/>
    <x v="578"/>
    <x v="7"/>
    <x v="2"/>
    <x v="1"/>
    <s v="3171"/>
    <x v="5"/>
    <n v="275.58999999999997"/>
    <s v="30"/>
    <n v="30"/>
    <x v="0"/>
    <n v="4"/>
    <s v="4"/>
    <x v="1"/>
    <x v="0"/>
    <n v="2.8"/>
    <s v="285"/>
    <n v="192.91"/>
    <n v="771.64"/>
    <n v="0"/>
  </r>
  <r>
    <s v="12327"/>
    <x v="578"/>
    <x v="7"/>
    <x v="2"/>
    <x v="1"/>
    <s v="2212"/>
    <x v="2"/>
    <n v="37.54"/>
    <s v="0"/>
    <n v="0"/>
    <x v="1"/>
    <n v="2"/>
    <s v="2"/>
    <x v="2"/>
    <x v="4"/>
    <n v="2.9"/>
    <s v="415"/>
    <n v="37.54"/>
    <n v="75.08"/>
    <n v="0"/>
  </r>
  <r>
    <s v="12361"/>
    <x v="578"/>
    <x v="7"/>
    <x v="2"/>
    <x v="1"/>
    <s v="3367"/>
    <x v="3"/>
    <n v="493.71"/>
    <s v="30"/>
    <n v="30"/>
    <x v="0"/>
    <n v="5"/>
    <s v="5"/>
    <x v="2"/>
    <x v="0"/>
    <n v="3.2"/>
    <s v="347"/>
    <n v="345.6"/>
    <n v="1728"/>
    <n v="0"/>
  </r>
  <r>
    <s v="12423"/>
    <x v="578"/>
    <x v="7"/>
    <x v="2"/>
    <x v="1"/>
    <s v="3071"/>
    <x v="0"/>
    <n v="442.25"/>
    <s v="0"/>
    <n v="0"/>
    <x v="1"/>
    <n v="4"/>
    <s v="4"/>
    <x v="2"/>
    <x v="4"/>
    <n v="4.9000000000000004"/>
    <s v="197"/>
    <n v="442.25"/>
    <n v="1769"/>
    <n v="0"/>
  </r>
  <r>
    <s v="12433"/>
    <x v="578"/>
    <x v="7"/>
    <x v="2"/>
    <x v="1"/>
    <s v="2388"/>
    <x v="4"/>
    <n v="169.25"/>
    <s v="20"/>
    <n v="20"/>
    <x v="0"/>
    <n v="1"/>
    <s v="1"/>
    <x v="1"/>
    <x v="2"/>
    <n v="4.3"/>
    <s v="143"/>
    <n v="135.4"/>
    <n v="135.4"/>
    <n v="0"/>
  </r>
  <r>
    <s v="13088"/>
    <x v="578"/>
    <x v="7"/>
    <x v="2"/>
    <x v="1"/>
    <s v="2323"/>
    <x v="5"/>
    <n v="119.06"/>
    <s v="10"/>
    <n v="10"/>
    <x v="0"/>
    <n v="3"/>
    <s v="3"/>
    <x v="1"/>
    <x v="3"/>
    <n v="5"/>
    <s v="314"/>
    <n v="107.15"/>
    <n v="321.45"/>
    <n v="0"/>
  </r>
  <r>
    <s v="13564"/>
    <x v="578"/>
    <x v="7"/>
    <x v="2"/>
    <x v="1"/>
    <s v="3378"/>
    <x v="4"/>
    <n v="180.91"/>
    <s v="20"/>
    <n v="20"/>
    <x v="0"/>
    <n v="4"/>
    <s v="4"/>
    <x v="2"/>
    <x v="3"/>
    <n v="2.2999999999999998"/>
    <s v="6"/>
    <n v="144.72999999999999"/>
    <n v="578.91999999999996"/>
    <n v="0"/>
  </r>
  <r>
    <s v="13704"/>
    <x v="578"/>
    <x v="7"/>
    <x v="2"/>
    <x v="1"/>
    <s v="4372"/>
    <x v="1"/>
    <n v="440.78"/>
    <s v="15"/>
    <n v="15"/>
    <x v="0"/>
    <n v="3"/>
    <s v="3"/>
    <x v="3"/>
    <x v="4"/>
    <n v="1.1000000000000001"/>
    <s v="152"/>
    <n v="374.66"/>
    <n v="1123.98"/>
    <n v="0"/>
  </r>
  <r>
    <s v="13966"/>
    <x v="578"/>
    <x v="7"/>
    <x v="2"/>
    <x v="1"/>
    <s v="1675"/>
    <x v="3"/>
    <n v="446.28"/>
    <s v="20"/>
    <n v="20"/>
    <x v="0"/>
    <n v="2"/>
    <s v="2"/>
    <x v="1"/>
    <x v="1"/>
    <n v="2.5"/>
    <s v="424"/>
    <n v="357.02"/>
    <n v="714.04"/>
    <n v="0"/>
  </r>
  <r>
    <s v="14275"/>
    <x v="578"/>
    <x v="7"/>
    <x v="2"/>
    <x v="1"/>
    <s v="2109"/>
    <x v="5"/>
    <n v="119.11"/>
    <s v="20"/>
    <n v="20"/>
    <x v="0"/>
    <n v="5"/>
    <s v="5"/>
    <x v="1"/>
    <x v="1"/>
    <n v="2.4"/>
    <s v="5"/>
    <n v="95.29"/>
    <n v="476.45"/>
    <n v="0"/>
  </r>
  <r>
    <s v="14371"/>
    <x v="578"/>
    <x v="7"/>
    <x v="2"/>
    <x v="1"/>
    <s v="4771"/>
    <x v="0"/>
    <n v="130.19"/>
    <s v="0"/>
    <n v="0"/>
    <x v="1"/>
    <n v="5"/>
    <s v="5"/>
    <x v="2"/>
    <x v="4"/>
    <n v="3.9"/>
    <s v="458"/>
    <n v="130.19"/>
    <n v="650.95000000000005"/>
    <n v="0"/>
  </r>
  <r>
    <s v="15612"/>
    <x v="578"/>
    <x v="7"/>
    <x v="2"/>
    <x v="1"/>
    <s v="1617"/>
    <x v="5"/>
    <n v="472.66"/>
    <s v="5"/>
    <n v="5"/>
    <x v="0"/>
    <n v="4"/>
    <s v="4"/>
    <x v="1"/>
    <x v="0"/>
    <n v="4"/>
    <s v="11"/>
    <n v="449.03"/>
    <n v="1796.12"/>
    <n v="0"/>
  </r>
  <r>
    <s v="15756"/>
    <x v="578"/>
    <x v="7"/>
    <x v="2"/>
    <x v="1"/>
    <s v="2608"/>
    <x v="5"/>
    <n v="387.44"/>
    <s v="20"/>
    <n v="20"/>
    <x v="0"/>
    <n v="4"/>
    <s v="4"/>
    <x v="1"/>
    <x v="1"/>
    <n v="4.0999999999999996"/>
    <s v="85"/>
    <n v="309.95"/>
    <n v="1239.8"/>
    <n v="0"/>
  </r>
  <r>
    <s v="16244"/>
    <x v="578"/>
    <x v="7"/>
    <x v="2"/>
    <x v="1"/>
    <s v="4143"/>
    <x v="0"/>
    <n v="302.58999999999997"/>
    <s v="30"/>
    <n v="30"/>
    <x v="0"/>
    <n v="3"/>
    <s v="3"/>
    <x v="2"/>
    <x v="0"/>
    <n v="1.8"/>
    <s v="133"/>
    <n v="211.81"/>
    <n v="635.42999999999995"/>
    <n v="0"/>
  </r>
  <r>
    <s v="17440"/>
    <x v="578"/>
    <x v="7"/>
    <x v="2"/>
    <x v="1"/>
    <s v="4090"/>
    <x v="4"/>
    <n v="427.6"/>
    <s v="5"/>
    <n v="5"/>
    <x v="0"/>
    <n v="2"/>
    <s v="2"/>
    <x v="0"/>
    <x v="0"/>
    <n v="1.2"/>
    <s v="453"/>
    <n v="406.22"/>
    <n v="812.44"/>
    <n v="0"/>
  </r>
  <r>
    <s v="17469"/>
    <x v="578"/>
    <x v="7"/>
    <x v="2"/>
    <x v="1"/>
    <s v="3881"/>
    <x v="0"/>
    <n v="57.08"/>
    <s v="30"/>
    <n v="30"/>
    <x v="0"/>
    <n v="4"/>
    <s v="4"/>
    <x v="3"/>
    <x v="1"/>
    <n v="3.1"/>
    <s v="408"/>
    <n v="39.96"/>
    <n v="159.84"/>
    <n v="0"/>
  </r>
  <r>
    <s v="18434"/>
    <x v="578"/>
    <x v="7"/>
    <x v="2"/>
    <x v="1"/>
    <s v="3880"/>
    <x v="3"/>
    <n v="145.68"/>
    <s v="15"/>
    <n v="15"/>
    <x v="0"/>
    <n v="3"/>
    <s v="3"/>
    <x v="2"/>
    <x v="2"/>
    <n v="3.4"/>
    <s v="120"/>
    <n v="123.83"/>
    <n v="371.49"/>
    <n v="0"/>
  </r>
  <r>
    <s v="18449"/>
    <x v="578"/>
    <x v="7"/>
    <x v="2"/>
    <x v="1"/>
    <s v="3221"/>
    <x v="1"/>
    <n v="327.2"/>
    <s v="15"/>
    <n v="15"/>
    <x v="0"/>
    <n v="4"/>
    <s v="4"/>
    <x v="2"/>
    <x v="3"/>
    <n v="4"/>
    <s v="435"/>
    <n v="278.12"/>
    <n v="1112.48"/>
    <n v="0"/>
  </r>
  <r>
    <s v="18506"/>
    <x v="578"/>
    <x v="7"/>
    <x v="2"/>
    <x v="1"/>
    <s v="1460"/>
    <x v="3"/>
    <n v="293.19"/>
    <s v="20"/>
    <n v="20"/>
    <x v="0"/>
    <n v="3"/>
    <s v="3"/>
    <x v="1"/>
    <x v="4"/>
    <n v="1.4"/>
    <s v="253"/>
    <n v="234.55"/>
    <n v="703.65"/>
    <n v="0"/>
  </r>
  <r>
    <s v="20633"/>
    <x v="578"/>
    <x v="7"/>
    <x v="2"/>
    <x v="1"/>
    <s v="1591"/>
    <x v="2"/>
    <n v="59.4"/>
    <s v="10"/>
    <n v="10"/>
    <x v="0"/>
    <n v="4"/>
    <s v="4"/>
    <x v="3"/>
    <x v="2"/>
    <n v="4.4000000000000004"/>
    <s v="175"/>
    <n v="53.46"/>
    <n v="213.84"/>
    <n v="0"/>
  </r>
  <r>
    <s v="21233"/>
    <x v="578"/>
    <x v="7"/>
    <x v="2"/>
    <x v="1"/>
    <s v="3569"/>
    <x v="4"/>
    <n v="127.66"/>
    <s v="30"/>
    <n v="30"/>
    <x v="0"/>
    <n v="2"/>
    <s v="2"/>
    <x v="0"/>
    <x v="1"/>
    <n v="1.4"/>
    <s v="252"/>
    <n v="89.36"/>
    <n v="178.72"/>
    <n v="0"/>
  </r>
  <r>
    <s v="21364"/>
    <x v="578"/>
    <x v="7"/>
    <x v="2"/>
    <x v="1"/>
    <s v="2568"/>
    <x v="3"/>
    <n v="131.35"/>
    <s v="5"/>
    <n v="5"/>
    <x v="0"/>
    <n v="1"/>
    <s v="1"/>
    <x v="0"/>
    <x v="1"/>
    <n v="1.2"/>
    <s v="435"/>
    <n v="124.78"/>
    <n v="124.78"/>
    <n v="0"/>
  </r>
  <r>
    <s v="22345"/>
    <x v="578"/>
    <x v="7"/>
    <x v="2"/>
    <x v="1"/>
    <s v="2567"/>
    <x v="1"/>
    <n v="420.15"/>
    <s v="0"/>
    <n v="0"/>
    <x v="1"/>
    <n v="5"/>
    <s v="5"/>
    <x v="1"/>
    <x v="3"/>
    <n v="1.8"/>
    <s v="489"/>
    <n v="420.15"/>
    <n v="2100.75"/>
    <n v="0"/>
  </r>
  <r>
    <s v="22465"/>
    <x v="578"/>
    <x v="7"/>
    <x v="2"/>
    <x v="1"/>
    <s v="1593"/>
    <x v="2"/>
    <n v="392.64"/>
    <s v="30"/>
    <n v="30"/>
    <x v="0"/>
    <n v="1"/>
    <s v="1"/>
    <x v="1"/>
    <x v="4"/>
    <n v="4.7"/>
    <s v="462"/>
    <n v="274.85000000000002"/>
    <n v="274.85000000000002"/>
    <n v="0"/>
  </r>
  <r>
    <s v="22617"/>
    <x v="578"/>
    <x v="7"/>
    <x v="2"/>
    <x v="1"/>
    <s v="2470"/>
    <x v="5"/>
    <n v="98.71"/>
    <s v="5"/>
    <n v="5"/>
    <x v="0"/>
    <n v="4"/>
    <s v="4"/>
    <x v="2"/>
    <x v="0"/>
    <n v="3.3"/>
    <s v="242"/>
    <n v="93.77"/>
    <n v="375.08"/>
    <n v="0"/>
  </r>
  <r>
    <s v="24617"/>
    <x v="578"/>
    <x v="7"/>
    <x v="2"/>
    <x v="1"/>
    <s v="1222"/>
    <x v="2"/>
    <n v="101.72"/>
    <s v="20"/>
    <n v="20"/>
    <x v="0"/>
    <n v="4"/>
    <s v="4"/>
    <x v="2"/>
    <x v="1"/>
    <n v="2.8"/>
    <s v="295"/>
    <n v="81.38"/>
    <n v="325.52"/>
    <n v="0"/>
  </r>
  <r>
    <s v="25204"/>
    <x v="578"/>
    <x v="7"/>
    <x v="2"/>
    <x v="1"/>
    <s v="3319"/>
    <x v="2"/>
    <n v="248.18"/>
    <s v="20"/>
    <n v="20"/>
    <x v="0"/>
    <n v="4"/>
    <s v="4"/>
    <x v="3"/>
    <x v="2"/>
    <n v="2.2999999999999998"/>
    <s v="96"/>
    <n v="198.54"/>
    <n v="794.16"/>
    <n v="0"/>
  </r>
  <r>
    <s v="25597"/>
    <x v="578"/>
    <x v="7"/>
    <x v="2"/>
    <x v="1"/>
    <s v="2318"/>
    <x v="3"/>
    <n v="178.92"/>
    <s v="15"/>
    <n v="15"/>
    <x v="0"/>
    <n v="3"/>
    <s v="3"/>
    <x v="2"/>
    <x v="4"/>
    <n v="2.5"/>
    <s v="134"/>
    <n v="152.08000000000001"/>
    <n v="456.24"/>
    <n v="0"/>
  </r>
  <r>
    <s v="25982"/>
    <x v="578"/>
    <x v="7"/>
    <x v="2"/>
    <x v="1"/>
    <s v="3131"/>
    <x v="5"/>
    <n v="497.3"/>
    <s v="10"/>
    <n v="10"/>
    <x v="0"/>
    <n v="3"/>
    <s v="3"/>
    <x v="2"/>
    <x v="4"/>
    <n v="2"/>
    <s v="450"/>
    <n v="447.57"/>
    <n v="1342.71"/>
    <n v="0"/>
  </r>
  <r>
    <s v="26492"/>
    <x v="578"/>
    <x v="7"/>
    <x v="2"/>
    <x v="1"/>
    <s v="2698"/>
    <x v="1"/>
    <n v="233.77"/>
    <s v="30"/>
    <n v="30"/>
    <x v="0"/>
    <n v="1"/>
    <s v="1"/>
    <x v="2"/>
    <x v="0"/>
    <n v="4.8"/>
    <s v="190"/>
    <n v="163.63999999999999"/>
    <n v="163.63999999999999"/>
    <n v="0"/>
  </r>
  <r>
    <s v="27497"/>
    <x v="578"/>
    <x v="7"/>
    <x v="2"/>
    <x v="1"/>
    <s v="2121"/>
    <x v="3"/>
    <n v="359.57"/>
    <s v="0"/>
    <n v="0"/>
    <x v="1"/>
    <n v="2"/>
    <s v="2"/>
    <x v="1"/>
    <x v="4"/>
    <n v="2.2999999999999998"/>
    <s v="308"/>
    <n v="359.57"/>
    <n v="719.14"/>
    <n v="0"/>
  </r>
  <r>
    <s v="27578"/>
    <x v="578"/>
    <x v="7"/>
    <x v="2"/>
    <x v="1"/>
    <s v="1789"/>
    <x v="2"/>
    <n v="496.61"/>
    <s v="30"/>
    <n v="30"/>
    <x v="0"/>
    <n v="3"/>
    <s v="3"/>
    <x v="3"/>
    <x v="3"/>
    <n v="2.5"/>
    <s v="388"/>
    <n v="347.63"/>
    <n v="1042.8900000000001"/>
    <n v="0"/>
  </r>
  <r>
    <s v="29383"/>
    <x v="578"/>
    <x v="7"/>
    <x v="2"/>
    <x v="1"/>
    <s v="3900"/>
    <x v="0"/>
    <n v="250.58"/>
    <s v="15"/>
    <n v="15"/>
    <x v="0"/>
    <n v="1"/>
    <s v="1"/>
    <x v="3"/>
    <x v="4"/>
    <n v="3.3"/>
    <s v="480"/>
    <n v="212.99"/>
    <n v="212.99"/>
    <n v="0"/>
  </r>
  <r>
    <s v="30379"/>
    <x v="578"/>
    <x v="7"/>
    <x v="2"/>
    <x v="1"/>
    <s v="2390"/>
    <x v="0"/>
    <n v="338.49"/>
    <s v="0"/>
    <n v="0"/>
    <x v="1"/>
    <n v="1"/>
    <s v="1"/>
    <x v="0"/>
    <x v="2"/>
    <n v="1.4"/>
    <s v="72"/>
    <n v="338.49"/>
    <n v="338.49"/>
    <n v="0"/>
  </r>
  <r>
    <s v="30382"/>
    <x v="578"/>
    <x v="7"/>
    <x v="2"/>
    <x v="1"/>
    <s v="2443"/>
    <x v="4"/>
    <n v="199.52"/>
    <s v="10"/>
    <n v="10"/>
    <x v="0"/>
    <n v="1"/>
    <s v="1"/>
    <x v="3"/>
    <x v="2"/>
    <n v="4"/>
    <s v="200"/>
    <n v="179.57"/>
    <n v="179.57"/>
    <n v="0"/>
  </r>
  <r>
    <s v="31660"/>
    <x v="578"/>
    <x v="7"/>
    <x v="2"/>
    <x v="1"/>
    <s v="4989"/>
    <x v="4"/>
    <n v="95.13"/>
    <s v="15"/>
    <n v="15"/>
    <x v="0"/>
    <n v="3"/>
    <s v="3"/>
    <x v="2"/>
    <x v="4"/>
    <n v="3.3"/>
    <s v="99"/>
    <n v="80.86"/>
    <n v="242.58"/>
    <n v="0"/>
  </r>
  <r>
    <s v="32037"/>
    <x v="578"/>
    <x v="7"/>
    <x v="2"/>
    <x v="1"/>
    <s v="1813"/>
    <x v="4"/>
    <n v="322.68"/>
    <s v="30"/>
    <n v="30"/>
    <x v="0"/>
    <n v="1"/>
    <s v="1"/>
    <x v="0"/>
    <x v="1"/>
    <n v="3.7"/>
    <s v="456"/>
    <n v="225.88"/>
    <n v="225.88"/>
    <n v="0"/>
  </r>
  <r>
    <s v="32040"/>
    <x v="578"/>
    <x v="7"/>
    <x v="2"/>
    <x v="1"/>
    <s v="1450"/>
    <x v="0"/>
    <n v="204.96"/>
    <s v="20"/>
    <n v="20"/>
    <x v="0"/>
    <n v="2"/>
    <s v="2"/>
    <x v="2"/>
    <x v="1"/>
    <n v="1.7"/>
    <s v="119"/>
    <n v="163.97"/>
    <n v="327.94"/>
    <n v="0"/>
  </r>
  <r>
    <s v="32176"/>
    <x v="578"/>
    <x v="7"/>
    <x v="2"/>
    <x v="1"/>
    <s v="2460"/>
    <x v="5"/>
    <n v="92.69"/>
    <s v="10"/>
    <n v="10"/>
    <x v="0"/>
    <n v="4"/>
    <s v="4"/>
    <x v="3"/>
    <x v="1"/>
    <n v="1.9"/>
    <s v="167"/>
    <n v="83.42"/>
    <n v="333.68"/>
    <n v="0"/>
  </r>
  <r>
    <s v="32259"/>
    <x v="578"/>
    <x v="7"/>
    <x v="2"/>
    <x v="1"/>
    <s v="2821"/>
    <x v="2"/>
    <n v="236"/>
    <s v="5"/>
    <n v="5"/>
    <x v="0"/>
    <n v="1"/>
    <s v="1"/>
    <x v="2"/>
    <x v="3"/>
    <n v="4.3"/>
    <s v="11"/>
    <n v="224.2"/>
    <n v="224.2"/>
    <n v="0"/>
  </r>
  <r>
    <s v="33038"/>
    <x v="578"/>
    <x v="7"/>
    <x v="2"/>
    <x v="1"/>
    <s v="4782"/>
    <x v="5"/>
    <n v="199.41"/>
    <s v="5"/>
    <n v="5"/>
    <x v="0"/>
    <n v="5"/>
    <s v="5"/>
    <x v="2"/>
    <x v="4"/>
    <n v="2.1"/>
    <s v="198"/>
    <n v="189.44"/>
    <n v="947.2"/>
    <n v="0"/>
  </r>
  <r>
    <s v="33490"/>
    <x v="578"/>
    <x v="7"/>
    <x v="2"/>
    <x v="1"/>
    <s v="1442"/>
    <x v="5"/>
    <n v="365.64"/>
    <s v="0"/>
    <n v="0"/>
    <x v="1"/>
    <n v="2"/>
    <s v="2"/>
    <x v="0"/>
    <x v="1"/>
    <n v="2.5"/>
    <s v="58"/>
    <n v="365.64"/>
    <n v="731.28"/>
    <n v="0"/>
  </r>
  <r>
    <s v="33534"/>
    <x v="578"/>
    <x v="7"/>
    <x v="2"/>
    <x v="1"/>
    <s v="1507"/>
    <x v="5"/>
    <n v="438.62"/>
    <s v="30"/>
    <n v="30"/>
    <x v="0"/>
    <n v="3"/>
    <s v="3"/>
    <x v="3"/>
    <x v="4"/>
    <n v="4"/>
    <s v="499"/>
    <n v="307.02999999999997"/>
    <n v="921.09"/>
    <n v="0"/>
  </r>
  <r>
    <s v="33599"/>
    <x v="578"/>
    <x v="7"/>
    <x v="2"/>
    <x v="1"/>
    <s v="4223"/>
    <x v="4"/>
    <n v="427.12"/>
    <s v="20"/>
    <n v="20"/>
    <x v="0"/>
    <n v="3"/>
    <s v="3"/>
    <x v="3"/>
    <x v="4"/>
    <n v="2.4"/>
    <s v="164"/>
    <n v="341.7"/>
    <n v="1025.0999999999999"/>
    <n v="0"/>
  </r>
  <r>
    <s v="33798"/>
    <x v="578"/>
    <x v="7"/>
    <x v="2"/>
    <x v="1"/>
    <s v="2461"/>
    <x v="1"/>
    <n v="318.43"/>
    <s v="10"/>
    <n v="10"/>
    <x v="0"/>
    <n v="3"/>
    <s v="3"/>
    <x v="0"/>
    <x v="0"/>
    <n v="2"/>
    <s v="233"/>
    <n v="286.58999999999997"/>
    <n v="859.77"/>
    <n v="0"/>
  </r>
  <r>
    <s v="34632"/>
    <x v="578"/>
    <x v="7"/>
    <x v="2"/>
    <x v="1"/>
    <s v="4735"/>
    <x v="1"/>
    <n v="225.94"/>
    <s v="0"/>
    <n v="0"/>
    <x v="1"/>
    <n v="2"/>
    <s v="2"/>
    <x v="0"/>
    <x v="0"/>
    <n v="1.4"/>
    <s v="156"/>
    <n v="225.94"/>
    <n v="451.88"/>
    <n v="0"/>
  </r>
  <r>
    <s v="34792"/>
    <x v="578"/>
    <x v="7"/>
    <x v="2"/>
    <x v="1"/>
    <s v="3494"/>
    <x v="3"/>
    <n v="33.92"/>
    <s v="0"/>
    <n v="0"/>
    <x v="1"/>
    <n v="3"/>
    <s v="3"/>
    <x v="3"/>
    <x v="4"/>
    <n v="3.5"/>
    <s v="378"/>
    <n v="33.92"/>
    <n v="101.76"/>
    <n v="0"/>
  </r>
  <r>
    <s v="35638"/>
    <x v="578"/>
    <x v="7"/>
    <x v="2"/>
    <x v="1"/>
    <s v="3414"/>
    <x v="1"/>
    <n v="110.09"/>
    <s v="5"/>
    <n v="5"/>
    <x v="0"/>
    <n v="1"/>
    <s v="1"/>
    <x v="2"/>
    <x v="4"/>
    <n v="3.2"/>
    <s v="499"/>
    <n v="104.59"/>
    <n v="104.59"/>
    <n v="0"/>
  </r>
  <r>
    <s v="36832"/>
    <x v="578"/>
    <x v="7"/>
    <x v="2"/>
    <x v="1"/>
    <s v="2219"/>
    <x v="1"/>
    <n v="170.7"/>
    <s v="30"/>
    <n v="30"/>
    <x v="0"/>
    <n v="1"/>
    <s v="1"/>
    <x v="2"/>
    <x v="3"/>
    <n v="2.5"/>
    <s v="84"/>
    <n v="119.49"/>
    <n v="119.49"/>
    <n v="0"/>
  </r>
  <r>
    <s v="37125"/>
    <x v="578"/>
    <x v="7"/>
    <x v="2"/>
    <x v="1"/>
    <s v="3551"/>
    <x v="4"/>
    <n v="27.53"/>
    <s v="20"/>
    <n v="20"/>
    <x v="0"/>
    <n v="2"/>
    <s v="2"/>
    <x v="2"/>
    <x v="4"/>
    <n v="3.7"/>
    <s v="369"/>
    <n v="22.02"/>
    <n v="44.04"/>
    <n v="0"/>
  </r>
  <r>
    <s v="38132"/>
    <x v="578"/>
    <x v="7"/>
    <x v="2"/>
    <x v="1"/>
    <s v="1798"/>
    <x v="5"/>
    <n v="336.97"/>
    <s v="5"/>
    <n v="5"/>
    <x v="0"/>
    <n v="3"/>
    <s v="3"/>
    <x v="3"/>
    <x v="3"/>
    <n v="4.3"/>
    <s v="424"/>
    <n v="320.12"/>
    <n v="960.36"/>
    <n v="0"/>
  </r>
  <r>
    <s v="40333"/>
    <x v="578"/>
    <x v="7"/>
    <x v="2"/>
    <x v="1"/>
    <s v="1788"/>
    <x v="4"/>
    <n v="410.26"/>
    <s v="0"/>
    <n v="0"/>
    <x v="1"/>
    <n v="3"/>
    <s v="3"/>
    <x v="2"/>
    <x v="4"/>
    <n v="2"/>
    <s v="485"/>
    <n v="410.26"/>
    <n v="1230.78"/>
    <n v="0"/>
  </r>
  <r>
    <s v="40403"/>
    <x v="578"/>
    <x v="7"/>
    <x v="2"/>
    <x v="1"/>
    <s v="3359"/>
    <x v="4"/>
    <n v="165.77"/>
    <s v="5"/>
    <n v="5"/>
    <x v="0"/>
    <n v="2"/>
    <s v="2"/>
    <x v="2"/>
    <x v="1"/>
    <n v="4.5999999999999996"/>
    <s v="352"/>
    <n v="157.47999999999999"/>
    <n v="314.95999999999998"/>
    <n v="0"/>
  </r>
  <r>
    <s v="41265"/>
    <x v="578"/>
    <x v="7"/>
    <x v="2"/>
    <x v="1"/>
    <s v="2814"/>
    <x v="5"/>
    <n v="32.15"/>
    <s v="20"/>
    <n v="20"/>
    <x v="0"/>
    <n v="3"/>
    <s v="3"/>
    <x v="3"/>
    <x v="2"/>
    <n v="4.8"/>
    <s v="315"/>
    <n v="25.72"/>
    <n v="77.16"/>
    <n v="0"/>
  </r>
  <r>
    <s v="43287"/>
    <x v="578"/>
    <x v="7"/>
    <x v="2"/>
    <x v="1"/>
    <s v="2824"/>
    <x v="1"/>
    <n v="393.42"/>
    <s v="0"/>
    <n v="0"/>
    <x v="1"/>
    <n v="3"/>
    <s v="3"/>
    <x v="3"/>
    <x v="1"/>
    <n v="1"/>
    <s v="381"/>
    <n v="393.42"/>
    <n v="1180.26"/>
    <n v="0"/>
  </r>
  <r>
    <s v="43533"/>
    <x v="578"/>
    <x v="7"/>
    <x v="2"/>
    <x v="1"/>
    <s v="3271"/>
    <x v="2"/>
    <n v="307.35000000000002"/>
    <s v="5"/>
    <n v="5"/>
    <x v="0"/>
    <n v="5"/>
    <s v="5"/>
    <x v="0"/>
    <x v="3"/>
    <n v="1.9"/>
    <s v="368"/>
    <n v="291.98"/>
    <n v="1459.9"/>
    <n v="0"/>
  </r>
  <r>
    <s v="44965"/>
    <x v="578"/>
    <x v="7"/>
    <x v="2"/>
    <x v="1"/>
    <s v="4554"/>
    <x v="3"/>
    <n v="485.32"/>
    <s v="0"/>
    <n v="0"/>
    <x v="1"/>
    <n v="1"/>
    <s v="1"/>
    <x v="3"/>
    <x v="3"/>
    <n v="4.9000000000000004"/>
    <s v="12"/>
    <n v="485.32"/>
    <n v="485.32"/>
    <n v="0"/>
  </r>
  <r>
    <s v="44976"/>
    <x v="578"/>
    <x v="7"/>
    <x v="2"/>
    <x v="1"/>
    <s v="1963"/>
    <x v="1"/>
    <n v="93.61"/>
    <s v="5"/>
    <n v="5"/>
    <x v="0"/>
    <n v="3"/>
    <s v="3"/>
    <x v="3"/>
    <x v="0"/>
    <n v="1.5"/>
    <s v="53"/>
    <n v="88.93"/>
    <n v="266.79000000000002"/>
    <n v="0"/>
  </r>
  <r>
    <s v="45700"/>
    <x v="578"/>
    <x v="7"/>
    <x v="2"/>
    <x v="1"/>
    <s v="2776"/>
    <x v="0"/>
    <n v="42.52"/>
    <s v="0"/>
    <n v="0"/>
    <x v="1"/>
    <n v="1"/>
    <s v="1"/>
    <x v="0"/>
    <x v="2"/>
    <n v="1.8"/>
    <s v="366"/>
    <n v="42.52"/>
    <n v="42.52"/>
    <n v="0"/>
  </r>
  <r>
    <s v="46796"/>
    <x v="578"/>
    <x v="7"/>
    <x v="2"/>
    <x v="1"/>
    <s v="1556"/>
    <x v="5"/>
    <n v="474.08"/>
    <s v="30"/>
    <n v="30"/>
    <x v="0"/>
    <n v="1"/>
    <s v="1"/>
    <x v="0"/>
    <x v="2"/>
    <n v="1.5"/>
    <s v="115"/>
    <n v="331.86"/>
    <n v="331.86"/>
    <n v="0"/>
  </r>
  <r>
    <s v="47586"/>
    <x v="578"/>
    <x v="7"/>
    <x v="2"/>
    <x v="1"/>
    <s v="4956"/>
    <x v="3"/>
    <n v="390.19"/>
    <s v="15"/>
    <n v="15"/>
    <x v="0"/>
    <n v="2"/>
    <s v="2"/>
    <x v="2"/>
    <x v="2"/>
    <n v="3.6"/>
    <s v="363"/>
    <n v="331.66"/>
    <n v="663.32"/>
    <n v="0"/>
  </r>
  <r>
    <s v="47709"/>
    <x v="578"/>
    <x v="7"/>
    <x v="2"/>
    <x v="1"/>
    <s v="4868"/>
    <x v="1"/>
    <n v="120.8"/>
    <s v="15"/>
    <n v="15"/>
    <x v="0"/>
    <n v="5"/>
    <s v="5"/>
    <x v="3"/>
    <x v="4"/>
    <n v="1.2"/>
    <s v="238"/>
    <n v="102.68"/>
    <n v="513.4"/>
    <n v="0"/>
  </r>
  <r>
    <s v="48233"/>
    <x v="578"/>
    <x v="7"/>
    <x v="2"/>
    <x v="1"/>
    <s v="1087"/>
    <x v="1"/>
    <n v="247.68"/>
    <s v="0"/>
    <n v="0"/>
    <x v="1"/>
    <n v="2"/>
    <s v="2"/>
    <x v="1"/>
    <x v="1"/>
    <n v="3.3"/>
    <s v="120"/>
    <n v="247.68"/>
    <n v="495.36"/>
    <n v="0"/>
  </r>
  <r>
    <s v="48698"/>
    <x v="578"/>
    <x v="7"/>
    <x v="2"/>
    <x v="1"/>
    <s v="2266"/>
    <x v="4"/>
    <n v="257.83"/>
    <s v="15"/>
    <n v="15"/>
    <x v="0"/>
    <n v="5"/>
    <s v="5"/>
    <x v="3"/>
    <x v="0"/>
    <n v="2.2999999999999998"/>
    <s v="104"/>
    <n v="219.16"/>
    <n v="1095.8"/>
    <n v="0"/>
  </r>
  <r>
    <s v="49489"/>
    <x v="578"/>
    <x v="7"/>
    <x v="2"/>
    <x v="1"/>
    <s v="3801"/>
    <x v="3"/>
    <n v="216.89"/>
    <s v="10"/>
    <n v="10"/>
    <x v="0"/>
    <n v="3"/>
    <s v="3"/>
    <x v="3"/>
    <x v="0"/>
    <n v="1.5"/>
    <s v="173"/>
    <n v="195.2"/>
    <n v="585.6"/>
    <n v="0"/>
  </r>
  <r>
    <s v="49630"/>
    <x v="578"/>
    <x v="7"/>
    <x v="2"/>
    <x v="1"/>
    <s v="2598"/>
    <x v="3"/>
    <n v="352.89"/>
    <s v="5"/>
    <n v="5"/>
    <x v="0"/>
    <n v="3"/>
    <s v="3"/>
    <x v="0"/>
    <x v="3"/>
    <n v="1.9"/>
    <s v="263"/>
    <n v="335.25"/>
    <n v="1005.75"/>
    <n v="0"/>
  </r>
  <r>
    <s v="49736"/>
    <x v="578"/>
    <x v="7"/>
    <x v="2"/>
    <x v="1"/>
    <s v="4525"/>
    <x v="1"/>
    <n v="134.16999999999999"/>
    <s v="30"/>
    <n v="30"/>
    <x v="0"/>
    <n v="4"/>
    <s v="4"/>
    <x v="0"/>
    <x v="2"/>
    <n v="4.2"/>
    <s v="238"/>
    <n v="93.92"/>
    <n v="375.68"/>
    <n v="0"/>
  </r>
  <r>
    <s v="306"/>
    <x v="579"/>
    <x v="7"/>
    <x v="2"/>
    <x v="1"/>
    <s v="4331"/>
    <x v="4"/>
    <n v="197.71"/>
    <s v="15"/>
    <n v="15"/>
    <x v="0"/>
    <n v="5"/>
    <s v="5"/>
    <x v="2"/>
    <x v="1"/>
    <n v="1.3"/>
    <s v="210"/>
    <n v="168.05"/>
    <n v="840.25"/>
    <n v="0"/>
  </r>
  <r>
    <s v="907"/>
    <x v="579"/>
    <x v="7"/>
    <x v="2"/>
    <x v="1"/>
    <s v="1861"/>
    <x v="0"/>
    <n v="136.04"/>
    <s v="15"/>
    <n v="15"/>
    <x v="0"/>
    <n v="2"/>
    <s v="2"/>
    <x v="1"/>
    <x v="3"/>
    <n v="2.9"/>
    <s v="371"/>
    <n v="115.63"/>
    <n v="231.26"/>
    <n v="0"/>
  </r>
  <r>
    <s v="1555"/>
    <x v="579"/>
    <x v="7"/>
    <x v="2"/>
    <x v="1"/>
    <s v="1768"/>
    <x v="0"/>
    <n v="5.24"/>
    <s v="5"/>
    <n v="5"/>
    <x v="0"/>
    <n v="4"/>
    <s v="4"/>
    <x v="2"/>
    <x v="1"/>
    <n v="4.9000000000000004"/>
    <s v="366"/>
    <n v="4.9800000000000004"/>
    <n v="19.920000000000002"/>
    <n v="0"/>
  </r>
  <r>
    <s v="2179"/>
    <x v="579"/>
    <x v="7"/>
    <x v="2"/>
    <x v="1"/>
    <s v="4692"/>
    <x v="4"/>
    <n v="303.02"/>
    <s v="15"/>
    <n v="15"/>
    <x v="0"/>
    <n v="1"/>
    <s v="1"/>
    <x v="3"/>
    <x v="1"/>
    <n v="2.2000000000000002"/>
    <s v="294"/>
    <n v="257.57"/>
    <n v="257.57"/>
    <n v="0"/>
  </r>
  <r>
    <s v="2226"/>
    <x v="579"/>
    <x v="7"/>
    <x v="2"/>
    <x v="1"/>
    <s v="1930"/>
    <x v="1"/>
    <n v="101.49"/>
    <s v="10"/>
    <n v="10"/>
    <x v="0"/>
    <n v="2"/>
    <s v="2"/>
    <x v="3"/>
    <x v="3"/>
    <n v="4"/>
    <s v="205"/>
    <n v="91.34"/>
    <n v="182.68"/>
    <n v="0"/>
  </r>
  <r>
    <s v="2374"/>
    <x v="579"/>
    <x v="7"/>
    <x v="2"/>
    <x v="1"/>
    <s v="3578"/>
    <x v="0"/>
    <n v="13.19"/>
    <s v="5"/>
    <n v="5"/>
    <x v="0"/>
    <n v="4"/>
    <s v="4"/>
    <x v="3"/>
    <x v="1"/>
    <n v="3.7"/>
    <s v="486"/>
    <n v="12.53"/>
    <n v="50.12"/>
    <n v="0"/>
  </r>
  <r>
    <s v="3924"/>
    <x v="579"/>
    <x v="7"/>
    <x v="2"/>
    <x v="1"/>
    <s v="4036"/>
    <x v="3"/>
    <n v="218.92"/>
    <s v="20"/>
    <n v="20"/>
    <x v="0"/>
    <n v="1"/>
    <s v="1"/>
    <x v="3"/>
    <x v="0"/>
    <n v="4.5"/>
    <s v="214"/>
    <n v="175.14"/>
    <n v="175.14"/>
    <n v="0"/>
  </r>
  <r>
    <s v="4031"/>
    <x v="579"/>
    <x v="7"/>
    <x v="2"/>
    <x v="1"/>
    <s v="4821"/>
    <x v="5"/>
    <n v="278.02"/>
    <s v="30"/>
    <n v="30"/>
    <x v="0"/>
    <n v="1"/>
    <s v="1"/>
    <x v="0"/>
    <x v="0"/>
    <n v="1.2"/>
    <s v="454"/>
    <n v="194.61"/>
    <n v="194.61"/>
    <n v="0"/>
  </r>
  <r>
    <s v="5225"/>
    <x v="579"/>
    <x v="7"/>
    <x v="2"/>
    <x v="1"/>
    <s v="4585"/>
    <x v="2"/>
    <n v="65.180000000000007"/>
    <s v="0"/>
    <n v="0"/>
    <x v="1"/>
    <n v="2"/>
    <s v="2"/>
    <x v="0"/>
    <x v="2"/>
    <n v="4.0999999999999996"/>
    <s v="462"/>
    <n v="65.180000000000007"/>
    <n v="130.36000000000001"/>
    <n v="0"/>
  </r>
  <r>
    <s v="5669"/>
    <x v="579"/>
    <x v="7"/>
    <x v="2"/>
    <x v="1"/>
    <s v="1242"/>
    <x v="2"/>
    <n v="400.92"/>
    <s v="10"/>
    <n v="10"/>
    <x v="0"/>
    <n v="2"/>
    <s v="2"/>
    <x v="2"/>
    <x v="1"/>
    <n v="4.4000000000000004"/>
    <s v="205"/>
    <n v="360.83"/>
    <n v="721.66"/>
    <n v="0"/>
  </r>
  <r>
    <s v="6110"/>
    <x v="579"/>
    <x v="7"/>
    <x v="2"/>
    <x v="1"/>
    <s v="3373"/>
    <x v="0"/>
    <n v="425.59"/>
    <s v="30"/>
    <n v="30"/>
    <x v="0"/>
    <n v="5"/>
    <s v="5"/>
    <x v="1"/>
    <x v="0"/>
    <n v="2.2999999999999998"/>
    <s v="73"/>
    <n v="297.91000000000003"/>
    <n v="1489.55"/>
    <n v="0"/>
  </r>
  <r>
    <s v="7470"/>
    <x v="579"/>
    <x v="7"/>
    <x v="2"/>
    <x v="1"/>
    <s v="2087"/>
    <x v="2"/>
    <n v="428.39"/>
    <s v="5"/>
    <n v="5"/>
    <x v="0"/>
    <n v="3"/>
    <s v="3"/>
    <x v="2"/>
    <x v="0"/>
    <n v="2.5"/>
    <s v="392"/>
    <n v="406.97"/>
    <n v="1220.9100000000001"/>
    <n v="0"/>
  </r>
  <r>
    <s v="8082"/>
    <x v="579"/>
    <x v="7"/>
    <x v="2"/>
    <x v="1"/>
    <s v="2187"/>
    <x v="5"/>
    <n v="153.68"/>
    <s v="10"/>
    <n v="10"/>
    <x v="0"/>
    <n v="5"/>
    <s v="5"/>
    <x v="1"/>
    <x v="4"/>
    <n v="4.2"/>
    <s v="201"/>
    <n v="138.31"/>
    <n v="691.55"/>
    <n v="0"/>
  </r>
  <r>
    <s v="8255"/>
    <x v="579"/>
    <x v="7"/>
    <x v="2"/>
    <x v="1"/>
    <s v="1885"/>
    <x v="2"/>
    <n v="309.37"/>
    <s v="10"/>
    <n v="10"/>
    <x v="0"/>
    <n v="2"/>
    <s v="2"/>
    <x v="3"/>
    <x v="1"/>
    <n v="1.8"/>
    <s v="224"/>
    <n v="278.43"/>
    <n v="556.86"/>
    <n v="0"/>
  </r>
  <r>
    <s v="10046"/>
    <x v="579"/>
    <x v="7"/>
    <x v="2"/>
    <x v="1"/>
    <s v="2484"/>
    <x v="3"/>
    <n v="106.96"/>
    <s v="15"/>
    <n v="15"/>
    <x v="0"/>
    <n v="1"/>
    <s v="1"/>
    <x v="0"/>
    <x v="3"/>
    <n v="3"/>
    <s v="297"/>
    <n v="90.92"/>
    <n v="90.92"/>
    <n v="0"/>
  </r>
  <r>
    <s v="10196"/>
    <x v="579"/>
    <x v="7"/>
    <x v="2"/>
    <x v="1"/>
    <s v="4573"/>
    <x v="0"/>
    <n v="270.45"/>
    <s v="30"/>
    <n v="30"/>
    <x v="0"/>
    <n v="3"/>
    <s v="3"/>
    <x v="3"/>
    <x v="1"/>
    <n v="2.6"/>
    <s v="200"/>
    <n v="189.31"/>
    <n v="567.92999999999995"/>
    <n v="0"/>
  </r>
  <r>
    <s v="10747"/>
    <x v="579"/>
    <x v="7"/>
    <x v="2"/>
    <x v="1"/>
    <s v="4271"/>
    <x v="2"/>
    <n v="78.44"/>
    <s v="10"/>
    <n v="10"/>
    <x v="0"/>
    <n v="2"/>
    <s v="2"/>
    <x v="1"/>
    <x v="0"/>
    <n v="1.5"/>
    <s v="339"/>
    <n v="70.599999999999994"/>
    <n v="141.19999999999999"/>
    <n v="0"/>
  </r>
  <r>
    <s v="11587"/>
    <x v="579"/>
    <x v="7"/>
    <x v="2"/>
    <x v="1"/>
    <s v="4063"/>
    <x v="0"/>
    <n v="198.16"/>
    <s v="20"/>
    <n v="20"/>
    <x v="0"/>
    <n v="4"/>
    <s v="4"/>
    <x v="1"/>
    <x v="2"/>
    <n v="4.8"/>
    <s v="438"/>
    <n v="158.53"/>
    <n v="634.12"/>
    <n v="0"/>
  </r>
  <r>
    <s v="12726"/>
    <x v="579"/>
    <x v="7"/>
    <x v="2"/>
    <x v="1"/>
    <s v="1704"/>
    <x v="4"/>
    <n v="8.33"/>
    <s v="15"/>
    <n v="15"/>
    <x v="0"/>
    <n v="3"/>
    <s v="3"/>
    <x v="0"/>
    <x v="2"/>
    <n v="1.5"/>
    <s v="148"/>
    <n v="7.08"/>
    <n v="21.24"/>
    <n v="0"/>
  </r>
  <r>
    <s v="12748"/>
    <x v="579"/>
    <x v="7"/>
    <x v="2"/>
    <x v="1"/>
    <s v="2239"/>
    <x v="1"/>
    <n v="110.5"/>
    <s v="30"/>
    <n v="30"/>
    <x v="0"/>
    <n v="5"/>
    <s v="5"/>
    <x v="1"/>
    <x v="0"/>
    <n v="2.9"/>
    <s v="328"/>
    <n v="77.349999999999994"/>
    <n v="386.75"/>
    <n v="0"/>
  </r>
  <r>
    <s v="13244"/>
    <x v="579"/>
    <x v="7"/>
    <x v="2"/>
    <x v="1"/>
    <s v="1130"/>
    <x v="1"/>
    <n v="300.5"/>
    <s v="20"/>
    <n v="20"/>
    <x v="0"/>
    <n v="2"/>
    <s v="2"/>
    <x v="0"/>
    <x v="1"/>
    <n v="4.5"/>
    <s v="51"/>
    <n v="240.4"/>
    <n v="480.8"/>
    <n v="0"/>
  </r>
  <r>
    <s v="14230"/>
    <x v="579"/>
    <x v="7"/>
    <x v="2"/>
    <x v="1"/>
    <s v="4491"/>
    <x v="2"/>
    <n v="237.3"/>
    <s v="15"/>
    <n v="15"/>
    <x v="0"/>
    <n v="1"/>
    <s v="1"/>
    <x v="1"/>
    <x v="3"/>
    <n v="3.4"/>
    <s v="477"/>
    <n v="201.7"/>
    <n v="201.7"/>
    <n v="0"/>
  </r>
  <r>
    <s v="15038"/>
    <x v="579"/>
    <x v="7"/>
    <x v="2"/>
    <x v="1"/>
    <s v="1531"/>
    <x v="5"/>
    <n v="301.64999999999998"/>
    <s v="30"/>
    <n v="30"/>
    <x v="0"/>
    <n v="4"/>
    <s v="4"/>
    <x v="2"/>
    <x v="3"/>
    <n v="2.1"/>
    <s v="178"/>
    <n v="211.15"/>
    <n v="844.6"/>
    <n v="0"/>
  </r>
  <r>
    <s v="16260"/>
    <x v="579"/>
    <x v="7"/>
    <x v="2"/>
    <x v="1"/>
    <s v="2365"/>
    <x v="3"/>
    <n v="367.75"/>
    <s v="10"/>
    <n v="10"/>
    <x v="0"/>
    <n v="3"/>
    <s v="3"/>
    <x v="2"/>
    <x v="4"/>
    <n v="3.4"/>
    <s v="380"/>
    <n v="330.98"/>
    <n v="992.94"/>
    <n v="0"/>
  </r>
  <r>
    <s v="17207"/>
    <x v="579"/>
    <x v="7"/>
    <x v="2"/>
    <x v="1"/>
    <s v="3179"/>
    <x v="3"/>
    <n v="107.11"/>
    <s v="30"/>
    <n v="30"/>
    <x v="0"/>
    <n v="2"/>
    <s v="2"/>
    <x v="2"/>
    <x v="3"/>
    <n v="4.4000000000000004"/>
    <s v="95"/>
    <n v="74.98"/>
    <n v="149.96"/>
    <n v="0"/>
  </r>
  <r>
    <s v="17972"/>
    <x v="579"/>
    <x v="7"/>
    <x v="2"/>
    <x v="1"/>
    <s v="2754"/>
    <x v="2"/>
    <n v="451.09"/>
    <s v="15"/>
    <n v="15"/>
    <x v="0"/>
    <n v="3"/>
    <s v="3"/>
    <x v="2"/>
    <x v="1"/>
    <n v="2.6"/>
    <s v="363"/>
    <n v="383.43"/>
    <n v="1150.29"/>
    <n v="0"/>
  </r>
  <r>
    <s v="18570"/>
    <x v="579"/>
    <x v="7"/>
    <x v="2"/>
    <x v="1"/>
    <s v="3970"/>
    <x v="1"/>
    <n v="192.68"/>
    <s v="5"/>
    <n v="5"/>
    <x v="0"/>
    <n v="4"/>
    <s v="4"/>
    <x v="2"/>
    <x v="3"/>
    <n v="2.7"/>
    <s v="134"/>
    <n v="183.05"/>
    <n v="732.2"/>
    <n v="0"/>
  </r>
  <r>
    <s v="18623"/>
    <x v="579"/>
    <x v="7"/>
    <x v="2"/>
    <x v="1"/>
    <s v="3906"/>
    <x v="2"/>
    <n v="99.83"/>
    <s v="10"/>
    <n v="10"/>
    <x v="0"/>
    <n v="5"/>
    <s v="5"/>
    <x v="2"/>
    <x v="1"/>
    <n v="4.0999999999999996"/>
    <s v="274"/>
    <n v="89.85"/>
    <n v="449.25"/>
    <n v="0"/>
  </r>
  <r>
    <s v="18750"/>
    <x v="579"/>
    <x v="7"/>
    <x v="2"/>
    <x v="1"/>
    <s v="3829"/>
    <x v="4"/>
    <n v="191.06"/>
    <s v="10"/>
    <n v="10"/>
    <x v="0"/>
    <n v="1"/>
    <s v="1"/>
    <x v="0"/>
    <x v="4"/>
    <n v="2"/>
    <s v="232"/>
    <n v="171.95"/>
    <n v="171.95"/>
    <n v="0"/>
  </r>
  <r>
    <s v="18937"/>
    <x v="579"/>
    <x v="7"/>
    <x v="2"/>
    <x v="1"/>
    <s v="2879"/>
    <x v="1"/>
    <n v="282.2"/>
    <s v="20"/>
    <n v="20"/>
    <x v="0"/>
    <n v="3"/>
    <s v="3"/>
    <x v="0"/>
    <x v="0"/>
    <n v="1.2"/>
    <s v="165"/>
    <n v="225.76"/>
    <n v="677.28"/>
    <n v="0"/>
  </r>
  <r>
    <s v="19844"/>
    <x v="579"/>
    <x v="7"/>
    <x v="2"/>
    <x v="1"/>
    <s v="3572"/>
    <x v="1"/>
    <n v="338.76"/>
    <s v="15"/>
    <n v="15"/>
    <x v="0"/>
    <n v="3"/>
    <s v="3"/>
    <x v="1"/>
    <x v="4"/>
    <n v="5"/>
    <s v="148"/>
    <n v="287.95"/>
    <n v="863.85"/>
    <n v="0"/>
  </r>
  <r>
    <s v="19969"/>
    <x v="579"/>
    <x v="7"/>
    <x v="2"/>
    <x v="1"/>
    <s v="1640"/>
    <x v="2"/>
    <n v="106.63"/>
    <s v="10"/>
    <n v="10"/>
    <x v="0"/>
    <n v="5"/>
    <s v="5"/>
    <x v="0"/>
    <x v="1"/>
    <n v="3.9"/>
    <s v="271"/>
    <n v="95.97"/>
    <n v="479.85"/>
    <n v="0"/>
  </r>
  <r>
    <s v="20146"/>
    <x v="579"/>
    <x v="7"/>
    <x v="2"/>
    <x v="1"/>
    <s v="1255"/>
    <x v="4"/>
    <n v="12.46"/>
    <s v="15"/>
    <n v="15"/>
    <x v="0"/>
    <n v="1"/>
    <s v="1"/>
    <x v="3"/>
    <x v="3"/>
    <n v="1.7"/>
    <s v="65"/>
    <n v="10.59"/>
    <n v="10.59"/>
    <n v="0"/>
  </r>
  <r>
    <s v="20416"/>
    <x v="579"/>
    <x v="7"/>
    <x v="2"/>
    <x v="1"/>
    <s v="1725"/>
    <x v="2"/>
    <n v="309.41000000000003"/>
    <s v="5"/>
    <n v="5"/>
    <x v="0"/>
    <n v="1"/>
    <s v="1"/>
    <x v="0"/>
    <x v="3"/>
    <n v="1.9"/>
    <s v="302"/>
    <n v="293.94"/>
    <n v="293.94"/>
    <n v="0"/>
  </r>
  <r>
    <s v="23200"/>
    <x v="579"/>
    <x v="7"/>
    <x v="2"/>
    <x v="1"/>
    <s v="3843"/>
    <x v="3"/>
    <n v="401.96"/>
    <s v="20"/>
    <n v="20"/>
    <x v="0"/>
    <n v="3"/>
    <s v="3"/>
    <x v="2"/>
    <x v="3"/>
    <n v="3.7"/>
    <s v="25"/>
    <n v="321.57"/>
    <n v="964.71"/>
    <n v="0"/>
  </r>
  <r>
    <s v="23389"/>
    <x v="579"/>
    <x v="7"/>
    <x v="2"/>
    <x v="1"/>
    <s v="4549"/>
    <x v="2"/>
    <n v="479.67"/>
    <s v="20"/>
    <n v="20"/>
    <x v="0"/>
    <n v="3"/>
    <s v="3"/>
    <x v="2"/>
    <x v="1"/>
    <n v="3.3"/>
    <s v="339"/>
    <n v="383.74"/>
    <n v="1151.22"/>
    <n v="0"/>
  </r>
  <r>
    <s v="24085"/>
    <x v="579"/>
    <x v="7"/>
    <x v="2"/>
    <x v="1"/>
    <s v="2746"/>
    <x v="1"/>
    <n v="346.75"/>
    <s v="10"/>
    <n v="10"/>
    <x v="0"/>
    <n v="5"/>
    <s v="5"/>
    <x v="1"/>
    <x v="0"/>
    <n v="1.5"/>
    <s v="270"/>
    <n v="312.08"/>
    <n v="1560.4"/>
    <n v="0"/>
  </r>
  <r>
    <s v="25020"/>
    <x v="579"/>
    <x v="7"/>
    <x v="2"/>
    <x v="1"/>
    <s v="2061"/>
    <x v="2"/>
    <n v="223.76"/>
    <s v="15"/>
    <n v="15"/>
    <x v="0"/>
    <n v="2"/>
    <s v="2"/>
    <x v="2"/>
    <x v="3"/>
    <n v="3"/>
    <s v="98"/>
    <n v="190.2"/>
    <n v="380.4"/>
    <n v="0"/>
  </r>
  <r>
    <s v="25817"/>
    <x v="579"/>
    <x v="7"/>
    <x v="2"/>
    <x v="1"/>
    <s v="2460"/>
    <x v="4"/>
    <n v="110.2"/>
    <s v="30"/>
    <n v="30"/>
    <x v="0"/>
    <n v="3"/>
    <s v="3"/>
    <x v="1"/>
    <x v="3"/>
    <n v="2.6"/>
    <s v="213"/>
    <n v="77.14"/>
    <n v="231.42"/>
    <n v="0"/>
  </r>
  <r>
    <s v="25989"/>
    <x v="579"/>
    <x v="7"/>
    <x v="2"/>
    <x v="1"/>
    <s v="3951"/>
    <x v="1"/>
    <n v="162.12"/>
    <s v="0"/>
    <n v="0"/>
    <x v="1"/>
    <n v="4"/>
    <s v="4"/>
    <x v="3"/>
    <x v="1"/>
    <n v="2.2999999999999998"/>
    <s v="239"/>
    <n v="162.12"/>
    <n v="648.48"/>
    <n v="0"/>
  </r>
  <r>
    <s v="26711"/>
    <x v="579"/>
    <x v="7"/>
    <x v="2"/>
    <x v="1"/>
    <s v="1110"/>
    <x v="1"/>
    <n v="316.89999999999998"/>
    <s v="0"/>
    <n v="0"/>
    <x v="1"/>
    <n v="4"/>
    <s v="4"/>
    <x v="1"/>
    <x v="1"/>
    <n v="1.6"/>
    <s v="108"/>
    <n v="316.89999999999998"/>
    <n v="1267.5999999999999"/>
    <n v="0"/>
  </r>
  <r>
    <s v="27584"/>
    <x v="579"/>
    <x v="7"/>
    <x v="2"/>
    <x v="1"/>
    <s v="2778"/>
    <x v="1"/>
    <n v="470.29"/>
    <s v="0"/>
    <n v="0"/>
    <x v="1"/>
    <n v="4"/>
    <s v="4"/>
    <x v="3"/>
    <x v="0"/>
    <n v="3.1"/>
    <s v="265"/>
    <n v="470.29"/>
    <n v="1881.16"/>
    <n v="0"/>
  </r>
  <r>
    <s v="28460"/>
    <x v="579"/>
    <x v="7"/>
    <x v="2"/>
    <x v="1"/>
    <s v="3735"/>
    <x v="5"/>
    <n v="266"/>
    <s v="0"/>
    <n v="0"/>
    <x v="1"/>
    <n v="4"/>
    <s v="4"/>
    <x v="3"/>
    <x v="3"/>
    <n v="1.3"/>
    <s v="407"/>
    <n v="266"/>
    <n v="1064"/>
    <n v="0"/>
  </r>
  <r>
    <s v="29543"/>
    <x v="579"/>
    <x v="7"/>
    <x v="2"/>
    <x v="1"/>
    <s v="4692"/>
    <x v="4"/>
    <n v="282.60000000000002"/>
    <s v="10"/>
    <n v="10"/>
    <x v="0"/>
    <n v="5"/>
    <s v="5"/>
    <x v="1"/>
    <x v="4"/>
    <n v="2.8"/>
    <s v="389"/>
    <n v="254.34"/>
    <n v="1271.7"/>
    <n v="0"/>
  </r>
  <r>
    <s v="29944"/>
    <x v="579"/>
    <x v="7"/>
    <x v="2"/>
    <x v="1"/>
    <s v="4110"/>
    <x v="0"/>
    <n v="58.64"/>
    <s v="30"/>
    <n v="30"/>
    <x v="0"/>
    <n v="4"/>
    <s v="4"/>
    <x v="1"/>
    <x v="1"/>
    <n v="1.6"/>
    <s v="458"/>
    <n v="41.05"/>
    <n v="164.2"/>
    <n v="0"/>
  </r>
  <r>
    <s v="30106"/>
    <x v="579"/>
    <x v="7"/>
    <x v="2"/>
    <x v="1"/>
    <s v="2333"/>
    <x v="4"/>
    <n v="352.95"/>
    <s v="20"/>
    <n v="20"/>
    <x v="0"/>
    <n v="1"/>
    <s v="1"/>
    <x v="3"/>
    <x v="1"/>
    <n v="1.8"/>
    <s v="393"/>
    <n v="282.36"/>
    <n v="282.36"/>
    <n v="0"/>
  </r>
  <r>
    <s v="30183"/>
    <x v="579"/>
    <x v="7"/>
    <x v="2"/>
    <x v="1"/>
    <s v="4749"/>
    <x v="5"/>
    <n v="374.81"/>
    <s v="10"/>
    <n v="10"/>
    <x v="0"/>
    <n v="2"/>
    <s v="2"/>
    <x v="2"/>
    <x v="2"/>
    <n v="2.6"/>
    <s v="56"/>
    <n v="337.33"/>
    <n v="674.66"/>
    <n v="0"/>
  </r>
  <r>
    <s v="30241"/>
    <x v="579"/>
    <x v="7"/>
    <x v="2"/>
    <x v="1"/>
    <s v="1582"/>
    <x v="3"/>
    <n v="184.09"/>
    <s v="5"/>
    <n v="5"/>
    <x v="0"/>
    <n v="2"/>
    <s v="2"/>
    <x v="2"/>
    <x v="0"/>
    <n v="4.5"/>
    <s v="299"/>
    <n v="174.89"/>
    <n v="349.78"/>
    <n v="0"/>
  </r>
  <r>
    <s v="30660"/>
    <x v="579"/>
    <x v="7"/>
    <x v="2"/>
    <x v="1"/>
    <s v="3837"/>
    <x v="1"/>
    <n v="9.08"/>
    <s v="30"/>
    <n v="30"/>
    <x v="0"/>
    <n v="2"/>
    <s v="2"/>
    <x v="1"/>
    <x v="4"/>
    <n v="4.3"/>
    <s v="398"/>
    <n v="6.36"/>
    <n v="12.72"/>
    <n v="0"/>
  </r>
  <r>
    <s v="30943"/>
    <x v="579"/>
    <x v="7"/>
    <x v="2"/>
    <x v="1"/>
    <s v="1490"/>
    <x v="2"/>
    <n v="309.83999999999997"/>
    <s v="10"/>
    <n v="10"/>
    <x v="0"/>
    <n v="2"/>
    <s v="2"/>
    <x v="1"/>
    <x v="2"/>
    <n v="3.3"/>
    <s v="91"/>
    <n v="278.86"/>
    <n v="557.72"/>
    <n v="0"/>
  </r>
  <r>
    <s v="32226"/>
    <x v="579"/>
    <x v="7"/>
    <x v="2"/>
    <x v="1"/>
    <s v="4709"/>
    <x v="4"/>
    <n v="8.76"/>
    <s v="30"/>
    <n v="30"/>
    <x v="0"/>
    <n v="1"/>
    <s v="1"/>
    <x v="0"/>
    <x v="1"/>
    <n v="2.2999999999999998"/>
    <s v="46"/>
    <n v="6.13"/>
    <n v="6.13"/>
    <n v="0"/>
  </r>
  <r>
    <s v="33362"/>
    <x v="579"/>
    <x v="7"/>
    <x v="2"/>
    <x v="1"/>
    <s v="4032"/>
    <x v="1"/>
    <n v="183.05"/>
    <s v="20"/>
    <n v="20"/>
    <x v="0"/>
    <n v="4"/>
    <s v="4"/>
    <x v="3"/>
    <x v="4"/>
    <n v="4.0999999999999996"/>
    <s v="138"/>
    <n v="146.44"/>
    <n v="585.76"/>
    <n v="0"/>
  </r>
  <r>
    <s v="33813"/>
    <x v="579"/>
    <x v="7"/>
    <x v="2"/>
    <x v="1"/>
    <s v="4037"/>
    <x v="5"/>
    <n v="280.77"/>
    <s v="0"/>
    <n v="0"/>
    <x v="1"/>
    <n v="2"/>
    <s v="2"/>
    <x v="0"/>
    <x v="1"/>
    <n v="2.4"/>
    <s v="106"/>
    <n v="280.77"/>
    <n v="561.54"/>
    <n v="0"/>
  </r>
  <r>
    <s v="34259"/>
    <x v="579"/>
    <x v="7"/>
    <x v="2"/>
    <x v="1"/>
    <s v="1107"/>
    <x v="3"/>
    <n v="246.49"/>
    <s v="30"/>
    <n v="30"/>
    <x v="0"/>
    <n v="4"/>
    <s v="4"/>
    <x v="0"/>
    <x v="4"/>
    <n v="4.0999999999999996"/>
    <s v="42"/>
    <n v="172.54"/>
    <n v="690.16"/>
    <n v="0"/>
  </r>
  <r>
    <s v="34383"/>
    <x v="579"/>
    <x v="7"/>
    <x v="2"/>
    <x v="1"/>
    <s v="4516"/>
    <x v="0"/>
    <n v="97.08"/>
    <s v="15"/>
    <n v="15"/>
    <x v="0"/>
    <n v="4"/>
    <s v="4"/>
    <x v="2"/>
    <x v="4"/>
    <n v="4.9000000000000004"/>
    <s v="96"/>
    <n v="82.52"/>
    <n v="330.08"/>
    <n v="0"/>
  </r>
  <r>
    <s v="34419"/>
    <x v="579"/>
    <x v="7"/>
    <x v="2"/>
    <x v="1"/>
    <s v="4113"/>
    <x v="5"/>
    <n v="124.75"/>
    <s v="0"/>
    <n v="0"/>
    <x v="1"/>
    <n v="5"/>
    <s v="5"/>
    <x v="0"/>
    <x v="2"/>
    <n v="2.7"/>
    <s v="163"/>
    <n v="124.75"/>
    <n v="623.75"/>
    <n v="0"/>
  </r>
  <r>
    <s v="36629"/>
    <x v="579"/>
    <x v="7"/>
    <x v="2"/>
    <x v="1"/>
    <s v="3370"/>
    <x v="2"/>
    <n v="467.69"/>
    <s v="10"/>
    <n v="10"/>
    <x v="0"/>
    <n v="1"/>
    <s v="1"/>
    <x v="0"/>
    <x v="0"/>
    <n v="3.1"/>
    <s v="269"/>
    <n v="420.92"/>
    <n v="420.92"/>
    <n v="0"/>
  </r>
  <r>
    <s v="38320"/>
    <x v="579"/>
    <x v="7"/>
    <x v="2"/>
    <x v="1"/>
    <s v="4510"/>
    <x v="2"/>
    <n v="496.37"/>
    <s v="30"/>
    <n v="30"/>
    <x v="0"/>
    <n v="3"/>
    <s v="3"/>
    <x v="2"/>
    <x v="3"/>
    <n v="5"/>
    <s v="236"/>
    <n v="347.46"/>
    <n v="1042.3800000000001"/>
    <n v="0"/>
  </r>
  <r>
    <s v="39144"/>
    <x v="579"/>
    <x v="7"/>
    <x v="2"/>
    <x v="1"/>
    <s v="2785"/>
    <x v="2"/>
    <n v="38.08"/>
    <s v="15"/>
    <n v="15"/>
    <x v="0"/>
    <n v="5"/>
    <s v="5"/>
    <x v="2"/>
    <x v="1"/>
    <n v="3.9"/>
    <s v="194"/>
    <n v="32.369999999999997"/>
    <n v="161.85"/>
    <n v="0"/>
  </r>
  <r>
    <s v="39800"/>
    <x v="579"/>
    <x v="7"/>
    <x v="2"/>
    <x v="1"/>
    <s v="4971"/>
    <x v="3"/>
    <n v="262.64999999999998"/>
    <s v="5"/>
    <n v="5"/>
    <x v="0"/>
    <n v="1"/>
    <s v="1"/>
    <x v="2"/>
    <x v="2"/>
    <n v="4.8"/>
    <s v="488"/>
    <n v="249.52"/>
    <n v="249.52"/>
    <n v="0"/>
  </r>
  <r>
    <s v="39923"/>
    <x v="579"/>
    <x v="7"/>
    <x v="2"/>
    <x v="1"/>
    <s v="2098"/>
    <x v="0"/>
    <n v="55.52"/>
    <s v="15"/>
    <n v="15"/>
    <x v="0"/>
    <n v="4"/>
    <s v="4"/>
    <x v="2"/>
    <x v="3"/>
    <n v="4.8"/>
    <s v="64"/>
    <n v="47.19"/>
    <n v="188.76"/>
    <n v="0"/>
  </r>
  <r>
    <s v="40063"/>
    <x v="579"/>
    <x v="7"/>
    <x v="2"/>
    <x v="1"/>
    <s v="3379"/>
    <x v="2"/>
    <n v="51.21"/>
    <s v="15"/>
    <n v="15"/>
    <x v="0"/>
    <n v="2"/>
    <s v="2"/>
    <x v="2"/>
    <x v="1"/>
    <n v="1.2"/>
    <s v="48"/>
    <n v="43.53"/>
    <n v="87.06"/>
    <n v="0"/>
  </r>
  <r>
    <s v="40111"/>
    <x v="579"/>
    <x v="7"/>
    <x v="2"/>
    <x v="1"/>
    <s v="1671"/>
    <x v="3"/>
    <n v="147.76"/>
    <s v="0"/>
    <n v="0"/>
    <x v="1"/>
    <n v="1"/>
    <s v="1"/>
    <x v="2"/>
    <x v="4"/>
    <n v="3.4"/>
    <s v="143"/>
    <n v="147.76"/>
    <n v="147.76"/>
    <n v="0"/>
  </r>
  <r>
    <s v="40361"/>
    <x v="579"/>
    <x v="7"/>
    <x v="2"/>
    <x v="1"/>
    <s v="2547"/>
    <x v="1"/>
    <n v="137.46"/>
    <s v="5"/>
    <n v="5"/>
    <x v="0"/>
    <n v="3"/>
    <s v="3"/>
    <x v="1"/>
    <x v="4"/>
    <n v="2.2999999999999998"/>
    <s v="72"/>
    <n v="130.59"/>
    <n v="391.77"/>
    <n v="0"/>
  </r>
  <r>
    <s v="41383"/>
    <x v="579"/>
    <x v="7"/>
    <x v="2"/>
    <x v="1"/>
    <s v="1820"/>
    <x v="3"/>
    <n v="31"/>
    <s v="15"/>
    <n v="15"/>
    <x v="0"/>
    <n v="5"/>
    <s v="5"/>
    <x v="2"/>
    <x v="0"/>
    <n v="1.7"/>
    <s v="64"/>
    <n v="26.35"/>
    <n v="131.75"/>
    <n v="0"/>
  </r>
  <r>
    <s v="43483"/>
    <x v="579"/>
    <x v="7"/>
    <x v="2"/>
    <x v="1"/>
    <s v="4367"/>
    <x v="2"/>
    <n v="84.2"/>
    <s v="10"/>
    <n v="10"/>
    <x v="0"/>
    <n v="1"/>
    <s v="1"/>
    <x v="3"/>
    <x v="4"/>
    <n v="4.8"/>
    <s v="50"/>
    <n v="75.78"/>
    <n v="75.78"/>
    <n v="0"/>
  </r>
  <r>
    <s v="43917"/>
    <x v="579"/>
    <x v="7"/>
    <x v="2"/>
    <x v="1"/>
    <s v="2193"/>
    <x v="1"/>
    <n v="110.42"/>
    <s v="10"/>
    <n v="10"/>
    <x v="0"/>
    <n v="5"/>
    <s v="5"/>
    <x v="2"/>
    <x v="2"/>
    <n v="4.5"/>
    <s v="78"/>
    <n v="99.38"/>
    <n v="496.9"/>
    <n v="0"/>
  </r>
  <r>
    <s v="43932"/>
    <x v="579"/>
    <x v="7"/>
    <x v="2"/>
    <x v="1"/>
    <s v="1594"/>
    <x v="4"/>
    <n v="99.98"/>
    <s v="15"/>
    <n v="15"/>
    <x v="0"/>
    <n v="3"/>
    <s v="3"/>
    <x v="3"/>
    <x v="2"/>
    <n v="3"/>
    <s v="272"/>
    <n v="84.98"/>
    <n v="254.94"/>
    <n v="0"/>
  </r>
  <r>
    <s v="44543"/>
    <x v="579"/>
    <x v="7"/>
    <x v="2"/>
    <x v="1"/>
    <s v="2945"/>
    <x v="5"/>
    <n v="378.78"/>
    <s v="5"/>
    <n v="5"/>
    <x v="0"/>
    <n v="4"/>
    <s v="4"/>
    <x v="0"/>
    <x v="0"/>
    <n v="2.9"/>
    <s v="157"/>
    <n v="359.84"/>
    <n v="1439.36"/>
    <n v="0"/>
  </r>
  <r>
    <s v="45354"/>
    <x v="579"/>
    <x v="7"/>
    <x v="2"/>
    <x v="1"/>
    <s v="2578"/>
    <x v="2"/>
    <n v="99.84"/>
    <s v="30"/>
    <n v="30"/>
    <x v="0"/>
    <n v="1"/>
    <s v="1"/>
    <x v="1"/>
    <x v="2"/>
    <n v="3.9"/>
    <s v="125"/>
    <n v="69.89"/>
    <n v="69.89"/>
    <n v="0"/>
  </r>
  <r>
    <s v="45471"/>
    <x v="579"/>
    <x v="7"/>
    <x v="2"/>
    <x v="1"/>
    <s v="3369"/>
    <x v="1"/>
    <n v="81.99"/>
    <s v="30"/>
    <n v="30"/>
    <x v="0"/>
    <n v="4"/>
    <s v="4"/>
    <x v="3"/>
    <x v="3"/>
    <n v="3.5"/>
    <s v="298"/>
    <n v="57.39"/>
    <n v="229.56"/>
    <n v="0"/>
  </r>
  <r>
    <s v="46197"/>
    <x v="579"/>
    <x v="7"/>
    <x v="2"/>
    <x v="1"/>
    <s v="4475"/>
    <x v="5"/>
    <n v="100.76"/>
    <s v="20"/>
    <n v="20"/>
    <x v="0"/>
    <n v="1"/>
    <s v="1"/>
    <x v="2"/>
    <x v="2"/>
    <n v="2.7"/>
    <s v="343"/>
    <n v="80.61"/>
    <n v="80.61"/>
    <n v="0"/>
  </r>
  <r>
    <s v="46369"/>
    <x v="579"/>
    <x v="7"/>
    <x v="2"/>
    <x v="1"/>
    <s v="1779"/>
    <x v="2"/>
    <n v="395"/>
    <s v="0"/>
    <n v="0"/>
    <x v="1"/>
    <n v="2"/>
    <s v="2"/>
    <x v="0"/>
    <x v="1"/>
    <n v="3.7"/>
    <s v="257"/>
    <n v="395"/>
    <n v="790"/>
    <n v="0"/>
  </r>
  <r>
    <s v="46606"/>
    <x v="579"/>
    <x v="7"/>
    <x v="2"/>
    <x v="1"/>
    <s v="4035"/>
    <x v="1"/>
    <n v="116.75"/>
    <s v="15"/>
    <n v="15"/>
    <x v="0"/>
    <n v="1"/>
    <s v="1"/>
    <x v="3"/>
    <x v="1"/>
    <n v="3.8"/>
    <s v="138"/>
    <n v="99.24"/>
    <n v="99.24"/>
    <n v="0"/>
  </r>
  <r>
    <s v="46968"/>
    <x v="579"/>
    <x v="7"/>
    <x v="2"/>
    <x v="1"/>
    <s v="1105"/>
    <x v="3"/>
    <n v="225.1"/>
    <s v="20"/>
    <n v="20"/>
    <x v="0"/>
    <n v="5"/>
    <s v="5"/>
    <x v="3"/>
    <x v="3"/>
    <n v="1.7"/>
    <s v="96"/>
    <n v="180.08"/>
    <n v="900.4"/>
    <n v="0"/>
  </r>
  <r>
    <s v="48176"/>
    <x v="579"/>
    <x v="7"/>
    <x v="2"/>
    <x v="1"/>
    <s v="2926"/>
    <x v="0"/>
    <n v="472.65"/>
    <s v="0"/>
    <n v="0"/>
    <x v="1"/>
    <n v="3"/>
    <s v="3"/>
    <x v="3"/>
    <x v="1"/>
    <n v="3.5"/>
    <s v="284"/>
    <n v="472.65"/>
    <n v="1417.95"/>
    <n v="0"/>
  </r>
  <r>
    <s v="48453"/>
    <x v="579"/>
    <x v="7"/>
    <x v="2"/>
    <x v="1"/>
    <s v="2859"/>
    <x v="4"/>
    <n v="402.22"/>
    <s v="30"/>
    <n v="30"/>
    <x v="0"/>
    <n v="5"/>
    <s v="5"/>
    <x v="2"/>
    <x v="0"/>
    <n v="3.5"/>
    <s v="146"/>
    <n v="281.55"/>
    <n v="1407.75"/>
    <n v="0"/>
  </r>
  <r>
    <s v="48829"/>
    <x v="579"/>
    <x v="7"/>
    <x v="2"/>
    <x v="1"/>
    <s v="1121"/>
    <x v="4"/>
    <n v="288.88"/>
    <s v="15"/>
    <n v="15"/>
    <x v="0"/>
    <n v="2"/>
    <s v="2"/>
    <x v="2"/>
    <x v="2"/>
    <n v="3.5"/>
    <s v="138"/>
    <n v="245.55"/>
    <n v="491.1"/>
    <n v="0"/>
  </r>
  <r>
    <s v="49871"/>
    <x v="579"/>
    <x v="7"/>
    <x v="2"/>
    <x v="1"/>
    <s v="1918"/>
    <x v="2"/>
    <n v="270.24"/>
    <s v="15"/>
    <n v="15"/>
    <x v="0"/>
    <n v="5"/>
    <s v="5"/>
    <x v="2"/>
    <x v="0"/>
    <n v="3.7"/>
    <s v="375"/>
    <n v="229.7"/>
    <n v="1148.5"/>
    <n v="0"/>
  </r>
  <r>
    <s v="457"/>
    <x v="580"/>
    <x v="7"/>
    <x v="2"/>
    <x v="1"/>
    <s v="4916"/>
    <x v="3"/>
    <n v="47.44"/>
    <s v="15"/>
    <n v="15"/>
    <x v="0"/>
    <n v="5"/>
    <s v="5"/>
    <x v="2"/>
    <x v="4"/>
    <n v="4.2"/>
    <s v="242"/>
    <n v="40.32"/>
    <n v="201.6"/>
    <n v="0"/>
  </r>
  <r>
    <s v="1006"/>
    <x v="580"/>
    <x v="7"/>
    <x v="2"/>
    <x v="1"/>
    <s v="2866"/>
    <x v="3"/>
    <n v="196.18"/>
    <s v="5"/>
    <n v="5"/>
    <x v="0"/>
    <n v="2"/>
    <s v="2"/>
    <x v="3"/>
    <x v="3"/>
    <n v="1.7"/>
    <s v="29"/>
    <n v="186.37"/>
    <n v="372.74"/>
    <n v="0"/>
  </r>
  <r>
    <s v="2191"/>
    <x v="580"/>
    <x v="7"/>
    <x v="2"/>
    <x v="1"/>
    <s v="3115"/>
    <x v="1"/>
    <n v="199.45"/>
    <s v="0"/>
    <n v="0"/>
    <x v="1"/>
    <n v="2"/>
    <s v="2"/>
    <x v="0"/>
    <x v="2"/>
    <n v="4.5"/>
    <s v="280"/>
    <n v="199.45"/>
    <n v="398.9"/>
    <n v="0"/>
  </r>
  <r>
    <s v="2506"/>
    <x v="580"/>
    <x v="7"/>
    <x v="2"/>
    <x v="1"/>
    <s v="2409"/>
    <x v="2"/>
    <n v="95.75"/>
    <s v="15"/>
    <n v="15"/>
    <x v="0"/>
    <n v="2"/>
    <s v="2"/>
    <x v="1"/>
    <x v="3"/>
    <n v="2.7"/>
    <s v="7"/>
    <n v="81.39"/>
    <n v="162.78"/>
    <n v="0"/>
  </r>
  <r>
    <s v="2777"/>
    <x v="580"/>
    <x v="7"/>
    <x v="2"/>
    <x v="1"/>
    <s v="3601"/>
    <x v="5"/>
    <n v="492.81"/>
    <s v="20"/>
    <n v="20"/>
    <x v="0"/>
    <n v="5"/>
    <s v="5"/>
    <x v="2"/>
    <x v="0"/>
    <n v="4.5"/>
    <s v="340"/>
    <n v="394.25"/>
    <n v="1971.25"/>
    <n v="0"/>
  </r>
  <r>
    <s v="2846"/>
    <x v="580"/>
    <x v="7"/>
    <x v="2"/>
    <x v="1"/>
    <s v="4520"/>
    <x v="3"/>
    <n v="305.02999999999997"/>
    <s v="15"/>
    <n v="15"/>
    <x v="0"/>
    <n v="2"/>
    <s v="2"/>
    <x v="2"/>
    <x v="2"/>
    <n v="2.1"/>
    <s v="8"/>
    <n v="259.27999999999997"/>
    <n v="518.55999999999995"/>
    <n v="0"/>
  </r>
  <r>
    <s v="4084"/>
    <x v="580"/>
    <x v="7"/>
    <x v="2"/>
    <x v="1"/>
    <s v="1857"/>
    <x v="5"/>
    <n v="304.39"/>
    <s v="30"/>
    <n v="30"/>
    <x v="0"/>
    <n v="2"/>
    <s v="2"/>
    <x v="1"/>
    <x v="1"/>
    <n v="1.9"/>
    <s v="155"/>
    <n v="213.07"/>
    <n v="426.14"/>
    <n v="0"/>
  </r>
  <r>
    <s v="7099"/>
    <x v="580"/>
    <x v="7"/>
    <x v="2"/>
    <x v="1"/>
    <s v="2136"/>
    <x v="2"/>
    <n v="6.59"/>
    <s v="10"/>
    <n v="10"/>
    <x v="0"/>
    <n v="1"/>
    <s v="1"/>
    <x v="3"/>
    <x v="2"/>
    <n v="1.8"/>
    <s v="480"/>
    <n v="5.93"/>
    <n v="5.93"/>
    <n v="0"/>
  </r>
  <r>
    <s v="7779"/>
    <x v="580"/>
    <x v="7"/>
    <x v="2"/>
    <x v="1"/>
    <s v="4975"/>
    <x v="5"/>
    <n v="400.16"/>
    <s v="20"/>
    <n v="20"/>
    <x v="0"/>
    <n v="1"/>
    <s v="1"/>
    <x v="1"/>
    <x v="4"/>
    <n v="2.4"/>
    <s v="390"/>
    <n v="320.13"/>
    <n v="320.13"/>
    <n v="0"/>
  </r>
  <r>
    <s v="7927"/>
    <x v="580"/>
    <x v="7"/>
    <x v="2"/>
    <x v="1"/>
    <s v="4968"/>
    <x v="1"/>
    <n v="274.93"/>
    <s v="15"/>
    <n v="15"/>
    <x v="0"/>
    <n v="3"/>
    <s v="3"/>
    <x v="0"/>
    <x v="2"/>
    <n v="2.1"/>
    <s v="149"/>
    <n v="233.69"/>
    <n v="701.07"/>
    <n v="0"/>
  </r>
  <r>
    <s v="8235"/>
    <x v="580"/>
    <x v="7"/>
    <x v="2"/>
    <x v="1"/>
    <s v="2166"/>
    <x v="1"/>
    <n v="318.3"/>
    <s v="10"/>
    <n v="10"/>
    <x v="0"/>
    <n v="4"/>
    <s v="4"/>
    <x v="0"/>
    <x v="0"/>
    <n v="4.7"/>
    <s v="136"/>
    <n v="286.47000000000003"/>
    <n v="1145.8800000000001"/>
    <n v="0"/>
  </r>
  <r>
    <s v="8273"/>
    <x v="580"/>
    <x v="7"/>
    <x v="2"/>
    <x v="1"/>
    <s v="4756"/>
    <x v="0"/>
    <n v="260.37"/>
    <s v="10"/>
    <n v="10"/>
    <x v="0"/>
    <n v="5"/>
    <s v="5"/>
    <x v="1"/>
    <x v="2"/>
    <n v="2.5"/>
    <s v="202"/>
    <n v="234.33"/>
    <n v="1171.6500000000001"/>
    <n v="0"/>
  </r>
  <r>
    <s v="10623"/>
    <x v="580"/>
    <x v="7"/>
    <x v="2"/>
    <x v="1"/>
    <s v="4619"/>
    <x v="2"/>
    <n v="333.98"/>
    <s v="10"/>
    <n v="10"/>
    <x v="0"/>
    <n v="5"/>
    <s v="5"/>
    <x v="1"/>
    <x v="3"/>
    <n v="3.7"/>
    <s v="304"/>
    <n v="300.58"/>
    <n v="1502.9"/>
    <n v="0"/>
  </r>
  <r>
    <s v="10868"/>
    <x v="580"/>
    <x v="7"/>
    <x v="2"/>
    <x v="1"/>
    <s v="1046"/>
    <x v="5"/>
    <n v="496.64"/>
    <s v="20"/>
    <n v="20"/>
    <x v="0"/>
    <n v="2"/>
    <s v="2"/>
    <x v="0"/>
    <x v="3"/>
    <n v="2"/>
    <s v="27"/>
    <n v="397.31"/>
    <n v="794.62"/>
    <n v="0"/>
  </r>
  <r>
    <s v="11814"/>
    <x v="580"/>
    <x v="7"/>
    <x v="2"/>
    <x v="1"/>
    <s v="2478"/>
    <x v="4"/>
    <n v="30.13"/>
    <s v="15"/>
    <n v="15"/>
    <x v="0"/>
    <n v="5"/>
    <s v="5"/>
    <x v="1"/>
    <x v="1"/>
    <n v="3.6"/>
    <s v="79"/>
    <n v="25.61"/>
    <n v="128.05000000000001"/>
    <n v="0"/>
  </r>
  <r>
    <s v="12942"/>
    <x v="580"/>
    <x v="7"/>
    <x v="2"/>
    <x v="1"/>
    <s v="3124"/>
    <x v="4"/>
    <n v="420.89"/>
    <s v="5"/>
    <n v="5"/>
    <x v="0"/>
    <n v="5"/>
    <s v="5"/>
    <x v="3"/>
    <x v="2"/>
    <n v="1.5"/>
    <s v="312"/>
    <n v="399.85"/>
    <n v="1999.25"/>
    <n v="0"/>
  </r>
  <r>
    <s v="12993"/>
    <x v="580"/>
    <x v="7"/>
    <x v="2"/>
    <x v="1"/>
    <s v="2549"/>
    <x v="0"/>
    <n v="480.64"/>
    <s v="0"/>
    <n v="0"/>
    <x v="1"/>
    <n v="2"/>
    <s v="2"/>
    <x v="2"/>
    <x v="0"/>
    <n v="2.4"/>
    <s v="87"/>
    <n v="480.64"/>
    <n v="961.28"/>
    <n v="0"/>
  </r>
  <r>
    <s v="13060"/>
    <x v="580"/>
    <x v="7"/>
    <x v="2"/>
    <x v="1"/>
    <s v="4263"/>
    <x v="1"/>
    <n v="18.399999999999999"/>
    <s v="0"/>
    <n v="0"/>
    <x v="1"/>
    <n v="3"/>
    <s v="3"/>
    <x v="0"/>
    <x v="0"/>
    <n v="3.4"/>
    <s v="10"/>
    <n v="18.399999999999999"/>
    <n v="55.2"/>
    <n v="0"/>
  </r>
  <r>
    <s v="13499"/>
    <x v="580"/>
    <x v="7"/>
    <x v="2"/>
    <x v="1"/>
    <s v="4544"/>
    <x v="1"/>
    <n v="275.48"/>
    <s v="20"/>
    <n v="20"/>
    <x v="0"/>
    <n v="3"/>
    <s v="3"/>
    <x v="3"/>
    <x v="1"/>
    <n v="1.3"/>
    <s v="179"/>
    <n v="220.38"/>
    <n v="661.14"/>
    <n v="0"/>
  </r>
  <r>
    <s v="14266"/>
    <x v="580"/>
    <x v="7"/>
    <x v="2"/>
    <x v="1"/>
    <s v="2895"/>
    <x v="4"/>
    <n v="155.85"/>
    <s v="10"/>
    <n v="10"/>
    <x v="0"/>
    <n v="4"/>
    <s v="4"/>
    <x v="0"/>
    <x v="1"/>
    <n v="1.5"/>
    <s v="424"/>
    <n v="140.26"/>
    <n v="561.04"/>
    <n v="0"/>
  </r>
  <r>
    <s v="14936"/>
    <x v="580"/>
    <x v="7"/>
    <x v="2"/>
    <x v="1"/>
    <s v="4690"/>
    <x v="2"/>
    <n v="400.54"/>
    <s v="5"/>
    <n v="5"/>
    <x v="0"/>
    <n v="5"/>
    <s v="5"/>
    <x v="0"/>
    <x v="1"/>
    <n v="4.0999999999999996"/>
    <s v="145"/>
    <n v="380.51"/>
    <n v="1902.55"/>
    <n v="0"/>
  </r>
  <r>
    <s v="15427"/>
    <x v="580"/>
    <x v="7"/>
    <x v="2"/>
    <x v="1"/>
    <s v="4525"/>
    <x v="4"/>
    <n v="353.45"/>
    <s v="30"/>
    <n v="30"/>
    <x v="0"/>
    <n v="2"/>
    <s v="2"/>
    <x v="1"/>
    <x v="1"/>
    <n v="1.1000000000000001"/>
    <s v="462"/>
    <n v="247.41"/>
    <n v="494.82"/>
    <n v="0"/>
  </r>
  <r>
    <s v="15901"/>
    <x v="580"/>
    <x v="7"/>
    <x v="2"/>
    <x v="1"/>
    <s v="1918"/>
    <x v="3"/>
    <n v="497.2"/>
    <s v="0"/>
    <n v="0"/>
    <x v="1"/>
    <n v="2"/>
    <s v="2"/>
    <x v="0"/>
    <x v="3"/>
    <n v="1.6"/>
    <s v="168"/>
    <n v="497.2"/>
    <n v="994.4"/>
    <n v="0"/>
  </r>
  <r>
    <s v="15981"/>
    <x v="580"/>
    <x v="7"/>
    <x v="2"/>
    <x v="1"/>
    <s v="1949"/>
    <x v="3"/>
    <n v="313.32"/>
    <s v="15"/>
    <n v="15"/>
    <x v="0"/>
    <n v="1"/>
    <s v="1"/>
    <x v="2"/>
    <x v="3"/>
    <n v="3.6"/>
    <s v="176"/>
    <n v="266.32"/>
    <n v="266.32"/>
    <n v="0"/>
  </r>
  <r>
    <s v="16465"/>
    <x v="580"/>
    <x v="7"/>
    <x v="2"/>
    <x v="1"/>
    <s v="3638"/>
    <x v="0"/>
    <n v="123.92"/>
    <s v="0"/>
    <n v="0"/>
    <x v="1"/>
    <n v="1"/>
    <s v="1"/>
    <x v="2"/>
    <x v="4"/>
    <n v="4.2"/>
    <s v="448"/>
    <n v="123.92"/>
    <n v="123.92"/>
    <n v="0"/>
  </r>
  <r>
    <s v="17046"/>
    <x v="580"/>
    <x v="7"/>
    <x v="2"/>
    <x v="1"/>
    <s v="3995"/>
    <x v="4"/>
    <n v="160.07"/>
    <s v="15"/>
    <n v="15"/>
    <x v="0"/>
    <n v="4"/>
    <s v="4"/>
    <x v="2"/>
    <x v="1"/>
    <n v="3.2"/>
    <s v="301"/>
    <n v="136.06"/>
    <n v="544.24"/>
    <n v="0"/>
  </r>
  <r>
    <s v="17596"/>
    <x v="580"/>
    <x v="7"/>
    <x v="2"/>
    <x v="1"/>
    <s v="4190"/>
    <x v="3"/>
    <n v="286.77999999999997"/>
    <s v="30"/>
    <n v="30"/>
    <x v="0"/>
    <n v="3"/>
    <s v="3"/>
    <x v="3"/>
    <x v="2"/>
    <n v="4.3"/>
    <s v="444"/>
    <n v="200.75"/>
    <n v="602.25"/>
    <n v="0"/>
  </r>
  <r>
    <s v="17600"/>
    <x v="580"/>
    <x v="7"/>
    <x v="2"/>
    <x v="1"/>
    <s v="4996"/>
    <x v="0"/>
    <n v="62.81"/>
    <s v="10"/>
    <n v="10"/>
    <x v="0"/>
    <n v="5"/>
    <s v="5"/>
    <x v="3"/>
    <x v="4"/>
    <n v="1.8"/>
    <s v="273"/>
    <n v="56.53"/>
    <n v="282.64999999999998"/>
    <n v="0"/>
  </r>
  <r>
    <s v="18077"/>
    <x v="580"/>
    <x v="7"/>
    <x v="2"/>
    <x v="1"/>
    <s v="2599"/>
    <x v="1"/>
    <n v="32.31"/>
    <s v="30"/>
    <n v="30"/>
    <x v="0"/>
    <n v="2"/>
    <s v="2"/>
    <x v="1"/>
    <x v="1"/>
    <n v="1.8"/>
    <s v="372"/>
    <n v="22.62"/>
    <n v="45.24"/>
    <n v="0"/>
  </r>
  <r>
    <s v="18621"/>
    <x v="580"/>
    <x v="7"/>
    <x v="2"/>
    <x v="1"/>
    <s v="2952"/>
    <x v="3"/>
    <n v="364.48"/>
    <s v="10"/>
    <n v="10"/>
    <x v="0"/>
    <n v="1"/>
    <s v="1"/>
    <x v="3"/>
    <x v="0"/>
    <n v="1.3"/>
    <s v="399"/>
    <n v="328.03"/>
    <n v="328.03"/>
    <n v="0"/>
  </r>
  <r>
    <s v="19723"/>
    <x v="580"/>
    <x v="7"/>
    <x v="2"/>
    <x v="1"/>
    <s v="2481"/>
    <x v="3"/>
    <n v="428.71"/>
    <s v="5"/>
    <n v="5"/>
    <x v="0"/>
    <n v="3"/>
    <s v="3"/>
    <x v="2"/>
    <x v="0"/>
    <n v="4"/>
    <s v="3"/>
    <n v="407.27"/>
    <n v="1221.81"/>
    <n v="0"/>
  </r>
  <r>
    <s v="19804"/>
    <x v="580"/>
    <x v="7"/>
    <x v="2"/>
    <x v="1"/>
    <s v="4628"/>
    <x v="5"/>
    <n v="452.3"/>
    <s v="15"/>
    <n v="15"/>
    <x v="0"/>
    <n v="4"/>
    <s v="4"/>
    <x v="0"/>
    <x v="4"/>
    <n v="4.3"/>
    <s v="163"/>
    <n v="384.46"/>
    <n v="1537.84"/>
    <n v="0"/>
  </r>
  <r>
    <s v="20272"/>
    <x v="580"/>
    <x v="7"/>
    <x v="2"/>
    <x v="1"/>
    <s v="4245"/>
    <x v="1"/>
    <n v="463.87"/>
    <s v="0"/>
    <n v="0"/>
    <x v="1"/>
    <n v="5"/>
    <s v="5"/>
    <x v="1"/>
    <x v="0"/>
    <n v="1.8"/>
    <s v="174"/>
    <n v="463.87"/>
    <n v="2319.35"/>
    <n v="0"/>
  </r>
  <r>
    <s v="20846"/>
    <x v="580"/>
    <x v="7"/>
    <x v="2"/>
    <x v="1"/>
    <s v="1648"/>
    <x v="4"/>
    <n v="473.13"/>
    <s v="15"/>
    <n v="15"/>
    <x v="0"/>
    <n v="4"/>
    <s v="4"/>
    <x v="2"/>
    <x v="0"/>
    <n v="2.6"/>
    <s v="14"/>
    <n v="402.16"/>
    <n v="1608.64"/>
    <n v="0"/>
  </r>
  <r>
    <s v="20892"/>
    <x v="580"/>
    <x v="7"/>
    <x v="2"/>
    <x v="1"/>
    <s v="3684"/>
    <x v="2"/>
    <n v="111.67"/>
    <s v="10"/>
    <n v="10"/>
    <x v="0"/>
    <n v="3"/>
    <s v="3"/>
    <x v="2"/>
    <x v="2"/>
    <n v="3.6"/>
    <s v="390"/>
    <n v="100.5"/>
    <n v="301.5"/>
    <n v="0"/>
  </r>
  <r>
    <s v="21026"/>
    <x v="580"/>
    <x v="7"/>
    <x v="2"/>
    <x v="1"/>
    <s v="2203"/>
    <x v="3"/>
    <n v="401.25"/>
    <s v="20"/>
    <n v="20"/>
    <x v="0"/>
    <n v="5"/>
    <s v="5"/>
    <x v="1"/>
    <x v="4"/>
    <n v="1.6"/>
    <s v="10"/>
    <n v="321"/>
    <n v="1605"/>
    <n v="0"/>
  </r>
  <r>
    <s v="21205"/>
    <x v="580"/>
    <x v="7"/>
    <x v="2"/>
    <x v="1"/>
    <s v="2026"/>
    <x v="1"/>
    <n v="435.42"/>
    <s v="5"/>
    <n v="5"/>
    <x v="0"/>
    <n v="1"/>
    <s v="1"/>
    <x v="0"/>
    <x v="1"/>
    <n v="1.9"/>
    <s v="493"/>
    <n v="413.65"/>
    <n v="413.65"/>
    <n v="0"/>
  </r>
  <r>
    <s v="21327"/>
    <x v="580"/>
    <x v="7"/>
    <x v="2"/>
    <x v="1"/>
    <s v="3404"/>
    <x v="2"/>
    <n v="445.75"/>
    <s v="30"/>
    <n v="30"/>
    <x v="0"/>
    <n v="4"/>
    <s v="4"/>
    <x v="3"/>
    <x v="2"/>
    <n v="4"/>
    <s v="221"/>
    <n v="312.02"/>
    <n v="1248.08"/>
    <n v="0"/>
  </r>
  <r>
    <s v="23116"/>
    <x v="580"/>
    <x v="7"/>
    <x v="2"/>
    <x v="1"/>
    <s v="1505"/>
    <x v="0"/>
    <n v="233.45"/>
    <s v="5"/>
    <n v="5"/>
    <x v="0"/>
    <n v="4"/>
    <s v="4"/>
    <x v="3"/>
    <x v="4"/>
    <n v="2"/>
    <s v="447"/>
    <n v="221.78"/>
    <n v="887.12"/>
    <n v="0"/>
  </r>
  <r>
    <s v="25130"/>
    <x v="580"/>
    <x v="7"/>
    <x v="2"/>
    <x v="1"/>
    <s v="2661"/>
    <x v="2"/>
    <n v="75.150000000000006"/>
    <s v="20"/>
    <n v="20"/>
    <x v="0"/>
    <n v="4"/>
    <s v="4"/>
    <x v="1"/>
    <x v="2"/>
    <n v="1.3"/>
    <s v="436"/>
    <n v="60.12"/>
    <n v="240.48"/>
    <n v="0"/>
  </r>
  <r>
    <s v="25313"/>
    <x v="580"/>
    <x v="7"/>
    <x v="2"/>
    <x v="1"/>
    <s v="1096"/>
    <x v="1"/>
    <n v="77.31"/>
    <s v="20"/>
    <n v="20"/>
    <x v="0"/>
    <n v="1"/>
    <s v="1"/>
    <x v="2"/>
    <x v="2"/>
    <n v="1.9"/>
    <s v="399"/>
    <n v="61.85"/>
    <n v="61.85"/>
    <n v="0"/>
  </r>
  <r>
    <s v="25798"/>
    <x v="580"/>
    <x v="7"/>
    <x v="2"/>
    <x v="1"/>
    <s v="1184"/>
    <x v="0"/>
    <n v="154.32"/>
    <s v="10"/>
    <n v="10"/>
    <x v="0"/>
    <n v="1"/>
    <s v="1"/>
    <x v="1"/>
    <x v="3"/>
    <n v="4.8"/>
    <s v="365"/>
    <n v="138.88999999999999"/>
    <n v="138.88999999999999"/>
    <n v="0"/>
  </r>
  <r>
    <s v="26266"/>
    <x v="580"/>
    <x v="7"/>
    <x v="2"/>
    <x v="1"/>
    <s v="2273"/>
    <x v="1"/>
    <n v="417.31"/>
    <s v="30"/>
    <n v="30"/>
    <x v="0"/>
    <n v="4"/>
    <s v="4"/>
    <x v="0"/>
    <x v="0"/>
    <n v="2.2000000000000002"/>
    <s v="210"/>
    <n v="292.12"/>
    <n v="1168.48"/>
    <n v="0"/>
  </r>
  <r>
    <s v="26413"/>
    <x v="580"/>
    <x v="7"/>
    <x v="2"/>
    <x v="1"/>
    <s v="2452"/>
    <x v="4"/>
    <n v="394.62"/>
    <s v="5"/>
    <n v="5"/>
    <x v="0"/>
    <n v="1"/>
    <s v="1"/>
    <x v="1"/>
    <x v="1"/>
    <n v="2.1"/>
    <s v="423"/>
    <n v="374.89"/>
    <n v="374.89"/>
    <n v="0"/>
  </r>
  <r>
    <s v="27259"/>
    <x v="580"/>
    <x v="7"/>
    <x v="2"/>
    <x v="1"/>
    <s v="4731"/>
    <x v="5"/>
    <n v="23.6"/>
    <s v="20"/>
    <n v="20"/>
    <x v="0"/>
    <n v="3"/>
    <s v="3"/>
    <x v="0"/>
    <x v="3"/>
    <n v="3.3"/>
    <s v="338"/>
    <n v="18.88"/>
    <n v="56.64"/>
    <n v="0"/>
  </r>
  <r>
    <s v="29906"/>
    <x v="580"/>
    <x v="7"/>
    <x v="2"/>
    <x v="1"/>
    <s v="4081"/>
    <x v="2"/>
    <n v="87.43"/>
    <s v="15"/>
    <n v="15"/>
    <x v="0"/>
    <n v="4"/>
    <s v="4"/>
    <x v="3"/>
    <x v="1"/>
    <n v="5"/>
    <s v="349"/>
    <n v="74.319999999999993"/>
    <n v="297.27999999999997"/>
    <n v="0"/>
  </r>
  <r>
    <s v="29984"/>
    <x v="580"/>
    <x v="7"/>
    <x v="2"/>
    <x v="1"/>
    <s v="1663"/>
    <x v="4"/>
    <n v="114.79"/>
    <s v="0"/>
    <n v="0"/>
    <x v="1"/>
    <n v="4"/>
    <s v="4"/>
    <x v="2"/>
    <x v="0"/>
    <n v="1.6"/>
    <s v="42"/>
    <n v="114.79"/>
    <n v="459.16"/>
    <n v="0"/>
  </r>
  <r>
    <s v="30175"/>
    <x v="580"/>
    <x v="7"/>
    <x v="2"/>
    <x v="1"/>
    <s v="1051"/>
    <x v="5"/>
    <n v="221.72"/>
    <s v="0"/>
    <n v="0"/>
    <x v="1"/>
    <n v="2"/>
    <s v="2"/>
    <x v="1"/>
    <x v="1"/>
    <n v="3.5"/>
    <s v="212"/>
    <n v="221.72"/>
    <n v="443.44"/>
    <n v="0"/>
  </r>
  <r>
    <s v="31091"/>
    <x v="580"/>
    <x v="7"/>
    <x v="2"/>
    <x v="1"/>
    <s v="1786"/>
    <x v="1"/>
    <n v="320.60000000000002"/>
    <s v="20"/>
    <n v="20"/>
    <x v="0"/>
    <n v="5"/>
    <s v="5"/>
    <x v="2"/>
    <x v="3"/>
    <n v="2.8"/>
    <s v="165"/>
    <n v="256.48"/>
    <n v="1282.4000000000001"/>
    <n v="0"/>
  </r>
  <r>
    <s v="32309"/>
    <x v="580"/>
    <x v="7"/>
    <x v="2"/>
    <x v="1"/>
    <s v="2678"/>
    <x v="3"/>
    <n v="127.89"/>
    <s v="20"/>
    <n v="20"/>
    <x v="0"/>
    <n v="4"/>
    <s v="4"/>
    <x v="0"/>
    <x v="1"/>
    <n v="3.5"/>
    <s v="65"/>
    <n v="102.31"/>
    <n v="409.24"/>
    <n v="0"/>
  </r>
  <r>
    <s v="33402"/>
    <x v="580"/>
    <x v="7"/>
    <x v="2"/>
    <x v="1"/>
    <s v="2660"/>
    <x v="5"/>
    <n v="395.6"/>
    <s v="15"/>
    <n v="15"/>
    <x v="0"/>
    <n v="4"/>
    <s v="4"/>
    <x v="0"/>
    <x v="2"/>
    <n v="2.6"/>
    <s v="65"/>
    <n v="336.26"/>
    <n v="1345.04"/>
    <n v="0"/>
  </r>
  <r>
    <s v="33934"/>
    <x v="580"/>
    <x v="7"/>
    <x v="2"/>
    <x v="1"/>
    <s v="3636"/>
    <x v="4"/>
    <n v="391.99"/>
    <s v="30"/>
    <n v="30"/>
    <x v="0"/>
    <n v="5"/>
    <s v="5"/>
    <x v="0"/>
    <x v="2"/>
    <n v="3.7"/>
    <s v="488"/>
    <n v="274.39"/>
    <n v="1371.95"/>
    <n v="0"/>
  </r>
  <r>
    <s v="34027"/>
    <x v="580"/>
    <x v="7"/>
    <x v="2"/>
    <x v="1"/>
    <s v="4376"/>
    <x v="1"/>
    <n v="259.22000000000003"/>
    <s v="0"/>
    <n v="0"/>
    <x v="1"/>
    <n v="3"/>
    <s v="3"/>
    <x v="1"/>
    <x v="1"/>
    <n v="3.7"/>
    <s v="357"/>
    <n v="259.22000000000003"/>
    <n v="777.66"/>
    <n v="0"/>
  </r>
  <r>
    <s v="35134"/>
    <x v="580"/>
    <x v="7"/>
    <x v="2"/>
    <x v="1"/>
    <s v="1600"/>
    <x v="1"/>
    <n v="235.79"/>
    <s v="15"/>
    <n v="15"/>
    <x v="0"/>
    <n v="3"/>
    <s v="3"/>
    <x v="3"/>
    <x v="1"/>
    <n v="1.9"/>
    <s v="432"/>
    <n v="200.42"/>
    <n v="601.26"/>
    <n v="0"/>
  </r>
  <r>
    <s v="35394"/>
    <x v="580"/>
    <x v="7"/>
    <x v="2"/>
    <x v="1"/>
    <s v="2977"/>
    <x v="2"/>
    <n v="386.21"/>
    <s v="5"/>
    <n v="5"/>
    <x v="0"/>
    <n v="2"/>
    <s v="2"/>
    <x v="0"/>
    <x v="3"/>
    <n v="2.1"/>
    <s v="400"/>
    <n v="366.9"/>
    <n v="733.8"/>
    <n v="0"/>
  </r>
  <r>
    <s v="36126"/>
    <x v="580"/>
    <x v="7"/>
    <x v="2"/>
    <x v="1"/>
    <s v="4588"/>
    <x v="1"/>
    <n v="85.4"/>
    <s v="30"/>
    <n v="30"/>
    <x v="0"/>
    <n v="1"/>
    <s v="1"/>
    <x v="2"/>
    <x v="4"/>
    <n v="1.3"/>
    <s v="385"/>
    <n v="59.78"/>
    <n v="59.78"/>
    <n v="0"/>
  </r>
  <r>
    <s v="36811"/>
    <x v="580"/>
    <x v="7"/>
    <x v="2"/>
    <x v="1"/>
    <s v="3217"/>
    <x v="1"/>
    <n v="179.71"/>
    <s v="0"/>
    <n v="0"/>
    <x v="1"/>
    <n v="5"/>
    <s v="5"/>
    <x v="1"/>
    <x v="3"/>
    <n v="1.8"/>
    <s v="143"/>
    <n v="179.71"/>
    <n v="898.55"/>
    <n v="0"/>
  </r>
  <r>
    <s v="37731"/>
    <x v="580"/>
    <x v="7"/>
    <x v="2"/>
    <x v="1"/>
    <s v="3198"/>
    <x v="5"/>
    <n v="190.55"/>
    <s v="10"/>
    <n v="10"/>
    <x v="0"/>
    <n v="4"/>
    <s v="4"/>
    <x v="1"/>
    <x v="2"/>
    <n v="4.4000000000000004"/>
    <s v="242"/>
    <n v="171.5"/>
    <n v="686"/>
    <n v="0"/>
  </r>
  <r>
    <s v="39029"/>
    <x v="580"/>
    <x v="7"/>
    <x v="2"/>
    <x v="1"/>
    <s v="2085"/>
    <x v="5"/>
    <n v="390.95"/>
    <s v="15"/>
    <n v="15"/>
    <x v="0"/>
    <n v="3"/>
    <s v="3"/>
    <x v="0"/>
    <x v="4"/>
    <n v="3.7"/>
    <s v="209"/>
    <n v="332.31"/>
    <n v="996.93"/>
    <n v="0"/>
  </r>
  <r>
    <s v="40911"/>
    <x v="580"/>
    <x v="7"/>
    <x v="2"/>
    <x v="1"/>
    <s v="3526"/>
    <x v="3"/>
    <n v="396.4"/>
    <s v="20"/>
    <n v="20"/>
    <x v="0"/>
    <n v="1"/>
    <s v="1"/>
    <x v="0"/>
    <x v="4"/>
    <n v="2.1"/>
    <s v="139"/>
    <n v="317.12"/>
    <n v="317.12"/>
    <n v="0"/>
  </r>
  <r>
    <s v="41498"/>
    <x v="580"/>
    <x v="7"/>
    <x v="2"/>
    <x v="1"/>
    <s v="1632"/>
    <x v="0"/>
    <n v="389.12"/>
    <s v="30"/>
    <n v="30"/>
    <x v="0"/>
    <n v="3"/>
    <s v="3"/>
    <x v="3"/>
    <x v="3"/>
    <n v="1.2"/>
    <s v="406"/>
    <n v="272.38"/>
    <n v="817.14"/>
    <n v="0"/>
  </r>
  <r>
    <s v="42193"/>
    <x v="580"/>
    <x v="7"/>
    <x v="2"/>
    <x v="1"/>
    <s v="2287"/>
    <x v="2"/>
    <n v="190.57"/>
    <s v="5"/>
    <n v="5"/>
    <x v="0"/>
    <n v="3"/>
    <s v="3"/>
    <x v="3"/>
    <x v="3"/>
    <n v="2.7"/>
    <s v="478"/>
    <n v="181.04"/>
    <n v="543.12"/>
    <n v="0"/>
  </r>
  <r>
    <s v="42307"/>
    <x v="580"/>
    <x v="7"/>
    <x v="2"/>
    <x v="1"/>
    <s v="3495"/>
    <x v="4"/>
    <n v="215.09"/>
    <s v="10"/>
    <n v="10"/>
    <x v="0"/>
    <n v="4"/>
    <s v="4"/>
    <x v="1"/>
    <x v="2"/>
    <n v="4.2"/>
    <s v="271"/>
    <n v="193.58"/>
    <n v="774.32"/>
    <n v="0"/>
  </r>
  <r>
    <s v="42483"/>
    <x v="580"/>
    <x v="7"/>
    <x v="2"/>
    <x v="1"/>
    <s v="2439"/>
    <x v="5"/>
    <n v="249.29"/>
    <s v="15"/>
    <n v="15"/>
    <x v="0"/>
    <n v="2"/>
    <s v="2"/>
    <x v="2"/>
    <x v="2"/>
    <n v="3.4"/>
    <s v="420"/>
    <n v="211.9"/>
    <n v="423.8"/>
    <n v="0"/>
  </r>
  <r>
    <s v="43291"/>
    <x v="580"/>
    <x v="7"/>
    <x v="2"/>
    <x v="1"/>
    <s v="3215"/>
    <x v="1"/>
    <n v="76.69"/>
    <s v="10"/>
    <n v="10"/>
    <x v="0"/>
    <n v="2"/>
    <s v="2"/>
    <x v="2"/>
    <x v="0"/>
    <n v="1.9"/>
    <s v="490"/>
    <n v="69.02"/>
    <n v="138.04"/>
    <n v="0"/>
  </r>
  <r>
    <s v="45150"/>
    <x v="580"/>
    <x v="7"/>
    <x v="2"/>
    <x v="1"/>
    <s v="3622"/>
    <x v="5"/>
    <n v="410.78"/>
    <s v="0"/>
    <n v="0"/>
    <x v="1"/>
    <n v="1"/>
    <s v="1"/>
    <x v="2"/>
    <x v="2"/>
    <n v="3.8"/>
    <s v="335"/>
    <n v="410.78"/>
    <n v="410.78"/>
    <n v="0"/>
  </r>
  <r>
    <s v="45170"/>
    <x v="580"/>
    <x v="7"/>
    <x v="2"/>
    <x v="1"/>
    <s v="4081"/>
    <x v="5"/>
    <n v="117.49"/>
    <s v="10"/>
    <n v="10"/>
    <x v="0"/>
    <n v="5"/>
    <s v="5"/>
    <x v="3"/>
    <x v="1"/>
    <n v="4.5999999999999996"/>
    <s v="220"/>
    <n v="105.74"/>
    <n v="528.70000000000005"/>
    <n v="0"/>
  </r>
  <r>
    <s v="45235"/>
    <x v="580"/>
    <x v="7"/>
    <x v="2"/>
    <x v="1"/>
    <s v="3740"/>
    <x v="4"/>
    <n v="415.94"/>
    <s v="10"/>
    <n v="10"/>
    <x v="0"/>
    <n v="5"/>
    <s v="5"/>
    <x v="2"/>
    <x v="2"/>
    <n v="4.9000000000000004"/>
    <s v="58"/>
    <n v="374.35"/>
    <n v="1871.75"/>
    <n v="0"/>
  </r>
  <r>
    <s v="45561"/>
    <x v="580"/>
    <x v="7"/>
    <x v="2"/>
    <x v="1"/>
    <s v="4788"/>
    <x v="5"/>
    <n v="495.8"/>
    <s v="5"/>
    <n v="5"/>
    <x v="0"/>
    <n v="3"/>
    <s v="3"/>
    <x v="1"/>
    <x v="4"/>
    <n v="2.1"/>
    <s v="270"/>
    <n v="471.01"/>
    <n v="1413.03"/>
    <n v="0"/>
  </r>
  <r>
    <s v="46552"/>
    <x v="580"/>
    <x v="7"/>
    <x v="2"/>
    <x v="1"/>
    <s v="4736"/>
    <x v="3"/>
    <n v="491.53"/>
    <s v="10"/>
    <n v="10"/>
    <x v="0"/>
    <n v="3"/>
    <s v="3"/>
    <x v="3"/>
    <x v="1"/>
    <n v="2.2000000000000002"/>
    <s v="115"/>
    <n v="442.38"/>
    <n v="1327.14"/>
    <n v="0"/>
  </r>
  <r>
    <s v="46862"/>
    <x v="580"/>
    <x v="7"/>
    <x v="2"/>
    <x v="1"/>
    <s v="2505"/>
    <x v="3"/>
    <n v="207.56"/>
    <s v="20"/>
    <n v="20"/>
    <x v="0"/>
    <n v="1"/>
    <s v="1"/>
    <x v="1"/>
    <x v="0"/>
    <n v="3.3"/>
    <s v="458"/>
    <n v="166.05"/>
    <n v="166.05"/>
    <n v="0"/>
  </r>
  <r>
    <s v="47084"/>
    <x v="580"/>
    <x v="7"/>
    <x v="2"/>
    <x v="1"/>
    <s v="2677"/>
    <x v="0"/>
    <n v="263.94"/>
    <s v="0"/>
    <n v="0"/>
    <x v="1"/>
    <n v="3"/>
    <s v="3"/>
    <x v="0"/>
    <x v="0"/>
    <n v="3.8"/>
    <s v="392"/>
    <n v="263.94"/>
    <n v="791.82"/>
    <n v="0"/>
  </r>
  <r>
    <s v="47384"/>
    <x v="580"/>
    <x v="7"/>
    <x v="2"/>
    <x v="1"/>
    <s v="2549"/>
    <x v="2"/>
    <n v="211.55"/>
    <s v="15"/>
    <n v="15"/>
    <x v="0"/>
    <n v="2"/>
    <s v="2"/>
    <x v="1"/>
    <x v="1"/>
    <n v="4.7"/>
    <s v="281"/>
    <n v="179.82"/>
    <n v="359.64"/>
    <n v="0"/>
  </r>
  <r>
    <s v="47403"/>
    <x v="580"/>
    <x v="7"/>
    <x v="2"/>
    <x v="1"/>
    <s v="1231"/>
    <x v="1"/>
    <n v="73.34"/>
    <s v="20"/>
    <n v="20"/>
    <x v="0"/>
    <n v="1"/>
    <s v="1"/>
    <x v="3"/>
    <x v="1"/>
    <n v="1.7"/>
    <s v="172"/>
    <n v="58.67"/>
    <n v="58.67"/>
    <n v="0"/>
  </r>
  <r>
    <s v="47855"/>
    <x v="580"/>
    <x v="7"/>
    <x v="2"/>
    <x v="1"/>
    <s v="1590"/>
    <x v="5"/>
    <n v="441.16"/>
    <s v="10"/>
    <n v="10"/>
    <x v="0"/>
    <n v="5"/>
    <s v="5"/>
    <x v="0"/>
    <x v="1"/>
    <n v="1.2"/>
    <s v="3"/>
    <n v="397.04"/>
    <n v="1985.2"/>
    <n v="0"/>
  </r>
  <r>
    <s v="936"/>
    <x v="581"/>
    <x v="7"/>
    <x v="2"/>
    <x v="1"/>
    <s v="2671"/>
    <x v="3"/>
    <n v="85.2"/>
    <s v="15"/>
    <n v="15"/>
    <x v="0"/>
    <n v="1"/>
    <s v="1"/>
    <x v="3"/>
    <x v="2"/>
    <n v="2.5"/>
    <s v="412"/>
    <n v="72.42"/>
    <n v="72.42"/>
    <n v="0"/>
  </r>
  <r>
    <s v="2784"/>
    <x v="581"/>
    <x v="7"/>
    <x v="2"/>
    <x v="1"/>
    <s v="3616"/>
    <x v="0"/>
    <n v="397.9"/>
    <s v="5"/>
    <n v="5"/>
    <x v="0"/>
    <n v="5"/>
    <s v="5"/>
    <x v="1"/>
    <x v="3"/>
    <n v="4.7"/>
    <s v="210"/>
    <n v="378"/>
    <n v="1890"/>
    <n v="0"/>
  </r>
  <r>
    <s v="2816"/>
    <x v="581"/>
    <x v="7"/>
    <x v="2"/>
    <x v="1"/>
    <s v="1907"/>
    <x v="1"/>
    <n v="11.74"/>
    <s v="0"/>
    <n v="0"/>
    <x v="1"/>
    <n v="5"/>
    <s v="5"/>
    <x v="2"/>
    <x v="4"/>
    <n v="3"/>
    <s v="94"/>
    <n v="11.74"/>
    <n v="58.7"/>
    <n v="0"/>
  </r>
  <r>
    <s v="3480"/>
    <x v="581"/>
    <x v="7"/>
    <x v="2"/>
    <x v="1"/>
    <s v="3844"/>
    <x v="5"/>
    <n v="83.05"/>
    <s v="10"/>
    <n v="10"/>
    <x v="0"/>
    <n v="2"/>
    <s v="2"/>
    <x v="1"/>
    <x v="1"/>
    <n v="3.2"/>
    <s v="255"/>
    <n v="74.739999999999995"/>
    <n v="149.47999999999999"/>
    <n v="0"/>
  </r>
  <r>
    <s v="3486"/>
    <x v="581"/>
    <x v="7"/>
    <x v="2"/>
    <x v="1"/>
    <s v="2636"/>
    <x v="5"/>
    <n v="471.42"/>
    <s v="0"/>
    <n v="0"/>
    <x v="1"/>
    <n v="1"/>
    <s v="1"/>
    <x v="1"/>
    <x v="2"/>
    <n v="4.8"/>
    <s v="257"/>
    <n v="471.42"/>
    <n v="471.42"/>
    <n v="0"/>
  </r>
  <r>
    <s v="3921"/>
    <x v="581"/>
    <x v="7"/>
    <x v="2"/>
    <x v="1"/>
    <s v="4795"/>
    <x v="1"/>
    <n v="485.56"/>
    <s v="30"/>
    <n v="30"/>
    <x v="0"/>
    <n v="1"/>
    <s v="1"/>
    <x v="3"/>
    <x v="1"/>
    <n v="1.2"/>
    <s v="269"/>
    <n v="339.89"/>
    <n v="339.89"/>
    <n v="0"/>
  </r>
  <r>
    <s v="4171"/>
    <x v="581"/>
    <x v="7"/>
    <x v="2"/>
    <x v="1"/>
    <s v="4204"/>
    <x v="5"/>
    <n v="81.150000000000006"/>
    <s v="30"/>
    <n v="30"/>
    <x v="0"/>
    <n v="5"/>
    <s v="5"/>
    <x v="1"/>
    <x v="4"/>
    <n v="2.2999999999999998"/>
    <s v="351"/>
    <n v="56.8"/>
    <n v="284"/>
    <n v="0"/>
  </r>
  <r>
    <s v="5648"/>
    <x v="581"/>
    <x v="7"/>
    <x v="2"/>
    <x v="1"/>
    <s v="1872"/>
    <x v="1"/>
    <n v="374.49"/>
    <s v="5"/>
    <n v="5"/>
    <x v="0"/>
    <n v="4"/>
    <s v="4"/>
    <x v="0"/>
    <x v="2"/>
    <n v="2.8"/>
    <s v="67"/>
    <n v="355.77"/>
    <n v="1423.08"/>
    <n v="0"/>
  </r>
  <r>
    <s v="6072"/>
    <x v="581"/>
    <x v="7"/>
    <x v="2"/>
    <x v="1"/>
    <s v="3899"/>
    <x v="3"/>
    <n v="289.94"/>
    <s v="0"/>
    <n v="0"/>
    <x v="1"/>
    <n v="2"/>
    <s v="2"/>
    <x v="0"/>
    <x v="1"/>
    <n v="3.1"/>
    <s v="191"/>
    <n v="289.94"/>
    <n v="579.88"/>
    <n v="0"/>
  </r>
  <r>
    <s v="6468"/>
    <x v="581"/>
    <x v="7"/>
    <x v="2"/>
    <x v="1"/>
    <s v="3601"/>
    <x v="0"/>
    <n v="336.01"/>
    <s v="30"/>
    <n v="30"/>
    <x v="0"/>
    <n v="2"/>
    <s v="2"/>
    <x v="2"/>
    <x v="3"/>
    <n v="3.1"/>
    <s v="2"/>
    <n v="235.21"/>
    <n v="470.42"/>
    <n v="0"/>
  </r>
  <r>
    <s v="6599"/>
    <x v="581"/>
    <x v="7"/>
    <x v="2"/>
    <x v="1"/>
    <s v="2194"/>
    <x v="5"/>
    <n v="425.9"/>
    <s v="30"/>
    <n v="30"/>
    <x v="0"/>
    <n v="2"/>
    <s v="2"/>
    <x v="0"/>
    <x v="3"/>
    <n v="3"/>
    <s v="438"/>
    <n v="298.13"/>
    <n v="596.26"/>
    <n v="0"/>
  </r>
  <r>
    <s v="6700"/>
    <x v="581"/>
    <x v="7"/>
    <x v="2"/>
    <x v="1"/>
    <s v="4122"/>
    <x v="5"/>
    <n v="468.27"/>
    <s v="20"/>
    <n v="20"/>
    <x v="0"/>
    <n v="2"/>
    <s v="2"/>
    <x v="3"/>
    <x v="1"/>
    <n v="2.9"/>
    <s v="193"/>
    <n v="374.62"/>
    <n v="749.24"/>
    <n v="0"/>
  </r>
  <r>
    <s v="6727"/>
    <x v="581"/>
    <x v="7"/>
    <x v="2"/>
    <x v="1"/>
    <s v="1726"/>
    <x v="2"/>
    <n v="308.64999999999998"/>
    <s v="0"/>
    <n v="0"/>
    <x v="1"/>
    <n v="1"/>
    <s v="1"/>
    <x v="3"/>
    <x v="1"/>
    <n v="4.5"/>
    <s v="366"/>
    <n v="308.64999999999998"/>
    <n v="308.64999999999998"/>
    <n v="0"/>
  </r>
  <r>
    <s v="9121"/>
    <x v="581"/>
    <x v="7"/>
    <x v="2"/>
    <x v="1"/>
    <s v="1957"/>
    <x v="3"/>
    <n v="302.48"/>
    <s v="15"/>
    <n v="15"/>
    <x v="0"/>
    <n v="2"/>
    <s v="2"/>
    <x v="3"/>
    <x v="2"/>
    <n v="1.2"/>
    <s v="119"/>
    <n v="257.11"/>
    <n v="514.22"/>
    <n v="0"/>
  </r>
  <r>
    <s v="9590"/>
    <x v="581"/>
    <x v="7"/>
    <x v="2"/>
    <x v="1"/>
    <s v="2025"/>
    <x v="2"/>
    <n v="179.56"/>
    <s v="15"/>
    <n v="15"/>
    <x v="0"/>
    <n v="3"/>
    <s v="3"/>
    <x v="2"/>
    <x v="3"/>
    <n v="2.5"/>
    <s v="13"/>
    <n v="152.63"/>
    <n v="457.89"/>
    <n v="0"/>
  </r>
  <r>
    <s v="10085"/>
    <x v="581"/>
    <x v="7"/>
    <x v="2"/>
    <x v="1"/>
    <s v="3677"/>
    <x v="5"/>
    <n v="193.86"/>
    <s v="10"/>
    <n v="10"/>
    <x v="0"/>
    <n v="5"/>
    <s v="5"/>
    <x v="3"/>
    <x v="0"/>
    <n v="1.3"/>
    <s v="331"/>
    <n v="174.47"/>
    <n v="872.35"/>
    <n v="0"/>
  </r>
  <r>
    <s v="11567"/>
    <x v="581"/>
    <x v="7"/>
    <x v="2"/>
    <x v="1"/>
    <s v="4863"/>
    <x v="5"/>
    <n v="279.60000000000002"/>
    <s v="5"/>
    <n v="5"/>
    <x v="0"/>
    <n v="2"/>
    <s v="2"/>
    <x v="2"/>
    <x v="3"/>
    <n v="1.8"/>
    <s v="168"/>
    <n v="265.62"/>
    <n v="531.24"/>
    <n v="0"/>
  </r>
  <r>
    <s v="12792"/>
    <x v="581"/>
    <x v="7"/>
    <x v="2"/>
    <x v="1"/>
    <s v="1500"/>
    <x v="5"/>
    <n v="369.42"/>
    <s v="5"/>
    <n v="5"/>
    <x v="0"/>
    <n v="1"/>
    <s v="1"/>
    <x v="2"/>
    <x v="4"/>
    <n v="4.2"/>
    <s v="483"/>
    <n v="350.95"/>
    <n v="350.95"/>
    <n v="0"/>
  </r>
  <r>
    <s v="12931"/>
    <x v="581"/>
    <x v="7"/>
    <x v="2"/>
    <x v="1"/>
    <s v="2947"/>
    <x v="0"/>
    <n v="470.01"/>
    <s v="30"/>
    <n v="30"/>
    <x v="0"/>
    <n v="2"/>
    <s v="2"/>
    <x v="2"/>
    <x v="3"/>
    <n v="1.4"/>
    <s v="133"/>
    <n v="329.01"/>
    <n v="658.02"/>
    <n v="0"/>
  </r>
  <r>
    <s v="13114"/>
    <x v="581"/>
    <x v="7"/>
    <x v="2"/>
    <x v="1"/>
    <s v="3377"/>
    <x v="5"/>
    <n v="401.12"/>
    <s v="15"/>
    <n v="15"/>
    <x v="0"/>
    <n v="5"/>
    <s v="5"/>
    <x v="2"/>
    <x v="2"/>
    <n v="3.6"/>
    <s v="250"/>
    <n v="340.95"/>
    <n v="1704.75"/>
    <n v="0"/>
  </r>
  <r>
    <s v="13266"/>
    <x v="581"/>
    <x v="7"/>
    <x v="2"/>
    <x v="1"/>
    <s v="1364"/>
    <x v="0"/>
    <n v="397.72"/>
    <s v="30"/>
    <n v="30"/>
    <x v="0"/>
    <n v="3"/>
    <s v="3"/>
    <x v="2"/>
    <x v="1"/>
    <n v="3.1"/>
    <s v="234"/>
    <n v="278.39999999999998"/>
    <n v="835.2"/>
    <n v="0"/>
  </r>
  <r>
    <s v="16371"/>
    <x v="581"/>
    <x v="7"/>
    <x v="2"/>
    <x v="1"/>
    <s v="2871"/>
    <x v="0"/>
    <n v="229.89"/>
    <s v="10"/>
    <n v="10"/>
    <x v="0"/>
    <n v="2"/>
    <s v="2"/>
    <x v="3"/>
    <x v="4"/>
    <n v="3.8"/>
    <s v="428"/>
    <n v="206.9"/>
    <n v="413.8"/>
    <n v="0"/>
  </r>
  <r>
    <s v="17235"/>
    <x v="581"/>
    <x v="7"/>
    <x v="2"/>
    <x v="1"/>
    <s v="4191"/>
    <x v="5"/>
    <n v="264.12"/>
    <s v="10"/>
    <n v="10"/>
    <x v="0"/>
    <n v="4"/>
    <s v="4"/>
    <x v="3"/>
    <x v="3"/>
    <n v="3.4"/>
    <s v="253"/>
    <n v="237.71"/>
    <n v="950.84"/>
    <n v="0"/>
  </r>
  <r>
    <s v="18005"/>
    <x v="581"/>
    <x v="7"/>
    <x v="2"/>
    <x v="1"/>
    <s v="3966"/>
    <x v="5"/>
    <n v="177.17"/>
    <s v="5"/>
    <n v="5"/>
    <x v="0"/>
    <n v="5"/>
    <s v="5"/>
    <x v="3"/>
    <x v="0"/>
    <n v="3.5"/>
    <s v="455"/>
    <n v="168.31"/>
    <n v="841.55"/>
    <n v="0"/>
  </r>
  <r>
    <s v="18175"/>
    <x v="581"/>
    <x v="7"/>
    <x v="2"/>
    <x v="1"/>
    <s v="2463"/>
    <x v="1"/>
    <n v="417.75"/>
    <s v="30"/>
    <n v="30"/>
    <x v="0"/>
    <n v="1"/>
    <s v="1"/>
    <x v="0"/>
    <x v="2"/>
    <n v="4.3"/>
    <s v="444"/>
    <n v="292.42"/>
    <n v="292.42"/>
    <n v="0"/>
  </r>
  <r>
    <s v="19066"/>
    <x v="581"/>
    <x v="7"/>
    <x v="2"/>
    <x v="1"/>
    <s v="4354"/>
    <x v="2"/>
    <n v="235.49"/>
    <s v="15"/>
    <n v="15"/>
    <x v="0"/>
    <n v="2"/>
    <s v="2"/>
    <x v="0"/>
    <x v="2"/>
    <n v="2.7"/>
    <s v="362"/>
    <n v="200.17"/>
    <n v="400.34"/>
    <n v="0"/>
  </r>
  <r>
    <s v="20631"/>
    <x v="581"/>
    <x v="7"/>
    <x v="2"/>
    <x v="1"/>
    <s v="3112"/>
    <x v="3"/>
    <n v="397.64"/>
    <s v="20"/>
    <n v="20"/>
    <x v="0"/>
    <n v="1"/>
    <s v="1"/>
    <x v="0"/>
    <x v="3"/>
    <n v="1.7"/>
    <s v="203"/>
    <n v="318.11"/>
    <n v="318.11"/>
    <n v="0"/>
  </r>
  <r>
    <s v="21497"/>
    <x v="581"/>
    <x v="7"/>
    <x v="2"/>
    <x v="1"/>
    <s v="1062"/>
    <x v="5"/>
    <n v="477.42"/>
    <s v="0"/>
    <n v="0"/>
    <x v="1"/>
    <n v="5"/>
    <s v="5"/>
    <x v="0"/>
    <x v="2"/>
    <n v="3.2"/>
    <s v="261"/>
    <n v="477.42"/>
    <n v="2387.1"/>
    <n v="0"/>
  </r>
  <r>
    <s v="22031"/>
    <x v="581"/>
    <x v="7"/>
    <x v="2"/>
    <x v="1"/>
    <s v="3509"/>
    <x v="0"/>
    <n v="372.83"/>
    <s v="30"/>
    <n v="30"/>
    <x v="0"/>
    <n v="4"/>
    <s v="4"/>
    <x v="0"/>
    <x v="1"/>
    <n v="1.8"/>
    <s v="229"/>
    <n v="260.98"/>
    <n v="1043.92"/>
    <n v="0"/>
  </r>
  <r>
    <s v="22152"/>
    <x v="581"/>
    <x v="7"/>
    <x v="2"/>
    <x v="1"/>
    <s v="3789"/>
    <x v="4"/>
    <n v="91.76"/>
    <s v="0"/>
    <n v="0"/>
    <x v="1"/>
    <n v="5"/>
    <s v="5"/>
    <x v="3"/>
    <x v="1"/>
    <n v="2.2000000000000002"/>
    <s v="468"/>
    <n v="91.76"/>
    <n v="458.8"/>
    <n v="0"/>
  </r>
  <r>
    <s v="22254"/>
    <x v="581"/>
    <x v="7"/>
    <x v="2"/>
    <x v="1"/>
    <s v="4478"/>
    <x v="3"/>
    <n v="182.76"/>
    <s v="30"/>
    <n v="30"/>
    <x v="0"/>
    <n v="5"/>
    <s v="5"/>
    <x v="3"/>
    <x v="0"/>
    <n v="1.1000000000000001"/>
    <s v="96"/>
    <n v="127.93"/>
    <n v="639.65"/>
    <n v="0"/>
  </r>
  <r>
    <s v="22766"/>
    <x v="581"/>
    <x v="7"/>
    <x v="2"/>
    <x v="1"/>
    <s v="1432"/>
    <x v="4"/>
    <n v="83.28"/>
    <s v="30"/>
    <n v="30"/>
    <x v="0"/>
    <n v="3"/>
    <s v="3"/>
    <x v="0"/>
    <x v="2"/>
    <n v="4.0999999999999996"/>
    <s v="82"/>
    <n v="58.3"/>
    <n v="174.9"/>
    <n v="0"/>
  </r>
  <r>
    <s v="23587"/>
    <x v="581"/>
    <x v="7"/>
    <x v="2"/>
    <x v="1"/>
    <s v="1504"/>
    <x v="3"/>
    <n v="95.05"/>
    <s v="10"/>
    <n v="10"/>
    <x v="0"/>
    <n v="4"/>
    <s v="4"/>
    <x v="0"/>
    <x v="1"/>
    <n v="1.7"/>
    <s v="82"/>
    <n v="85.54"/>
    <n v="342.16"/>
    <n v="0"/>
  </r>
  <r>
    <s v="23887"/>
    <x v="581"/>
    <x v="7"/>
    <x v="2"/>
    <x v="1"/>
    <s v="1781"/>
    <x v="5"/>
    <n v="175.36"/>
    <s v="0"/>
    <n v="0"/>
    <x v="1"/>
    <n v="2"/>
    <s v="2"/>
    <x v="1"/>
    <x v="2"/>
    <n v="2.6"/>
    <s v="308"/>
    <n v="175.36"/>
    <n v="350.72"/>
    <n v="0"/>
  </r>
  <r>
    <s v="24420"/>
    <x v="581"/>
    <x v="7"/>
    <x v="2"/>
    <x v="1"/>
    <s v="2589"/>
    <x v="2"/>
    <n v="94.13"/>
    <s v="15"/>
    <n v="15"/>
    <x v="0"/>
    <n v="5"/>
    <s v="5"/>
    <x v="1"/>
    <x v="2"/>
    <n v="3.1"/>
    <s v="63"/>
    <n v="80.010000000000005"/>
    <n v="400.05"/>
    <n v="0"/>
  </r>
  <r>
    <s v="24836"/>
    <x v="581"/>
    <x v="7"/>
    <x v="2"/>
    <x v="1"/>
    <s v="2950"/>
    <x v="4"/>
    <n v="49.38"/>
    <s v="10"/>
    <n v="10"/>
    <x v="0"/>
    <n v="5"/>
    <s v="5"/>
    <x v="2"/>
    <x v="2"/>
    <n v="3"/>
    <s v="263"/>
    <n v="44.44"/>
    <n v="222.2"/>
    <n v="0"/>
  </r>
  <r>
    <s v="25963"/>
    <x v="581"/>
    <x v="7"/>
    <x v="2"/>
    <x v="1"/>
    <s v="2707"/>
    <x v="3"/>
    <n v="52.41"/>
    <s v="0"/>
    <n v="0"/>
    <x v="1"/>
    <n v="4"/>
    <s v="4"/>
    <x v="0"/>
    <x v="3"/>
    <n v="4.7"/>
    <s v="86"/>
    <n v="52.41"/>
    <n v="209.64"/>
    <n v="0"/>
  </r>
  <r>
    <s v="26205"/>
    <x v="581"/>
    <x v="7"/>
    <x v="2"/>
    <x v="1"/>
    <s v="2070"/>
    <x v="2"/>
    <n v="378"/>
    <s v="10"/>
    <n v="10"/>
    <x v="0"/>
    <n v="3"/>
    <s v="3"/>
    <x v="0"/>
    <x v="0"/>
    <n v="2.4"/>
    <s v="101"/>
    <n v="340.2"/>
    <n v="1020.6"/>
    <n v="0"/>
  </r>
  <r>
    <s v="26800"/>
    <x v="581"/>
    <x v="7"/>
    <x v="2"/>
    <x v="1"/>
    <s v="2263"/>
    <x v="0"/>
    <n v="244.28"/>
    <s v="30"/>
    <n v="30"/>
    <x v="0"/>
    <n v="4"/>
    <s v="4"/>
    <x v="0"/>
    <x v="0"/>
    <n v="4"/>
    <s v="85"/>
    <n v="171"/>
    <n v="684"/>
    <n v="0"/>
  </r>
  <r>
    <s v="27066"/>
    <x v="581"/>
    <x v="7"/>
    <x v="2"/>
    <x v="1"/>
    <s v="4480"/>
    <x v="2"/>
    <n v="298.82"/>
    <s v="10"/>
    <n v="10"/>
    <x v="0"/>
    <n v="3"/>
    <s v="3"/>
    <x v="1"/>
    <x v="2"/>
    <n v="3.9"/>
    <s v="73"/>
    <n v="268.94"/>
    <n v="806.82"/>
    <n v="0"/>
  </r>
  <r>
    <s v="27868"/>
    <x v="581"/>
    <x v="7"/>
    <x v="2"/>
    <x v="1"/>
    <s v="2980"/>
    <x v="3"/>
    <n v="105.01"/>
    <s v="0"/>
    <n v="0"/>
    <x v="1"/>
    <n v="5"/>
    <s v="5"/>
    <x v="0"/>
    <x v="3"/>
    <n v="2.2000000000000002"/>
    <s v="380"/>
    <n v="105.01"/>
    <n v="525.04999999999995"/>
    <n v="0"/>
  </r>
  <r>
    <s v="28514"/>
    <x v="581"/>
    <x v="7"/>
    <x v="2"/>
    <x v="1"/>
    <s v="3831"/>
    <x v="2"/>
    <n v="176.73"/>
    <s v="0"/>
    <n v="0"/>
    <x v="1"/>
    <n v="1"/>
    <s v="1"/>
    <x v="1"/>
    <x v="4"/>
    <n v="3.4"/>
    <s v="235"/>
    <n v="176.73"/>
    <n v="176.73"/>
    <n v="0"/>
  </r>
  <r>
    <s v="28717"/>
    <x v="581"/>
    <x v="7"/>
    <x v="2"/>
    <x v="1"/>
    <s v="1247"/>
    <x v="4"/>
    <n v="202.17"/>
    <s v="5"/>
    <n v="5"/>
    <x v="0"/>
    <n v="3"/>
    <s v="3"/>
    <x v="3"/>
    <x v="3"/>
    <n v="4.5999999999999996"/>
    <s v="156"/>
    <n v="192.06"/>
    <n v="576.17999999999995"/>
    <n v="0"/>
  </r>
  <r>
    <s v="29057"/>
    <x v="581"/>
    <x v="7"/>
    <x v="2"/>
    <x v="1"/>
    <s v="2111"/>
    <x v="3"/>
    <n v="222.25"/>
    <s v="20"/>
    <n v="20"/>
    <x v="0"/>
    <n v="4"/>
    <s v="4"/>
    <x v="1"/>
    <x v="1"/>
    <n v="2.9"/>
    <s v="287"/>
    <n v="177.8"/>
    <n v="711.2"/>
    <n v="0"/>
  </r>
  <r>
    <s v="29770"/>
    <x v="581"/>
    <x v="7"/>
    <x v="2"/>
    <x v="1"/>
    <s v="3035"/>
    <x v="5"/>
    <n v="160"/>
    <s v="10"/>
    <n v="10"/>
    <x v="0"/>
    <n v="5"/>
    <s v="5"/>
    <x v="1"/>
    <x v="1"/>
    <n v="4.5"/>
    <s v="41"/>
    <n v="144"/>
    <n v="720"/>
    <n v="0"/>
  </r>
  <r>
    <s v="31360"/>
    <x v="581"/>
    <x v="7"/>
    <x v="2"/>
    <x v="1"/>
    <s v="2557"/>
    <x v="4"/>
    <n v="375.76"/>
    <s v="10"/>
    <n v="10"/>
    <x v="0"/>
    <n v="1"/>
    <s v="1"/>
    <x v="3"/>
    <x v="0"/>
    <n v="4.7"/>
    <s v="497"/>
    <n v="338.18"/>
    <n v="338.18"/>
    <n v="0"/>
  </r>
  <r>
    <s v="31661"/>
    <x v="581"/>
    <x v="7"/>
    <x v="2"/>
    <x v="1"/>
    <s v="4468"/>
    <x v="3"/>
    <n v="440.8"/>
    <s v="5"/>
    <n v="5"/>
    <x v="0"/>
    <n v="3"/>
    <s v="3"/>
    <x v="3"/>
    <x v="2"/>
    <n v="4.9000000000000004"/>
    <s v="473"/>
    <n v="418.76"/>
    <n v="1256.28"/>
    <n v="0"/>
  </r>
  <r>
    <s v="31789"/>
    <x v="581"/>
    <x v="7"/>
    <x v="2"/>
    <x v="1"/>
    <s v="1069"/>
    <x v="3"/>
    <n v="394.92"/>
    <s v="20"/>
    <n v="20"/>
    <x v="0"/>
    <n v="2"/>
    <s v="2"/>
    <x v="0"/>
    <x v="1"/>
    <n v="3.8"/>
    <s v="203"/>
    <n v="315.94"/>
    <n v="631.88"/>
    <n v="0"/>
  </r>
  <r>
    <s v="32024"/>
    <x v="581"/>
    <x v="7"/>
    <x v="2"/>
    <x v="1"/>
    <s v="4399"/>
    <x v="0"/>
    <n v="351.2"/>
    <s v="5"/>
    <n v="5"/>
    <x v="0"/>
    <n v="2"/>
    <s v="2"/>
    <x v="0"/>
    <x v="1"/>
    <n v="3.4"/>
    <s v="265"/>
    <n v="333.64"/>
    <n v="667.28"/>
    <n v="0"/>
  </r>
  <r>
    <s v="32352"/>
    <x v="581"/>
    <x v="7"/>
    <x v="2"/>
    <x v="1"/>
    <s v="3150"/>
    <x v="3"/>
    <n v="98.02"/>
    <s v="10"/>
    <n v="10"/>
    <x v="0"/>
    <n v="3"/>
    <s v="3"/>
    <x v="2"/>
    <x v="0"/>
    <n v="3.9"/>
    <s v="164"/>
    <n v="88.22"/>
    <n v="264.66000000000003"/>
    <n v="0"/>
  </r>
  <r>
    <s v="32518"/>
    <x v="581"/>
    <x v="7"/>
    <x v="2"/>
    <x v="1"/>
    <s v="4256"/>
    <x v="2"/>
    <n v="287.67"/>
    <s v="30"/>
    <n v="30"/>
    <x v="0"/>
    <n v="1"/>
    <s v="1"/>
    <x v="0"/>
    <x v="4"/>
    <n v="4.8"/>
    <s v="134"/>
    <n v="201.37"/>
    <n v="201.37"/>
    <n v="0"/>
  </r>
  <r>
    <s v="33668"/>
    <x v="581"/>
    <x v="7"/>
    <x v="2"/>
    <x v="1"/>
    <s v="2180"/>
    <x v="5"/>
    <n v="115.35"/>
    <s v="0"/>
    <n v="0"/>
    <x v="1"/>
    <n v="4"/>
    <s v="4"/>
    <x v="3"/>
    <x v="3"/>
    <n v="1.3"/>
    <s v="458"/>
    <n v="115.35"/>
    <n v="461.4"/>
    <n v="0"/>
  </r>
  <r>
    <s v="34310"/>
    <x v="581"/>
    <x v="7"/>
    <x v="2"/>
    <x v="1"/>
    <s v="2663"/>
    <x v="1"/>
    <n v="108.21"/>
    <s v="0"/>
    <n v="0"/>
    <x v="1"/>
    <n v="3"/>
    <s v="3"/>
    <x v="3"/>
    <x v="1"/>
    <n v="4.3"/>
    <s v="161"/>
    <n v="108.21"/>
    <n v="324.63"/>
    <n v="0"/>
  </r>
  <r>
    <s v="34975"/>
    <x v="581"/>
    <x v="7"/>
    <x v="2"/>
    <x v="1"/>
    <s v="3680"/>
    <x v="4"/>
    <n v="173.83"/>
    <s v="5"/>
    <n v="5"/>
    <x v="0"/>
    <n v="2"/>
    <s v="2"/>
    <x v="0"/>
    <x v="2"/>
    <n v="1.6"/>
    <s v="160"/>
    <n v="165.14"/>
    <n v="330.28"/>
    <n v="0"/>
  </r>
  <r>
    <s v="35090"/>
    <x v="581"/>
    <x v="7"/>
    <x v="2"/>
    <x v="1"/>
    <s v="1449"/>
    <x v="3"/>
    <n v="173.85"/>
    <s v="20"/>
    <n v="20"/>
    <x v="0"/>
    <n v="2"/>
    <s v="2"/>
    <x v="1"/>
    <x v="4"/>
    <n v="1.6"/>
    <s v="93"/>
    <n v="139.08000000000001"/>
    <n v="278.16000000000003"/>
    <n v="0"/>
  </r>
  <r>
    <s v="35150"/>
    <x v="581"/>
    <x v="7"/>
    <x v="2"/>
    <x v="1"/>
    <s v="3419"/>
    <x v="4"/>
    <n v="100.41"/>
    <s v="10"/>
    <n v="10"/>
    <x v="0"/>
    <n v="4"/>
    <s v="4"/>
    <x v="3"/>
    <x v="3"/>
    <n v="3.9"/>
    <s v="332"/>
    <n v="90.37"/>
    <n v="361.48"/>
    <n v="0"/>
  </r>
  <r>
    <s v="36146"/>
    <x v="581"/>
    <x v="7"/>
    <x v="2"/>
    <x v="1"/>
    <s v="1676"/>
    <x v="0"/>
    <n v="385.31"/>
    <s v="20"/>
    <n v="20"/>
    <x v="0"/>
    <n v="2"/>
    <s v="2"/>
    <x v="0"/>
    <x v="3"/>
    <n v="2.1"/>
    <s v="124"/>
    <n v="308.25"/>
    <n v="616.5"/>
    <n v="0"/>
  </r>
  <r>
    <s v="36324"/>
    <x v="581"/>
    <x v="7"/>
    <x v="2"/>
    <x v="1"/>
    <s v="1650"/>
    <x v="4"/>
    <n v="217.06"/>
    <s v="5"/>
    <n v="5"/>
    <x v="0"/>
    <n v="2"/>
    <s v="2"/>
    <x v="0"/>
    <x v="1"/>
    <n v="2.2999999999999998"/>
    <s v="378"/>
    <n v="206.21"/>
    <n v="412.42"/>
    <n v="0"/>
  </r>
  <r>
    <s v="36404"/>
    <x v="581"/>
    <x v="7"/>
    <x v="2"/>
    <x v="1"/>
    <s v="2118"/>
    <x v="0"/>
    <n v="246.25"/>
    <s v="15"/>
    <n v="15"/>
    <x v="0"/>
    <n v="3"/>
    <s v="3"/>
    <x v="0"/>
    <x v="1"/>
    <n v="4.0999999999999996"/>
    <s v="256"/>
    <n v="209.31"/>
    <n v="627.92999999999995"/>
    <n v="0"/>
  </r>
  <r>
    <s v="38373"/>
    <x v="581"/>
    <x v="7"/>
    <x v="2"/>
    <x v="1"/>
    <s v="1672"/>
    <x v="1"/>
    <n v="204.15"/>
    <s v="30"/>
    <n v="30"/>
    <x v="0"/>
    <n v="5"/>
    <s v="5"/>
    <x v="0"/>
    <x v="1"/>
    <n v="1.4"/>
    <s v="102"/>
    <n v="142.9"/>
    <n v="714.5"/>
    <n v="0"/>
  </r>
  <r>
    <s v="38630"/>
    <x v="581"/>
    <x v="7"/>
    <x v="2"/>
    <x v="1"/>
    <s v="1043"/>
    <x v="0"/>
    <n v="195.61"/>
    <s v="5"/>
    <n v="5"/>
    <x v="0"/>
    <n v="5"/>
    <s v="5"/>
    <x v="1"/>
    <x v="3"/>
    <n v="4.3"/>
    <s v="136"/>
    <n v="185.83"/>
    <n v="929.15"/>
    <n v="0"/>
  </r>
  <r>
    <s v="40713"/>
    <x v="581"/>
    <x v="7"/>
    <x v="2"/>
    <x v="1"/>
    <s v="1360"/>
    <x v="2"/>
    <n v="199.71"/>
    <s v="20"/>
    <n v="20"/>
    <x v="0"/>
    <n v="2"/>
    <s v="2"/>
    <x v="3"/>
    <x v="0"/>
    <n v="3.5"/>
    <s v="311"/>
    <n v="159.77000000000001"/>
    <n v="319.54000000000002"/>
    <n v="0"/>
  </r>
  <r>
    <s v="41202"/>
    <x v="581"/>
    <x v="7"/>
    <x v="2"/>
    <x v="1"/>
    <s v="2909"/>
    <x v="1"/>
    <n v="175.89"/>
    <s v="0"/>
    <n v="0"/>
    <x v="1"/>
    <n v="3"/>
    <s v="3"/>
    <x v="3"/>
    <x v="2"/>
    <n v="4.0999999999999996"/>
    <s v="462"/>
    <n v="175.89"/>
    <n v="527.66999999999996"/>
    <n v="0"/>
  </r>
  <r>
    <s v="41386"/>
    <x v="581"/>
    <x v="7"/>
    <x v="2"/>
    <x v="1"/>
    <s v="2149"/>
    <x v="0"/>
    <n v="484.25"/>
    <s v="10"/>
    <n v="10"/>
    <x v="0"/>
    <n v="3"/>
    <s v="3"/>
    <x v="1"/>
    <x v="1"/>
    <n v="4.9000000000000004"/>
    <s v="182"/>
    <n v="435.82"/>
    <n v="1307.46"/>
    <n v="0"/>
  </r>
  <r>
    <s v="43906"/>
    <x v="581"/>
    <x v="7"/>
    <x v="2"/>
    <x v="1"/>
    <s v="1620"/>
    <x v="5"/>
    <n v="296.95999999999998"/>
    <s v="0"/>
    <n v="0"/>
    <x v="1"/>
    <n v="3"/>
    <s v="3"/>
    <x v="1"/>
    <x v="2"/>
    <n v="4.7"/>
    <s v="20"/>
    <n v="296.95999999999998"/>
    <n v="890.88"/>
    <n v="0"/>
  </r>
  <r>
    <s v="44246"/>
    <x v="581"/>
    <x v="7"/>
    <x v="2"/>
    <x v="1"/>
    <s v="1663"/>
    <x v="3"/>
    <n v="418.28"/>
    <s v="5"/>
    <n v="5"/>
    <x v="0"/>
    <n v="5"/>
    <s v="5"/>
    <x v="2"/>
    <x v="1"/>
    <n v="2.7"/>
    <s v="136"/>
    <n v="397.37"/>
    <n v="1986.85"/>
    <n v="0"/>
  </r>
  <r>
    <s v="44573"/>
    <x v="581"/>
    <x v="7"/>
    <x v="2"/>
    <x v="1"/>
    <s v="4965"/>
    <x v="0"/>
    <n v="423.46"/>
    <s v="0"/>
    <n v="0"/>
    <x v="1"/>
    <n v="1"/>
    <s v="1"/>
    <x v="3"/>
    <x v="4"/>
    <n v="2.6"/>
    <s v="167"/>
    <n v="423.46"/>
    <n v="423.46"/>
    <n v="0"/>
  </r>
  <r>
    <s v="44943"/>
    <x v="581"/>
    <x v="7"/>
    <x v="2"/>
    <x v="1"/>
    <s v="2552"/>
    <x v="0"/>
    <n v="159.26"/>
    <s v="0"/>
    <n v="0"/>
    <x v="1"/>
    <n v="2"/>
    <s v="2"/>
    <x v="2"/>
    <x v="4"/>
    <n v="1.4"/>
    <s v="87"/>
    <n v="159.26"/>
    <n v="318.52"/>
    <n v="0"/>
  </r>
  <r>
    <s v="47826"/>
    <x v="581"/>
    <x v="7"/>
    <x v="2"/>
    <x v="1"/>
    <s v="4293"/>
    <x v="5"/>
    <n v="112.62"/>
    <s v="30"/>
    <n v="30"/>
    <x v="0"/>
    <n v="5"/>
    <s v="5"/>
    <x v="2"/>
    <x v="3"/>
    <n v="2.5"/>
    <s v="310"/>
    <n v="78.83"/>
    <n v="394.15"/>
    <n v="0"/>
  </r>
  <r>
    <s v="48146"/>
    <x v="581"/>
    <x v="7"/>
    <x v="2"/>
    <x v="1"/>
    <s v="2790"/>
    <x v="2"/>
    <n v="200.35"/>
    <s v="0"/>
    <n v="0"/>
    <x v="1"/>
    <n v="2"/>
    <s v="2"/>
    <x v="0"/>
    <x v="3"/>
    <n v="4.0999999999999996"/>
    <s v="44"/>
    <n v="200.35"/>
    <n v="400.7"/>
    <n v="0"/>
  </r>
  <r>
    <s v="48799"/>
    <x v="581"/>
    <x v="7"/>
    <x v="2"/>
    <x v="1"/>
    <s v="1380"/>
    <x v="5"/>
    <n v="78.180000000000007"/>
    <s v="20"/>
    <n v="20"/>
    <x v="0"/>
    <n v="2"/>
    <s v="2"/>
    <x v="0"/>
    <x v="0"/>
    <n v="2.7"/>
    <s v="17"/>
    <n v="62.54"/>
    <n v="125.08"/>
    <n v="0"/>
  </r>
  <r>
    <s v="49606"/>
    <x v="581"/>
    <x v="7"/>
    <x v="2"/>
    <x v="1"/>
    <s v="4905"/>
    <x v="4"/>
    <n v="300.11"/>
    <s v="5"/>
    <n v="5"/>
    <x v="0"/>
    <n v="5"/>
    <s v="5"/>
    <x v="2"/>
    <x v="3"/>
    <n v="1.3"/>
    <s v="151"/>
    <n v="285.10000000000002"/>
    <n v="1425.5"/>
    <n v="0"/>
  </r>
  <r>
    <s v="49703"/>
    <x v="581"/>
    <x v="7"/>
    <x v="2"/>
    <x v="1"/>
    <s v="4861"/>
    <x v="2"/>
    <n v="482.74"/>
    <s v="0"/>
    <n v="0"/>
    <x v="1"/>
    <n v="3"/>
    <s v="3"/>
    <x v="2"/>
    <x v="4"/>
    <n v="4"/>
    <s v="33"/>
    <n v="482.74"/>
    <n v="1448.22"/>
    <n v="0"/>
  </r>
  <r>
    <s v="49728"/>
    <x v="581"/>
    <x v="7"/>
    <x v="2"/>
    <x v="1"/>
    <s v="3064"/>
    <x v="4"/>
    <n v="5.65"/>
    <s v="10"/>
    <n v="10"/>
    <x v="0"/>
    <n v="3"/>
    <s v="3"/>
    <x v="0"/>
    <x v="3"/>
    <n v="3.5"/>
    <s v="161"/>
    <n v="5.09"/>
    <n v="15.27"/>
    <n v="0"/>
  </r>
  <r>
    <s v="49977"/>
    <x v="581"/>
    <x v="7"/>
    <x v="2"/>
    <x v="1"/>
    <s v="2101"/>
    <x v="4"/>
    <n v="22.49"/>
    <s v="10"/>
    <n v="10"/>
    <x v="0"/>
    <n v="1"/>
    <s v="1"/>
    <x v="3"/>
    <x v="1"/>
    <n v="3.8"/>
    <s v="351"/>
    <n v="20.239999999999998"/>
    <n v="20.239999999999998"/>
    <n v="0"/>
  </r>
  <r>
    <s v="2147"/>
    <x v="582"/>
    <x v="7"/>
    <x v="2"/>
    <x v="1"/>
    <s v="3244"/>
    <x v="5"/>
    <n v="292.56"/>
    <s v="0"/>
    <n v="0"/>
    <x v="1"/>
    <n v="2"/>
    <s v="2"/>
    <x v="3"/>
    <x v="4"/>
    <n v="4.7"/>
    <s v="268"/>
    <n v="292.56"/>
    <n v="585.12"/>
    <n v="0"/>
  </r>
  <r>
    <s v="2707"/>
    <x v="582"/>
    <x v="7"/>
    <x v="2"/>
    <x v="1"/>
    <s v="4664"/>
    <x v="1"/>
    <n v="280.8"/>
    <s v="10"/>
    <n v="10"/>
    <x v="0"/>
    <n v="5"/>
    <s v="5"/>
    <x v="1"/>
    <x v="3"/>
    <n v="1.4"/>
    <s v="142"/>
    <n v="252.72"/>
    <n v="1263.5999999999999"/>
    <n v="0"/>
  </r>
  <r>
    <s v="4299"/>
    <x v="582"/>
    <x v="7"/>
    <x v="2"/>
    <x v="1"/>
    <s v="4455"/>
    <x v="2"/>
    <n v="354.81"/>
    <s v="30"/>
    <n v="30"/>
    <x v="0"/>
    <n v="5"/>
    <s v="5"/>
    <x v="3"/>
    <x v="4"/>
    <n v="2.5"/>
    <s v="394"/>
    <n v="248.37"/>
    <n v="1241.8499999999999"/>
    <n v="0"/>
  </r>
  <r>
    <s v="4712"/>
    <x v="582"/>
    <x v="7"/>
    <x v="2"/>
    <x v="1"/>
    <s v="4441"/>
    <x v="3"/>
    <n v="440.76"/>
    <s v="10"/>
    <n v="10"/>
    <x v="0"/>
    <n v="2"/>
    <s v="2"/>
    <x v="1"/>
    <x v="0"/>
    <n v="4.0999999999999996"/>
    <s v="196"/>
    <n v="396.68"/>
    <n v="793.36"/>
    <n v="0"/>
  </r>
  <r>
    <s v="5470"/>
    <x v="582"/>
    <x v="7"/>
    <x v="2"/>
    <x v="1"/>
    <s v="1894"/>
    <x v="2"/>
    <n v="189.64"/>
    <s v="0"/>
    <n v="0"/>
    <x v="1"/>
    <n v="2"/>
    <s v="2"/>
    <x v="3"/>
    <x v="4"/>
    <n v="3.5"/>
    <s v="489"/>
    <n v="189.64"/>
    <n v="379.28"/>
    <n v="0"/>
  </r>
  <r>
    <s v="6864"/>
    <x v="582"/>
    <x v="7"/>
    <x v="2"/>
    <x v="1"/>
    <s v="1826"/>
    <x v="1"/>
    <n v="233.81"/>
    <s v="30"/>
    <n v="30"/>
    <x v="0"/>
    <n v="5"/>
    <s v="5"/>
    <x v="1"/>
    <x v="0"/>
    <n v="4.8"/>
    <s v="232"/>
    <n v="163.66999999999999"/>
    <n v="818.35"/>
    <n v="0"/>
  </r>
  <r>
    <s v="6879"/>
    <x v="582"/>
    <x v="7"/>
    <x v="2"/>
    <x v="1"/>
    <s v="4653"/>
    <x v="2"/>
    <n v="483.47"/>
    <s v="5"/>
    <n v="5"/>
    <x v="0"/>
    <n v="3"/>
    <s v="3"/>
    <x v="2"/>
    <x v="4"/>
    <n v="3.9"/>
    <s v="33"/>
    <n v="459.3"/>
    <n v="1377.9"/>
    <n v="0"/>
  </r>
  <r>
    <s v="9258"/>
    <x v="582"/>
    <x v="7"/>
    <x v="2"/>
    <x v="1"/>
    <s v="2312"/>
    <x v="5"/>
    <n v="462.54"/>
    <s v="10"/>
    <n v="10"/>
    <x v="0"/>
    <n v="4"/>
    <s v="4"/>
    <x v="0"/>
    <x v="2"/>
    <n v="1"/>
    <s v="260"/>
    <n v="416.29"/>
    <n v="1665.16"/>
    <n v="0"/>
  </r>
  <r>
    <s v="9934"/>
    <x v="582"/>
    <x v="7"/>
    <x v="2"/>
    <x v="1"/>
    <s v="1589"/>
    <x v="2"/>
    <n v="249.35"/>
    <s v="30"/>
    <n v="30"/>
    <x v="0"/>
    <n v="1"/>
    <s v="1"/>
    <x v="1"/>
    <x v="4"/>
    <n v="4.5999999999999996"/>
    <s v="252"/>
    <n v="174.54"/>
    <n v="174.54"/>
    <n v="0"/>
  </r>
  <r>
    <s v="10726"/>
    <x v="582"/>
    <x v="7"/>
    <x v="2"/>
    <x v="1"/>
    <s v="2196"/>
    <x v="0"/>
    <n v="134.4"/>
    <s v="30"/>
    <n v="30"/>
    <x v="0"/>
    <n v="5"/>
    <s v="5"/>
    <x v="3"/>
    <x v="3"/>
    <n v="1.8"/>
    <s v="136"/>
    <n v="94.08"/>
    <n v="470.4"/>
    <n v="0"/>
  </r>
  <r>
    <s v="11040"/>
    <x v="582"/>
    <x v="7"/>
    <x v="2"/>
    <x v="1"/>
    <s v="3558"/>
    <x v="5"/>
    <n v="194.19"/>
    <s v="0"/>
    <n v="0"/>
    <x v="1"/>
    <n v="4"/>
    <s v="4"/>
    <x v="3"/>
    <x v="4"/>
    <n v="2.6"/>
    <s v="335"/>
    <n v="194.19"/>
    <n v="776.76"/>
    <n v="0"/>
  </r>
  <r>
    <s v="11097"/>
    <x v="582"/>
    <x v="7"/>
    <x v="2"/>
    <x v="1"/>
    <s v="4502"/>
    <x v="4"/>
    <n v="241.8"/>
    <s v="30"/>
    <n v="30"/>
    <x v="0"/>
    <n v="1"/>
    <s v="1"/>
    <x v="2"/>
    <x v="0"/>
    <n v="1.1000000000000001"/>
    <s v="188"/>
    <n v="169.26"/>
    <n v="169.26"/>
    <n v="0"/>
  </r>
  <r>
    <s v="11610"/>
    <x v="582"/>
    <x v="7"/>
    <x v="2"/>
    <x v="1"/>
    <s v="2131"/>
    <x v="3"/>
    <n v="443.04"/>
    <s v="10"/>
    <n v="10"/>
    <x v="0"/>
    <n v="2"/>
    <s v="2"/>
    <x v="3"/>
    <x v="4"/>
    <n v="3.8"/>
    <s v="220"/>
    <n v="398.74"/>
    <n v="797.48"/>
    <n v="0"/>
  </r>
  <r>
    <s v="11673"/>
    <x v="582"/>
    <x v="7"/>
    <x v="2"/>
    <x v="1"/>
    <s v="4123"/>
    <x v="4"/>
    <n v="286.57"/>
    <s v="20"/>
    <n v="20"/>
    <x v="0"/>
    <n v="1"/>
    <s v="1"/>
    <x v="1"/>
    <x v="4"/>
    <n v="1.4"/>
    <s v="122"/>
    <n v="229.26"/>
    <n v="229.26"/>
    <n v="0"/>
  </r>
  <r>
    <s v="11869"/>
    <x v="582"/>
    <x v="7"/>
    <x v="2"/>
    <x v="1"/>
    <s v="3866"/>
    <x v="4"/>
    <n v="496.3"/>
    <s v="30"/>
    <n v="30"/>
    <x v="0"/>
    <n v="1"/>
    <s v="1"/>
    <x v="1"/>
    <x v="4"/>
    <n v="1.3"/>
    <s v="106"/>
    <n v="347.41"/>
    <n v="347.41"/>
    <n v="0"/>
  </r>
  <r>
    <s v="12519"/>
    <x v="582"/>
    <x v="7"/>
    <x v="2"/>
    <x v="1"/>
    <s v="2046"/>
    <x v="1"/>
    <n v="286.33"/>
    <s v="5"/>
    <n v="5"/>
    <x v="0"/>
    <n v="3"/>
    <s v="3"/>
    <x v="1"/>
    <x v="0"/>
    <n v="4.3"/>
    <s v="193"/>
    <n v="272.01"/>
    <n v="816.03"/>
    <n v="0"/>
  </r>
  <r>
    <s v="14401"/>
    <x v="582"/>
    <x v="7"/>
    <x v="2"/>
    <x v="1"/>
    <s v="3875"/>
    <x v="1"/>
    <n v="322.74"/>
    <s v="5"/>
    <n v="5"/>
    <x v="0"/>
    <n v="4"/>
    <s v="4"/>
    <x v="1"/>
    <x v="2"/>
    <n v="1.1000000000000001"/>
    <s v="132"/>
    <n v="306.60000000000002"/>
    <n v="1226.4000000000001"/>
    <n v="0"/>
  </r>
  <r>
    <s v="15147"/>
    <x v="582"/>
    <x v="7"/>
    <x v="2"/>
    <x v="1"/>
    <s v="2876"/>
    <x v="2"/>
    <n v="248.29"/>
    <s v="0"/>
    <n v="0"/>
    <x v="1"/>
    <n v="2"/>
    <s v="2"/>
    <x v="2"/>
    <x v="3"/>
    <n v="4.0999999999999996"/>
    <s v="366"/>
    <n v="248.29"/>
    <n v="496.58"/>
    <n v="0"/>
  </r>
  <r>
    <s v="15227"/>
    <x v="582"/>
    <x v="7"/>
    <x v="2"/>
    <x v="1"/>
    <s v="1140"/>
    <x v="3"/>
    <n v="457.23"/>
    <s v="15"/>
    <n v="15"/>
    <x v="0"/>
    <n v="4"/>
    <s v="4"/>
    <x v="0"/>
    <x v="4"/>
    <n v="3.5"/>
    <s v="81"/>
    <n v="388.65"/>
    <n v="1554.6"/>
    <n v="0"/>
  </r>
  <r>
    <s v="15693"/>
    <x v="582"/>
    <x v="7"/>
    <x v="2"/>
    <x v="1"/>
    <s v="3572"/>
    <x v="4"/>
    <n v="129.61000000000001"/>
    <s v="0"/>
    <n v="0"/>
    <x v="1"/>
    <n v="1"/>
    <s v="1"/>
    <x v="0"/>
    <x v="3"/>
    <n v="2"/>
    <s v="64"/>
    <n v="129.61000000000001"/>
    <n v="129.61000000000001"/>
    <n v="0"/>
  </r>
  <r>
    <s v="16289"/>
    <x v="582"/>
    <x v="7"/>
    <x v="2"/>
    <x v="1"/>
    <s v="4319"/>
    <x v="1"/>
    <n v="92.43"/>
    <s v="30"/>
    <n v="30"/>
    <x v="0"/>
    <n v="4"/>
    <s v="4"/>
    <x v="3"/>
    <x v="1"/>
    <n v="2.9"/>
    <s v="485"/>
    <n v="64.7"/>
    <n v="258.8"/>
    <n v="0"/>
  </r>
  <r>
    <s v="16349"/>
    <x v="582"/>
    <x v="7"/>
    <x v="2"/>
    <x v="1"/>
    <s v="1301"/>
    <x v="5"/>
    <n v="111.93"/>
    <s v="30"/>
    <n v="30"/>
    <x v="0"/>
    <n v="5"/>
    <s v="5"/>
    <x v="1"/>
    <x v="0"/>
    <n v="1"/>
    <s v="187"/>
    <n v="78.349999999999994"/>
    <n v="391.75"/>
    <n v="0"/>
  </r>
  <r>
    <s v="17966"/>
    <x v="582"/>
    <x v="7"/>
    <x v="2"/>
    <x v="1"/>
    <s v="2161"/>
    <x v="3"/>
    <n v="289.91000000000003"/>
    <s v="5"/>
    <n v="5"/>
    <x v="0"/>
    <n v="5"/>
    <s v="5"/>
    <x v="1"/>
    <x v="1"/>
    <n v="3"/>
    <s v="254"/>
    <n v="275.41000000000003"/>
    <n v="1377.05"/>
    <n v="0"/>
  </r>
  <r>
    <s v="19769"/>
    <x v="582"/>
    <x v="7"/>
    <x v="2"/>
    <x v="1"/>
    <s v="4465"/>
    <x v="3"/>
    <n v="153.54"/>
    <s v="15"/>
    <n v="15"/>
    <x v="0"/>
    <n v="4"/>
    <s v="4"/>
    <x v="0"/>
    <x v="0"/>
    <n v="2"/>
    <s v="102"/>
    <n v="130.51"/>
    <n v="522.04"/>
    <n v="0"/>
  </r>
  <r>
    <s v="19873"/>
    <x v="582"/>
    <x v="7"/>
    <x v="2"/>
    <x v="1"/>
    <s v="1658"/>
    <x v="0"/>
    <n v="152.01"/>
    <s v="15"/>
    <n v="15"/>
    <x v="0"/>
    <n v="5"/>
    <s v="5"/>
    <x v="2"/>
    <x v="3"/>
    <n v="3"/>
    <s v="32"/>
    <n v="129.21"/>
    <n v="646.04999999999995"/>
    <n v="0"/>
  </r>
  <r>
    <s v="20263"/>
    <x v="582"/>
    <x v="7"/>
    <x v="2"/>
    <x v="1"/>
    <s v="3686"/>
    <x v="3"/>
    <n v="246.61"/>
    <s v="20"/>
    <n v="20"/>
    <x v="0"/>
    <n v="1"/>
    <s v="1"/>
    <x v="0"/>
    <x v="2"/>
    <n v="1.2"/>
    <s v="190"/>
    <n v="197.29"/>
    <n v="197.29"/>
    <n v="0"/>
  </r>
  <r>
    <s v="20313"/>
    <x v="582"/>
    <x v="7"/>
    <x v="2"/>
    <x v="1"/>
    <s v="3668"/>
    <x v="2"/>
    <n v="496.54"/>
    <s v="0"/>
    <n v="0"/>
    <x v="1"/>
    <n v="2"/>
    <s v="2"/>
    <x v="3"/>
    <x v="1"/>
    <n v="3.3"/>
    <s v="47"/>
    <n v="496.54"/>
    <n v="993.08"/>
    <n v="0"/>
  </r>
  <r>
    <s v="20657"/>
    <x v="582"/>
    <x v="7"/>
    <x v="2"/>
    <x v="1"/>
    <s v="4270"/>
    <x v="4"/>
    <n v="391.84"/>
    <s v="30"/>
    <n v="30"/>
    <x v="0"/>
    <n v="5"/>
    <s v="5"/>
    <x v="3"/>
    <x v="0"/>
    <n v="1.2"/>
    <s v="6"/>
    <n v="274.29000000000002"/>
    <n v="1371.45"/>
    <n v="0"/>
  </r>
  <r>
    <s v="21081"/>
    <x v="582"/>
    <x v="7"/>
    <x v="2"/>
    <x v="1"/>
    <s v="2620"/>
    <x v="1"/>
    <n v="310.99"/>
    <s v="15"/>
    <n v="15"/>
    <x v="0"/>
    <n v="4"/>
    <s v="4"/>
    <x v="2"/>
    <x v="4"/>
    <n v="4.9000000000000004"/>
    <s v="190"/>
    <n v="264.33999999999997"/>
    <n v="1057.3599999999999"/>
    <n v="0"/>
  </r>
  <r>
    <s v="21145"/>
    <x v="582"/>
    <x v="7"/>
    <x v="2"/>
    <x v="1"/>
    <s v="2989"/>
    <x v="5"/>
    <n v="328.38"/>
    <s v="15"/>
    <n v="15"/>
    <x v="0"/>
    <n v="5"/>
    <s v="5"/>
    <x v="1"/>
    <x v="4"/>
    <n v="3.7"/>
    <s v="322"/>
    <n v="279.12"/>
    <n v="1395.6"/>
    <n v="0"/>
  </r>
  <r>
    <s v="21473"/>
    <x v="582"/>
    <x v="7"/>
    <x v="2"/>
    <x v="1"/>
    <s v="2061"/>
    <x v="0"/>
    <n v="479.7"/>
    <s v="15"/>
    <n v="15"/>
    <x v="0"/>
    <n v="3"/>
    <s v="3"/>
    <x v="0"/>
    <x v="1"/>
    <n v="3.4"/>
    <s v="458"/>
    <n v="407.74"/>
    <n v="1223.22"/>
    <n v="0"/>
  </r>
  <r>
    <s v="23034"/>
    <x v="582"/>
    <x v="7"/>
    <x v="2"/>
    <x v="1"/>
    <s v="3234"/>
    <x v="4"/>
    <n v="129.6"/>
    <s v="0"/>
    <n v="0"/>
    <x v="1"/>
    <n v="3"/>
    <s v="3"/>
    <x v="2"/>
    <x v="1"/>
    <n v="2.8"/>
    <s v="224"/>
    <n v="129.6"/>
    <n v="388.8"/>
    <n v="0"/>
  </r>
  <r>
    <s v="23692"/>
    <x v="582"/>
    <x v="7"/>
    <x v="2"/>
    <x v="1"/>
    <s v="2397"/>
    <x v="3"/>
    <n v="10.8"/>
    <s v="5"/>
    <n v="5"/>
    <x v="0"/>
    <n v="1"/>
    <s v="1"/>
    <x v="1"/>
    <x v="2"/>
    <n v="3"/>
    <s v="362"/>
    <n v="10.26"/>
    <n v="10.26"/>
    <n v="0"/>
  </r>
  <r>
    <s v="24098"/>
    <x v="582"/>
    <x v="7"/>
    <x v="2"/>
    <x v="1"/>
    <s v="2086"/>
    <x v="2"/>
    <n v="445.88"/>
    <s v="20"/>
    <n v="20"/>
    <x v="0"/>
    <n v="5"/>
    <s v="5"/>
    <x v="2"/>
    <x v="3"/>
    <n v="4.5999999999999996"/>
    <s v="166"/>
    <n v="356.7"/>
    <n v="1783.5"/>
    <n v="0"/>
  </r>
  <r>
    <s v="24225"/>
    <x v="582"/>
    <x v="7"/>
    <x v="2"/>
    <x v="1"/>
    <s v="2627"/>
    <x v="4"/>
    <n v="458.26"/>
    <s v="0"/>
    <n v="0"/>
    <x v="1"/>
    <n v="1"/>
    <s v="1"/>
    <x v="3"/>
    <x v="4"/>
    <n v="3.1"/>
    <s v="13"/>
    <n v="458.26"/>
    <n v="458.26"/>
    <n v="0"/>
  </r>
  <r>
    <s v="24954"/>
    <x v="582"/>
    <x v="7"/>
    <x v="2"/>
    <x v="1"/>
    <s v="1992"/>
    <x v="3"/>
    <n v="326.35000000000002"/>
    <s v="5"/>
    <n v="5"/>
    <x v="0"/>
    <n v="1"/>
    <s v="1"/>
    <x v="2"/>
    <x v="1"/>
    <n v="2.8"/>
    <s v="293"/>
    <n v="310.02999999999997"/>
    <n v="310.02999999999997"/>
    <n v="0"/>
  </r>
  <r>
    <s v="25449"/>
    <x v="582"/>
    <x v="7"/>
    <x v="2"/>
    <x v="1"/>
    <s v="1533"/>
    <x v="0"/>
    <n v="224.47"/>
    <s v="5"/>
    <n v="5"/>
    <x v="0"/>
    <n v="3"/>
    <s v="3"/>
    <x v="2"/>
    <x v="1"/>
    <n v="4.0999999999999996"/>
    <s v="191"/>
    <n v="213.25"/>
    <n v="639.75"/>
    <n v="0"/>
  </r>
  <r>
    <s v="26817"/>
    <x v="582"/>
    <x v="7"/>
    <x v="2"/>
    <x v="1"/>
    <s v="4479"/>
    <x v="5"/>
    <n v="120.56"/>
    <s v="15"/>
    <n v="15"/>
    <x v="0"/>
    <n v="3"/>
    <s v="3"/>
    <x v="1"/>
    <x v="1"/>
    <n v="2"/>
    <s v="7"/>
    <n v="102.48"/>
    <n v="307.44"/>
    <n v="0"/>
  </r>
  <r>
    <s v="27338"/>
    <x v="582"/>
    <x v="7"/>
    <x v="2"/>
    <x v="1"/>
    <s v="1678"/>
    <x v="5"/>
    <n v="31.98"/>
    <s v="20"/>
    <n v="20"/>
    <x v="0"/>
    <n v="1"/>
    <s v="1"/>
    <x v="0"/>
    <x v="1"/>
    <n v="3.6"/>
    <s v="179"/>
    <n v="25.58"/>
    <n v="25.58"/>
    <n v="0"/>
  </r>
  <r>
    <s v="27440"/>
    <x v="582"/>
    <x v="7"/>
    <x v="2"/>
    <x v="1"/>
    <s v="4002"/>
    <x v="0"/>
    <n v="17.649999999999999"/>
    <s v="15"/>
    <n v="15"/>
    <x v="0"/>
    <n v="3"/>
    <s v="3"/>
    <x v="3"/>
    <x v="0"/>
    <n v="4.7"/>
    <s v="204"/>
    <n v="15"/>
    <n v="45"/>
    <n v="0"/>
  </r>
  <r>
    <s v="27766"/>
    <x v="582"/>
    <x v="7"/>
    <x v="2"/>
    <x v="1"/>
    <s v="1220"/>
    <x v="0"/>
    <n v="24.19"/>
    <s v="0"/>
    <n v="0"/>
    <x v="1"/>
    <n v="5"/>
    <s v="5"/>
    <x v="2"/>
    <x v="0"/>
    <n v="4.5"/>
    <s v="67"/>
    <n v="24.19"/>
    <n v="120.95"/>
    <n v="0"/>
  </r>
  <r>
    <s v="27910"/>
    <x v="582"/>
    <x v="7"/>
    <x v="2"/>
    <x v="1"/>
    <s v="4676"/>
    <x v="1"/>
    <n v="245.73"/>
    <s v="5"/>
    <n v="5"/>
    <x v="0"/>
    <n v="5"/>
    <s v="5"/>
    <x v="3"/>
    <x v="4"/>
    <n v="3.9"/>
    <s v="130"/>
    <n v="233.44"/>
    <n v="1167.2"/>
    <n v="0"/>
  </r>
  <r>
    <s v="28347"/>
    <x v="582"/>
    <x v="7"/>
    <x v="2"/>
    <x v="1"/>
    <s v="1254"/>
    <x v="3"/>
    <n v="341.95"/>
    <s v="20"/>
    <n v="20"/>
    <x v="0"/>
    <n v="1"/>
    <s v="1"/>
    <x v="2"/>
    <x v="4"/>
    <n v="3.3"/>
    <s v="103"/>
    <n v="273.56"/>
    <n v="273.56"/>
    <n v="0"/>
  </r>
  <r>
    <s v="29358"/>
    <x v="582"/>
    <x v="7"/>
    <x v="2"/>
    <x v="1"/>
    <s v="2403"/>
    <x v="3"/>
    <n v="454.82"/>
    <s v="10"/>
    <n v="10"/>
    <x v="0"/>
    <n v="3"/>
    <s v="3"/>
    <x v="0"/>
    <x v="3"/>
    <n v="4.5999999999999996"/>
    <s v="100"/>
    <n v="409.34"/>
    <n v="1228.02"/>
    <n v="0"/>
  </r>
  <r>
    <s v="29861"/>
    <x v="582"/>
    <x v="7"/>
    <x v="2"/>
    <x v="1"/>
    <s v="3160"/>
    <x v="5"/>
    <n v="25.94"/>
    <s v="30"/>
    <n v="30"/>
    <x v="0"/>
    <n v="5"/>
    <s v="5"/>
    <x v="3"/>
    <x v="4"/>
    <n v="1.3"/>
    <s v="382"/>
    <n v="18.16"/>
    <n v="90.8"/>
    <n v="0"/>
  </r>
  <r>
    <s v="29873"/>
    <x v="582"/>
    <x v="7"/>
    <x v="2"/>
    <x v="1"/>
    <s v="1174"/>
    <x v="2"/>
    <n v="74.45"/>
    <s v="20"/>
    <n v="20"/>
    <x v="0"/>
    <n v="4"/>
    <s v="4"/>
    <x v="1"/>
    <x v="4"/>
    <n v="4.5999999999999996"/>
    <s v="112"/>
    <n v="59.56"/>
    <n v="238.24"/>
    <n v="0"/>
  </r>
  <r>
    <s v="31908"/>
    <x v="582"/>
    <x v="7"/>
    <x v="2"/>
    <x v="1"/>
    <s v="1606"/>
    <x v="5"/>
    <n v="290.58999999999997"/>
    <s v="0"/>
    <n v="0"/>
    <x v="1"/>
    <n v="4"/>
    <s v="4"/>
    <x v="0"/>
    <x v="2"/>
    <n v="3.4"/>
    <s v="42"/>
    <n v="290.58999999999997"/>
    <n v="1162.3599999999999"/>
    <n v="0"/>
  </r>
  <r>
    <s v="31920"/>
    <x v="582"/>
    <x v="7"/>
    <x v="2"/>
    <x v="1"/>
    <s v="4424"/>
    <x v="4"/>
    <n v="25.43"/>
    <s v="15"/>
    <n v="15"/>
    <x v="0"/>
    <n v="2"/>
    <s v="2"/>
    <x v="1"/>
    <x v="3"/>
    <n v="3"/>
    <s v="54"/>
    <n v="21.62"/>
    <n v="43.24"/>
    <n v="0"/>
  </r>
  <r>
    <s v="32353"/>
    <x v="582"/>
    <x v="7"/>
    <x v="2"/>
    <x v="1"/>
    <s v="1681"/>
    <x v="4"/>
    <n v="29.65"/>
    <s v="15"/>
    <n v="15"/>
    <x v="0"/>
    <n v="2"/>
    <s v="2"/>
    <x v="2"/>
    <x v="2"/>
    <n v="1.1000000000000001"/>
    <s v="269"/>
    <n v="25.2"/>
    <n v="50.4"/>
    <n v="0"/>
  </r>
  <r>
    <s v="32559"/>
    <x v="582"/>
    <x v="7"/>
    <x v="2"/>
    <x v="1"/>
    <s v="3798"/>
    <x v="4"/>
    <n v="358.41"/>
    <s v="5"/>
    <n v="5"/>
    <x v="0"/>
    <n v="3"/>
    <s v="3"/>
    <x v="0"/>
    <x v="4"/>
    <n v="3"/>
    <s v="250"/>
    <n v="340.49"/>
    <n v="1021.47"/>
    <n v="0"/>
  </r>
  <r>
    <s v="32625"/>
    <x v="582"/>
    <x v="7"/>
    <x v="2"/>
    <x v="1"/>
    <s v="4179"/>
    <x v="0"/>
    <n v="61.84"/>
    <s v="30"/>
    <n v="30"/>
    <x v="0"/>
    <n v="4"/>
    <s v="4"/>
    <x v="1"/>
    <x v="2"/>
    <n v="1.9"/>
    <s v="252"/>
    <n v="43.29"/>
    <n v="173.16"/>
    <n v="0"/>
  </r>
  <r>
    <s v="34095"/>
    <x v="582"/>
    <x v="7"/>
    <x v="2"/>
    <x v="1"/>
    <s v="4350"/>
    <x v="1"/>
    <n v="422.08"/>
    <s v="15"/>
    <n v="15"/>
    <x v="0"/>
    <n v="1"/>
    <s v="1"/>
    <x v="0"/>
    <x v="3"/>
    <n v="5"/>
    <s v="410"/>
    <n v="358.77"/>
    <n v="358.77"/>
    <n v="0"/>
  </r>
  <r>
    <s v="35631"/>
    <x v="582"/>
    <x v="7"/>
    <x v="2"/>
    <x v="1"/>
    <s v="2391"/>
    <x v="5"/>
    <n v="189.61"/>
    <s v="15"/>
    <n v="15"/>
    <x v="0"/>
    <n v="3"/>
    <s v="3"/>
    <x v="1"/>
    <x v="3"/>
    <n v="1.6"/>
    <s v="487"/>
    <n v="161.16999999999999"/>
    <n v="483.51"/>
    <n v="0"/>
  </r>
  <r>
    <s v="35880"/>
    <x v="582"/>
    <x v="7"/>
    <x v="2"/>
    <x v="1"/>
    <s v="1829"/>
    <x v="3"/>
    <n v="246.15"/>
    <s v="0"/>
    <n v="0"/>
    <x v="1"/>
    <n v="2"/>
    <s v="2"/>
    <x v="2"/>
    <x v="1"/>
    <n v="3.5"/>
    <s v="32"/>
    <n v="246.15"/>
    <n v="492.3"/>
    <n v="0"/>
  </r>
  <r>
    <s v="36869"/>
    <x v="582"/>
    <x v="7"/>
    <x v="2"/>
    <x v="1"/>
    <s v="1088"/>
    <x v="1"/>
    <n v="81.99"/>
    <s v="20"/>
    <n v="20"/>
    <x v="0"/>
    <n v="4"/>
    <s v="4"/>
    <x v="3"/>
    <x v="0"/>
    <n v="3.3"/>
    <s v="265"/>
    <n v="65.59"/>
    <n v="262.36"/>
    <n v="0"/>
  </r>
  <r>
    <s v="37155"/>
    <x v="582"/>
    <x v="7"/>
    <x v="2"/>
    <x v="1"/>
    <s v="1832"/>
    <x v="2"/>
    <n v="227.76"/>
    <s v="0"/>
    <n v="0"/>
    <x v="1"/>
    <n v="3"/>
    <s v="3"/>
    <x v="3"/>
    <x v="1"/>
    <n v="2.2999999999999998"/>
    <s v="276"/>
    <n v="227.76"/>
    <n v="683.28"/>
    <n v="0"/>
  </r>
  <r>
    <s v="37169"/>
    <x v="582"/>
    <x v="7"/>
    <x v="2"/>
    <x v="1"/>
    <s v="2557"/>
    <x v="2"/>
    <n v="53.95"/>
    <s v="15"/>
    <n v="15"/>
    <x v="0"/>
    <n v="3"/>
    <s v="3"/>
    <x v="0"/>
    <x v="2"/>
    <n v="2.7"/>
    <s v="218"/>
    <n v="45.86"/>
    <n v="137.58000000000001"/>
    <n v="0"/>
  </r>
  <r>
    <s v="37423"/>
    <x v="582"/>
    <x v="7"/>
    <x v="2"/>
    <x v="1"/>
    <s v="2763"/>
    <x v="4"/>
    <n v="106.11"/>
    <s v="30"/>
    <n v="30"/>
    <x v="0"/>
    <n v="2"/>
    <s v="2"/>
    <x v="3"/>
    <x v="0"/>
    <n v="2"/>
    <s v="181"/>
    <n v="74.28"/>
    <n v="148.56"/>
    <n v="0"/>
  </r>
  <r>
    <s v="38520"/>
    <x v="582"/>
    <x v="7"/>
    <x v="2"/>
    <x v="1"/>
    <s v="3559"/>
    <x v="1"/>
    <n v="382"/>
    <s v="20"/>
    <n v="20"/>
    <x v="0"/>
    <n v="5"/>
    <s v="5"/>
    <x v="2"/>
    <x v="1"/>
    <n v="1.9"/>
    <s v="375"/>
    <n v="305.60000000000002"/>
    <n v="1528"/>
    <n v="0"/>
  </r>
  <r>
    <s v="39875"/>
    <x v="582"/>
    <x v="7"/>
    <x v="2"/>
    <x v="1"/>
    <s v="4550"/>
    <x v="5"/>
    <n v="237.4"/>
    <s v="30"/>
    <n v="30"/>
    <x v="0"/>
    <n v="1"/>
    <s v="1"/>
    <x v="0"/>
    <x v="1"/>
    <n v="4"/>
    <s v="429"/>
    <n v="166.18"/>
    <n v="166.18"/>
    <n v="0"/>
  </r>
  <r>
    <s v="41097"/>
    <x v="582"/>
    <x v="7"/>
    <x v="2"/>
    <x v="1"/>
    <s v="1283"/>
    <x v="1"/>
    <n v="459.43"/>
    <s v="30"/>
    <n v="30"/>
    <x v="0"/>
    <n v="2"/>
    <s v="2"/>
    <x v="0"/>
    <x v="4"/>
    <n v="3"/>
    <s v="493"/>
    <n v="321.60000000000002"/>
    <n v="643.20000000000005"/>
    <n v="0"/>
  </r>
  <r>
    <s v="41127"/>
    <x v="582"/>
    <x v="7"/>
    <x v="2"/>
    <x v="1"/>
    <s v="3064"/>
    <x v="3"/>
    <n v="360.04"/>
    <s v="30"/>
    <n v="30"/>
    <x v="0"/>
    <n v="5"/>
    <s v="5"/>
    <x v="3"/>
    <x v="4"/>
    <n v="1.9"/>
    <s v="322"/>
    <n v="252.03"/>
    <n v="1260.1500000000001"/>
    <n v="0"/>
  </r>
  <r>
    <s v="41517"/>
    <x v="582"/>
    <x v="7"/>
    <x v="2"/>
    <x v="1"/>
    <s v="2851"/>
    <x v="4"/>
    <n v="329.5"/>
    <s v="30"/>
    <n v="30"/>
    <x v="0"/>
    <n v="2"/>
    <s v="2"/>
    <x v="0"/>
    <x v="1"/>
    <n v="3.5"/>
    <s v="181"/>
    <n v="230.65"/>
    <n v="461.3"/>
    <n v="0"/>
  </r>
  <r>
    <s v="42697"/>
    <x v="582"/>
    <x v="7"/>
    <x v="2"/>
    <x v="1"/>
    <s v="1848"/>
    <x v="1"/>
    <n v="122.31"/>
    <s v="30"/>
    <n v="30"/>
    <x v="0"/>
    <n v="1"/>
    <s v="1"/>
    <x v="2"/>
    <x v="0"/>
    <n v="1.5"/>
    <s v="315"/>
    <n v="85.62"/>
    <n v="85.62"/>
    <n v="0"/>
  </r>
  <r>
    <s v="42973"/>
    <x v="582"/>
    <x v="7"/>
    <x v="2"/>
    <x v="1"/>
    <s v="4425"/>
    <x v="0"/>
    <n v="429.76"/>
    <s v="10"/>
    <n v="10"/>
    <x v="0"/>
    <n v="3"/>
    <s v="3"/>
    <x v="2"/>
    <x v="4"/>
    <n v="3.7"/>
    <s v="246"/>
    <n v="386.78"/>
    <n v="1160.3399999999999"/>
    <n v="0"/>
  </r>
  <r>
    <s v="43396"/>
    <x v="582"/>
    <x v="7"/>
    <x v="2"/>
    <x v="1"/>
    <s v="3000"/>
    <x v="1"/>
    <n v="332.09"/>
    <s v="5"/>
    <n v="5"/>
    <x v="0"/>
    <n v="4"/>
    <s v="4"/>
    <x v="2"/>
    <x v="0"/>
    <n v="4.8"/>
    <s v="331"/>
    <n v="315.49"/>
    <n v="1261.96"/>
    <n v="0"/>
  </r>
  <r>
    <s v="43413"/>
    <x v="582"/>
    <x v="7"/>
    <x v="2"/>
    <x v="1"/>
    <s v="4227"/>
    <x v="4"/>
    <n v="34.24"/>
    <s v="0"/>
    <n v="0"/>
    <x v="1"/>
    <n v="5"/>
    <s v="5"/>
    <x v="2"/>
    <x v="4"/>
    <n v="3.4"/>
    <s v="420"/>
    <n v="34.24"/>
    <n v="171.2"/>
    <n v="0"/>
  </r>
  <r>
    <s v="45274"/>
    <x v="582"/>
    <x v="7"/>
    <x v="2"/>
    <x v="1"/>
    <s v="2286"/>
    <x v="3"/>
    <n v="371.4"/>
    <s v="15"/>
    <n v="15"/>
    <x v="0"/>
    <n v="1"/>
    <s v="1"/>
    <x v="3"/>
    <x v="4"/>
    <n v="3.7"/>
    <s v="22"/>
    <n v="315.69"/>
    <n v="315.69"/>
    <n v="0"/>
  </r>
  <r>
    <s v="45757"/>
    <x v="582"/>
    <x v="7"/>
    <x v="2"/>
    <x v="1"/>
    <s v="1792"/>
    <x v="0"/>
    <n v="398.33"/>
    <s v="10"/>
    <n v="10"/>
    <x v="0"/>
    <n v="1"/>
    <s v="1"/>
    <x v="2"/>
    <x v="4"/>
    <n v="4.0999999999999996"/>
    <s v="286"/>
    <n v="358.5"/>
    <n v="358.5"/>
    <n v="0"/>
  </r>
  <r>
    <s v="46148"/>
    <x v="582"/>
    <x v="7"/>
    <x v="2"/>
    <x v="1"/>
    <s v="2310"/>
    <x v="1"/>
    <n v="394.62"/>
    <s v="0"/>
    <n v="0"/>
    <x v="1"/>
    <n v="2"/>
    <s v="2"/>
    <x v="3"/>
    <x v="1"/>
    <n v="4"/>
    <s v="126"/>
    <n v="394.62"/>
    <n v="789.24"/>
    <n v="0"/>
  </r>
  <r>
    <s v="48750"/>
    <x v="582"/>
    <x v="7"/>
    <x v="2"/>
    <x v="1"/>
    <s v="3769"/>
    <x v="1"/>
    <n v="99.72"/>
    <s v="5"/>
    <n v="5"/>
    <x v="0"/>
    <n v="4"/>
    <s v="4"/>
    <x v="3"/>
    <x v="0"/>
    <n v="4.0999999999999996"/>
    <s v="45"/>
    <n v="94.73"/>
    <n v="378.92"/>
    <n v="0"/>
  </r>
  <r>
    <s v="49454"/>
    <x v="582"/>
    <x v="7"/>
    <x v="2"/>
    <x v="1"/>
    <s v="1259"/>
    <x v="2"/>
    <n v="308.49"/>
    <s v="5"/>
    <n v="5"/>
    <x v="0"/>
    <n v="5"/>
    <s v="5"/>
    <x v="3"/>
    <x v="1"/>
    <n v="2.1"/>
    <s v="293"/>
    <n v="293.07"/>
    <n v="1465.35"/>
    <n v="0"/>
  </r>
  <r>
    <s v="49508"/>
    <x v="582"/>
    <x v="7"/>
    <x v="2"/>
    <x v="1"/>
    <s v="1158"/>
    <x v="5"/>
    <n v="466.94"/>
    <s v="0"/>
    <n v="0"/>
    <x v="1"/>
    <n v="4"/>
    <s v="4"/>
    <x v="3"/>
    <x v="1"/>
    <n v="1.3"/>
    <s v="115"/>
    <n v="466.94"/>
    <n v="1867.76"/>
    <n v="0"/>
  </r>
  <r>
    <s v="49950"/>
    <x v="582"/>
    <x v="7"/>
    <x v="2"/>
    <x v="1"/>
    <s v="2504"/>
    <x v="4"/>
    <n v="29.14"/>
    <s v="0"/>
    <n v="0"/>
    <x v="1"/>
    <n v="5"/>
    <s v="5"/>
    <x v="2"/>
    <x v="4"/>
    <n v="2.8"/>
    <s v="315"/>
    <n v="29.14"/>
    <n v="145.69999999999999"/>
    <n v="0"/>
  </r>
  <r>
    <s v="1522"/>
    <x v="583"/>
    <x v="7"/>
    <x v="2"/>
    <x v="1"/>
    <s v="4410"/>
    <x v="0"/>
    <n v="475.26"/>
    <s v="20"/>
    <n v="20"/>
    <x v="0"/>
    <n v="2"/>
    <s v="2"/>
    <x v="3"/>
    <x v="3"/>
    <n v="2.4"/>
    <s v="263"/>
    <n v="380.21"/>
    <n v="760.42"/>
    <n v="0"/>
  </r>
  <r>
    <s v="1732"/>
    <x v="583"/>
    <x v="7"/>
    <x v="2"/>
    <x v="1"/>
    <s v="4608"/>
    <x v="0"/>
    <n v="251.31"/>
    <s v="20"/>
    <n v="20"/>
    <x v="0"/>
    <n v="4"/>
    <s v="4"/>
    <x v="0"/>
    <x v="1"/>
    <n v="1.5"/>
    <s v="329"/>
    <n v="201.05"/>
    <n v="804.2"/>
    <n v="0"/>
  </r>
  <r>
    <s v="1763"/>
    <x v="583"/>
    <x v="7"/>
    <x v="2"/>
    <x v="1"/>
    <s v="4764"/>
    <x v="2"/>
    <n v="205.05"/>
    <s v="20"/>
    <n v="20"/>
    <x v="0"/>
    <n v="4"/>
    <s v="4"/>
    <x v="3"/>
    <x v="1"/>
    <n v="1.5"/>
    <s v="260"/>
    <n v="164.04"/>
    <n v="656.16"/>
    <n v="0"/>
  </r>
  <r>
    <s v="2173"/>
    <x v="583"/>
    <x v="7"/>
    <x v="2"/>
    <x v="1"/>
    <s v="4308"/>
    <x v="0"/>
    <n v="424.97"/>
    <s v="0"/>
    <n v="0"/>
    <x v="1"/>
    <n v="2"/>
    <s v="2"/>
    <x v="3"/>
    <x v="3"/>
    <n v="2.2000000000000002"/>
    <s v="494"/>
    <n v="424.97"/>
    <n v="849.94"/>
    <n v="0"/>
  </r>
  <r>
    <s v="2653"/>
    <x v="583"/>
    <x v="7"/>
    <x v="2"/>
    <x v="1"/>
    <s v="4968"/>
    <x v="0"/>
    <n v="69.37"/>
    <s v="20"/>
    <n v="20"/>
    <x v="0"/>
    <n v="1"/>
    <s v="1"/>
    <x v="2"/>
    <x v="4"/>
    <n v="4.4000000000000004"/>
    <s v="434"/>
    <n v="55.5"/>
    <n v="55.5"/>
    <n v="0"/>
  </r>
  <r>
    <s v="3192"/>
    <x v="583"/>
    <x v="7"/>
    <x v="2"/>
    <x v="1"/>
    <s v="1363"/>
    <x v="1"/>
    <n v="28.44"/>
    <s v="10"/>
    <n v="10"/>
    <x v="0"/>
    <n v="2"/>
    <s v="2"/>
    <x v="2"/>
    <x v="0"/>
    <n v="1.8"/>
    <s v="454"/>
    <n v="25.6"/>
    <n v="51.2"/>
    <n v="0"/>
  </r>
  <r>
    <s v="3252"/>
    <x v="583"/>
    <x v="7"/>
    <x v="2"/>
    <x v="1"/>
    <s v="3924"/>
    <x v="4"/>
    <n v="474.23"/>
    <s v="10"/>
    <n v="10"/>
    <x v="0"/>
    <n v="1"/>
    <s v="1"/>
    <x v="0"/>
    <x v="1"/>
    <n v="2.1"/>
    <s v="218"/>
    <n v="426.81"/>
    <n v="426.81"/>
    <n v="0"/>
  </r>
  <r>
    <s v="3574"/>
    <x v="583"/>
    <x v="7"/>
    <x v="2"/>
    <x v="1"/>
    <s v="1984"/>
    <x v="4"/>
    <n v="51.05"/>
    <s v="20"/>
    <n v="20"/>
    <x v="0"/>
    <n v="2"/>
    <s v="2"/>
    <x v="3"/>
    <x v="2"/>
    <n v="1.4"/>
    <s v="481"/>
    <n v="40.840000000000003"/>
    <n v="81.680000000000007"/>
    <n v="0"/>
  </r>
  <r>
    <s v="4575"/>
    <x v="583"/>
    <x v="7"/>
    <x v="2"/>
    <x v="1"/>
    <s v="4114"/>
    <x v="4"/>
    <n v="253.77"/>
    <s v="5"/>
    <n v="5"/>
    <x v="0"/>
    <n v="2"/>
    <s v="2"/>
    <x v="1"/>
    <x v="0"/>
    <n v="4.3"/>
    <s v="411"/>
    <n v="241.08"/>
    <n v="482.16"/>
    <n v="0"/>
  </r>
  <r>
    <s v="4974"/>
    <x v="583"/>
    <x v="7"/>
    <x v="2"/>
    <x v="1"/>
    <s v="3617"/>
    <x v="2"/>
    <n v="253.01"/>
    <s v="10"/>
    <n v="10"/>
    <x v="0"/>
    <n v="4"/>
    <s v="4"/>
    <x v="1"/>
    <x v="2"/>
    <n v="1.3"/>
    <s v="331"/>
    <n v="227.71"/>
    <n v="910.84"/>
    <n v="0"/>
  </r>
  <r>
    <s v="6501"/>
    <x v="583"/>
    <x v="7"/>
    <x v="2"/>
    <x v="1"/>
    <s v="3128"/>
    <x v="2"/>
    <n v="296.2"/>
    <s v="5"/>
    <n v="5"/>
    <x v="0"/>
    <n v="1"/>
    <s v="1"/>
    <x v="2"/>
    <x v="0"/>
    <n v="4.2"/>
    <s v="19"/>
    <n v="281.39"/>
    <n v="281.39"/>
    <n v="0"/>
  </r>
  <r>
    <s v="7228"/>
    <x v="583"/>
    <x v="7"/>
    <x v="2"/>
    <x v="1"/>
    <s v="2147"/>
    <x v="1"/>
    <n v="156.35"/>
    <s v="0"/>
    <n v="0"/>
    <x v="1"/>
    <n v="1"/>
    <s v="1"/>
    <x v="2"/>
    <x v="3"/>
    <n v="2.2000000000000002"/>
    <s v="452"/>
    <n v="156.35"/>
    <n v="156.35"/>
    <n v="0"/>
  </r>
  <r>
    <s v="7640"/>
    <x v="583"/>
    <x v="7"/>
    <x v="2"/>
    <x v="1"/>
    <s v="4187"/>
    <x v="2"/>
    <n v="110.23"/>
    <s v="30"/>
    <n v="30"/>
    <x v="0"/>
    <n v="3"/>
    <s v="3"/>
    <x v="3"/>
    <x v="1"/>
    <n v="3.7"/>
    <s v="315"/>
    <n v="77.16"/>
    <n v="231.48"/>
    <n v="0"/>
  </r>
  <r>
    <s v="7831"/>
    <x v="583"/>
    <x v="7"/>
    <x v="2"/>
    <x v="1"/>
    <s v="1287"/>
    <x v="1"/>
    <n v="359.87"/>
    <s v="15"/>
    <n v="15"/>
    <x v="0"/>
    <n v="5"/>
    <s v="5"/>
    <x v="3"/>
    <x v="4"/>
    <n v="4.9000000000000004"/>
    <s v="320"/>
    <n v="305.89"/>
    <n v="1529.45"/>
    <n v="0"/>
  </r>
  <r>
    <s v="7951"/>
    <x v="583"/>
    <x v="7"/>
    <x v="2"/>
    <x v="1"/>
    <s v="4906"/>
    <x v="5"/>
    <n v="266"/>
    <s v="10"/>
    <n v="10"/>
    <x v="0"/>
    <n v="5"/>
    <s v="5"/>
    <x v="2"/>
    <x v="4"/>
    <n v="4.2"/>
    <s v="191"/>
    <n v="239.4"/>
    <n v="1197"/>
    <n v="0"/>
  </r>
  <r>
    <s v="9683"/>
    <x v="583"/>
    <x v="7"/>
    <x v="2"/>
    <x v="1"/>
    <s v="1836"/>
    <x v="4"/>
    <n v="211.41"/>
    <s v="0"/>
    <n v="0"/>
    <x v="1"/>
    <n v="5"/>
    <s v="5"/>
    <x v="1"/>
    <x v="3"/>
    <n v="4.8"/>
    <s v="14"/>
    <n v="211.41"/>
    <n v="1057.05"/>
    <n v="0"/>
  </r>
  <r>
    <s v="10131"/>
    <x v="583"/>
    <x v="7"/>
    <x v="2"/>
    <x v="1"/>
    <s v="2472"/>
    <x v="3"/>
    <n v="355.28"/>
    <s v="15"/>
    <n v="15"/>
    <x v="0"/>
    <n v="5"/>
    <s v="5"/>
    <x v="2"/>
    <x v="1"/>
    <n v="4.8"/>
    <s v="7"/>
    <n v="301.99"/>
    <n v="1509.95"/>
    <n v="0"/>
  </r>
  <r>
    <s v="11489"/>
    <x v="583"/>
    <x v="7"/>
    <x v="2"/>
    <x v="1"/>
    <s v="2562"/>
    <x v="1"/>
    <n v="445.3"/>
    <s v="10"/>
    <n v="10"/>
    <x v="0"/>
    <n v="5"/>
    <s v="5"/>
    <x v="2"/>
    <x v="4"/>
    <n v="4.3"/>
    <s v="386"/>
    <n v="400.77"/>
    <n v="2003.85"/>
    <n v="0"/>
  </r>
  <r>
    <s v="11821"/>
    <x v="583"/>
    <x v="7"/>
    <x v="2"/>
    <x v="1"/>
    <s v="3161"/>
    <x v="5"/>
    <n v="317.88"/>
    <s v="20"/>
    <n v="20"/>
    <x v="0"/>
    <n v="1"/>
    <s v="1"/>
    <x v="3"/>
    <x v="1"/>
    <n v="4.5999999999999996"/>
    <s v="35"/>
    <n v="254.3"/>
    <n v="254.3"/>
    <n v="0"/>
  </r>
  <r>
    <s v="11839"/>
    <x v="583"/>
    <x v="7"/>
    <x v="2"/>
    <x v="1"/>
    <s v="2811"/>
    <x v="3"/>
    <n v="98.19"/>
    <s v="20"/>
    <n v="20"/>
    <x v="0"/>
    <n v="4"/>
    <s v="4"/>
    <x v="3"/>
    <x v="1"/>
    <n v="3.6"/>
    <s v="250"/>
    <n v="78.55"/>
    <n v="314.2"/>
    <n v="0"/>
  </r>
  <r>
    <s v="12233"/>
    <x v="583"/>
    <x v="7"/>
    <x v="2"/>
    <x v="1"/>
    <s v="3304"/>
    <x v="0"/>
    <n v="482.5"/>
    <s v="15"/>
    <n v="15"/>
    <x v="0"/>
    <n v="3"/>
    <s v="3"/>
    <x v="0"/>
    <x v="1"/>
    <n v="2.8"/>
    <s v="260"/>
    <n v="410.12"/>
    <n v="1230.3599999999999"/>
    <n v="0"/>
  </r>
  <r>
    <s v="13181"/>
    <x v="583"/>
    <x v="7"/>
    <x v="2"/>
    <x v="1"/>
    <s v="1156"/>
    <x v="0"/>
    <n v="244.76"/>
    <s v="0"/>
    <n v="0"/>
    <x v="1"/>
    <n v="3"/>
    <s v="3"/>
    <x v="2"/>
    <x v="3"/>
    <n v="1.7"/>
    <s v="446"/>
    <n v="244.76"/>
    <n v="734.28"/>
    <n v="0"/>
  </r>
  <r>
    <s v="13231"/>
    <x v="583"/>
    <x v="7"/>
    <x v="2"/>
    <x v="1"/>
    <s v="4976"/>
    <x v="4"/>
    <n v="247.46"/>
    <s v="30"/>
    <n v="30"/>
    <x v="0"/>
    <n v="2"/>
    <s v="2"/>
    <x v="3"/>
    <x v="3"/>
    <n v="3.7"/>
    <s v="306"/>
    <n v="173.22"/>
    <n v="346.44"/>
    <n v="0"/>
  </r>
  <r>
    <s v="13468"/>
    <x v="583"/>
    <x v="7"/>
    <x v="2"/>
    <x v="1"/>
    <s v="3514"/>
    <x v="3"/>
    <n v="54"/>
    <s v="10"/>
    <n v="10"/>
    <x v="0"/>
    <n v="3"/>
    <s v="3"/>
    <x v="1"/>
    <x v="3"/>
    <n v="4.9000000000000004"/>
    <s v="130"/>
    <n v="48.6"/>
    <n v="145.80000000000001"/>
    <n v="0"/>
  </r>
  <r>
    <s v="13848"/>
    <x v="583"/>
    <x v="7"/>
    <x v="2"/>
    <x v="1"/>
    <s v="3834"/>
    <x v="5"/>
    <n v="105.59"/>
    <s v="10"/>
    <n v="10"/>
    <x v="0"/>
    <n v="1"/>
    <s v="1"/>
    <x v="3"/>
    <x v="2"/>
    <n v="2.7"/>
    <s v="231"/>
    <n v="95.03"/>
    <n v="95.03"/>
    <n v="0"/>
  </r>
  <r>
    <s v="13894"/>
    <x v="583"/>
    <x v="7"/>
    <x v="2"/>
    <x v="1"/>
    <s v="2628"/>
    <x v="2"/>
    <n v="245.43"/>
    <s v="30"/>
    <n v="30"/>
    <x v="0"/>
    <n v="5"/>
    <s v="5"/>
    <x v="3"/>
    <x v="1"/>
    <n v="2.1"/>
    <s v="240"/>
    <n v="171.8"/>
    <n v="859"/>
    <n v="0"/>
  </r>
  <r>
    <s v="13957"/>
    <x v="583"/>
    <x v="7"/>
    <x v="2"/>
    <x v="1"/>
    <s v="4781"/>
    <x v="1"/>
    <n v="488.69"/>
    <s v="15"/>
    <n v="15"/>
    <x v="0"/>
    <n v="5"/>
    <s v="5"/>
    <x v="0"/>
    <x v="1"/>
    <n v="2.9"/>
    <s v="497"/>
    <n v="415.39"/>
    <n v="2076.9499999999998"/>
    <n v="0"/>
  </r>
  <r>
    <s v="14501"/>
    <x v="583"/>
    <x v="7"/>
    <x v="2"/>
    <x v="1"/>
    <s v="2857"/>
    <x v="5"/>
    <n v="46.92"/>
    <s v="5"/>
    <n v="5"/>
    <x v="0"/>
    <n v="1"/>
    <s v="1"/>
    <x v="3"/>
    <x v="0"/>
    <n v="3.8"/>
    <s v="272"/>
    <n v="44.57"/>
    <n v="44.57"/>
    <n v="0"/>
  </r>
  <r>
    <s v="14536"/>
    <x v="583"/>
    <x v="7"/>
    <x v="2"/>
    <x v="1"/>
    <s v="2048"/>
    <x v="4"/>
    <n v="135.41"/>
    <s v="20"/>
    <n v="20"/>
    <x v="0"/>
    <n v="2"/>
    <s v="2"/>
    <x v="1"/>
    <x v="2"/>
    <n v="3.1"/>
    <s v="164"/>
    <n v="108.33"/>
    <n v="216.66"/>
    <n v="0"/>
  </r>
  <r>
    <s v="14765"/>
    <x v="583"/>
    <x v="7"/>
    <x v="2"/>
    <x v="1"/>
    <s v="1021"/>
    <x v="1"/>
    <n v="110.3"/>
    <s v="20"/>
    <n v="20"/>
    <x v="0"/>
    <n v="4"/>
    <s v="4"/>
    <x v="1"/>
    <x v="1"/>
    <n v="3.9"/>
    <s v="397"/>
    <n v="88.24"/>
    <n v="352.96"/>
    <n v="0"/>
  </r>
  <r>
    <s v="17188"/>
    <x v="583"/>
    <x v="7"/>
    <x v="2"/>
    <x v="1"/>
    <s v="3423"/>
    <x v="1"/>
    <n v="49.14"/>
    <s v="10"/>
    <n v="10"/>
    <x v="0"/>
    <n v="5"/>
    <s v="5"/>
    <x v="0"/>
    <x v="1"/>
    <n v="4.2"/>
    <s v="173"/>
    <n v="44.23"/>
    <n v="221.15"/>
    <n v="0"/>
  </r>
  <r>
    <s v="17232"/>
    <x v="583"/>
    <x v="7"/>
    <x v="2"/>
    <x v="1"/>
    <s v="3691"/>
    <x v="5"/>
    <n v="65.040000000000006"/>
    <s v="15"/>
    <n v="15"/>
    <x v="0"/>
    <n v="3"/>
    <s v="3"/>
    <x v="2"/>
    <x v="3"/>
    <n v="3.5"/>
    <s v="388"/>
    <n v="55.28"/>
    <n v="165.84"/>
    <n v="0"/>
  </r>
  <r>
    <s v="17481"/>
    <x v="583"/>
    <x v="7"/>
    <x v="2"/>
    <x v="1"/>
    <s v="1115"/>
    <x v="2"/>
    <n v="447.79"/>
    <s v="20"/>
    <n v="20"/>
    <x v="0"/>
    <n v="4"/>
    <s v="4"/>
    <x v="3"/>
    <x v="2"/>
    <n v="3.3"/>
    <s v="273"/>
    <n v="358.23"/>
    <n v="1432.92"/>
    <n v="0"/>
  </r>
  <r>
    <s v="17820"/>
    <x v="583"/>
    <x v="7"/>
    <x v="2"/>
    <x v="1"/>
    <s v="4925"/>
    <x v="0"/>
    <n v="164.22"/>
    <s v="10"/>
    <n v="10"/>
    <x v="0"/>
    <n v="5"/>
    <s v="5"/>
    <x v="3"/>
    <x v="0"/>
    <n v="3.8"/>
    <s v="261"/>
    <n v="147.80000000000001"/>
    <n v="739"/>
    <n v="0"/>
  </r>
  <r>
    <s v="17845"/>
    <x v="583"/>
    <x v="7"/>
    <x v="2"/>
    <x v="1"/>
    <s v="4693"/>
    <x v="5"/>
    <n v="50.51"/>
    <s v="0"/>
    <n v="0"/>
    <x v="1"/>
    <n v="4"/>
    <s v="4"/>
    <x v="3"/>
    <x v="4"/>
    <n v="3.9"/>
    <s v="307"/>
    <n v="50.51"/>
    <n v="202.04"/>
    <n v="0"/>
  </r>
  <r>
    <s v="17989"/>
    <x v="583"/>
    <x v="7"/>
    <x v="2"/>
    <x v="1"/>
    <s v="3962"/>
    <x v="4"/>
    <n v="232.89"/>
    <s v="30"/>
    <n v="30"/>
    <x v="0"/>
    <n v="2"/>
    <s v="2"/>
    <x v="0"/>
    <x v="0"/>
    <n v="3.5"/>
    <s v="5"/>
    <n v="163.02000000000001"/>
    <n v="326.04000000000002"/>
    <n v="0"/>
  </r>
  <r>
    <s v="19103"/>
    <x v="583"/>
    <x v="7"/>
    <x v="2"/>
    <x v="1"/>
    <s v="1880"/>
    <x v="5"/>
    <n v="320.66000000000003"/>
    <s v="15"/>
    <n v="15"/>
    <x v="0"/>
    <n v="3"/>
    <s v="3"/>
    <x v="1"/>
    <x v="3"/>
    <n v="2.5"/>
    <s v="413"/>
    <n v="272.56"/>
    <n v="817.68"/>
    <n v="0"/>
  </r>
  <r>
    <s v="19387"/>
    <x v="583"/>
    <x v="7"/>
    <x v="2"/>
    <x v="1"/>
    <s v="4032"/>
    <x v="3"/>
    <n v="94.97"/>
    <s v="30"/>
    <n v="30"/>
    <x v="0"/>
    <n v="5"/>
    <s v="5"/>
    <x v="2"/>
    <x v="3"/>
    <n v="2.1"/>
    <s v="400"/>
    <n v="66.48"/>
    <n v="332.4"/>
    <n v="0"/>
  </r>
  <r>
    <s v="20829"/>
    <x v="583"/>
    <x v="7"/>
    <x v="2"/>
    <x v="1"/>
    <s v="2347"/>
    <x v="4"/>
    <n v="298.98"/>
    <s v="20"/>
    <n v="20"/>
    <x v="0"/>
    <n v="2"/>
    <s v="2"/>
    <x v="3"/>
    <x v="3"/>
    <n v="1.4"/>
    <s v="169"/>
    <n v="239.18"/>
    <n v="478.36"/>
    <n v="0"/>
  </r>
  <r>
    <s v="21898"/>
    <x v="583"/>
    <x v="7"/>
    <x v="2"/>
    <x v="1"/>
    <s v="3334"/>
    <x v="3"/>
    <n v="79.599999999999994"/>
    <s v="15"/>
    <n v="15"/>
    <x v="0"/>
    <n v="3"/>
    <s v="3"/>
    <x v="2"/>
    <x v="0"/>
    <n v="3.5"/>
    <s v="187"/>
    <n v="67.66"/>
    <n v="202.98"/>
    <n v="0"/>
  </r>
  <r>
    <s v="23420"/>
    <x v="583"/>
    <x v="7"/>
    <x v="2"/>
    <x v="1"/>
    <s v="4421"/>
    <x v="4"/>
    <n v="117.75"/>
    <s v="30"/>
    <n v="30"/>
    <x v="0"/>
    <n v="4"/>
    <s v="4"/>
    <x v="1"/>
    <x v="0"/>
    <n v="4.2"/>
    <s v="15"/>
    <n v="82.42"/>
    <n v="329.68"/>
    <n v="0"/>
  </r>
  <r>
    <s v="27550"/>
    <x v="583"/>
    <x v="7"/>
    <x v="2"/>
    <x v="1"/>
    <s v="4448"/>
    <x v="5"/>
    <n v="150.30000000000001"/>
    <s v="5"/>
    <n v="5"/>
    <x v="0"/>
    <n v="3"/>
    <s v="3"/>
    <x v="2"/>
    <x v="0"/>
    <n v="2.5"/>
    <s v="52"/>
    <n v="142.78"/>
    <n v="428.34"/>
    <n v="0"/>
  </r>
  <r>
    <s v="28476"/>
    <x v="583"/>
    <x v="7"/>
    <x v="2"/>
    <x v="1"/>
    <s v="3656"/>
    <x v="0"/>
    <n v="90.73"/>
    <s v="0"/>
    <n v="0"/>
    <x v="1"/>
    <n v="5"/>
    <s v="5"/>
    <x v="1"/>
    <x v="2"/>
    <n v="4.4000000000000004"/>
    <s v="238"/>
    <n v="90.73"/>
    <n v="453.65"/>
    <n v="0"/>
  </r>
  <r>
    <s v="28584"/>
    <x v="583"/>
    <x v="7"/>
    <x v="2"/>
    <x v="1"/>
    <s v="3108"/>
    <x v="3"/>
    <n v="92.3"/>
    <s v="0"/>
    <n v="0"/>
    <x v="1"/>
    <n v="1"/>
    <s v="1"/>
    <x v="3"/>
    <x v="2"/>
    <n v="1.8"/>
    <s v="318"/>
    <n v="92.3"/>
    <n v="92.3"/>
    <n v="0"/>
  </r>
  <r>
    <s v="28655"/>
    <x v="583"/>
    <x v="7"/>
    <x v="2"/>
    <x v="1"/>
    <s v="2406"/>
    <x v="4"/>
    <n v="422.86"/>
    <s v="10"/>
    <n v="10"/>
    <x v="0"/>
    <n v="2"/>
    <s v="2"/>
    <x v="2"/>
    <x v="0"/>
    <n v="3.1"/>
    <s v="427"/>
    <n v="380.57"/>
    <n v="761.14"/>
    <n v="0"/>
  </r>
  <r>
    <s v="28749"/>
    <x v="583"/>
    <x v="7"/>
    <x v="2"/>
    <x v="1"/>
    <s v="3809"/>
    <x v="4"/>
    <n v="468.74"/>
    <s v="10"/>
    <n v="10"/>
    <x v="0"/>
    <n v="3"/>
    <s v="3"/>
    <x v="0"/>
    <x v="3"/>
    <n v="1.6"/>
    <s v="320"/>
    <n v="421.87"/>
    <n v="1265.6099999999999"/>
    <n v="0"/>
  </r>
  <r>
    <s v="29047"/>
    <x v="583"/>
    <x v="7"/>
    <x v="2"/>
    <x v="1"/>
    <s v="3351"/>
    <x v="3"/>
    <n v="180.78"/>
    <s v="20"/>
    <n v="20"/>
    <x v="0"/>
    <n v="3"/>
    <s v="3"/>
    <x v="2"/>
    <x v="2"/>
    <n v="1.4"/>
    <s v="113"/>
    <n v="144.62"/>
    <n v="433.86"/>
    <n v="0"/>
  </r>
  <r>
    <s v="30042"/>
    <x v="583"/>
    <x v="7"/>
    <x v="2"/>
    <x v="1"/>
    <s v="3732"/>
    <x v="3"/>
    <n v="297.05"/>
    <s v="10"/>
    <n v="10"/>
    <x v="0"/>
    <n v="2"/>
    <s v="2"/>
    <x v="3"/>
    <x v="4"/>
    <n v="4.9000000000000004"/>
    <s v="135"/>
    <n v="267.35000000000002"/>
    <n v="534.70000000000005"/>
    <n v="0"/>
  </r>
  <r>
    <s v="30388"/>
    <x v="583"/>
    <x v="7"/>
    <x v="2"/>
    <x v="1"/>
    <s v="1163"/>
    <x v="3"/>
    <n v="73.62"/>
    <s v="10"/>
    <n v="10"/>
    <x v="0"/>
    <n v="5"/>
    <s v="5"/>
    <x v="0"/>
    <x v="0"/>
    <n v="3.7"/>
    <s v="216"/>
    <n v="66.260000000000005"/>
    <n v="331.3"/>
    <n v="0"/>
  </r>
  <r>
    <s v="31030"/>
    <x v="583"/>
    <x v="7"/>
    <x v="2"/>
    <x v="1"/>
    <s v="1810"/>
    <x v="4"/>
    <n v="76.290000000000006"/>
    <s v="15"/>
    <n v="15"/>
    <x v="0"/>
    <n v="1"/>
    <s v="1"/>
    <x v="2"/>
    <x v="3"/>
    <n v="3.2"/>
    <s v="8"/>
    <n v="64.849999999999994"/>
    <n v="64.849999999999994"/>
    <n v="0"/>
  </r>
  <r>
    <s v="31913"/>
    <x v="583"/>
    <x v="7"/>
    <x v="2"/>
    <x v="1"/>
    <s v="1571"/>
    <x v="1"/>
    <n v="316.99"/>
    <s v="0"/>
    <n v="0"/>
    <x v="1"/>
    <n v="4"/>
    <s v="4"/>
    <x v="1"/>
    <x v="2"/>
    <n v="3"/>
    <s v="278"/>
    <n v="316.99"/>
    <n v="1267.96"/>
    <n v="0"/>
  </r>
  <r>
    <s v="32072"/>
    <x v="583"/>
    <x v="7"/>
    <x v="2"/>
    <x v="1"/>
    <s v="2939"/>
    <x v="0"/>
    <n v="137.1"/>
    <s v="15"/>
    <n v="15"/>
    <x v="0"/>
    <n v="3"/>
    <s v="3"/>
    <x v="3"/>
    <x v="3"/>
    <n v="2.2000000000000002"/>
    <s v="395"/>
    <n v="116.54"/>
    <n v="349.62"/>
    <n v="0"/>
  </r>
  <r>
    <s v="32340"/>
    <x v="583"/>
    <x v="7"/>
    <x v="2"/>
    <x v="1"/>
    <s v="1992"/>
    <x v="0"/>
    <n v="379.13"/>
    <s v="30"/>
    <n v="30"/>
    <x v="0"/>
    <n v="2"/>
    <s v="2"/>
    <x v="2"/>
    <x v="3"/>
    <n v="1.4"/>
    <s v="355"/>
    <n v="265.39"/>
    <n v="530.78"/>
    <n v="0"/>
  </r>
  <r>
    <s v="32497"/>
    <x v="583"/>
    <x v="7"/>
    <x v="2"/>
    <x v="1"/>
    <s v="2881"/>
    <x v="4"/>
    <n v="136.59"/>
    <s v="15"/>
    <n v="15"/>
    <x v="0"/>
    <n v="1"/>
    <s v="1"/>
    <x v="3"/>
    <x v="4"/>
    <n v="1.2"/>
    <s v="423"/>
    <n v="116.1"/>
    <n v="116.1"/>
    <n v="0"/>
  </r>
  <r>
    <s v="34924"/>
    <x v="583"/>
    <x v="7"/>
    <x v="2"/>
    <x v="1"/>
    <s v="4144"/>
    <x v="1"/>
    <n v="365.11"/>
    <s v="15"/>
    <n v="15"/>
    <x v="0"/>
    <n v="1"/>
    <s v="1"/>
    <x v="2"/>
    <x v="1"/>
    <n v="3.4"/>
    <s v="39"/>
    <n v="310.33999999999997"/>
    <n v="310.33999999999997"/>
    <n v="0"/>
  </r>
  <r>
    <s v="35745"/>
    <x v="583"/>
    <x v="7"/>
    <x v="2"/>
    <x v="1"/>
    <s v="3209"/>
    <x v="0"/>
    <n v="129.28"/>
    <s v="15"/>
    <n v="15"/>
    <x v="0"/>
    <n v="3"/>
    <s v="3"/>
    <x v="3"/>
    <x v="3"/>
    <n v="3.4"/>
    <s v="462"/>
    <n v="109.89"/>
    <n v="329.67"/>
    <n v="0"/>
  </r>
  <r>
    <s v="35772"/>
    <x v="583"/>
    <x v="7"/>
    <x v="2"/>
    <x v="1"/>
    <s v="3016"/>
    <x v="2"/>
    <n v="18.989999999999998"/>
    <s v="30"/>
    <n v="30"/>
    <x v="0"/>
    <n v="4"/>
    <s v="4"/>
    <x v="3"/>
    <x v="0"/>
    <n v="2.4"/>
    <s v="203"/>
    <n v="13.29"/>
    <n v="53.16"/>
    <n v="0"/>
  </r>
  <r>
    <s v="37374"/>
    <x v="583"/>
    <x v="7"/>
    <x v="2"/>
    <x v="1"/>
    <s v="3365"/>
    <x v="5"/>
    <n v="389.43"/>
    <s v="15"/>
    <n v="15"/>
    <x v="0"/>
    <n v="5"/>
    <s v="5"/>
    <x v="2"/>
    <x v="1"/>
    <n v="3.6"/>
    <s v="438"/>
    <n v="331.02"/>
    <n v="1655.1"/>
    <n v="0"/>
  </r>
  <r>
    <s v="38016"/>
    <x v="583"/>
    <x v="7"/>
    <x v="2"/>
    <x v="1"/>
    <s v="2084"/>
    <x v="3"/>
    <n v="102.72"/>
    <s v="15"/>
    <n v="15"/>
    <x v="0"/>
    <n v="3"/>
    <s v="3"/>
    <x v="1"/>
    <x v="4"/>
    <n v="1.6"/>
    <s v="122"/>
    <n v="87.31"/>
    <n v="261.93"/>
    <n v="0"/>
  </r>
  <r>
    <s v="39573"/>
    <x v="583"/>
    <x v="7"/>
    <x v="2"/>
    <x v="1"/>
    <s v="1236"/>
    <x v="3"/>
    <n v="56.53"/>
    <s v="20"/>
    <n v="20"/>
    <x v="0"/>
    <n v="5"/>
    <s v="5"/>
    <x v="2"/>
    <x v="1"/>
    <n v="1.3"/>
    <s v="180"/>
    <n v="45.22"/>
    <n v="226.1"/>
    <n v="0"/>
  </r>
  <r>
    <s v="40074"/>
    <x v="583"/>
    <x v="7"/>
    <x v="2"/>
    <x v="1"/>
    <s v="4093"/>
    <x v="3"/>
    <n v="374.93"/>
    <s v="15"/>
    <n v="15"/>
    <x v="0"/>
    <n v="5"/>
    <s v="5"/>
    <x v="2"/>
    <x v="2"/>
    <n v="3.1"/>
    <s v="241"/>
    <n v="318.69"/>
    <n v="1593.45"/>
    <n v="0"/>
  </r>
  <r>
    <s v="40418"/>
    <x v="583"/>
    <x v="7"/>
    <x v="2"/>
    <x v="1"/>
    <s v="1563"/>
    <x v="5"/>
    <n v="248.21"/>
    <s v="15"/>
    <n v="15"/>
    <x v="0"/>
    <n v="2"/>
    <s v="2"/>
    <x v="2"/>
    <x v="3"/>
    <n v="4.5999999999999996"/>
    <s v="159"/>
    <n v="210.98"/>
    <n v="421.96"/>
    <n v="0"/>
  </r>
  <r>
    <s v="40443"/>
    <x v="583"/>
    <x v="7"/>
    <x v="2"/>
    <x v="1"/>
    <s v="1419"/>
    <x v="5"/>
    <n v="418.15"/>
    <s v="0"/>
    <n v="0"/>
    <x v="1"/>
    <n v="5"/>
    <s v="5"/>
    <x v="0"/>
    <x v="4"/>
    <n v="4.2"/>
    <s v="186"/>
    <n v="418.15"/>
    <n v="2090.75"/>
    <n v="0"/>
  </r>
  <r>
    <s v="41059"/>
    <x v="583"/>
    <x v="7"/>
    <x v="2"/>
    <x v="1"/>
    <s v="4592"/>
    <x v="1"/>
    <n v="463.72"/>
    <s v="15"/>
    <n v="15"/>
    <x v="0"/>
    <n v="4"/>
    <s v="4"/>
    <x v="2"/>
    <x v="1"/>
    <n v="2.1"/>
    <s v="12"/>
    <n v="394.16"/>
    <n v="1576.64"/>
    <n v="0"/>
  </r>
  <r>
    <s v="41951"/>
    <x v="583"/>
    <x v="7"/>
    <x v="2"/>
    <x v="1"/>
    <s v="4733"/>
    <x v="4"/>
    <n v="39.57"/>
    <s v="20"/>
    <n v="20"/>
    <x v="0"/>
    <n v="5"/>
    <s v="5"/>
    <x v="3"/>
    <x v="2"/>
    <n v="1.5"/>
    <s v="395"/>
    <n v="31.66"/>
    <n v="158.30000000000001"/>
    <n v="0"/>
  </r>
  <r>
    <s v="42111"/>
    <x v="583"/>
    <x v="7"/>
    <x v="2"/>
    <x v="1"/>
    <s v="3180"/>
    <x v="0"/>
    <n v="252.2"/>
    <s v="10"/>
    <n v="10"/>
    <x v="0"/>
    <n v="1"/>
    <s v="1"/>
    <x v="1"/>
    <x v="2"/>
    <n v="2"/>
    <s v="261"/>
    <n v="226.98"/>
    <n v="226.98"/>
    <n v="0"/>
  </r>
  <r>
    <s v="42573"/>
    <x v="583"/>
    <x v="7"/>
    <x v="2"/>
    <x v="1"/>
    <s v="3434"/>
    <x v="3"/>
    <n v="416.02"/>
    <s v="10"/>
    <n v="10"/>
    <x v="0"/>
    <n v="5"/>
    <s v="5"/>
    <x v="3"/>
    <x v="0"/>
    <n v="2.8"/>
    <s v="364"/>
    <n v="374.42"/>
    <n v="1872.1"/>
    <n v="0"/>
  </r>
  <r>
    <s v="42610"/>
    <x v="583"/>
    <x v="7"/>
    <x v="2"/>
    <x v="1"/>
    <s v="3826"/>
    <x v="1"/>
    <n v="422.05"/>
    <s v="20"/>
    <n v="20"/>
    <x v="0"/>
    <n v="2"/>
    <s v="2"/>
    <x v="1"/>
    <x v="2"/>
    <n v="2.6"/>
    <s v="323"/>
    <n v="337.64"/>
    <n v="675.28"/>
    <n v="0"/>
  </r>
  <r>
    <s v="42618"/>
    <x v="583"/>
    <x v="7"/>
    <x v="2"/>
    <x v="1"/>
    <s v="4264"/>
    <x v="0"/>
    <n v="444.92"/>
    <s v="20"/>
    <n v="20"/>
    <x v="0"/>
    <n v="3"/>
    <s v="3"/>
    <x v="0"/>
    <x v="0"/>
    <n v="3.7"/>
    <s v="219"/>
    <n v="355.94"/>
    <n v="1067.82"/>
    <n v="0"/>
  </r>
  <r>
    <s v="44167"/>
    <x v="583"/>
    <x v="7"/>
    <x v="2"/>
    <x v="1"/>
    <s v="1073"/>
    <x v="0"/>
    <n v="438.41"/>
    <s v="15"/>
    <n v="15"/>
    <x v="0"/>
    <n v="4"/>
    <s v="4"/>
    <x v="2"/>
    <x v="1"/>
    <n v="2.2999999999999998"/>
    <s v="122"/>
    <n v="372.65"/>
    <n v="1490.6"/>
    <n v="0"/>
  </r>
  <r>
    <s v="45462"/>
    <x v="583"/>
    <x v="7"/>
    <x v="2"/>
    <x v="1"/>
    <s v="4605"/>
    <x v="1"/>
    <n v="195.31"/>
    <s v="30"/>
    <n v="30"/>
    <x v="0"/>
    <n v="1"/>
    <s v="1"/>
    <x v="1"/>
    <x v="3"/>
    <n v="3.3"/>
    <s v="22"/>
    <n v="136.72"/>
    <n v="136.72"/>
    <n v="0"/>
  </r>
  <r>
    <s v="46204"/>
    <x v="583"/>
    <x v="7"/>
    <x v="2"/>
    <x v="1"/>
    <s v="1541"/>
    <x v="3"/>
    <n v="276.27999999999997"/>
    <s v="5"/>
    <n v="5"/>
    <x v="0"/>
    <n v="4"/>
    <s v="4"/>
    <x v="0"/>
    <x v="3"/>
    <n v="4.0999999999999996"/>
    <s v="348"/>
    <n v="262.47000000000003"/>
    <n v="1049.8800000000001"/>
    <n v="0"/>
  </r>
  <r>
    <s v="46246"/>
    <x v="583"/>
    <x v="7"/>
    <x v="2"/>
    <x v="1"/>
    <s v="2378"/>
    <x v="5"/>
    <n v="212.98"/>
    <s v="10"/>
    <n v="10"/>
    <x v="0"/>
    <n v="2"/>
    <s v="2"/>
    <x v="2"/>
    <x v="3"/>
    <n v="4.3"/>
    <s v="218"/>
    <n v="191.68"/>
    <n v="383.36"/>
    <n v="0"/>
  </r>
  <r>
    <s v="46938"/>
    <x v="583"/>
    <x v="7"/>
    <x v="2"/>
    <x v="1"/>
    <s v="2513"/>
    <x v="0"/>
    <n v="413.23"/>
    <s v="20"/>
    <n v="20"/>
    <x v="0"/>
    <n v="3"/>
    <s v="3"/>
    <x v="1"/>
    <x v="2"/>
    <n v="2"/>
    <s v="72"/>
    <n v="330.58"/>
    <n v="991.74"/>
    <n v="0"/>
  </r>
  <r>
    <s v="48039"/>
    <x v="583"/>
    <x v="7"/>
    <x v="2"/>
    <x v="1"/>
    <s v="1527"/>
    <x v="4"/>
    <n v="458.26"/>
    <s v="30"/>
    <n v="30"/>
    <x v="0"/>
    <n v="5"/>
    <s v="5"/>
    <x v="2"/>
    <x v="4"/>
    <n v="4.5999999999999996"/>
    <s v="102"/>
    <n v="320.77999999999997"/>
    <n v="1603.9"/>
    <n v="0"/>
  </r>
  <r>
    <s v="49069"/>
    <x v="583"/>
    <x v="7"/>
    <x v="2"/>
    <x v="1"/>
    <s v="2750"/>
    <x v="4"/>
    <n v="248.18"/>
    <s v="0"/>
    <n v="0"/>
    <x v="1"/>
    <n v="4"/>
    <s v="4"/>
    <x v="3"/>
    <x v="3"/>
    <n v="3.1"/>
    <s v="164"/>
    <n v="248.18"/>
    <n v="992.72"/>
    <n v="0"/>
  </r>
  <r>
    <s v="49348"/>
    <x v="583"/>
    <x v="7"/>
    <x v="2"/>
    <x v="1"/>
    <s v="1986"/>
    <x v="0"/>
    <n v="278.14"/>
    <s v="20"/>
    <n v="20"/>
    <x v="0"/>
    <n v="2"/>
    <s v="2"/>
    <x v="3"/>
    <x v="0"/>
    <n v="4.8"/>
    <s v="232"/>
    <n v="222.51"/>
    <n v="445.02"/>
    <n v="0"/>
  </r>
  <r>
    <s v="49662"/>
    <x v="583"/>
    <x v="7"/>
    <x v="2"/>
    <x v="1"/>
    <s v="3429"/>
    <x v="0"/>
    <n v="407.62"/>
    <s v="20"/>
    <n v="20"/>
    <x v="0"/>
    <n v="2"/>
    <s v="2"/>
    <x v="1"/>
    <x v="0"/>
    <n v="1.1000000000000001"/>
    <s v="268"/>
    <n v="326.10000000000002"/>
    <n v="652.20000000000005"/>
    <n v="0"/>
  </r>
  <r>
    <s v="49787"/>
    <x v="583"/>
    <x v="7"/>
    <x v="2"/>
    <x v="1"/>
    <s v="3415"/>
    <x v="4"/>
    <n v="71.989999999999995"/>
    <s v="15"/>
    <n v="15"/>
    <x v="0"/>
    <n v="3"/>
    <s v="3"/>
    <x v="2"/>
    <x v="0"/>
    <n v="3.6"/>
    <s v="139"/>
    <n v="61.19"/>
    <n v="183.57"/>
    <n v="0"/>
  </r>
  <r>
    <s v="49811"/>
    <x v="583"/>
    <x v="7"/>
    <x v="2"/>
    <x v="1"/>
    <s v="1648"/>
    <x v="1"/>
    <n v="120.42"/>
    <s v="15"/>
    <n v="15"/>
    <x v="0"/>
    <n v="4"/>
    <s v="4"/>
    <x v="3"/>
    <x v="2"/>
    <n v="3.8"/>
    <s v="49"/>
    <n v="102.36"/>
    <n v="409.44"/>
    <n v="0"/>
  </r>
  <r>
    <s v="1503"/>
    <x v="584"/>
    <x v="7"/>
    <x v="2"/>
    <x v="1"/>
    <s v="3838"/>
    <x v="4"/>
    <n v="285.41000000000003"/>
    <s v="10"/>
    <n v="10"/>
    <x v="0"/>
    <n v="5"/>
    <s v="5"/>
    <x v="3"/>
    <x v="0"/>
    <n v="3.6"/>
    <s v="202"/>
    <n v="256.87"/>
    <n v="1284.3499999999999"/>
    <n v="0"/>
  </r>
  <r>
    <s v="2045"/>
    <x v="584"/>
    <x v="7"/>
    <x v="2"/>
    <x v="1"/>
    <s v="4475"/>
    <x v="2"/>
    <n v="248.4"/>
    <s v="0"/>
    <n v="0"/>
    <x v="1"/>
    <n v="1"/>
    <s v="1"/>
    <x v="0"/>
    <x v="3"/>
    <n v="1.3"/>
    <s v="220"/>
    <n v="248.4"/>
    <n v="248.4"/>
    <n v="0"/>
  </r>
  <r>
    <s v="2050"/>
    <x v="584"/>
    <x v="7"/>
    <x v="2"/>
    <x v="1"/>
    <s v="3373"/>
    <x v="1"/>
    <n v="208.21"/>
    <s v="15"/>
    <n v="15"/>
    <x v="0"/>
    <n v="3"/>
    <s v="3"/>
    <x v="1"/>
    <x v="0"/>
    <n v="2.9"/>
    <s v="144"/>
    <n v="176.98"/>
    <n v="530.94000000000005"/>
    <n v="0"/>
  </r>
  <r>
    <s v="5346"/>
    <x v="584"/>
    <x v="7"/>
    <x v="2"/>
    <x v="1"/>
    <s v="1440"/>
    <x v="5"/>
    <n v="283.72000000000003"/>
    <s v="0"/>
    <n v="0"/>
    <x v="1"/>
    <n v="3"/>
    <s v="3"/>
    <x v="3"/>
    <x v="3"/>
    <n v="4"/>
    <s v="36"/>
    <n v="283.72000000000003"/>
    <n v="851.16"/>
    <n v="0"/>
  </r>
  <r>
    <s v="9092"/>
    <x v="584"/>
    <x v="7"/>
    <x v="2"/>
    <x v="1"/>
    <s v="3578"/>
    <x v="5"/>
    <n v="125.38"/>
    <s v="5"/>
    <n v="5"/>
    <x v="0"/>
    <n v="3"/>
    <s v="3"/>
    <x v="0"/>
    <x v="2"/>
    <n v="4.3"/>
    <s v="165"/>
    <n v="119.11"/>
    <n v="357.33"/>
    <n v="0"/>
  </r>
  <r>
    <s v="9507"/>
    <x v="584"/>
    <x v="7"/>
    <x v="2"/>
    <x v="1"/>
    <s v="2777"/>
    <x v="2"/>
    <n v="256.16000000000003"/>
    <s v="0"/>
    <n v="0"/>
    <x v="1"/>
    <n v="3"/>
    <s v="3"/>
    <x v="1"/>
    <x v="4"/>
    <n v="4.5"/>
    <s v="313"/>
    <n v="256.16000000000003"/>
    <n v="768.48"/>
    <n v="0"/>
  </r>
  <r>
    <s v="9740"/>
    <x v="584"/>
    <x v="7"/>
    <x v="2"/>
    <x v="1"/>
    <s v="4445"/>
    <x v="1"/>
    <n v="408.49"/>
    <s v="20"/>
    <n v="20"/>
    <x v="0"/>
    <n v="5"/>
    <s v="5"/>
    <x v="2"/>
    <x v="0"/>
    <n v="2.6"/>
    <s v="144"/>
    <n v="326.79000000000002"/>
    <n v="1633.95"/>
    <n v="0"/>
  </r>
  <r>
    <s v="10072"/>
    <x v="584"/>
    <x v="7"/>
    <x v="2"/>
    <x v="1"/>
    <s v="4150"/>
    <x v="3"/>
    <n v="36.049999999999997"/>
    <s v="15"/>
    <n v="15"/>
    <x v="0"/>
    <n v="2"/>
    <s v="2"/>
    <x v="0"/>
    <x v="4"/>
    <n v="2.4"/>
    <s v="44"/>
    <n v="30.64"/>
    <n v="61.28"/>
    <n v="0"/>
  </r>
  <r>
    <s v="10164"/>
    <x v="584"/>
    <x v="7"/>
    <x v="2"/>
    <x v="1"/>
    <s v="2726"/>
    <x v="3"/>
    <n v="97.87"/>
    <s v="30"/>
    <n v="30"/>
    <x v="0"/>
    <n v="5"/>
    <s v="5"/>
    <x v="3"/>
    <x v="2"/>
    <n v="1.9"/>
    <s v="224"/>
    <n v="68.510000000000005"/>
    <n v="342.55"/>
    <n v="0"/>
  </r>
  <r>
    <s v="10872"/>
    <x v="584"/>
    <x v="7"/>
    <x v="2"/>
    <x v="1"/>
    <s v="4325"/>
    <x v="1"/>
    <n v="334.16"/>
    <s v="30"/>
    <n v="30"/>
    <x v="0"/>
    <n v="5"/>
    <s v="5"/>
    <x v="2"/>
    <x v="3"/>
    <n v="1.6"/>
    <s v="246"/>
    <n v="233.91"/>
    <n v="1169.55"/>
    <n v="0"/>
  </r>
  <r>
    <s v="11506"/>
    <x v="584"/>
    <x v="7"/>
    <x v="2"/>
    <x v="1"/>
    <s v="1657"/>
    <x v="5"/>
    <n v="197.28"/>
    <s v="20"/>
    <n v="20"/>
    <x v="0"/>
    <n v="5"/>
    <s v="5"/>
    <x v="2"/>
    <x v="3"/>
    <n v="3.8"/>
    <s v="136"/>
    <n v="157.82"/>
    <n v="789.1"/>
    <n v="0"/>
  </r>
  <r>
    <s v="12467"/>
    <x v="584"/>
    <x v="7"/>
    <x v="2"/>
    <x v="1"/>
    <s v="1880"/>
    <x v="0"/>
    <n v="277.74"/>
    <s v="5"/>
    <n v="5"/>
    <x v="0"/>
    <n v="5"/>
    <s v="5"/>
    <x v="0"/>
    <x v="3"/>
    <n v="4.5999999999999996"/>
    <s v="476"/>
    <n v="263.85000000000002"/>
    <n v="1319.25"/>
    <n v="0"/>
  </r>
  <r>
    <s v="13049"/>
    <x v="584"/>
    <x v="7"/>
    <x v="2"/>
    <x v="1"/>
    <s v="2359"/>
    <x v="2"/>
    <n v="121.15"/>
    <s v="10"/>
    <n v="10"/>
    <x v="0"/>
    <n v="3"/>
    <s v="3"/>
    <x v="0"/>
    <x v="0"/>
    <n v="1.3"/>
    <s v="485"/>
    <n v="109.04"/>
    <n v="327.12"/>
    <n v="0"/>
  </r>
  <r>
    <s v="15156"/>
    <x v="584"/>
    <x v="7"/>
    <x v="2"/>
    <x v="1"/>
    <s v="3069"/>
    <x v="2"/>
    <n v="248.63"/>
    <s v="30"/>
    <n v="30"/>
    <x v="0"/>
    <n v="5"/>
    <s v="5"/>
    <x v="2"/>
    <x v="2"/>
    <n v="4.0999999999999996"/>
    <s v="247"/>
    <n v="174.04"/>
    <n v="870.2"/>
    <n v="0"/>
  </r>
  <r>
    <s v="17118"/>
    <x v="584"/>
    <x v="7"/>
    <x v="2"/>
    <x v="1"/>
    <s v="4550"/>
    <x v="0"/>
    <n v="89.18"/>
    <s v="30"/>
    <n v="30"/>
    <x v="0"/>
    <n v="4"/>
    <s v="4"/>
    <x v="1"/>
    <x v="1"/>
    <n v="4.3"/>
    <s v="374"/>
    <n v="62.43"/>
    <n v="249.72"/>
    <n v="0"/>
  </r>
  <r>
    <s v="17986"/>
    <x v="584"/>
    <x v="7"/>
    <x v="2"/>
    <x v="1"/>
    <s v="2277"/>
    <x v="1"/>
    <n v="405.16"/>
    <s v="15"/>
    <n v="15"/>
    <x v="0"/>
    <n v="5"/>
    <s v="5"/>
    <x v="1"/>
    <x v="4"/>
    <n v="4.8"/>
    <s v="234"/>
    <n v="344.39"/>
    <n v="1721.95"/>
    <n v="0"/>
  </r>
  <r>
    <s v="18194"/>
    <x v="584"/>
    <x v="7"/>
    <x v="2"/>
    <x v="1"/>
    <s v="1681"/>
    <x v="2"/>
    <n v="147"/>
    <s v="0"/>
    <n v="0"/>
    <x v="1"/>
    <n v="5"/>
    <s v="5"/>
    <x v="2"/>
    <x v="4"/>
    <n v="1.5"/>
    <s v="304"/>
    <n v="147"/>
    <n v="735"/>
    <n v="0"/>
  </r>
  <r>
    <s v="18689"/>
    <x v="584"/>
    <x v="7"/>
    <x v="2"/>
    <x v="1"/>
    <s v="3322"/>
    <x v="0"/>
    <n v="151.77000000000001"/>
    <s v="5"/>
    <n v="5"/>
    <x v="0"/>
    <n v="2"/>
    <s v="2"/>
    <x v="0"/>
    <x v="4"/>
    <n v="1.5"/>
    <s v="351"/>
    <n v="144.18"/>
    <n v="288.36"/>
    <n v="0"/>
  </r>
  <r>
    <s v="19339"/>
    <x v="584"/>
    <x v="7"/>
    <x v="2"/>
    <x v="1"/>
    <s v="2807"/>
    <x v="5"/>
    <n v="202.76"/>
    <s v="30"/>
    <n v="30"/>
    <x v="0"/>
    <n v="2"/>
    <s v="2"/>
    <x v="1"/>
    <x v="3"/>
    <n v="2.2999999999999998"/>
    <s v="167"/>
    <n v="141.93"/>
    <n v="283.86"/>
    <n v="0"/>
  </r>
  <r>
    <s v="19419"/>
    <x v="584"/>
    <x v="7"/>
    <x v="2"/>
    <x v="1"/>
    <s v="4208"/>
    <x v="4"/>
    <n v="104.89"/>
    <s v="20"/>
    <n v="20"/>
    <x v="0"/>
    <n v="5"/>
    <s v="5"/>
    <x v="0"/>
    <x v="4"/>
    <n v="5"/>
    <s v="86"/>
    <n v="83.91"/>
    <n v="419.55"/>
    <n v="0"/>
  </r>
  <r>
    <s v="20295"/>
    <x v="584"/>
    <x v="7"/>
    <x v="2"/>
    <x v="1"/>
    <s v="3333"/>
    <x v="1"/>
    <n v="132.05000000000001"/>
    <s v="5"/>
    <n v="5"/>
    <x v="0"/>
    <n v="5"/>
    <s v="5"/>
    <x v="3"/>
    <x v="1"/>
    <n v="3.7"/>
    <s v="193"/>
    <n v="125.45"/>
    <n v="627.25"/>
    <n v="0"/>
  </r>
  <r>
    <s v="20509"/>
    <x v="584"/>
    <x v="7"/>
    <x v="2"/>
    <x v="1"/>
    <s v="3456"/>
    <x v="4"/>
    <n v="30.85"/>
    <s v="15"/>
    <n v="15"/>
    <x v="0"/>
    <n v="4"/>
    <s v="4"/>
    <x v="0"/>
    <x v="2"/>
    <n v="3.3"/>
    <s v="473"/>
    <n v="26.22"/>
    <n v="104.88"/>
    <n v="0"/>
  </r>
  <r>
    <s v="20707"/>
    <x v="584"/>
    <x v="7"/>
    <x v="2"/>
    <x v="1"/>
    <s v="4964"/>
    <x v="1"/>
    <n v="365.28"/>
    <s v="15"/>
    <n v="15"/>
    <x v="0"/>
    <n v="2"/>
    <s v="2"/>
    <x v="2"/>
    <x v="1"/>
    <n v="2"/>
    <s v="161"/>
    <n v="310.49"/>
    <n v="620.98"/>
    <n v="0"/>
  </r>
  <r>
    <s v="20843"/>
    <x v="584"/>
    <x v="7"/>
    <x v="2"/>
    <x v="1"/>
    <s v="3383"/>
    <x v="0"/>
    <n v="285.82"/>
    <s v="20"/>
    <n v="20"/>
    <x v="0"/>
    <n v="4"/>
    <s v="4"/>
    <x v="0"/>
    <x v="4"/>
    <n v="4.0999999999999996"/>
    <s v="63"/>
    <n v="228.66"/>
    <n v="914.64"/>
    <n v="0"/>
  </r>
  <r>
    <s v="21025"/>
    <x v="584"/>
    <x v="7"/>
    <x v="2"/>
    <x v="1"/>
    <s v="4736"/>
    <x v="3"/>
    <n v="112.92"/>
    <s v="30"/>
    <n v="30"/>
    <x v="0"/>
    <n v="3"/>
    <s v="3"/>
    <x v="0"/>
    <x v="0"/>
    <n v="2.2000000000000002"/>
    <s v="398"/>
    <n v="79.040000000000006"/>
    <n v="237.12"/>
    <n v="0"/>
  </r>
  <r>
    <s v="21380"/>
    <x v="584"/>
    <x v="7"/>
    <x v="2"/>
    <x v="1"/>
    <s v="2166"/>
    <x v="0"/>
    <n v="330.18"/>
    <s v="0"/>
    <n v="0"/>
    <x v="1"/>
    <n v="4"/>
    <s v="4"/>
    <x v="1"/>
    <x v="3"/>
    <n v="2.2000000000000002"/>
    <s v="237"/>
    <n v="330.18"/>
    <n v="1320.72"/>
    <n v="0"/>
  </r>
  <r>
    <s v="21576"/>
    <x v="584"/>
    <x v="7"/>
    <x v="2"/>
    <x v="1"/>
    <s v="1568"/>
    <x v="0"/>
    <n v="270.33"/>
    <s v="15"/>
    <n v="15"/>
    <x v="0"/>
    <n v="4"/>
    <s v="4"/>
    <x v="1"/>
    <x v="0"/>
    <n v="1.9"/>
    <s v="273"/>
    <n v="229.78"/>
    <n v="919.12"/>
    <n v="0"/>
  </r>
  <r>
    <s v="22279"/>
    <x v="584"/>
    <x v="7"/>
    <x v="2"/>
    <x v="1"/>
    <s v="2952"/>
    <x v="3"/>
    <n v="59.88"/>
    <s v="30"/>
    <n v="30"/>
    <x v="0"/>
    <n v="2"/>
    <s v="2"/>
    <x v="3"/>
    <x v="3"/>
    <n v="1.5"/>
    <s v="419"/>
    <n v="41.92"/>
    <n v="83.84"/>
    <n v="0"/>
  </r>
  <r>
    <s v="22568"/>
    <x v="584"/>
    <x v="7"/>
    <x v="2"/>
    <x v="1"/>
    <s v="3152"/>
    <x v="1"/>
    <n v="23.59"/>
    <s v="5"/>
    <n v="5"/>
    <x v="0"/>
    <n v="4"/>
    <s v="4"/>
    <x v="2"/>
    <x v="0"/>
    <n v="2.9"/>
    <s v="445"/>
    <n v="22.41"/>
    <n v="89.64"/>
    <n v="0"/>
  </r>
  <r>
    <s v="22941"/>
    <x v="584"/>
    <x v="7"/>
    <x v="2"/>
    <x v="1"/>
    <s v="4593"/>
    <x v="0"/>
    <n v="37.380000000000003"/>
    <s v="0"/>
    <n v="0"/>
    <x v="1"/>
    <n v="5"/>
    <s v="5"/>
    <x v="2"/>
    <x v="3"/>
    <n v="3.3"/>
    <s v="181"/>
    <n v="37.380000000000003"/>
    <n v="186.9"/>
    <n v="0"/>
  </r>
  <r>
    <s v="22959"/>
    <x v="584"/>
    <x v="7"/>
    <x v="2"/>
    <x v="1"/>
    <s v="1077"/>
    <x v="3"/>
    <n v="228.43"/>
    <s v="0"/>
    <n v="0"/>
    <x v="1"/>
    <n v="2"/>
    <s v="2"/>
    <x v="3"/>
    <x v="1"/>
    <n v="4.5"/>
    <s v="372"/>
    <n v="228.43"/>
    <n v="456.86"/>
    <n v="0"/>
  </r>
  <r>
    <s v="24077"/>
    <x v="584"/>
    <x v="7"/>
    <x v="2"/>
    <x v="1"/>
    <s v="1247"/>
    <x v="2"/>
    <n v="481.9"/>
    <s v="10"/>
    <n v="10"/>
    <x v="0"/>
    <n v="3"/>
    <s v="3"/>
    <x v="3"/>
    <x v="3"/>
    <n v="1.5"/>
    <s v="207"/>
    <n v="433.71"/>
    <n v="1301.1300000000001"/>
    <n v="0"/>
  </r>
  <r>
    <s v="25014"/>
    <x v="584"/>
    <x v="7"/>
    <x v="2"/>
    <x v="1"/>
    <s v="3051"/>
    <x v="0"/>
    <n v="60.86"/>
    <s v="15"/>
    <n v="15"/>
    <x v="0"/>
    <n v="3"/>
    <s v="3"/>
    <x v="3"/>
    <x v="4"/>
    <n v="1.6"/>
    <s v="407"/>
    <n v="51.73"/>
    <n v="155.19"/>
    <n v="0"/>
  </r>
  <r>
    <s v="26732"/>
    <x v="584"/>
    <x v="7"/>
    <x v="2"/>
    <x v="1"/>
    <s v="1271"/>
    <x v="0"/>
    <n v="305.61"/>
    <s v="20"/>
    <n v="20"/>
    <x v="0"/>
    <n v="2"/>
    <s v="2"/>
    <x v="0"/>
    <x v="0"/>
    <n v="4.2"/>
    <s v="421"/>
    <n v="244.49"/>
    <n v="488.98"/>
    <n v="0"/>
  </r>
  <r>
    <s v="27319"/>
    <x v="584"/>
    <x v="7"/>
    <x v="2"/>
    <x v="1"/>
    <s v="1720"/>
    <x v="0"/>
    <n v="126.22"/>
    <s v="5"/>
    <n v="5"/>
    <x v="0"/>
    <n v="3"/>
    <s v="3"/>
    <x v="0"/>
    <x v="2"/>
    <n v="3.5"/>
    <s v="431"/>
    <n v="119.91"/>
    <n v="359.73"/>
    <n v="0"/>
  </r>
  <r>
    <s v="27525"/>
    <x v="584"/>
    <x v="7"/>
    <x v="2"/>
    <x v="1"/>
    <s v="4333"/>
    <x v="2"/>
    <n v="323.77"/>
    <s v="30"/>
    <n v="30"/>
    <x v="0"/>
    <n v="2"/>
    <s v="2"/>
    <x v="0"/>
    <x v="1"/>
    <n v="4.8"/>
    <s v="215"/>
    <n v="226.64"/>
    <n v="453.28"/>
    <n v="0"/>
  </r>
  <r>
    <s v="28029"/>
    <x v="584"/>
    <x v="7"/>
    <x v="2"/>
    <x v="1"/>
    <s v="1922"/>
    <x v="3"/>
    <n v="406.3"/>
    <s v="5"/>
    <n v="5"/>
    <x v="0"/>
    <n v="2"/>
    <s v="2"/>
    <x v="1"/>
    <x v="3"/>
    <n v="2.1"/>
    <s v="349"/>
    <n v="385.98"/>
    <n v="771.96"/>
    <n v="0"/>
  </r>
  <r>
    <s v="29092"/>
    <x v="584"/>
    <x v="7"/>
    <x v="2"/>
    <x v="1"/>
    <s v="4526"/>
    <x v="5"/>
    <n v="181"/>
    <s v="20"/>
    <n v="20"/>
    <x v="0"/>
    <n v="4"/>
    <s v="4"/>
    <x v="1"/>
    <x v="2"/>
    <n v="4.3"/>
    <s v="299"/>
    <n v="144.80000000000001"/>
    <n v="579.20000000000005"/>
    <n v="0"/>
  </r>
  <r>
    <s v="29654"/>
    <x v="584"/>
    <x v="7"/>
    <x v="2"/>
    <x v="1"/>
    <s v="2361"/>
    <x v="4"/>
    <n v="43.94"/>
    <s v="15"/>
    <n v="15"/>
    <x v="0"/>
    <n v="1"/>
    <s v="1"/>
    <x v="0"/>
    <x v="1"/>
    <n v="4.2"/>
    <s v="252"/>
    <n v="37.35"/>
    <n v="37.35"/>
    <n v="0"/>
  </r>
  <r>
    <s v="30081"/>
    <x v="584"/>
    <x v="7"/>
    <x v="2"/>
    <x v="1"/>
    <s v="3624"/>
    <x v="4"/>
    <n v="438.7"/>
    <s v="5"/>
    <n v="5"/>
    <x v="0"/>
    <n v="4"/>
    <s v="4"/>
    <x v="3"/>
    <x v="3"/>
    <n v="2.6"/>
    <s v="169"/>
    <n v="416.76"/>
    <n v="1667.04"/>
    <n v="0"/>
  </r>
  <r>
    <s v="30261"/>
    <x v="584"/>
    <x v="7"/>
    <x v="2"/>
    <x v="1"/>
    <s v="3981"/>
    <x v="1"/>
    <n v="126.45"/>
    <s v="15"/>
    <n v="15"/>
    <x v="0"/>
    <n v="4"/>
    <s v="4"/>
    <x v="2"/>
    <x v="2"/>
    <n v="2.4"/>
    <s v="170"/>
    <n v="107.48"/>
    <n v="429.92"/>
    <n v="0"/>
  </r>
  <r>
    <s v="30995"/>
    <x v="584"/>
    <x v="7"/>
    <x v="2"/>
    <x v="1"/>
    <s v="3340"/>
    <x v="3"/>
    <n v="296.64999999999998"/>
    <s v="30"/>
    <n v="30"/>
    <x v="0"/>
    <n v="4"/>
    <s v="4"/>
    <x v="2"/>
    <x v="3"/>
    <n v="1.1000000000000001"/>
    <s v="189"/>
    <n v="207.65"/>
    <n v="830.6"/>
    <n v="0"/>
  </r>
  <r>
    <s v="31419"/>
    <x v="584"/>
    <x v="7"/>
    <x v="2"/>
    <x v="1"/>
    <s v="1616"/>
    <x v="4"/>
    <n v="367.3"/>
    <s v="0"/>
    <n v="0"/>
    <x v="1"/>
    <n v="3"/>
    <s v="3"/>
    <x v="2"/>
    <x v="0"/>
    <n v="2"/>
    <s v="365"/>
    <n v="367.3"/>
    <n v="1101.9000000000001"/>
    <n v="0"/>
  </r>
  <r>
    <s v="31634"/>
    <x v="584"/>
    <x v="7"/>
    <x v="2"/>
    <x v="1"/>
    <s v="2906"/>
    <x v="3"/>
    <n v="484.17"/>
    <s v="30"/>
    <n v="30"/>
    <x v="0"/>
    <n v="3"/>
    <s v="3"/>
    <x v="1"/>
    <x v="3"/>
    <n v="2.2999999999999998"/>
    <s v="120"/>
    <n v="338.92"/>
    <n v="1016.76"/>
    <n v="0"/>
  </r>
  <r>
    <s v="31820"/>
    <x v="584"/>
    <x v="7"/>
    <x v="2"/>
    <x v="1"/>
    <s v="2829"/>
    <x v="2"/>
    <n v="245.88"/>
    <s v="30"/>
    <n v="30"/>
    <x v="0"/>
    <n v="5"/>
    <s v="5"/>
    <x v="3"/>
    <x v="0"/>
    <n v="3.8"/>
    <s v="415"/>
    <n v="172.12"/>
    <n v="860.6"/>
    <n v="0"/>
  </r>
  <r>
    <s v="33454"/>
    <x v="584"/>
    <x v="7"/>
    <x v="2"/>
    <x v="1"/>
    <s v="3684"/>
    <x v="0"/>
    <n v="311.43"/>
    <s v="5"/>
    <n v="5"/>
    <x v="0"/>
    <n v="4"/>
    <s v="4"/>
    <x v="3"/>
    <x v="3"/>
    <n v="3.9"/>
    <s v="153"/>
    <n v="295.86"/>
    <n v="1183.44"/>
    <n v="0"/>
  </r>
  <r>
    <s v="34255"/>
    <x v="584"/>
    <x v="7"/>
    <x v="2"/>
    <x v="1"/>
    <s v="1264"/>
    <x v="4"/>
    <n v="234.33"/>
    <s v="15"/>
    <n v="15"/>
    <x v="0"/>
    <n v="2"/>
    <s v="2"/>
    <x v="1"/>
    <x v="1"/>
    <n v="1.9"/>
    <s v="447"/>
    <n v="199.18"/>
    <n v="398.36"/>
    <n v="0"/>
  </r>
  <r>
    <s v="34417"/>
    <x v="584"/>
    <x v="7"/>
    <x v="2"/>
    <x v="1"/>
    <s v="4642"/>
    <x v="2"/>
    <n v="179.64"/>
    <s v="10"/>
    <n v="10"/>
    <x v="0"/>
    <n v="1"/>
    <s v="1"/>
    <x v="3"/>
    <x v="0"/>
    <n v="4.7"/>
    <s v="352"/>
    <n v="161.68"/>
    <n v="161.68"/>
    <n v="0"/>
  </r>
  <r>
    <s v="35583"/>
    <x v="584"/>
    <x v="7"/>
    <x v="2"/>
    <x v="1"/>
    <s v="4833"/>
    <x v="2"/>
    <n v="142.44999999999999"/>
    <s v="0"/>
    <n v="0"/>
    <x v="1"/>
    <n v="4"/>
    <s v="4"/>
    <x v="2"/>
    <x v="0"/>
    <n v="2.8"/>
    <s v="472"/>
    <n v="142.44999999999999"/>
    <n v="569.79999999999995"/>
    <n v="0"/>
  </r>
  <r>
    <s v="35972"/>
    <x v="584"/>
    <x v="7"/>
    <x v="2"/>
    <x v="1"/>
    <s v="1709"/>
    <x v="2"/>
    <n v="284.8"/>
    <s v="5"/>
    <n v="5"/>
    <x v="0"/>
    <n v="5"/>
    <s v="5"/>
    <x v="1"/>
    <x v="1"/>
    <n v="1.1000000000000001"/>
    <s v="222"/>
    <n v="270.56"/>
    <n v="1352.8"/>
    <n v="0"/>
  </r>
  <r>
    <s v="38759"/>
    <x v="584"/>
    <x v="7"/>
    <x v="2"/>
    <x v="1"/>
    <s v="1870"/>
    <x v="0"/>
    <n v="255.74"/>
    <s v="10"/>
    <n v="10"/>
    <x v="0"/>
    <n v="5"/>
    <s v="5"/>
    <x v="1"/>
    <x v="2"/>
    <n v="4.2"/>
    <s v="15"/>
    <n v="230.17"/>
    <n v="1150.8499999999999"/>
    <n v="0"/>
  </r>
  <r>
    <s v="39733"/>
    <x v="584"/>
    <x v="7"/>
    <x v="2"/>
    <x v="1"/>
    <s v="2320"/>
    <x v="3"/>
    <n v="38.5"/>
    <s v="10"/>
    <n v="10"/>
    <x v="0"/>
    <n v="3"/>
    <s v="3"/>
    <x v="0"/>
    <x v="3"/>
    <n v="2.7"/>
    <s v="75"/>
    <n v="34.65"/>
    <n v="103.95"/>
    <n v="0"/>
  </r>
  <r>
    <s v="39868"/>
    <x v="584"/>
    <x v="7"/>
    <x v="2"/>
    <x v="1"/>
    <s v="4526"/>
    <x v="4"/>
    <n v="228.42"/>
    <s v="30"/>
    <n v="30"/>
    <x v="0"/>
    <n v="1"/>
    <s v="1"/>
    <x v="3"/>
    <x v="1"/>
    <n v="4.9000000000000004"/>
    <s v="94"/>
    <n v="159.88999999999999"/>
    <n v="159.88999999999999"/>
    <n v="0"/>
  </r>
  <r>
    <s v="40814"/>
    <x v="584"/>
    <x v="7"/>
    <x v="2"/>
    <x v="1"/>
    <s v="2896"/>
    <x v="2"/>
    <n v="387.92"/>
    <s v="15"/>
    <n v="15"/>
    <x v="0"/>
    <n v="4"/>
    <s v="4"/>
    <x v="3"/>
    <x v="1"/>
    <n v="2.1"/>
    <s v="492"/>
    <n v="329.73"/>
    <n v="1318.92"/>
    <n v="0"/>
  </r>
  <r>
    <s v="42365"/>
    <x v="584"/>
    <x v="7"/>
    <x v="2"/>
    <x v="1"/>
    <s v="4836"/>
    <x v="1"/>
    <n v="474.23"/>
    <s v="5"/>
    <n v="5"/>
    <x v="0"/>
    <n v="2"/>
    <s v="2"/>
    <x v="1"/>
    <x v="3"/>
    <n v="3"/>
    <s v="466"/>
    <n v="450.52"/>
    <n v="901.04"/>
    <n v="0"/>
  </r>
  <r>
    <s v="42474"/>
    <x v="584"/>
    <x v="7"/>
    <x v="2"/>
    <x v="1"/>
    <s v="3501"/>
    <x v="1"/>
    <n v="476.38"/>
    <s v="15"/>
    <n v="15"/>
    <x v="0"/>
    <n v="3"/>
    <s v="3"/>
    <x v="0"/>
    <x v="0"/>
    <n v="2.6"/>
    <s v="478"/>
    <n v="404.92"/>
    <n v="1214.76"/>
    <n v="0"/>
  </r>
  <r>
    <s v="42705"/>
    <x v="584"/>
    <x v="7"/>
    <x v="2"/>
    <x v="1"/>
    <s v="2908"/>
    <x v="5"/>
    <n v="115.86"/>
    <s v="0"/>
    <n v="0"/>
    <x v="1"/>
    <n v="2"/>
    <s v="2"/>
    <x v="1"/>
    <x v="0"/>
    <n v="4.9000000000000004"/>
    <s v="89"/>
    <n v="115.86"/>
    <n v="231.72"/>
    <n v="0"/>
  </r>
  <r>
    <s v="42809"/>
    <x v="584"/>
    <x v="7"/>
    <x v="2"/>
    <x v="1"/>
    <s v="3314"/>
    <x v="1"/>
    <n v="247.79"/>
    <s v="30"/>
    <n v="30"/>
    <x v="0"/>
    <n v="3"/>
    <s v="3"/>
    <x v="1"/>
    <x v="0"/>
    <n v="1.5"/>
    <s v="176"/>
    <n v="173.45"/>
    <n v="520.35"/>
    <n v="0"/>
  </r>
  <r>
    <s v="43622"/>
    <x v="584"/>
    <x v="7"/>
    <x v="2"/>
    <x v="1"/>
    <s v="2086"/>
    <x v="4"/>
    <n v="485.66"/>
    <s v="30"/>
    <n v="30"/>
    <x v="0"/>
    <n v="2"/>
    <s v="2"/>
    <x v="2"/>
    <x v="4"/>
    <n v="2.9"/>
    <s v="83"/>
    <n v="339.96"/>
    <n v="679.92"/>
    <n v="0"/>
  </r>
  <r>
    <s v="43675"/>
    <x v="584"/>
    <x v="7"/>
    <x v="2"/>
    <x v="1"/>
    <s v="1966"/>
    <x v="5"/>
    <n v="180.86"/>
    <s v="20"/>
    <n v="20"/>
    <x v="0"/>
    <n v="4"/>
    <s v="4"/>
    <x v="0"/>
    <x v="3"/>
    <n v="1.4"/>
    <s v="154"/>
    <n v="144.69"/>
    <n v="578.76"/>
    <n v="0"/>
  </r>
  <r>
    <s v="44829"/>
    <x v="584"/>
    <x v="7"/>
    <x v="2"/>
    <x v="1"/>
    <s v="4464"/>
    <x v="4"/>
    <n v="209.97"/>
    <s v="10"/>
    <n v="10"/>
    <x v="0"/>
    <n v="3"/>
    <s v="3"/>
    <x v="0"/>
    <x v="1"/>
    <n v="2.2000000000000002"/>
    <s v="7"/>
    <n v="188.97"/>
    <n v="566.91"/>
    <n v="0"/>
  </r>
  <r>
    <s v="44900"/>
    <x v="584"/>
    <x v="7"/>
    <x v="2"/>
    <x v="1"/>
    <s v="1550"/>
    <x v="0"/>
    <n v="219.02"/>
    <s v="0"/>
    <n v="0"/>
    <x v="1"/>
    <n v="2"/>
    <s v="2"/>
    <x v="2"/>
    <x v="2"/>
    <n v="2"/>
    <s v="255"/>
    <n v="219.02"/>
    <n v="438.04"/>
    <n v="0"/>
  </r>
  <r>
    <s v="45215"/>
    <x v="584"/>
    <x v="7"/>
    <x v="2"/>
    <x v="1"/>
    <s v="4289"/>
    <x v="5"/>
    <n v="428.35"/>
    <s v="20"/>
    <n v="20"/>
    <x v="0"/>
    <n v="5"/>
    <s v="5"/>
    <x v="1"/>
    <x v="4"/>
    <n v="1.7"/>
    <s v="384"/>
    <n v="342.68"/>
    <n v="1713.4"/>
    <n v="0"/>
  </r>
  <r>
    <s v="45260"/>
    <x v="584"/>
    <x v="7"/>
    <x v="2"/>
    <x v="1"/>
    <s v="4499"/>
    <x v="1"/>
    <n v="370.23"/>
    <s v="5"/>
    <n v="5"/>
    <x v="0"/>
    <n v="3"/>
    <s v="3"/>
    <x v="3"/>
    <x v="0"/>
    <n v="1.7"/>
    <s v="25"/>
    <n v="351.72"/>
    <n v="1055.1600000000001"/>
    <n v="0"/>
  </r>
  <r>
    <s v="47982"/>
    <x v="584"/>
    <x v="7"/>
    <x v="2"/>
    <x v="1"/>
    <s v="1349"/>
    <x v="4"/>
    <n v="42.85"/>
    <s v="15"/>
    <n v="15"/>
    <x v="0"/>
    <n v="3"/>
    <s v="3"/>
    <x v="3"/>
    <x v="2"/>
    <n v="1.1000000000000001"/>
    <s v="177"/>
    <n v="36.42"/>
    <n v="109.26"/>
    <n v="0"/>
  </r>
  <r>
    <s v="1654"/>
    <x v="585"/>
    <x v="7"/>
    <x v="2"/>
    <x v="1"/>
    <s v="2780"/>
    <x v="5"/>
    <n v="72.959999999999994"/>
    <s v="0"/>
    <n v="0"/>
    <x v="1"/>
    <n v="4"/>
    <s v="4"/>
    <x v="1"/>
    <x v="1"/>
    <n v="4"/>
    <s v="257"/>
    <n v="72.959999999999994"/>
    <n v="291.83999999999997"/>
    <n v="0"/>
  </r>
  <r>
    <s v="2144"/>
    <x v="585"/>
    <x v="7"/>
    <x v="2"/>
    <x v="1"/>
    <s v="3023"/>
    <x v="0"/>
    <n v="233.73"/>
    <s v="20"/>
    <n v="20"/>
    <x v="0"/>
    <n v="3"/>
    <s v="3"/>
    <x v="1"/>
    <x v="2"/>
    <n v="3.4"/>
    <s v="111"/>
    <n v="186.98"/>
    <n v="560.94000000000005"/>
    <n v="0"/>
  </r>
  <r>
    <s v="2937"/>
    <x v="585"/>
    <x v="7"/>
    <x v="2"/>
    <x v="1"/>
    <s v="4424"/>
    <x v="3"/>
    <n v="264.23"/>
    <s v="15"/>
    <n v="15"/>
    <x v="0"/>
    <n v="1"/>
    <s v="1"/>
    <x v="0"/>
    <x v="1"/>
    <n v="3.6"/>
    <s v="307"/>
    <n v="224.6"/>
    <n v="224.6"/>
    <n v="0"/>
  </r>
  <r>
    <s v="3759"/>
    <x v="585"/>
    <x v="7"/>
    <x v="2"/>
    <x v="1"/>
    <s v="1609"/>
    <x v="0"/>
    <n v="249.97"/>
    <s v="10"/>
    <n v="10"/>
    <x v="0"/>
    <n v="4"/>
    <s v="4"/>
    <x v="1"/>
    <x v="3"/>
    <n v="5"/>
    <s v="125"/>
    <n v="224.97"/>
    <n v="899.88"/>
    <n v="0"/>
  </r>
  <r>
    <s v="4306"/>
    <x v="585"/>
    <x v="7"/>
    <x v="2"/>
    <x v="1"/>
    <s v="1546"/>
    <x v="4"/>
    <n v="475.16"/>
    <s v="0"/>
    <n v="0"/>
    <x v="1"/>
    <n v="1"/>
    <s v="1"/>
    <x v="3"/>
    <x v="2"/>
    <n v="2.4"/>
    <s v="382"/>
    <n v="475.16"/>
    <n v="475.16"/>
    <n v="0"/>
  </r>
  <r>
    <s v="4766"/>
    <x v="585"/>
    <x v="7"/>
    <x v="2"/>
    <x v="1"/>
    <s v="2341"/>
    <x v="0"/>
    <n v="101.31"/>
    <s v="15"/>
    <n v="15"/>
    <x v="0"/>
    <n v="1"/>
    <s v="1"/>
    <x v="1"/>
    <x v="3"/>
    <n v="3.2"/>
    <s v="226"/>
    <n v="86.11"/>
    <n v="86.11"/>
    <n v="0"/>
  </r>
  <r>
    <s v="5547"/>
    <x v="585"/>
    <x v="7"/>
    <x v="2"/>
    <x v="1"/>
    <s v="2479"/>
    <x v="1"/>
    <n v="76.16"/>
    <s v="30"/>
    <n v="30"/>
    <x v="0"/>
    <n v="1"/>
    <s v="1"/>
    <x v="3"/>
    <x v="2"/>
    <n v="2.1"/>
    <s v="480"/>
    <n v="53.31"/>
    <n v="53.31"/>
    <n v="0"/>
  </r>
  <r>
    <s v="6797"/>
    <x v="585"/>
    <x v="7"/>
    <x v="2"/>
    <x v="1"/>
    <s v="1488"/>
    <x v="2"/>
    <n v="379.61"/>
    <s v="10"/>
    <n v="10"/>
    <x v="0"/>
    <n v="5"/>
    <s v="5"/>
    <x v="2"/>
    <x v="0"/>
    <n v="4.8"/>
    <s v="331"/>
    <n v="341.65"/>
    <n v="1708.25"/>
    <n v="0"/>
  </r>
  <r>
    <s v="6949"/>
    <x v="585"/>
    <x v="7"/>
    <x v="2"/>
    <x v="1"/>
    <s v="2361"/>
    <x v="1"/>
    <n v="325.26"/>
    <s v="30"/>
    <n v="30"/>
    <x v="0"/>
    <n v="5"/>
    <s v="5"/>
    <x v="0"/>
    <x v="3"/>
    <n v="1.6"/>
    <s v="128"/>
    <n v="227.68"/>
    <n v="1138.4000000000001"/>
    <n v="0"/>
  </r>
  <r>
    <s v="7203"/>
    <x v="585"/>
    <x v="7"/>
    <x v="2"/>
    <x v="1"/>
    <s v="3233"/>
    <x v="5"/>
    <n v="135.26"/>
    <s v="15"/>
    <n v="15"/>
    <x v="0"/>
    <n v="1"/>
    <s v="1"/>
    <x v="3"/>
    <x v="3"/>
    <n v="3.6"/>
    <s v="54"/>
    <n v="114.97"/>
    <n v="114.97"/>
    <n v="0"/>
  </r>
  <r>
    <s v="7355"/>
    <x v="585"/>
    <x v="7"/>
    <x v="2"/>
    <x v="1"/>
    <s v="1408"/>
    <x v="0"/>
    <n v="24.83"/>
    <s v="20"/>
    <n v="20"/>
    <x v="0"/>
    <n v="4"/>
    <s v="4"/>
    <x v="2"/>
    <x v="3"/>
    <n v="2"/>
    <s v="356"/>
    <n v="19.86"/>
    <n v="79.44"/>
    <n v="0"/>
  </r>
  <r>
    <s v="7690"/>
    <x v="585"/>
    <x v="7"/>
    <x v="2"/>
    <x v="1"/>
    <s v="3742"/>
    <x v="1"/>
    <n v="478.73"/>
    <s v="5"/>
    <n v="5"/>
    <x v="0"/>
    <n v="5"/>
    <s v="5"/>
    <x v="1"/>
    <x v="2"/>
    <n v="4"/>
    <s v="278"/>
    <n v="454.79"/>
    <n v="2273.9499999999998"/>
    <n v="0"/>
  </r>
  <r>
    <s v="9674"/>
    <x v="585"/>
    <x v="7"/>
    <x v="2"/>
    <x v="1"/>
    <s v="3381"/>
    <x v="4"/>
    <n v="167.7"/>
    <s v="30"/>
    <n v="30"/>
    <x v="0"/>
    <n v="4"/>
    <s v="4"/>
    <x v="0"/>
    <x v="2"/>
    <n v="2.2000000000000002"/>
    <s v="289"/>
    <n v="117.39"/>
    <n v="469.56"/>
    <n v="0"/>
  </r>
  <r>
    <s v="10540"/>
    <x v="585"/>
    <x v="7"/>
    <x v="2"/>
    <x v="1"/>
    <s v="3077"/>
    <x v="2"/>
    <n v="111.03"/>
    <s v="10"/>
    <n v="10"/>
    <x v="0"/>
    <n v="3"/>
    <s v="3"/>
    <x v="2"/>
    <x v="2"/>
    <n v="3.9"/>
    <s v="280"/>
    <n v="99.93"/>
    <n v="299.79000000000002"/>
    <n v="0"/>
  </r>
  <r>
    <s v="11718"/>
    <x v="585"/>
    <x v="7"/>
    <x v="2"/>
    <x v="1"/>
    <s v="3345"/>
    <x v="2"/>
    <n v="290.77999999999997"/>
    <s v="0"/>
    <n v="0"/>
    <x v="1"/>
    <n v="5"/>
    <s v="5"/>
    <x v="1"/>
    <x v="1"/>
    <n v="2.2000000000000002"/>
    <s v="408"/>
    <n v="290.77999999999997"/>
    <n v="1453.9"/>
    <n v="0"/>
  </r>
  <r>
    <s v="11846"/>
    <x v="585"/>
    <x v="7"/>
    <x v="2"/>
    <x v="1"/>
    <s v="1618"/>
    <x v="0"/>
    <n v="252.61"/>
    <s v="30"/>
    <n v="30"/>
    <x v="0"/>
    <n v="2"/>
    <s v="2"/>
    <x v="1"/>
    <x v="3"/>
    <n v="4.4000000000000004"/>
    <s v="374"/>
    <n v="176.83"/>
    <n v="353.66"/>
    <n v="0"/>
  </r>
  <r>
    <s v="12331"/>
    <x v="585"/>
    <x v="7"/>
    <x v="2"/>
    <x v="1"/>
    <s v="3750"/>
    <x v="5"/>
    <n v="66.55"/>
    <s v="10"/>
    <n v="10"/>
    <x v="0"/>
    <n v="3"/>
    <s v="3"/>
    <x v="2"/>
    <x v="1"/>
    <n v="3.7"/>
    <s v="67"/>
    <n v="59.9"/>
    <n v="179.7"/>
    <n v="0"/>
  </r>
  <r>
    <s v="12402"/>
    <x v="585"/>
    <x v="7"/>
    <x v="2"/>
    <x v="1"/>
    <s v="3937"/>
    <x v="2"/>
    <n v="294.01"/>
    <s v="5"/>
    <n v="5"/>
    <x v="0"/>
    <n v="1"/>
    <s v="1"/>
    <x v="3"/>
    <x v="3"/>
    <n v="5"/>
    <s v="130"/>
    <n v="279.31"/>
    <n v="279.31"/>
    <n v="0"/>
  </r>
  <r>
    <s v="12765"/>
    <x v="585"/>
    <x v="7"/>
    <x v="2"/>
    <x v="1"/>
    <s v="3892"/>
    <x v="1"/>
    <n v="386.21"/>
    <s v="30"/>
    <n v="30"/>
    <x v="0"/>
    <n v="2"/>
    <s v="2"/>
    <x v="0"/>
    <x v="0"/>
    <n v="1.5"/>
    <s v="432"/>
    <n v="270.35000000000002"/>
    <n v="540.70000000000005"/>
    <n v="0"/>
  </r>
  <r>
    <s v="13077"/>
    <x v="585"/>
    <x v="7"/>
    <x v="2"/>
    <x v="1"/>
    <s v="2046"/>
    <x v="4"/>
    <n v="372.12"/>
    <s v="30"/>
    <n v="30"/>
    <x v="0"/>
    <n v="3"/>
    <s v="3"/>
    <x v="3"/>
    <x v="1"/>
    <n v="1.4"/>
    <s v="164"/>
    <n v="260.48"/>
    <n v="781.44"/>
    <n v="0"/>
  </r>
  <r>
    <s v="14768"/>
    <x v="585"/>
    <x v="7"/>
    <x v="2"/>
    <x v="1"/>
    <s v="3044"/>
    <x v="4"/>
    <n v="242.19"/>
    <s v="15"/>
    <n v="15"/>
    <x v="0"/>
    <n v="2"/>
    <s v="2"/>
    <x v="2"/>
    <x v="2"/>
    <n v="3.3"/>
    <s v="104"/>
    <n v="205.86"/>
    <n v="411.72"/>
    <n v="0"/>
  </r>
  <r>
    <s v="14846"/>
    <x v="585"/>
    <x v="7"/>
    <x v="2"/>
    <x v="1"/>
    <s v="3777"/>
    <x v="3"/>
    <n v="189.87"/>
    <s v="5"/>
    <n v="5"/>
    <x v="0"/>
    <n v="2"/>
    <s v="2"/>
    <x v="0"/>
    <x v="4"/>
    <n v="2.1"/>
    <s v="334"/>
    <n v="180.38"/>
    <n v="360.76"/>
    <n v="0"/>
  </r>
  <r>
    <s v="15126"/>
    <x v="585"/>
    <x v="7"/>
    <x v="2"/>
    <x v="1"/>
    <s v="2249"/>
    <x v="2"/>
    <n v="280.2"/>
    <s v="20"/>
    <n v="20"/>
    <x v="0"/>
    <n v="1"/>
    <s v="1"/>
    <x v="0"/>
    <x v="3"/>
    <n v="3.8"/>
    <s v="247"/>
    <n v="224.16"/>
    <n v="224.16"/>
    <n v="0"/>
  </r>
  <r>
    <s v="16540"/>
    <x v="585"/>
    <x v="7"/>
    <x v="2"/>
    <x v="1"/>
    <s v="1913"/>
    <x v="5"/>
    <n v="15.86"/>
    <s v="10"/>
    <n v="10"/>
    <x v="0"/>
    <n v="4"/>
    <s v="4"/>
    <x v="2"/>
    <x v="0"/>
    <n v="4"/>
    <s v="398"/>
    <n v="14.27"/>
    <n v="57.08"/>
    <n v="0"/>
  </r>
  <r>
    <s v="17391"/>
    <x v="585"/>
    <x v="7"/>
    <x v="2"/>
    <x v="1"/>
    <s v="2460"/>
    <x v="4"/>
    <n v="330.29"/>
    <s v="0"/>
    <n v="0"/>
    <x v="1"/>
    <n v="2"/>
    <s v="2"/>
    <x v="3"/>
    <x v="1"/>
    <n v="1.3"/>
    <s v="31"/>
    <n v="330.29"/>
    <n v="660.58"/>
    <n v="0"/>
  </r>
  <r>
    <s v="18475"/>
    <x v="585"/>
    <x v="7"/>
    <x v="2"/>
    <x v="1"/>
    <s v="4618"/>
    <x v="0"/>
    <n v="317.69"/>
    <s v="20"/>
    <n v="20"/>
    <x v="0"/>
    <n v="3"/>
    <s v="3"/>
    <x v="1"/>
    <x v="4"/>
    <n v="4.2"/>
    <s v="263"/>
    <n v="254.15"/>
    <n v="762.45"/>
    <n v="0"/>
  </r>
  <r>
    <s v="18816"/>
    <x v="585"/>
    <x v="7"/>
    <x v="2"/>
    <x v="1"/>
    <s v="1361"/>
    <x v="2"/>
    <n v="347.92"/>
    <s v="10"/>
    <n v="10"/>
    <x v="0"/>
    <n v="3"/>
    <s v="3"/>
    <x v="2"/>
    <x v="1"/>
    <n v="4.5"/>
    <s v="314"/>
    <n v="313.13"/>
    <n v="939.39"/>
    <n v="0"/>
  </r>
  <r>
    <s v="23047"/>
    <x v="585"/>
    <x v="7"/>
    <x v="2"/>
    <x v="1"/>
    <s v="4021"/>
    <x v="2"/>
    <n v="322.83"/>
    <s v="5"/>
    <n v="5"/>
    <x v="0"/>
    <n v="2"/>
    <s v="2"/>
    <x v="0"/>
    <x v="0"/>
    <n v="2.5"/>
    <s v="166"/>
    <n v="306.69"/>
    <n v="613.38"/>
    <n v="0"/>
  </r>
  <r>
    <s v="24189"/>
    <x v="585"/>
    <x v="7"/>
    <x v="2"/>
    <x v="1"/>
    <s v="3789"/>
    <x v="1"/>
    <n v="356.23"/>
    <s v="20"/>
    <n v="20"/>
    <x v="0"/>
    <n v="5"/>
    <s v="5"/>
    <x v="2"/>
    <x v="0"/>
    <n v="4.0999999999999996"/>
    <s v="200"/>
    <n v="284.98"/>
    <n v="1424.9"/>
    <n v="0"/>
  </r>
  <r>
    <s v="24768"/>
    <x v="585"/>
    <x v="7"/>
    <x v="2"/>
    <x v="1"/>
    <s v="2254"/>
    <x v="0"/>
    <n v="56.07"/>
    <s v="30"/>
    <n v="30"/>
    <x v="0"/>
    <n v="2"/>
    <s v="2"/>
    <x v="2"/>
    <x v="3"/>
    <n v="3.5"/>
    <s v="214"/>
    <n v="39.25"/>
    <n v="78.5"/>
    <n v="0"/>
  </r>
  <r>
    <s v="27282"/>
    <x v="585"/>
    <x v="7"/>
    <x v="2"/>
    <x v="1"/>
    <s v="4714"/>
    <x v="4"/>
    <n v="420.26"/>
    <s v="0"/>
    <n v="0"/>
    <x v="1"/>
    <n v="1"/>
    <s v="1"/>
    <x v="1"/>
    <x v="2"/>
    <n v="1.8"/>
    <s v="90"/>
    <n v="420.26"/>
    <n v="420.26"/>
    <n v="0"/>
  </r>
  <r>
    <s v="28274"/>
    <x v="585"/>
    <x v="7"/>
    <x v="2"/>
    <x v="1"/>
    <s v="4939"/>
    <x v="1"/>
    <n v="242.42"/>
    <s v="5"/>
    <n v="5"/>
    <x v="0"/>
    <n v="5"/>
    <s v="5"/>
    <x v="0"/>
    <x v="3"/>
    <n v="4.5"/>
    <s v="173"/>
    <n v="230.3"/>
    <n v="1151.5"/>
    <n v="0"/>
  </r>
  <r>
    <s v="28790"/>
    <x v="585"/>
    <x v="7"/>
    <x v="2"/>
    <x v="1"/>
    <s v="2711"/>
    <x v="3"/>
    <n v="50.32"/>
    <s v="30"/>
    <n v="30"/>
    <x v="0"/>
    <n v="1"/>
    <s v="1"/>
    <x v="0"/>
    <x v="2"/>
    <n v="1.4"/>
    <s v="96"/>
    <n v="35.22"/>
    <n v="35.22"/>
    <n v="0"/>
  </r>
  <r>
    <s v="28944"/>
    <x v="585"/>
    <x v="7"/>
    <x v="2"/>
    <x v="1"/>
    <s v="3492"/>
    <x v="2"/>
    <n v="427.5"/>
    <s v="0"/>
    <n v="0"/>
    <x v="1"/>
    <n v="4"/>
    <s v="4"/>
    <x v="3"/>
    <x v="2"/>
    <n v="4.8"/>
    <s v="122"/>
    <n v="427.5"/>
    <n v="1710"/>
    <n v="0"/>
  </r>
  <r>
    <s v="29184"/>
    <x v="585"/>
    <x v="7"/>
    <x v="2"/>
    <x v="1"/>
    <s v="3142"/>
    <x v="4"/>
    <n v="255.56"/>
    <s v="0"/>
    <n v="0"/>
    <x v="1"/>
    <n v="2"/>
    <s v="2"/>
    <x v="0"/>
    <x v="0"/>
    <n v="2.2000000000000002"/>
    <s v="208"/>
    <n v="255.56"/>
    <n v="511.12"/>
    <n v="0"/>
  </r>
  <r>
    <s v="29556"/>
    <x v="585"/>
    <x v="7"/>
    <x v="2"/>
    <x v="1"/>
    <s v="3252"/>
    <x v="2"/>
    <n v="238.41"/>
    <s v="10"/>
    <n v="10"/>
    <x v="0"/>
    <n v="2"/>
    <s v="2"/>
    <x v="1"/>
    <x v="1"/>
    <n v="2.1"/>
    <s v="356"/>
    <n v="214.57"/>
    <n v="429.14"/>
    <n v="0"/>
  </r>
  <r>
    <s v="30117"/>
    <x v="585"/>
    <x v="7"/>
    <x v="2"/>
    <x v="1"/>
    <s v="4631"/>
    <x v="5"/>
    <n v="428.78"/>
    <s v="5"/>
    <n v="5"/>
    <x v="0"/>
    <n v="3"/>
    <s v="3"/>
    <x v="3"/>
    <x v="0"/>
    <n v="1.5"/>
    <s v="420"/>
    <n v="407.34"/>
    <n v="1222.02"/>
    <n v="0"/>
  </r>
  <r>
    <s v="32149"/>
    <x v="585"/>
    <x v="7"/>
    <x v="2"/>
    <x v="1"/>
    <s v="2722"/>
    <x v="4"/>
    <n v="133.08000000000001"/>
    <s v="20"/>
    <n v="20"/>
    <x v="0"/>
    <n v="1"/>
    <s v="1"/>
    <x v="1"/>
    <x v="2"/>
    <n v="2.9"/>
    <s v="248"/>
    <n v="106.46"/>
    <n v="106.46"/>
    <n v="0"/>
  </r>
  <r>
    <s v="32913"/>
    <x v="585"/>
    <x v="7"/>
    <x v="2"/>
    <x v="1"/>
    <s v="2383"/>
    <x v="4"/>
    <n v="237.38"/>
    <s v="10"/>
    <n v="10"/>
    <x v="0"/>
    <n v="3"/>
    <s v="3"/>
    <x v="0"/>
    <x v="0"/>
    <n v="3"/>
    <s v="115"/>
    <n v="213.64"/>
    <n v="640.91999999999996"/>
    <n v="0"/>
  </r>
  <r>
    <s v="33028"/>
    <x v="585"/>
    <x v="7"/>
    <x v="2"/>
    <x v="1"/>
    <s v="3223"/>
    <x v="1"/>
    <n v="394.24"/>
    <s v="5"/>
    <n v="5"/>
    <x v="0"/>
    <n v="2"/>
    <s v="2"/>
    <x v="0"/>
    <x v="4"/>
    <n v="4.5"/>
    <s v="353"/>
    <n v="374.53"/>
    <n v="749.06"/>
    <n v="0"/>
  </r>
  <r>
    <s v="34185"/>
    <x v="585"/>
    <x v="7"/>
    <x v="2"/>
    <x v="1"/>
    <s v="3649"/>
    <x v="2"/>
    <n v="51.22"/>
    <s v="20"/>
    <n v="20"/>
    <x v="0"/>
    <n v="4"/>
    <s v="4"/>
    <x v="0"/>
    <x v="3"/>
    <n v="3.6"/>
    <s v="80"/>
    <n v="40.98"/>
    <n v="163.92"/>
    <n v="0"/>
  </r>
  <r>
    <s v="34595"/>
    <x v="585"/>
    <x v="7"/>
    <x v="2"/>
    <x v="1"/>
    <s v="4335"/>
    <x v="5"/>
    <n v="328.19"/>
    <s v="0"/>
    <n v="0"/>
    <x v="1"/>
    <n v="5"/>
    <s v="5"/>
    <x v="3"/>
    <x v="3"/>
    <n v="1.3"/>
    <s v="129"/>
    <n v="328.19"/>
    <n v="1640.95"/>
    <n v="0"/>
  </r>
  <r>
    <s v="34746"/>
    <x v="585"/>
    <x v="7"/>
    <x v="2"/>
    <x v="1"/>
    <s v="4041"/>
    <x v="0"/>
    <n v="467.99"/>
    <s v="5"/>
    <n v="5"/>
    <x v="0"/>
    <n v="1"/>
    <s v="1"/>
    <x v="2"/>
    <x v="1"/>
    <n v="3.2"/>
    <s v="473"/>
    <n v="444.59"/>
    <n v="444.59"/>
    <n v="0"/>
  </r>
  <r>
    <s v="34877"/>
    <x v="585"/>
    <x v="7"/>
    <x v="2"/>
    <x v="1"/>
    <s v="2851"/>
    <x v="4"/>
    <n v="351.16"/>
    <s v="15"/>
    <n v="15"/>
    <x v="0"/>
    <n v="5"/>
    <s v="5"/>
    <x v="3"/>
    <x v="4"/>
    <n v="2.2000000000000002"/>
    <s v="294"/>
    <n v="298.49"/>
    <n v="1492.45"/>
    <n v="0"/>
  </r>
  <r>
    <s v="35151"/>
    <x v="585"/>
    <x v="7"/>
    <x v="2"/>
    <x v="1"/>
    <s v="1360"/>
    <x v="5"/>
    <n v="453.36"/>
    <s v="10"/>
    <n v="10"/>
    <x v="0"/>
    <n v="5"/>
    <s v="5"/>
    <x v="0"/>
    <x v="1"/>
    <n v="1.7"/>
    <s v="168"/>
    <n v="408.02"/>
    <n v="2040.1"/>
    <n v="0"/>
  </r>
  <r>
    <s v="35211"/>
    <x v="585"/>
    <x v="7"/>
    <x v="2"/>
    <x v="1"/>
    <s v="3170"/>
    <x v="5"/>
    <n v="271.41000000000003"/>
    <s v="5"/>
    <n v="5"/>
    <x v="0"/>
    <n v="1"/>
    <s v="1"/>
    <x v="3"/>
    <x v="1"/>
    <n v="2.2999999999999998"/>
    <s v="465"/>
    <n v="257.83999999999997"/>
    <n v="257.83999999999997"/>
    <n v="0"/>
  </r>
  <r>
    <s v="35278"/>
    <x v="585"/>
    <x v="7"/>
    <x v="2"/>
    <x v="1"/>
    <s v="2837"/>
    <x v="0"/>
    <n v="257.2"/>
    <s v="5"/>
    <n v="5"/>
    <x v="0"/>
    <n v="3"/>
    <s v="3"/>
    <x v="2"/>
    <x v="0"/>
    <n v="2.1"/>
    <s v="88"/>
    <n v="244.34"/>
    <n v="733.02"/>
    <n v="0"/>
  </r>
  <r>
    <s v="35344"/>
    <x v="585"/>
    <x v="7"/>
    <x v="2"/>
    <x v="1"/>
    <s v="2971"/>
    <x v="5"/>
    <n v="385.71"/>
    <s v="15"/>
    <n v="15"/>
    <x v="0"/>
    <n v="4"/>
    <s v="4"/>
    <x v="0"/>
    <x v="0"/>
    <n v="3.6"/>
    <s v="214"/>
    <n v="327.85"/>
    <n v="1311.4"/>
    <n v="0"/>
  </r>
  <r>
    <s v="35609"/>
    <x v="585"/>
    <x v="7"/>
    <x v="2"/>
    <x v="1"/>
    <s v="2897"/>
    <x v="0"/>
    <n v="152.53"/>
    <s v="30"/>
    <n v="30"/>
    <x v="0"/>
    <n v="1"/>
    <s v="1"/>
    <x v="3"/>
    <x v="4"/>
    <n v="1.9"/>
    <s v="273"/>
    <n v="106.77"/>
    <n v="106.77"/>
    <n v="0"/>
  </r>
  <r>
    <s v="36738"/>
    <x v="585"/>
    <x v="7"/>
    <x v="2"/>
    <x v="1"/>
    <s v="4256"/>
    <x v="0"/>
    <n v="70.39"/>
    <s v="30"/>
    <n v="30"/>
    <x v="0"/>
    <n v="5"/>
    <s v="5"/>
    <x v="3"/>
    <x v="4"/>
    <n v="4.2"/>
    <s v="427"/>
    <n v="49.27"/>
    <n v="246.35"/>
    <n v="0"/>
  </r>
  <r>
    <s v="37416"/>
    <x v="585"/>
    <x v="7"/>
    <x v="2"/>
    <x v="1"/>
    <s v="2433"/>
    <x v="2"/>
    <n v="377.24"/>
    <s v="10"/>
    <n v="10"/>
    <x v="0"/>
    <n v="2"/>
    <s v="2"/>
    <x v="2"/>
    <x v="0"/>
    <n v="1.8"/>
    <s v="127"/>
    <n v="339.52"/>
    <n v="679.04"/>
    <n v="0"/>
  </r>
  <r>
    <s v="37854"/>
    <x v="585"/>
    <x v="7"/>
    <x v="2"/>
    <x v="1"/>
    <s v="1458"/>
    <x v="1"/>
    <n v="27.47"/>
    <s v="0"/>
    <n v="0"/>
    <x v="1"/>
    <n v="4"/>
    <s v="4"/>
    <x v="1"/>
    <x v="2"/>
    <n v="2.2999999999999998"/>
    <s v="489"/>
    <n v="27.47"/>
    <n v="109.88"/>
    <n v="0"/>
  </r>
  <r>
    <s v="38315"/>
    <x v="585"/>
    <x v="7"/>
    <x v="2"/>
    <x v="1"/>
    <s v="3637"/>
    <x v="1"/>
    <n v="92.04"/>
    <s v="10"/>
    <n v="10"/>
    <x v="0"/>
    <n v="4"/>
    <s v="4"/>
    <x v="1"/>
    <x v="2"/>
    <n v="2.2999999999999998"/>
    <s v="194"/>
    <n v="82.84"/>
    <n v="331.36"/>
    <n v="0"/>
  </r>
  <r>
    <s v="40584"/>
    <x v="585"/>
    <x v="7"/>
    <x v="2"/>
    <x v="1"/>
    <s v="1355"/>
    <x v="5"/>
    <n v="314.8"/>
    <s v="10"/>
    <n v="10"/>
    <x v="0"/>
    <n v="3"/>
    <s v="3"/>
    <x v="0"/>
    <x v="2"/>
    <n v="3.5"/>
    <s v="421"/>
    <n v="283.32"/>
    <n v="849.96"/>
    <n v="0"/>
  </r>
  <r>
    <s v="41324"/>
    <x v="585"/>
    <x v="7"/>
    <x v="2"/>
    <x v="1"/>
    <s v="3329"/>
    <x v="3"/>
    <n v="19.100000000000001"/>
    <s v="30"/>
    <n v="30"/>
    <x v="0"/>
    <n v="2"/>
    <s v="2"/>
    <x v="2"/>
    <x v="1"/>
    <n v="4.9000000000000004"/>
    <s v="37"/>
    <n v="13.37"/>
    <n v="26.74"/>
    <n v="0"/>
  </r>
  <r>
    <s v="42525"/>
    <x v="585"/>
    <x v="7"/>
    <x v="2"/>
    <x v="1"/>
    <s v="1121"/>
    <x v="0"/>
    <n v="325.79000000000002"/>
    <s v="0"/>
    <n v="0"/>
    <x v="1"/>
    <n v="3"/>
    <s v="3"/>
    <x v="0"/>
    <x v="4"/>
    <n v="3"/>
    <s v="394"/>
    <n v="325.79000000000002"/>
    <n v="977.37"/>
    <n v="0"/>
  </r>
  <r>
    <s v="43175"/>
    <x v="585"/>
    <x v="7"/>
    <x v="2"/>
    <x v="1"/>
    <s v="2562"/>
    <x v="4"/>
    <n v="364.96"/>
    <s v="20"/>
    <n v="20"/>
    <x v="0"/>
    <n v="3"/>
    <s v="3"/>
    <x v="1"/>
    <x v="1"/>
    <n v="3.3"/>
    <s v="313"/>
    <n v="291.97000000000003"/>
    <n v="875.91"/>
    <n v="0"/>
  </r>
  <r>
    <s v="43592"/>
    <x v="585"/>
    <x v="7"/>
    <x v="2"/>
    <x v="1"/>
    <s v="2695"/>
    <x v="0"/>
    <n v="310.60000000000002"/>
    <s v="20"/>
    <n v="20"/>
    <x v="0"/>
    <n v="1"/>
    <s v="1"/>
    <x v="0"/>
    <x v="0"/>
    <n v="3.3"/>
    <s v="459"/>
    <n v="248.48"/>
    <n v="248.48"/>
    <n v="0"/>
  </r>
  <r>
    <s v="45791"/>
    <x v="585"/>
    <x v="7"/>
    <x v="2"/>
    <x v="1"/>
    <s v="2694"/>
    <x v="5"/>
    <n v="269.10000000000002"/>
    <s v="5"/>
    <n v="5"/>
    <x v="0"/>
    <n v="2"/>
    <s v="2"/>
    <x v="0"/>
    <x v="0"/>
    <n v="3.3"/>
    <s v="171"/>
    <n v="255.64"/>
    <n v="511.28"/>
    <n v="0"/>
  </r>
  <r>
    <s v="45827"/>
    <x v="585"/>
    <x v="7"/>
    <x v="2"/>
    <x v="1"/>
    <s v="4405"/>
    <x v="3"/>
    <n v="358.52"/>
    <s v="30"/>
    <n v="30"/>
    <x v="0"/>
    <n v="1"/>
    <s v="1"/>
    <x v="0"/>
    <x v="2"/>
    <n v="4.5"/>
    <s v="430"/>
    <n v="250.96"/>
    <n v="250.96"/>
    <n v="0"/>
  </r>
  <r>
    <s v="47668"/>
    <x v="585"/>
    <x v="7"/>
    <x v="2"/>
    <x v="1"/>
    <s v="4022"/>
    <x v="4"/>
    <n v="468.37"/>
    <s v="30"/>
    <n v="30"/>
    <x v="0"/>
    <n v="2"/>
    <s v="2"/>
    <x v="3"/>
    <x v="2"/>
    <n v="4.4000000000000004"/>
    <s v="62"/>
    <n v="327.86"/>
    <n v="655.72"/>
    <n v="0"/>
  </r>
  <r>
    <s v="47745"/>
    <x v="585"/>
    <x v="7"/>
    <x v="2"/>
    <x v="1"/>
    <s v="4086"/>
    <x v="5"/>
    <n v="20.440000000000001"/>
    <s v="5"/>
    <n v="5"/>
    <x v="0"/>
    <n v="1"/>
    <s v="1"/>
    <x v="0"/>
    <x v="2"/>
    <n v="4.5999999999999996"/>
    <s v="342"/>
    <n v="19.420000000000002"/>
    <n v="19.420000000000002"/>
    <n v="0"/>
  </r>
  <r>
    <s v="48779"/>
    <x v="585"/>
    <x v="7"/>
    <x v="2"/>
    <x v="1"/>
    <s v="3620"/>
    <x v="0"/>
    <n v="471.47"/>
    <s v="0"/>
    <n v="0"/>
    <x v="1"/>
    <n v="5"/>
    <s v="5"/>
    <x v="2"/>
    <x v="4"/>
    <n v="3.3"/>
    <s v="445"/>
    <n v="471.47"/>
    <n v="2357.35"/>
    <n v="0"/>
  </r>
  <r>
    <s v="49364"/>
    <x v="585"/>
    <x v="7"/>
    <x v="2"/>
    <x v="1"/>
    <s v="2167"/>
    <x v="0"/>
    <n v="499.63"/>
    <s v="5"/>
    <n v="5"/>
    <x v="0"/>
    <n v="4"/>
    <s v="4"/>
    <x v="2"/>
    <x v="1"/>
    <n v="1.2"/>
    <s v="29"/>
    <n v="474.65"/>
    <n v="1898.6"/>
    <n v="0"/>
  </r>
  <r>
    <s v="288"/>
    <x v="586"/>
    <x v="7"/>
    <x v="2"/>
    <x v="1"/>
    <s v="2971"/>
    <x v="3"/>
    <n v="71.150000000000006"/>
    <s v="15"/>
    <n v="15"/>
    <x v="0"/>
    <n v="2"/>
    <s v="2"/>
    <x v="0"/>
    <x v="0"/>
    <n v="3.2"/>
    <s v="291"/>
    <n v="60.48"/>
    <n v="120.96"/>
    <n v="0"/>
  </r>
  <r>
    <s v="2685"/>
    <x v="586"/>
    <x v="7"/>
    <x v="2"/>
    <x v="1"/>
    <s v="1455"/>
    <x v="4"/>
    <n v="331.5"/>
    <s v="0"/>
    <n v="0"/>
    <x v="1"/>
    <n v="4"/>
    <s v="4"/>
    <x v="3"/>
    <x v="0"/>
    <n v="2.8"/>
    <s v="208"/>
    <n v="331.5"/>
    <n v="1326"/>
    <n v="0"/>
  </r>
  <r>
    <s v="3490"/>
    <x v="586"/>
    <x v="7"/>
    <x v="2"/>
    <x v="1"/>
    <s v="1668"/>
    <x v="1"/>
    <n v="257.35000000000002"/>
    <s v="20"/>
    <n v="20"/>
    <x v="0"/>
    <n v="4"/>
    <s v="4"/>
    <x v="2"/>
    <x v="4"/>
    <n v="1.3"/>
    <s v="410"/>
    <n v="205.88"/>
    <n v="823.52"/>
    <n v="0"/>
  </r>
  <r>
    <s v="4921"/>
    <x v="586"/>
    <x v="7"/>
    <x v="2"/>
    <x v="1"/>
    <s v="1906"/>
    <x v="1"/>
    <n v="95.58"/>
    <s v="10"/>
    <n v="10"/>
    <x v="0"/>
    <n v="5"/>
    <s v="5"/>
    <x v="2"/>
    <x v="0"/>
    <n v="3.9"/>
    <s v="315"/>
    <n v="86.02"/>
    <n v="430.1"/>
    <n v="0"/>
  </r>
  <r>
    <s v="5660"/>
    <x v="586"/>
    <x v="7"/>
    <x v="2"/>
    <x v="1"/>
    <s v="1721"/>
    <x v="4"/>
    <n v="179.9"/>
    <s v="15"/>
    <n v="15"/>
    <x v="0"/>
    <n v="5"/>
    <s v="5"/>
    <x v="1"/>
    <x v="0"/>
    <n v="4.8"/>
    <s v="392"/>
    <n v="152.91999999999999"/>
    <n v="764.6"/>
    <n v="0"/>
  </r>
  <r>
    <s v="5861"/>
    <x v="586"/>
    <x v="7"/>
    <x v="2"/>
    <x v="1"/>
    <s v="2496"/>
    <x v="0"/>
    <n v="58.71"/>
    <s v="0"/>
    <n v="0"/>
    <x v="1"/>
    <n v="4"/>
    <s v="4"/>
    <x v="2"/>
    <x v="3"/>
    <n v="2.2999999999999998"/>
    <s v="460"/>
    <n v="58.71"/>
    <n v="234.84"/>
    <n v="0"/>
  </r>
  <r>
    <s v="6473"/>
    <x v="586"/>
    <x v="7"/>
    <x v="2"/>
    <x v="1"/>
    <s v="3436"/>
    <x v="5"/>
    <n v="409.84"/>
    <s v="15"/>
    <n v="15"/>
    <x v="0"/>
    <n v="2"/>
    <s v="2"/>
    <x v="2"/>
    <x v="4"/>
    <n v="3"/>
    <s v="393"/>
    <n v="348.36"/>
    <n v="696.72"/>
    <n v="0"/>
  </r>
  <r>
    <s v="7807"/>
    <x v="586"/>
    <x v="7"/>
    <x v="2"/>
    <x v="1"/>
    <s v="1716"/>
    <x v="0"/>
    <n v="355.36"/>
    <s v="0"/>
    <n v="0"/>
    <x v="1"/>
    <n v="4"/>
    <s v="4"/>
    <x v="3"/>
    <x v="1"/>
    <n v="1.5"/>
    <s v="128"/>
    <n v="355.36"/>
    <n v="1421.44"/>
    <n v="0"/>
  </r>
  <r>
    <s v="9472"/>
    <x v="586"/>
    <x v="7"/>
    <x v="2"/>
    <x v="1"/>
    <s v="2039"/>
    <x v="4"/>
    <n v="270.60000000000002"/>
    <s v="15"/>
    <n v="15"/>
    <x v="0"/>
    <n v="4"/>
    <s v="4"/>
    <x v="1"/>
    <x v="2"/>
    <n v="1.4"/>
    <s v="12"/>
    <n v="230.01"/>
    <n v="920.04"/>
    <n v="0"/>
  </r>
  <r>
    <s v="9893"/>
    <x v="586"/>
    <x v="7"/>
    <x v="2"/>
    <x v="1"/>
    <s v="2769"/>
    <x v="0"/>
    <n v="280"/>
    <s v="0"/>
    <n v="0"/>
    <x v="1"/>
    <n v="2"/>
    <s v="2"/>
    <x v="3"/>
    <x v="0"/>
    <n v="1.1000000000000001"/>
    <s v="146"/>
    <n v="280"/>
    <n v="560"/>
    <n v="0"/>
  </r>
  <r>
    <s v="10966"/>
    <x v="586"/>
    <x v="7"/>
    <x v="2"/>
    <x v="1"/>
    <s v="1114"/>
    <x v="1"/>
    <n v="480.36"/>
    <s v="15"/>
    <n v="15"/>
    <x v="0"/>
    <n v="2"/>
    <s v="2"/>
    <x v="0"/>
    <x v="3"/>
    <n v="2.7"/>
    <s v="46"/>
    <n v="408.31"/>
    <n v="816.62"/>
    <n v="0"/>
  </r>
  <r>
    <s v="13560"/>
    <x v="586"/>
    <x v="7"/>
    <x v="2"/>
    <x v="1"/>
    <s v="3004"/>
    <x v="1"/>
    <n v="276.43"/>
    <s v="30"/>
    <n v="30"/>
    <x v="0"/>
    <n v="2"/>
    <s v="2"/>
    <x v="2"/>
    <x v="2"/>
    <n v="4.7"/>
    <s v="15"/>
    <n v="193.5"/>
    <n v="387"/>
    <n v="0"/>
  </r>
  <r>
    <s v="14163"/>
    <x v="586"/>
    <x v="7"/>
    <x v="2"/>
    <x v="1"/>
    <s v="4956"/>
    <x v="1"/>
    <n v="14.61"/>
    <s v="30"/>
    <n v="30"/>
    <x v="0"/>
    <n v="4"/>
    <s v="4"/>
    <x v="1"/>
    <x v="0"/>
    <n v="1.6"/>
    <s v="313"/>
    <n v="10.23"/>
    <n v="40.92"/>
    <n v="0"/>
  </r>
  <r>
    <s v="14233"/>
    <x v="586"/>
    <x v="7"/>
    <x v="2"/>
    <x v="1"/>
    <s v="3703"/>
    <x v="4"/>
    <n v="13.92"/>
    <s v="5"/>
    <n v="5"/>
    <x v="0"/>
    <n v="1"/>
    <s v="1"/>
    <x v="1"/>
    <x v="2"/>
    <n v="1"/>
    <s v="188"/>
    <n v="13.22"/>
    <n v="13.22"/>
    <n v="0"/>
  </r>
  <r>
    <s v="14464"/>
    <x v="586"/>
    <x v="7"/>
    <x v="2"/>
    <x v="1"/>
    <s v="2895"/>
    <x v="2"/>
    <n v="16.53"/>
    <s v="30"/>
    <n v="30"/>
    <x v="0"/>
    <n v="5"/>
    <s v="5"/>
    <x v="0"/>
    <x v="1"/>
    <n v="3.2"/>
    <s v="387"/>
    <n v="11.57"/>
    <n v="57.85"/>
    <n v="0"/>
  </r>
  <r>
    <s v="15558"/>
    <x v="586"/>
    <x v="7"/>
    <x v="2"/>
    <x v="1"/>
    <s v="3686"/>
    <x v="2"/>
    <n v="445.49"/>
    <s v="0"/>
    <n v="0"/>
    <x v="1"/>
    <n v="2"/>
    <s v="2"/>
    <x v="0"/>
    <x v="0"/>
    <n v="4.8"/>
    <s v="143"/>
    <n v="445.49"/>
    <n v="890.98"/>
    <n v="0"/>
  </r>
  <r>
    <s v="16469"/>
    <x v="586"/>
    <x v="7"/>
    <x v="2"/>
    <x v="1"/>
    <s v="4961"/>
    <x v="5"/>
    <n v="250.17"/>
    <s v="30"/>
    <n v="30"/>
    <x v="0"/>
    <n v="5"/>
    <s v="5"/>
    <x v="3"/>
    <x v="4"/>
    <n v="2.6"/>
    <s v="179"/>
    <n v="175.12"/>
    <n v="875.6"/>
    <n v="0"/>
  </r>
  <r>
    <s v="17192"/>
    <x v="586"/>
    <x v="7"/>
    <x v="2"/>
    <x v="1"/>
    <s v="1455"/>
    <x v="5"/>
    <n v="114.19"/>
    <s v="30"/>
    <n v="30"/>
    <x v="0"/>
    <n v="2"/>
    <s v="2"/>
    <x v="2"/>
    <x v="4"/>
    <n v="2.6"/>
    <s v="375"/>
    <n v="79.930000000000007"/>
    <n v="159.86000000000001"/>
    <n v="0"/>
  </r>
  <r>
    <s v="17415"/>
    <x v="586"/>
    <x v="7"/>
    <x v="2"/>
    <x v="1"/>
    <s v="2157"/>
    <x v="2"/>
    <n v="293.06"/>
    <s v="20"/>
    <n v="20"/>
    <x v="0"/>
    <n v="1"/>
    <s v="1"/>
    <x v="1"/>
    <x v="4"/>
    <n v="4.2"/>
    <s v="108"/>
    <n v="234.45"/>
    <n v="234.45"/>
    <n v="0"/>
  </r>
  <r>
    <s v="19229"/>
    <x v="586"/>
    <x v="7"/>
    <x v="2"/>
    <x v="1"/>
    <s v="4471"/>
    <x v="5"/>
    <n v="415.54"/>
    <s v="0"/>
    <n v="0"/>
    <x v="1"/>
    <n v="2"/>
    <s v="2"/>
    <x v="3"/>
    <x v="4"/>
    <n v="1.8"/>
    <s v="436"/>
    <n v="415.54"/>
    <n v="831.08"/>
    <n v="0"/>
  </r>
  <r>
    <s v="20050"/>
    <x v="586"/>
    <x v="7"/>
    <x v="2"/>
    <x v="1"/>
    <s v="3743"/>
    <x v="0"/>
    <n v="459.61"/>
    <s v="5"/>
    <n v="5"/>
    <x v="0"/>
    <n v="1"/>
    <s v="1"/>
    <x v="0"/>
    <x v="2"/>
    <n v="3.2"/>
    <s v="308"/>
    <n v="436.63"/>
    <n v="436.63"/>
    <n v="0"/>
  </r>
  <r>
    <s v="21035"/>
    <x v="586"/>
    <x v="7"/>
    <x v="2"/>
    <x v="1"/>
    <s v="4618"/>
    <x v="0"/>
    <n v="134.66"/>
    <s v="20"/>
    <n v="20"/>
    <x v="0"/>
    <n v="5"/>
    <s v="5"/>
    <x v="0"/>
    <x v="3"/>
    <n v="4.4000000000000004"/>
    <s v="387"/>
    <n v="107.73"/>
    <n v="538.65"/>
    <n v="0"/>
  </r>
  <r>
    <s v="21814"/>
    <x v="586"/>
    <x v="7"/>
    <x v="2"/>
    <x v="1"/>
    <s v="1544"/>
    <x v="1"/>
    <n v="485.3"/>
    <s v="5"/>
    <n v="5"/>
    <x v="0"/>
    <n v="4"/>
    <s v="4"/>
    <x v="2"/>
    <x v="4"/>
    <n v="1.4"/>
    <s v="404"/>
    <n v="461.04"/>
    <n v="1844.16"/>
    <n v="0"/>
  </r>
  <r>
    <s v="21847"/>
    <x v="586"/>
    <x v="7"/>
    <x v="2"/>
    <x v="1"/>
    <s v="2730"/>
    <x v="5"/>
    <n v="466.37"/>
    <s v="15"/>
    <n v="15"/>
    <x v="0"/>
    <n v="4"/>
    <s v="4"/>
    <x v="0"/>
    <x v="1"/>
    <n v="3.1"/>
    <s v="82"/>
    <n v="396.41"/>
    <n v="1585.64"/>
    <n v="0"/>
  </r>
  <r>
    <s v="23122"/>
    <x v="586"/>
    <x v="7"/>
    <x v="2"/>
    <x v="1"/>
    <s v="1001"/>
    <x v="0"/>
    <n v="190.9"/>
    <s v="10"/>
    <n v="10"/>
    <x v="0"/>
    <n v="5"/>
    <s v="5"/>
    <x v="2"/>
    <x v="0"/>
    <n v="2.7"/>
    <s v="161"/>
    <n v="171.81"/>
    <n v="859.05"/>
    <n v="0"/>
  </r>
  <r>
    <s v="23349"/>
    <x v="586"/>
    <x v="7"/>
    <x v="2"/>
    <x v="1"/>
    <s v="1541"/>
    <x v="2"/>
    <n v="19.420000000000002"/>
    <s v="0"/>
    <n v="0"/>
    <x v="1"/>
    <n v="4"/>
    <s v="4"/>
    <x v="1"/>
    <x v="3"/>
    <n v="2.2999999999999998"/>
    <s v="208"/>
    <n v="19.420000000000002"/>
    <n v="77.680000000000007"/>
    <n v="0"/>
  </r>
  <r>
    <s v="23872"/>
    <x v="586"/>
    <x v="7"/>
    <x v="2"/>
    <x v="1"/>
    <s v="2810"/>
    <x v="5"/>
    <n v="434.1"/>
    <s v="20"/>
    <n v="20"/>
    <x v="0"/>
    <n v="4"/>
    <s v="4"/>
    <x v="1"/>
    <x v="2"/>
    <n v="3.5"/>
    <s v="395"/>
    <n v="347.28"/>
    <n v="1389.12"/>
    <n v="0"/>
  </r>
  <r>
    <s v="26518"/>
    <x v="586"/>
    <x v="7"/>
    <x v="2"/>
    <x v="1"/>
    <s v="3434"/>
    <x v="3"/>
    <n v="278.24"/>
    <s v="20"/>
    <n v="20"/>
    <x v="0"/>
    <n v="1"/>
    <s v="1"/>
    <x v="0"/>
    <x v="0"/>
    <n v="4"/>
    <s v="211"/>
    <n v="222.59"/>
    <n v="222.59"/>
    <n v="0"/>
  </r>
  <r>
    <s v="26561"/>
    <x v="586"/>
    <x v="7"/>
    <x v="2"/>
    <x v="1"/>
    <s v="1052"/>
    <x v="2"/>
    <n v="79.42"/>
    <s v="10"/>
    <n v="10"/>
    <x v="0"/>
    <n v="2"/>
    <s v="2"/>
    <x v="1"/>
    <x v="3"/>
    <n v="2.9"/>
    <s v="60"/>
    <n v="71.48"/>
    <n v="142.96"/>
    <n v="0"/>
  </r>
  <r>
    <s v="27386"/>
    <x v="586"/>
    <x v="7"/>
    <x v="2"/>
    <x v="1"/>
    <s v="2929"/>
    <x v="3"/>
    <n v="170.42"/>
    <s v="20"/>
    <n v="20"/>
    <x v="0"/>
    <n v="2"/>
    <s v="2"/>
    <x v="2"/>
    <x v="0"/>
    <n v="4.5"/>
    <s v="411"/>
    <n v="136.34"/>
    <n v="272.68"/>
    <n v="0"/>
  </r>
  <r>
    <s v="28092"/>
    <x v="586"/>
    <x v="7"/>
    <x v="2"/>
    <x v="1"/>
    <s v="4653"/>
    <x v="5"/>
    <n v="134.21"/>
    <s v="20"/>
    <n v="20"/>
    <x v="0"/>
    <n v="4"/>
    <s v="4"/>
    <x v="1"/>
    <x v="1"/>
    <n v="2.6"/>
    <s v="169"/>
    <n v="107.37"/>
    <n v="429.48"/>
    <n v="0"/>
  </r>
  <r>
    <s v="30199"/>
    <x v="586"/>
    <x v="7"/>
    <x v="2"/>
    <x v="1"/>
    <s v="1858"/>
    <x v="2"/>
    <n v="145.41999999999999"/>
    <s v="15"/>
    <n v="15"/>
    <x v="0"/>
    <n v="5"/>
    <s v="5"/>
    <x v="3"/>
    <x v="0"/>
    <n v="1.5"/>
    <s v="464"/>
    <n v="123.61"/>
    <n v="618.04999999999995"/>
    <n v="0"/>
  </r>
  <r>
    <s v="30452"/>
    <x v="586"/>
    <x v="7"/>
    <x v="2"/>
    <x v="1"/>
    <s v="2512"/>
    <x v="3"/>
    <n v="72.709999999999994"/>
    <s v="5"/>
    <n v="5"/>
    <x v="0"/>
    <n v="3"/>
    <s v="3"/>
    <x v="0"/>
    <x v="4"/>
    <n v="1.1000000000000001"/>
    <s v="378"/>
    <n v="69.069999999999993"/>
    <n v="207.21"/>
    <n v="0"/>
  </r>
  <r>
    <s v="30974"/>
    <x v="586"/>
    <x v="7"/>
    <x v="2"/>
    <x v="1"/>
    <s v="1399"/>
    <x v="3"/>
    <n v="308.08999999999997"/>
    <s v="0"/>
    <n v="0"/>
    <x v="1"/>
    <n v="4"/>
    <s v="4"/>
    <x v="0"/>
    <x v="0"/>
    <n v="3"/>
    <s v="281"/>
    <n v="308.08999999999997"/>
    <n v="1232.3599999999999"/>
    <n v="0"/>
  </r>
  <r>
    <s v="31745"/>
    <x v="586"/>
    <x v="7"/>
    <x v="2"/>
    <x v="1"/>
    <s v="4068"/>
    <x v="1"/>
    <n v="310.70999999999998"/>
    <s v="30"/>
    <n v="30"/>
    <x v="0"/>
    <n v="2"/>
    <s v="2"/>
    <x v="2"/>
    <x v="4"/>
    <n v="2.2000000000000002"/>
    <s v="233"/>
    <n v="217.5"/>
    <n v="435"/>
    <n v="0"/>
  </r>
  <r>
    <s v="33105"/>
    <x v="586"/>
    <x v="7"/>
    <x v="2"/>
    <x v="1"/>
    <s v="2562"/>
    <x v="3"/>
    <n v="275.58"/>
    <s v="15"/>
    <n v="15"/>
    <x v="0"/>
    <n v="4"/>
    <s v="4"/>
    <x v="1"/>
    <x v="3"/>
    <n v="3"/>
    <s v="326"/>
    <n v="234.24"/>
    <n v="936.96"/>
    <n v="0"/>
  </r>
  <r>
    <s v="33899"/>
    <x v="586"/>
    <x v="7"/>
    <x v="2"/>
    <x v="1"/>
    <s v="1180"/>
    <x v="5"/>
    <n v="351.23"/>
    <s v="30"/>
    <n v="30"/>
    <x v="0"/>
    <n v="3"/>
    <s v="3"/>
    <x v="0"/>
    <x v="0"/>
    <n v="3.1"/>
    <s v="306"/>
    <n v="245.86"/>
    <n v="737.58"/>
    <n v="0"/>
  </r>
  <r>
    <s v="34380"/>
    <x v="586"/>
    <x v="7"/>
    <x v="2"/>
    <x v="1"/>
    <s v="4673"/>
    <x v="5"/>
    <n v="420.35"/>
    <s v="15"/>
    <n v="15"/>
    <x v="0"/>
    <n v="1"/>
    <s v="1"/>
    <x v="3"/>
    <x v="3"/>
    <n v="1.2"/>
    <s v="481"/>
    <n v="357.3"/>
    <n v="357.3"/>
    <n v="0"/>
  </r>
  <r>
    <s v="34658"/>
    <x v="586"/>
    <x v="7"/>
    <x v="2"/>
    <x v="1"/>
    <s v="4207"/>
    <x v="3"/>
    <n v="300.49"/>
    <s v="0"/>
    <n v="0"/>
    <x v="1"/>
    <n v="2"/>
    <s v="2"/>
    <x v="1"/>
    <x v="3"/>
    <n v="3"/>
    <s v="299"/>
    <n v="300.49"/>
    <n v="600.98"/>
    <n v="0"/>
  </r>
  <r>
    <s v="34974"/>
    <x v="586"/>
    <x v="7"/>
    <x v="2"/>
    <x v="1"/>
    <s v="2806"/>
    <x v="3"/>
    <n v="352.57"/>
    <s v="30"/>
    <n v="30"/>
    <x v="0"/>
    <n v="5"/>
    <s v="5"/>
    <x v="0"/>
    <x v="3"/>
    <n v="3.4"/>
    <s v="365"/>
    <n v="246.8"/>
    <n v="1234"/>
    <n v="0"/>
  </r>
  <r>
    <s v="35967"/>
    <x v="586"/>
    <x v="7"/>
    <x v="2"/>
    <x v="1"/>
    <s v="4392"/>
    <x v="0"/>
    <n v="113.51"/>
    <s v="0"/>
    <n v="0"/>
    <x v="1"/>
    <n v="4"/>
    <s v="4"/>
    <x v="2"/>
    <x v="1"/>
    <n v="2.5"/>
    <s v="165"/>
    <n v="113.51"/>
    <n v="454.04"/>
    <n v="0"/>
  </r>
  <r>
    <s v="35998"/>
    <x v="586"/>
    <x v="7"/>
    <x v="2"/>
    <x v="1"/>
    <s v="1491"/>
    <x v="3"/>
    <n v="479.49"/>
    <s v="5"/>
    <n v="5"/>
    <x v="0"/>
    <n v="1"/>
    <s v="1"/>
    <x v="3"/>
    <x v="1"/>
    <n v="1.5"/>
    <s v="30"/>
    <n v="455.52"/>
    <n v="455.52"/>
    <n v="0"/>
  </r>
  <r>
    <s v="36109"/>
    <x v="586"/>
    <x v="7"/>
    <x v="2"/>
    <x v="1"/>
    <s v="4244"/>
    <x v="2"/>
    <n v="167.47"/>
    <s v="20"/>
    <n v="20"/>
    <x v="0"/>
    <n v="2"/>
    <s v="2"/>
    <x v="0"/>
    <x v="1"/>
    <n v="1.2"/>
    <s v="407"/>
    <n v="133.97999999999999"/>
    <n v="267.95999999999998"/>
    <n v="0"/>
  </r>
  <r>
    <s v="36897"/>
    <x v="586"/>
    <x v="7"/>
    <x v="2"/>
    <x v="1"/>
    <s v="1250"/>
    <x v="3"/>
    <n v="436.72"/>
    <s v="20"/>
    <n v="20"/>
    <x v="0"/>
    <n v="3"/>
    <s v="3"/>
    <x v="3"/>
    <x v="1"/>
    <n v="1.9"/>
    <s v="277"/>
    <n v="349.38"/>
    <n v="1048.1400000000001"/>
    <n v="0"/>
  </r>
  <r>
    <s v="37825"/>
    <x v="586"/>
    <x v="7"/>
    <x v="2"/>
    <x v="1"/>
    <s v="1467"/>
    <x v="0"/>
    <n v="388.71"/>
    <s v="30"/>
    <n v="30"/>
    <x v="0"/>
    <n v="1"/>
    <s v="1"/>
    <x v="3"/>
    <x v="4"/>
    <n v="3.8"/>
    <s v="387"/>
    <n v="272.10000000000002"/>
    <n v="272.10000000000002"/>
    <n v="0"/>
  </r>
  <r>
    <s v="38495"/>
    <x v="586"/>
    <x v="7"/>
    <x v="2"/>
    <x v="1"/>
    <s v="4866"/>
    <x v="0"/>
    <n v="217.06"/>
    <s v="30"/>
    <n v="30"/>
    <x v="0"/>
    <n v="2"/>
    <s v="2"/>
    <x v="1"/>
    <x v="3"/>
    <n v="3.9"/>
    <s v="129"/>
    <n v="151.94"/>
    <n v="303.88"/>
    <n v="0"/>
  </r>
  <r>
    <s v="39588"/>
    <x v="586"/>
    <x v="7"/>
    <x v="2"/>
    <x v="1"/>
    <s v="3025"/>
    <x v="5"/>
    <n v="384.79"/>
    <s v="15"/>
    <n v="15"/>
    <x v="0"/>
    <n v="5"/>
    <s v="5"/>
    <x v="3"/>
    <x v="0"/>
    <n v="1.8"/>
    <s v="359"/>
    <n v="327.07"/>
    <n v="1635.35"/>
    <n v="0"/>
  </r>
  <r>
    <s v="39658"/>
    <x v="586"/>
    <x v="7"/>
    <x v="2"/>
    <x v="1"/>
    <s v="2931"/>
    <x v="3"/>
    <n v="46.17"/>
    <s v="15"/>
    <n v="15"/>
    <x v="0"/>
    <n v="2"/>
    <s v="2"/>
    <x v="1"/>
    <x v="3"/>
    <n v="1.9"/>
    <s v="249"/>
    <n v="39.24"/>
    <n v="78.48"/>
    <n v="0"/>
  </r>
  <r>
    <s v="40029"/>
    <x v="586"/>
    <x v="7"/>
    <x v="2"/>
    <x v="1"/>
    <s v="4000"/>
    <x v="4"/>
    <n v="351.62"/>
    <s v="15"/>
    <n v="15"/>
    <x v="0"/>
    <n v="3"/>
    <s v="3"/>
    <x v="3"/>
    <x v="1"/>
    <n v="2.2000000000000002"/>
    <s v="394"/>
    <n v="298.88"/>
    <n v="896.64"/>
    <n v="0"/>
  </r>
  <r>
    <s v="40375"/>
    <x v="586"/>
    <x v="7"/>
    <x v="2"/>
    <x v="1"/>
    <s v="3948"/>
    <x v="5"/>
    <n v="70.489999999999995"/>
    <s v="0"/>
    <n v="0"/>
    <x v="1"/>
    <n v="2"/>
    <s v="2"/>
    <x v="1"/>
    <x v="4"/>
    <n v="4.2"/>
    <s v="42"/>
    <n v="70.489999999999995"/>
    <n v="140.97999999999999"/>
    <n v="0"/>
  </r>
  <r>
    <s v="42026"/>
    <x v="586"/>
    <x v="7"/>
    <x v="2"/>
    <x v="1"/>
    <s v="4661"/>
    <x v="3"/>
    <n v="289.54000000000002"/>
    <s v="10"/>
    <n v="10"/>
    <x v="0"/>
    <n v="2"/>
    <s v="2"/>
    <x v="0"/>
    <x v="0"/>
    <n v="4.4000000000000004"/>
    <s v="12"/>
    <n v="260.58999999999997"/>
    <n v="521.17999999999995"/>
    <n v="0"/>
  </r>
  <r>
    <s v="42587"/>
    <x v="586"/>
    <x v="7"/>
    <x v="2"/>
    <x v="1"/>
    <s v="3055"/>
    <x v="4"/>
    <n v="218.86"/>
    <s v="20"/>
    <n v="20"/>
    <x v="0"/>
    <n v="2"/>
    <s v="2"/>
    <x v="3"/>
    <x v="4"/>
    <n v="3.2"/>
    <s v="415"/>
    <n v="175.09"/>
    <n v="350.18"/>
    <n v="0"/>
  </r>
  <r>
    <s v="43056"/>
    <x v="586"/>
    <x v="7"/>
    <x v="2"/>
    <x v="1"/>
    <s v="1327"/>
    <x v="5"/>
    <n v="81.12"/>
    <s v="20"/>
    <n v="20"/>
    <x v="0"/>
    <n v="3"/>
    <s v="3"/>
    <x v="2"/>
    <x v="0"/>
    <n v="4.3"/>
    <s v="187"/>
    <n v="64.900000000000006"/>
    <n v="194.7"/>
    <n v="0"/>
  </r>
  <r>
    <s v="43616"/>
    <x v="586"/>
    <x v="7"/>
    <x v="2"/>
    <x v="1"/>
    <s v="2323"/>
    <x v="1"/>
    <n v="47.08"/>
    <s v="30"/>
    <n v="30"/>
    <x v="0"/>
    <n v="4"/>
    <s v="4"/>
    <x v="2"/>
    <x v="3"/>
    <n v="2.8"/>
    <s v="191"/>
    <n v="32.96"/>
    <n v="131.84"/>
    <n v="0"/>
  </r>
  <r>
    <s v="43849"/>
    <x v="586"/>
    <x v="7"/>
    <x v="2"/>
    <x v="1"/>
    <s v="2568"/>
    <x v="2"/>
    <n v="125.77"/>
    <s v="5"/>
    <n v="5"/>
    <x v="0"/>
    <n v="2"/>
    <s v="2"/>
    <x v="3"/>
    <x v="0"/>
    <n v="3"/>
    <s v="146"/>
    <n v="119.48"/>
    <n v="238.96"/>
    <n v="0"/>
  </r>
  <r>
    <s v="44125"/>
    <x v="586"/>
    <x v="7"/>
    <x v="2"/>
    <x v="1"/>
    <s v="2831"/>
    <x v="3"/>
    <n v="439.68"/>
    <s v="30"/>
    <n v="30"/>
    <x v="0"/>
    <n v="5"/>
    <s v="5"/>
    <x v="0"/>
    <x v="1"/>
    <n v="2.4"/>
    <s v="252"/>
    <n v="307.77999999999997"/>
    <n v="1538.9"/>
    <n v="0"/>
  </r>
  <r>
    <s v="44539"/>
    <x v="586"/>
    <x v="7"/>
    <x v="2"/>
    <x v="1"/>
    <s v="4328"/>
    <x v="1"/>
    <n v="369.02"/>
    <s v="0"/>
    <n v="0"/>
    <x v="1"/>
    <n v="4"/>
    <s v="4"/>
    <x v="2"/>
    <x v="3"/>
    <n v="1.6"/>
    <s v="290"/>
    <n v="369.02"/>
    <n v="1476.08"/>
    <n v="0"/>
  </r>
  <r>
    <s v="44757"/>
    <x v="586"/>
    <x v="7"/>
    <x v="2"/>
    <x v="1"/>
    <s v="2745"/>
    <x v="2"/>
    <n v="128.61000000000001"/>
    <s v="5"/>
    <n v="5"/>
    <x v="0"/>
    <n v="5"/>
    <s v="5"/>
    <x v="3"/>
    <x v="2"/>
    <n v="3.4"/>
    <s v="224"/>
    <n v="122.18"/>
    <n v="610.9"/>
    <n v="0"/>
  </r>
  <r>
    <s v="45698"/>
    <x v="586"/>
    <x v="7"/>
    <x v="2"/>
    <x v="1"/>
    <s v="4959"/>
    <x v="3"/>
    <n v="314.37"/>
    <s v="20"/>
    <n v="20"/>
    <x v="0"/>
    <n v="3"/>
    <s v="3"/>
    <x v="1"/>
    <x v="0"/>
    <n v="2.2000000000000002"/>
    <s v="248"/>
    <n v="251.5"/>
    <n v="754.5"/>
    <n v="0"/>
  </r>
  <r>
    <s v="45742"/>
    <x v="586"/>
    <x v="7"/>
    <x v="2"/>
    <x v="1"/>
    <s v="3118"/>
    <x v="2"/>
    <n v="57.09"/>
    <s v="5"/>
    <n v="5"/>
    <x v="0"/>
    <n v="3"/>
    <s v="3"/>
    <x v="3"/>
    <x v="0"/>
    <n v="2.7"/>
    <s v="240"/>
    <n v="54.24"/>
    <n v="162.72"/>
    <n v="0"/>
  </r>
  <r>
    <s v="46169"/>
    <x v="586"/>
    <x v="7"/>
    <x v="2"/>
    <x v="1"/>
    <s v="2074"/>
    <x v="4"/>
    <n v="258.37"/>
    <s v="20"/>
    <n v="20"/>
    <x v="0"/>
    <n v="1"/>
    <s v="1"/>
    <x v="1"/>
    <x v="0"/>
    <n v="1.9"/>
    <s v="319"/>
    <n v="206.7"/>
    <n v="206.7"/>
    <n v="0"/>
  </r>
  <r>
    <s v="46333"/>
    <x v="586"/>
    <x v="7"/>
    <x v="2"/>
    <x v="1"/>
    <s v="1350"/>
    <x v="3"/>
    <n v="289.55"/>
    <s v="15"/>
    <n v="15"/>
    <x v="0"/>
    <n v="2"/>
    <s v="2"/>
    <x v="3"/>
    <x v="4"/>
    <n v="4.8"/>
    <s v="368"/>
    <n v="246.12"/>
    <n v="492.24"/>
    <n v="0"/>
  </r>
  <r>
    <s v="46440"/>
    <x v="586"/>
    <x v="7"/>
    <x v="2"/>
    <x v="1"/>
    <s v="4766"/>
    <x v="0"/>
    <n v="389.08"/>
    <s v="30"/>
    <n v="30"/>
    <x v="0"/>
    <n v="1"/>
    <s v="1"/>
    <x v="2"/>
    <x v="4"/>
    <n v="3.7"/>
    <s v="61"/>
    <n v="272.36"/>
    <n v="272.36"/>
    <n v="0"/>
  </r>
  <r>
    <s v="46580"/>
    <x v="586"/>
    <x v="7"/>
    <x v="2"/>
    <x v="1"/>
    <s v="4883"/>
    <x v="0"/>
    <n v="61.82"/>
    <s v="10"/>
    <n v="10"/>
    <x v="0"/>
    <n v="3"/>
    <s v="3"/>
    <x v="3"/>
    <x v="3"/>
    <n v="2.1"/>
    <s v="494"/>
    <n v="55.64"/>
    <n v="166.92"/>
    <n v="0"/>
  </r>
  <r>
    <s v="46752"/>
    <x v="586"/>
    <x v="7"/>
    <x v="2"/>
    <x v="1"/>
    <s v="2402"/>
    <x v="3"/>
    <n v="161.18"/>
    <s v="5"/>
    <n v="5"/>
    <x v="0"/>
    <n v="5"/>
    <s v="5"/>
    <x v="0"/>
    <x v="0"/>
    <n v="1"/>
    <s v="374"/>
    <n v="153.12"/>
    <n v="765.6"/>
    <n v="0"/>
  </r>
  <r>
    <s v="47625"/>
    <x v="586"/>
    <x v="7"/>
    <x v="2"/>
    <x v="1"/>
    <s v="2466"/>
    <x v="3"/>
    <n v="210.29"/>
    <s v="30"/>
    <n v="30"/>
    <x v="0"/>
    <n v="3"/>
    <s v="3"/>
    <x v="1"/>
    <x v="0"/>
    <n v="3.3"/>
    <s v="138"/>
    <n v="147.19999999999999"/>
    <n v="441.6"/>
    <n v="0"/>
  </r>
  <r>
    <s v="47695"/>
    <x v="586"/>
    <x v="7"/>
    <x v="2"/>
    <x v="1"/>
    <s v="2281"/>
    <x v="4"/>
    <n v="176.11"/>
    <s v="5"/>
    <n v="5"/>
    <x v="0"/>
    <n v="4"/>
    <s v="4"/>
    <x v="2"/>
    <x v="2"/>
    <n v="2"/>
    <s v="494"/>
    <n v="167.3"/>
    <n v="669.2"/>
    <n v="0"/>
  </r>
  <r>
    <s v="48136"/>
    <x v="586"/>
    <x v="7"/>
    <x v="2"/>
    <x v="1"/>
    <s v="1692"/>
    <x v="0"/>
    <n v="116.79"/>
    <s v="30"/>
    <n v="30"/>
    <x v="0"/>
    <n v="1"/>
    <s v="1"/>
    <x v="0"/>
    <x v="4"/>
    <n v="3.9"/>
    <s v="209"/>
    <n v="81.75"/>
    <n v="81.75"/>
    <n v="0"/>
  </r>
  <r>
    <s v="48436"/>
    <x v="586"/>
    <x v="7"/>
    <x v="2"/>
    <x v="1"/>
    <s v="2200"/>
    <x v="3"/>
    <n v="375.83"/>
    <s v="15"/>
    <n v="15"/>
    <x v="0"/>
    <n v="5"/>
    <s v="5"/>
    <x v="2"/>
    <x v="2"/>
    <n v="4.7"/>
    <s v="402"/>
    <n v="319.45999999999998"/>
    <n v="1597.3"/>
    <n v="0"/>
  </r>
  <r>
    <s v="598"/>
    <x v="587"/>
    <x v="7"/>
    <x v="2"/>
    <x v="1"/>
    <s v="3420"/>
    <x v="4"/>
    <n v="180.36"/>
    <s v="20"/>
    <n v="20"/>
    <x v="0"/>
    <n v="5"/>
    <s v="5"/>
    <x v="1"/>
    <x v="2"/>
    <n v="2.9"/>
    <s v="286"/>
    <n v="144.29"/>
    <n v="721.45"/>
    <n v="0"/>
  </r>
  <r>
    <s v="1013"/>
    <x v="587"/>
    <x v="7"/>
    <x v="2"/>
    <x v="1"/>
    <s v="2438"/>
    <x v="5"/>
    <n v="114.79"/>
    <s v="20"/>
    <n v="20"/>
    <x v="0"/>
    <n v="3"/>
    <s v="3"/>
    <x v="3"/>
    <x v="4"/>
    <n v="3.7"/>
    <s v="50"/>
    <n v="91.83"/>
    <n v="275.49"/>
    <n v="0"/>
  </r>
  <r>
    <s v="1319"/>
    <x v="587"/>
    <x v="7"/>
    <x v="2"/>
    <x v="1"/>
    <s v="4420"/>
    <x v="0"/>
    <n v="259.04000000000002"/>
    <s v="10"/>
    <n v="10"/>
    <x v="0"/>
    <n v="2"/>
    <s v="2"/>
    <x v="1"/>
    <x v="3"/>
    <n v="4.8"/>
    <s v="10"/>
    <n v="233.14"/>
    <n v="466.28"/>
    <n v="0"/>
  </r>
  <r>
    <s v="1788"/>
    <x v="587"/>
    <x v="7"/>
    <x v="2"/>
    <x v="1"/>
    <s v="3142"/>
    <x v="1"/>
    <n v="274.99"/>
    <s v="5"/>
    <n v="5"/>
    <x v="0"/>
    <n v="2"/>
    <s v="2"/>
    <x v="1"/>
    <x v="2"/>
    <n v="2.4"/>
    <s v="294"/>
    <n v="261.24"/>
    <n v="522.48"/>
    <n v="0"/>
  </r>
  <r>
    <s v="2031"/>
    <x v="587"/>
    <x v="7"/>
    <x v="2"/>
    <x v="1"/>
    <s v="1804"/>
    <x v="2"/>
    <n v="285.42"/>
    <s v="30"/>
    <n v="30"/>
    <x v="0"/>
    <n v="5"/>
    <s v="5"/>
    <x v="1"/>
    <x v="0"/>
    <n v="3.3"/>
    <s v="486"/>
    <n v="199.79"/>
    <n v="998.95"/>
    <n v="0"/>
  </r>
  <r>
    <s v="2892"/>
    <x v="587"/>
    <x v="7"/>
    <x v="2"/>
    <x v="1"/>
    <s v="3167"/>
    <x v="4"/>
    <n v="328.95"/>
    <s v="30"/>
    <n v="30"/>
    <x v="0"/>
    <n v="2"/>
    <s v="2"/>
    <x v="1"/>
    <x v="4"/>
    <n v="4.9000000000000004"/>
    <s v="361"/>
    <n v="230.26"/>
    <n v="460.52"/>
    <n v="0"/>
  </r>
  <r>
    <s v="3015"/>
    <x v="587"/>
    <x v="7"/>
    <x v="2"/>
    <x v="1"/>
    <s v="3397"/>
    <x v="1"/>
    <n v="420.28"/>
    <s v="10"/>
    <n v="10"/>
    <x v="0"/>
    <n v="4"/>
    <s v="4"/>
    <x v="2"/>
    <x v="0"/>
    <n v="3.7"/>
    <s v="149"/>
    <n v="378.25"/>
    <n v="1513"/>
    <n v="0"/>
  </r>
  <r>
    <s v="3166"/>
    <x v="587"/>
    <x v="7"/>
    <x v="2"/>
    <x v="1"/>
    <s v="1348"/>
    <x v="3"/>
    <n v="232.39"/>
    <s v="0"/>
    <n v="0"/>
    <x v="1"/>
    <n v="1"/>
    <s v="1"/>
    <x v="0"/>
    <x v="2"/>
    <n v="3"/>
    <s v="254"/>
    <n v="232.39"/>
    <n v="232.39"/>
    <n v="0"/>
  </r>
  <r>
    <s v="4037"/>
    <x v="587"/>
    <x v="7"/>
    <x v="2"/>
    <x v="1"/>
    <s v="3557"/>
    <x v="4"/>
    <n v="216.26"/>
    <s v="15"/>
    <n v="15"/>
    <x v="0"/>
    <n v="2"/>
    <s v="2"/>
    <x v="3"/>
    <x v="3"/>
    <n v="2.9"/>
    <s v="314"/>
    <n v="183.82"/>
    <n v="367.64"/>
    <n v="0"/>
  </r>
  <r>
    <s v="5257"/>
    <x v="587"/>
    <x v="7"/>
    <x v="2"/>
    <x v="1"/>
    <s v="1506"/>
    <x v="2"/>
    <n v="42.29"/>
    <s v="15"/>
    <n v="15"/>
    <x v="0"/>
    <n v="1"/>
    <s v="1"/>
    <x v="1"/>
    <x v="0"/>
    <n v="1.9"/>
    <s v="336"/>
    <n v="35.950000000000003"/>
    <n v="35.950000000000003"/>
    <n v="0"/>
  </r>
  <r>
    <s v="5368"/>
    <x v="587"/>
    <x v="7"/>
    <x v="2"/>
    <x v="1"/>
    <s v="4143"/>
    <x v="3"/>
    <n v="320.52"/>
    <s v="20"/>
    <n v="20"/>
    <x v="0"/>
    <n v="1"/>
    <s v="1"/>
    <x v="2"/>
    <x v="0"/>
    <n v="3.6"/>
    <s v="119"/>
    <n v="256.42"/>
    <n v="256.42"/>
    <n v="0"/>
  </r>
  <r>
    <s v="5757"/>
    <x v="587"/>
    <x v="7"/>
    <x v="2"/>
    <x v="1"/>
    <s v="1844"/>
    <x v="4"/>
    <n v="58.64"/>
    <s v="20"/>
    <n v="20"/>
    <x v="0"/>
    <n v="3"/>
    <s v="3"/>
    <x v="0"/>
    <x v="4"/>
    <n v="1.7"/>
    <s v="466"/>
    <n v="46.91"/>
    <n v="140.72999999999999"/>
    <n v="0"/>
  </r>
  <r>
    <s v="6241"/>
    <x v="587"/>
    <x v="7"/>
    <x v="2"/>
    <x v="1"/>
    <s v="2061"/>
    <x v="0"/>
    <n v="11.04"/>
    <s v="30"/>
    <n v="30"/>
    <x v="0"/>
    <n v="5"/>
    <s v="5"/>
    <x v="0"/>
    <x v="4"/>
    <n v="1.1000000000000001"/>
    <s v="53"/>
    <n v="7.73"/>
    <n v="38.65"/>
    <n v="0"/>
  </r>
  <r>
    <s v="6988"/>
    <x v="587"/>
    <x v="7"/>
    <x v="2"/>
    <x v="1"/>
    <s v="2602"/>
    <x v="4"/>
    <n v="34.29"/>
    <s v="0"/>
    <n v="0"/>
    <x v="1"/>
    <n v="1"/>
    <s v="1"/>
    <x v="3"/>
    <x v="1"/>
    <n v="2.4"/>
    <s v="354"/>
    <n v="34.29"/>
    <n v="34.29"/>
    <n v="0"/>
  </r>
  <r>
    <s v="7267"/>
    <x v="587"/>
    <x v="7"/>
    <x v="2"/>
    <x v="1"/>
    <s v="3586"/>
    <x v="5"/>
    <n v="394.75"/>
    <s v="15"/>
    <n v="15"/>
    <x v="0"/>
    <n v="2"/>
    <s v="2"/>
    <x v="3"/>
    <x v="1"/>
    <n v="3.6"/>
    <s v="435"/>
    <n v="335.54"/>
    <n v="671.08"/>
    <n v="0"/>
  </r>
  <r>
    <s v="7390"/>
    <x v="587"/>
    <x v="7"/>
    <x v="2"/>
    <x v="1"/>
    <s v="4317"/>
    <x v="4"/>
    <n v="487.17"/>
    <s v="10"/>
    <n v="10"/>
    <x v="0"/>
    <n v="5"/>
    <s v="5"/>
    <x v="0"/>
    <x v="2"/>
    <n v="1.6"/>
    <s v="354"/>
    <n v="438.45"/>
    <n v="2192.25"/>
    <n v="0"/>
  </r>
  <r>
    <s v="7439"/>
    <x v="587"/>
    <x v="7"/>
    <x v="2"/>
    <x v="1"/>
    <s v="1521"/>
    <x v="0"/>
    <n v="472.5"/>
    <s v="20"/>
    <n v="20"/>
    <x v="0"/>
    <n v="4"/>
    <s v="4"/>
    <x v="0"/>
    <x v="4"/>
    <n v="1.9"/>
    <s v="54"/>
    <n v="378"/>
    <n v="1512"/>
    <n v="0"/>
  </r>
  <r>
    <s v="10802"/>
    <x v="587"/>
    <x v="7"/>
    <x v="2"/>
    <x v="1"/>
    <s v="4804"/>
    <x v="2"/>
    <n v="132.68"/>
    <s v="10"/>
    <n v="10"/>
    <x v="0"/>
    <n v="5"/>
    <s v="5"/>
    <x v="0"/>
    <x v="1"/>
    <n v="2.6"/>
    <s v="22"/>
    <n v="119.41"/>
    <n v="597.04999999999995"/>
    <n v="0"/>
  </r>
  <r>
    <s v="10997"/>
    <x v="587"/>
    <x v="7"/>
    <x v="2"/>
    <x v="1"/>
    <s v="3053"/>
    <x v="4"/>
    <n v="193.03"/>
    <s v="5"/>
    <n v="5"/>
    <x v="0"/>
    <n v="5"/>
    <s v="5"/>
    <x v="3"/>
    <x v="4"/>
    <n v="2.8"/>
    <s v="333"/>
    <n v="183.38"/>
    <n v="916.9"/>
    <n v="0"/>
  </r>
  <r>
    <s v="11421"/>
    <x v="587"/>
    <x v="7"/>
    <x v="2"/>
    <x v="1"/>
    <s v="1053"/>
    <x v="4"/>
    <n v="415.38"/>
    <s v="15"/>
    <n v="15"/>
    <x v="0"/>
    <n v="5"/>
    <s v="5"/>
    <x v="2"/>
    <x v="0"/>
    <n v="2.8"/>
    <s v="331"/>
    <n v="353.07"/>
    <n v="1765.35"/>
    <n v="0"/>
  </r>
  <r>
    <s v="12050"/>
    <x v="587"/>
    <x v="7"/>
    <x v="2"/>
    <x v="1"/>
    <s v="3515"/>
    <x v="0"/>
    <n v="6.5"/>
    <s v="20"/>
    <n v="20"/>
    <x v="0"/>
    <n v="5"/>
    <s v="5"/>
    <x v="1"/>
    <x v="1"/>
    <n v="4.0999999999999996"/>
    <s v="98"/>
    <n v="5.2"/>
    <n v="26"/>
    <n v="0"/>
  </r>
  <r>
    <s v="12646"/>
    <x v="587"/>
    <x v="7"/>
    <x v="2"/>
    <x v="1"/>
    <s v="4086"/>
    <x v="5"/>
    <n v="90.2"/>
    <s v="5"/>
    <n v="5"/>
    <x v="0"/>
    <n v="4"/>
    <s v="4"/>
    <x v="2"/>
    <x v="1"/>
    <n v="1.5"/>
    <s v="28"/>
    <n v="85.69"/>
    <n v="342.76"/>
    <n v="0"/>
  </r>
  <r>
    <s v="14084"/>
    <x v="587"/>
    <x v="7"/>
    <x v="2"/>
    <x v="1"/>
    <s v="3133"/>
    <x v="5"/>
    <n v="124.34"/>
    <s v="10"/>
    <n v="10"/>
    <x v="0"/>
    <n v="1"/>
    <s v="1"/>
    <x v="3"/>
    <x v="0"/>
    <n v="2.5"/>
    <s v="403"/>
    <n v="111.91"/>
    <n v="111.91"/>
    <n v="0"/>
  </r>
  <r>
    <s v="14686"/>
    <x v="587"/>
    <x v="7"/>
    <x v="2"/>
    <x v="1"/>
    <s v="1398"/>
    <x v="3"/>
    <n v="411.64"/>
    <s v="5"/>
    <n v="5"/>
    <x v="0"/>
    <n v="1"/>
    <s v="1"/>
    <x v="1"/>
    <x v="2"/>
    <n v="4.0999999999999996"/>
    <s v="430"/>
    <n v="391.06"/>
    <n v="391.06"/>
    <n v="0"/>
  </r>
  <r>
    <s v="16895"/>
    <x v="587"/>
    <x v="7"/>
    <x v="2"/>
    <x v="1"/>
    <s v="4755"/>
    <x v="2"/>
    <n v="483.27"/>
    <s v="20"/>
    <n v="20"/>
    <x v="0"/>
    <n v="5"/>
    <s v="5"/>
    <x v="3"/>
    <x v="2"/>
    <n v="3"/>
    <s v="355"/>
    <n v="386.62"/>
    <n v="1933.1"/>
    <n v="0"/>
  </r>
  <r>
    <s v="18493"/>
    <x v="587"/>
    <x v="7"/>
    <x v="2"/>
    <x v="1"/>
    <s v="3743"/>
    <x v="4"/>
    <n v="269.97000000000003"/>
    <s v="0"/>
    <n v="0"/>
    <x v="1"/>
    <n v="2"/>
    <s v="2"/>
    <x v="1"/>
    <x v="3"/>
    <n v="3.1"/>
    <s v="352"/>
    <n v="269.97000000000003"/>
    <n v="539.94000000000005"/>
    <n v="0"/>
  </r>
  <r>
    <s v="18768"/>
    <x v="587"/>
    <x v="7"/>
    <x v="2"/>
    <x v="1"/>
    <s v="3800"/>
    <x v="4"/>
    <n v="420.74"/>
    <s v="10"/>
    <n v="10"/>
    <x v="0"/>
    <n v="3"/>
    <s v="3"/>
    <x v="2"/>
    <x v="3"/>
    <n v="1.2"/>
    <s v="207"/>
    <n v="378.67"/>
    <n v="1136.01"/>
    <n v="0"/>
  </r>
  <r>
    <s v="18981"/>
    <x v="587"/>
    <x v="7"/>
    <x v="2"/>
    <x v="1"/>
    <s v="1892"/>
    <x v="0"/>
    <n v="315"/>
    <s v="5"/>
    <n v="5"/>
    <x v="0"/>
    <n v="1"/>
    <s v="1"/>
    <x v="0"/>
    <x v="0"/>
    <n v="2.8"/>
    <s v="328"/>
    <n v="299.25"/>
    <n v="299.25"/>
    <n v="0"/>
  </r>
  <r>
    <s v="20839"/>
    <x v="587"/>
    <x v="7"/>
    <x v="2"/>
    <x v="1"/>
    <s v="1772"/>
    <x v="4"/>
    <n v="371.17"/>
    <s v="0"/>
    <n v="0"/>
    <x v="1"/>
    <n v="5"/>
    <s v="5"/>
    <x v="3"/>
    <x v="0"/>
    <n v="2.7"/>
    <s v="319"/>
    <n v="371.17"/>
    <n v="1855.85"/>
    <n v="0"/>
  </r>
  <r>
    <s v="21580"/>
    <x v="587"/>
    <x v="7"/>
    <x v="2"/>
    <x v="1"/>
    <s v="4315"/>
    <x v="2"/>
    <n v="321.55"/>
    <s v="30"/>
    <n v="30"/>
    <x v="0"/>
    <n v="1"/>
    <s v="1"/>
    <x v="3"/>
    <x v="2"/>
    <n v="4.9000000000000004"/>
    <s v="452"/>
    <n v="225.08"/>
    <n v="225.08"/>
    <n v="0"/>
  </r>
  <r>
    <s v="23853"/>
    <x v="587"/>
    <x v="7"/>
    <x v="2"/>
    <x v="1"/>
    <s v="1786"/>
    <x v="1"/>
    <n v="8.8000000000000007"/>
    <s v="0"/>
    <n v="0"/>
    <x v="1"/>
    <n v="2"/>
    <s v="2"/>
    <x v="2"/>
    <x v="2"/>
    <n v="3.2"/>
    <s v="494"/>
    <n v="8.8000000000000007"/>
    <n v="17.600000000000001"/>
    <n v="0"/>
  </r>
  <r>
    <s v="24005"/>
    <x v="587"/>
    <x v="7"/>
    <x v="2"/>
    <x v="1"/>
    <s v="3526"/>
    <x v="3"/>
    <n v="40.520000000000003"/>
    <s v="0"/>
    <n v="0"/>
    <x v="1"/>
    <n v="4"/>
    <s v="4"/>
    <x v="3"/>
    <x v="0"/>
    <n v="3.4"/>
    <s v="175"/>
    <n v="40.520000000000003"/>
    <n v="162.08000000000001"/>
    <n v="0"/>
  </r>
  <r>
    <s v="24560"/>
    <x v="587"/>
    <x v="7"/>
    <x v="2"/>
    <x v="1"/>
    <s v="1098"/>
    <x v="2"/>
    <n v="305.22000000000003"/>
    <s v="30"/>
    <n v="30"/>
    <x v="0"/>
    <n v="5"/>
    <s v="5"/>
    <x v="3"/>
    <x v="1"/>
    <n v="4.9000000000000004"/>
    <s v="353"/>
    <n v="213.65"/>
    <n v="1068.25"/>
    <n v="0"/>
  </r>
  <r>
    <s v="25271"/>
    <x v="587"/>
    <x v="7"/>
    <x v="2"/>
    <x v="1"/>
    <s v="4404"/>
    <x v="1"/>
    <n v="464.07"/>
    <s v="5"/>
    <n v="5"/>
    <x v="0"/>
    <n v="1"/>
    <s v="1"/>
    <x v="3"/>
    <x v="0"/>
    <n v="2.8"/>
    <s v="473"/>
    <n v="440.87"/>
    <n v="440.87"/>
    <n v="0"/>
  </r>
  <r>
    <s v="25872"/>
    <x v="587"/>
    <x v="7"/>
    <x v="2"/>
    <x v="1"/>
    <s v="3956"/>
    <x v="3"/>
    <n v="25.03"/>
    <s v="10"/>
    <n v="10"/>
    <x v="0"/>
    <n v="5"/>
    <s v="5"/>
    <x v="1"/>
    <x v="1"/>
    <n v="2.6"/>
    <s v="272"/>
    <n v="22.53"/>
    <n v="112.65"/>
    <n v="0"/>
  </r>
  <r>
    <s v="25875"/>
    <x v="587"/>
    <x v="7"/>
    <x v="2"/>
    <x v="1"/>
    <s v="4400"/>
    <x v="4"/>
    <n v="216.53"/>
    <s v="5"/>
    <n v="5"/>
    <x v="0"/>
    <n v="3"/>
    <s v="3"/>
    <x v="0"/>
    <x v="4"/>
    <n v="3.7"/>
    <s v="111"/>
    <n v="205.7"/>
    <n v="617.1"/>
    <n v="0"/>
  </r>
  <r>
    <s v="26439"/>
    <x v="587"/>
    <x v="7"/>
    <x v="2"/>
    <x v="1"/>
    <s v="3144"/>
    <x v="3"/>
    <n v="339.71"/>
    <s v="0"/>
    <n v="0"/>
    <x v="1"/>
    <n v="3"/>
    <s v="3"/>
    <x v="1"/>
    <x v="4"/>
    <n v="2.8"/>
    <s v="153"/>
    <n v="339.71"/>
    <n v="1019.13"/>
    <n v="0"/>
  </r>
  <r>
    <s v="27316"/>
    <x v="587"/>
    <x v="7"/>
    <x v="2"/>
    <x v="1"/>
    <s v="4755"/>
    <x v="0"/>
    <n v="422.76"/>
    <s v="0"/>
    <n v="0"/>
    <x v="1"/>
    <n v="4"/>
    <s v="4"/>
    <x v="1"/>
    <x v="3"/>
    <n v="1.6"/>
    <s v="314"/>
    <n v="422.76"/>
    <n v="1691.04"/>
    <n v="0"/>
  </r>
  <r>
    <s v="27827"/>
    <x v="587"/>
    <x v="7"/>
    <x v="2"/>
    <x v="1"/>
    <s v="1121"/>
    <x v="0"/>
    <n v="295.01"/>
    <s v="5"/>
    <n v="5"/>
    <x v="0"/>
    <n v="3"/>
    <s v="3"/>
    <x v="3"/>
    <x v="1"/>
    <n v="1.1000000000000001"/>
    <s v="131"/>
    <n v="280.26"/>
    <n v="840.78"/>
    <n v="0"/>
  </r>
  <r>
    <s v="27929"/>
    <x v="587"/>
    <x v="7"/>
    <x v="2"/>
    <x v="1"/>
    <s v="3759"/>
    <x v="4"/>
    <n v="267.91000000000003"/>
    <s v="20"/>
    <n v="20"/>
    <x v="0"/>
    <n v="5"/>
    <s v="5"/>
    <x v="2"/>
    <x v="3"/>
    <n v="3.1"/>
    <s v="78"/>
    <n v="214.33"/>
    <n v="1071.6500000000001"/>
    <n v="0"/>
  </r>
  <r>
    <s v="28366"/>
    <x v="587"/>
    <x v="7"/>
    <x v="2"/>
    <x v="1"/>
    <s v="4065"/>
    <x v="0"/>
    <n v="224.59"/>
    <s v="15"/>
    <n v="15"/>
    <x v="0"/>
    <n v="3"/>
    <s v="3"/>
    <x v="2"/>
    <x v="2"/>
    <n v="1.5"/>
    <s v="103"/>
    <n v="190.9"/>
    <n v="572.70000000000005"/>
    <n v="0"/>
  </r>
  <r>
    <s v="28465"/>
    <x v="587"/>
    <x v="7"/>
    <x v="2"/>
    <x v="1"/>
    <s v="1908"/>
    <x v="4"/>
    <n v="143.47"/>
    <s v="5"/>
    <n v="5"/>
    <x v="0"/>
    <n v="3"/>
    <s v="3"/>
    <x v="2"/>
    <x v="0"/>
    <n v="3.3"/>
    <s v="457"/>
    <n v="136.30000000000001"/>
    <n v="408.9"/>
    <n v="0"/>
  </r>
  <r>
    <s v="29081"/>
    <x v="587"/>
    <x v="7"/>
    <x v="2"/>
    <x v="1"/>
    <s v="3047"/>
    <x v="0"/>
    <n v="189.72"/>
    <s v="15"/>
    <n v="15"/>
    <x v="0"/>
    <n v="4"/>
    <s v="4"/>
    <x v="1"/>
    <x v="0"/>
    <n v="3.3"/>
    <s v="95"/>
    <n v="161.26"/>
    <n v="645.04"/>
    <n v="0"/>
  </r>
  <r>
    <s v="29583"/>
    <x v="587"/>
    <x v="7"/>
    <x v="2"/>
    <x v="1"/>
    <s v="3102"/>
    <x v="2"/>
    <n v="257.70999999999998"/>
    <s v="15"/>
    <n v="15"/>
    <x v="0"/>
    <n v="4"/>
    <s v="4"/>
    <x v="0"/>
    <x v="2"/>
    <n v="4.4000000000000004"/>
    <s v="85"/>
    <n v="219.05"/>
    <n v="876.2"/>
    <n v="0"/>
  </r>
  <r>
    <s v="29762"/>
    <x v="587"/>
    <x v="7"/>
    <x v="2"/>
    <x v="1"/>
    <s v="1223"/>
    <x v="2"/>
    <n v="398.2"/>
    <s v="20"/>
    <n v="20"/>
    <x v="0"/>
    <n v="1"/>
    <s v="1"/>
    <x v="1"/>
    <x v="4"/>
    <n v="1.6"/>
    <s v="275"/>
    <n v="318.56"/>
    <n v="318.56"/>
    <n v="0"/>
  </r>
  <r>
    <s v="30484"/>
    <x v="587"/>
    <x v="7"/>
    <x v="2"/>
    <x v="1"/>
    <s v="1340"/>
    <x v="1"/>
    <n v="76.69"/>
    <s v="20"/>
    <n v="20"/>
    <x v="0"/>
    <n v="3"/>
    <s v="3"/>
    <x v="1"/>
    <x v="1"/>
    <n v="3.9"/>
    <s v="90"/>
    <n v="61.35"/>
    <n v="184.05"/>
    <n v="0"/>
  </r>
  <r>
    <s v="32376"/>
    <x v="587"/>
    <x v="7"/>
    <x v="2"/>
    <x v="1"/>
    <s v="1771"/>
    <x v="4"/>
    <n v="360.07"/>
    <s v="5"/>
    <n v="5"/>
    <x v="0"/>
    <n v="4"/>
    <s v="4"/>
    <x v="1"/>
    <x v="4"/>
    <n v="3.1"/>
    <s v="277"/>
    <n v="342.07"/>
    <n v="1368.28"/>
    <n v="0"/>
  </r>
  <r>
    <s v="32655"/>
    <x v="587"/>
    <x v="7"/>
    <x v="2"/>
    <x v="1"/>
    <s v="2983"/>
    <x v="0"/>
    <n v="50.32"/>
    <s v="15"/>
    <n v="15"/>
    <x v="0"/>
    <n v="4"/>
    <s v="4"/>
    <x v="3"/>
    <x v="3"/>
    <n v="3.8"/>
    <s v="379"/>
    <n v="42.77"/>
    <n v="171.08"/>
    <n v="0"/>
  </r>
  <r>
    <s v="33903"/>
    <x v="587"/>
    <x v="7"/>
    <x v="2"/>
    <x v="1"/>
    <s v="4103"/>
    <x v="2"/>
    <n v="153.5"/>
    <s v="0"/>
    <n v="0"/>
    <x v="1"/>
    <n v="3"/>
    <s v="3"/>
    <x v="0"/>
    <x v="1"/>
    <n v="2"/>
    <s v="73"/>
    <n v="153.5"/>
    <n v="460.5"/>
    <n v="0"/>
  </r>
  <r>
    <s v="36445"/>
    <x v="587"/>
    <x v="7"/>
    <x v="2"/>
    <x v="1"/>
    <s v="4451"/>
    <x v="2"/>
    <n v="325.62"/>
    <s v="0"/>
    <n v="0"/>
    <x v="1"/>
    <n v="1"/>
    <s v="1"/>
    <x v="2"/>
    <x v="3"/>
    <n v="2.4"/>
    <s v="175"/>
    <n v="325.62"/>
    <n v="325.62"/>
    <n v="0"/>
  </r>
  <r>
    <s v="36582"/>
    <x v="587"/>
    <x v="7"/>
    <x v="2"/>
    <x v="1"/>
    <s v="4491"/>
    <x v="1"/>
    <n v="233.09"/>
    <s v="30"/>
    <n v="30"/>
    <x v="0"/>
    <n v="4"/>
    <s v="4"/>
    <x v="1"/>
    <x v="2"/>
    <n v="3.7"/>
    <s v="271"/>
    <n v="163.16"/>
    <n v="652.64"/>
    <n v="0"/>
  </r>
  <r>
    <s v="37499"/>
    <x v="587"/>
    <x v="7"/>
    <x v="2"/>
    <x v="1"/>
    <s v="1087"/>
    <x v="5"/>
    <n v="274.42"/>
    <s v="5"/>
    <n v="5"/>
    <x v="0"/>
    <n v="3"/>
    <s v="3"/>
    <x v="1"/>
    <x v="1"/>
    <n v="3.1"/>
    <s v="6"/>
    <n v="260.7"/>
    <n v="782.1"/>
    <n v="0"/>
  </r>
  <r>
    <s v="38015"/>
    <x v="587"/>
    <x v="7"/>
    <x v="2"/>
    <x v="1"/>
    <s v="1768"/>
    <x v="4"/>
    <n v="89.78"/>
    <s v="15"/>
    <n v="15"/>
    <x v="0"/>
    <n v="1"/>
    <s v="1"/>
    <x v="2"/>
    <x v="4"/>
    <n v="1.6"/>
    <s v="308"/>
    <n v="76.31"/>
    <n v="76.31"/>
    <n v="0"/>
  </r>
  <r>
    <s v="38250"/>
    <x v="587"/>
    <x v="7"/>
    <x v="2"/>
    <x v="1"/>
    <s v="4782"/>
    <x v="2"/>
    <n v="156.76"/>
    <s v="20"/>
    <n v="20"/>
    <x v="0"/>
    <n v="2"/>
    <s v="2"/>
    <x v="1"/>
    <x v="0"/>
    <n v="4.7"/>
    <s v="473"/>
    <n v="125.41"/>
    <n v="250.82"/>
    <n v="0"/>
  </r>
  <r>
    <s v="38823"/>
    <x v="587"/>
    <x v="7"/>
    <x v="2"/>
    <x v="1"/>
    <s v="3810"/>
    <x v="2"/>
    <n v="127.57"/>
    <s v="0"/>
    <n v="0"/>
    <x v="1"/>
    <n v="4"/>
    <s v="4"/>
    <x v="1"/>
    <x v="1"/>
    <n v="2.7"/>
    <s v="97"/>
    <n v="127.57"/>
    <n v="510.28"/>
    <n v="0"/>
  </r>
  <r>
    <s v="38964"/>
    <x v="587"/>
    <x v="7"/>
    <x v="2"/>
    <x v="1"/>
    <s v="3359"/>
    <x v="1"/>
    <n v="325.39999999999998"/>
    <s v="20"/>
    <n v="20"/>
    <x v="0"/>
    <n v="2"/>
    <s v="2"/>
    <x v="0"/>
    <x v="4"/>
    <n v="3.8"/>
    <s v="264"/>
    <n v="260.32"/>
    <n v="520.64"/>
    <n v="0"/>
  </r>
  <r>
    <s v="39688"/>
    <x v="587"/>
    <x v="7"/>
    <x v="2"/>
    <x v="1"/>
    <s v="2387"/>
    <x v="5"/>
    <n v="228.16"/>
    <s v="15"/>
    <n v="15"/>
    <x v="0"/>
    <n v="4"/>
    <s v="4"/>
    <x v="0"/>
    <x v="1"/>
    <n v="4.5"/>
    <s v="473"/>
    <n v="193.94"/>
    <n v="775.76"/>
    <n v="0"/>
  </r>
  <r>
    <s v="39975"/>
    <x v="587"/>
    <x v="7"/>
    <x v="2"/>
    <x v="1"/>
    <s v="3249"/>
    <x v="5"/>
    <n v="455.89"/>
    <s v="5"/>
    <n v="5"/>
    <x v="0"/>
    <n v="3"/>
    <s v="3"/>
    <x v="0"/>
    <x v="1"/>
    <n v="2.6"/>
    <s v="16"/>
    <n v="433.1"/>
    <n v="1299.3"/>
    <n v="0"/>
  </r>
  <r>
    <s v="40139"/>
    <x v="587"/>
    <x v="7"/>
    <x v="2"/>
    <x v="1"/>
    <s v="1416"/>
    <x v="1"/>
    <n v="151.61000000000001"/>
    <s v="15"/>
    <n v="15"/>
    <x v="0"/>
    <n v="1"/>
    <s v="1"/>
    <x v="3"/>
    <x v="4"/>
    <n v="1.8"/>
    <s v="418"/>
    <n v="128.87"/>
    <n v="128.87"/>
    <n v="0"/>
  </r>
  <r>
    <s v="40482"/>
    <x v="587"/>
    <x v="7"/>
    <x v="2"/>
    <x v="1"/>
    <s v="1380"/>
    <x v="1"/>
    <n v="86.3"/>
    <s v="0"/>
    <n v="0"/>
    <x v="1"/>
    <n v="1"/>
    <s v="1"/>
    <x v="1"/>
    <x v="0"/>
    <n v="4.0999999999999996"/>
    <s v="296"/>
    <n v="86.3"/>
    <n v="86.3"/>
    <n v="0"/>
  </r>
  <r>
    <s v="41475"/>
    <x v="587"/>
    <x v="7"/>
    <x v="2"/>
    <x v="1"/>
    <s v="1609"/>
    <x v="4"/>
    <n v="229.3"/>
    <s v="10"/>
    <n v="10"/>
    <x v="0"/>
    <n v="4"/>
    <s v="4"/>
    <x v="3"/>
    <x v="2"/>
    <n v="4.5999999999999996"/>
    <s v="337"/>
    <n v="206.37"/>
    <n v="825.48"/>
    <n v="0"/>
  </r>
  <r>
    <s v="41732"/>
    <x v="587"/>
    <x v="7"/>
    <x v="2"/>
    <x v="1"/>
    <s v="2538"/>
    <x v="5"/>
    <n v="431.31"/>
    <s v="10"/>
    <n v="10"/>
    <x v="0"/>
    <n v="3"/>
    <s v="3"/>
    <x v="0"/>
    <x v="3"/>
    <n v="1.4"/>
    <s v="263"/>
    <n v="388.18"/>
    <n v="1164.54"/>
    <n v="0"/>
  </r>
  <r>
    <s v="44286"/>
    <x v="587"/>
    <x v="7"/>
    <x v="2"/>
    <x v="1"/>
    <s v="1907"/>
    <x v="5"/>
    <n v="218.06"/>
    <s v="5"/>
    <n v="5"/>
    <x v="0"/>
    <n v="4"/>
    <s v="4"/>
    <x v="2"/>
    <x v="1"/>
    <n v="2.6"/>
    <s v="121"/>
    <n v="207.16"/>
    <n v="828.64"/>
    <n v="0"/>
  </r>
  <r>
    <s v="44520"/>
    <x v="587"/>
    <x v="7"/>
    <x v="2"/>
    <x v="1"/>
    <s v="1404"/>
    <x v="3"/>
    <n v="341.32"/>
    <s v="10"/>
    <n v="10"/>
    <x v="0"/>
    <n v="3"/>
    <s v="3"/>
    <x v="0"/>
    <x v="4"/>
    <n v="3.1"/>
    <s v="221"/>
    <n v="307.19"/>
    <n v="921.57"/>
    <n v="0"/>
  </r>
  <r>
    <s v="44996"/>
    <x v="587"/>
    <x v="7"/>
    <x v="2"/>
    <x v="1"/>
    <s v="3225"/>
    <x v="0"/>
    <n v="288.63"/>
    <s v="10"/>
    <n v="10"/>
    <x v="0"/>
    <n v="2"/>
    <s v="2"/>
    <x v="3"/>
    <x v="0"/>
    <n v="2.2999999999999998"/>
    <s v="10"/>
    <n v="259.77"/>
    <n v="519.54"/>
    <n v="0"/>
  </r>
  <r>
    <s v="46137"/>
    <x v="587"/>
    <x v="7"/>
    <x v="2"/>
    <x v="1"/>
    <s v="1675"/>
    <x v="0"/>
    <n v="247.37"/>
    <s v="5"/>
    <n v="5"/>
    <x v="0"/>
    <n v="2"/>
    <s v="2"/>
    <x v="1"/>
    <x v="3"/>
    <n v="3.1"/>
    <s v="289"/>
    <n v="235"/>
    <n v="470"/>
    <n v="0"/>
  </r>
  <r>
    <s v="46332"/>
    <x v="587"/>
    <x v="7"/>
    <x v="2"/>
    <x v="1"/>
    <s v="1086"/>
    <x v="1"/>
    <n v="270.48"/>
    <s v="5"/>
    <n v="5"/>
    <x v="0"/>
    <n v="5"/>
    <s v="5"/>
    <x v="1"/>
    <x v="4"/>
    <n v="2.2999999999999998"/>
    <s v="427"/>
    <n v="256.95999999999998"/>
    <n v="1284.8"/>
    <n v="0"/>
  </r>
  <r>
    <s v="46636"/>
    <x v="587"/>
    <x v="7"/>
    <x v="2"/>
    <x v="1"/>
    <s v="3881"/>
    <x v="0"/>
    <n v="337.13"/>
    <s v="0"/>
    <n v="0"/>
    <x v="1"/>
    <n v="5"/>
    <s v="5"/>
    <x v="0"/>
    <x v="4"/>
    <n v="4.4000000000000004"/>
    <s v="350"/>
    <n v="337.13"/>
    <n v="1685.65"/>
    <n v="0"/>
  </r>
  <r>
    <s v="47116"/>
    <x v="587"/>
    <x v="7"/>
    <x v="2"/>
    <x v="1"/>
    <s v="4147"/>
    <x v="5"/>
    <n v="203.12"/>
    <s v="0"/>
    <n v="0"/>
    <x v="1"/>
    <n v="1"/>
    <s v="1"/>
    <x v="0"/>
    <x v="2"/>
    <n v="4.9000000000000004"/>
    <s v="345"/>
    <n v="203.12"/>
    <n v="203.12"/>
    <n v="0"/>
  </r>
  <r>
    <s v="48238"/>
    <x v="587"/>
    <x v="7"/>
    <x v="2"/>
    <x v="1"/>
    <s v="2921"/>
    <x v="3"/>
    <n v="364.1"/>
    <s v="20"/>
    <n v="20"/>
    <x v="0"/>
    <n v="3"/>
    <s v="3"/>
    <x v="0"/>
    <x v="0"/>
    <n v="4.3"/>
    <s v="147"/>
    <n v="291.27999999999997"/>
    <n v="873.84"/>
    <n v="0"/>
  </r>
  <r>
    <s v="48627"/>
    <x v="587"/>
    <x v="7"/>
    <x v="2"/>
    <x v="1"/>
    <s v="2726"/>
    <x v="5"/>
    <n v="107.84"/>
    <s v="0"/>
    <n v="0"/>
    <x v="1"/>
    <n v="2"/>
    <s v="2"/>
    <x v="3"/>
    <x v="0"/>
    <n v="3.5"/>
    <s v="433"/>
    <n v="107.84"/>
    <n v="215.68"/>
    <n v="0"/>
  </r>
  <r>
    <s v="49263"/>
    <x v="587"/>
    <x v="7"/>
    <x v="2"/>
    <x v="1"/>
    <s v="1945"/>
    <x v="0"/>
    <n v="54.96"/>
    <s v="0"/>
    <n v="0"/>
    <x v="1"/>
    <n v="4"/>
    <s v="4"/>
    <x v="0"/>
    <x v="3"/>
    <n v="3.7"/>
    <s v="83"/>
    <n v="54.96"/>
    <n v="219.84"/>
    <n v="0"/>
  </r>
  <r>
    <s v="49394"/>
    <x v="587"/>
    <x v="7"/>
    <x v="2"/>
    <x v="1"/>
    <s v="2574"/>
    <x v="2"/>
    <n v="297.68"/>
    <s v="10"/>
    <n v="10"/>
    <x v="0"/>
    <n v="1"/>
    <s v="1"/>
    <x v="3"/>
    <x v="2"/>
    <n v="4.7"/>
    <s v="87"/>
    <n v="267.91000000000003"/>
    <n v="267.91000000000003"/>
    <n v="0"/>
  </r>
  <r>
    <s v="49412"/>
    <x v="587"/>
    <x v="7"/>
    <x v="2"/>
    <x v="1"/>
    <s v="4510"/>
    <x v="5"/>
    <n v="307.49"/>
    <s v="30"/>
    <n v="30"/>
    <x v="0"/>
    <n v="5"/>
    <s v="5"/>
    <x v="1"/>
    <x v="1"/>
    <n v="4.0999999999999996"/>
    <s v="321"/>
    <n v="215.24"/>
    <n v="1076.2"/>
    <n v="0"/>
  </r>
  <r>
    <s v="1634"/>
    <x v="588"/>
    <x v="7"/>
    <x v="2"/>
    <x v="1"/>
    <s v="2014"/>
    <x v="2"/>
    <n v="258.32"/>
    <s v="0"/>
    <n v="0"/>
    <x v="1"/>
    <n v="4"/>
    <s v="4"/>
    <x v="3"/>
    <x v="1"/>
    <n v="2.2000000000000002"/>
    <s v="387"/>
    <n v="258.32"/>
    <n v="1033.28"/>
    <n v="0"/>
  </r>
  <r>
    <s v="1802"/>
    <x v="588"/>
    <x v="7"/>
    <x v="2"/>
    <x v="1"/>
    <s v="3691"/>
    <x v="1"/>
    <n v="284.99"/>
    <s v="5"/>
    <n v="5"/>
    <x v="0"/>
    <n v="2"/>
    <s v="2"/>
    <x v="2"/>
    <x v="1"/>
    <n v="2.2999999999999998"/>
    <s v="162"/>
    <n v="270.74"/>
    <n v="541.48"/>
    <n v="0"/>
  </r>
  <r>
    <s v="2051"/>
    <x v="588"/>
    <x v="7"/>
    <x v="2"/>
    <x v="1"/>
    <s v="1815"/>
    <x v="0"/>
    <n v="462.08"/>
    <s v="0"/>
    <n v="0"/>
    <x v="1"/>
    <n v="2"/>
    <s v="2"/>
    <x v="1"/>
    <x v="3"/>
    <n v="3"/>
    <s v="169"/>
    <n v="462.08"/>
    <n v="924.16"/>
    <n v="0"/>
  </r>
  <r>
    <s v="2135"/>
    <x v="588"/>
    <x v="7"/>
    <x v="2"/>
    <x v="1"/>
    <s v="2258"/>
    <x v="2"/>
    <n v="394.47"/>
    <s v="20"/>
    <n v="20"/>
    <x v="0"/>
    <n v="4"/>
    <s v="4"/>
    <x v="2"/>
    <x v="3"/>
    <n v="1.4"/>
    <s v="113"/>
    <n v="315.58"/>
    <n v="1262.32"/>
    <n v="0"/>
  </r>
  <r>
    <s v="4423"/>
    <x v="588"/>
    <x v="7"/>
    <x v="2"/>
    <x v="1"/>
    <s v="4539"/>
    <x v="3"/>
    <n v="371.99"/>
    <s v="20"/>
    <n v="20"/>
    <x v="0"/>
    <n v="3"/>
    <s v="3"/>
    <x v="3"/>
    <x v="3"/>
    <n v="3.9"/>
    <s v="80"/>
    <n v="297.58999999999997"/>
    <n v="892.77"/>
    <n v="0"/>
  </r>
  <r>
    <s v="5063"/>
    <x v="588"/>
    <x v="7"/>
    <x v="2"/>
    <x v="1"/>
    <s v="1649"/>
    <x v="4"/>
    <n v="144.25"/>
    <s v="30"/>
    <n v="30"/>
    <x v="0"/>
    <n v="2"/>
    <s v="2"/>
    <x v="2"/>
    <x v="3"/>
    <n v="1.9"/>
    <s v="47"/>
    <n v="100.98"/>
    <n v="201.96"/>
    <n v="0"/>
  </r>
  <r>
    <s v="5664"/>
    <x v="588"/>
    <x v="7"/>
    <x v="2"/>
    <x v="1"/>
    <s v="1439"/>
    <x v="0"/>
    <n v="40.869999999999997"/>
    <s v="5"/>
    <n v="5"/>
    <x v="0"/>
    <n v="3"/>
    <s v="3"/>
    <x v="2"/>
    <x v="3"/>
    <n v="2.5"/>
    <s v="456"/>
    <n v="38.83"/>
    <n v="116.49"/>
    <n v="0"/>
  </r>
  <r>
    <s v="6157"/>
    <x v="588"/>
    <x v="7"/>
    <x v="2"/>
    <x v="1"/>
    <s v="3678"/>
    <x v="0"/>
    <n v="444.39"/>
    <s v="0"/>
    <n v="0"/>
    <x v="1"/>
    <n v="1"/>
    <s v="1"/>
    <x v="3"/>
    <x v="0"/>
    <n v="4.5999999999999996"/>
    <s v="355"/>
    <n v="444.39"/>
    <n v="444.39"/>
    <n v="0"/>
  </r>
  <r>
    <s v="6306"/>
    <x v="588"/>
    <x v="7"/>
    <x v="2"/>
    <x v="1"/>
    <s v="1010"/>
    <x v="3"/>
    <n v="314.82"/>
    <s v="10"/>
    <n v="10"/>
    <x v="0"/>
    <n v="1"/>
    <s v="1"/>
    <x v="2"/>
    <x v="1"/>
    <n v="1.2"/>
    <s v="4"/>
    <n v="283.33999999999997"/>
    <n v="283.33999999999997"/>
    <n v="0"/>
  </r>
  <r>
    <s v="6333"/>
    <x v="588"/>
    <x v="7"/>
    <x v="2"/>
    <x v="1"/>
    <s v="4048"/>
    <x v="4"/>
    <n v="332.24"/>
    <s v="0"/>
    <n v="0"/>
    <x v="1"/>
    <n v="4"/>
    <s v="4"/>
    <x v="0"/>
    <x v="1"/>
    <n v="1.9"/>
    <s v="453"/>
    <n v="332.24"/>
    <n v="1328.96"/>
    <n v="0"/>
  </r>
  <r>
    <s v="7271"/>
    <x v="588"/>
    <x v="7"/>
    <x v="2"/>
    <x v="1"/>
    <s v="3639"/>
    <x v="4"/>
    <n v="396.67"/>
    <s v="20"/>
    <n v="20"/>
    <x v="0"/>
    <n v="1"/>
    <s v="1"/>
    <x v="1"/>
    <x v="4"/>
    <n v="3.7"/>
    <s v="25"/>
    <n v="317.33999999999997"/>
    <n v="317.33999999999997"/>
    <n v="0"/>
  </r>
  <r>
    <s v="7764"/>
    <x v="588"/>
    <x v="7"/>
    <x v="2"/>
    <x v="1"/>
    <s v="3958"/>
    <x v="0"/>
    <n v="408.82"/>
    <s v="15"/>
    <n v="15"/>
    <x v="0"/>
    <n v="1"/>
    <s v="1"/>
    <x v="3"/>
    <x v="0"/>
    <n v="2"/>
    <s v="401"/>
    <n v="347.5"/>
    <n v="347.5"/>
    <n v="0"/>
  </r>
  <r>
    <s v="8562"/>
    <x v="588"/>
    <x v="7"/>
    <x v="2"/>
    <x v="1"/>
    <s v="1945"/>
    <x v="1"/>
    <n v="364.51"/>
    <s v="15"/>
    <n v="15"/>
    <x v="0"/>
    <n v="1"/>
    <s v="1"/>
    <x v="2"/>
    <x v="3"/>
    <n v="3.9"/>
    <s v="415"/>
    <n v="309.83"/>
    <n v="309.83"/>
    <n v="0"/>
  </r>
  <r>
    <s v="8597"/>
    <x v="588"/>
    <x v="7"/>
    <x v="2"/>
    <x v="1"/>
    <s v="1533"/>
    <x v="3"/>
    <n v="48.24"/>
    <s v="5"/>
    <n v="5"/>
    <x v="0"/>
    <n v="2"/>
    <s v="2"/>
    <x v="0"/>
    <x v="2"/>
    <n v="4.9000000000000004"/>
    <s v="181"/>
    <n v="45.83"/>
    <n v="91.66"/>
    <n v="0"/>
  </r>
  <r>
    <s v="9245"/>
    <x v="588"/>
    <x v="7"/>
    <x v="2"/>
    <x v="1"/>
    <s v="2947"/>
    <x v="0"/>
    <n v="292.16000000000003"/>
    <s v="20"/>
    <n v="20"/>
    <x v="0"/>
    <n v="4"/>
    <s v="4"/>
    <x v="0"/>
    <x v="1"/>
    <n v="3.1"/>
    <s v="299"/>
    <n v="233.73"/>
    <n v="934.92"/>
    <n v="0"/>
  </r>
  <r>
    <s v="9338"/>
    <x v="588"/>
    <x v="7"/>
    <x v="2"/>
    <x v="1"/>
    <s v="4980"/>
    <x v="2"/>
    <n v="226.49"/>
    <s v="10"/>
    <n v="10"/>
    <x v="0"/>
    <n v="4"/>
    <s v="4"/>
    <x v="2"/>
    <x v="2"/>
    <n v="2"/>
    <s v="191"/>
    <n v="203.84"/>
    <n v="815.36"/>
    <n v="0"/>
  </r>
  <r>
    <s v="9555"/>
    <x v="588"/>
    <x v="7"/>
    <x v="2"/>
    <x v="1"/>
    <s v="2495"/>
    <x v="3"/>
    <n v="334.86"/>
    <s v="20"/>
    <n v="20"/>
    <x v="0"/>
    <n v="5"/>
    <s v="5"/>
    <x v="3"/>
    <x v="0"/>
    <n v="3.7"/>
    <s v="124"/>
    <n v="267.89"/>
    <n v="1339.45"/>
    <n v="0"/>
  </r>
  <r>
    <s v="9742"/>
    <x v="588"/>
    <x v="7"/>
    <x v="2"/>
    <x v="1"/>
    <s v="1457"/>
    <x v="5"/>
    <n v="131.78"/>
    <s v="0"/>
    <n v="0"/>
    <x v="1"/>
    <n v="5"/>
    <s v="5"/>
    <x v="0"/>
    <x v="0"/>
    <n v="3.4"/>
    <s v="194"/>
    <n v="131.78"/>
    <n v="658.9"/>
    <n v="0"/>
  </r>
  <r>
    <s v="10613"/>
    <x v="588"/>
    <x v="7"/>
    <x v="2"/>
    <x v="1"/>
    <s v="4349"/>
    <x v="0"/>
    <n v="343.9"/>
    <s v="0"/>
    <n v="0"/>
    <x v="1"/>
    <n v="1"/>
    <s v="1"/>
    <x v="1"/>
    <x v="1"/>
    <n v="1.6"/>
    <s v="321"/>
    <n v="343.9"/>
    <n v="343.9"/>
    <n v="0"/>
  </r>
  <r>
    <s v="11321"/>
    <x v="588"/>
    <x v="7"/>
    <x v="2"/>
    <x v="1"/>
    <s v="1967"/>
    <x v="0"/>
    <n v="423.22"/>
    <s v="10"/>
    <n v="10"/>
    <x v="0"/>
    <n v="1"/>
    <s v="1"/>
    <x v="1"/>
    <x v="0"/>
    <n v="3.3"/>
    <s v="96"/>
    <n v="380.9"/>
    <n v="380.9"/>
    <n v="0"/>
  </r>
  <r>
    <s v="11889"/>
    <x v="588"/>
    <x v="7"/>
    <x v="2"/>
    <x v="1"/>
    <s v="2047"/>
    <x v="0"/>
    <n v="249.21"/>
    <s v="20"/>
    <n v="20"/>
    <x v="0"/>
    <n v="2"/>
    <s v="2"/>
    <x v="1"/>
    <x v="1"/>
    <n v="1.1000000000000001"/>
    <s v="158"/>
    <n v="199.37"/>
    <n v="398.74"/>
    <n v="0"/>
  </r>
  <r>
    <s v="11957"/>
    <x v="588"/>
    <x v="7"/>
    <x v="2"/>
    <x v="1"/>
    <s v="1170"/>
    <x v="3"/>
    <n v="496.12"/>
    <s v="20"/>
    <n v="20"/>
    <x v="0"/>
    <n v="3"/>
    <s v="3"/>
    <x v="3"/>
    <x v="1"/>
    <n v="2.4"/>
    <s v="339"/>
    <n v="396.9"/>
    <n v="1190.7"/>
    <n v="0"/>
  </r>
  <r>
    <s v="12451"/>
    <x v="588"/>
    <x v="7"/>
    <x v="2"/>
    <x v="1"/>
    <s v="4110"/>
    <x v="2"/>
    <n v="278.49"/>
    <s v="30"/>
    <n v="30"/>
    <x v="0"/>
    <n v="4"/>
    <s v="4"/>
    <x v="0"/>
    <x v="1"/>
    <n v="1.8"/>
    <s v="62"/>
    <n v="194.94"/>
    <n v="779.76"/>
    <n v="0"/>
  </r>
  <r>
    <s v="13544"/>
    <x v="588"/>
    <x v="7"/>
    <x v="2"/>
    <x v="1"/>
    <s v="4179"/>
    <x v="5"/>
    <n v="69.06"/>
    <s v="0"/>
    <n v="0"/>
    <x v="1"/>
    <n v="3"/>
    <s v="3"/>
    <x v="2"/>
    <x v="4"/>
    <n v="3.9"/>
    <s v="230"/>
    <n v="69.06"/>
    <n v="207.18"/>
    <n v="0"/>
  </r>
  <r>
    <s v="17048"/>
    <x v="588"/>
    <x v="7"/>
    <x v="2"/>
    <x v="1"/>
    <s v="3099"/>
    <x v="4"/>
    <n v="164"/>
    <s v="5"/>
    <n v="5"/>
    <x v="0"/>
    <n v="4"/>
    <s v="4"/>
    <x v="3"/>
    <x v="3"/>
    <n v="2.6"/>
    <s v="445"/>
    <n v="155.80000000000001"/>
    <n v="623.20000000000005"/>
    <n v="0"/>
  </r>
  <r>
    <s v="17268"/>
    <x v="588"/>
    <x v="7"/>
    <x v="2"/>
    <x v="1"/>
    <s v="3934"/>
    <x v="2"/>
    <n v="82.37"/>
    <s v="15"/>
    <n v="15"/>
    <x v="0"/>
    <n v="4"/>
    <s v="4"/>
    <x v="2"/>
    <x v="3"/>
    <n v="2.2000000000000002"/>
    <s v="168"/>
    <n v="70.010000000000005"/>
    <n v="280.04000000000002"/>
    <n v="0"/>
  </r>
  <r>
    <s v="17299"/>
    <x v="588"/>
    <x v="7"/>
    <x v="2"/>
    <x v="1"/>
    <s v="3523"/>
    <x v="5"/>
    <n v="371.14"/>
    <s v="30"/>
    <n v="30"/>
    <x v="0"/>
    <n v="4"/>
    <s v="4"/>
    <x v="2"/>
    <x v="1"/>
    <n v="2.7"/>
    <s v="83"/>
    <n v="259.8"/>
    <n v="1039.2"/>
    <n v="0"/>
  </r>
  <r>
    <s v="18350"/>
    <x v="588"/>
    <x v="7"/>
    <x v="2"/>
    <x v="1"/>
    <s v="4262"/>
    <x v="1"/>
    <n v="193.29"/>
    <s v="15"/>
    <n v="15"/>
    <x v="0"/>
    <n v="4"/>
    <s v="4"/>
    <x v="2"/>
    <x v="2"/>
    <n v="2.7"/>
    <s v="227"/>
    <n v="164.3"/>
    <n v="657.2"/>
    <n v="0"/>
  </r>
  <r>
    <s v="18429"/>
    <x v="588"/>
    <x v="7"/>
    <x v="2"/>
    <x v="1"/>
    <s v="3949"/>
    <x v="4"/>
    <n v="375.27"/>
    <s v="10"/>
    <n v="10"/>
    <x v="0"/>
    <n v="2"/>
    <s v="2"/>
    <x v="0"/>
    <x v="1"/>
    <n v="3.5"/>
    <s v="479"/>
    <n v="337.74"/>
    <n v="675.48"/>
    <n v="0"/>
  </r>
  <r>
    <s v="19033"/>
    <x v="588"/>
    <x v="7"/>
    <x v="2"/>
    <x v="1"/>
    <s v="1099"/>
    <x v="0"/>
    <n v="333.22"/>
    <s v="10"/>
    <n v="10"/>
    <x v="0"/>
    <n v="4"/>
    <s v="4"/>
    <x v="0"/>
    <x v="2"/>
    <n v="5"/>
    <s v="274"/>
    <n v="299.89999999999998"/>
    <n v="1199.5999999999999"/>
    <n v="0"/>
  </r>
  <r>
    <s v="19759"/>
    <x v="588"/>
    <x v="7"/>
    <x v="2"/>
    <x v="1"/>
    <s v="1435"/>
    <x v="0"/>
    <n v="21.08"/>
    <s v="30"/>
    <n v="30"/>
    <x v="0"/>
    <n v="3"/>
    <s v="3"/>
    <x v="2"/>
    <x v="3"/>
    <n v="1"/>
    <s v="214"/>
    <n v="14.76"/>
    <n v="44.28"/>
    <n v="0"/>
  </r>
  <r>
    <s v="19968"/>
    <x v="588"/>
    <x v="7"/>
    <x v="2"/>
    <x v="1"/>
    <s v="4506"/>
    <x v="2"/>
    <n v="77.709999999999994"/>
    <s v="5"/>
    <n v="5"/>
    <x v="0"/>
    <n v="3"/>
    <s v="3"/>
    <x v="0"/>
    <x v="3"/>
    <n v="4.8"/>
    <s v="123"/>
    <n v="73.819999999999993"/>
    <n v="221.46"/>
    <n v="0"/>
  </r>
  <r>
    <s v="20201"/>
    <x v="588"/>
    <x v="7"/>
    <x v="2"/>
    <x v="1"/>
    <s v="3942"/>
    <x v="5"/>
    <n v="158.38999999999999"/>
    <s v="10"/>
    <n v="10"/>
    <x v="0"/>
    <n v="4"/>
    <s v="4"/>
    <x v="2"/>
    <x v="0"/>
    <n v="3.4"/>
    <s v="57"/>
    <n v="142.55000000000001"/>
    <n v="570.20000000000005"/>
    <n v="0"/>
  </r>
  <r>
    <s v="20232"/>
    <x v="588"/>
    <x v="7"/>
    <x v="2"/>
    <x v="1"/>
    <s v="4213"/>
    <x v="4"/>
    <n v="464.35"/>
    <s v="30"/>
    <n v="30"/>
    <x v="0"/>
    <n v="1"/>
    <s v="1"/>
    <x v="1"/>
    <x v="1"/>
    <n v="2.2999999999999998"/>
    <s v="70"/>
    <n v="325.04000000000002"/>
    <n v="325.04000000000002"/>
    <n v="0"/>
  </r>
  <r>
    <s v="20463"/>
    <x v="588"/>
    <x v="7"/>
    <x v="2"/>
    <x v="1"/>
    <s v="4902"/>
    <x v="1"/>
    <n v="253.17"/>
    <s v="5"/>
    <n v="5"/>
    <x v="0"/>
    <n v="5"/>
    <s v="5"/>
    <x v="1"/>
    <x v="0"/>
    <n v="1"/>
    <s v="178"/>
    <n v="240.51"/>
    <n v="1202.55"/>
    <n v="0"/>
  </r>
  <r>
    <s v="21474"/>
    <x v="588"/>
    <x v="7"/>
    <x v="2"/>
    <x v="1"/>
    <s v="3471"/>
    <x v="2"/>
    <n v="374.25"/>
    <s v="5"/>
    <n v="5"/>
    <x v="0"/>
    <n v="2"/>
    <s v="2"/>
    <x v="1"/>
    <x v="4"/>
    <n v="3.6"/>
    <s v="175"/>
    <n v="355.54"/>
    <n v="711.08"/>
    <n v="0"/>
  </r>
  <r>
    <s v="21641"/>
    <x v="588"/>
    <x v="7"/>
    <x v="2"/>
    <x v="1"/>
    <s v="3915"/>
    <x v="3"/>
    <n v="283.42"/>
    <s v="15"/>
    <n v="15"/>
    <x v="0"/>
    <n v="4"/>
    <s v="4"/>
    <x v="0"/>
    <x v="4"/>
    <n v="4.3"/>
    <s v="403"/>
    <n v="240.91"/>
    <n v="963.64"/>
    <n v="0"/>
  </r>
  <r>
    <s v="22689"/>
    <x v="588"/>
    <x v="7"/>
    <x v="2"/>
    <x v="1"/>
    <s v="1390"/>
    <x v="3"/>
    <n v="118.12"/>
    <s v="0"/>
    <n v="0"/>
    <x v="1"/>
    <n v="4"/>
    <s v="4"/>
    <x v="2"/>
    <x v="2"/>
    <n v="4.2"/>
    <s v="165"/>
    <n v="118.12"/>
    <n v="472.48"/>
    <n v="0"/>
  </r>
  <r>
    <s v="24020"/>
    <x v="588"/>
    <x v="7"/>
    <x v="2"/>
    <x v="1"/>
    <s v="2720"/>
    <x v="2"/>
    <n v="176.28"/>
    <s v="15"/>
    <n v="15"/>
    <x v="0"/>
    <n v="2"/>
    <s v="2"/>
    <x v="0"/>
    <x v="4"/>
    <n v="4.0999999999999996"/>
    <s v="164"/>
    <n v="149.84"/>
    <n v="299.68"/>
    <n v="0"/>
  </r>
  <r>
    <s v="24130"/>
    <x v="588"/>
    <x v="7"/>
    <x v="2"/>
    <x v="1"/>
    <s v="3074"/>
    <x v="0"/>
    <n v="393.61"/>
    <s v="30"/>
    <n v="30"/>
    <x v="0"/>
    <n v="1"/>
    <s v="1"/>
    <x v="1"/>
    <x v="3"/>
    <n v="2.6"/>
    <s v="104"/>
    <n v="275.52999999999997"/>
    <n v="275.52999999999997"/>
    <n v="0"/>
  </r>
  <r>
    <s v="24214"/>
    <x v="588"/>
    <x v="7"/>
    <x v="2"/>
    <x v="1"/>
    <s v="2654"/>
    <x v="4"/>
    <n v="272.32"/>
    <s v="20"/>
    <n v="20"/>
    <x v="0"/>
    <n v="5"/>
    <s v="5"/>
    <x v="3"/>
    <x v="4"/>
    <n v="4.2"/>
    <s v="435"/>
    <n v="217.86"/>
    <n v="1089.3"/>
    <n v="0"/>
  </r>
  <r>
    <s v="25049"/>
    <x v="588"/>
    <x v="7"/>
    <x v="2"/>
    <x v="1"/>
    <s v="3422"/>
    <x v="5"/>
    <n v="100.63"/>
    <s v="10"/>
    <n v="10"/>
    <x v="0"/>
    <n v="3"/>
    <s v="3"/>
    <x v="1"/>
    <x v="0"/>
    <n v="2.6"/>
    <s v="413"/>
    <n v="90.57"/>
    <n v="271.70999999999998"/>
    <n v="0"/>
  </r>
  <r>
    <s v="25898"/>
    <x v="588"/>
    <x v="7"/>
    <x v="2"/>
    <x v="1"/>
    <s v="2337"/>
    <x v="3"/>
    <n v="317.56"/>
    <s v="5"/>
    <n v="5"/>
    <x v="0"/>
    <n v="4"/>
    <s v="4"/>
    <x v="2"/>
    <x v="2"/>
    <n v="1.3"/>
    <s v="187"/>
    <n v="301.68"/>
    <n v="1206.72"/>
    <n v="0"/>
  </r>
  <r>
    <s v="25984"/>
    <x v="588"/>
    <x v="7"/>
    <x v="2"/>
    <x v="1"/>
    <s v="1744"/>
    <x v="3"/>
    <n v="110.45"/>
    <s v="0"/>
    <n v="0"/>
    <x v="1"/>
    <n v="2"/>
    <s v="2"/>
    <x v="3"/>
    <x v="2"/>
    <n v="1.2"/>
    <s v="201"/>
    <n v="110.45"/>
    <n v="220.9"/>
    <n v="0"/>
  </r>
  <r>
    <s v="26480"/>
    <x v="588"/>
    <x v="7"/>
    <x v="2"/>
    <x v="1"/>
    <s v="4624"/>
    <x v="0"/>
    <n v="167.28"/>
    <s v="0"/>
    <n v="0"/>
    <x v="1"/>
    <n v="5"/>
    <s v="5"/>
    <x v="3"/>
    <x v="3"/>
    <n v="3.7"/>
    <s v="410"/>
    <n v="167.28"/>
    <n v="836.4"/>
    <n v="0"/>
  </r>
  <r>
    <s v="26804"/>
    <x v="588"/>
    <x v="7"/>
    <x v="2"/>
    <x v="1"/>
    <s v="2193"/>
    <x v="4"/>
    <n v="84.16"/>
    <s v="30"/>
    <n v="30"/>
    <x v="0"/>
    <n v="4"/>
    <s v="4"/>
    <x v="0"/>
    <x v="0"/>
    <n v="4.7"/>
    <s v="431"/>
    <n v="58.91"/>
    <n v="235.64"/>
    <n v="0"/>
  </r>
  <r>
    <s v="27562"/>
    <x v="588"/>
    <x v="7"/>
    <x v="2"/>
    <x v="1"/>
    <s v="4642"/>
    <x v="1"/>
    <n v="326.41000000000003"/>
    <s v="0"/>
    <n v="0"/>
    <x v="1"/>
    <n v="2"/>
    <s v="2"/>
    <x v="2"/>
    <x v="4"/>
    <n v="1.3"/>
    <s v="219"/>
    <n v="326.41000000000003"/>
    <n v="652.82000000000005"/>
    <n v="0"/>
  </r>
  <r>
    <s v="27727"/>
    <x v="588"/>
    <x v="7"/>
    <x v="2"/>
    <x v="1"/>
    <s v="4716"/>
    <x v="5"/>
    <n v="395.42"/>
    <s v="20"/>
    <n v="20"/>
    <x v="0"/>
    <n v="1"/>
    <s v="1"/>
    <x v="0"/>
    <x v="4"/>
    <n v="2.6"/>
    <s v="343"/>
    <n v="316.33999999999997"/>
    <n v="316.33999999999997"/>
    <n v="0"/>
  </r>
  <r>
    <s v="29427"/>
    <x v="588"/>
    <x v="7"/>
    <x v="2"/>
    <x v="1"/>
    <s v="2192"/>
    <x v="5"/>
    <n v="453.34"/>
    <s v="0"/>
    <n v="0"/>
    <x v="1"/>
    <n v="3"/>
    <s v="3"/>
    <x v="1"/>
    <x v="3"/>
    <n v="1.6"/>
    <s v="290"/>
    <n v="453.34"/>
    <n v="1360.02"/>
    <n v="0"/>
  </r>
  <r>
    <s v="29437"/>
    <x v="588"/>
    <x v="7"/>
    <x v="2"/>
    <x v="1"/>
    <s v="4095"/>
    <x v="3"/>
    <n v="266.14"/>
    <s v="10"/>
    <n v="10"/>
    <x v="0"/>
    <n v="1"/>
    <s v="1"/>
    <x v="3"/>
    <x v="4"/>
    <n v="4.9000000000000004"/>
    <s v="325"/>
    <n v="239.53"/>
    <n v="239.53"/>
    <n v="0"/>
  </r>
  <r>
    <s v="31644"/>
    <x v="588"/>
    <x v="7"/>
    <x v="2"/>
    <x v="1"/>
    <s v="3561"/>
    <x v="4"/>
    <n v="417.46"/>
    <s v="0"/>
    <n v="0"/>
    <x v="1"/>
    <n v="3"/>
    <s v="3"/>
    <x v="0"/>
    <x v="3"/>
    <n v="2.5"/>
    <s v="228"/>
    <n v="417.46"/>
    <n v="1252.3800000000001"/>
    <n v="0"/>
  </r>
  <r>
    <s v="34536"/>
    <x v="588"/>
    <x v="7"/>
    <x v="2"/>
    <x v="1"/>
    <s v="1046"/>
    <x v="1"/>
    <n v="204.16"/>
    <s v="30"/>
    <n v="30"/>
    <x v="0"/>
    <n v="1"/>
    <s v="1"/>
    <x v="2"/>
    <x v="3"/>
    <n v="5"/>
    <s v="191"/>
    <n v="142.91"/>
    <n v="142.91"/>
    <n v="0"/>
  </r>
  <r>
    <s v="34936"/>
    <x v="588"/>
    <x v="7"/>
    <x v="2"/>
    <x v="1"/>
    <s v="4375"/>
    <x v="4"/>
    <n v="482.01"/>
    <s v="15"/>
    <n v="15"/>
    <x v="0"/>
    <n v="1"/>
    <s v="1"/>
    <x v="1"/>
    <x v="2"/>
    <n v="4.5999999999999996"/>
    <s v="489"/>
    <n v="409.71"/>
    <n v="409.71"/>
    <n v="0"/>
  </r>
  <r>
    <s v="35669"/>
    <x v="588"/>
    <x v="7"/>
    <x v="2"/>
    <x v="1"/>
    <s v="1172"/>
    <x v="2"/>
    <n v="440.35"/>
    <s v="30"/>
    <n v="30"/>
    <x v="0"/>
    <n v="5"/>
    <s v="5"/>
    <x v="3"/>
    <x v="2"/>
    <n v="1.4"/>
    <s v="125"/>
    <n v="308.24"/>
    <n v="1541.2"/>
    <n v="0"/>
  </r>
  <r>
    <s v="38684"/>
    <x v="588"/>
    <x v="7"/>
    <x v="2"/>
    <x v="1"/>
    <s v="4425"/>
    <x v="3"/>
    <n v="132.53"/>
    <s v="5"/>
    <n v="5"/>
    <x v="0"/>
    <n v="3"/>
    <s v="3"/>
    <x v="0"/>
    <x v="2"/>
    <n v="4.7"/>
    <s v="258"/>
    <n v="125.9"/>
    <n v="377.7"/>
    <n v="0"/>
  </r>
  <r>
    <s v="39731"/>
    <x v="588"/>
    <x v="7"/>
    <x v="2"/>
    <x v="1"/>
    <s v="3777"/>
    <x v="1"/>
    <n v="320.27"/>
    <s v="20"/>
    <n v="20"/>
    <x v="0"/>
    <n v="4"/>
    <s v="4"/>
    <x v="3"/>
    <x v="3"/>
    <n v="2.8"/>
    <s v="225"/>
    <n v="256.22000000000003"/>
    <n v="1024.8800000000001"/>
    <n v="0"/>
  </r>
  <r>
    <s v="40956"/>
    <x v="588"/>
    <x v="7"/>
    <x v="2"/>
    <x v="1"/>
    <s v="4624"/>
    <x v="4"/>
    <n v="197"/>
    <s v="30"/>
    <n v="30"/>
    <x v="0"/>
    <n v="5"/>
    <s v="5"/>
    <x v="1"/>
    <x v="4"/>
    <n v="2.4"/>
    <s v="286"/>
    <n v="137.9"/>
    <n v="689.5"/>
    <n v="0"/>
  </r>
  <r>
    <s v="41282"/>
    <x v="588"/>
    <x v="7"/>
    <x v="2"/>
    <x v="1"/>
    <s v="3852"/>
    <x v="5"/>
    <n v="191.71"/>
    <s v="5"/>
    <n v="5"/>
    <x v="0"/>
    <n v="4"/>
    <s v="4"/>
    <x v="0"/>
    <x v="2"/>
    <n v="2.8"/>
    <s v="498"/>
    <n v="182.12"/>
    <n v="728.48"/>
    <n v="0"/>
  </r>
  <r>
    <s v="41346"/>
    <x v="588"/>
    <x v="7"/>
    <x v="2"/>
    <x v="1"/>
    <s v="1696"/>
    <x v="5"/>
    <n v="232.57"/>
    <s v="0"/>
    <n v="0"/>
    <x v="1"/>
    <n v="2"/>
    <s v="2"/>
    <x v="3"/>
    <x v="3"/>
    <n v="1.2"/>
    <s v="406"/>
    <n v="232.57"/>
    <n v="465.14"/>
    <n v="0"/>
  </r>
  <r>
    <s v="41677"/>
    <x v="588"/>
    <x v="7"/>
    <x v="2"/>
    <x v="1"/>
    <s v="3798"/>
    <x v="4"/>
    <n v="163.13999999999999"/>
    <s v="5"/>
    <n v="5"/>
    <x v="0"/>
    <n v="4"/>
    <s v="4"/>
    <x v="2"/>
    <x v="1"/>
    <n v="1.2"/>
    <s v="217"/>
    <n v="154.97999999999999"/>
    <n v="619.91999999999996"/>
    <n v="0"/>
  </r>
  <r>
    <s v="49075"/>
    <x v="588"/>
    <x v="7"/>
    <x v="2"/>
    <x v="1"/>
    <s v="3917"/>
    <x v="3"/>
    <n v="180.86"/>
    <s v="0"/>
    <n v="0"/>
    <x v="1"/>
    <n v="4"/>
    <s v="4"/>
    <x v="3"/>
    <x v="0"/>
    <n v="1.4"/>
    <s v="443"/>
    <n v="180.86"/>
    <n v="723.44"/>
    <n v="0"/>
  </r>
  <r>
    <s v="49842"/>
    <x v="588"/>
    <x v="7"/>
    <x v="2"/>
    <x v="1"/>
    <s v="3066"/>
    <x v="0"/>
    <n v="132.44999999999999"/>
    <s v="10"/>
    <n v="10"/>
    <x v="0"/>
    <n v="2"/>
    <s v="2"/>
    <x v="3"/>
    <x v="1"/>
    <n v="1.2"/>
    <s v="200"/>
    <n v="119.2"/>
    <n v="238.4"/>
    <n v="0"/>
  </r>
  <r>
    <s v="1206"/>
    <x v="589"/>
    <x v="7"/>
    <x v="2"/>
    <x v="1"/>
    <s v="2386"/>
    <x v="3"/>
    <n v="100.9"/>
    <s v="20"/>
    <n v="20"/>
    <x v="0"/>
    <n v="1"/>
    <s v="1"/>
    <x v="2"/>
    <x v="0"/>
    <n v="4.4000000000000004"/>
    <s v="30"/>
    <n v="80.72"/>
    <n v="80.72"/>
    <n v="0"/>
  </r>
  <r>
    <s v="2208"/>
    <x v="589"/>
    <x v="7"/>
    <x v="2"/>
    <x v="1"/>
    <s v="4166"/>
    <x v="0"/>
    <n v="170.99"/>
    <s v="0"/>
    <n v="0"/>
    <x v="1"/>
    <n v="1"/>
    <s v="1"/>
    <x v="1"/>
    <x v="3"/>
    <n v="2.9"/>
    <s v="312"/>
    <n v="170.99"/>
    <n v="170.99"/>
    <n v="0"/>
  </r>
  <r>
    <s v="2557"/>
    <x v="589"/>
    <x v="7"/>
    <x v="2"/>
    <x v="1"/>
    <s v="1122"/>
    <x v="4"/>
    <n v="478.85"/>
    <s v="30"/>
    <n v="30"/>
    <x v="0"/>
    <n v="5"/>
    <s v="5"/>
    <x v="0"/>
    <x v="2"/>
    <n v="2.9"/>
    <s v="383"/>
    <n v="335.2"/>
    <n v="1676"/>
    <n v="0"/>
  </r>
  <r>
    <s v="3901"/>
    <x v="589"/>
    <x v="7"/>
    <x v="2"/>
    <x v="1"/>
    <s v="3377"/>
    <x v="2"/>
    <n v="429.24"/>
    <s v="20"/>
    <n v="20"/>
    <x v="0"/>
    <n v="3"/>
    <s v="3"/>
    <x v="2"/>
    <x v="2"/>
    <n v="2"/>
    <s v="226"/>
    <n v="343.39"/>
    <n v="1030.17"/>
    <n v="0"/>
  </r>
  <r>
    <s v="5395"/>
    <x v="589"/>
    <x v="7"/>
    <x v="2"/>
    <x v="1"/>
    <s v="4270"/>
    <x v="4"/>
    <n v="60.81"/>
    <s v="30"/>
    <n v="30"/>
    <x v="0"/>
    <n v="4"/>
    <s v="4"/>
    <x v="0"/>
    <x v="1"/>
    <n v="2.5"/>
    <s v="126"/>
    <n v="42.57"/>
    <n v="170.28"/>
    <n v="0"/>
  </r>
  <r>
    <s v="6810"/>
    <x v="589"/>
    <x v="7"/>
    <x v="2"/>
    <x v="1"/>
    <s v="2523"/>
    <x v="1"/>
    <n v="290.35000000000002"/>
    <s v="15"/>
    <n v="15"/>
    <x v="0"/>
    <n v="2"/>
    <s v="2"/>
    <x v="0"/>
    <x v="3"/>
    <n v="4.8"/>
    <s v="349"/>
    <n v="246.8"/>
    <n v="493.6"/>
    <n v="0"/>
  </r>
  <r>
    <s v="7041"/>
    <x v="589"/>
    <x v="7"/>
    <x v="2"/>
    <x v="1"/>
    <s v="1189"/>
    <x v="2"/>
    <n v="91.77"/>
    <s v="0"/>
    <n v="0"/>
    <x v="1"/>
    <n v="2"/>
    <s v="2"/>
    <x v="1"/>
    <x v="4"/>
    <n v="3.3"/>
    <s v="431"/>
    <n v="91.77"/>
    <n v="183.54"/>
    <n v="0"/>
  </r>
  <r>
    <s v="7343"/>
    <x v="589"/>
    <x v="7"/>
    <x v="2"/>
    <x v="1"/>
    <s v="3098"/>
    <x v="3"/>
    <n v="302.18"/>
    <s v="0"/>
    <n v="0"/>
    <x v="1"/>
    <n v="4"/>
    <s v="4"/>
    <x v="2"/>
    <x v="0"/>
    <n v="5"/>
    <s v="115"/>
    <n v="302.18"/>
    <n v="1208.72"/>
    <n v="0"/>
  </r>
  <r>
    <s v="8856"/>
    <x v="589"/>
    <x v="7"/>
    <x v="2"/>
    <x v="1"/>
    <s v="3305"/>
    <x v="4"/>
    <n v="48.29"/>
    <s v="10"/>
    <n v="10"/>
    <x v="0"/>
    <n v="3"/>
    <s v="3"/>
    <x v="0"/>
    <x v="0"/>
    <n v="4"/>
    <s v="494"/>
    <n v="43.46"/>
    <n v="130.38"/>
    <n v="0"/>
  </r>
  <r>
    <s v="10158"/>
    <x v="589"/>
    <x v="7"/>
    <x v="2"/>
    <x v="1"/>
    <s v="1342"/>
    <x v="4"/>
    <n v="123.96"/>
    <s v="0"/>
    <n v="0"/>
    <x v="1"/>
    <n v="4"/>
    <s v="4"/>
    <x v="1"/>
    <x v="1"/>
    <n v="2.7"/>
    <s v="426"/>
    <n v="123.96"/>
    <n v="495.84"/>
    <n v="0"/>
  </r>
  <r>
    <s v="10176"/>
    <x v="589"/>
    <x v="7"/>
    <x v="2"/>
    <x v="1"/>
    <s v="4768"/>
    <x v="5"/>
    <n v="214.07"/>
    <s v="15"/>
    <n v="15"/>
    <x v="0"/>
    <n v="5"/>
    <s v="5"/>
    <x v="1"/>
    <x v="0"/>
    <n v="2.7"/>
    <s v="345"/>
    <n v="181.96"/>
    <n v="909.8"/>
    <n v="0"/>
  </r>
  <r>
    <s v="10928"/>
    <x v="589"/>
    <x v="7"/>
    <x v="2"/>
    <x v="1"/>
    <s v="4912"/>
    <x v="2"/>
    <n v="35.409999999999997"/>
    <s v="0"/>
    <n v="0"/>
    <x v="1"/>
    <n v="5"/>
    <s v="5"/>
    <x v="0"/>
    <x v="0"/>
    <n v="2.8"/>
    <s v="98"/>
    <n v="35.409999999999997"/>
    <n v="177.05"/>
    <n v="0"/>
  </r>
  <r>
    <s v="11370"/>
    <x v="589"/>
    <x v="7"/>
    <x v="2"/>
    <x v="1"/>
    <s v="1852"/>
    <x v="1"/>
    <n v="308.10000000000002"/>
    <s v="30"/>
    <n v="30"/>
    <x v="0"/>
    <n v="2"/>
    <s v="2"/>
    <x v="0"/>
    <x v="4"/>
    <n v="1.6"/>
    <s v="211"/>
    <n v="215.67"/>
    <n v="431.34"/>
    <n v="0"/>
  </r>
  <r>
    <s v="12406"/>
    <x v="589"/>
    <x v="7"/>
    <x v="2"/>
    <x v="1"/>
    <s v="2560"/>
    <x v="4"/>
    <n v="157.33000000000001"/>
    <s v="0"/>
    <n v="0"/>
    <x v="1"/>
    <n v="3"/>
    <s v="3"/>
    <x v="0"/>
    <x v="3"/>
    <n v="1.2"/>
    <s v="168"/>
    <n v="157.33000000000001"/>
    <n v="471.99"/>
    <n v="0"/>
  </r>
  <r>
    <s v="12521"/>
    <x v="589"/>
    <x v="7"/>
    <x v="2"/>
    <x v="1"/>
    <s v="4440"/>
    <x v="3"/>
    <n v="154.86000000000001"/>
    <s v="20"/>
    <n v="20"/>
    <x v="0"/>
    <n v="3"/>
    <s v="3"/>
    <x v="2"/>
    <x v="0"/>
    <n v="2.1"/>
    <s v="229"/>
    <n v="123.89"/>
    <n v="371.67"/>
    <n v="0"/>
  </r>
  <r>
    <s v="12768"/>
    <x v="589"/>
    <x v="7"/>
    <x v="2"/>
    <x v="1"/>
    <s v="1045"/>
    <x v="2"/>
    <n v="383.8"/>
    <s v="0"/>
    <n v="0"/>
    <x v="1"/>
    <n v="4"/>
    <s v="4"/>
    <x v="0"/>
    <x v="2"/>
    <n v="1.1000000000000001"/>
    <s v="84"/>
    <n v="383.8"/>
    <n v="1535.2"/>
    <n v="0"/>
  </r>
  <r>
    <s v="13562"/>
    <x v="589"/>
    <x v="7"/>
    <x v="2"/>
    <x v="1"/>
    <s v="4130"/>
    <x v="0"/>
    <n v="319.45"/>
    <s v="20"/>
    <n v="20"/>
    <x v="0"/>
    <n v="2"/>
    <s v="2"/>
    <x v="3"/>
    <x v="4"/>
    <n v="2.5"/>
    <s v="192"/>
    <n v="255.56"/>
    <n v="511.12"/>
    <n v="0"/>
  </r>
  <r>
    <s v="14142"/>
    <x v="589"/>
    <x v="7"/>
    <x v="2"/>
    <x v="1"/>
    <s v="2239"/>
    <x v="4"/>
    <n v="292.31"/>
    <s v="10"/>
    <n v="10"/>
    <x v="0"/>
    <n v="2"/>
    <s v="2"/>
    <x v="3"/>
    <x v="2"/>
    <n v="3.7"/>
    <s v="399"/>
    <n v="263.08"/>
    <n v="526.16"/>
    <n v="0"/>
  </r>
  <r>
    <s v="14420"/>
    <x v="589"/>
    <x v="7"/>
    <x v="2"/>
    <x v="1"/>
    <s v="4289"/>
    <x v="1"/>
    <n v="138.94"/>
    <s v="15"/>
    <n v="15"/>
    <x v="0"/>
    <n v="1"/>
    <s v="1"/>
    <x v="2"/>
    <x v="0"/>
    <n v="3"/>
    <s v="33"/>
    <n v="118.1"/>
    <n v="118.1"/>
    <n v="0"/>
  </r>
  <r>
    <s v="14638"/>
    <x v="589"/>
    <x v="7"/>
    <x v="2"/>
    <x v="1"/>
    <s v="3872"/>
    <x v="3"/>
    <n v="340.32"/>
    <s v="10"/>
    <n v="10"/>
    <x v="0"/>
    <n v="1"/>
    <s v="1"/>
    <x v="0"/>
    <x v="3"/>
    <n v="2"/>
    <s v="292"/>
    <n v="306.29000000000002"/>
    <n v="306.29000000000002"/>
    <n v="0"/>
  </r>
  <r>
    <s v="14663"/>
    <x v="589"/>
    <x v="7"/>
    <x v="2"/>
    <x v="1"/>
    <s v="2298"/>
    <x v="3"/>
    <n v="52.02"/>
    <s v="30"/>
    <n v="30"/>
    <x v="0"/>
    <n v="3"/>
    <s v="3"/>
    <x v="0"/>
    <x v="0"/>
    <n v="1.5"/>
    <s v="206"/>
    <n v="36.409999999999997"/>
    <n v="109.23"/>
    <n v="0"/>
  </r>
  <r>
    <s v="15209"/>
    <x v="589"/>
    <x v="7"/>
    <x v="2"/>
    <x v="1"/>
    <s v="4656"/>
    <x v="5"/>
    <n v="83.96"/>
    <s v="30"/>
    <n v="30"/>
    <x v="0"/>
    <n v="4"/>
    <s v="4"/>
    <x v="2"/>
    <x v="3"/>
    <n v="4.5999999999999996"/>
    <s v="187"/>
    <n v="58.77"/>
    <n v="235.08"/>
    <n v="0"/>
  </r>
  <r>
    <s v="15785"/>
    <x v="589"/>
    <x v="7"/>
    <x v="2"/>
    <x v="1"/>
    <s v="4948"/>
    <x v="0"/>
    <n v="271.51"/>
    <s v="15"/>
    <n v="15"/>
    <x v="0"/>
    <n v="1"/>
    <s v="1"/>
    <x v="3"/>
    <x v="0"/>
    <n v="2.2000000000000002"/>
    <s v="114"/>
    <n v="230.78"/>
    <n v="230.78"/>
    <n v="0"/>
  </r>
  <r>
    <s v="15992"/>
    <x v="589"/>
    <x v="7"/>
    <x v="2"/>
    <x v="1"/>
    <s v="2553"/>
    <x v="2"/>
    <n v="466.17"/>
    <s v="10"/>
    <n v="10"/>
    <x v="0"/>
    <n v="2"/>
    <s v="2"/>
    <x v="3"/>
    <x v="2"/>
    <n v="1.3"/>
    <s v="336"/>
    <n v="419.55"/>
    <n v="839.1"/>
    <n v="0"/>
  </r>
  <r>
    <s v="16323"/>
    <x v="589"/>
    <x v="7"/>
    <x v="2"/>
    <x v="1"/>
    <s v="2456"/>
    <x v="1"/>
    <n v="115.51"/>
    <s v="10"/>
    <n v="10"/>
    <x v="0"/>
    <n v="3"/>
    <s v="3"/>
    <x v="3"/>
    <x v="4"/>
    <n v="5"/>
    <s v="83"/>
    <n v="103.96"/>
    <n v="311.88"/>
    <n v="0"/>
  </r>
  <r>
    <s v="19106"/>
    <x v="589"/>
    <x v="7"/>
    <x v="2"/>
    <x v="1"/>
    <s v="4708"/>
    <x v="1"/>
    <n v="19.71"/>
    <s v="30"/>
    <n v="30"/>
    <x v="0"/>
    <n v="3"/>
    <s v="3"/>
    <x v="0"/>
    <x v="0"/>
    <n v="3.5"/>
    <s v="327"/>
    <n v="13.8"/>
    <n v="41.4"/>
    <n v="0"/>
  </r>
  <r>
    <s v="19767"/>
    <x v="589"/>
    <x v="7"/>
    <x v="2"/>
    <x v="1"/>
    <s v="1243"/>
    <x v="5"/>
    <n v="134.79"/>
    <s v="5"/>
    <n v="5"/>
    <x v="0"/>
    <n v="2"/>
    <s v="2"/>
    <x v="1"/>
    <x v="3"/>
    <n v="3.1"/>
    <s v="83"/>
    <n v="128.05000000000001"/>
    <n v="256.10000000000002"/>
    <n v="0"/>
  </r>
  <r>
    <s v="19820"/>
    <x v="589"/>
    <x v="7"/>
    <x v="2"/>
    <x v="1"/>
    <s v="3551"/>
    <x v="3"/>
    <n v="477.76"/>
    <s v="5"/>
    <n v="5"/>
    <x v="0"/>
    <n v="5"/>
    <s v="5"/>
    <x v="2"/>
    <x v="4"/>
    <n v="3.2"/>
    <s v="147"/>
    <n v="453.87"/>
    <n v="2269.35"/>
    <n v="0"/>
  </r>
  <r>
    <s v="19987"/>
    <x v="589"/>
    <x v="7"/>
    <x v="2"/>
    <x v="1"/>
    <s v="2020"/>
    <x v="3"/>
    <n v="418.07"/>
    <s v="30"/>
    <n v="30"/>
    <x v="0"/>
    <n v="2"/>
    <s v="2"/>
    <x v="2"/>
    <x v="0"/>
    <n v="1.6"/>
    <s v="182"/>
    <n v="292.64999999999998"/>
    <n v="585.29999999999995"/>
    <n v="0"/>
  </r>
  <r>
    <s v="20036"/>
    <x v="589"/>
    <x v="7"/>
    <x v="2"/>
    <x v="1"/>
    <s v="1659"/>
    <x v="0"/>
    <n v="130.02000000000001"/>
    <s v="0"/>
    <n v="0"/>
    <x v="1"/>
    <n v="2"/>
    <s v="2"/>
    <x v="3"/>
    <x v="0"/>
    <n v="1.6"/>
    <s v="5"/>
    <n v="130.02000000000001"/>
    <n v="260.04000000000002"/>
    <n v="0"/>
  </r>
  <r>
    <s v="20336"/>
    <x v="589"/>
    <x v="7"/>
    <x v="2"/>
    <x v="1"/>
    <s v="2400"/>
    <x v="3"/>
    <n v="91.7"/>
    <s v="0"/>
    <n v="0"/>
    <x v="1"/>
    <n v="3"/>
    <s v="3"/>
    <x v="0"/>
    <x v="1"/>
    <n v="1.7"/>
    <s v="3"/>
    <n v="91.7"/>
    <n v="275.10000000000002"/>
    <n v="0"/>
  </r>
  <r>
    <s v="20830"/>
    <x v="589"/>
    <x v="7"/>
    <x v="2"/>
    <x v="1"/>
    <s v="4925"/>
    <x v="0"/>
    <n v="84.55"/>
    <s v="20"/>
    <n v="20"/>
    <x v="0"/>
    <n v="3"/>
    <s v="3"/>
    <x v="3"/>
    <x v="1"/>
    <n v="3.5"/>
    <s v="218"/>
    <n v="67.64"/>
    <n v="202.92"/>
    <n v="0"/>
  </r>
  <r>
    <s v="21068"/>
    <x v="589"/>
    <x v="7"/>
    <x v="2"/>
    <x v="1"/>
    <s v="4082"/>
    <x v="5"/>
    <n v="333.5"/>
    <s v="15"/>
    <n v="15"/>
    <x v="0"/>
    <n v="3"/>
    <s v="3"/>
    <x v="3"/>
    <x v="0"/>
    <n v="2.7"/>
    <s v="341"/>
    <n v="283.47000000000003"/>
    <n v="850.41"/>
    <n v="0"/>
  </r>
  <r>
    <s v="21165"/>
    <x v="589"/>
    <x v="7"/>
    <x v="2"/>
    <x v="1"/>
    <s v="3748"/>
    <x v="0"/>
    <n v="447.01"/>
    <s v="20"/>
    <n v="20"/>
    <x v="0"/>
    <n v="4"/>
    <s v="4"/>
    <x v="3"/>
    <x v="1"/>
    <n v="4.8"/>
    <s v="323"/>
    <n v="357.61"/>
    <n v="1430.44"/>
    <n v="0"/>
  </r>
  <r>
    <s v="21176"/>
    <x v="589"/>
    <x v="7"/>
    <x v="2"/>
    <x v="1"/>
    <s v="1048"/>
    <x v="0"/>
    <n v="20.03"/>
    <s v="20"/>
    <n v="20"/>
    <x v="0"/>
    <n v="1"/>
    <s v="1"/>
    <x v="1"/>
    <x v="4"/>
    <n v="1.4"/>
    <s v="451"/>
    <n v="16.02"/>
    <n v="16.02"/>
    <n v="0"/>
  </r>
  <r>
    <s v="21602"/>
    <x v="589"/>
    <x v="7"/>
    <x v="2"/>
    <x v="1"/>
    <s v="1585"/>
    <x v="5"/>
    <n v="238.19"/>
    <s v="15"/>
    <n v="15"/>
    <x v="0"/>
    <n v="4"/>
    <s v="4"/>
    <x v="0"/>
    <x v="2"/>
    <n v="2.6"/>
    <s v="186"/>
    <n v="202.46"/>
    <n v="809.84"/>
    <n v="0"/>
  </r>
  <r>
    <s v="24385"/>
    <x v="589"/>
    <x v="7"/>
    <x v="2"/>
    <x v="1"/>
    <s v="4236"/>
    <x v="3"/>
    <n v="481.86"/>
    <s v="20"/>
    <n v="20"/>
    <x v="0"/>
    <n v="3"/>
    <s v="3"/>
    <x v="2"/>
    <x v="0"/>
    <n v="4.0999999999999996"/>
    <s v="154"/>
    <n v="385.49"/>
    <n v="1156.47"/>
    <n v="0"/>
  </r>
  <r>
    <s v="24440"/>
    <x v="589"/>
    <x v="7"/>
    <x v="2"/>
    <x v="1"/>
    <s v="4058"/>
    <x v="3"/>
    <n v="40.25"/>
    <s v="20"/>
    <n v="20"/>
    <x v="0"/>
    <n v="2"/>
    <s v="2"/>
    <x v="0"/>
    <x v="2"/>
    <n v="4.3"/>
    <s v="134"/>
    <n v="32.200000000000003"/>
    <n v="64.400000000000006"/>
    <n v="0"/>
  </r>
  <r>
    <s v="25277"/>
    <x v="589"/>
    <x v="7"/>
    <x v="2"/>
    <x v="1"/>
    <s v="4408"/>
    <x v="5"/>
    <n v="180.05"/>
    <s v="10"/>
    <n v="10"/>
    <x v="0"/>
    <n v="4"/>
    <s v="4"/>
    <x v="3"/>
    <x v="2"/>
    <n v="3"/>
    <s v="436"/>
    <n v="162.05000000000001"/>
    <n v="648.20000000000005"/>
    <n v="0"/>
  </r>
  <r>
    <s v="25304"/>
    <x v="589"/>
    <x v="7"/>
    <x v="2"/>
    <x v="1"/>
    <s v="2624"/>
    <x v="0"/>
    <n v="292.42"/>
    <s v="15"/>
    <n v="15"/>
    <x v="0"/>
    <n v="4"/>
    <s v="4"/>
    <x v="1"/>
    <x v="1"/>
    <n v="4.5"/>
    <s v="54"/>
    <n v="248.56"/>
    <n v="994.24"/>
    <n v="0"/>
  </r>
  <r>
    <s v="25668"/>
    <x v="589"/>
    <x v="7"/>
    <x v="2"/>
    <x v="1"/>
    <s v="4288"/>
    <x v="1"/>
    <n v="437.86"/>
    <s v="10"/>
    <n v="10"/>
    <x v="0"/>
    <n v="1"/>
    <s v="1"/>
    <x v="2"/>
    <x v="1"/>
    <n v="4.5999999999999996"/>
    <s v="241"/>
    <n v="394.07"/>
    <n v="394.07"/>
    <n v="0"/>
  </r>
  <r>
    <s v="26579"/>
    <x v="589"/>
    <x v="7"/>
    <x v="2"/>
    <x v="1"/>
    <s v="1944"/>
    <x v="1"/>
    <n v="459.63"/>
    <s v="15"/>
    <n v="15"/>
    <x v="0"/>
    <n v="5"/>
    <s v="5"/>
    <x v="0"/>
    <x v="3"/>
    <n v="1.7"/>
    <s v="238"/>
    <n v="390.69"/>
    <n v="1953.45"/>
    <n v="0"/>
  </r>
  <r>
    <s v="27905"/>
    <x v="589"/>
    <x v="7"/>
    <x v="2"/>
    <x v="1"/>
    <s v="1027"/>
    <x v="1"/>
    <n v="26.9"/>
    <s v="5"/>
    <n v="5"/>
    <x v="0"/>
    <n v="4"/>
    <s v="4"/>
    <x v="2"/>
    <x v="2"/>
    <n v="3.8"/>
    <s v="79"/>
    <n v="25.55"/>
    <n v="102.2"/>
    <n v="0"/>
  </r>
  <r>
    <s v="29080"/>
    <x v="589"/>
    <x v="7"/>
    <x v="2"/>
    <x v="1"/>
    <s v="2235"/>
    <x v="4"/>
    <n v="279.12"/>
    <s v="20"/>
    <n v="20"/>
    <x v="0"/>
    <n v="1"/>
    <s v="1"/>
    <x v="1"/>
    <x v="3"/>
    <n v="4.9000000000000004"/>
    <s v="391"/>
    <n v="223.3"/>
    <n v="223.3"/>
    <n v="0"/>
  </r>
  <r>
    <s v="29183"/>
    <x v="589"/>
    <x v="7"/>
    <x v="2"/>
    <x v="1"/>
    <s v="1954"/>
    <x v="0"/>
    <n v="479.26"/>
    <s v="0"/>
    <n v="0"/>
    <x v="1"/>
    <n v="1"/>
    <s v="1"/>
    <x v="3"/>
    <x v="1"/>
    <n v="2.2000000000000002"/>
    <s v="196"/>
    <n v="479.26"/>
    <n v="479.26"/>
    <n v="0"/>
  </r>
  <r>
    <s v="29488"/>
    <x v="589"/>
    <x v="7"/>
    <x v="2"/>
    <x v="1"/>
    <s v="4777"/>
    <x v="2"/>
    <n v="195.67"/>
    <s v="10"/>
    <n v="10"/>
    <x v="0"/>
    <n v="3"/>
    <s v="3"/>
    <x v="1"/>
    <x v="0"/>
    <n v="1.8"/>
    <s v="188"/>
    <n v="176.1"/>
    <n v="528.29999999999995"/>
    <n v="0"/>
  </r>
  <r>
    <s v="31343"/>
    <x v="589"/>
    <x v="7"/>
    <x v="2"/>
    <x v="1"/>
    <s v="4001"/>
    <x v="0"/>
    <n v="125.09"/>
    <s v="0"/>
    <n v="0"/>
    <x v="1"/>
    <n v="1"/>
    <s v="1"/>
    <x v="1"/>
    <x v="0"/>
    <n v="1.8"/>
    <s v="30"/>
    <n v="125.09"/>
    <n v="125.09"/>
    <n v="0"/>
  </r>
  <r>
    <s v="32415"/>
    <x v="589"/>
    <x v="7"/>
    <x v="2"/>
    <x v="1"/>
    <s v="1379"/>
    <x v="0"/>
    <n v="39.04"/>
    <s v="30"/>
    <n v="30"/>
    <x v="0"/>
    <n v="4"/>
    <s v="4"/>
    <x v="1"/>
    <x v="0"/>
    <n v="3.4"/>
    <s v="160"/>
    <n v="27.33"/>
    <n v="109.32"/>
    <n v="0"/>
  </r>
  <r>
    <s v="33075"/>
    <x v="589"/>
    <x v="7"/>
    <x v="2"/>
    <x v="1"/>
    <s v="4937"/>
    <x v="5"/>
    <n v="100.86"/>
    <s v="5"/>
    <n v="5"/>
    <x v="0"/>
    <n v="2"/>
    <s v="2"/>
    <x v="0"/>
    <x v="1"/>
    <n v="2.1"/>
    <s v="336"/>
    <n v="95.82"/>
    <n v="191.64"/>
    <n v="0"/>
  </r>
  <r>
    <s v="34220"/>
    <x v="589"/>
    <x v="7"/>
    <x v="2"/>
    <x v="1"/>
    <s v="1016"/>
    <x v="0"/>
    <n v="229.05"/>
    <s v="20"/>
    <n v="20"/>
    <x v="0"/>
    <n v="5"/>
    <s v="5"/>
    <x v="3"/>
    <x v="4"/>
    <n v="2.5"/>
    <s v="70"/>
    <n v="183.24"/>
    <n v="916.2"/>
    <n v="0"/>
  </r>
  <r>
    <s v="34502"/>
    <x v="589"/>
    <x v="7"/>
    <x v="2"/>
    <x v="1"/>
    <s v="1427"/>
    <x v="4"/>
    <n v="26.13"/>
    <s v="5"/>
    <n v="5"/>
    <x v="0"/>
    <n v="2"/>
    <s v="2"/>
    <x v="1"/>
    <x v="0"/>
    <n v="2.8"/>
    <s v="404"/>
    <n v="24.82"/>
    <n v="49.64"/>
    <n v="0"/>
  </r>
  <r>
    <s v="34787"/>
    <x v="589"/>
    <x v="7"/>
    <x v="2"/>
    <x v="1"/>
    <s v="4133"/>
    <x v="2"/>
    <n v="217.4"/>
    <s v="5"/>
    <n v="5"/>
    <x v="0"/>
    <n v="2"/>
    <s v="2"/>
    <x v="3"/>
    <x v="3"/>
    <n v="4.0999999999999996"/>
    <s v="486"/>
    <n v="206.53"/>
    <n v="413.06"/>
    <n v="0"/>
  </r>
  <r>
    <s v="35705"/>
    <x v="589"/>
    <x v="7"/>
    <x v="2"/>
    <x v="1"/>
    <s v="3656"/>
    <x v="4"/>
    <n v="384"/>
    <s v="30"/>
    <n v="30"/>
    <x v="0"/>
    <n v="3"/>
    <s v="3"/>
    <x v="1"/>
    <x v="3"/>
    <n v="2.7"/>
    <s v="474"/>
    <n v="268.8"/>
    <n v="806.4"/>
    <n v="0"/>
  </r>
  <r>
    <s v="35862"/>
    <x v="589"/>
    <x v="7"/>
    <x v="2"/>
    <x v="1"/>
    <s v="1891"/>
    <x v="5"/>
    <n v="260.14999999999998"/>
    <s v="20"/>
    <n v="20"/>
    <x v="0"/>
    <n v="3"/>
    <s v="3"/>
    <x v="2"/>
    <x v="1"/>
    <n v="4.5"/>
    <s v="124"/>
    <n v="208.12"/>
    <n v="624.36"/>
    <n v="0"/>
  </r>
  <r>
    <s v="36359"/>
    <x v="589"/>
    <x v="7"/>
    <x v="2"/>
    <x v="1"/>
    <s v="2954"/>
    <x v="3"/>
    <n v="172.33"/>
    <s v="0"/>
    <n v="0"/>
    <x v="1"/>
    <n v="5"/>
    <s v="5"/>
    <x v="3"/>
    <x v="0"/>
    <n v="4.2"/>
    <s v="340"/>
    <n v="172.33"/>
    <n v="861.65"/>
    <n v="0"/>
  </r>
  <r>
    <s v="37757"/>
    <x v="589"/>
    <x v="7"/>
    <x v="2"/>
    <x v="1"/>
    <s v="1151"/>
    <x v="5"/>
    <n v="497.3"/>
    <s v="15"/>
    <n v="15"/>
    <x v="0"/>
    <n v="3"/>
    <s v="3"/>
    <x v="2"/>
    <x v="3"/>
    <n v="2.9"/>
    <s v="238"/>
    <n v="422.7"/>
    <n v="1268.0999999999999"/>
    <n v="0"/>
  </r>
  <r>
    <s v="38175"/>
    <x v="589"/>
    <x v="7"/>
    <x v="2"/>
    <x v="1"/>
    <s v="3691"/>
    <x v="3"/>
    <n v="497.84"/>
    <s v="0"/>
    <n v="0"/>
    <x v="1"/>
    <n v="1"/>
    <s v="1"/>
    <x v="3"/>
    <x v="2"/>
    <n v="2.1"/>
    <s v="485"/>
    <n v="497.84"/>
    <n v="497.84"/>
    <n v="0"/>
  </r>
  <r>
    <s v="38591"/>
    <x v="589"/>
    <x v="7"/>
    <x v="2"/>
    <x v="1"/>
    <s v="1733"/>
    <x v="2"/>
    <n v="244.4"/>
    <s v="10"/>
    <n v="10"/>
    <x v="0"/>
    <n v="5"/>
    <s v="5"/>
    <x v="3"/>
    <x v="2"/>
    <n v="3"/>
    <s v="93"/>
    <n v="219.96"/>
    <n v="1099.8"/>
    <n v="0"/>
  </r>
  <r>
    <s v="39985"/>
    <x v="589"/>
    <x v="7"/>
    <x v="2"/>
    <x v="1"/>
    <s v="2383"/>
    <x v="1"/>
    <n v="133.84"/>
    <s v="20"/>
    <n v="20"/>
    <x v="0"/>
    <n v="5"/>
    <s v="5"/>
    <x v="1"/>
    <x v="2"/>
    <n v="1.2"/>
    <s v="499"/>
    <n v="107.07"/>
    <n v="535.35"/>
    <n v="0"/>
  </r>
  <r>
    <s v="40803"/>
    <x v="589"/>
    <x v="7"/>
    <x v="2"/>
    <x v="1"/>
    <s v="1961"/>
    <x v="4"/>
    <n v="131.57"/>
    <s v="15"/>
    <n v="15"/>
    <x v="0"/>
    <n v="5"/>
    <s v="5"/>
    <x v="1"/>
    <x v="4"/>
    <n v="1.1000000000000001"/>
    <s v="364"/>
    <n v="111.83"/>
    <n v="559.15"/>
    <n v="0"/>
  </r>
  <r>
    <s v="41310"/>
    <x v="589"/>
    <x v="7"/>
    <x v="2"/>
    <x v="1"/>
    <s v="1540"/>
    <x v="2"/>
    <n v="45.15"/>
    <s v="20"/>
    <n v="20"/>
    <x v="0"/>
    <n v="4"/>
    <s v="4"/>
    <x v="2"/>
    <x v="4"/>
    <n v="1.7"/>
    <s v="112"/>
    <n v="36.119999999999997"/>
    <n v="144.47999999999999"/>
    <n v="0"/>
  </r>
  <r>
    <s v="41432"/>
    <x v="589"/>
    <x v="7"/>
    <x v="2"/>
    <x v="1"/>
    <s v="1067"/>
    <x v="1"/>
    <n v="488"/>
    <s v="15"/>
    <n v="15"/>
    <x v="0"/>
    <n v="2"/>
    <s v="2"/>
    <x v="2"/>
    <x v="0"/>
    <n v="3.2"/>
    <s v="496"/>
    <n v="414.8"/>
    <n v="829.6"/>
    <n v="0"/>
  </r>
  <r>
    <s v="41790"/>
    <x v="589"/>
    <x v="7"/>
    <x v="2"/>
    <x v="1"/>
    <s v="4599"/>
    <x v="5"/>
    <n v="177.3"/>
    <s v="30"/>
    <n v="30"/>
    <x v="0"/>
    <n v="5"/>
    <s v="5"/>
    <x v="0"/>
    <x v="0"/>
    <n v="3"/>
    <s v="74"/>
    <n v="124.11"/>
    <n v="620.54999999999995"/>
    <n v="0"/>
  </r>
  <r>
    <s v="42042"/>
    <x v="589"/>
    <x v="7"/>
    <x v="2"/>
    <x v="1"/>
    <s v="1385"/>
    <x v="3"/>
    <n v="26.71"/>
    <s v="30"/>
    <n v="30"/>
    <x v="0"/>
    <n v="1"/>
    <s v="1"/>
    <x v="1"/>
    <x v="0"/>
    <n v="3.8"/>
    <s v="411"/>
    <n v="18.7"/>
    <n v="18.7"/>
    <n v="0"/>
  </r>
  <r>
    <s v="43367"/>
    <x v="589"/>
    <x v="7"/>
    <x v="2"/>
    <x v="1"/>
    <s v="3661"/>
    <x v="0"/>
    <n v="353.16"/>
    <s v="15"/>
    <n v="15"/>
    <x v="0"/>
    <n v="2"/>
    <s v="2"/>
    <x v="1"/>
    <x v="3"/>
    <n v="2.4"/>
    <s v="264"/>
    <n v="300.19"/>
    <n v="600.38"/>
    <n v="0"/>
  </r>
  <r>
    <s v="43453"/>
    <x v="589"/>
    <x v="7"/>
    <x v="2"/>
    <x v="1"/>
    <s v="2730"/>
    <x v="5"/>
    <n v="79.28"/>
    <s v="30"/>
    <n v="30"/>
    <x v="0"/>
    <n v="3"/>
    <s v="3"/>
    <x v="3"/>
    <x v="0"/>
    <n v="1.5"/>
    <s v="337"/>
    <n v="55.5"/>
    <n v="166.5"/>
    <n v="0"/>
  </r>
  <r>
    <s v="43567"/>
    <x v="589"/>
    <x v="7"/>
    <x v="2"/>
    <x v="1"/>
    <s v="3360"/>
    <x v="5"/>
    <n v="296.48"/>
    <s v="10"/>
    <n v="10"/>
    <x v="0"/>
    <n v="1"/>
    <s v="1"/>
    <x v="1"/>
    <x v="0"/>
    <n v="2.4"/>
    <s v="303"/>
    <n v="266.83"/>
    <n v="266.83"/>
    <n v="0"/>
  </r>
  <r>
    <s v="44353"/>
    <x v="589"/>
    <x v="7"/>
    <x v="2"/>
    <x v="1"/>
    <s v="1085"/>
    <x v="2"/>
    <n v="347.29"/>
    <s v="15"/>
    <n v="15"/>
    <x v="0"/>
    <n v="3"/>
    <s v="3"/>
    <x v="2"/>
    <x v="2"/>
    <n v="3.2"/>
    <s v="220"/>
    <n v="295.2"/>
    <n v="885.6"/>
    <n v="0"/>
  </r>
  <r>
    <s v="45438"/>
    <x v="589"/>
    <x v="7"/>
    <x v="2"/>
    <x v="1"/>
    <s v="3649"/>
    <x v="0"/>
    <n v="130.69"/>
    <s v="10"/>
    <n v="10"/>
    <x v="0"/>
    <n v="5"/>
    <s v="5"/>
    <x v="2"/>
    <x v="0"/>
    <n v="1.4"/>
    <s v="297"/>
    <n v="117.62"/>
    <n v="588.1"/>
    <n v="0"/>
  </r>
  <r>
    <s v="49265"/>
    <x v="589"/>
    <x v="7"/>
    <x v="2"/>
    <x v="1"/>
    <s v="2455"/>
    <x v="3"/>
    <n v="159.33000000000001"/>
    <s v="30"/>
    <n v="30"/>
    <x v="0"/>
    <n v="2"/>
    <s v="2"/>
    <x v="2"/>
    <x v="3"/>
    <n v="2.1"/>
    <s v="1"/>
    <n v="111.53"/>
    <n v="223.06"/>
    <n v="0"/>
  </r>
  <r>
    <s v="49336"/>
    <x v="589"/>
    <x v="7"/>
    <x v="2"/>
    <x v="1"/>
    <s v="4302"/>
    <x v="1"/>
    <n v="484.22"/>
    <s v="5"/>
    <n v="5"/>
    <x v="0"/>
    <n v="1"/>
    <s v="1"/>
    <x v="1"/>
    <x v="3"/>
    <n v="3.6"/>
    <s v="366"/>
    <n v="460.01"/>
    <n v="460.01"/>
    <n v="0"/>
  </r>
  <r>
    <s v="1739"/>
    <x v="590"/>
    <x v="7"/>
    <x v="2"/>
    <x v="1"/>
    <s v="4849"/>
    <x v="3"/>
    <n v="242.46"/>
    <s v="30"/>
    <n v="30"/>
    <x v="0"/>
    <n v="5"/>
    <s v="5"/>
    <x v="3"/>
    <x v="0"/>
    <n v="4.5999999999999996"/>
    <s v="174"/>
    <n v="169.72"/>
    <n v="848.6"/>
    <n v="0"/>
  </r>
  <r>
    <s v="2446"/>
    <x v="590"/>
    <x v="7"/>
    <x v="2"/>
    <x v="1"/>
    <s v="3612"/>
    <x v="3"/>
    <n v="79.58"/>
    <s v="20"/>
    <n v="20"/>
    <x v="0"/>
    <n v="1"/>
    <s v="1"/>
    <x v="0"/>
    <x v="0"/>
    <n v="2.4"/>
    <s v="476"/>
    <n v="63.66"/>
    <n v="63.66"/>
    <n v="0"/>
  </r>
  <r>
    <s v="3654"/>
    <x v="590"/>
    <x v="7"/>
    <x v="2"/>
    <x v="1"/>
    <s v="1105"/>
    <x v="5"/>
    <n v="496.25"/>
    <s v="30"/>
    <n v="30"/>
    <x v="0"/>
    <n v="4"/>
    <s v="4"/>
    <x v="2"/>
    <x v="4"/>
    <n v="4.3"/>
    <s v="164"/>
    <n v="347.38"/>
    <n v="1389.52"/>
    <n v="0"/>
  </r>
  <r>
    <s v="4267"/>
    <x v="590"/>
    <x v="7"/>
    <x v="2"/>
    <x v="1"/>
    <s v="4878"/>
    <x v="1"/>
    <n v="381.27"/>
    <s v="10"/>
    <n v="10"/>
    <x v="0"/>
    <n v="3"/>
    <s v="3"/>
    <x v="0"/>
    <x v="0"/>
    <n v="3.2"/>
    <s v="228"/>
    <n v="343.14"/>
    <n v="1029.42"/>
    <n v="0"/>
  </r>
  <r>
    <s v="4784"/>
    <x v="590"/>
    <x v="7"/>
    <x v="2"/>
    <x v="1"/>
    <s v="4801"/>
    <x v="0"/>
    <n v="251.95"/>
    <s v="10"/>
    <n v="10"/>
    <x v="0"/>
    <n v="1"/>
    <s v="1"/>
    <x v="3"/>
    <x v="1"/>
    <n v="4.9000000000000004"/>
    <s v="489"/>
    <n v="226.76"/>
    <n v="226.76"/>
    <n v="0"/>
  </r>
  <r>
    <s v="5593"/>
    <x v="590"/>
    <x v="7"/>
    <x v="2"/>
    <x v="1"/>
    <s v="2899"/>
    <x v="4"/>
    <n v="196.29"/>
    <s v="0"/>
    <n v="0"/>
    <x v="1"/>
    <n v="4"/>
    <s v="4"/>
    <x v="1"/>
    <x v="2"/>
    <n v="2.9"/>
    <s v="316"/>
    <n v="196.29"/>
    <n v="785.16"/>
    <n v="0"/>
  </r>
  <r>
    <s v="6604"/>
    <x v="590"/>
    <x v="7"/>
    <x v="2"/>
    <x v="1"/>
    <s v="2819"/>
    <x v="2"/>
    <n v="209.89"/>
    <s v="5"/>
    <n v="5"/>
    <x v="0"/>
    <n v="5"/>
    <s v="5"/>
    <x v="3"/>
    <x v="2"/>
    <n v="2.9"/>
    <s v="321"/>
    <n v="199.4"/>
    <n v="997"/>
    <n v="0"/>
  </r>
  <r>
    <s v="7845"/>
    <x v="590"/>
    <x v="7"/>
    <x v="2"/>
    <x v="1"/>
    <s v="1837"/>
    <x v="5"/>
    <n v="150.24"/>
    <s v="10"/>
    <n v="10"/>
    <x v="0"/>
    <n v="4"/>
    <s v="4"/>
    <x v="2"/>
    <x v="4"/>
    <n v="3"/>
    <s v="266"/>
    <n v="135.22"/>
    <n v="540.88"/>
    <n v="0"/>
  </r>
  <r>
    <s v="8102"/>
    <x v="590"/>
    <x v="7"/>
    <x v="2"/>
    <x v="1"/>
    <s v="1645"/>
    <x v="3"/>
    <n v="458.8"/>
    <s v="0"/>
    <n v="0"/>
    <x v="1"/>
    <n v="2"/>
    <s v="2"/>
    <x v="1"/>
    <x v="1"/>
    <n v="1"/>
    <s v="206"/>
    <n v="458.8"/>
    <n v="917.6"/>
    <n v="0"/>
  </r>
  <r>
    <s v="10157"/>
    <x v="590"/>
    <x v="7"/>
    <x v="2"/>
    <x v="1"/>
    <s v="1984"/>
    <x v="3"/>
    <n v="150.63"/>
    <s v="15"/>
    <n v="15"/>
    <x v="0"/>
    <n v="1"/>
    <s v="1"/>
    <x v="2"/>
    <x v="1"/>
    <n v="3.6"/>
    <s v="230"/>
    <n v="128.04"/>
    <n v="128.04"/>
    <n v="0"/>
  </r>
  <r>
    <s v="10253"/>
    <x v="590"/>
    <x v="7"/>
    <x v="2"/>
    <x v="1"/>
    <s v="1473"/>
    <x v="5"/>
    <n v="383.79"/>
    <s v="5"/>
    <n v="5"/>
    <x v="0"/>
    <n v="1"/>
    <s v="1"/>
    <x v="3"/>
    <x v="4"/>
    <n v="4.7"/>
    <s v="253"/>
    <n v="364.6"/>
    <n v="364.6"/>
    <n v="0"/>
  </r>
  <r>
    <s v="10538"/>
    <x v="590"/>
    <x v="7"/>
    <x v="2"/>
    <x v="1"/>
    <s v="2159"/>
    <x v="3"/>
    <n v="100.96"/>
    <s v="5"/>
    <n v="5"/>
    <x v="0"/>
    <n v="2"/>
    <s v="2"/>
    <x v="2"/>
    <x v="3"/>
    <n v="1.7"/>
    <s v="352"/>
    <n v="95.91"/>
    <n v="191.82"/>
    <n v="0"/>
  </r>
  <r>
    <s v="11256"/>
    <x v="590"/>
    <x v="7"/>
    <x v="2"/>
    <x v="1"/>
    <s v="1452"/>
    <x v="1"/>
    <n v="214.57"/>
    <s v="0"/>
    <n v="0"/>
    <x v="1"/>
    <n v="5"/>
    <s v="5"/>
    <x v="1"/>
    <x v="3"/>
    <n v="4"/>
    <s v="64"/>
    <n v="214.57"/>
    <n v="1072.8499999999999"/>
    <n v="0"/>
  </r>
  <r>
    <s v="12785"/>
    <x v="590"/>
    <x v="7"/>
    <x v="2"/>
    <x v="1"/>
    <s v="4921"/>
    <x v="3"/>
    <n v="88.88"/>
    <s v="30"/>
    <n v="30"/>
    <x v="0"/>
    <n v="1"/>
    <s v="1"/>
    <x v="1"/>
    <x v="2"/>
    <n v="4.3"/>
    <s v="312"/>
    <n v="62.22"/>
    <n v="62.22"/>
    <n v="0"/>
  </r>
  <r>
    <s v="13599"/>
    <x v="590"/>
    <x v="7"/>
    <x v="2"/>
    <x v="1"/>
    <s v="3186"/>
    <x v="5"/>
    <n v="393.29"/>
    <s v="0"/>
    <n v="0"/>
    <x v="1"/>
    <n v="2"/>
    <s v="2"/>
    <x v="2"/>
    <x v="1"/>
    <n v="2.8"/>
    <s v="400"/>
    <n v="393.29"/>
    <n v="786.58"/>
    <n v="0"/>
  </r>
  <r>
    <s v="13983"/>
    <x v="590"/>
    <x v="7"/>
    <x v="2"/>
    <x v="1"/>
    <s v="4430"/>
    <x v="4"/>
    <n v="421.2"/>
    <s v="20"/>
    <n v="20"/>
    <x v="0"/>
    <n v="1"/>
    <s v="1"/>
    <x v="1"/>
    <x v="2"/>
    <n v="4"/>
    <s v="289"/>
    <n v="336.96"/>
    <n v="336.96"/>
    <n v="0"/>
  </r>
  <r>
    <s v="14018"/>
    <x v="590"/>
    <x v="7"/>
    <x v="2"/>
    <x v="1"/>
    <s v="4484"/>
    <x v="2"/>
    <n v="282.18"/>
    <s v="5"/>
    <n v="5"/>
    <x v="0"/>
    <n v="3"/>
    <s v="3"/>
    <x v="0"/>
    <x v="3"/>
    <n v="3.9"/>
    <s v="201"/>
    <n v="268.07"/>
    <n v="804.21"/>
    <n v="0"/>
  </r>
  <r>
    <s v="14521"/>
    <x v="590"/>
    <x v="7"/>
    <x v="2"/>
    <x v="1"/>
    <s v="4276"/>
    <x v="1"/>
    <n v="34.659999999999997"/>
    <s v="5"/>
    <n v="5"/>
    <x v="0"/>
    <n v="5"/>
    <s v="5"/>
    <x v="0"/>
    <x v="0"/>
    <n v="1.4"/>
    <s v="286"/>
    <n v="32.93"/>
    <n v="164.65"/>
    <n v="0"/>
  </r>
  <r>
    <s v="15643"/>
    <x v="590"/>
    <x v="7"/>
    <x v="2"/>
    <x v="1"/>
    <s v="3303"/>
    <x v="5"/>
    <n v="495.23"/>
    <s v="5"/>
    <n v="5"/>
    <x v="0"/>
    <n v="3"/>
    <s v="3"/>
    <x v="1"/>
    <x v="1"/>
    <n v="1.9"/>
    <s v="131"/>
    <n v="470.47"/>
    <n v="1411.41"/>
    <n v="0"/>
  </r>
  <r>
    <s v="16113"/>
    <x v="590"/>
    <x v="7"/>
    <x v="2"/>
    <x v="1"/>
    <s v="4628"/>
    <x v="5"/>
    <n v="114"/>
    <s v="15"/>
    <n v="15"/>
    <x v="0"/>
    <n v="1"/>
    <s v="1"/>
    <x v="2"/>
    <x v="4"/>
    <n v="4.5999999999999996"/>
    <s v="170"/>
    <n v="96.9"/>
    <n v="96.9"/>
    <n v="0"/>
  </r>
  <r>
    <s v="17169"/>
    <x v="590"/>
    <x v="7"/>
    <x v="2"/>
    <x v="1"/>
    <s v="2133"/>
    <x v="5"/>
    <n v="384.99"/>
    <s v="30"/>
    <n v="30"/>
    <x v="0"/>
    <n v="5"/>
    <s v="5"/>
    <x v="3"/>
    <x v="0"/>
    <n v="2.8"/>
    <s v="397"/>
    <n v="269.49"/>
    <n v="1347.45"/>
    <n v="0"/>
  </r>
  <r>
    <s v="17334"/>
    <x v="590"/>
    <x v="7"/>
    <x v="2"/>
    <x v="1"/>
    <s v="1718"/>
    <x v="2"/>
    <n v="265.85000000000002"/>
    <s v="20"/>
    <n v="20"/>
    <x v="0"/>
    <n v="2"/>
    <s v="2"/>
    <x v="1"/>
    <x v="4"/>
    <n v="2"/>
    <s v="295"/>
    <n v="212.68"/>
    <n v="425.36"/>
    <n v="0"/>
  </r>
  <r>
    <s v="18362"/>
    <x v="590"/>
    <x v="7"/>
    <x v="2"/>
    <x v="1"/>
    <s v="4755"/>
    <x v="4"/>
    <n v="408.34"/>
    <s v="30"/>
    <n v="30"/>
    <x v="0"/>
    <n v="2"/>
    <s v="2"/>
    <x v="0"/>
    <x v="3"/>
    <n v="3.3"/>
    <s v="368"/>
    <n v="285.83999999999997"/>
    <n v="571.67999999999995"/>
    <n v="0"/>
  </r>
  <r>
    <s v="18891"/>
    <x v="590"/>
    <x v="7"/>
    <x v="2"/>
    <x v="1"/>
    <s v="1026"/>
    <x v="1"/>
    <n v="453.65"/>
    <s v="15"/>
    <n v="15"/>
    <x v="0"/>
    <n v="2"/>
    <s v="2"/>
    <x v="0"/>
    <x v="0"/>
    <n v="1.7"/>
    <s v="429"/>
    <n v="385.6"/>
    <n v="771.2"/>
    <n v="0"/>
  </r>
  <r>
    <s v="21863"/>
    <x v="590"/>
    <x v="7"/>
    <x v="2"/>
    <x v="1"/>
    <s v="4857"/>
    <x v="0"/>
    <n v="161.32"/>
    <s v="30"/>
    <n v="30"/>
    <x v="0"/>
    <n v="3"/>
    <s v="3"/>
    <x v="0"/>
    <x v="4"/>
    <n v="3.3"/>
    <s v="227"/>
    <n v="112.92"/>
    <n v="338.76"/>
    <n v="0"/>
  </r>
  <r>
    <s v="22338"/>
    <x v="590"/>
    <x v="7"/>
    <x v="2"/>
    <x v="1"/>
    <s v="2001"/>
    <x v="4"/>
    <n v="123.86"/>
    <s v="15"/>
    <n v="15"/>
    <x v="0"/>
    <n v="5"/>
    <s v="5"/>
    <x v="0"/>
    <x v="0"/>
    <n v="1.1000000000000001"/>
    <s v="398"/>
    <n v="105.28"/>
    <n v="526.4"/>
    <n v="0"/>
  </r>
  <r>
    <s v="23778"/>
    <x v="590"/>
    <x v="7"/>
    <x v="2"/>
    <x v="1"/>
    <s v="3842"/>
    <x v="4"/>
    <n v="221.18"/>
    <s v="0"/>
    <n v="0"/>
    <x v="1"/>
    <n v="1"/>
    <s v="1"/>
    <x v="0"/>
    <x v="4"/>
    <n v="4.5999999999999996"/>
    <s v="369"/>
    <n v="221.18"/>
    <n v="221.18"/>
    <n v="0"/>
  </r>
  <r>
    <s v="23797"/>
    <x v="590"/>
    <x v="7"/>
    <x v="2"/>
    <x v="1"/>
    <s v="4962"/>
    <x v="3"/>
    <n v="129.21"/>
    <s v="20"/>
    <n v="20"/>
    <x v="0"/>
    <n v="1"/>
    <s v="1"/>
    <x v="0"/>
    <x v="1"/>
    <n v="1.8"/>
    <s v="128"/>
    <n v="103.37"/>
    <n v="103.37"/>
    <n v="0"/>
  </r>
  <r>
    <s v="24490"/>
    <x v="590"/>
    <x v="7"/>
    <x v="2"/>
    <x v="1"/>
    <s v="3361"/>
    <x v="3"/>
    <n v="288.08"/>
    <s v="5"/>
    <n v="5"/>
    <x v="0"/>
    <n v="4"/>
    <s v="4"/>
    <x v="0"/>
    <x v="2"/>
    <n v="4"/>
    <s v="194"/>
    <n v="273.68"/>
    <n v="1094.72"/>
    <n v="0"/>
  </r>
  <r>
    <s v="26919"/>
    <x v="590"/>
    <x v="7"/>
    <x v="2"/>
    <x v="1"/>
    <s v="1932"/>
    <x v="5"/>
    <n v="207.69"/>
    <s v="15"/>
    <n v="15"/>
    <x v="0"/>
    <n v="1"/>
    <s v="1"/>
    <x v="3"/>
    <x v="2"/>
    <n v="4.0999999999999996"/>
    <s v="85"/>
    <n v="176.54"/>
    <n v="176.54"/>
    <n v="0"/>
  </r>
  <r>
    <s v="32298"/>
    <x v="590"/>
    <x v="7"/>
    <x v="2"/>
    <x v="1"/>
    <s v="1292"/>
    <x v="2"/>
    <n v="156.22"/>
    <s v="15"/>
    <n v="15"/>
    <x v="0"/>
    <n v="1"/>
    <s v="1"/>
    <x v="2"/>
    <x v="4"/>
    <n v="2.9"/>
    <s v="186"/>
    <n v="132.79"/>
    <n v="132.79"/>
    <n v="0"/>
  </r>
  <r>
    <s v="33378"/>
    <x v="590"/>
    <x v="7"/>
    <x v="2"/>
    <x v="1"/>
    <s v="3840"/>
    <x v="3"/>
    <n v="191.22"/>
    <s v="5"/>
    <n v="5"/>
    <x v="0"/>
    <n v="1"/>
    <s v="1"/>
    <x v="1"/>
    <x v="2"/>
    <n v="1.5"/>
    <s v="280"/>
    <n v="181.66"/>
    <n v="181.66"/>
    <n v="0"/>
  </r>
  <r>
    <s v="33498"/>
    <x v="590"/>
    <x v="7"/>
    <x v="2"/>
    <x v="1"/>
    <s v="4552"/>
    <x v="5"/>
    <n v="204.18"/>
    <s v="30"/>
    <n v="30"/>
    <x v="0"/>
    <n v="5"/>
    <s v="5"/>
    <x v="1"/>
    <x v="4"/>
    <n v="1.2"/>
    <s v="86"/>
    <n v="142.93"/>
    <n v="714.65"/>
    <n v="0"/>
  </r>
  <r>
    <s v="34407"/>
    <x v="590"/>
    <x v="7"/>
    <x v="2"/>
    <x v="1"/>
    <s v="4356"/>
    <x v="4"/>
    <n v="132.08000000000001"/>
    <s v="15"/>
    <n v="15"/>
    <x v="0"/>
    <n v="2"/>
    <s v="2"/>
    <x v="1"/>
    <x v="4"/>
    <n v="2.8"/>
    <s v="127"/>
    <n v="112.27"/>
    <n v="224.54"/>
    <n v="0"/>
  </r>
  <r>
    <s v="34661"/>
    <x v="590"/>
    <x v="7"/>
    <x v="2"/>
    <x v="1"/>
    <s v="1098"/>
    <x v="2"/>
    <n v="391.14"/>
    <s v="10"/>
    <n v="10"/>
    <x v="0"/>
    <n v="4"/>
    <s v="4"/>
    <x v="1"/>
    <x v="1"/>
    <n v="3.3"/>
    <s v="121"/>
    <n v="352.03"/>
    <n v="1408.12"/>
    <n v="0"/>
  </r>
  <r>
    <s v="34776"/>
    <x v="590"/>
    <x v="7"/>
    <x v="2"/>
    <x v="1"/>
    <s v="2780"/>
    <x v="3"/>
    <n v="427.92"/>
    <s v="0"/>
    <n v="0"/>
    <x v="1"/>
    <n v="1"/>
    <s v="1"/>
    <x v="3"/>
    <x v="0"/>
    <n v="2.2000000000000002"/>
    <s v="261"/>
    <n v="427.92"/>
    <n v="427.92"/>
    <n v="0"/>
  </r>
  <r>
    <s v="35062"/>
    <x v="590"/>
    <x v="7"/>
    <x v="2"/>
    <x v="1"/>
    <s v="2722"/>
    <x v="3"/>
    <n v="326.68"/>
    <s v="0"/>
    <n v="0"/>
    <x v="1"/>
    <n v="4"/>
    <s v="4"/>
    <x v="2"/>
    <x v="4"/>
    <n v="1.2"/>
    <s v="367"/>
    <n v="326.68"/>
    <n v="1306.72"/>
    <n v="0"/>
  </r>
  <r>
    <s v="35276"/>
    <x v="590"/>
    <x v="7"/>
    <x v="2"/>
    <x v="1"/>
    <s v="1811"/>
    <x v="0"/>
    <n v="414.05"/>
    <s v="30"/>
    <n v="30"/>
    <x v="0"/>
    <n v="2"/>
    <s v="2"/>
    <x v="2"/>
    <x v="4"/>
    <n v="3"/>
    <s v="159"/>
    <n v="289.83"/>
    <n v="579.66"/>
    <n v="0"/>
  </r>
  <r>
    <s v="35844"/>
    <x v="590"/>
    <x v="7"/>
    <x v="2"/>
    <x v="1"/>
    <s v="4844"/>
    <x v="5"/>
    <n v="49.57"/>
    <s v="0"/>
    <n v="0"/>
    <x v="1"/>
    <n v="3"/>
    <s v="3"/>
    <x v="2"/>
    <x v="1"/>
    <n v="1.7"/>
    <s v="169"/>
    <n v="49.57"/>
    <n v="148.71"/>
    <n v="0"/>
  </r>
  <r>
    <s v="36488"/>
    <x v="590"/>
    <x v="7"/>
    <x v="2"/>
    <x v="1"/>
    <s v="1650"/>
    <x v="0"/>
    <n v="315.08"/>
    <s v="10"/>
    <n v="10"/>
    <x v="0"/>
    <n v="5"/>
    <s v="5"/>
    <x v="3"/>
    <x v="4"/>
    <n v="3.4"/>
    <s v="436"/>
    <n v="283.57"/>
    <n v="1417.85"/>
    <n v="0"/>
  </r>
  <r>
    <s v="39406"/>
    <x v="590"/>
    <x v="7"/>
    <x v="2"/>
    <x v="1"/>
    <s v="2324"/>
    <x v="1"/>
    <n v="310.20999999999998"/>
    <s v="10"/>
    <n v="10"/>
    <x v="0"/>
    <n v="2"/>
    <s v="2"/>
    <x v="0"/>
    <x v="1"/>
    <n v="2.6"/>
    <s v="408"/>
    <n v="279.19"/>
    <n v="558.38"/>
    <n v="0"/>
  </r>
  <r>
    <s v="39772"/>
    <x v="590"/>
    <x v="7"/>
    <x v="2"/>
    <x v="1"/>
    <s v="4382"/>
    <x v="4"/>
    <n v="353.12"/>
    <s v="5"/>
    <n v="5"/>
    <x v="0"/>
    <n v="5"/>
    <s v="5"/>
    <x v="3"/>
    <x v="3"/>
    <n v="4.5999999999999996"/>
    <s v="460"/>
    <n v="335.46"/>
    <n v="1677.3"/>
    <n v="0"/>
  </r>
  <r>
    <s v="39850"/>
    <x v="590"/>
    <x v="7"/>
    <x v="2"/>
    <x v="1"/>
    <s v="3882"/>
    <x v="0"/>
    <n v="466.55"/>
    <s v="0"/>
    <n v="0"/>
    <x v="1"/>
    <n v="5"/>
    <s v="5"/>
    <x v="2"/>
    <x v="3"/>
    <n v="1.2"/>
    <s v="38"/>
    <n v="466.55"/>
    <n v="2332.75"/>
    <n v="0"/>
  </r>
  <r>
    <s v="41063"/>
    <x v="590"/>
    <x v="7"/>
    <x v="2"/>
    <x v="1"/>
    <s v="3499"/>
    <x v="4"/>
    <n v="281.92"/>
    <s v="10"/>
    <n v="10"/>
    <x v="0"/>
    <n v="2"/>
    <s v="2"/>
    <x v="3"/>
    <x v="4"/>
    <n v="3.4"/>
    <s v="399"/>
    <n v="253.73"/>
    <n v="507.46"/>
    <n v="0"/>
  </r>
  <r>
    <s v="41999"/>
    <x v="590"/>
    <x v="7"/>
    <x v="2"/>
    <x v="1"/>
    <s v="4418"/>
    <x v="2"/>
    <n v="356.06"/>
    <s v="10"/>
    <n v="10"/>
    <x v="0"/>
    <n v="1"/>
    <s v="1"/>
    <x v="3"/>
    <x v="4"/>
    <n v="3.8"/>
    <s v="439"/>
    <n v="320.45"/>
    <n v="320.45"/>
    <n v="0"/>
  </r>
  <r>
    <s v="43229"/>
    <x v="590"/>
    <x v="7"/>
    <x v="2"/>
    <x v="1"/>
    <s v="1134"/>
    <x v="4"/>
    <n v="336.43"/>
    <s v="30"/>
    <n v="30"/>
    <x v="0"/>
    <n v="1"/>
    <s v="1"/>
    <x v="1"/>
    <x v="2"/>
    <n v="4.8"/>
    <s v="173"/>
    <n v="235.5"/>
    <n v="235.5"/>
    <n v="0"/>
  </r>
  <r>
    <s v="44157"/>
    <x v="590"/>
    <x v="7"/>
    <x v="2"/>
    <x v="1"/>
    <s v="3183"/>
    <x v="4"/>
    <n v="470.01"/>
    <s v="30"/>
    <n v="30"/>
    <x v="0"/>
    <n v="1"/>
    <s v="1"/>
    <x v="2"/>
    <x v="1"/>
    <n v="4.7"/>
    <s v="298"/>
    <n v="329.01"/>
    <n v="329.01"/>
    <n v="0"/>
  </r>
  <r>
    <s v="44812"/>
    <x v="590"/>
    <x v="7"/>
    <x v="2"/>
    <x v="1"/>
    <s v="1162"/>
    <x v="4"/>
    <n v="339.96"/>
    <s v="20"/>
    <n v="20"/>
    <x v="0"/>
    <n v="1"/>
    <s v="1"/>
    <x v="3"/>
    <x v="2"/>
    <n v="3.4"/>
    <s v="452"/>
    <n v="271.97000000000003"/>
    <n v="271.97000000000003"/>
    <n v="0"/>
  </r>
  <r>
    <s v="45035"/>
    <x v="590"/>
    <x v="7"/>
    <x v="2"/>
    <x v="1"/>
    <s v="1801"/>
    <x v="3"/>
    <n v="448.04"/>
    <s v="20"/>
    <n v="20"/>
    <x v="0"/>
    <n v="4"/>
    <s v="4"/>
    <x v="3"/>
    <x v="0"/>
    <n v="5"/>
    <s v="230"/>
    <n v="358.43"/>
    <n v="1433.72"/>
    <n v="0"/>
  </r>
  <r>
    <s v="47916"/>
    <x v="590"/>
    <x v="7"/>
    <x v="2"/>
    <x v="1"/>
    <s v="1189"/>
    <x v="1"/>
    <n v="99.53"/>
    <s v="5"/>
    <n v="5"/>
    <x v="0"/>
    <n v="5"/>
    <s v="5"/>
    <x v="1"/>
    <x v="3"/>
    <n v="2.9"/>
    <s v="467"/>
    <n v="94.55"/>
    <n v="472.75"/>
    <n v="0"/>
  </r>
  <r>
    <s v="48358"/>
    <x v="590"/>
    <x v="7"/>
    <x v="2"/>
    <x v="1"/>
    <s v="2790"/>
    <x v="5"/>
    <n v="40.53"/>
    <s v="15"/>
    <n v="15"/>
    <x v="0"/>
    <n v="1"/>
    <s v="1"/>
    <x v="1"/>
    <x v="3"/>
    <n v="2.5"/>
    <s v="451"/>
    <n v="34.450000000000003"/>
    <n v="34.450000000000003"/>
    <n v="0"/>
  </r>
  <r>
    <s v="49279"/>
    <x v="590"/>
    <x v="7"/>
    <x v="2"/>
    <x v="1"/>
    <s v="1234"/>
    <x v="2"/>
    <n v="459.22"/>
    <s v="0"/>
    <n v="0"/>
    <x v="1"/>
    <n v="5"/>
    <s v="5"/>
    <x v="3"/>
    <x v="3"/>
    <n v="3.9"/>
    <s v="240"/>
    <n v="459.22"/>
    <n v="2296.1"/>
    <n v="0"/>
  </r>
  <r>
    <s v="1402"/>
    <x v="591"/>
    <x v="7"/>
    <x v="2"/>
    <x v="1"/>
    <s v="4521"/>
    <x v="2"/>
    <n v="392.74"/>
    <s v="15"/>
    <n v="15"/>
    <x v="0"/>
    <n v="5"/>
    <s v="5"/>
    <x v="3"/>
    <x v="1"/>
    <n v="1.9"/>
    <s v="218"/>
    <n v="333.83"/>
    <n v="1669.15"/>
    <n v="0"/>
  </r>
  <r>
    <s v="1792"/>
    <x v="591"/>
    <x v="7"/>
    <x v="2"/>
    <x v="1"/>
    <s v="4946"/>
    <x v="1"/>
    <n v="376.92"/>
    <s v="30"/>
    <n v="30"/>
    <x v="0"/>
    <n v="2"/>
    <s v="2"/>
    <x v="2"/>
    <x v="4"/>
    <n v="2"/>
    <s v="486"/>
    <n v="263.83999999999997"/>
    <n v="527.67999999999995"/>
    <n v="0"/>
  </r>
  <r>
    <s v="1945"/>
    <x v="591"/>
    <x v="7"/>
    <x v="2"/>
    <x v="1"/>
    <s v="1565"/>
    <x v="5"/>
    <n v="127.15"/>
    <s v="5"/>
    <n v="5"/>
    <x v="0"/>
    <n v="5"/>
    <s v="5"/>
    <x v="2"/>
    <x v="0"/>
    <n v="5"/>
    <s v="355"/>
    <n v="120.79"/>
    <n v="603.95000000000005"/>
    <n v="0"/>
  </r>
  <r>
    <s v="4213"/>
    <x v="591"/>
    <x v="7"/>
    <x v="2"/>
    <x v="1"/>
    <s v="3445"/>
    <x v="0"/>
    <n v="99.29"/>
    <s v="30"/>
    <n v="30"/>
    <x v="0"/>
    <n v="1"/>
    <s v="1"/>
    <x v="2"/>
    <x v="1"/>
    <n v="4.4000000000000004"/>
    <s v="82"/>
    <n v="69.5"/>
    <n v="69.5"/>
    <n v="0"/>
  </r>
  <r>
    <s v="6280"/>
    <x v="591"/>
    <x v="7"/>
    <x v="2"/>
    <x v="1"/>
    <s v="4207"/>
    <x v="0"/>
    <n v="372.45"/>
    <s v="30"/>
    <n v="30"/>
    <x v="0"/>
    <n v="1"/>
    <s v="1"/>
    <x v="0"/>
    <x v="1"/>
    <n v="4.0999999999999996"/>
    <s v="175"/>
    <n v="260.70999999999998"/>
    <n v="260.70999999999998"/>
    <n v="0"/>
  </r>
  <r>
    <s v="6503"/>
    <x v="591"/>
    <x v="7"/>
    <x v="2"/>
    <x v="1"/>
    <s v="3260"/>
    <x v="1"/>
    <n v="299.76"/>
    <s v="5"/>
    <n v="5"/>
    <x v="0"/>
    <n v="2"/>
    <s v="2"/>
    <x v="3"/>
    <x v="3"/>
    <n v="3"/>
    <s v="81"/>
    <n v="284.77"/>
    <n v="569.54"/>
    <n v="0"/>
  </r>
  <r>
    <s v="7995"/>
    <x v="591"/>
    <x v="7"/>
    <x v="2"/>
    <x v="1"/>
    <s v="4074"/>
    <x v="2"/>
    <n v="101.57"/>
    <s v="10"/>
    <n v="10"/>
    <x v="0"/>
    <n v="2"/>
    <s v="2"/>
    <x v="3"/>
    <x v="0"/>
    <n v="4.3"/>
    <s v="396"/>
    <n v="91.41"/>
    <n v="182.82"/>
    <n v="0"/>
  </r>
  <r>
    <s v="8121"/>
    <x v="591"/>
    <x v="7"/>
    <x v="2"/>
    <x v="1"/>
    <s v="2665"/>
    <x v="1"/>
    <n v="108.84"/>
    <s v="30"/>
    <n v="30"/>
    <x v="0"/>
    <n v="5"/>
    <s v="5"/>
    <x v="1"/>
    <x v="2"/>
    <n v="1.4"/>
    <s v="73"/>
    <n v="76.19"/>
    <n v="380.95"/>
    <n v="0"/>
  </r>
  <r>
    <s v="8621"/>
    <x v="591"/>
    <x v="7"/>
    <x v="2"/>
    <x v="1"/>
    <s v="3486"/>
    <x v="2"/>
    <n v="403.44"/>
    <s v="30"/>
    <n v="30"/>
    <x v="0"/>
    <n v="1"/>
    <s v="1"/>
    <x v="2"/>
    <x v="0"/>
    <n v="2.6"/>
    <s v="189"/>
    <n v="282.41000000000003"/>
    <n v="282.41000000000003"/>
    <n v="0"/>
  </r>
  <r>
    <s v="9637"/>
    <x v="591"/>
    <x v="7"/>
    <x v="2"/>
    <x v="1"/>
    <s v="4257"/>
    <x v="5"/>
    <n v="112.83"/>
    <s v="30"/>
    <n v="30"/>
    <x v="0"/>
    <n v="3"/>
    <s v="3"/>
    <x v="2"/>
    <x v="1"/>
    <n v="4.4000000000000004"/>
    <s v="442"/>
    <n v="78.98"/>
    <n v="236.94"/>
    <n v="0"/>
  </r>
  <r>
    <s v="10743"/>
    <x v="591"/>
    <x v="7"/>
    <x v="2"/>
    <x v="1"/>
    <s v="4562"/>
    <x v="0"/>
    <n v="140.1"/>
    <s v="0"/>
    <n v="0"/>
    <x v="1"/>
    <n v="5"/>
    <s v="5"/>
    <x v="0"/>
    <x v="1"/>
    <n v="3.8"/>
    <s v="150"/>
    <n v="140.1"/>
    <n v="700.5"/>
    <n v="0"/>
  </r>
  <r>
    <s v="10771"/>
    <x v="591"/>
    <x v="7"/>
    <x v="2"/>
    <x v="1"/>
    <s v="2491"/>
    <x v="5"/>
    <n v="310.92"/>
    <s v="5"/>
    <n v="5"/>
    <x v="0"/>
    <n v="4"/>
    <s v="4"/>
    <x v="1"/>
    <x v="3"/>
    <n v="1.4"/>
    <s v="66"/>
    <n v="295.37"/>
    <n v="1181.48"/>
    <n v="0"/>
  </r>
  <r>
    <s v="11013"/>
    <x v="591"/>
    <x v="7"/>
    <x v="2"/>
    <x v="1"/>
    <s v="4976"/>
    <x v="2"/>
    <n v="114.92"/>
    <s v="10"/>
    <n v="10"/>
    <x v="0"/>
    <n v="1"/>
    <s v="1"/>
    <x v="0"/>
    <x v="1"/>
    <n v="3.9"/>
    <s v="491"/>
    <n v="103.43"/>
    <n v="103.43"/>
    <n v="0"/>
  </r>
  <r>
    <s v="11152"/>
    <x v="591"/>
    <x v="7"/>
    <x v="2"/>
    <x v="1"/>
    <s v="1130"/>
    <x v="4"/>
    <n v="220.61"/>
    <s v="5"/>
    <n v="5"/>
    <x v="0"/>
    <n v="3"/>
    <s v="3"/>
    <x v="3"/>
    <x v="0"/>
    <n v="2.9"/>
    <s v="31"/>
    <n v="209.58"/>
    <n v="628.74"/>
    <n v="0"/>
  </r>
  <r>
    <s v="11860"/>
    <x v="591"/>
    <x v="7"/>
    <x v="2"/>
    <x v="1"/>
    <s v="2311"/>
    <x v="5"/>
    <n v="481.02"/>
    <s v="20"/>
    <n v="20"/>
    <x v="0"/>
    <n v="3"/>
    <s v="3"/>
    <x v="3"/>
    <x v="2"/>
    <n v="3"/>
    <s v="97"/>
    <n v="384.82"/>
    <n v="1154.46"/>
    <n v="0"/>
  </r>
  <r>
    <s v="11986"/>
    <x v="591"/>
    <x v="7"/>
    <x v="2"/>
    <x v="1"/>
    <s v="2497"/>
    <x v="0"/>
    <n v="73.55"/>
    <s v="20"/>
    <n v="20"/>
    <x v="0"/>
    <n v="3"/>
    <s v="3"/>
    <x v="2"/>
    <x v="0"/>
    <n v="3.2"/>
    <s v="93"/>
    <n v="58.84"/>
    <n v="176.52"/>
    <n v="0"/>
  </r>
  <r>
    <s v="12518"/>
    <x v="591"/>
    <x v="7"/>
    <x v="2"/>
    <x v="1"/>
    <s v="2176"/>
    <x v="4"/>
    <n v="319.2"/>
    <s v="15"/>
    <n v="15"/>
    <x v="0"/>
    <n v="3"/>
    <s v="3"/>
    <x v="3"/>
    <x v="3"/>
    <n v="2.2999999999999998"/>
    <s v="102"/>
    <n v="271.32"/>
    <n v="813.96"/>
    <n v="0"/>
  </r>
  <r>
    <s v="12874"/>
    <x v="591"/>
    <x v="7"/>
    <x v="2"/>
    <x v="1"/>
    <s v="1386"/>
    <x v="1"/>
    <n v="221.4"/>
    <s v="10"/>
    <n v="10"/>
    <x v="0"/>
    <n v="3"/>
    <s v="3"/>
    <x v="0"/>
    <x v="4"/>
    <n v="1.6"/>
    <s v="23"/>
    <n v="199.26"/>
    <n v="597.78"/>
    <n v="0"/>
  </r>
  <r>
    <s v="13840"/>
    <x v="591"/>
    <x v="7"/>
    <x v="2"/>
    <x v="1"/>
    <s v="2671"/>
    <x v="2"/>
    <n v="352.5"/>
    <s v="30"/>
    <n v="30"/>
    <x v="0"/>
    <n v="1"/>
    <s v="1"/>
    <x v="1"/>
    <x v="1"/>
    <n v="4.5"/>
    <s v="285"/>
    <n v="246.75"/>
    <n v="246.75"/>
    <n v="0"/>
  </r>
  <r>
    <s v="14058"/>
    <x v="591"/>
    <x v="7"/>
    <x v="2"/>
    <x v="1"/>
    <s v="3677"/>
    <x v="2"/>
    <n v="273.25"/>
    <s v="15"/>
    <n v="15"/>
    <x v="0"/>
    <n v="2"/>
    <s v="2"/>
    <x v="0"/>
    <x v="0"/>
    <n v="1.1000000000000001"/>
    <s v="329"/>
    <n v="232.26"/>
    <n v="464.52"/>
    <n v="0"/>
  </r>
  <r>
    <s v="15354"/>
    <x v="591"/>
    <x v="7"/>
    <x v="2"/>
    <x v="1"/>
    <s v="4072"/>
    <x v="3"/>
    <n v="156.71"/>
    <s v="30"/>
    <n v="30"/>
    <x v="0"/>
    <n v="1"/>
    <s v="1"/>
    <x v="2"/>
    <x v="4"/>
    <n v="1.1000000000000001"/>
    <s v="355"/>
    <n v="109.7"/>
    <n v="109.7"/>
    <n v="0"/>
  </r>
  <r>
    <s v="15386"/>
    <x v="591"/>
    <x v="7"/>
    <x v="2"/>
    <x v="1"/>
    <s v="4068"/>
    <x v="0"/>
    <n v="156.77000000000001"/>
    <s v="5"/>
    <n v="5"/>
    <x v="0"/>
    <n v="4"/>
    <s v="4"/>
    <x v="0"/>
    <x v="0"/>
    <n v="2.8"/>
    <s v="14"/>
    <n v="148.93"/>
    <n v="595.72"/>
    <n v="0"/>
  </r>
  <r>
    <s v="16699"/>
    <x v="591"/>
    <x v="7"/>
    <x v="2"/>
    <x v="1"/>
    <s v="3940"/>
    <x v="4"/>
    <n v="374.77"/>
    <s v="15"/>
    <n v="15"/>
    <x v="0"/>
    <n v="4"/>
    <s v="4"/>
    <x v="0"/>
    <x v="4"/>
    <n v="2.8"/>
    <s v="357"/>
    <n v="318.55"/>
    <n v="1274.2"/>
    <n v="0"/>
  </r>
  <r>
    <s v="17704"/>
    <x v="591"/>
    <x v="7"/>
    <x v="2"/>
    <x v="1"/>
    <s v="3776"/>
    <x v="1"/>
    <n v="38.1"/>
    <s v="0"/>
    <n v="0"/>
    <x v="1"/>
    <n v="5"/>
    <s v="5"/>
    <x v="1"/>
    <x v="1"/>
    <n v="4"/>
    <s v="188"/>
    <n v="38.1"/>
    <n v="190.5"/>
    <n v="0"/>
  </r>
  <r>
    <s v="17857"/>
    <x v="591"/>
    <x v="7"/>
    <x v="2"/>
    <x v="1"/>
    <s v="1757"/>
    <x v="1"/>
    <n v="185.97"/>
    <s v="10"/>
    <n v="10"/>
    <x v="0"/>
    <n v="3"/>
    <s v="3"/>
    <x v="3"/>
    <x v="1"/>
    <n v="4.7"/>
    <s v="488"/>
    <n v="167.37"/>
    <n v="502.11"/>
    <n v="0"/>
  </r>
  <r>
    <s v="18843"/>
    <x v="591"/>
    <x v="7"/>
    <x v="2"/>
    <x v="1"/>
    <s v="3837"/>
    <x v="5"/>
    <n v="171.35"/>
    <s v="15"/>
    <n v="15"/>
    <x v="0"/>
    <n v="3"/>
    <s v="3"/>
    <x v="3"/>
    <x v="3"/>
    <n v="4.4000000000000004"/>
    <s v="402"/>
    <n v="145.65"/>
    <n v="436.95"/>
    <n v="0"/>
  </r>
  <r>
    <s v="20041"/>
    <x v="591"/>
    <x v="7"/>
    <x v="2"/>
    <x v="1"/>
    <s v="1903"/>
    <x v="5"/>
    <n v="144.63999999999999"/>
    <s v="15"/>
    <n v="15"/>
    <x v="0"/>
    <n v="3"/>
    <s v="3"/>
    <x v="1"/>
    <x v="0"/>
    <n v="2"/>
    <s v="429"/>
    <n v="122.94"/>
    <n v="368.82"/>
    <n v="0"/>
  </r>
  <r>
    <s v="20439"/>
    <x v="591"/>
    <x v="7"/>
    <x v="2"/>
    <x v="1"/>
    <s v="4955"/>
    <x v="5"/>
    <n v="263.33"/>
    <s v="20"/>
    <n v="20"/>
    <x v="0"/>
    <n v="3"/>
    <s v="3"/>
    <x v="0"/>
    <x v="4"/>
    <n v="2.5"/>
    <s v="201"/>
    <n v="210.66"/>
    <n v="631.98"/>
    <n v="0"/>
  </r>
  <r>
    <s v="20772"/>
    <x v="591"/>
    <x v="7"/>
    <x v="2"/>
    <x v="1"/>
    <s v="2848"/>
    <x v="4"/>
    <n v="185.62"/>
    <s v="10"/>
    <n v="10"/>
    <x v="0"/>
    <n v="5"/>
    <s v="5"/>
    <x v="1"/>
    <x v="0"/>
    <n v="3.8"/>
    <s v="495"/>
    <n v="167.06"/>
    <n v="835.3"/>
    <n v="0"/>
  </r>
  <r>
    <s v="21545"/>
    <x v="591"/>
    <x v="7"/>
    <x v="2"/>
    <x v="1"/>
    <s v="1673"/>
    <x v="3"/>
    <n v="308.68"/>
    <s v="5"/>
    <n v="5"/>
    <x v="0"/>
    <n v="5"/>
    <s v="5"/>
    <x v="0"/>
    <x v="0"/>
    <n v="2.9"/>
    <s v="435"/>
    <n v="293.25"/>
    <n v="1466.25"/>
    <n v="0"/>
  </r>
  <r>
    <s v="22355"/>
    <x v="591"/>
    <x v="7"/>
    <x v="2"/>
    <x v="1"/>
    <s v="3051"/>
    <x v="3"/>
    <n v="199.74"/>
    <s v="10"/>
    <n v="10"/>
    <x v="0"/>
    <n v="5"/>
    <s v="5"/>
    <x v="0"/>
    <x v="3"/>
    <n v="4.2"/>
    <s v="205"/>
    <n v="179.77"/>
    <n v="898.85"/>
    <n v="0"/>
  </r>
  <r>
    <s v="22830"/>
    <x v="591"/>
    <x v="7"/>
    <x v="2"/>
    <x v="1"/>
    <s v="2028"/>
    <x v="0"/>
    <n v="284.94"/>
    <s v="10"/>
    <n v="10"/>
    <x v="0"/>
    <n v="2"/>
    <s v="2"/>
    <x v="3"/>
    <x v="2"/>
    <n v="2.1"/>
    <s v="95"/>
    <n v="256.45"/>
    <n v="512.9"/>
    <n v="0"/>
  </r>
  <r>
    <s v="23573"/>
    <x v="591"/>
    <x v="7"/>
    <x v="2"/>
    <x v="1"/>
    <s v="4666"/>
    <x v="5"/>
    <n v="471.29"/>
    <s v="15"/>
    <n v="15"/>
    <x v="0"/>
    <n v="3"/>
    <s v="3"/>
    <x v="3"/>
    <x v="2"/>
    <n v="3.9"/>
    <s v="37"/>
    <n v="400.6"/>
    <n v="1201.8"/>
    <n v="0"/>
  </r>
  <r>
    <s v="24134"/>
    <x v="591"/>
    <x v="7"/>
    <x v="2"/>
    <x v="1"/>
    <s v="4208"/>
    <x v="0"/>
    <n v="347.85"/>
    <s v="0"/>
    <n v="0"/>
    <x v="1"/>
    <n v="5"/>
    <s v="5"/>
    <x v="0"/>
    <x v="3"/>
    <n v="4.4000000000000004"/>
    <s v="108"/>
    <n v="347.85"/>
    <n v="1739.25"/>
    <n v="0"/>
  </r>
  <r>
    <s v="24142"/>
    <x v="591"/>
    <x v="7"/>
    <x v="2"/>
    <x v="1"/>
    <s v="2133"/>
    <x v="5"/>
    <n v="74.87"/>
    <s v="15"/>
    <n v="15"/>
    <x v="0"/>
    <n v="5"/>
    <s v="5"/>
    <x v="3"/>
    <x v="2"/>
    <n v="1.1000000000000001"/>
    <s v="227"/>
    <n v="63.64"/>
    <n v="318.2"/>
    <n v="0"/>
  </r>
  <r>
    <s v="24160"/>
    <x v="591"/>
    <x v="7"/>
    <x v="2"/>
    <x v="1"/>
    <s v="1324"/>
    <x v="1"/>
    <n v="253.36"/>
    <s v="0"/>
    <n v="0"/>
    <x v="1"/>
    <n v="1"/>
    <s v="1"/>
    <x v="0"/>
    <x v="1"/>
    <n v="3.1"/>
    <s v="118"/>
    <n v="253.36"/>
    <n v="253.36"/>
    <n v="0"/>
  </r>
  <r>
    <s v="25117"/>
    <x v="591"/>
    <x v="7"/>
    <x v="2"/>
    <x v="1"/>
    <s v="3315"/>
    <x v="5"/>
    <n v="419.38"/>
    <s v="15"/>
    <n v="15"/>
    <x v="0"/>
    <n v="4"/>
    <s v="4"/>
    <x v="2"/>
    <x v="3"/>
    <n v="2.1"/>
    <s v="283"/>
    <n v="356.47"/>
    <n v="1425.88"/>
    <n v="0"/>
  </r>
  <r>
    <s v="25539"/>
    <x v="591"/>
    <x v="7"/>
    <x v="2"/>
    <x v="1"/>
    <s v="4102"/>
    <x v="0"/>
    <n v="132.01"/>
    <s v="10"/>
    <n v="10"/>
    <x v="0"/>
    <n v="3"/>
    <s v="3"/>
    <x v="3"/>
    <x v="4"/>
    <n v="3.3"/>
    <s v="494"/>
    <n v="118.81"/>
    <n v="356.43"/>
    <n v="0"/>
  </r>
  <r>
    <s v="27113"/>
    <x v="591"/>
    <x v="7"/>
    <x v="2"/>
    <x v="1"/>
    <s v="4077"/>
    <x v="0"/>
    <n v="494.23"/>
    <s v="5"/>
    <n v="5"/>
    <x v="0"/>
    <n v="5"/>
    <s v="5"/>
    <x v="3"/>
    <x v="1"/>
    <n v="1.2"/>
    <s v="289"/>
    <n v="469.52"/>
    <n v="2347.6"/>
    <n v="0"/>
  </r>
  <r>
    <s v="27602"/>
    <x v="591"/>
    <x v="7"/>
    <x v="2"/>
    <x v="1"/>
    <s v="2097"/>
    <x v="0"/>
    <n v="241.87"/>
    <s v="10"/>
    <n v="10"/>
    <x v="0"/>
    <n v="2"/>
    <s v="2"/>
    <x v="3"/>
    <x v="2"/>
    <n v="2.7"/>
    <s v="127"/>
    <n v="217.68"/>
    <n v="435.36"/>
    <n v="0"/>
  </r>
  <r>
    <s v="27944"/>
    <x v="591"/>
    <x v="7"/>
    <x v="2"/>
    <x v="1"/>
    <s v="1100"/>
    <x v="1"/>
    <n v="402.55"/>
    <s v="20"/>
    <n v="20"/>
    <x v="0"/>
    <n v="5"/>
    <s v="5"/>
    <x v="1"/>
    <x v="4"/>
    <n v="4.5999999999999996"/>
    <s v="49"/>
    <n v="322.04000000000002"/>
    <n v="1610.2"/>
    <n v="0"/>
  </r>
  <r>
    <s v="29721"/>
    <x v="591"/>
    <x v="7"/>
    <x v="2"/>
    <x v="1"/>
    <s v="4905"/>
    <x v="1"/>
    <n v="93.15"/>
    <s v="15"/>
    <n v="15"/>
    <x v="0"/>
    <n v="4"/>
    <s v="4"/>
    <x v="2"/>
    <x v="0"/>
    <n v="3.1"/>
    <s v="221"/>
    <n v="79.180000000000007"/>
    <n v="316.72000000000003"/>
    <n v="0"/>
  </r>
  <r>
    <s v="30159"/>
    <x v="591"/>
    <x v="7"/>
    <x v="2"/>
    <x v="1"/>
    <s v="1519"/>
    <x v="1"/>
    <n v="68.52"/>
    <s v="20"/>
    <n v="20"/>
    <x v="0"/>
    <n v="4"/>
    <s v="4"/>
    <x v="3"/>
    <x v="2"/>
    <n v="3.3"/>
    <s v="205"/>
    <n v="54.82"/>
    <n v="219.28"/>
    <n v="0"/>
  </r>
  <r>
    <s v="31365"/>
    <x v="591"/>
    <x v="7"/>
    <x v="2"/>
    <x v="1"/>
    <s v="2461"/>
    <x v="5"/>
    <n v="318.58"/>
    <s v="15"/>
    <n v="15"/>
    <x v="0"/>
    <n v="5"/>
    <s v="5"/>
    <x v="2"/>
    <x v="4"/>
    <n v="2.9"/>
    <s v="425"/>
    <n v="270.79000000000002"/>
    <n v="1353.95"/>
    <n v="0"/>
  </r>
  <r>
    <s v="31722"/>
    <x v="591"/>
    <x v="7"/>
    <x v="2"/>
    <x v="1"/>
    <s v="3707"/>
    <x v="3"/>
    <n v="149.13"/>
    <s v="20"/>
    <n v="20"/>
    <x v="0"/>
    <n v="5"/>
    <s v="5"/>
    <x v="0"/>
    <x v="4"/>
    <n v="4.8"/>
    <s v="244"/>
    <n v="119.3"/>
    <n v="596.5"/>
    <n v="0"/>
  </r>
  <r>
    <s v="32230"/>
    <x v="591"/>
    <x v="7"/>
    <x v="2"/>
    <x v="1"/>
    <s v="3331"/>
    <x v="2"/>
    <n v="382.71"/>
    <s v="5"/>
    <n v="5"/>
    <x v="0"/>
    <n v="5"/>
    <s v="5"/>
    <x v="1"/>
    <x v="4"/>
    <n v="1.1000000000000001"/>
    <s v="50"/>
    <n v="363.57"/>
    <n v="1817.85"/>
    <n v="0"/>
  </r>
  <r>
    <s v="33245"/>
    <x v="591"/>
    <x v="7"/>
    <x v="2"/>
    <x v="1"/>
    <s v="1409"/>
    <x v="2"/>
    <n v="305.33"/>
    <s v="20"/>
    <n v="20"/>
    <x v="0"/>
    <n v="5"/>
    <s v="5"/>
    <x v="0"/>
    <x v="1"/>
    <n v="4.2"/>
    <s v="8"/>
    <n v="244.26"/>
    <n v="1221.3"/>
    <n v="0"/>
  </r>
  <r>
    <s v="33634"/>
    <x v="591"/>
    <x v="7"/>
    <x v="2"/>
    <x v="1"/>
    <s v="3654"/>
    <x v="5"/>
    <n v="263.52999999999997"/>
    <s v="15"/>
    <n v="15"/>
    <x v="0"/>
    <n v="1"/>
    <s v="1"/>
    <x v="1"/>
    <x v="1"/>
    <n v="3.1"/>
    <s v="363"/>
    <n v="224"/>
    <n v="224"/>
    <n v="0"/>
  </r>
  <r>
    <s v="34005"/>
    <x v="591"/>
    <x v="7"/>
    <x v="2"/>
    <x v="1"/>
    <s v="2453"/>
    <x v="3"/>
    <n v="306.95999999999998"/>
    <s v="15"/>
    <n v="15"/>
    <x v="0"/>
    <n v="2"/>
    <s v="2"/>
    <x v="3"/>
    <x v="0"/>
    <n v="2.4"/>
    <s v="28"/>
    <n v="260.92"/>
    <n v="521.84"/>
    <n v="0"/>
  </r>
  <r>
    <s v="34390"/>
    <x v="591"/>
    <x v="7"/>
    <x v="2"/>
    <x v="1"/>
    <s v="2689"/>
    <x v="2"/>
    <n v="377.79"/>
    <s v="20"/>
    <n v="20"/>
    <x v="0"/>
    <n v="2"/>
    <s v="2"/>
    <x v="3"/>
    <x v="1"/>
    <n v="2.7"/>
    <s v="115"/>
    <n v="302.23"/>
    <n v="604.46"/>
    <n v="0"/>
  </r>
  <r>
    <s v="35314"/>
    <x v="591"/>
    <x v="7"/>
    <x v="2"/>
    <x v="1"/>
    <s v="2088"/>
    <x v="1"/>
    <n v="105.3"/>
    <s v="10"/>
    <n v="10"/>
    <x v="0"/>
    <n v="2"/>
    <s v="2"/>
    <x v="3"/>
    <x v="4"/>
    <n v="3.1"/>
    <s v="424"/>
    <n v="94.77"/>
    <n v="189.54"/>
    <n v="0"/>
  </r>
  <r>
    <s v="35961"/>
    <x v="591"/>
    <x v="7"/>
    <x v="2"/>
    <x v="1"/>
    <s v="3321"/>
    <x v="0"/>
    <n v="411.84"/>
    <s v="15"/>
    <n v="15"/>
    <x v="0"/>
    <n v="1"/>
    <s v="1"/>
    <x v="1"/>
    <x v="3"/>
    <n v="1.8"/>
    <s v="401"/>
    <n v="350.06"/>
    <n v="350.06"/>
    <n v="0"/>
  </r>
  <r>
    <s v="37310"/>
    <x v="591"/>
    <x v="7"/>
    <x v="2"/>
    <x v="1"/>
    <s v="3767"/>
    <x v="3"/>
    <n v="443.73"/>
    <s v="20"/>
    <n v="20"/>
    <x v="0"/>
    <n v="1"/>
    <s v="1"/>
    <x v="1"/>
    <x v="0"/>
    <n v="2.4"/>
    <s v="340"/>
    <n v="354.98"/>
    <n v="354.98"/>
    <n v="0"/>
  </r>
  <r>
    <s v="40236"/>
    <x v="591"/>
    <x v="7"/>
    <x v="2"/>
    <x v="1"/>
    <s v="2828"/>
    <x v="4"/>
    <n v="63.91"/>
    <s v="5"/>
    <n v="5"/>
    <x v="0"/>
    <n v="5"/>
    <s v="5"/>
    <x v="0"/>
    <x v="2"/>
    <n v="2"/>
    <s v="133"/>
    <n v="60.71"/>
    <n v="303.55"/>
    <n v="0"/>
  </r>
  <r>
    <s v="40494"/>
    <x v="591"/>
    <x v="7"/>
    <x v="2"/>
    <x v="1"/>
    <s v="3623"/>
    <x v="1"/>
    <n v="230.22"/>
    <s v="0"/>
    <n v="0"/>
    <x v="1"/>
    <n v="3"/>
    <s v="3"/>
    <x v="3"/>
    <x v="4"/>
    <n v="4.0999999999999996"/>
    <s v="33"/>
    <n v="230.22"/>
    <n v="690.66"/>
    <n v="0"/>
  </r>
  <r>
    <s v="40742"/>
    <x v="591"/>
    <x v="7"/>
    <x v="2"/>
    <x v="1"/>
    <s v="4728"/>
    <x v="0"/>
    <n v="287.95"/>
    <s v="30"/>
    <n v="30"/>
    <x v="0"/>
    <n v="3"/>
    <s v="3"/>
    <x v="0"/>
    <x v="4"/>
    <n v="3.9"/>
    <s v="256"/>
    <n v="201.56"/>
    <n v="604.67999999999995"/>
    <n v="0"/>
  </r>
  <r>
    <s v="41214"/>
    <x v="591"/>
    <x v="7"/>
    <x v="2"/>
    <x v="1"/>
    <s v="1026"/>
    <x v="4"/>
    <n v="369.12"/>
    <s v="30"/>
    <n v="30"/>
    <x v="0"/>
    <n v="3"/>
    <s v="3"/>
    <x v="0"/>
    <x v="0"/>
    <n v="3.4"/>
    <s v="80"/>
    <n v="258.38"/>
    <n v="775.14"/>
    <n v="0"/>
  </r>
  <r>
    <s v="41288"/>
    <x v="591"/>
    <x v="7"/>
    <x v="2"/>
    <x v="1"/>
    <s v="4412"/>
    <x v="3"/>
    <n v="261.82"/>
    <s v="5"/>
    <n v="5"/>
    <x v="0"/>
    <n v="5"/>
    <s v="5"/>
    <x v="3"/>
    <x v="0"/>
    <n v="1.9"/>
    <s v="299"/>
    <n v="248.73"/>
    <n v="1243.6500000000001"/>
    <n v="0"/>
  </r>
  <r>
    <s v="44866"/>
    <x v="591"/>
    <x v="7"/>
    <x v="2"/>
    <x v="1"/>
    <s v="4414"/>
    <x v="4"/>
    <n v="457.82"/>
    <s v="5"/>
    <n v="5"/>
    <x v="0"/>
    <n v="2"/>
    <s v="2"/>
    <x v="1"/>
    <x v="3"/>
    <n v="2"/>
    <s v="260"/>
    <n v="434.93"/>
    <n v="869.86"/>
    <n v="0"/>
  </r>
  <r>
    <s v="45689"/>
    <x v="591"/>
    <x v="7"/>
    <x v="2"/>
    <x v="1"/>
    <s v="1403"/>
    <x v="5"/>
    <n v="101.21"/>
    <s v="5"/>
    <n v="5"/>
    <x v="0"/>
    <n v="4"/>
    <s v="4"/>
    <x v="2"/>
    <x v="4"/>
    <n v="1.8"/>
    <s v="241"/>
    <n v="96.15"/>
    <n v="384.6"/>
    <n v="0"/>
  </r>
  <r>
    <s v="45959"/>
    <x v="591"/>
    <x v="7"/>
    <x v="2"/>
    <x v="1"/>
    <s v="4160"/>
    <x v="4"/>
    <n v="466.18"/>
    <s v="15"/>
    <n v="15"/>
    <x v="0"/>
    <n v="4"/>
    <s v="4"/>
    <x v="3"/>
    <x v="3"/>
    <n v="4.4000000000000004"/>
    <s v="289"/>
    <n v="396.25"/>
    <n v="1585"/>
    <n v="0"/>
  </r>
  <r>
    <s v="46141"/>
    <x v="591"/>
    <x v="7"/>
    <x v="2"/>
    <x v="1"/>
    <s v="1789"/>
    <x v="1"/>
    <n v="416.56"/>
    <s v="5"/>
    <n v="5"/>
    <x v="0"/>
    <n v="4"/>
    <s v="4"/>
    <x v="0"/>
    <x v="0"/>
    <n v="1.5"/>
    <s v="440"/>
    <n v="395.73"/>
    <n v="1582.92"/>
    <n v="0"/>
  </r>
  <r>
    <s v="47010"/>
    <x v="591"/>
    <x v="7"/>
    <x v="2"/>
    <x v="1"/>
    <s v="1687"/>
    <x v="1"/>
    <n v="354.68"/>
    <s v="15"/>
    <n v="15"/>
    <x v="0"/>
    <n v="1"/>
    <s v="1"/>
    <x v="1"/>
    <x v="4"/>
    <n v="2.5"/>
    <s v="492"/>
    <n v="301.48"/>
    <n v="301.48"/>
    <n v="0"/>
  </r>
  <r>
    <s v="49251"/>
    <x v="591"/>
    <x v="7"/>
    <x v="2"/>
    <x v="1"/>
    <s v="4551"/>
    <x v="4"/>
    <n v="440.26"/>
    <s v="10"/>
    <n v="10"/>
    <x v="0"/>
    <n v="1"/>
    <s v="1"/>
    <x v="3"/>
    <x v="0"/>
    <n v="3.1"/>
    <s v="395"/>
    <n v="396.23"/>
    <n v="396.23"/>
    <n v="0"/>
  </r>
  <r>
    <s v="49312"/>
    <x v="591"/>
    <x v="7"/>
    <x v="2"/>
    <x v="1"/>
    <s v="2923"/>
    <x v="1"/>
    <n v="301.43"/>
    <s v="5"/>
    <n v="5"/>
    <x v="0"/>
    <n v="5"/>
    <s v="5"/>
    <x v="1"/>
    <x v="1"/>
    <n v="3.8"/>
    <s v="440"/>
    <n v="286.36"/>
    <n v="1431.8"/>
    <n v="0"/>
  </r>
  <r>
    <s v="49427"/>
    <x v="591"/>
    <x v="7"/>
    <x v="2"/>
    <x v="1"/>
    <s v="2256"/>
    <x v="5"/>
    <n v="467.25"/>
    <s v="0"/>
    <n v="0"/>
    <x v="1"/>
    <n v="3"/>
    <s v="3"/>
    <x v="3"/>
    <x v="2"/>
    <n v="2.5"/>
    <s v="214"/>
    <n v="467.25"/>
    <n v="1401.75"/>
    <n v="0"/>
  </r>
  <r>
    <s v="108"/>
    <x v="592"/>
    <x v="7"/>
    <x v="2"/>
    <x v="1"/>
    <s v="3183"/>
    <x v="0"/>
    <n v="496.15"/>
    <s v="10"/>
    <n v="10"/>
    <x v="0"/>
    <n v="3"/>
    <s v="3"/>
    <x v="3"/>
    <x v="4"/>
    <n v="2"/>
    <s v="422"/>
    <n v="446.54"/>
    <n v="1339.62"/>
    <n v="0"/>
  </r>
  <r>
    <s v="1281"/>
    <x v="592"/>
    <x v="7"/>
    <x v="2"/>
    <x v="1"/>
    <s v="3736"/>
    <x v="4"/>
    <n v="464.73"/>
    <s v="15"/>
    <n v="15"/>
    <x v="0"/>
    <n v="2"/>
    <s v="2"/>
    <x v="3"/>
    <x v="4"/>
    <n v="4.8"/>
    <s v="233"/>
    <n v="395.02"/>
    <n v="790.04"/>
    <n v="0"/>
  </r>
  <r>
    <s v="1584"/>
    <x v="592"/>
    <x v="7"/>
    <x v="2"/>
    <x v="1"/>
    <s v="4993"/>
    <x v="2"/>
    <n v="8.6"/>
    <s v="15"/>
    <n v="15"/>
    <x v="0"/>
    <n v="2"/>
    <s v="2"/>
    <x v="0"/>
    <x v="4"/>
    <n v="4.8"/>
    <s v="478"/>
    <n v="7.31"/>
    <n v="14.62"/>
    <n v="0"/>
  </r>
  <r>
    <s v="2863"/>
    <x v="592"/>
    <x v="7"/>
    <x v="2"/>
    <x v="1"/>
    <s v="1908"/>
    <x v="2"/>
    <n v="442.79"/>
    <s v="30"/>
    <n v="30"/>
    <x v="0"/>
    <n v="3"/>
    <s v="3"/>
    <x v="0"/>
    <x v="4"/>
    <n v="1.7"/>
    <s v="64"/>
    <n v="309.95"/>
    <n v="929.85"/>
    <n v="0"/>
  </r>
  <r>
    <s v="3960"/>
    <x v="592"/>
    <x v="7"/>
    <x v="2"/>
    <x v="1"/>
    <s v="1314"/>
    <x v="3"/>
    <n v="392.22"/>
    <s v="0"/>
    <n v="0"/>
    <x v="1"/>
    <n v="3"/>
    <s v="3"/>
    <x v="2"/>
    <x v="3"/>
    <n v="2.6"/>
    <s v="410"/>
    <n v="392.22"/>
    <n v="1176.6600000000001"/>
    <n v="0"/>
  </r>
  <r>
    <s v="4165"/>
    <x v="592"/>
    <x v="7"/>
    <x v="2"/>
    <x v="1"/>
    <s v="3408"/>
    <x v="2"/>
    <n v="146.25"/>
    <s v="5"/>
    <n v="5"/>
    <x v="0"/>
    <n v="2"/>
    <s v="2"/>
    <x v="0"/>
    <x v="0"/>
    <n v="3"/>
    <s v="76"/>
    <n v="138.94"/>
    <n v="277.88"/>
    <n v="0"/>
  </r>
  <r>
    <s v="4744"/>
    <x v="592"/>
    <x v="7"/>
    <x v="2"/>
    <x v="1"/>
    <s v="4474"/>
    <x v="3"/>
    <n v="104.71"/>
    <s v="0"/>
    <n v="0"/>
    <x v="1"/>
    <n v="5"/>
    <s v="5"/>
    <x v="2"/>
    <x v="2"/>
    <n v="1.7"/>
    <s v="335"/>
    <n v="104.71"/>
    <n v="523.54999999999995"/>
    <n v="0"/>
  </r>
  <r>
    <s v="6656"/>
    <x v="592"/>
    <x v="7"/>
    <x v="2"/>
    <x v="1"/>
    <s v="1155"/>
    <x v="0"/>
    <n v="110.15"/>
    <s v="5"/>
    <n v="5"/>
    <x v="0"/>
    <n v="1"/>
    <s v="1"/>
    <x v="3"/>
    <x v="4"/>
    <n v="2.1"/>
    <s v="400"/>
    <n v="104.64"/>
    <n v="104.64"/>
    <n v="0"/>
  </r>
  <r>
    <s v="9246"/>
    <x v="592"/>
    <x v="7"/>
    <x v="2"/>
    <x v="1"/>
    <s v="4009"/>
    <x v="4"/>
    <n v="64.069999999999993"/>
    <s v="10"/>
    <n v="10"/>
    <x v="0"/>
    <n v="4"/>
    <s v="4"/>
    <x v="0"/>
    <x v="2"/>
    <n v="1.3"/>
    <s v="386"/>
    <n v="57.66"/>
    <n v="230.64"/>
    <n v="0"/>
  </r>
  <r>
    <s v="9650"/>
    <x v="592"/>
    <x v="7"/>
    <x v="2"/>
    <x v="1"/>
    <s v="3962"/>
    <x v="4"/>
    <n v="411.5"/>
    <s v="15"/>
    <n v="15"/>
    <x v="0"/>
    <n v="2"/>
    <s v="2"/>
    <x v="0"/>
    <x v="4"/>
    <n v="4.2"/>
    <s v="266"/>
    <n v="349.78"/>
    <n v="699.56"/>
    <n v="0"/>
  </r>
  <r>
    <s v="11577"/>
    <x v="592"/>
    <x v="7"/>
    <x v="2"/>
    <x v="1"/>
    <s v="1283"/>
    <x v="5"/>
    <n v="426.94"/>
    <s v="20"/>
    <n v="20"/>
    <x v="0"/>
    <n v="4"/>
    <s v="4"/>
    <x v="2"/>
    <x v="3"/>
    <n v="2.4"/>
    <s v="260"/>
    <n v="341.55"/>
    <n v="1366.2"/>
    <n v="0"/>
  </r>
  <r>
    <s v="11684"/>
    <x v="592"/>
    <x v="7"/>
    <x v="2"/>
    <x v="1"/>
    <s v="1509"/>
    <x v="3"/>
    <n v="382.45"/>
    <s v="15"/>
    <n v="15"/>
    <x v="0"/>
    <n v="2"/>
    <s v="2"/>
    <x v="2"/>
    <x v="0"/>
    <n v="2.2999999999999998"/>
    <s v="165"/>
    <n v="325.08"/>
    <n v="650.16"/>
    <n v="0"/>
  </r>
  <r>
    <s v="13265"/>
    <x v="592"/>
    <x v="7"/>
    <x v="2"/>
    <x v="1"/>
    <s v="3311"/>
    <x v="1"/>
    <n v="409.71"/>
    <s v="5"/>
    <n v="5"/>
    <x v="0"/>
    <n v="3"/>
    <s v="3"/>
    <x v="0"/>
    <x v="3"/>
    <n v="4.4000000000000004"/>
    <s v="276"/>
    <n v="389.22"/>
    <n v="1167.6600000000001"/>
    <n v="0"/>
  </r>
  <r>
    <s v="13447"/>
    <x v="592"/>
    <x v="7"/>
    <x v="2"/>
    <x v="1"/>
    <s v="1566"/>
    <x v="3"/>
    <n v="377.42"/>
    <s v="5"/>
    <n v="5"/>
    <x v="0"/>
    <n v="1"/>
    <s v="1"/>
    <x v="1"/>
    <x v="0"/>
    <n v="2.4"/>
    <s v="401"/>
    <n v="358.55"/>
    <n v="358.55"/>
    <n v="0"/>
  </r>
  <r>
    <s v="14373"/>
    <x v="592"/>
    <x v="7"/>
    <x v="2"/>
    <x v="1"/>
    <s v="3463"/>
    <x v="0"/>
    <n v="71.099999999999994"/>
    <s v="30"/>
    <n v="30"/>
    <x v="0"/>
    <n v="1"/>
    <s v="1"/>
    <x v="2"/>
    <x v="3"/>
    <n v="4.3"/>
    <s v="434"/>
    <n v="49.77"/>
    <n v="49.77"/>
    <n v="0"/>
  </r>
  <r>
    <s v="14573"/>
    <x v="592"/>
    <x v="7"/>
    <x v="2"/>
    <x v="1"/>
    <s v="3772"/>
    <x v="5"/>
    <n v="156.54"/>
    <s v="0"/>
    <n v="0"/>
    <x v="1"/>
    <n v="3"/>
    <s v="3"/>
    <x v="1"/>
    <x v="0"/>
    <n v="3"/>
    <s v="309"/>
    <n v="156.54"/>
    <n v="469.62"/>
    <n v="0"/>
  </r>
  <r>
    <s v="16557"/>
    <x v="592"/>
    <x v="7"/>
    <x v="2"/>
    <x v="1"/>
    <s v="3948"/>
    <x v="1"/>
    <n v="474.04"/>
    <s v="15"/>
    <n v="15"/>
    <x v="0"/>
    <n v="3"/>
    <s v="3"/>
    <x v="1"/>
    <x v="1"/>
    <n v="3.5"/>
    <s v="376"/>
    <n v="402.93"/>
    <n v="1208.79"/>
    <n v="0"/>
  </r>
  <r>
    <s v="17583"/>
    <x v="592"/>
    <x v="7"/>
    <x v="2"/>
    <x v="1"/>
    <s v="2552"/>
    <x v="4"/>
    <n v="79.3"/>
    <s v="30"/>
    <n v="30"/>
    <x v="0"/>
    <n v="2"/>
    <s v="2"/>
    <x v="3"/>
    <x v="2"/>
    <n v="4.5999999999999996"/>
    <s v="417"/>
    <n v="55.51"/>
    <n v="111.02"/>
    <n v="0"/>
  </r>
  <r>
    <s v="18267"/>
    <x v="592"/>
    <x v="7"/>
    <x v="2"/>
    <x v="1"/>
    <s v="3593"/>
    <x v="0"/>
    <n v="444.81"/>
    <s v="30"/>
    <n v="30"/>
    <x v="0"/>
    <n v="4"/>
    <s v="4"/>
    <x v="0"/>
    <x v="1"/>
    <n v="2.2000000000000002"/>
    <s v="271"/>
    <n v="311.37"/>
    <n v="1245.48"/>
    <n v="0"/>
  </r>
  <r>
    <s v="18782"/>
    <x v="592"/>
    <x v="7"/>
    <x v="2"/>
    <x v="1"/>
    <s v="4610"/>
    <x v="5"/>
    <n v="431.48"/>
    <s v="0"/>
    <n v="0"/>
    <x v="1"/>
    <n v="3"/>
    <s v="3"/>
    <x v="3"/>
    <x v="2"/>
    <n v="4"/>
    <s v="72"/>
    <n v="431.48"/>
    <n v="1294.44"/>
    <n v="0"/>
  </r>
  <r>
    <s v="19457"/>
    <x v="592"/>
    <x v="7"/>
    <x v="2"/>
    <x v="1"/>
    <s v="1624"/>
    <x v="1"/>
    <n v="170.05"/>
    <s v="5"/>
    <n v="5"/>
    <x v="0"/>
    <n v="2"/>
    <s v="2"/>
    <x v="2"/>
    <x v="3"/>
    <n v="4.5"/>
    <s v="82"/>
    <n v="161.55000000000001"/>
    <n v="323.10000000000002"/>
    <n v="0"/>
  </r>
  <r>
    <s v="20914"/>
    <x v="592"/>
    <x v="7"/>
    <x v="2"/>
    <x v="1"/>
    <s v="4790"/>
    <x v="4"/>
    <n v="371.95"/>
    <s v="20"/>
    <n v="20"/>
    <x v="0"/>
    <n v="5"/>
    <s v="5"/>
    <x v="3"/>
    <x v="0"/>
    <n v="3"/>
    <s v="316"/>
    <n v="297.56"/>
    <n v="1487.8"/>
    <n v="0"/>
  </r>
  <r>
    <s v="21202"/>
    <x v="592"/>
    <x v="7"/>
    <x v="2"/>
    <x v="1"/>
    <s v="1838"/>
    <x v="0"/>
    <n v="9.42"/>
    <s v="20"/>
    <n v="20"/>
    <x v="0"/>
    <n v="1"/>
    <s v="1"/>
    <x v="2"/>
    <x v="2"/>
    <n v="2.4"/>
    <s v="322"/>
    <n v="7.54"/>
    <n v="7.54"/>
    <n v="0"/>
  </r>
  <r>
    <s v="21892"/>
    <x v="592"/>
    <x v="7"/>
    <x v="2"/>
    <x v="1"/>
    <s v="1119"/>
    <x v="0"/>
    <n v="113.81"/>
    <s v="20"/>
    <n v="20"/>
    <x v="0"/>
    <n v="3"/>
    <s v="3"/>
    <x v="0"/>
    <x v="3"/>
    <n v="2"/>
    <s v="454"/>
    <n v="91.05"/>
    <n v="273.14999999999998"/>
    <n v="0"/>
  </r>
  <r>
    <s v="24478"/>
    <x v="592"/>
    <x v="7"/>
    <x v="2"/>
    <x v="1"/>
    <s v="3695"/>
    <x v="1"/>
    <n v="44.84"/>
    <s v="10"/>
    <n v="10"/>
    <x v="0"/>
    <n v="1"/>
    <s v="1"/>
    <x v="2"/>
    <x v="2"/>
    <n v="3.4"/>
    <s v="481"/>
    <n v="40.36"/>
    <n v="40.36"/>
    <n v="0"/>
  </r>
  <r>
    <s v="24505"/>
    <x v="592"/>
    <x v="7"/>
    <x v="2"/>
    <x v="1"/>
    <s v="1966"/>
    <x v="5"/>
    <n v="470.32"/>
    <s v="10"/>
    <n v="10"/>
    <x v="0"/>
    <n v="5"/>
    <s v="5"/>
    <x v="0"/>
    <x v="3"/>
    <n v="3.9"/>
    <s v="74"/>
    <n v="423.29"/>
    <n v="2116.4499999999998"/>
    <n v="0"/>
  </r>
  <r>
    <s v="24668"/>
    <x v="592"/>
    <x v="7"/>
    <x v="2"/>
    <x v="1"/>
    <s v="3073"/>
    <x v="4"/>
    <n v="197.92"/>
    <s v="0"/>
    <n v="0"/>
    <x v="1"/>
    <n v="5"/>
    <s v="5"/>
    <x v="3"/>
    <x v="0"/>
    <n v="4.9000000000000004"/>
    <s v="49"/>
    <n v="197.92"/>
    <n v="989.6"/>
    <n v="0"/>
  </r>
  <r>
    <s v="25027"/>
    <x v="592"/>
    <x v="7"/>
    <x v="2"/>
    <x v="1"/>
    <s v="4585"/>
    <x v="3"/>
    <n v="24.38"/>
    <s v="15"/>
    <n v="15"/>
    <x v="0"/>
    <n v="2"/>
    <s v="2"/>
    <x v="0"/>
    <x v="3"/>
    <n v="1.9"/>
    <s v="486"/>
    <n v="20.72"/>
    <n v="41.44"/>
    <n v="0"/>
  </r>
  <r>
    <s v="25042"/>
    <x v="592"/>
    <x v="7"/>
    <x v="2"/>
    <x v="1"/>
    <s v="4590"/>
    <x v="0"/>
    <n v="201.75"/>
    <s v="10"/>
    <n v="10"/>
    <x v="0"/>
    <n v="3"/>
    <s v="3"/>
    <x v="0"/>
    <x v="0"/>
    <n v="3.4"/>
    <s v="471"/>
    <n v="181.58"/>
    <n v="544.74"/>
    <n v="0"/>
  </r>
  <r>
    <s v="25471"/>
    <x v="592"/>
    <x v="7"/>
    <x v="2"/>
    <x v="1"/>
    <s v="1158"/>
    <x v="3"/>
    <n v="27.03"/>
    <s v="5"/>
    <n v="5"/>
    <x v="0"/>
    <n v="2"/>
    <s v="2"/>
    <x v="2"/>
    <x v="3"/>
    <n v="2.4"/>
    <s v="105"/>
    <n v="25.68"/>
    <n v="51.36"/>
    <n v="0"/>
  </r>
  <r>
    <s v="26245"/>
    <x v="592"/>
    <x v="7"/>
    <x v="2"/>
    <x v="1"/>
    <s v="1033"/>
    <x v="4"/>
    <n v="362.39"/>
    <s v="15"/>
    <n v="15"/>
    <x v="0"/>
    <n v="3"/>
    <s v="3"/>
    <x v="0"/>
    <x v="2"/>
    <n v="2.8"/>
    <s v="197"/>
    <n v="308.02999999999997"/>
    <n v="924.09"/>
    <n v="0"/>
  </r>
  <r>
    <s v="26502"/>
    <x v="592"/>
    <x v="7"/>
    <x v="2"/>
    <x v="1"/>
    <s v="1219"/>
    <x v="2"/>
    <n v="334.7"/>
    <s v="15"/>
    <n v="15"/>
    <x v="0"/>
    <n v="4"/>
    <s v="4"/>
    <x v="3"/>
    <x v="4"/>
    <n v="4.8"/>
    <s v="249"/>
    <n v="284.5"/>
    <n v="1138"/>
    <n v="0"/>
  </r>
  <r>
    <s v="26613"/>
    <x v="592"/>
    <x v="7"/>
    <x v="2"/>
    <x v="1"/>
    <s v="3037"/>
    <x v="2"/>
    <n v="405.39"/>
    <s v="30"/>
    <n v="30"/>
    <x v="0"/>
    <n v="3"/>
    <s v="3"/>
    <x v="0"/>
    <x v="4"/>
    <n v="2.2000000000000002"/>
    <s v="373"/>
    <n v="283.77"/>
    <n v="851.31"/>
    <n v="0"/>
  </r>
  <r>
    <s v="27169"/>
    <x v="592"/>
    <x v="7"/>
    <x v="2"/>
    <x v="1"/>
    <s v="2071"/>
    <x v="4"/>
    <n v="270.45"/>
    <s v="10"/>
    <n v="10"/>
    <x v="0"/>
    <n v="5"/>
    <s v="5"/>
    <x v="3"/>
    <x v="4"/>
    <n v="1.8"/>
    <s v="408"/>
    <n v="243.4"/>
    <n v="1217"/>
    <n v="0"/>
  </r>
  <r>
    <s v="27340"/>
    <x v="592"/>
    <x v="7"/>
    <x v="2"/>
    <x v="1"/>
    <s v="1682"/>
    <x v="0"/>
    <n v="269.26"/>
    <s v="15"/>
    <n v="15"/>
    <x v="0"/>
    <n v="3"/>
    <s v="3"/>
    <x v="3"/>
    <x v="4"/>
    <n v="2"/>
    <s v="481"/>
    <n v="228.87"/>
    <n v="686.61"/>
    <n v="0"/>
  </r>
  <r>
    <s v="28728"/>
    <x v="592"/>
    <x v="7"/>
    <x v="2"/>
    <x v="1"/>
    <s v="3527"/>
    <x v="4"/>
    <n v="29.41"/>
    <s v="30"/>
    <n v="30"/>
    <x v="0"/>
    <n v="4"/>
    <s v="4"/>
    <x v="0"/>
    <x v="3"/>
    <n v="3.8"/>
    <s v="293"/>
    <n v="20.59"/>
    <n v="82.36"/>
    <n v="0"/>
  </r>
  <r>
    <s v="29666"/>
    <x v="592"/>
    <x v="7"/>
    <x v="2"/>
    <x v="1"/>
    <s v="2183"/>
    <x v="3"/>
    <n v="50.1"/>
    <s v="15"/>
    <n v="15"/>
    <x v="0"/>
    <n v="2"/>
    <s v="2"/>
    <x v="3"/>
    <x v="1"/>
    <n v="3.9"/>
    <s v="253"/>
    <n v="42.58"/>
    <n v="85.16"/>
    <n v="0"/>
  </r>
  <r>
    <s v="30965"/>
    <x v="592"/>
    <x v="7"/>
    <x v="2"/>
    <x v="1"/>
    <s v="3282"/>
    <x v="5"/>
    <n v="359.26"/>
    <s v="30"/>
    <n v="30"/>
    <x v="0"/>
    <n v="3"/>
    <s v="3"/>
    <x v="1"/>
    <x v="1"/>
    <n v="1.8"/>
    <s v="406"/>
    <n v="251.48"/>
    <n v="754.44"/>
    <n v="0"/>
  </r>
  <r>
    <s v="31031"/>
    <x v="592"/>
    <x v="7"/>
    <x v="2"/>
    <x v="1"/>
    <s v="2813"/>
    <x v="3"/>
    <n v="352.52"/>
    <s v="20"/>
    <n v="20"/>
    <x v="0"/>
    <n v="5"/>
    <s v="5"/>
    <x v="3"/>
    <x v="1"/>
    <n v="1.2"/>
    <s v="285"/>
    <n v="282.02"/>
    <n v="1410.1"/>
    <n v="0"/>
  </r>
  <r>
    <s v="32916"/>
    <x v="592"/>
    <x v="7"/>
    <x v="2"/>
    <x v="1"/>
    <s v="4955"/>
    <x v="5"/>
    <n v="80.78"/>
    <s v="5"/>
    <n v="5"/>
    <x v="0"/>
    <n v="5"/>
    <s v="5"/>
    <x v="0"/>
    <x v="3"/>
    <n v="1.9"/>
    <s v="299"/>
    <n v="76.739999999999995"/>
    <n v="383.7"/>
    <n v="0"/>
  </r>
  <r>
    <s v="34211"/>
    <x v="592"/>
    <x v="7"/>
    <x v="2"/>
    <x v="1"/>
    <s v="1167"/>
    <x v="0"/>
    <n v="452.28"/>
    <s v="0"/>
    <n v="0"/>
    <x v="1"/>
    <n v="4"/>
    <s v="4"/>
    <x v="2"/>
    <x v="3"/>
    <n v="3.9"/>
    <s v="377"/>
    <n v="452.28"/>
    <n v="1809.12"/>
    <n v="0"/>
  </r>
  <r>
    <s v="35750"/>
    <x v="592"/>
    <x v="7"/>
    <x v="2"/>
    <x v="1"/>
    <s v="2400"/>
    <x v="0"/>
    <n v="132.74"/>
    <s v="20"/>
    <n v="20"/>
    <x v="0"/>
    <n v="5"/>
    <s v="5"/>
    <x v="2"/>
    <x v="1"/>
    <n v="3.3"/>
    <s v="14"/>
    <n v="106.19"/>
    <n v="530.95000000000005"/>
    <n v="0"/>
  </r>
  <r>
    <s v="35756"/>
    <x v="592"/>
    <x v="7"/>
    <x v="2"/>
    <x v="1"/>
    <s v="2575"/>
    <x v="5"/>
    <n v="53.08"/>
    <s v="10"/>
    <n v="10"/>
    <x v="0"/>
    <n v="2"/>
    <s v="2"/>
    <x v="3"/>
    <x v="1"/>
    <n v="2.1"/>
    <s v="469"/>
    <n v="47.77"/>
    <n v="95.54"/>
    <n v="0"/>
  </r>
  <r>
    <s v="36229"/>
    <x v="592"/>
    <x v="7"/>
    <x v="2"/>
    <x v="1"/>
    <s v="3949"/>
    <x v="1"/>
    <n v="84.31"/>
    <s v="15"/>
    <n v="15"/>
    <x v="0"/>
    <n v="4"/>
    <s v="4"/>
    <x v="2"/>
    <x v="0"/>
    <n v="2.9"/>
    <s v="499"/>
    <n v="71.66"/>
    <n v="286.64"/>
    <n v="0"/>
  </r>
  <r>
    <s v="37448"/>
    <x v="592"/>
    <x v="7"/>
    <x v="2"/>
    <x v="1"/>
    <s v="2127"/>
    <x v="4"/>
    <n v="265.62"/>
    <s v="30"/>
    <n v="30"/>
    <x v="0"/>
    <n v="3"/>
    <s v="3"/>
    <x v="3"/>
    <x v="0"/>
    <n v="3.5"/>
    <s v="75"/>
    <n v="185.93"/>
    <n v="557.79"/>
    <n v="0"/>
  </r>
  <r>
    <s v="38605"/>
    <x v="592"/>
    <x v="7"/>
    <x v="2"/>
    <x v="1"/>
    <s v="1732"/>
    <x v="4"/>
    <n v="45"/>
    <s v="10"/>
    <n v="10"/>
    <x v="0"/>
    <n v="1"/>
    <s v="1"/>
    <x v="2"/>
    <x v="3"/>
    <n v="4.5999999999999996"/>
    <s v="65"/>
    <n v="40.5"/>
    <n v="40.5"/>
    <n v="0"/>
  </r>
  <r>
    <s v="38892"/>
    <x v="592"/>
    <x v="7"/>
    <x v="2"/>
    <x v="1"/>
    <s v="2371"/>
    <x v="5"/>
    <n v="214.64"/>
    <s v="30"/>
    <n v="30"/>
    <x v="0"/>
    <n v="5"/>
    <s v="5"/>
    <x v="1"/>
    <x v="2"/>
    <n v="4.5999999999999996"/>
    <s v="83"/>
    <n v="150.25"/>
    <n v="751.25"/>
    <n v="0"/>
  </r>
  <r>
    <s v="39304"/>
    <x v="592"/>
    <x v="7"/>
    <x v="2"/>
    <x v="1"/>
    <s v="2150"/>
    <x v="1"/>
    <n v="30.23"/>
    <s v="30"/>
    <n v="30"/>
    <x v="0"/>
    <n v="5"/>
    <s v="5"/>
    <x v="2"/>
    <x v="0"/>
    <n v="3.7"/>
    <s v="15"/>
    <n v="21.16"/>
    <n v="105.8"/>
    <n v="0"/>
  </r>
  <r>
    <s v="40141"/>
    <x v="592"/>
    <x v="7"/>
    <x v="2"/>
    <x v="1"/>
    <s v="3819"/>
    <x v="5"/>
    <n v="157.44999999999999"/>
    <s v="15"/>
    <n v="15"/>
    <x v="0"/>
    <n v="5"/>
    <s v="5"/>
    <x v="3"/>
    <x v="4"/>
    <n v="2.7"/>
    <s v="238"/>
    <n v="133.83000000000001"/>
    <n v="669.15"/>
    <n v="0"/>
  </r>
  <r>
    <s v="41187"/>
    <x v="592"/>
    <x v="7"/>
    <x v="2"/>
    <x v="1"/>
    <s v="4180"/>
    <x v="4"/>
    <n v="334.69"/>
    <s v="0"/>
    <n v="0"/>
    <x v="1"/>
    <n v="4"/>
    <s v="4"/>
    <x v="2"/>
    <x v="1"/>
    <n v="2.8"/>
    <s v="21"/>
    <n v="334.69"/>
    <n v="1338.76"/>
    <n v="0"/>
  </r>
  <r>
    <s v="41848"/>
    <x v="592"/>
    <x v="7"/>
    <x v="2"/>
    <x v="1"/>
    <s v="2413"/>
    <x v="5"/>
    <n v="247.83"/>
    <s v="20"/>
    <n v="20"/>
    <x v="0"/>
    <n v="2"/>
    <s v="2"/>
    <x v="2"/>
    <x v="1"/>
    <n v="4.7"/>
    <s v="92"/>
    <n v="198.26"/>
    <n v="396.52"/>
    <n v="0"/>
  </r>
  <r>
    <s v="42477"/>
    <x v="592"/>
    <x v="7"/>
    <x v="2"/>
    <x v="1"/>
    <s v="2740"/>
    <x v="0"/>
    <n v="186.26"/>
    <s v="10"/>
    <n v="10"/>
    <x v="0"/>
    <n v="2"/>
    <s v="2"/>
    <x v="0"/>
    <x v="0"/>
    <n v="3.9"/>
    <s v="168"/>
    <n v="167.63"/>
    <n v="335.26"/>
    <n v="0"/>
  </r>
  <r>
    <s v="43560"/>
    <x v="592"/>
    <x v="7"/>
    <x v="2"/>
    <x v="1"/>
    <s v="4782"/>
    <x v="5"/>
    <n v="329.25"/>
    <s v="0"/>
    <n v="0"/>
    <x v="1"/>
    <n v="1"/>
    <s v="1"/>
    <x v="0"/>
    <x v="4"/>
    <n v="4.7"/>
    <s v="15"/>
    <n v="329.25"/>
    <n v="329.25"/>
    <n v="0"/>
  </r>
  <r>
    <s v="44403"/>
    <x v="592"/>
    <x v="7"/>
    <x v="2"/>
    <x v="1"/>
    <s v="3877"/>
    <x v="2"/>
    <n v="145.19"/>
    <s v="10"/>
    <n v="10"/>
    <x v="0"/>
    <n v="4"/>
    <s v="4"/>
    <x v="2"/>
    <x v="1"/>
    <n v="1.9"/>
    <s v="401"/>
    <n v="130.66999999999999"/>
    <n v="522.67999999999995"/>
    <n v="0"/>
  </r>
  <r>
    <s v="45200"/>
    <x v="592"/>
    <x v="7"/>
    <x v="2"/>
    <x v="1"/>
    <s v="1263"/>
    <x v="4"/>
    <n v="46.86"/>
    <s v="0"/>
    <n v="0"/>
    <x v="1"/>
    <n v="4"/>
    <s v="4"/>
    <x v="2"/>
    <x v="0"/>
    <n v="3"/>
    <s v="182"/>
    <n v="46.86"/>
    <n v="187.44"/>
    <n v="0"/>
  </r>
  <r>
    <s v="45633"/>
    <x v="592"/>
    <x v="7"/>
    <x v="2"/>
    <x v="1"/>
    <s v="2057"/>
    <x v="0"/>
    <n v="12.51"/>
    <s v="20"/>
    <n v="20"/>
    <x v="0"/>
    <n v="5"/>
    <s v="5"/>
    <x v="1"/>
    <x v="4"/>
    <n v="3.2"/>
    <s v="16"/>
    <n v="10.01"/>
    <n v="50.05"/>
    <n v="0"/>
  </r>
  <r>
    <s v="46905"/>
    <x v="592"/>
    <x v="7"/>
    <x v="2"/>
    <x v="1"/>
    <s v="2313"/>
    <x v="1"/>
    <n v="207.11"/>
    <s v="20"/>
    <n v="20"/>
    <x v="0"/>
    <n v="4"/>
    <s v="4"/>
    <x v="0"/>
    <x v="4"/>
    <n v="1.4"/>
    <s v="233"/>
    <n v="165.69"/>
    <n v="662.76"/>
    <n v="0"/>
  </r>
  <r>
    <s v="47640"/>
    <x v="592"/>
    <x v="7"/>
    <x v="2"/>
    <x v="1"/>
    <s v="1712"/>
    <x v="4"/>
    <n v="79.83"/>
    <s v="5"/>
    <n v="5"/>
    <x v="0"/>
    <n v="5"/>
    <s v="5"/>
    <x v="1"/>
    <x v="0"/>
    <n v="2.7"/>
    <s v="174"/>
    <n v="75.84"/>
    <n v="379.2"/>
    <n v="0"/>
  </r>
  <r>
    <s v="47691"/>
    <x v="592"/>
    <x v="7"/>
    <x v="2"/>
    <x v="1"/>
    <s v="1187"/>
    <x v="4"/>
    <n v="308.86"/>
    <s v="15"/>
    <n v="15"/>
    <x v="0"/>
    <n v="1"/>
    <s v="1"/>
    <x v="2"/>
    <x v="3"/>
    <n v="1.2"/>
    <s v="434"/>
    <n v="262.52999999999997"/>
    <n v="262.52999999999997"/>
    <n v="0"/>
  </r>
  <r>
    <s v="48653"/>
    <x v="592"/>
    <x v="7"/>
    <x v="2"/>
    <x v="1"/>
    <s v="1684"/>
    <x v="5"/>
    <n v="412.62"/>
    <s v="15"/>
    <n v="15"/>
    <x v="0"/>
    <n v="3"/>
    <s v="3"/>
    <x v="3"/>
    <x v="0"/>
    <n v="5"/>
    <s v="304"/>
    <n v="350.73"/>
    <n v="1052.19"/>
    <n v="0"/>
  </r>
  <r>
    <s v="48688"/>
    <x v="592"/>
    <x v="7"/>
    <x v="2"/>
    <x v="1"/>
    <s v="1991"/>
    <x v="4"/>
    <n v="138.51"/>
    <s v="0"/>
    <n v="0"/>
    <x v="1"/>
    <n v="2"/>
    <s v="2"/>
    <x v="2"/>
    <x v="2"/>
    <n v="1.5"/>
    <s v="362"/>
    <n v="138.51"/>
    <n v="277.02"/>
    <n v="0"/>
  </r>
  <r>
    <s v="49782"/>
    <x v="592"/>
    <x v="7"/>
    <x v="2"/>
    <x v="1"/>
    <s v="3222"/>
    <x v="2"/>
    <n v="448.42"/>
    <s v="10"/>
    <n v="10"/>
    <x v="0"/>
    <n v="2"/>
    <s v="2"/>
    <x v="0"/>
    <x v="0"/>
    <n v="4.9000000000000004"/>
    <s v="243"/>
    <n v="403.58"/>
    <n v="807.16"/>
    <n v="0"/>
  </r>
  <r>
    <s v="49995"/>
    <x v="592"/>
    <x v="7"/>
    <x v="2"/>
    <x v="1"/>
    <s v="1942"/>
    <x v="5"/>
    <n v="14.83"/>
    <s v="10"/>
    <n v="10"/>
    <x v="0"/>
    <n v="3"/>
    <s v="3"/>
    <x v="0"/>
    <x v="0"/>
    <n v="2.9"/>
    <s v="77"/>
    <n v="13.35"/>
    <n v="40.049999999999997"/>
    <n v="0"/>
  </r>
  <r>
    <s v="715"/>
    <x v="593"/>
    <x v="7"/>
    <x v="2"/>
    <x v="1"/>
    <s v="4765"/>
    <x v="2"/>
    <n v="46.99"/>
    <s v="20"/>
    <n v="20"/>
    <x v="0"/>
    <n v="1"/>
    <s v="1"/>
    <x v="2"/>
    <x v="1"/>
    <n v="3.3"/>
    <s v="161"/>
    <n v="37.590000000000003"/>
    <n v="37.590000000000003"/>
    <n v="0"/>
  </r>
  <r>
    <s v="1436"/>
    <x v="593"/>
    <x v="7"/>
    <x v="2"/>
    <x v="1"/>
    <s v="1498"/>
    <x v="0"/>
    <n v="499.23"/>
    <s v="10"/>
    <n v="10"/>
    <x v="0"/>
    <n v="2"/>
    <s v="2"/>
    <x v="1"/>
    <x v="0"/>
    <n v="3.5"/>
    <s v="484"/>
    <n v="449.31"/>
    <n v="898.62"/>
    <n v="0"/>
  </r>
  <r>
    <s v="1861"/>
    <x v="593"/>
    <x v="7"/>
    <x v="2"/>
    <x v="1"/>
    <s v="4001"/>
    <x v="4"/>
    <n v="368.89"/>
    <s v="5"/>
    <n v="5"/>
    <x v="0"/>
    <n v="1"/>
    <s v="1"/>
    <x v="1"/>
    <x v="0"/>
    <n v="3.7"/>
    <s v="498"/>
    <n v="350.45"/>
    <n v="350.45"/>
    <n v="0"/>
  </r>
  <r>
    <s v="2064"/>
    <x v="593"/>
    <x v="7"/>
    <x v="2"/>
    <x v="1"/>
    <s v="1448"/>
    <x v="4"/>
    <n v="142.94"/>
    <s v="10"/>
    <n v="10"/>
    <x v="0"/>
    <n v="2"/>
    <s v="2"/>
    <x v="0"/>
    <x v="0"/>
    <n v="3.1"/>
    <s v="76"/>
    <n v="128.65"/>
    <n v="257.3"/>
    <n v="0"/>
  </r>
  <r>
    <s v="2337"/>
    <x v="593"/>
    <x v="7"/>
    <x v="2"/>
    <x v="1"/>
    <s v="4796"/>
    <x v="5"/>
    <n v="480.14"/>
    <s v="20"/>
    <n v="20"/>
    <x v="0"/>
    <n v="1"/>
    <s v="1"/>
    <x v="0"/>
    <x v="1"/>
    <n v="1"/>
    <s v="208"/>
    <n v="384.11"/>
    <n v="384.11"/>
    <n v="0"/>
  </r>
  <r>
    <s v="2475"/>
    <x v="593"/>
    <x v="7"/>
    <x v="2"/>
    <x v="1"/>
    <s v="3423"/>
    <x v="4"/>
    <n v="227.97"/>
    <s v="0"/>
    <n v="0"/>
    <x v="1"/>
    <n v="4"/>
    <s v="4"/>
    <x v="2"/>
    <x v="3"/>
    <n v="4.8"/>
    <s v="426"/>
    <n v="227.97"/>
    <n v="911.88"/>
    <n v="0"/>
  </r>
  <r>
    <s v="2720"/>
    <x v="593"/>
    <x v="7"/>
    <x v="2"/>
    <x v="1"/>
    <s v="1771"/>
    <x v="2"/>
    <n v="492.84"/>
    <s v="15"/>
    <n v="15"/>
    <x v="0"/>
    <n v="1"/>
    <s v="1"/>
    <x v="0"/>
    <x v="1"/>
    <n v="2.4"/>
    <s v="410"/>
    <n v="418.91"/>
    <n v="418.91"/>
    <n v="0"/>
  </r>
  <r>
    <s v="3277"/>
    <x v="593"/>
    <x v="7"/>
    <x v="2"/>
    <x v="1"/>
    <s v="3860"/>
    <x v="0"/>
    <n v="499.01"/>
    <s v="5"/>
    <n v="5"/>
    <x v="0"/>
    <n v="1"/>
    <s v="1"/>
    <x v="3"/>
    <x v="3"/>
    <n v="4.8"/>
    <s v="366"/>
    <n v="474.06"/>
    <n v="474.06"/>
    <n v="0"/>
  </r>
  <r>
    <s v="6472"/>
    <x v="593"/>
    <x v="7"/>
    <x v="2"/>
    <x v="1"/>
    <s v="1736"/>
    <x v="0"/>
    <n v="288.64999999999998"/>
    <s v="10"/>
    <n v="10"/>
    <x v="0"/>
    <n v="2"/>
    <s v="2"/>
    <x v="2"/>
    <x v="1"/>
    <n v="3.7"/>
    <s v="170"/>
    <n v="259.77999999999997"/>
    <n v="519.55999999999995"/>
    <n v="0"/>
  </r>
  <r>
    <s v="6869"/>
    <x v="593"/>
    <x v="7"/>
    <x v="2"/>
    <x v="1"/>
    <s v="3487"/>
    <x v="3"/>
    <n v="305.22000000000003"/>
    <s v="0"/>
    <n v="0"/>
    <x v="1"/>
    <n v="1"/>
    <s v="1"/>
    <x v="2"/>
    <x v="0"/>
    <n v="2.9"/>
    <s v="111"/>
    <n v="305.22000000000003"/>
    <n v="305.22000000000003"/>
    <n v="0"/>
  </r>
  <r>
    <s v="7270"/>
    <x v="593"/>
    <x v="7"/>
    <x v="2"/>
    <x v="1"/>
    <s v="3550"/>
    <x v="5"/>
    <n v="129.57"/>
    <s v="10"/>
    <n v="10"/>
    <x v="0"/>
    <n v="5"/>
    <s v="5"/>
    <x v="2"/>
    <x v="3"/>
    <n v="1.5"/>
    <s v="27"/>
    <n v="116.61"/>
    <n v="583.04999999999995"/>
    <n v="0"/>
  </r>
  <r>
    <s v="7654"/>
    <x v="593"/>
    <x v="7"/>
    <x v="2"/>
    <x v="1"/>
    <s v="3417"/>
    <x v="5"/>
    <n v="73.599999999999994"/>
    <s v="15"/>
    <n v="15"/>
    <x v="0"/>
    <n v="2"/>
    <s v="2"/>
    <x v="2"/>
    <x v="3"/>
    <n v="2.8"/>
    <s v="302"/>
    <n v="62.56"/>
    <n v="125.12"/>
    <n v="0"/>
  </r>
  <r>
    <s v="8174"/>
    <x v="593"/>
    <x v="7"/>
    <x v="2"/>
    <x v="1"/>
    <s v="4732"/>
    <x v="4"/>
    <n v="129.27000000000001"/>
    <s v="5"/>
    <n v="5"/>
    <x v="0"/>
    <n v="3"/>
    <s v="3"/>
    <x v="3"/>
    <x v="0"/>
    <n v="1.5"/>
    <s v="425"/>
    <n v="122.81"/>
    <n v="368.43"/>
    <n v="0"/>
  </r>
  <r>
    <s v="9182"/>
    <x v="593"/>
    <x v="7"/>
    <x v="2"/>
    <x v="1"/>
    <s v="3814"/>
    <x v="5"/>
    <n v="311.52999999999997"/>
    <s v="0"/>
    <n v="0"/>
    <x v="1"/>
    <n v="2"/>
    <s v="2"/>
    <x v="0"/>
    <x v="2"/>
    <n v="2"/>
    <s v="49"/>
    <n v="311.52999999999997"/>
    <n v="623.05999999999995"/>
    <n v="0"/>
  </r>
  <r>
    <s v="9427"/>
    <x v="593"/>
    <x v="7"/>
    <x v="2"/>
    <x v="1"/>
    <s v="1425"/>
    <x v="2"/>
    <n v="172"/>
    <s v="15"/>
    <n v="15"/>
    <x v="0"/>
    <n v="1"/>
    <s v="1"/>
    <x v="0"/>
    <x v="3"/>
    <n v="4.5999999999999996"/>
    <s v="225"/>
    <n v="146.19999999999999"/>
    <n v="146.19999999999999"/>
    <n v="0"/>
  </r>
  <r>
    <s v="11782"/>
    <x v="593"/>
    <x v="7"/>
    <x v="2"/>
    <x v="1"/>
    <s v="3295"/>
    <x v="1"/>
    <n v="261.18"/>
    <s v="15"/>
    <n v="15"/>
    <x v="0"/>
    <n v="2"/>
    <s v="2"/>
    <x v="1"/>
    <x v="2"/>
    <n v="4"/>
    <s v="183"/>
    <n v="222"/>
    <n v="444"/>
    <n v="0"/>
  </r>
  <r>
    <s v="12181"/>
    <x v="593"/>
    <x v="7"/>
    <x v="2"/>
    <x v="1"/>
    <s v="4258"/>
    <x v="1"/>
    <n v="300.10000000000002"/>
    <s v="10"/>
    <n v="10"/>
    <x v="0"/>
    <n v="3"/>
    <s v="3"/>
    <x v="2"/>
    <x v="0"/>
    <n v="1.2"/>
    <s v="288"/>
    <n v="270.08999999999997"/>
    <n v="810.27"/>
    <n v="0"/>
  </r>
  <r>
    <s v="13262"/>
    <x v="593"/>
    <x v="7"/>
    <x v="2"/>
    <x v="1"/>
    <s v="2637"/>
    <x v="2"/>
    <n v="400.49"/>
    <s v="0"/>
    <n v="0"/>
    <x v="1"/>
    <n v="1"/>
    <s v="1"/>
    <x v="0"/>
    <x v="4"/>
    <n v="1"/>
    <s v="251"/>
    <n v="400.49"/>
    <n v="400.49"/>
    <n v="0"/>
  </r>
  <r>
    <s v="13511"/>
    <x v="593"/>
    <x v="7"/>
    <x v="2"/>
    <x v="1"/>
    <s v="1606"/>
    <x v="0"/>
    <n v="204.75"/>
    <s v="0"/>
    <n v="0"/>
    <x v="1"/>
    <n v="3"/>
    <s v="3"/>
    <x v="3"/>
    <x v="4"/>
    <n v="3.5"/>
    <s v="147"/>
    <n v="204.75"/>
    <n v="614.25"/>
    <n v="0"/>
  </r>
  <r>
    <s v="14647"/>
    <x v="593"/>
    <x v="7"/>
    <x v="2"/>
    <x v="1"/>
    <s v="3250"/>
    <x v="0"/>
    <n v="483.21"/>
    <s v="5"/>
    <n v="5"/>
    <x v="0"/>
    <n v="2"/>
    <s v="2"/>
    <x v="0"/>
    <x v="1"/>
    <n v="2.2000000000000002"/>
    <s v="356"/>
    <n v="459.05"/>
    <n v="918.1"/>
    <n v="0"/>
  </r>
  <r>
    <s v="15948"/>
    <x v="593"/>
    <x v="7"/>
    <x v="2"/>
    <x v="1"/>
    <s v="1868"/>
    <x v="0"/>
    <n v="229.11"/>
    <s v="20"/>
    <n v="20"/>
    <x v="0"/>
    <n v="3"/>
    <s v="3"/>
    <x v="0"/>
    <x v="3"/>
    <n v="5"/>
    <s v="119"/>
    <n v="183.29"/>
    <n v="549.87"/>
    <n v="0"/>
  </r>
  <r>
    <s v="16127"/>
    <x v="593"/>
    <x v="7"/>
    <x v="2"/>
    <x v="1"/>
    <s v="3098"/>
    <x v="0"/>
    <n v="208.15"/>
    <s v="10"/>
    <n v="10"/>
    <x v="0"/>
    <n v="3"/>
    <s v="3"/>
    <x v="0"/>
    <x v="2"/>
    <n v="3.1"/>
    <s v="246"/>
    <n v="187.34"/>
    <n v="562.02"/>
    <n v="0"/>
  </r>
  <r>
    <s v="16820"/>
    <x v="593"/>
    <x v="7"/>
    <x v="2"/>
    <x v="1"/>
    <s v="1237"/>
    <x v="3"/>
    <n v="97.54"/>
    <s v="20"/>
    <n v="20"/>
    <x v="0"/>
    <n v="4"/>
    <s v="4"/>
    <x v="1"/>
    <x v="3"/>
    <n v="3.9"/>
    <s v="351"/>
    <n v="78.03"/>
    <n v="312.12"/>
    <n v="0"/>
  </r>
  <r>
    <s v="17222"/>
    <x v="593"/>
    <x v="7"/>
    <x v="2"/>
    <x v="1"/>
    <s v="3557"/>
    <x v="5"/>
    <n v="250.13"/>
    <s v="30"/>
    <n v="30"/>
    <x v="0"/>
    <n v="4"/>
    <s v="4"/>
    <x v="1"/>
    <x v="1"/>
    <n v="2.5"/>
    <s v="256"/>
    <n v="175.09"/>
    <n v="700.36"/>
    <n v="0"/>
  </r>
  <r>
    <s v="17488"/>
    <x v="593"/>
    <x v="7"/>
    <x v="2"/>
    <x v="1"/>
    <s v="3605"/>
    <x v="2"/>
    <n v="13.6"/>
    <s v="30"/>
    <n v="30"/>
    <x v="0"/>
    <n v="3"/>
    <s v="3"/>
    <x v="0"/>
    <x v="0"/>
    <n v="3.4"/>
    <s v="493"/>
    <n v="9.52"/>
    <n v="28.56"/>
    <n v="0"/>
  </r>
  <r>
    <s v="19126"/>
    <x v="593"/>
    <x v="7"/>
    <x v="2"/>
    <x v="1"/>
    <s v="3305"/>
    <x v="2"/>
    <n v="50.83"/>
    <s v="0"/>
    <n v="0"/>
    <x v="1"/>
    <n v="5"/>
    <s v="5"/>
    <x v="2"/>
    <x v="2"/>
    <n v="4.9000000000000004"/>
    <s v="249"/>
    <n v="50.83"/>
    <n v="254.15"/>
    <n v="0"/>
  </r>
  <r>
    <s v="23071"/>
    <x v="593"/>
    <x v="7"/>
    <x v="2"/>
    <x v="1"/>
    <s v="4939"/>
    <x v="3"/>
    <n v="201.58"/>
    <s v="15"/>
    <n v="15"/>
    <x v="0"/>
    <n v="3"/>
    <s v="3"/>
    <x v="0"/>
    <x v="4"/>
    <n v="4.8"/>
    <s v="41"/>
    <n v="171.34"/>
    <n v="514.02"/>
    <n v="0"/>
  </r>
  <r>
    <s v="23673"/>
    <x v="593"/>
    <x v="7"/>
    <x v="2"/>
    <x v="1"/>
    <s v="1901"/>
    <x v="1"/>
    <n v="162.59"/>
    <s v="30"/>
    <n v="30"/>
    <x v="0"/>
    <n v="3"/>
    <s v="3"/>
    <x v="0"/>
    <x v="1"/>
    <n v="4"/>
    <s v="232"/>
    <n v="113.81"/>
    <n v="341.43"/>
    <n v="0"/>
  </r>
  <r>
    <s v="24044"/>
    <x v="593"/>
    <x v="7"/>
    <x v="2"/>
    <x v="1"/>
    <s v="3951"/>
    <x v="5"/>
    <n v="129.68"/>
    <s v="0"/>
    <n v="0"/>
    <x v="1"/>
    <n v="3"/>
    <s v="3"/>
    <x v="2"/>
    <x v="4"/>
    <n v="4.8"/>
    <s v="475"/>
    <n v="129.68"/>
    <n v="389.04"/>
    <n v="0"/>
  </r>
  <r>
    <s v="24061"/>
    <x v="593"/>
    <x v="7"/>
    <x v="2"/>
    <x v="1"/>
    <s v="2010"/>
    <x v="5"/>
    <n v="179.85"/>
    <s v="0"/>
    <n v="0"/>
    <x v="1"/>
    <n v="3"/>
    <s v="3"/>
    <x v="0"/>
    <x v="0"/>
    <n v="2.6"/>
    <s v="109"/>
    <n v="179.85"/>
    <n v="539.54999999999995"/>
    <n v="0"/>
  </r>
  <r>
    <s v="25816"/>
    <x v="593"/>
    <x v="7"/>
    <x v="2"/>
    <x v="1"/>
    <s v="3119"/>
    <x v="4"/>
    <n v="433.76"/>
    <s v="5"/>
    <n v="5"/>
    <x v="0"/>
    <n v="3"/>
    <s v="3"/>
    <x v="1"/>
    <x v="2"/>
    <n v="4.3"/>
    <s v="150"/>
    <n v="412.07"/>
    <n v="1236.21"/>
    <n v="0"/>
  </r>
  <r>
    <s v="26474"/>
    <x v="593"/>
    <x v="7"/>
    <x v="2"/>
    <x v="1"/>
    <s v="2973"/>
    <x v="5"/>
    <n v="351.29"/>
    <s v="15"/>
    <n v="15"/>
    <x v="0"/>
    <n v="5"/>
    <s v="5"/>
    <x v="1"/>
    <x v="0"/>
    <n v="4.3"/>
    <s v="4"/>
    <n v="298.60000000000002"/>
    <n v="1493"/>
    <n v="0"/>
  </r>
  <r>
    <s v="27053"/>
    <x v="593"/>
    <x v="7"/>
    <x v="2"/>
    <x v="1"/>
    <s v="1443"/>
    <x v="2"/>
    <n v="473.69"/>
    <s v="10"/>
    <n v="10"/>
    <x v="0"/>
    <n v="3"/>
    <s v="3"/>
    <x v="3"/>
    <x v="0"/>
    <n v="3.1"/>
    <s v="398"/>
    <n v="426.32"/>
    <n v="1278.96"/>
    <n v="0"/>
  </r>
  <r>
    <s v="27577"/>
    <x v="593"/>
    <x v="7"/>
    <x v="2"/>
    <x v="1"/>
    <s v="2245"/>
    <x v="4"/>
    <n v="24.8"/>
    <s v="10"/>
    <n v="10"/>
    <x v="0"/>
    <n v="1"/>
    <s v="1"/>
    <x v="1"/>
    <x v="4"/>
    <n v="4.5"/>
    <s v="485"/>
    <n v="22.32"/>
    <n v="22.32"/>
    <n v="0"/>
  </r>
  <r>
    <s v="27805"/>
    <x v="593"/>
    <x v="7"/>
    <x v="2"/>
    <x v="1"/>
    <s v="4620"/>
    <x v="4"/>
    <n v="411.23"/>
    <s v="5"/>
    <n v="5"/>
    <x v="0"/>
    <n v="3"/>
    <s v="3"/>
    <x v="0"/>
    <x v="0"/>
    <n v="4.3"/>
    <s v="58"/>
    <n v="390.67"/>
    <n v="1172.01"/>
    <n v="0"/>
  </r>
  <r>
    <s v="27956"/>
    <x v="593"/>
    <x v="7"/>
    <x v="2"/>
    <x v="1"/>
    <s v="2108"/>
    <x v="1"/>
    <n v="361.43"/>
    <s v="0"/>
    <n v="0"/>
    <x v="1"/>
    <n v="1"/>
    <s v="1"/>
    <x v="2"/>
    <x v="4"/>
    <n v="4.5999999999999996"/>
    <s v="300"/>
    <n v="361.43"/>
    <n v="361.43"/>
    <n v="0"/>
  </r>
  <r>
    <s v="27975"/>
    <x v="593"/>
    <x v="7"/>
    <x v="2"/>
    <x v="1"/>
    <s v="3293"/>
    <x v="3"/>
    <n v="384.67"/>
    <s v="5"/>
    <n v="5"/>
    <x v="0"/>
    <n v="3"/>
    <s v="3"/>
    <x v="2"/>
    <x v="3"/>
    <n v="1.4"/>
    <s v="223"/>
    <n v="365.44"/>
    <n v="1096.32"/>
    <n v="0"/>
  </r>
  <r>
    <s v="28605"/>
    <x v="593"/>
    <x v="7"/>
    <x v="2"/>
    <x v="1"/>
    <s v="2177"/>
    <x v="3"/>
    <n v="347.01"/>
    <s v="30"/>
    <n v="30"/>
    <x v="0"/>
    <n v="2"/>
    <s v="2"/>
    <x v="1"/>
    <x v="0"/>
    <n v="4.7"/>
    <s v="175"/>
    <n v="242.91"/>
    <n v="485.82"/>
    <n v="0"/>
  </r>
  <r>
    <s v="28625"/>
    <x v="593"/>
    <x v="7"/>
    <x v="2"/>
    <x v="1"/>
    <s v="2618"/>
    <x v="4"/>
    <n v="61.28"/>
    <s v="10"/>
    <n v="10"/>
    <x v="0"/>
    <n v="5"/>
    <s v="5"/>
    <x v="1"/>
    <x v="1"/>
    <n v="1.8"/>
    <s v="19"/>
    <n v="55.15"/>
    <n v="275.75"/>
    <n v="0"/>
  </r>
  <r>
    <s v="28995"/>
    <x v="593"/>
    <x v="7"/>
    <x v="2"/>
    <x v="1"/>
    <s v="4148"/>
    <x v="4"/>
    <n v="455.1"/>
    <s v="15"/>
    <n v="15"/>
    <x v="0"/>
    <n v="3"/>
    <s v="3"/>
    <x v="0"/>
    <x v="4"/>
    <n v="4.5"/>
    <s v="47"/>
    <n v="386.84"/>
    <n v="1160.52"/>
    <n v="0"/>
  </r>
  <r>
    <s v="29731"/>
    <x v="593"/>
    <x v="7"/>
    <x v="2"/>
    <x v="1"/>
    <s v="2053"/>
    <x v="0"/>
    <n v="428.6"/>
    <s v="30"/>
    <n v="30"/>
    <x v="0"/>
    <n v="4"/>
    <s v="4"/>
    <x v="2"/>
    <x v="4"/>
    <n v="2.9"/>
    <s v="332"/>
    <n v="300.02"/>
    <n v="1200.08"/>
    <n v="0"/>
  </r>
  <r>
    <s v="29820"/>
    <x v="593"/>
    <x v="7"/>
    <x v="2"/>
    <x v="1"/>
    <s v="3652"/>
    <x v="0"/>
    <n v="463.44"/>
    <s v="20"/>
    <n v="20"/>
    <x v="0"/>
    <n v="5"/>
    <s v="5"/>
    <x v="0"/>
    <x v="2"/>
    <n v="2.7"/>
    <s v="70"/>
    <n v="370.75"/>
    <n v="1853.75"/>
    <n v="0"/>
  </r>
  <r>
    <s v="30107"/>
    <x v="593"/>
    <x v="7"/>
    <x v="2"/>
    <x v="1"/>
    <s v="1843"/>
    <x v="0"/>
    <n v="271.57"/>
    <s v="30"/>
    <n v="30"/>
    <x v="0"/>
    <n v="2"/>
    <s v="2"/>
    <x v="0"/>
    <x v="3"/>
    <n v="4.2"/>
    <s v="182"/>
    <n v="190.1"/>
    <n v="380.2"/>
    <n v="0"/>
  </r>
  <r>
    <s v="30338"/>
    <x v="593"/>
    <x v="7"/>
    <x v="2"/>
    <x v="1"/>
    <s v="1858"/>
    <x v="3"/>
    <n v="186.78"/>
    <s v="15"/>
    <n v="15"/>
    <x v="0"/>
    <n v="4"/>
    <s v="4"/>
    <x v="2"/>
    <x v="0"/>
    <n v="1.7"/>
    <s v="241"/>
    <n v="158.76"/>
    <n v="635.04"/>
    <n v="0"/>
  </r>
  <r>
    <s v="31982"/>
    <x v="593"/>
    <x v="7"/>
    <x v="2"/>
    <x v="1"/>
    <s v="3010"/>
    <x v="4"/>
    <n v="440.4"/>
    <s v="30"/>
    <n v="30"/>
    <x v="0"/>
    <n v="4"/>
    <s v="4"/>
    <x v="1"/>
    <x v="4"/>
    <n v="1"/>
    <s v="400"/>
    <n v="308.27999999999997"/>
    <n v="1233.1199999999999"/>
    <n v="0"/>
  </r>
  <r>
    <s v="32560"/>
    <x v="593"/>
    <x v="7"/>
    <x v="2"/>
    <x v="1"/>
    <s v="3899"/>
    <x v="3"/>
    <n v="334.61"/>
    <s v="0"/>
    <n v="0"/>
    <x v="1"/>
    <n v="1"/>
    <s v="1"/>
    <x v="0"/>
    <x v="3"/>
    <n v="1.7"/>
    <s v="46"/>
    <n v="334.61"/>
    <n v="334.61"/>
    <n v="0"/>
  </r>
  <r>
    <s v="33141"/>
    <x v="593"/>
    <x v="7"/>
    <x v="2"/>
    <x v="1"/>
    <s v="4772"/>
    <x v="1"/>
    <n v="138.13999999999999"/>
    <s v="30"/>
    <n v="30"/>
    <x v="0"/>
    <n v="2"/>
    <s v="2"/>
    <x v="2"/>
    <x v="3"/>
    <n v="2.6"/>
    <s v="441"/>
    <n v="96.7"/>
    <n v="193.4"/>
    <n v="0"/>
  </r>
  <r>
    <s v="33412"/>
    <x v="593"/>
    <x v="7"/>
    <x v="2"/>
    <x v="1"/>
    <s v="1987"/>
    <x v="4"/>
    <n v="255.97"/>
    <s v="10"/>
    <n v="10"/>
    <x v="0"/>
    <n v="1"/>
    <s v="1"/>
    <x v="2"/>
    <x v="3"/>
    <n v="4.5999999999999996"/>
    <s v="180"/>
    <n v="230.37"/>
    <n v="230.37"/>
    <n v="0"/>
  </r>
  <r>
    <s v="33890"/>
    <x v="593"/>
    <x v="7"/>
    <x v="2"/>
    <x v="1"/>
    <s v="3242"/>
    <x v="1"/>
    <n v="350.83"/>
    <s v="20"/>
    <n v="20"/>
    <x v="0"/>
    <n v="1"/>
    <s v="1"/>
    <x v="2"/>
    <x v="1"/>
    <n v="4.4000000000000004"/>
    <s v="0"/>
    <n v="280.66000000000003"/>
    <n v="280.66000000000003"/>
    <n v="0"/>
  </r>
  <r>
    <s v="34121"/>
    <x v="593"/>
    <x v="7"/>
    <x v="2"/>
    <x v="1"/>
    <s v="1839"/>
    <x v="5"/>
    <n v="402.95"/>
    <s v="0"/>
    <n v="0"/>
    <x v="1"/>
    <n v="5"/>
    <s v="5"/>
    <x v="3"/>
    <x v="3"/>
    <n v="4.7"/>
    <s v="403"/>
    <n v="402.95"/>
    <n v="2014.75"/>
    <n v="0"/>
  </r>
  <r>
    <s v="34725"/>
    <x v="593"/>
    <x v="7"/>
    <x v="2"/>
    <x v="1"/>
    <s v="1086"/>
    <x v="3"/>
    <n v="362.39"/>
    <s v="10"/>
    <n v="10"/>
    <x v="0"/>
    <n v="2"/>
    <s v="2"/>
    <x v="3"/>
    <x v="4"/>
    <n v="4.5999999999999996"/>
    <s v="176"/>
    <n v="326.14999999999998"/>
    <n v="652.29999999999995"/>
    <n v="0"/>
  </r>
  <r>
    <s v="34962"/>
    <x v="593"/>
    <x v="7"/>
    <x v="2"/>
    <x v="1"/>
    <s v="4783"/>
    <x v="5"/>
    <n v="226.07"/>
    <s v="5"/>
    <n v="5"/>
    <x v="0"/>
    <n v="1"/>
    <s v="1"/>
    <x v="0"/>
    <x v="2"/>
    <n v="3.9"/>
    <s v="295"/>
    <n v="214.77"/>
    <n v="214.77"/>
    <n v="0"/>
  </r>
  <r>
    <s v="35127"/>
    <x v="593"/>
    <x v="7"/>
    <x v="2"/>
    <x v="1"/>
    <s v="4508"/>
    <x v="3"/>
    <n v="448.39"/>
    <s v="5"/>
    <n v="5"/>
    <x v="0"/>
    <n v="3"/>
    <s v="3"/>
    <x v="0"/>
    <x v="1"/>
    <n v="4.4000000000000004"/>
    <s v="294"/>
    <n v="425.97"/>
    <n v="1277.9100000000001"/>
    <n v="0"/>
  </r>
  <r>
    <s v="36116"/>
    <x v="593"/>
    <x v="7"/>
    <x v="2"/>
    <x v="1"/>
    <s v="4790"/>
    <x v="0"/>
    <n v="206.65"/>
    <s v="30"/>
    <n v="30"/>
    <x v="0"/>
    <n v="2"/>
    <s v="2"/>
    <x v="3"/>
    <x v="2"/>
    <n v="4"/>
    <s v="17"/>
    <n v="144.66"/>
    <n v="289.32"/>
    <n v="0"/>
  </r>
  <r>
    <s v="36256"/>
    <x v="593"/>
    <x v="7"/>
    <x v="2"/>
    <x v="1"/>
    <s v="4438"/>
    <x v="4"/>
    <n v="254.21"/>
    <s v="15"/>
    <n v="15"/>
    <x v="0"/>
    <n v="3"/>
    <s v="3"/>
    <x v="2"/>
    <x v="4"/>
    <n v="3.6"/>
    <s v="453"/>
    <n v="216.08"/>
    <n v="648.24"/>
    <n v="0"/>
  </r>
  <r>
    <s v="37850"/>
    <x v="593"/>
    <x v="7"/>
    <x v="2"/>
    <x v="1"/>
    <s v="2606"/>
    <x v="0"/>
    <n v="368.05"/>
    <s v="0"/>
    <n v="0"/>
    <x v="1"/>
    <n v="1"/>
    <s v="1"/>
    <x v="2"/>
    <x v="1"/>
    <n v="2.5"/>
    <s v="104"/>
    <n v="368.05"/>
    <n v="368.05"/>
    <n v="0"/>
  </r>
  <r>
    <s v="38350"/>
    <x v="593"/>
    <x v="7"/>
    <x v="2"/>
    <x v="1"/>
    <s v="4565"/>
    <x v="5"/>
    <n v="74.62"/>
    <s v="10"/>
    <n v="10"/>
    <x v="0"/>
    <n v="5"/>
    <s v="5"/>
    <x v="0"/>
    <x v="4"/>
    <n v="4.5"/>
    <s v="335"/>
    <n v="67.16"/>
    <n v="335.8"/>
    <n v="0"/>
  </r>
  <r>
    <s v="39103"/>
    <x v="593"/>
    <x v="7"/>
    <x v="2"/>
    <x v="1"/>
    <s v="1617"/>
    <x v="0"/>
    <n v="294.04000000000002"/>
    <s v="30"/>
    <n v="30"/>
    <x v="0"/>
    <n v="5"/>
    <s v="5"/>
    <x v="1"/>
    <x v="2"/>
    <n v="1.4"/>
    <s v="211"/>
    <n v="205.83"/>
    <n v="1029.1500000000001"/>
    <n v="0"/>
  </r>
  <r>
    <s v="39401"/>
    <x v="593"/>
    <x v="7"/>
    <x v="2"/>
    <x v="1"/>
    <s v="1804"/>
    <x v="1"/>
    <n v="146.26"/>
    <s v="30"/>
    <n v="30"/>
    <x v="0"/>
    <n v="5"/>
    <s v="5"/>
    <x v="1"/>
    <x v="3"/>
    <n v="3.6"/>
    <s v="453"/>
    <n v="102.38"/>
    <n v="511.9"/>
    <n v="0"/>
  </r>
  <r>
    <s v="39711"/>
    <x v="593"/>
    <x v="7"/>
    <x v="2"/>
    <x v="1"/>
    <s v="2944"/>
    <x v="2"/>
    <n v="407"/>
    <s v="0"/>
    <n v="0"/>
    <x v="1"/>
    <n v="3"/>
    <s v="3"/>
    <x v="1"/>
    <x v="4"/>
    <n v="1.1000000000000001"/>
    <s v="396"/>
    <n v="407"/>
    <n v="1221"/>
    <n v="0"/>
  </r>
  <r>
    <s v="40435"/>
    <x v="593"/>
    <x v="7"/>
    <x v="2"/>
    <x v="1"/>
    <s v="1087"/>
    <x v="1"/>
    <n v="498.87"/>
    <s v="10"/>
    <n v="10"/>
    <x v="0"/>
    <n v="5"/>
    <s v="5"/>
    <x v="1"/>
    <x v="3"/>
    <n v="2.8"/>
    <s v="265"/>
    <n v="448.98"/>
    <n v="2244.9"/>
    <n v="0"/>
  </r>
  <r>
    <s v="41480"/>
    <x v="593"/>
    <x v="7"/>
    <x v="2"/>
    <x v="1"/>
    <s v="4158"/>
    <x v="2"/>
    <n v="135.36000000000001"/>
    <s v="15"/>
    <n v="15"/>
    <x v="0"/>
    <n v="5"/>
    <s v="5"/>
    <x v="2"/>
    <x v="3"/>
    <n v="4.8"/>
    <s v="55"/>
    <n v="115.06"/>
    <n v="575.29999999999995"/>
    <n v="0"/>
  </r>
  <r>
    <s v="42350"/>
    <x v="593"/>
    <x v="7"/>
    <x v="2"/>
    <x v="1"/>
    <s v="4364"/>
    <x v="4"/>
    <n v="295.02"/>
    <s v="0"/>
    <n v="0"/>
    <x v="1"/>
    <n v="3"/>
    <s v="3"/>
    <x v="2"/>
    <x v="4"/>
    <n v="4.7"/>
    <s v="83"/>
    <n v="295.02"/>
    <n v="885.06"/>
    <n v="0"/>
  </r>
  <r>
    <s v="42721"/>
    <x v="593"/>
    <x v="7"/>
    <x v="2"/>
    <x v="1"/>
    <s v="3631"/>
    <x v="5"/>
    <n v="279.87"/>
    <s v="20"/>
    <n v="20"/>
    <x v="0"/>
    <n v="5"/>
    <s v="5"/>
    <x v="3"/>
    <x v="2"/>
    <n v="1.6"/>
    <s v="99"/>
    <n v="223.9"/>
    <n v="1119.5"/>
    <n v="0"/>
  </r>
  <r>
    <s v="42906"/>
    <x v="593"/>
    <x v="7"/>
    <x v="2"/>
    <x v="1"/>
    <s v="4508"/>
    <x v="3"/>
    <n v="488.62"/>
    <s v="30"/>
    <n v="30"/>
    <x v="0"/>
    <n v="1"/>
    <s v="1"/>
    <x v="3"/>
    <x v="3"/>
    <n v="3.7"/>
    <s v="58"/>
    <n v="342.03"/>
    <n v="342.03"/>
    <n v="0"/>
  </r>
  <r>
    <s v="43329"/>
    <x v="593"/>
    <x v="7"/>
    <x v="2"/>
    <x v="1"/>
    <s v="1986"/>
    <x v="1"/>
    <n v="472.97"/>
    <s v="5"/>
    <n v="5"/>
    <x v="0"/>
    <n v="1"/>
    <s v="1"/>
    <x v="1"/>
    <x v="0"/>
    <n v="5"/>
    <s v="408"/>
    <n v="449.32"/>
    <n v="449.32"/>
    <n v="0"/>
  </r>
  <r>
    <s v="44090"/>
    <x v="593"/>
    <x v="7"/>
    <x v="2"/>
    <x v="1"/>
    <s v="2003"/>
    <x v="1"/>
    <n v="294.38"/>
    <s v="20"/>
    <n v="20"/>
    <x v="0"/>
    <n v="1"/>
    <s v="1"/>
    <x v="1"/>
    <x v="4"/>
    <n v="2.4"/>
    <s v="96"/>
    <n v="235.5"/>
    <n v="235.5"/>
    <n v="0"/>
  </r>
  <r>
    <s v="44999"/>
    <x v="593"/>
    <x v="7"/>
    <x v="2"/>
    <x v="1"/>
    <s v="1908"/>
    <x v="2"/>
    <n v="369.46"/>
    <s v="15"/>
    <n v="15"/>
    <x v="0"/>
    <n v="5"/>
    <s v="5"/>
    <x v="3"/>
    <x v="3"/>
    <n v="1.2"/>
    <s v="461"/>
    <n v="314.04000000000002"/>
    <n v="1570.2"/>
    <n v="0"/>
  </r>
  <r>
    <s v="46144"/>
    <x v="593"/>
    <x v="7"/>
    <x v="2"/>
    <x v="1"/>
    <s v="3611"/>
    <x v="3"/>
    <n v="49.98"/>
    <s v="10"/>
    <n v="10"/>
    <x v="0"/>
    <n v="1"/>
    <s v="1"/>
    <x v="0"/>
    <x v="4"/>
    <n v="3.8"/>
    <s v="9"/>
    <n v="44.98"/>
    <n v="44.98"/>
    <n v="0"/>
  </r>
  <r>
    <s v="48017"/>
    <x v="593"/>
    <x v="7"/>
    <x v="2"/>
    <x v="1"/>
    <s v="3115"/>
    <x v="2"/>
    <n v="439.22"/>
    <s v="30"/>
    <n v="30"/>
    <x v="0"/>
    <n v="1"/>
    <s v="1"/>
    <x v="0"/>
    <x v="1"/>
    <n v="3.9"/>
    <s v="183"/>
    <n v="307.45"/>
    <n v="307.45"/>
    <n v="0"/>
  </r>
  <r>
    <s v="48845"/>
    <x v="593"/>
    <x v="7"/>
    <x v="2"/>
    <x v="1"/>
    <s v="1527"/>
    <x v="1"/>
    <n v="159.6"/>
    <s v="10"/>
    <n v="10"/>
    <x v="0"/>
    <n v="2"/>
    <s v="2"/>
    <x v="0"/>
    <x v="2"/>
    <n v="1.9"/>
    <s v="215"/>
    <n v="143.63999999999999"/>
    <n v="287.27999999999997"/>
    <n v="0"/>
  </r>
  <r>
    <s v="920"/>
    <x v="594"/>
    <x v="7"/>
    <x v="2"/>
    <x v="1"/>
    <s v="1885"/>
    <x v="5"/>
    <n v="477.12"/>
    <s v="10"/>
    <n v="10"/>
    <x v="0"/>
    <n v="4"/>
    <s v="4"/>
    <x v="3"/>
    <x v="4"/>
    <n v="1.2"/>
    <s v="478"/>
    <n v="429.41"/>
    <n v="1717.64"/>
    <n v="0"/>
  </r>
  <r>
    <s v="4231"/>
    <x v="594"/>
    <x v="7"/>
    <x v="2"/>
    <x v="1"/>
    <s v="1592"/>
    <x v="4"/>
    <n v="24.49"/>
    <s v="30"/>
    <n v="30"/>
    <x v="0"/>
    <n v="3"/>
    <s v="3"/>
    <x v="1"/>
    <x v="0"/>
    <n v="3.6"/>
    <s v="420"/>
    <n v="17.14"/>
    <n v="51.42"/>
    <n v="0"/>
  </r>
  <r>
    <s v="4342"/>
    <x v="594"/>
    <x v="7"/>
    <x v="2"/>
    <x v="1"/>
    <s v="3633"/>
    <x v="0"/>
    <n v="410.99"/>
    <s v="20"/>
    <n v="20"/>
    <x v="0"/>
    <n v="3"/>
    <s v="3"/>
    <x v="3"/>
    <x v="2"/>
    <n v="3.1"/>
    <s v="139"/>
    <n v="328.79"/>
    <n v="986.37"/>
    <n v="0"/>
  </r>
  <r>
    <s v="4485"/>
    <x v="594"/>
    <x v="7"/>
    <x v="2"/>
    <x v="1"/>
    <s v="4452"/>
    <x v="1"/>
    <n v="350.5"/>
    <s v="20"/>
    <n v="20"/>
    <x v="0"/>
    <n v="2"/>
    <s v="2"/>
    <x v="2"/>
    <x v="1"/>
    <n v="3.3"/>
    <s v="449"/>
    <n v="280.39999999999998"/>
    <n v="560.79999999999995"/>
    <n v="0"/>
  </r>
  <r>
    <s v="6505"/>
    <x v="594"/>
    <x v="7"/>
    <x v="2"/>
    <x v="1"/>
    <s v="4498"/>
    <x v="1"/>
    <n v="314.63"/>
    <s v="20"/>
    <n v="20"/>
    <x v="0"/>
    <n v="1"/>
    <s v="1"/>
    <x v="0"/>
    <x v="2"/>
    <n v="2.8"/>
    <s v="195"/>
    <n v="251.7"/>
    <n v="251.7"/>
    <n v="0"/>
  </r>
  <r>
    <s v="7362"/>
    <x v="594"/>
    <x v="7"/>
    <x v="2"/>
    <x v="1"/>
    <s v="3151"/>
    <x v="4"/>
    <n v="163.26"/>
    <s v="10"/>
    <n v="10"/>
    <x v="0"/>
    <n v="1"/>
    <s v="1"/>
    <x v="3"/>
    <x v="0"/>
    <n v="3.8"/>
    <s v="308"/>
    <n v="146.93"/>
    <n v="146.93"/>
    <n v="0"/>
  </r>
  <r>
    <s v="8122"/>
    <x v="594"/>
    <x v="7"/>
    <x v="2"/>
    <x v="1"/>
    <s v="3650"/>
    <x v="1"/>
    <n v="188.69"/>
    <s v="0"/>
    <n v="0"/>
    <x v="1"/>
    <n v="4"/>
    <s v="4"/>
    <x v="1"/>
    <x v="3"/>
    <n v="1.1000000000000001"/>
    <s v="126"/>
    <n v="188.69"/>
    <n v="754.76"/>
    <n v="0"/>
  </r>
  <r>
    <s v="8839"/>
    <x v="594"/>
    <x v="7"/>
    <x v="2"/>
    <x v="1"/>
    <s v="2655"/>
    <x v="1"/>
    <n v="349.52"/>
    <s v="30"/>
    <n v="30"/>
    <x v="0"/>
    <n v="4"/>
    <s v="4"/>
    <x v="1"/>
    <x v="3"/>
    <n v="3.8"/>
    <s v="324"/>
    <n v="244.66"/>
    <n v="978.64"/>
    <n v="0"/>
  </r>
  <r>
    <s v="9223"/>
    <x v="594"/>
    <x v="7"/>
    <x v="2"/>
    <x v="1"/>
    <s v="3996"/>
    <x v="3"/>
    <n v="241.1"/>
    <s v="30"/>
    <n v="30"/>
    <x v="0"/>
    <n v="5"/>
    <s v="5"/>
    <x v="1"/>
    <x v="2"/>
    <n v="4.5"/>
    <s v="140"/>
    <n v="168.77"/>
    <n v="843.85"/>
    <n v="0"/>
  </r>
  <r>
    <s v="11423"/>
    <x v="594"/>
    <x v="7"/>
    <x v="2"/>
    <x v="1"/>
    <s v="4355"/>
    <x v="1"/>
    <n v="288.36"/>
    <s v="10"/>
    <n v="10"/>
    <x v="0"/>
    <n v="5"/>
    <s v="5"/>
    <x v="3"/>
    <x v="3"/>
    <n v="3.9"/>
    <s v="394"/>
    <n v="259.52"/>
    <n v="1297.5999999999999"/>
    <n v="0"/>
  </r>
  <r>
    <s v="11908"/>
    <x v="594"/>
    <x v="7"/>
    <x v="2"/>
    <x v="1"/>
    <s v="4419"/>
    <x v="5"/>
    <n v="423.96"/>
    <s v="30"/>
    <n v="30"/>
    <x v="0"/>
    <n v="2"/>
    <s v="2"/>
    <x v="0"/>
    <x v="1"/>
    <n v="2.4"/>
    <s v="71"/>
    <n v="296.77"/>
    <n v="593.54"/>
    <n v="0"/>
  </r>
  <r>
    <s v="12182"/>
    <x v="594"/>
    <x v="7"/>
    <x v="2"/>
    <x v="1"/>
    <s v="4005"/>
    <x v="2"/>
    <n v="208.09"/>
    <s v="0"/>
    <n v="0"/>
    <x v="1"/>
    <n v="3"/>
    <s v="3"/>
    <x v="0"/>
    <x v="1"/>
    <n v="1.4"/>
    <s v="358"/>
    <n v="208.09"/>
    <n v="624.27"/>
    <n v="0"/>
  </r>
  <r>
    <s v="12806"/>
    <x v="594"/>
    <x v="7"/>
    <x v="2"/>
    <x v="1"/>
    <s v="4141"/>
    <x v="0"/>
    <n v="244.14"/>
    <s v="20"/>
    <n v="20"/>
    <x v="0"/>
    <n v="1"/>
    <s v="1"/>
    <x v="0"/>
    <x v="2"/>
    <n v="1.5"/>
    <s v="425"/>
    <n v="195.31"/>
    <n v="195.31"/>
    <n v="0"/>
  </r>
  <r>
    <s v="13160"/>
    <x v="594"/>
    <x v="7"/>
    <x v="2"/>
    <x v="1"/>
    <s v="3708"/>
    <x v="5"/>
    <n v="260.5"/>
    <s v="10"/>
    <n v="10"/>
    <x v="0"/>
    <n v="1"/>
    <s v="1"/>
    <x v="2"/>
    <x v="2"/>
    <n v="3.6"/>
    <s v="497"/>
    <n v="234.45"/>
    <n v="234.45"/>
    <n v="0"/>
  </r>
  <r>
    <s v="13752"/>
    <x v="594"/>
    <x v="7"/>
    <x v="2"/>
    <x v="1"/>
    <s v="3127"/>
    <x v="2"/>
    <n v="13.56"/>
    <s v="5"/>
    <n v="5"/>
    <x v="0"/>
    <n v="2"/>
    <s v="2"/>
    <x v="3"/>
    <x v="2"/>
    <n v="1.7"/>
    <s v="490"/>
    <n v="12.88"/>
    <n v="25.76"/>
    <n v="0"/>
  </r>
  <r>
    <s v="14223"/>
    <x v="594"/>
    <x v="7"/>
    <x v="2"/>
    <x v="1"/>
    <s v="1900"/>
    <x v="3"/>
    <n v="82.77"/>
    <s v="5"/>
    <n v="5"/>
    <x v="0"/>
    <n v="3"/>
    <s v="3"/>
    <x v="2"/>
    <x v="1"/>
    <n v="2.2000000000000002"/>
    <s v="122"/>
    <n v="78.63"/>
    <n v="235.89"/>
    <n v="0"/>
  </r>
  <r>
    <s v="14264"/>
    <x v="594"/>
    <x v="7"/>
    <x v="2"/>
    <x v="1"/>
    <s v="4323"/>
    <x v="4"/>
    <n v="422.34"/>
    <s v="5"/>
    <n v="5"/>
    <x v="0"/>
    <n v="1"/>
    <s v="1"/>
    <x v="3"/>
    <x v="0"/>
    <n v="3.1"/>
    <s v="322"/>
    <n v="401.22"/>
    <n v="401.22"/>
    <n v="0"/>
  </r>
  <r>
    <s v="14443"/>
    <x v="594"/>
    <x v="7"/>
    <x v="2"/>
    <x v="1"/>
    <s v="4535"/>
    <x v="3"/>
    <n v="441.27"/>
    <s v="15"/>
    <n v="15"/>
    <x v="0"/>
    <n v="2"/>
    <s v="2"/>
    <x v="2"/>
    <x v="2"/>
    <n v="2.5"/>
    <s v="351"/>
    <n v="375.08"/>
    <n v="750.16"/>
    <n v="0"/>
  </r>
  <r>
    <s v="16156"/>
    <x v="594"/>
    <x v="7"/>
    <x v="2"/>
    <x v="1"/>
    <s v="1301"/>
    <x v="1"/>
    <n v="27.17"/>
    <s v="20"/>
    <n v="20"/>
    <x v="0"/>
    <n v="1"/>
    <s v="1"/>
    <x v="0"/>
    <x v="4"/>
    <n v="4.7"/>
    <s v="401"/>
    <n v="21.74"/>
    <n v="21.74"/>
    <n v="0"/>
  </r>
  <r>
    <s v="18116"/>
    <x v="594"/>
    <x v="7"/>
    <x v="2"/>
    <x v="1"/>
    <s v="1386"/>
    <x v="3"/>
    <n v="465.87"/>
    <s v="30"/>
    <n v="30"/>
    <x v="0"/>
    <n v="3"/>
    <s v="3"/>
    <x v="1"/>
    <x v="4"/>
    <n v="2.6"/>
    <s v="483"/>
    <n v="326.11"/>
    <n v="978.33"/>
    <n v="0"/>
  </r>
  <r>
    <s v="19266"/>
    <x v="594"/>
    <x v="7"/>
    <x v="2"/>
    <x v="1"/>
    <s v="2622"/>
    <x v="0"/>
    <n v="437.64"/>
    <s v="15"/>
    <n v="15"/>
    <x v="0"/>
    <n v="1"/>
    <s v="1"/>
    <x v="1"/>
    <x v="4"/>
    <n v="4.2"/>
    <s v="374"/>
    <n v="371.99"/>
    <n v="371.99"/>
    <n v="0"/>
  </r>
  <r>
    <s v="19573"/>
    <x v="594"/>
    <x v="7"/>
    <x v="2"/>
    <x v="1"/>
    <s v="3447"/>
    <x v="3"/>
    <n v="324.38"/>
    <s v="15"/>
    <n v="15"/>
    <x v="0"/>
    <n v="4"/>
    <s v="4"/>
    <x v="3"/>
    <x v="2"/>
    <n v="4.3"/>
    <s v="379"/>
    <n v="275.72000000000003"/>
    <n v="1102.8800000000001"/>
    <n v="0"/>
  </r>
  <r>
    <s v="20053"/>
    <x v="594"/>
    <x v="7"/>
    <x v="2"/>
    <x v="1"/>
    <s v="2299"/>
    <x v="5"/>
    <n v="39.36"/>
    <s v="5"/>
    <n v="5"/>
    <x v="0"/>
    <n v="4"/>
    <s v="4"/>
    <x v="2"/>
    <x v="4"/>
    <n v="5"/>
    <s v="159"/>
    <n v="37.39"/>
    <n v="149.56"/>
    <n v="0"/>
  </r>
  <r>
    <s v="20521"/>
    <x v="594"/>
    <x v="7"/>
    <x v="2"/>
    <x v="1"/>
    <s v="2758"/>
    <x v="2"/>
    <n v="499.67"/>
    <s v="20"/>
    <n v="20"/>
    <x v="0"/>
    <n v="5"/>
    <s v="5"/>
    <x v="3"/>
    <x v="0"/>
    <n v="1.1000000000000001"/>
    <s v="12"/>
    <n v="399.74"/>
    <n v="1998.7"/>
    <n v="0"/>
  </r>
  <r>
    <s v="20932"/>
    <x v="594"/>
    <x v="7"/>
    <x v="2"/>
    <x v="1"/>
    <s v="1644"/>
    <x v="2"/>
    <n v="67.510000000000005"/>
    <s v="15"/>
    <n v="15"/>
    <x v="0"/>
    <n v="2"/>
    <s v="2"/>
    <x v="3"/>
    <x v="1"/>
    <n v="4.0999999999999996"/>
    <s v="209"/>
    <n v="57.38"/>
    <n v="114.76"/>
    <n v="0"/>
  </r>
  <r>
    <s v="21186"/>
    <x v="594"/>
    <x v="7"/>
    <x v="2"/>
    <x v="1"/>
    <s v="2227"/>
    <x v="5"/>
    <n v="111.47"/>
    <s v="15"/>
    <n v="15"/>
    <x v="0"/>
    <n v="1"/>
    <s v="1"/>
    <x v="2"/>
    <x v="0"/>
    <n v="2.2999999999999998"/>
    <s v="113"/>
    <n v="94.75"/>
    <n v="94.75"/>
    <n v="0"/>
  </r>
  <r>
    <s v="21220"/>
    <x v="594"/>
    <x v="7"/>
    <x v="2"/>
    <x v="1"/>
    <s v="2773"/>
    <x v="1"/>
    <n v="73.569999999999993"/>
    <s v="15"/>
    <n v="15"/>
    <x v="0"/>
    <n v="3"/>
    <s v="3"/>
    <x v="0"/>
    <x v="0"/>
    <n v="3.2"/>
    <s v="376"/>
    <n v="62.53"/>
    <n v="187.59"/>
    <n v="0"/>
  </r>
  <r>
    <s v="21519"/>
    <x v="594"/>
    <x v="7"/>
    <x v="2"/>
    <x v="1"/>
    <s v="1313"/>
    <x v="0"/>
    <n v="392.18"/>
    <s v="15"/>
    <n v="15"/>
    <x v="0"/>
    <n v="1"/>
    <s v="1"/>
    <x v="0"/>
    <x v="2"/>
    <n v="4"/>
    <s v="485"/>
    <n v="333.35"/>
    <n v="333.35"/>
    <n v="0"/>
  </r>
  <r>
    <s v="22238"/>
    <x v="594"/>
    <x v="7"/>
    <x v="2"/>
    <x v="1"/>
    <s v="2969"/>
    <x v="2"/>
    <n v="60.3"/>
    <s v="30"/>
    <n v="30"/>
    <x v="0"/>
    <n v="2"/>
    <s v="2"/>
    <x v="3"/>
    <x v="4"/>
    <n v="2.2999999999999998"/>
    <s v="426"/>
    <n v="42.21"/>
    <n v="84.42"/>
    <n v="0"/>
  </r>
  <r>
    <s v="22721"/>
    <x v="594"/>
    <x v="7"/>
    <x v="2"/>
    <x v="1"/>
    <s v="1188"/>
    <x v="2"/>
    <n v="71.739999999999995"/>
    <s v="0"/>
    <n v="0"/>
    <x v="1"/>
    <n v="5"/>
    <s v="5"/>
    <x v="0"/>
    <x v="4"/>
    <n v="3.4"/>
    <s v="344"/>
    <n v="71.739999999999995"/>
    <n v="358.7"/>
    <n v="0"/>
  </r>
  <r>
    <s v="23479"/>
    <x v="594"/>
    <x v="7"/>
    <x v="2"/>
    <x v="1"/>
    <s v="3485"/>
    <x v="5"/>
    <n v="148.66"/>
    <s v="0"/>
    <n v="0"/>
    <x v="1"/>
    <n v="5"/>
    <s v="5"/>
    <x v="3"/>
    <x v="3"/>
    <n v="2.6"/>
    <s v="0"/>
    <n v="148.66"/>
    <n v="743.3"/>
    <n v="0"/>
  </r>
  <r>
    <s v="24982"/>
    <x v="594"/>
    <x v="7"/>
    <x v="2"/>
    <x v="1"/>
    <s v="2530"/>
    <x v="0"/>
    <n v="107.14"/>
    <s v="15"/>
    <n v="15"/>
    <x v="0"/>
    <n v="5"/>
    <s v="5"/>
    <x v="2"/>
    <x v="0"/>
    <n v="2"/>
    <s v="243"/>
    <n v="91.07"/>
    <n v="455.35"/>
    <n v="0"/>
  </r>
  <r>
    <s v="25267"/>
    <x v="594"/>
    <x v="7"/>
    <x v="2"/>
    <x v="1"/>
    <s v="4303"/>
    <x v="3"/>
    <n v="246.92"/>
    <s v="5"/>
    <n v="5"/>
    <x v="0"/>
    <n v="5"/>
    <s v="5"/>
    <x v="2"/>
    <x v="2"/>
    <n v="2"/>
    <s v="160"/>
    <n v="234.57"/>
    <n v="1172.8499999999999"/>
    <n v="0"/>
  </r>
  <r>
    <s v="27753"/>
    <x v="594"/>
    <x v="7"/>
    <x v="2"/>
    <x v="1"/>
    <s v="1555"/>
    <x v="1"/>
    <n v="11.25"/>
    <s v="5"/>
    <n v="5"/>
    <x v="0"/>
    <n v="1"/>
    <s v="1"/>
    <x v="2"/>
    <x v="3"/>
    <n v="1.8"/>
    <s v="157"/>
    <n v="10.69"/>
    <n v="10.69"/>
    <n v="0"/>
  </r>
  <r>
    <s v="29229"/>
    <x v="594"/>
    <x v="7"/>
    <x v="2"/>
    <x v="1"/>
    <s v="3006"/>
    <x v="1"/>
    <n v="190.22"/>
    <s v="0"/>
    <n v="0"/>
    <x v="1"/>
    <n v="5"/>
    <s v="5"/>
    <x v="1"/>
    <x v="1"/>
    <n v="1.4"/>
    <s v="105"/>
    <n v="190.22"/>
    <n v="951.1"/>
    <n v="0"/>
  </r>
  <r>
    <s v="33239"/>
    <x v="594"/>
    <x v="7"/>
    <x v="2"/>
    <x v="1"/>
    <s v="2498"/>
    <x v="3"/>
    <n v="136.19999999999999"/>
    <s v="5"/>
    <n v="5"/>
    <x v="0"/>
    <n v="5"/>
    <s v="5"/>
    <x v="2"/>
    <x v="2"/>
    <n v="4.7"/>
    <s v="247"/>
    <n v="129.38999999999999"/>
    <n v="646.95000000000005"/>
    <n v="0"/>
  </r>
  <r>
    <s v="33574"/>
    <x v="594"/>
    <x v="7"/>
    <x v="2"/>
    <x v="1"/>
    <s v="1361"/>
    <x v="1"/>
    <n v="247.18"/>
    <s v="20"/>
    <n v="20"/>
    <x v="0"/>
    <n v="3"/>
    <s v="3"/>
    <x v="0"/>
    <x v="0"/>
    <n v="1.4"/>
    <s v="92"/>
    <n v="197.74"/>
    <n v="593.22"/>
    <n v="0"/>
  </r>
  <r>
    <s v="34089"/>
    <x v="594"/>
    <x v="7"/>
    <x v="2"/>
    <x v="1"/>
    <s v="1039"/>
    <x v="5"/>
    <n v="405.38"/>
    <s v="0"/>
    <n v="0"/>
    <x v="1"/>
    <n v="1"/>
    <s v="1"/>
    <x v="1"/>
    <x v="3"/>
    <n v="2.2999999999999998"/>
    <s v="341"/>
    <n v="405.38"/>
    <n v="405.38"/>
    <n v="0"/>
  </r>
  <r>
    <s v="34482"/>
    <x v="594"/>
    <x v="7"/>
    <x v="2"/>
    <x v="1"/>
    <s v="1662"/>
    <x v="5"/>
    <n v="53.73"/>
    <s v="15"/>
    <n v="15"/>
    <x v="0"/>
    <n v="3"/>
    <s v="3"/>
    <x v="0"/>
    <x v="3"/>
    <n v="1.5"/>
    <s v="5"/>
    <n v="45.67"/>
    <n v="137.01"/>
    <n v="0"/>
  </r>
  <r>
    <s v="34976"/>
    <x v="594"/>
    <x v="7"/>
    <x v="2"/>
    <x v="1"/>
    <s v="4167"/>
    <x v="0"/>
    <n v="432.06"/>
    <s v="20"/>
    <n v="20"/>
    <x v="0"/>
    <n v="5"/>
    <s v="5"/>
    <x v="2"/>
    <x v="2"/>
    <n v="4.3"/>
    <s v="6"/>
    <n v="345.65"/>
    <n v="1728.25"/>
    <n v="0"/>
  </r>
  <r>
    <s v="35510"/>
    <x v="594"/>
    <x v="7"/>
    <x v="2"/>
    <x v="1"/>
    <s v="2010"/>
    <x v="4"/>
    <n v="230.23"/>
    <s v="20"/>
    <n v="20"/>
    <x v="0"/>
    <n v="3"/>
    <s v="3"/>
    <x v="3"/>
    <x v="4"/>
    <n v="3.6"/>
    <s v="287"/>
    <n v="184.18"/>
    <n v="552.54"/>
    <n v="0"/>
  </r>
  <r>
    <s v="35625"/>
    <x v="594"/>
    <x v="7"/>
    <x v="2"/>
    <x v="1"/>
    <s v="2714"/>
    <x v="1"/>
    <n v="235.96"/>
    <s v="0"/>
    <n v="0"/>
    <x v="1"/>
    <n v="4"/>
    <s v="4"/>
    <x v="3"/>
    <x v="0"/>
    <n v="2.9"/>
    <s v="236"/>
    <n v="235.96"/>
    <n v="943.84"/>
    <n v="0"/>
  </r>
  <r>
    <s v="36127"/>
    <x v="594"/>
    <x v="7"/>
    <x v="2"/>
    <x v="1"/>
    <s v="3232"/>
    <x v="5"/>
    <n v="334.73"/>
    <s v="20"/>
    <n v="20"/>
    <x v="0"/>
    <n v="5"/>
    <s v="5"/>
    <x v="1"/>
    <x v="2"/>
    <n v="3.3"/>
    <s v="101"/>
    <n v="267.77999999999997"/>
    <n v="1338.9"/>
    <n v="0"/>
  </r>
  <r>
    <s v="36436"/>
    <x v="594"/>
    <x v="7"/>
    <x v="2"/>
    <x v="1"/>
    <s v="1443"/>
    <x v="3"/>
    <n v="172.7"/>
    <s v="10"/>
    <n v="10"/>
    <x v="0"/>
    <n v="1"/>
    <s v="1"/>
    <x v="3"/>
    <x v="0"/>
    <n v="2.1"/>
    <s v="178"/>
    <n v="155.43"/>
    <n v="155.43"/>
    <n v="0"/>
  </r>
  <r>
    <s v="37502"/>
    <x v="594"/>
    <x v="7"/>
    <x v="2"/>
    <x v="1"/>
    <s v="1273"/>
    <x v="5"/>
    <n v="162.84"/>
    <s v="15"/>
    <n v="15"/>
    <x v="0"/>
    <n v="5"/>
    <s v="5"/>
    <x v="1"/>
    <x v="0"/>
    <n v="3.4"/>
    <s v="54"/>
    <n v="138.41"/>
    <n v="692.05"/>
    <n v="0"/>
  </r>
  <r>
    <s v="37918"/>
    <x v="594"/>
    <x v="7"/>
    <x v="2"/>
    <x v="1"/>
    <s v="4604"/>
    <x v="5"/>
    <n v="148.81"/>
    <s v="15"/>
    <n v="15"/>
    <x v="0"/>
    <n v="1"/>
    <s v="1"/>
    <x v="3"/>
    <x v="4"/>
    <n v="1.8"/>
    <s v="25"/>
    <n v="126.49"/>
    <n v="126.49"/>
    <n v="0"/>
  </r>
  <r>
    <s v="38117"/>
    <x v="594"/>
    <x v="7"/>
    <x v="2"/>
    <x v="1"/>
    <s v="2135"/>
    <x v="4"/>
    <n v="205.25"/>
    <s v="30"/>
    <n v="30"/>
    <x v="0"/>
    <n v="2"/>
    <s v="2"/>
    <x v="0"/>
    <x v="4"/>
    <n v="4.9000000000000004"/>
    <s v="80"/>
    <n v="143.66999999999999"/>
    <n v="287.33999999999997"/>
    <n v="0"/>
  </r>
  <r>
    <s v="38434"/>
    <x v="594"/>
    <x v="7"/>
    <x v="2"/>
    <x v="1"/>
    <s v="1250"/>
    <x v="5"/>
    <n v="127.17"/>
    <s v="15"/>
    <n v="15"/>
    <x v="0"/>
    <n v="2"/>
    <s v="2"/>
    <x v="0"/>
    <x v="1"/>
    <n v="1.6"/>
    <s v="31"/>
    <n v="108.09"/>
    <n v="216.18"/>
    <n v="0"/>
  </r>
  <r>
    <s v="38474"/>
    <x v="594"/>
    <x v="7"/>
    <x v="2"/>
    <x v="1"/>
    <s v="4835"/>
    <x v="4"/>
    <n v="314.72000000000003"/>
    <s v="5"/>
    <n v="5"/>
    <x v="0"/>
    <n v="3"/>
    <s v="3"/>
    <x v="1"/>
    <x v="1"/>
    <n v="3.4"/>
    <s v="301"/>
    <n v="298.98"/>
    <n v="896.94"/>
    <n v="0"/>
  </r>
  <r>
    <s v="42029"/>
    <x v="594"/>
    <x v="7"/>
    <x v="2"/>
    <x v="1"/>
    <s v="1642"/>
    <x v="1"/>
    <n v="325.82"/>
    <s v="5"/>
    <n v="5"/>
    <x v="0"/>
    <n v="4"/>
    <s v="4"/>
    <x v="2"/>
    <x v="0"/>
    <n v="4.0999999999999996"/>
    <s v="342"/>
    <n v="309.52999999999997"/>
    <n v="1238.1199999999999"/>
    <n v="0"/>
  </r>
  <r>
    <s v="44136"/>
    <x v="594"/>
    <x v="7"/>
    <x v="2"/>
    <x v="1"/>
    <s v="1374"/>
    <x v="0"/>
    <n v="301.95999999999998"/>
    <s v="20"/>
    <n v="20"/>
    <x v="0"/>
    <n v="4"/>
    <s v="4"/>
    <x v="0"/>
    <x v="2"/>
    <n v="4.5999999999999996"/>
    <s v="196"/>
    <n v="241.57"/>
    <n v="966.28"/>
    <n v="0"/>
  </r>
  <r>
    <s v="44591"/>
    <x v="594"/>
    <x v="7"/>
    <x v="2"/>
    <x v="1"/>
    <s v="1911"/>
    <x v="4"/>
    <n v="232.92"/>
    <s v="5"/>
    <n v="5"/>
    <x v="0"/>
    <n v="3"/>
    <s v="3"/>
    <x v="1"/>
    <x v="0"/>
    <n v="5"/>
    <s v="116"/>
    <n v="221.27"/>
    <n v="663.81"/>
    <n v="0"/>
  </r>
  <r>
    <s v="44785"/>
    <x v="594"/>
    <x v="7"/>
    <x v="2"/>
    <x v="1"/>
    <s v="2520"/>
    <x v="2"/>
    <n v="7.29"/>
    <s v="10"/>
    <n v="10"/>
    <x v="0"/>
    <n v="1"/>
    <s v="1"/>
    <x v="0"/>
    <x v="2"/>
    <n v="1.5"/>
    <s v="489"/>
    <n v="6.56"/>
    <n v="6.56"/>
    <n v="0"/>
  </r>
  <r>
    <s v="45029"/>
    <x v="594"/>
    <x v="7"/>
    <x v="2"/>
    <x v="1"/>
    <s v="2158"/>
    <x v="0"/>
    <n v="54.47"/>
    <s v="30"/>
    <n v="30"/>
    <x v="0"/>
    <n v="5"/>
    <s v="5"/>
    <x v="2"/>
    <x v="4"/>
    <n v="4.5999999999999996"/>
    <s v="327"/>
    <n v="38.130000000000003"/>
    <n v="190.65"/>
    <n v="0"/>
  </r>
  <r>
    <s v="45868"/>
    <x v="594"/>
    <x v="7"/>
    <x v="2"/>
    <x v="1"/>
    <s v="4640"/>
    <x v="3"/>
    <n v="190.06"/>
    <s v="0"/>
    <n v="0"/>
    <x v="1"/>
    <n v="5"/>
    <s v="5"/>
    <x v="0"/>
    <x v="4"/>
    <n v="3.5"/>
    <s v="382"/>
    <n v="190.06"/>
    <n v="950.3"/>
    <n v="0"/>
  </r>
  <r>
    <s v="45948"/>
    <x v="594"/>
    <x v="7"/>
    <x v="2"/>
    <x v="1"/>
    <s v="3498"/>
    <x v="5"/>
    <n v="438.83"/>
    <s v="10"/>
    <n v="10"/>
    <x v="0"/>
    <n v="4"/>
    <s v="4"/>
    <x v="0"/>
    <x v="4"/>
    <n v="1.5"/>
    <s v="34"/>
    <n v="394.95"/>
    <n v="1579.8"/>
    <n v="0"/>
  </r>
  <r>
    <s v="46143"/>
    <x v="594"/>
    <x v="7"/>
    <x v="2"/>
    <x v="1"/>
    <s v="1990"/>
    <x v="5"/>
    <n v="415.67"/>
    <s v="20"/>
    <n v="20"/>
    <x v="0"/>
    <n v="2"/>
    <s v="2"/>
    <x v="3"/>
    <x v="4"/>
    <n v="4.4000000000000004"/>
    <s v="266"/>
    <n v="332.54"/>
    <n v="665.08"/>
    <n v="0"/>
  </r>
  <r>
    <s v="47041"/>
    <x v="594"/>
    <x v="7"/>
    <x v="2"/>
    <x v="1"/>
    <s v="4125"/>
    <x v="0"/>
    <n v="328.97"/>
    <s v="20"/>
    <n v="20"/>
    <x v="0"/>
    <n v="4"/>
    <s v="4"/>
    <x v="2"/>
    <x v="0"/>
    <n v="2"/>
    <s v="34"/>
    <n v="263.18"/>
    <n v="1052.72"/>
    <n v="0"/>
  </r>
  <r>
    <s v="47454"/>
    <x v="594"/>
    <x v="7"/>
    <x v="2"/>
    <x v="1"/>
    <s v="1263"/>
    <x v="3"/>
    <n v="78.790000000000006"/>
    <s v="15"/>
    <n v="15"/>
    <x v="0"/>
    <n v="4"/>
    <s v="4"/>
    <x v="1"/>
    <x v="1"/>
    <n v="3.7"/>
    <s v="345"/>
    <n v="66.97"/>
    <n v="267.88"/>
    <n v="0"/>
  </r>
  <r>
    <s v="47776"/>
    <x v="594"/>
    <x v="7"/>
    <x v="2"/>
    <x v="1"/>
    <s v="2299"/>
    <x v="0"/>
    <n v="100.3"/>
    <s v="30"/>
    <n v="30"/>
    <x v="0"/>
    <n v="5"/>
    <s v="5"/>
    <x v="2"/>
    <x v="2"/>
    <n v="3.8"/>
    <s v="232"/>
    <n v="70.209999999999994"/>
    <n v="351.05"/>
    <n v="0"/>
  </r>
  <r>
    <s v="48299"/>
    <x v="594"/>
    <x v="7"/>
    <x v="2"/>
    <x v="1"/>
    <s v="1015"/>
    <x v="1"/>
    <n v="61.5"/>
    <s v="10"/>
    <n v="10"/>
    <x v="0"/>
    <n v="1"/>
    <s v="1"/>
    <x v="3"/>
    <x v="1"/>
    <n v="3.3"/>
    <s v="144"/>
    <n v="55.35"/>
    <n v="55.35"/>
    <n v="0"/>
  </r>
  <r>
    <s v="49464"/>
    <x v="594"/>
    <x v="7"/>
    <x v="2"/>
    <x v="1"/>
    <s v="1428"/>
    <x v="4"/>
    <n v="63.98"/>
    <s v="20"/>
    <n v="20"/>
    <x v="0"/>
    <n v="1"/>
    <s v="1"/>
    <x v="3"/>
    <x v="4"/>
    <n v="1.2"/>
    <s v="374"/>
    <n v="51.18"/>
    <n v="51.18"/>
    <n v="0"/>
  </r>
  <r>
    <s v="555"/>
    <x v="595"/>
    <x v="7"/>
    <x v="2"/>
    <x v="1"/>
    <s v="4372"/>
    <x v="1"/>
    <n v="484.84"/>
    <s v="5"/>
    <n v="5"/>
    <x v="0"/>
    <n v="5"/>
    <s v="5"/>
    <x v="2"/>
    <x v="0"/>
    <n v="4.7"/>
    <s v="341"/>
    <n v="460.6"/>
    <n v="2303"/>
    <n v="0"/>
  </r>
  <r>
    <s v="997"/>
    <x v="595"/>
    <x v="7"/>
    <x v="2"/>
    <x v="1"/>
    <s v="3369"/>
    <x v="0"/>
    <n v="32.72"/>
    <s v="10"/>
    <n v="10"/>
    <x v="0"/>
    <n v="5"/>
    <s v="5"/>
    <x v="2"/>
    <x v="0"/>
    <n v="3.5"/>
    <s v="70"/>
    <n v="29.45"/>
    <n v="147.25"/>
    <n v="0"/>
  </r>
  <r>
    <s v="2798"/>
    <x v="595"/>
    <x v="7"/>
    <x v="2"/>
    <x v="1"/>
    <s v="2563"/>
    <x v="4"/>
    <n v="146.80000000000001"/>
    <s v="30"/>
    <n v="30"/>
    <x v="0"/>
    <n v="4"/>
    <s v="4"/>
    <x v="2"/>
    <x v="2"/>
    <n v="1.7"/>
    <s v="463"/>
    <n v="102.76"/>
    <n v="411.04"/>
    <n v="0"/>
  </r>
  <r>
    <s v="2821"/>
    <x v="595"/>
    <x v="7"/>
    <x v="2"/>
    <x v="1"/>
    <s v="2600"/>
    <x v="5"/>
    <n v="29.14"/>
    <s v="5"/>
    <n v="5"/>
    <x v="0"/>
    <n v="5"/>
    <s v="5"/>
    <x v="2"/>
    <x v="4"/>
    <n v="2.1"/>
    <s v="340"/>
    <n v="27.68"/>
    <n v="138.4"/>
    <n v="0"/>
  </r>
  <r>
    <s v="3086"/>
    <x v="595"/>
    <x v="7"/>
    <x v="2"/>
    <x v="1"/>
    <s v="2791"/>
    <x v="5"/>
    <n v="171.08"/>
    <s v="30"/>
    <n v="30"/>
    <x v="0"/>
    <n v="3"/>
    <s v="3"/>
    <x v="1"/>
    <x v="2"/>
    <n v="4"/>
    <s v="453"/>
    <n v="119.76"/>
    <n v="359.28"/>
    <n v="0"/>
  </r>
  <r>
    <s v="3882"/>
    <x v="595"/>
    <x v="7"/>
    <x v="2"/>
    <x v="1"/>
    <s v="3892"/>
    <x v="3"/>
    <n v="395.58"/>
    <s v="10"/>
    <n v="10"/>
    <x v="0"/>
    <n v="2"/>
    <s v="2"/>
    <x v="0"/>
    <x v="1"/>
    <n v="3.2"/>
    <s v="8"/>
    <n v="356.02"/>
    <n v="712.04"/>
    <n v="0"/>
  </r>
  <r>
    <s v="3962"/>
    <x v="595"/>
    <x v="7"/>
    <x v="2"/>
    <x v="1"/>
    <s v="4925"/>
    <x v="3"/>
    <n v="127.28"/>
    <s v="0"/>
    <n v="0"/>
    <x v="1"/>
    <n v="1"/>
    <s v="1"/>
    <x v="1"/>
    <x v="4"/>
    <n v="4.8"/>
    <s v="345"/>
    <n v="127.28"/>
    <n v="127.28"/>
    <n v="0"/>
  </r>
  <r>
    <s v="4321"/>
    <x v="595"/>
    <x v="7"/>
    <x v="2"/>
    <x v="1"/>
    <s v="4046"/>
    <x v="1"/>
    <n v="368.75"/>
    <s v="20"/>
    <n v="20"/>
    <x v="0"/>
    <n v="2"/>
    <s v="2"/>
    <x v="1"/>
    <x v="0"/>
    <n v="1.3"/>
    <s v="45"/>
    <n v="295"/>
    <n v="590"/>
    <n v="0"/>
  </r>
  <r>
    <s v="4484"/>
    <x v="595"/>
    <x v="7"/>
    <x v="2"/>
    <x v="1"/>
    <s v="1435"/>
    <x v="0"/>
    <n v="164.2"/>
    <s v="20"/>
    <n v="20"/>
    <x v="0"/>
    <n v="1"/>
    <s v="1"/>
    <x v="1"/>
    <x v="0"/>
    <n v="4"/>
    <s v="415"/>
    <n v="131.36000000000001"/>
    <n v="131.36000000000001"/>
    <n v="0"/>
  </r>
  <r>
    <s v="5107"/>
    <x v="595"/>
    <x v="7"/>
    <x v="2"/>
    <x v="1"/>
    <s v="2598"/>
    <x v="1"/>
    <n v="435.77"/>
    <s v="0"/>
    <n v="0"/>
    <x v="1"/>
    <n v="1"/>
    <s v="1"/>
    <x v="2"/>
    <x v="0"/>
    <n v="4.5999999999999996"/>
    <s v="298"/>
    <n v="435.77"/>
    <n v="435.77"/>
    <n v="0"/>
  </r>
  <r>
    <s v="5728"/>
    <x v="595"/>
    <x v="7"/>
    <x v="2"/>
    <x v="1"/>
    <s v="2021"/>
    <x v="5"/>
    <n v="74.400000000000006"/>
    <s v="15"/>
    <n v="15"/>
    <x v="0"/>
    <n v="2"/>
    <s v="2"/>
    <x v="1"/>
    <x v="3"/>
    <n v="3.4"/>
    <s v="223"/>
    <n v="63.24"/>
    <n v="126.48"/>
    <n v="0"/>
  </r>
  <r>
    <s v="7056"/>
    <x v="595"/>
    <x v="7"/>
    <x v="2"/>
    <x v="1"/>
    <s v="3295"/>
    <x v="0"/>
    <n v="129.43"/>
    <s v="0"/>
    <n v="0"/>
    <x v="1"/>
    <n v="5"/>
    <s v="5"/>
    <x v="1"/>
    <x v="4"/>
    <n v="4.5999999999999996"/>
    <s v="388"/>
    <n v="129.43"/>
    <n v="647.15"/>
    <n v="0"/>
  </r>
  <r>
    <s v="7223"/>
    <x v="595"/>
    <x v="7"/>
    <x v="2"/>
    <x v="1"/>
    <s v="1348"/>
    <x v="1"/>
    <n v="445.16"/>
    <s v="15"/>
    <n v="15"/>
    <x v="0"/>
    <n v="1"/>
    <s v="1"/>
    <x v="2"/>
    <x v="1"/>
    <n v="2.4"/>
    <s v="63"/>
    <n v="378.39"/>
    <n v="378.39"/>
    <n v="0"/>
  </r>
  <r>
    <s v="7920"/>
    <x v="595"/>
    <x v="7"/>
    <x v="2"/>
    <x v="1"/>
    <s v="3983"/>
    <x v="3"/>
    <n v="204.67"/>
    <s v="10"/>
    <n v="10"/>
    <x v="0"/>
    <n v="2"/>
    <s v="2"/>
    <x v="3"/>
    <x v="3"/>
    <n v="1.2"/>
    <s v="197"/>
    <n v="184.2"/>
    <n v="368.4"/>
    <n v="0"/>
  </r>
  <r>
    <s v="8611"/>
    <x v="595"/>
    <x v="7"/>
    <x v="2"/>
    <x v="1"/>
    <s v="3429"/>
    <x v="5"/>
    <n v="265.92"/>
    <s v="5"/>
    <n v="5"/>
    <x v="0"/>
    <n v="2"/>
    <s v="2"/>
    <x v="2"/>
    <x v="2"/>
    <n v="1.9"/>
    <s v="461"/>
    <n v="252.62"/>
    <n v="505.24"/>
    <n v="0"/>
  </r>
  <r>
    <s v="8920"/>
    <x v="595"/>
    <x v="7"/>
    <x v="2"/>
    <x v="1"/>
    <s v="4015"/>
    <x v="4"/>
    <n v="267.36"/>
    <s v="20"/>
    <n v="20"/>
    <x v="0"/>
    <n v="1"/>
    <s v="1"/>
    <x v="0"/>
    <x v="1"/>
    <n v="1.5"/>
    <s v="180"/>
    <n v="213.89"/>
    <n v="213.89"/>
    <n v="0"/>
  </r>
  <r>
    <s v="9867"/>
    <x v="595"/>
    <x v="7"/>
    <x v="2"/>
    <x v="1"/>
    <s v="4463"/>
    <x v="4"/>
    <n v="23.11"/>
    <s v="5"/>
    <n v="5"/>
    <x v="0"/>
    <n v="4"/>
    <s v="4"/>
    <x v="2"/>
    <x v="3"/>
    <n v="1.7"/>
    <s v="372"/>
    <n v="21.95"/>
    <n v="87.8"/>
    <n v="0"/>
  </r>
  <r>
    <s v="11108"/>
    <x v="595"/>
    <x v="7"/>
    <x v="2"/>
    <x v="1"/>
    <s v="4637"/>
    <x v="4"/>
    <n v="226.36"/>
    <s v="15"/>
    <n v="15"/>
    <x v="0"/>
    <n v="1"/>
    <s v="1"/>
    <x v="2"/>
    <x v="1"/>
    <n v="3.5"/>
    <s v="417"/>
    <n v="192.41"/>
    <n v="192.41"/>
    <n v="0"/>
  </r>
  <r>
    <s v="12122"/>
    <x v="595"/>
    <x v="7"/>
    <x v="2"/>
    <x v="1"/>
    <s v="1559"/>
    <x v="2"/>
    <n v="293.14999999999998"/>
    <s v="5"/>
    <n v="5"/>
    <x v="0"/>
    <n v="4"/>
    <s v="4"/>
    <x v="0"/>
    <x v="3"/>
    <n v="4.0999999999999996"/>
    <s v="81"/>
    <n v="278.49"/>
    <n v="1113.96"/>
    <n v="0"/>
  </r>
  <r>
    <s v="12649"/>
    <x v="595"/>
    <x v="7"/>
    <x v="2"/>
    <x v="1"/>
    <s v="1891"/>
    <x v="4"/>
    <n v="256.72000000000003"/>
    <s v="15"/>
    <n v="15"/>
    <x v="0"/>
    <n v="1"/>
    <s v="1"/>
    <x v="0"/>
    <x v="3"/>
    <n v="1.1000000000000001"/>
    <s v="343"/>
    <n v="218.21"/>
    <n v="218.21"/>
    <n v="0"/>
  </r>
  <r>
    <s v="12823"/>
    <x v="595"/>
    <x v="7"/>
    <x v="2"/>
    <x v="1"/>
    <s v="2233"/>
    <x v="2"/>
    <n v="27.81"/>
    <s v="0"/>
    <n v="0"/>
    <x v="1"/>
    <n v="2"/>
    <s v="2"/>
    <x v="1"/>
    <x v="4"/>
    <n v="4"/>
    <s v="495"/>
    <n v="27.81"/>
    <n v="55.62"/>
    <n v="0"/>
  </r>
  <r>
    <s v="13529"/>
    <x v="595"/>
    <x v="7"/>
    <x v="2"/>
    <x v="1"/>
    <s v="4878"/>
    <x v="1"/>
    <n v="264.8"/>
    <s v="10"/>
    <n v="10"/>
    <x v="0"/>
    <n v="1"/>
    <s v="1"/>
    <x v="1"/>
    <x v="0"/>
    <n v="4.0999999999999996"/>
    <s v="334"/>
    <n v="238.32"/>
    <n v="238.32"/>
    <n v="0"/>
  </r>
  <r>
    <s v="13929"/>
    <x v="595"/>
    <x v="7"/>
    <x v="2"/>
    <x v="1"/>
    <s v="1402"/>
    <x v="3"/>
    <n v="187.61"/>
    <s v="5"/>
    <n v="5"/>
    <x v="0"/>
    <n v="1"/>
    <s v="1"/>
    <x v="2"/>
    <x v="4"/>
    <n v="2.5"/>
    <s v="255"/>
    <n v="178.23"/>
    <n v="178.23"/>
    <n v="0"/>
  </r>
  <r>
    <s v="14093"/>
    <x v="595"/>
    <x v="7"/>
    <x v="2"/>
    <x v="1"/>
    <s v="3012"/>
    <x v="2"/>
    <n v="174.98"/>
    <s v="10"/>
    <n v="10"/>
    <x v="0"/>
    <n v="5"/>
    <s v="5"/>
    <x v="2"/>
    <x v="0"/>
    <n v="2.2000000000000002"/>
    <s v="414"/>
    <n v="157.47999999999999"/>
    <n v="787.4"/>
    <n v="0"/>
  </r>
  <r>
    <s v="14687"/>
    <x v="595"/>
    <x v="7"/>
    <x v="2"/>
    <x v="1"/>
    <s v="4603"/>
    <x v="1"/>
    <n v="200.49"/>
    <s v="15"/>
    <n v="15"/>
    <x v="0"/>
    <n v="3"/>
    <s v="3"/>
    <x v="3"/>
    <x v="4"/>
    <n v="4.5999999999999996"/>
    <s v="297"/>
    <n v="170.42"/>
    <n v="511.26"/>
    <n v="0"/>
  </r>
  <r>
    <s v="15159"/>
    <x v="595"/>
    <x v="7"/>
    <x v="2"/>
    <x v="1"/>
    <s v="3659"/>
    <x v="0"/>
    <n v="381.85"/>
    <s v="10"/>
    <n v="10"/>
    <x v="0"/>
    <n v="2"/>
    <s v="2"/>
    <x v="1"/>
    <x v="4"/>
    <n v="4.4000000000000004"/>
    <s v="126"/>
    <n v="343.66"/>
    <n v="687.32"/>
    <n v="0"/>
  </r>
  <r>
    <s v="16227"/>
    <x v="595"/>
    <x v="7"/>
    <x v="2"/>
    <x v="1"/>
    <s v="2471"/>
    <x v="1"/>
    <n v="472.21"/>
    <s v="30"/>
    <n v="30"/>
    <x v="0"/>
    <n v="5"/>
    <s v="5"/>
    <x v="0"/>
    <x v="2"/>
    <n v="3.3"/>
    <s v="62"/>
    <n v="330.55"/>
    <n v="1652.75"/>
    <n v="0"/>
  </r>
  <r>
    <s v="16646"/>
    <x v="595"/>
    <x v="7"/>
    <x v="2"/>
    <x v="1"/>
    <s v="1054"/>
    <x v="3"/>
    <n v="467.45"/>
    <s v="15"/>
    <n v="15"/>
    <x v="0"/>
    <n v="4"/>
    <s v="4"/>
    <x v="2"/>
    <x v="1"/>
    <n v="3.5"/>
    <s v="351"/>
    <n v="397.33"/>
    <n v="1589.32"/>
    <n v="0"/>
  </r>
  <r>
    <s v="17779"/>
    <x v="595"/>
    <x v="7"/>
    <x v="2"/>
    <x v="1"/>
    <s v="4549"/>
    <x v="5"/>
    <n v="363.49"/>
    <s v="0"/>
    <n v="0"/>
    <x v="1"/>
    <n v="1"/>
    <s v="1"/>
    <x v="3"/>
    <x v="1"/>
    <n v="3.4"/>
    <s v="385"/>
    <n v="363.49"/>
    <n v="363.49"/>
    <n v="0"/>
  </r>
  <r>
    <s v="18573"/>
    <x v="595"/>
    <x v="7"/>
    <x v="2"/>
    <x v="1"/>
    <s v="2979"/>
    <x v="4"/>
    <n v="388.56"/>
    <s v="0"/>
    <n v="0"/>
    <x v="1"/>
    <n v="2"/>
    <s v="2"/>
    <x v="0"/>
    <x v="2"/>
    <n v="1.2"/>
    <s v="144"/>
    <n v="388.56"/>
    <n v="777.12"/>
    <n v="0"/>
  </r>
  <r>
    <s v="18756"/>
    <x v="595"/>
    <x v="7"/>
    <x v="2"/>
    <x v="1"/>
    <s v="2920"/>
    <x v="4"/>
    <n v="475.61"/>
    <s v="20"/>
    <n v="20"/>
    <x v="0"/>
    <n v="4"/>
    <s v="4"/>
    <x v="2"/>
    <x v="3"/>
    <n v="1.5"/>
    <s v="348"/>
    <n v="380.49"/>
    <n v="1521.96"/>
    <n v="0"/>
  </r>
  <r>
    <s v="19959"/>
    <x v="595"/>
    <x v="7"/>
    <x v="2"/>
    <x v="1"/>
    <s v="2418"/>
    <x v="5"/>
    <n v="67.16"/>
    <s v="30"/>
    <n v="30"/>
    <x v="0"/>
    <n v="1"/>
    <s v="1"/>
    <x v="3"/>
    <x v="3"/>
    <n v="4.2"/>
    <s v="367"/>
    <n v="47.01"/>
    <n v="47.01"/>
    <n v="0"/>
  </r>
  <r>
    <s v="21656"/>
    <x v="595"/>
    <x v="7"/>
    <x v="2"/>
    <x v="1"/>
    <s v="1392"/>
    <x v="3"/>
    <n v="126.32"/>
    <s v="20"/>
    <n v="20"/>
    <x v="0"/>
    <n v="1"/>
    <s v="1"/>
    <x v="3"/>
    <x v="1"/>
    <n v="2.2999999999999998"/>
    <s v="439"/>
    <n v="101.06"/>
    <n v="101.06"/>
    <n v="0"/>
  </r>
  <r>
    <s v="21910"/>
    <x v="595"/>
    <x v="7"/>
    <x v="2"/>
    <x v="1"/>
    <s v="4568"/>
    <x v="3"/>
    <n v="144.38999999999999"/>
    <s v="15"/>
    <n v="15"/>
    <x v="0"/>
    <n v="1"/>
    <s v="1"/>
    <x v="0"/>
    <x v="2"/>
    <n v="1.6"/>
    <s v="483"/>
    <n v="122.73"/>
    <n v="122.73"/>
    <n v="0"/>
  </r>
  <r>
    <s v="23238"/>
    <x v="595"/>
    <x v="7"/>
    <x v="2"/>
    <x v="1"/>
    <s v="2239"/>
    <x v="2"/>
    <n v="466.45"/>
    <s v="5"/>
    <n v="5"/>
    <x v="0"/>
    <n v="1"/>
    <s v="1"/>
    <x v="1"/>
    <x v="2"/>
    <n v="2.2999999999999998"/>
    <s v="358"/>
    <n v="443.13"/>
    <n v="443.13"/>
    <n v="0"/>
  </r>
  <r>
    <s v="23335"/>
    <x v="595"/>
    <x v="7"/>
    <x v="2"/>
    <x v="1"/>
    <s v="2747"/>
    <x v="4"/>
    <n v="396.97"/>
    <s v="20"/>
    <n v="20"/>
    <x v="0"/>
    <n v="2"/>
    <s v="2"/>
    <x v="1"/>
    <x v="4"/>
    <n v="3"/>
    <s v="13"/>
    <n v="317.58"/>
    <n v="635.16"/>
    <n v="0"/>
  </r>
  <r>
    <s v="23767"/>
    <x v="595"/>
    <x v="7"/>
    <x v="2"/>
    <x v="1"/>
    <s v="1345"/>
    <x v="4"/>
    <n v="30.51"/>
    <s v="5"/>
    <n v="5"/>
    <x v="0"/>
    <n v="2"/>
    <s v="2"/>
    <x v="0"/>
    <x v="0"/>
    <n v="4.5"/>
    <s v="407"/>
    <n v="28.98"/>
    <n v="57.96"/>
    <n v="0"/>
  </r>
  <r>
    <s v="24354"/>
    <x v="595"/>
    <x v="7"/>
    <x v="2"/>
    <x v="1"/>
    <s v="1989"/>
    <x v="3"/>
    <n v="138.52000000000001"/>
    <s v="5"/>
    <n v="5"/>
    <x v="0"/>
    <n v="4"/>
    <s v="4"/>
    <x v="0"/>
    <x v="4"/>
    <n v="3.4"/>
    <s v="215"/>
    <n v="131.59"/>
    <n v="526.36"/>
    <n v="0"/>
  </r>
  <r>
    <s v="24565"/>
    <x v="595"/>
    <x v="7"/>
    <x v="2"/>
    <x v="1"/>
    <s v="4294"/>
    <x v="5"/>
    <n v="416.19"/>
    <s v="5"/>
    <n v="5"/>
    <x v="0"/>
    <n v="3"/>
    <s v="3"/>
    <x v="0"/>
    <x v="1"/>
    <n v="1.9"/>
    <s v="312"/>
    <n v="395.38"/>
    <n v="1186.1400000000001"/>
    <n v="0"/>
  </r>
  <r>
    <s v="24855"/>
    <x v="595"/>
    <x v="7"/>
    <x v="2"/>
    <x v="1"/>
    <s v="2992"/>
    <x v="5"/>
    <n v="464.16"/>
    <s v="5"/>
    <n v="5"/>
    <x v="0"/>
    <n v="5"/>
    <s v="5"/>
    <x v="0"/>
    <x v="4"/>
    <n v="1.9"/>
    <s v="155"/>
    <n v="440.95"/>
    <n v="2204.75"/>
    <n v="0"/>
  </r>
  <r>
    <s v="25645"/>
    <x v="595"/>
    <x v="7"/>
    <x v="2"/>
    <x v="1"/>
    <s v="4937"/>
    <x v="1"/>
    <n v="71.06"/>
    <s v="0"/>
    <n v="0"/>
    <x v="1"/>
    <n v="3"/>
    <s v="3"/>
    <x v="0"/>
    <x v="4"/>
    <n v="2.9"/>
    <s v="84"/>
    <n v="71.06"/>
    <n v="213.18"/>
    <n v="0"/>
  </r>
  <r>
    <s v="25874"/>
    <x v="595"/>
    <x v="7"/>
    <x v="2"/>
    <x v="1"/>
    <s v="3029"/>
    <x v="4"/>
    <n v="111.03"/>
    <s v="15"/>
    <n v="15"/>
    <x v="0"/>
    <n v="1"/>
    <s v="1"/>
    <x v="1"/>
    <x v="4"/>
    <n v="2.2999999999999998"/>
    <s v="328"/>
    <n v="94.38"/>
    <n v="94.38"/>
    <n v="0"/>
  </r>
  <r>
    <s v="26686"/>
    <x v="595"/>
    <x v="7"/>
    <x v="2"/>
    <x v="1"/>
    <s v="1514"/>
    <x v="2"/>
    <n v="430.11"/>
    <s v="15"/>
    <n v="15"/>
    <x v="0"/>
    <n v="1"/>
    <s v="1"/>
    <x v="1"/>
    <x v="1"/>
    <n v="1.8"/>
    <s v="471"/>
    <n v="365.59"/>
    <n v="365.59"/>
    <n v="0"/>
  </r>
  <r>
    <s v="26764"/>
    <x v="595"/>
    <x v="7"/>
    <x v="2"/>
    <x v="1"/>
    <s v="1765"/>
    <x v="5"/>
    <n v="317.25"/>
    <s v="20"/>
    <n v="20"/>
    <x v="0"/>
    <n v="5"/>
    <s v="5"/>
    <x v="0"/>
    <x v="4"/>
    <n v="3.4"/>
    <s v="32"/>
    <n v="253.8"/>
    <n v="1269"/>
    <n v="0"/>
  </r>
  <r>
    <s v="28012"/>
    <x v="595"/>
    <x v="7"/>
    <x v="2"/>
    <x v="1"/>
    <s v="4639"/>
    <x v="1"/>
    <n v="284.79000000000002"/>
    <s v="30"/>
    <n v="30"/>
    <x v="0"/>
    <n v="5"/>
    <s v="5"/>
    <x v="1"/>
    <x v="1"/>
    <n v="1.6"/>
    <s v="172"/>
    <n v="199.35"/>
    <n v="996.75"/>
    <n v="0"/>
  </r>
  <r>
    <s v="28468"/>
    <x v="595"/>
    <x v="7"/>
    <x v="2"/>
    <x v="1"/>
    <s v="3600"/>
    <x v="3"/>
    <n v="185.94"/>
    <s v="5"/>
    <n v="5"/>
    <x v="0"/>
    <n v="5"/>
    <s v="5"/>
    <x v="2"/>
    <x v="0"/>
    <n v="4.5"/>
    <s v="215"/>
    <n v="176.64"/>
    <n v="883.2"/>
    <n v="0"/>
  </r>
  <r>
    <s v="28527"/>
    <x v="595"/>
    <x v="7"/>
    <x v="2"/>
    <x v="1"/>
    <s v="3872"/>
    <x v="3"/>
    <n v="159.72999999999999"/>
    <s v="30"/>
    <n v="30"/>
    <x v="0"/>
    <n v="3"/>
    <s v="3"/>
    <x v="2"/>
    <x v="4"/>
    <n v="1.5"/>
    <s v="426"/>
    <n v="111.81"/>
    <n v="335.43"/>
    <n v="0"/>
  </r>
  <r>
    <s v="31010"/>
    <x v="595"/>
    <x v="7"/>
    <x v="2"/>
    <x v="1"/>
    <s v="4668"/>
    <x v="3"/>
    <n v="255.64"/>
    <s v="10"/>
    <n v="10"/>
    <x v="0"/>
    <n v="4"/>
    <s v="4"/>
    <x v="1"/>
    <x v="1"/>
    <n v="4.7"/>
    <s v="399"/>
    <n v="230.08"/>
    <n v="920.32"/>
    <n v="0"/>
  </r>
  <r>
    <s v="31371"/>
    <x v="595"/>
    <x v="7"/>
    <x v="2"/>
    <x v="1"/>
    <s v="4148"/>
    <x v="2"/>
    <n v="467.02"/>
    <s v="5"/>
    <n v="5"/>
    <x v="0"/>
    <n v="3"/>
    <s v="3"/>
    <x v="0"/>
    <x v="0"/>
    <n v="1.8"/>
    <s v="312"/>
    <n v="443.67"/>
    <n v="1331.01"/>
    <n v="0"/>
  </r>
  <r>
    <s v="31798"/>
    <x v="595"/>
    <x v="7"/>
    <x v="2"/>
    <x v="1"/>
    <s v="3513"/>
    <x v="1"/>
    <n v="382.98"/>
    <s v="30"/>
    <n v="30"/>
    <x v="0"/>
    <n v="1"/>
    <s v="1"/>
    <x v="0"/>
    <x v="2"/>
    <n v="1.4"/>
    <s v="190"/>
    <n v="268.08999999999997"/>
    <n v="268.08999999999997"/>
    <n v="0"/>
  </r>
  <r>
    <s v="32125"/>
    <x v="595"/>
    <x v="7"/>
    <x v="2"/>
    <x v="1"/>
    <s v="2590"/>
    <x v="3"/>
    <n v="218.24"/>
    <s v="20"/>
    <n v="20"/>
    <x v="0"/>
    <n v="1"/>
    <s v="1"/>
    <x v="3"/>
    <x v="1"/>
    <n v="4.3"/>
    <s v="486"/>
    <n v="174.59"/>
    <n v="174.59"/>
    <n v="0"/>
  </r>
  <r>
    <s v="34623"/>
    <x v="595"/>
    <x v="7"/>
    <x v="2"/>
    <x v="1"/>
    <s v="3638"/>
    <x v="4"/>
    <n v="428.53"/>
    <s v="30"/>
    <n v="30"/>
    <x v="0"/>
    <n v="3"/>
    <s v="3"/>
    <x v="3"/>
    <x v="3"/>
    <n v="4.5999999999999996"/>
    <s v="261"/>
    <n v="299.97000000000003"/>
    <n v="899.91"/>
    <n v="0"/>
  </r>
  <r>
    <s v="35516"/>
    <x v="595"/>
    <x v="7"/>
    <x v="2"/>
    <x v="1"/>
    <s v="4826"/>
    <x v="1"/>
    <n v="75.900000000000006"/>
    <s v="20"/>
    <n v="20"/>
    <x v="0"/>
    <n v="1"/>
    <s v="1"/>
    <x v="3"/>
    <x v="2"/>
    <n v="2.2000000000000002"/>
    <s v="132"/>
    <n v="60.72"/>
    <n v="60.72"/>
    <n v="0"/>
  </r>
  <r>
    <s v="35911"/>
    <x v="595"/>
    <x v="7"/>
    <x v="2"/>
    <x v="1"/>
    <s v="4443"/>
    <x v="5"/>
    <n v="209.88"/>
    <s v="20"/>
    <n v="20"/>
    <x v="0"/>
    <n v="3"/>
    <s v="3"/>
    <x v="2"/>
    <x v="3"/>
    <n v="1.8"/>
    <s v="383"/>
    <n v="167.9"/>
    <n v="503.7"/>
    <n v="0"/>
  </r>
  <r>
    <s v="36049"/>
    <x v="595"/>
    <x v="7"/>
    <x v="2"/>
    <x v="1"/>
    <s v="3963"/>
    <x v="5"/>
    <n v="252.21"/>
    <s v="10"/>
    <n v="10"/>
    <x v="0"/>
    <n v="5"/>
    <s v="5"/>
    <x v="1"/>
    <x v="0"/>
    <n v="3"/>
    <s v="99"/>
    <n v="226.99"/>
    <n v="1134.95"/>
    <n v="0"/>
  </r>
  <r>
    <s v="37117"/>
    <x v="595"/>
    <x v="7"/>
    <x v="2"/>
    <x v="1"/>
    <s v="1559"/>
    <x v="4"/>
    <n v="408.51"/>
    <s v="0"/>
    <n v="0"/>
    <x v="1"/>
    <n v="3"/>
    <s v="3"/>
    <x v="3"/>
    <x v="2"/>
    <n v="2.1"/>
    <s v="63"/>
    <n v="408.51"/>
    <n v="1225.53"/>
    <n v="0"/>
  </r>
  <r>
    <s v="37865"/>
    <x v="595"/>
    <x v="7"/>
    <x v="2"/>
    <x v="1"/>
    <s v="4346"/>
    <x v="3"/>
    <n v="416.57"/>
    <s v="5"/>
    <n v="5"/>
    <x v="0"/>
    <n v="1"/>
    <s v="1"/>
    <x v="1"/>
    <x v="1"/>
    <n v="3.3"/>
    <s v="485"/>
    <n v="395.74"/>
    <n v="395.74"/>
    <n v="0"/>
  </r>
  <r>
    <s v="41462"/>
    <x v="595"/>
    <x v="7"/>
    <x v="2"/>
    <x v="1"/>
    <s v="1603"/>
    <x v="0"/>
    <n v="416.29"/>
    <s v="5"/>
    <n v="5"/>
    <x v="0"/>
    <n v="5"/>
    <s v="5"/>
    <x v="0"/>
    <x v="3"/>
    <n v="5"/>
    <s v="100"/>
    <n v="395.48"/>
    <n v="1977.4"/>
    <n v="0"/>
  </r>
  <r>
    <s v="41670"/>
    <x v="595"/>
    <x v="7"/>
    <x v="2"/>
    <x v="1"/>
    <s v="4554"/>
    <x v="3"/>
    <n v="499.52"/>
    <s v="5"/>
    <n v="5"/>
    <x v="0"/>
    <n v="2"/>
    <s v="2"/>
    <x v="3"/>
    <x v="3"/>
    <n v="1.7"/>
    <s v="292"/>
    <n v="474.54"/>
    <n v="949.08"/>
    <n v="0"/>
  </r>
  <r>
    <s v="41936"/>
    <x v="595"/>
    <x v="7"/>
    <x v="2"/>
    <x v="1"/>
    <s v="4924"/>
    <x v="5"/>
    <n v="237.28"/>
    <s v="5"/>
    <n v="5"/>
    <x v="0"/>
    <n v="4"/>
    <s v="4"/>
    <x v="0"/>
    <x v="1"/>
    <n v="1.1000000000000001"/>
    <s v="52"/>
    <n v="225.42"/>
    <n v="901.68"/>
    <n v="0"/>
  </r>
  <r>
    <s v="42380"/>
    <x v="595"/>
    <x v="7"/>
    <x v="2"/>
    <x v="1"/>
    <s v="2668"/>
    <x v="2"/>
    <n v="220.14"/>
    <s v="30"/>
    <n v="30"/>
    <x v="0"/>
    <n v="5"/>
    <s v="5"/>
    <x v="1"/>
    <x v="2"/>
    <n v="3.5"/>
    <s v="0"/>
    <n v="154.1"/>
    <n v="770.5"/>
    <n v="0"/>
  </r>
  <r>
    <s v="42514"/>
    <x v="595"/>
    <x v="7"/>
    <x v="2"/>
    <x v="1"/>
    <s v="3733"/>
    <x v="4"/>
    <n v="486.83"/>
    <s v="0"/>
    <n v="0"/>
    <x v="1"/>
    <n v="2"/>
    <s v="2"/>
    <x v="3"/>
    <x v="2"/>
    <n v="4.8"/>
    <s v="36"/>
    <n v="486.83"/>
    <n v="973.66"/>
    <n v="0"/>
  </r>
  <r>
    <s v="43339"/>
    <x v="595"/>
    <x v="7"/>
    <x v="2"/>
    <x v="1"/>
    <s v="3165"/>
    <x v="2"/>
    <n v="227.85"/>
    <s v="0"/>
    <n v="0"/>
    <x v="1"/>
    <n v="5"/>
    <s v="5"/>
    <x v="2"/>
    <x v="3"/>
    <n v="1.6"/>
    <s v="448"/>
    <n v="227.85"/>
    <n v="1139.25"/>
    <n v="0"/>
  </r>
  <r>
    <s v="44608"/>
    <x v="595"/>
    <x v="7"/>
    <x v="2"/>
    <x v="1"/>
    <s v="2212"/>
    <x v="0"/>
    <n v="60.93"/>
    <s v="0"/>
    <n v="0"/>
    <x v="1"/>
    <n v="1"/>
    <s v="1"/>
    <x v="1"/>
    <x v="2"/>
    <n v="2.2999999999999998"/>
    <s v="291"/>
    <n v="60.93"/>
    <n v="60.93"/>
    <n v="0"/>
  </r>
  <r>
    <s v="46323"/>
    <x v="595"/>
    <x v="7"/>
    <x v="2"/>
    <x v="1"/>
    <s v="1922"/>
    <x v="5"/>
    <n v="323.77"/>
    <s v="0"/>
    <n v="0"/>
    <x v="1"/>
    <n v="1"/>
    <s v="1"/>
    <x v="0"/>
    <x v="3"/>
    <n v="1.4"/>
    <s v="218"/>
    <n v="323.77"/>
    <n v="323.77"/>
    <n v="0"/>
  </r>
  <r>
    <s v="46980"/>
    <x v="595"/>
    <x v="7"/>
    <x v="2"/>
    <x v="1"/>
    <s v="1581"/>
    <x v="1"/>
    <n v="370.76"/>
    <s v="30"/>
    <n v="30"/>
    <x v="0"/>
    <n v="5"/>
    <s v="5"/>
    <x v="0"/>
    <x v="2"/>
    <n v="1.2"/>
    <s v="206"/>
    <n v="259.52999999999997"/>
    <n v="1297.6500000000001"/>
    <n v="0"/>
  </r>
  <r>
    <s v="48157"/>
    <x v="595"/>
    <x v="7"/>
    <x v="2"/>
    <x v="1"/>
    <s v="2210"/>
    <x v="0"/>
    <n v="249.94"/>
    <s v="20"/>
    <n v="20"/>
    <x v="0"/>
    <n v="5"/>
    <s v="5"/>
    <x v="1"/>
    <x v="4"/>
    <n v="2"/>
    <s v="75"/>
    <n v="199.95"/>
    <n v="999.75"/>
    <n v="0"/>
  </r>
  <r>
    <s v="48990"/>
    <x v="595"/>
    <x v="7"/>
    <x v="2"/>
    <x v="1"/>
    <s v="1797"/>
    <x v="5"/>
    <n v="495.38"/>
    <s v="15"/>
    <n v="15"/>
    <x v="0"/>
    <n v="4"/>
    <s v="4"/>
    <x v="2"/>
    <x v="4"/>
    <n v="3.1"/>
    <s v="43"/>
    <n v="421.07"/>
    <n v="1684.28"/>
    <n v="0"/>
  </r>
  <r>
    <s v="49254"/>
    <x v="595"/>
    <x v="7"/>
    <x v="2"/>
    <x v="1"/>
    <s v="2570"/>
    <x v="0"/>
    <n v="69.39"/>
    <s v="20"/>
    <n v="20"/>
    <x v="0"/>
    <n v="4"/>
    <s v="4"/>
    <x v="2"/>
    <x v="3"/>
    <n v="3.1"/>
    <s v="249"/>
    <n v="55.51"/>
    <n v="222.04"/>
    <n v="0"/>
  </r>
  <r>
    <s v="49355"/>
    <x v="595"/>
    <x v="7"/>
    <x v="2"/>
    <x v="1"/>
    <s v="3931"/>
    <x v="1"/>
    <n v="21.5"/>
    <s v="20"/>
    <n v="20"/>
    <x v="0"/>
    <n v="3"/>
    <s v="3"/>
    <x v="2"/>
    <x v="0"/>
    <n v="2.7"/>
    <s v="51"/>
    <n v="17.2"/>
    <n v="51.6"/>
    <n v="0"/>
  </r>
  <r>
    <s v="2215"/>
    <x v="596"/>
    <x v="7"/>
    <x v="2"/>
    <x v="1"/>
    <s v="3572"/>
    <x v="5"/>
    <n v="323.22000000000003"/>
    <s v="0"/>
    <n v="0"/>
    <x v="1"/>
    <n v="4"/>
    <s v="4"/>
    <x v="3"/>
    <x v="0"/>
    <n v="4.0999999999999996"/>
    <s v="9"/>
    <n v="323.22000000000003"/>
    <n v="1292.8800000000001"/>
    <n v="0"/>
  </r>
  <r>
    <s v="2944"/>
    <x v="596"/>
    <x v="7"/>
    <x v="2"/>
    <x v="1"/>
    <s v="2989"/>
    <x v="5"/>
    <n v="243.83"/>
    <s v="0"/>
    <n v="0"/>
    <x v="1"/>
    <n v="4"/>
    <s v="4"/>
    <x v="2"/>
    <x v="4"/>
    <n v="3.8"/>
    <s v="296"/>
    <n v="243.83"/>
    <n v="975.32"/>
    <n v="0"/>
  </r>
  <r>
    <s v="4542"/>
    <x v="596"/>
    <x v="7"/>
    <x v="2"/>
    <x v="1"/>
    <s v="2604"/>
    <x v="5"/>
    <n v="158.61000000000001"/>
    <s v="30"/>
    <n v="30"/>
    <x v="0"/>
    <n v="5"/>
    <s v="5"/>
    <x v="1"/>
    <x v="3"/>
    <n v="1.2"/>
    <s v="138"/>
    <n v="111.03"/>
    <n v="555.15"/>
    <n v="0"/>
  </r>
  <r>
    <s v="5563"/>
    <x v="596"/>
    <x v="7"/>
    <x v="2"/>
    <x v="1"/>
    <s v="1739"/>
    <x v="4"/>
    <n v="65.48"/>
    <s v="0"/>
    <n v="0"/>
    <x v="1"/>
    <n v="1"/>
    <s v="1"/>
    <x v="0"/>
    <x v="2"/>
    <n v="4.7"/>
    <s v="126"/>
    <n v="65.48"/>
    <n v="65.48"/>
    <n v="0"/>
  </r>
  <r>
    <s v="6166"/>
    <x v="596"/>
    <x v="7"/>
    <x v="2"/>
    <x v="1"/>
    <s v="2066"/>
    <x v="3"/>
    <n v="267.16000000000003"/>
    <s v="5"/>
    <n v="5"/>
    <x v="0"/>
    <n v="5"/>
    <s v="5"/>
    <x v="0"/>
    <x v="2"/>
    <n v="3.5"/>
    <s v="66"/>
    <n v="253.8"/>
    <n v="1269"/>
    <n v="0"/>
  </r>
  <r>
    <s v="6639"/>
    <x v="596"/>
    <x v="7"/>
    <x v="2"/>
    <x v="1"/>
    <s v="3919"/>
    <x v="0"/>
    <n v="86.01"/>
    <s v="30"/>
    <n v="30"/>
    <x v="0"/>
    <n v="3"/>
    <s v="3"/>
    <x v="0"/>
    <x v="1"/>
    <n v="4"/>
    <s v="3"/>
    <n v="60.21"/>
    <n v="180.63"/>
    <n v="0"/>
  </r>
  <r>
    <s v="6653"/>
    <x v="596"/>
    <x v="7"/>
    <x v="2"/>
    <x v="1"/>
    <s v="3940"/>
    <x v="5"/>
    <n v="491.73"/>
    <s v="10"/>
    <n v="10"/>
    <x v="0"/>
    <n v="3"/>
    <s v="3"/>
    <x v="0"/>
    <x v="0"/>
    <n v="4.5999999999999996"/>
    <s v="412"/>
    <n v="442.56"/>
    <n v="1327.68"/>
    <n v="0"/>
  </r>
  <r>
    <s v="8154"/>
    <x v="596"/>
    <x v="7"/>
    <x v="2"/>
    <x v="1"/>
    <s v="2766"/>
    <x v="3"/>
    <n v="256.86"/>
    <s v="0"/>
    <n v="0"/>
    <x v="1"/>
    <n v="2"/>
    <s v="2"/>
    <x v="1"/>
    <x v="1"/>
    <n v="3.6"/>
    <s v="94"/>
    <n v="256.86"/>
    <n v="513.72"/>
    <n v="0"/>
  </r>
  <r>
    <s v="8300"/>
    <x v="596"/>
    <x v="7"/>
    <x v="2"/>
    <x v="1"/>
    <s v="3959"/>
    <x v="5"/>
    <n v="51.26"/>
    <s v="0"/>
    <n v="0"/>
    <x v="1"/>
    <n v="4"/>
    <s v="4"/>
    <x v="1"/>
    <x v="1"/>
    <n v="1.9"/>
    <s v="243"/>
    <n v="51.26"/>
    <n v="205.04"/>
    <n v="0"/>
  </r>
  <r>
    <s v="9569"/>
    <x v="596"/>
    <x v="7"/>
    <x v="2"/>
    <x v="1"/>
    <s v="1669"/>
    <x v="4"/>
    <n v="185.26"/>
    <s v="30"/>
    <n v="30"/>
    <x v="0"/>
    <n v="5"/>
    <s v="5"/>
    <x v="0"/>
    <x v="4"/>
    <n v="2.7"/>
    <s v="260"/>
    <n v="129.68"/>
    <n v="648.4"/>
    <n v="0"/>
  </r>
  <r>
    <s v="9603"/>
    <x v="596"/>
    <x v="7"/>
    <x v="2"/>
    <x v="1"/>
    <s v="1816"/>
    <x v="0"/>
    <n v="454.72"/>
    <s v="30"/>
    <n v="30"/>
    <x v="0"/>
    <n v="2"/>
    <s v="2"/>
    <x v="2"/>
    <x v="4"/>
    <n v="2.2000000000000002"/>
    <s v="41"/>
    <n v="318.3"/>
    <n v="636.6"/>
    <n v="0"/>
  </r>
  <r>
    <s v="10458"/>
    <x v="596"/>
    <x v="7"/>
    <x v="2"/>
    <x v="1"/>
    <s v="2720"/>
    <x v="4"/>
    <n v="157.32"/>
    <s v="0"/>
    <n v="0"/>
    <x v="1"/>
    <n v="5"/>
    <s v="5"/>
    <x v="2"/>
    <x v="4"/>
    <n v="2.7"/>
    <s v="91"/>
    <n v="157.32"/>
    <n v="786.6"/>
    <n v="0"/>
  </r>
  <r>
    <s v="11513"/>
    <x v="596"/>
    <x v="7"/>
    <x v="2"/>
    <x v="1"/>
    <s v="1986"/>
    <x v="5"/>
    <n v="99.14"/>
    <s v="0"/>
    <n v="0"/>
    <x v="1"/>
    <n v="3"/>
    <s v="3"/>
    <x v="2"/>
    <x v="3"/>
    <n v="1.6"/>
    <s v="66"/>
    <n v="99.14"/>
    <n v="297.42"/>
    <n v="0"/>
  </r>
  <r>
    <s v="12452"/>
    <x v="596"/>
    <x v="7"/>
    <x v="2"/>
    <x v="1"/>
    <s v="4127"/>
    <x v="5"/>
    <n v="143.75"/>
    <s v="5"/>
    <n v="5"/>
    <x v="0"/>
    <n v="3"/>
    <s v="3"/>
    <x v="3"/>
    <x v="2"/>
    <n v="1.4"/>
    <s v="113"/>
    <n v="136.56"/>
    <n v="409.68"/>
    <n v="0"/>
  </r>
  <r>
    <s v="12597"/>
    <x v="596"/>
    <x v="7"/>
    <x v="2"/>
    <x v="1"/>
    <s v="2825"/>
    <x v="4"/>
    <n v="109.53"/>
    <s v="20"/>
    <n v="20"/>
    <x v="0"/>
    <n v="4"/>
    <s v="4"/>
    <x v="1"/>
    <x v="2"/>
    <n v="4"/>
    <s v="397"/>
    <n v="87.62"/>
    <n v="350.48"/>
    <n v="0"/>
  </r>
  <r>
    <s v="13629"/>
    <x v="596"/>
    <x v="7"/>
    <x v="2"/>
    <x v="1"/>
    <s v="2852"/>
    <x v="1"/>
    <n v="124.75"/>
    <s v="20"/>
    <n v="20"/>
    <x v="0"/>
    <n v="3"/>
    <s v="3"/>
    <x v="0"/>
    <x v="3"/>
    <n v="4.2"/>
    <s v="98"/>
    <n v="99.8"/>
    <n v="299.39999999999998"/>
    <n v="0"/>
  </r>
  <r>
    <s v="14488"/>
    <x v="596"/>
    <x v="7"/>
    <x v="2"/>
    <x v="1"/>
    <s v="1087"/>
    <x v="0"/>
    <n v="52.14"/>
    <s v="5"/>
    <n v="5"/>
    <x v="0"/>
    <n v="5"/>
    <s v="5"/>
    <x v="2"/>
    <x v="3"/>
    <n v="4.9000000000000004"/>
    <s v="295"/>
    <n v="49.53"/>
    <n v="247.65"/>
    <n v="0"/>
  </r>
  <r>
    <s v="14562"/>
    <x v="596"/>
    <x v="7"/>
    <x v="2"/>
    <x v="1"/>
    <s v="3162"/>
    <x v="0"/>
    <n v="425.87"/>
    <s v="30"/>
    <n v="30"/>
    <x v="0"/>
    <n v="2"/>
    <s v="2"/>
    <x v="0"/>
    <x v="2"/>
    <n v="4.4000000000000004"/>
    <s v="401"/>
    <n v="298.11"/>
    <n v="596.22"/>
    <n v="0"/>
  </r>
  <r>
    <s v="15260"/>
    <x v="596"/>
    <x v="7"/>
    <x v="2"/>
    <x v="1"/>
    <s v="1462"/>
    <x v="3"/>
    <n v="412.55"/>
    <s v="20"/>
    <n v="20"/>
    <x v="0"/>
    <n v="2"/>
    <s v="2"/>
    <x v="1"/>
    <x v="0"/>
    <n v="1.8"/>
    <s v="411"/>
    <n v="330.04"/>
    <n v="660.08"/>
    <n v="0"/>
  </r>
  <r>
    <s v="16776"/>
    <x v="596"/>
    <x v="7"/>
    <x v="2"/>
    <x v="1"/>
    <s v="3216"/>
    <x v="0"/>
    <n v="163.76"/>
    <s v="15"/>
    <n v="15"/>
    <x v="0"/>
    <n v="2"/>
    <s v="2"/>
    <x v="2"/>
    <x v="4"/>
    <n v="2.9"/>
    <s v="191"/>
    <n v="139.19999999999999"/>
    <n v="278.39999999999998"/>
    <n v="0"/>
  </r>
  <r>
    <s v="19786"/>
    <x v="596"/>
    <x v="7"/>
    <x v="2"/>
    <x v="1"/>
    <s v="4531"/>
    <x v="1"/>
    <n v="76.599999999999994"/>
    <s v="15"/>
    <n v="15"/>
    <x v="0"/>
    <n v="3"/>
    <s v="3"/>
    <x v="0"/>
    <x v="0"/>
    <n v="3.5"/>
    <s v="139"/>
    <n v="65.11"/>
    <n v="195.33"/>
    <n v="0"/>
  </r>
  <r>
    <s v="20502"/>
    <x v="596"/>
    <x v="7"/>
    <x v="2"/>
    <x v="1"/>
    <s v="3601"/>
    <x v="0"/>
    <n v="467.7"/>
    <s v="30"/>
    <n v="30"/>
    <x v="0"/>
    <n v="2"/>
    <s v="2"/>
    <x v="0"/>
    <x v="2"/>
    <n v="4.8"/>
    <s v="260"/>
    <n v="327.39"/>
    <n v="654.78"/>
    <n v="0"/>
  </r>
  <r>
    <s v="20547"/>
    <x v="596"/>
    <x v="7"/>
    <x v="2"/>
    <x v="1"/>
    <s v="2806"/>
    <x v="2"/>
    <n v="134.05000000000001"/>
    <s v="0"/>
    <n v="0"/>
    <x v="1"/>
    <n v="4"/>
    <s v="4"/>
    <x v="0"/>
    <x v="4"/>
    <n v="3"/>
    <s v="201"/>
    <n v="134.05000000000001"/>
    <n v="536.20000000000005"/>
    <n v="0"/>
  </r>
  <r>
    <s v="20747"/>
    <x v="596"/>
    <x v="7"/>
    <x v="2"/>
    <x v="1"/>
    <s v="1187"/>
    <x v="1"/>
    <n v="183.98"/>
    <s v="0"/>
    <n v="0"/>
    <x v="1"/>
    <n v="5"/>
    <s v="5"/>
    <x v="3"/>
    <x v="4"/>
    <n v="4.0999999999999996"/>
    <s v="399"/>
    <n v="183.98"/>
    <n v="919.9"/>
    <n v="0"/>
  </r>
  <r>
    <s v="21216"/>
    <x v="596"/>
    <x v="7"/>
    <x v="2"/>
    <x v="1"/>
    <s v="3034"/>
    <x v="3"/>
    <n v="439.82"/>
    <s v="15"/>
    <n v="15"/>
    <x v="0"/>
    <n v="5"/>
    <s v="5"/>
    <x v="3"/>
    <x v="4"/>
    <n v="4.5"/>
    <s v="497"/>
    <n v="373.85"/>
    <n v="1869.25"/>
    <n v="0"/>
  </r>
  <r>
    <s v="22280"/>
    <x v="596"/>
    <x v="7"/>
    <x v="2"/>
    <x v="1"/>
    <s v="3477"/>
    <x v="1"/>
    <n v="411.12"/>
    <s v="10"/>
    <n v="10"/>
    <x v="0"/>
    <n v="5"/>
    <s v="5"/>
    <x v="2"/>
    <x v="1"/>
    <n v="3"/>
    <s v="80"/>
    <n v="370.01"/>
    <n v="1850.05"/>
    <n v="0"/>
  </r>
  <r>
    <s v="22333"/>
    <x v="596"/>
    <x v="7"/>
    <x v="2"/>
    <x v="1"/>
    <s v="2084"/>
    <x v="4"/>
    <n v="433.61"/>
    <s v="0"/>
    <n v="0"/>
    <x v="1"/>
    <n v="1"/>
    <s v="1"/>
    <x v="0"/>
    <x v="3"/>
    <n v="2"/>
    <s v="31"/>
    <n v="433.61"/>
    <n v="433.61"/>
    <n v="0"/>
  </r>
  <r>
    <s v="23455"/>
    <x v="596"/>
    <x v="7"/>
    <x v="2"/>
    <x v="1"/>
    <s v="4299"/>
    <x v="5"/>
    <n v="40.4"/>
    <s v="15"/>
    <n v="15"/>
    <x v="0"/>
    <n v="4"/>
    <s v="4"/>
    <x v="2"/>
    <x v="1"/>
    <n v="3"/>
    <s v="337"/>
    <n v="34.340000000000003"/>
    <n v="137.36000000000001"/>
    <n v="0"/>
  </r>
  <r>
    <s v="23553"/>
    <x v="596"/>
    <x v="7"/>
    <x v="2"/>
    <x v="1"/>
    <s v="4143"/>
    <x v="3"/>
    <n v="93.03"/>
    <s v="10"/>
    <n v="10"/>
    <x v="0"/>
    <n v="4"/>
    <s v="4"/>
    <x v="3"/>
    <x v="4"/>
    <n v="3.6"/>
    <s v="375"/>
    <n v="83.73"/>
    <n v="334.92"/>
    <n v="0"/>
  </r>
  <r>
    <s v="23598"/>
    <x v="596"/>
    <x v="7"/>
    <x v="2"/>
    <x v="1"/>
    <s v="3773"/>
    <x v="3"/>
    <n v="131.15"/>
    <s v="10"/>
    <n v="10"/>
    <x v="0"/>
    <n v="2"/>
    <s v="2"/>
    <x v="3"/>
    <x v="0"/>
    <n v="2.9"/>
    <s v="423"/>
    <n v="118.04"/>
    <n v="236.08"/>
    <n v="0"/>
  </r>
  <r>
    <s v="24094"/>
    <x v="596"/>
    <x v="7"/>
    <x v="2"/>
    <x v="1"/>
    <s v="2690"/>
    <x v="2"/>
    <n v="495.79"/>
    <s v="20"/>
    <n v="20"/>
    <x v="0"/>
    <n v="5"/>
    <s v="5"/>
    <x v="0"/>
    <x v="0"/>
    <n v="1.9"/>
    <s v="66"/>
    <n v="396.63"/>
    <n v="1983.15"/>
    <n v="0"/>
  </r>
  <r>
    <s v="24099"/>
    <x v="596"/>
    <x v="7"/>
    <x v="2"/>
    <x v="1"/>
    <s v="1997"/>
    <x v="0"/>
    <n v="23.77"/>
    <s v="30"/>
    <n v="30"/>
    <x v="0"/>
    <n v="4"/>
    <s v="4"/>
    <x v="3"/>
    <x v="2"/>
    <n v="1.1000000000000001"/>
    <s v="59"/>
    <n v="16.64"/>
    <n v="66.56"/>
    <n v="0"/>
  </r>
  <r>
    <s v="26615"/>
    <x v="596"/>
    <x v="7"/>
    <x v="2"/>
    <x v="1"/>
    <s v="4884"/>
    <x v="3"/>
    <n v="144.91999999999999"/>
    <s v="10"/>
    <n v="10"/>
    <x v="0"/>
    <n v="3"/>
    <s v="3"/>
    <x v="0"/>
    <x v="3"/>
    <n v="3.4"/>
    <s v="449"/>
    <n v="130.43"/>
    <n v="391.29"/>
    <n v="0"/>
  </r>
  <r>
    <s v="26763"/>
    <x v="596"/>
    <x v="7"/>
    <x v="2"/>
    <x v="1"/>
    <s v="3395"/>
    <x v="0"/>
    <n v="410.23"/>
    <s v="30"/>
    <n v="30"/>
    <x v="0"/>
    <n v="5"/>
    <s v="5"/>
    <x v="0"/>
    <x v="3"/>
    <n v="2.4"/>
    <s v="350"/>
    <n v="287.16000000000003"/>
    <n v="1435.8"/>
    <n v="0"/>
  </r>
  <r>
    <s v="27458"/>
    <x v="596"/>
    <x v="7"/>
    <x v="2"/>
    <x v="1"/>
    <s v="1906"/>
    <x v="4"/>
    <n v="147.84"/>
    <s v="20"/>
    <n v="20"/>
    <x v="0"/>
    <n v="3"/>
    <s v="3"/>
    <x v="1"/>
    <x v="4"/>
    <n v="1.4"/>
    <s v="41"/>
    <n v="118.27"/>
    <n v="354.81"/>
    <n v="0"/>
  </r>
  <r>
    <s v="27637"/>
    <x v="596"/>
    <x v="7"/>
    <x v="2"/>
    <x v="1"/>
    <s v="2319"/>
    <x v="4"/>
    <n v="91.5"/>
    <s v="10"/>
    <n v="10"/>
    <x v="0"/>
    <n v="2"/>
    <s v="2"/>
    <x v="3"/>
    <x v="0"/>
    <n v="1.8"/>
    <s v="152"/>
    <n v="82.35"/>
    <n v="164.7"/>
    <n v="0"/>
  </r>
  <r>
    <s v="28064"/>
    <x v="596"/>
    <x v="7"/>
    <x v="2"/>
    <x v="1"/>
    <s v="2158"/>
    <x v="4"/>
    <n v="345.4"/>
    <s v="30"/>
    <n v="30"/>
    <x v="0"/>
    <n v="1"/>
    <s v="1"/>
    <x v="0"/>
    <x v="1"/>
    <n v="4.7"/>
    <s v="496"/>
    <n v="241.78"/>
    <n v="241.78"/>
    <n v="0"/>
  </r>
  <r>
    <s v="28462"/>
    <x v="596"/>
    <x v="7"/>
    <x v="2"/>
    <x v="1"/>
    <s v="2720"/>
    <x v="3"/>
    <n v="394.2"/>
    <s v="0"/>
    <n v="0"/>
    <x v="1"/>
    <n v="5"/>
    <s v="5"/>
    <x v="0"/>
    <x v="2"/>
    <n v="2.4"/>
    <s v="302"/>
    <n v="394.2"/>
    <n v="1971"/>
    <n v="0"/>
  </r>
  <r>
    <s v="29083"/>
    <x v="596"/>
    <x v="7"/>
    <x v="2"/>
    <x v="1"/>
    <s v="2822"/>
    <x v="1"/>
    <n v="273.8"/>
    <s v="5"/>
    <n v="5"/>
    <x v="0"/>
    <n v="4"/>
    <s v="4"/>
    <x v="2"/>
    <x v="0"/>
    <n v="3.8"/>
    <s v="300"/>
    <n v="260.11"/>
    <n v="1040.44"/>
    <n v="0"/>
  </r>
  <r>
    <s v="29907"/>
    <x v="596"/>
    <x v="7"/>
    <x v="2"/>
    <x v="1"/>
    <s v="2808"/>
    <x v="2"/>
    <n v="329.84"/>
    <s v="10"/>
    <n v="10"/>
    <x v="0"/>
    <n v="3"/>
    <s v="3"/>
    <x v="0"/>
    <x v="2"/>
    <n v="3.9"/>
    <s v="397"/>
    <n v="296.86"/>
    <n v="890.58"/>
    <n v="0"/>
  </r>
  <r>
    <s v="30525"/>
    <x v="596"/>
    <x v="7"/>
    <x v="2"/>
    <x v="1"/>
    <s v="2356"/>
    <x v="2"/>
    <n v="88.53"/>
    <s v="30"/>
    <n v="30"/>
    <x v="0"/>
    <n v="3"/>
    <s v="3"/>
    <x v="0"/>
    <x v="4"/>
    <n v="1.4"/>
    <s v="89"/>
    <n v="61.97"/>
    <n v="185.91"/>
    <n v="0"/>
  </r>
  <r>
    <s v="31075"/>
    <x v="596"/>
    <x v="7"/>
    <x v="2"/>
    <x v="1"/>
    <s v="3298"/>
    <x v="5"/>
    <n v="8.49"/>
    <s v="30"/>
    <n v="30"/>
    <x v="0"/>
    <n v="2"/>
    <s v="2"/>
    <x v="0"/>
    <x v="0"/>
    <n v="1.5"/>
    <s v="23"/>
    <n v="5.94"/>
    <n v="11.88"/>
    <n v="0"/>
  </r>
  <r>
    <s v="31082"/>
    <x v="596"/>
    <x v="7"/>
    <x v="2"/>
    <x v="1"/>
    <s v="3428"/>
    <x v="3"/>
    <n v="190.83"/>
    <s v="5"/>
    <n v="5"/>
    <x v="0"/>
    <n v="4"/>
    <s v="4"/>
    <x v="2"/>
    <x v="4"/>
    <n v="4"/>
    <s v="309"/>
    <n v="181.29"/>
    <n v="725.16"/>
    <n v="0"/>
  </r>
  <r>
    <s v="32768"/>
    <x v="596"/>
    <x v="7"/>
    <x v="2"/>
    <x v="1"/>
    <s v="2976"/>
    <x v="0"/>
    <n v="186.82"/>
    <s v="0"/>
    <n v="0"/>
    <x v="1"/>
    <n v="2"/>
    <s v="2"/>
    <x v="0"/>
    <x v="3"/>
    <n v="2.5"/>
    <s v="401"/>
    <n v="186.82"/>
    <n v="373.64"/>
    <n v="0"/>
  </r>
  <r>
    <s v="32912"/>
    <x v="596"/>
    <x v="7"/>
    <x v="2"/>
    <x v="1"/>
    <s v="4235"/>
    <x v="3"/>
    <n v="202.65"/>
    <s v="10"/>
    <n v="10"/>
    <x v="0"/>
    <n v="4"/>
    <s v="4"/>
    <x v="3"/>
    <x v="4"/>
    <n v="2.8"/>
    <s v="415"/>
    <n v="182.39"/>
    <n v="729.56"/>
    <n v="0"/>
  </r>
  <r>
    <s v="34146"/>
    <x v="596"/>
    <x v="7"/>
    <x v="2"/>
    <x v="1"/>
    <s v="3156"/>
    <x v="4"/>
    <n v="316.8"/>
    <s v="0"/>
    <n v="0"/>
    <x v="1"/>
    <n v="4"/>
    <s v="4"/>
    <x v="2"/>
    <x v="4"/>
    <n v="1.2"/>
    <s v="258"/>
    <n v="316.8"/>
    <n v="1267.2"/>
    <n v="0"/>
  </r>
  <r>
    <s v="35206"/>
    <x v="596"/>
    <x v="7"/>
    <x v="2"/>
    <x v="1"/>
    <s v="2003"/>
    <x v="1"/>
    <n v="451.14"/>
    <s v="15"/>
    <n v="15"/>
    <x v="0"/>
    <n v="5"/>
    <s v="5"/>
    <x v="2"/>
    <x v="0"/>
    <n v="1.1000000000000001"/>
    <s v="174"/>
    <n v="383.47"/>
    <n v="1917.35"/>
    <n v="0"/>
  </r>
  <r>
    <s v="36332"/>
    <x v="596"/>
    <x v="7"/>
    <x v="2"/>
    <x v="1"/>
    <s v="1940"/>
    <x v="3"/>
    <n v="377.02"/>
    <s v="10"/>
    <n v="10"/>
    <x v="0"/>
    <n v="5"/>
    <s v="5"/>
    <x v="2"/>
    <x v="4"/>
    <n v="4.2"/>
    <s v="291"/>
    <n v="339.32"/>
    <n v="1696.6"/>
    <n v="0"/>
  </r>
  <r>
    <s v="36537"/>
    <x v="596"/>
    <x v="7"/>
    <x v="2"/>
    <x v="1"/>
    <s v="1520"/>
    <x v="4"/>
    <n v="140.21"/>
    <s v="30"/>
    <n v="30"/>
    <x v="0"/>
    <n v="4"/>
    <s v="4"/>
    <x v="3"/>
    <x v="0"/>
    <n v="3.6"/>
    <s v="204"/>
    <n v="98.15"/>
    <n v="392.6"/>
    <n v="0"/>
  </r>
  <r>
    <s v="36829"/>
    <x v="596"/>
    <x v="7"/>
    <x v="2"/>
    <x v="1"/>
    <s v="2347"/>
    <x v="5"/>
    <n v="189.68"/>
    <s v="10"/>
    <n v="10"/>
    <x v="0"/>
    <n v="3"/>
    <s v="3"/>
    <x v="1"/>
    <x v="4"/>
    <n v="1.4"/>
    <s v="261"/>
    <n v="170.71"/>
    <n v="512.13"/>
    <n v="0"/>
  </r>
  <r>
    <s v="37368"/>
    <x v="596"/>
    <x v="7"/>
    <x v="2"/>
    <x v="1"/>
    <s v="1611"/>
    <x v="0"/>
    <n v="68.72"/>
    <s v="0"/>
    <n v="0"/>
    <x v="1"/>
    <n v="4"/>
    <s v="4"/>
    <x v="0"/>
    <x v="2"/>
    <n v="1.8"/>
    <s v="68"/>
    <n v="68.72"/>
    <n v="274.88"/>
    <n v="0"/>
  </r>
  <r>
    <s v="39340"/>
    <x v="596"/>
    <x v="7"/>
    <x v="2"/>
    <x v="1"/>
    <s v="4851"/>
    <x v="2"/>
    <n v="413.17"/>
    <s v="10"/>
    <n v="10"/>
    <x v="0"/>
    <n v="1"/>
    <s v="1"/>
    <x v="1"/>
    <x v="2"/>
    <n v="2.1"/>
    <s v="141"/>
    <n v="371.85"/>
    <n v="371.85"/>
    <n v="0"/>
  </r>
  <r>
    <s v="39556"/>
    <x v="596"/>
    <x v="7"/>
    <x v="2"/>
    <x v="1"/>
    <s v="1741"/>
    <x v="3"/>
    <n v="114.33"/>
    <s v="0"/>
    <n v="0"/>
    <x v="1"/>
    <n v="5"/>
    <s v="5"/>
    <x v="0"/>
    <x v="0"/>
    <n v="2.2999999999999998"/>
    <s v="55"/>
    <n v="114.33"/>
    <n v="571.65"/>
    <n v="0"/>
  </r>
  <r>
    <s v="39907"/>
    <x v="596"/>
    <x v="7"/>
    <x v="2"/>
    <x v="1"/>
    <s v="3023"/>
    <x v="4"/>
    <n v="230.6"/>
    <s v="5"/>
    <n v="5"/>
    <x v="0"/>
    <n v="2"/>
    <s v="2"/>
    <x v="3"/>
    <x v="2"/>
    <n v="3.5"/>
    <s v="8"/>
    <n v="219.07"/>
    <n v="438.14"/>
    <n v="0"/>
  </r>
  <r>
    <s v="40210"/>
    <x v="596"/>
    <x v="7"/>
    <x v="2"/>
    <x v="1"/>
    <s v="2735"/>
    <x v="4"/>
    <n v="51.64"/>
    <s v="15"/>
    <n v="15"/>
    <x v="0"/>
    <n v="3"/>
    <s v="3"/>
    <x v="3"/>
    <x v="3"/>
    <n v="2.2000000000000002"/>
    <s v="377"/>
    <n v="43.89"/>
    <n v="131.66999999999999"/>
    <n v="0"/>
  </r>
  <r>
    <s v="40245"/>
    <x v="596"/>
    <x v="7"/>
    <x v="2"/>
    <x v="1"/>
    <s v="4192"/>
    <x v="0"/>
    <n v="490.02"/>
    <s v="10"/>
    <n v="10"/>
    <x v="0"/>
    <n v="2"/>
    <s v="2"/>
    <x v="3"/>
    <x v="4"/>
    <n v="4.0999999999999996"/>
    <s v="472"/>
    <n v="441.02"/>
    <n v="882.04"/>
    <n v="0"/>
  </r>
  <r>
    <s v="41877"/>
    <x v="596"/>
    <x v="7"/>
    <x v="2"/>
    <x v="1"/>
    <s v="3873"/>
    <x v="2"/>
    <n v="93.3"/>
    <s v="10"/>
    <n v="10"/>
    <x v="0"/>
    <n v="1"/>
    <s v="1"/>
    <x v="0"/>
    <x v="0"/>
    <n v="4.3"/>
    <s v="131"/>
    <n v="83.97"/>
    <n v="83.97"/>
    <n v="0"/>
  </r>
  <r>
    <s v="42501"/>
    <x v="596"/>
    <x v="7"/>
    <x v="2"/>
    <x v="1"/>
    <s v="4004"/>
    <x v="2"/>
    <n v="311.18"/>
    <s v="30"/>
    <n v="30"/>
    <x v="0"/>
    <n v="2"/>
    <s v="2"/>
    <x v="2"/>
    <x v="3"/>
    <n v="4"/>
    <s v="10"/>
    <n v="217.83"/>
    <n v="435.66"/>
    <n v="0"/>
  </r>
  <r>
    <s v="44758"/>
    <x v="596"/>
    <x v="7"/>
    <x v="2"/>
    <x v="1"/>
    <s v="1885"/>
    <x v="0"/>
    <n v="419.57"/>
    <s v="30"/>
    <n v="30"/>
    <x v="0"/>
    <n v="1"/>
    <s v="1"/>
    <x v="3"/>
    <x v="1"/>
    <n v="2.4"/>
    <s v="215"/>
    <n v="293.7"/>
    <n v="293.7"/>
    <n v="0"/>
  </r>
  <r>
    <s v="45185"/>
    <x v="596"/>
    <x v="7"/>
    <x v="2"/>
    <x v="1"/>
    <s v="3221"/>
    <x v="4"/>
    <n v="466.4"/>
    <s v="0"/>
    <n v="0"/>
    <x v="1"/>
    <n v="4"/>
    <s v="4"/>
    <x v="3"/>
    <x v="3"/>
    <n v="1.6"/>
    <s v="77"/>
    <n v="466.4"/>
    <n v="1865.6"/>
    <n v="0"/>
  </r>
  <r>
    <s v="46707"/>
    <x v="596"/>
    <x v="7"/>
    <x v="2"/>
    <x v="1"/>
    <s v="1715"/>
    <x v="0"/>
    <n v="485.4"/>
    <s v="10"/>
    <n v="10"/>
    <x v="0"/>
    <n v="3"/>
    <s v="3"/>
    <x v="2"/>
    <x v="3"/>
    <n v="1.7"/>
    <s v="80"/>
    <n v="436.86"/>
    <n v="1310.58"/>
    <n v="0"/>
  </r>
  <r>
    <s v="46875"/>
    <x v="596"/>
    <x v="7"/>
    <x v="2"/>
    <x v="1"/>
    <s v="2257"/>
    <x v="2"/>
    <n v="481.55"/>
    <s v="10"/>
    <n v="10"/>
    <x v="0"/>
    <n v="5"/>
    <s v="5"/>
    <x v="0"/>
    <x v="0"/>
    <n v="3.6"/>
    <s v="111"/>
    <n v="433.4"/>
    <n v="2167"/>
    <n v="0"/>
  </r>
  <r>
    <s v="47541"/>
    <x v="596"/>
    <x v="7"/>
    <x v="2"/>
    <x v="1"/>
    <s v="1661"/>
    <x v="4"/>
    <n v="376.49"/>
    <s v="30"/>
    <n v="30"/>
    <x v="0"/>
    <n v="5"/>
    <s v="5"/>
    <x v="1"/>
    <x v="3"/>
    <n v="4.4000000000000004"/>
    <s v="470"/>
    <n v="263.54000000000002"/>
    <n v="1317.7"/>
    <n v="0"/>
  </r>
  <r>
    <s v="48018"/>
    <x v="596"/>
    <x v="7"/>
    <x v="2"/>
    <x v="1"/>
    <s v="3273"/>
    <x v="1"/>
    <n v="227.97"/>
    <s v="20"/>
    <n v="20"/>
    <x v="0"/>
    <n v="4"/>
    <s v="4"/>
    <x v="3"/>
    <x v="0"/>
    <n v="1.7"/>
    <s v="292"/>
    <n v="182.38"/>
    <n v="729.52"/>
    <n v="0"/>
  </r>
  <r>
    <s v="48242"/>
    <x v="596"/>
    <x v="7"/>
    <x v="2"/>
    <x v="1"/>
    <s v="1297"/>
    <x v="4"/>
    <n v="243.57"/>
    <s v="0"/>
    <n v="0"/>
    <x v="1"/>
    <n v="1"/>
    <s v="1"/>
    <x v="1"/>
    <x v="4"/>
    <n v="3.1"/>
    <s v="446"/>
    <n v="243.57"/>
    <n v="243.57"/>
    <n v="0"/>
  </r>
  <r>
    <s v="49019"/>
    <x v="596"/>
    <x v="7"/>
    <x v="2"/>
    <x v="1"/>
    <s v="3170"/>
    <x v="1"/>
    <n v="70.53"/>
    <s v="15"/>
    <n v="15"/>
    <x v="0"/>
    <n v="4"/>
    <s v="4"/>
    <x v="1"/>
    <x v="3"/>
    <n v="4.8"/>
    <s v="132"/>
    <n v="59.95"/>
    <n v="239.8"/>
    <n v="0"/>
  </r>
  <r>
    <s v="49311"/>
    <x v="596"/>
    <x v="7"/>
    <x v="2"/>
    <x v="1"/>
    <s v="3476"/>
    <x v="0"/>
    <n v="400.85"/>
    <s v="10"/>
    <n v="10"/>
    <x v="0"/>
    <n v="3"/>
    <s v="3"/>
    <x v="3"/>
    <x v="3"/>
    <n v="2.2000000000000002"/>
    <s v="67"/>
    <n v="360.77"/>
    <n v="1082.31"/>
    <n v="0"/>
  </r>
  <r>
    <s v="49410"/>
    <x v="596"/>
    <x v="7"/>
    <x v="2"/>
    <x v="1"/>
    <s v="4791"/>
    <x v="1"/>
    <n v="382.4"/>
    <s v="30"/>
    <n v="30"/>
    <x v="0"/>
    <n v="5"/>
    <s v="5"/>
    <x v="1"/>
    <x v="0"/>
    <n v="4.0999999999999996"/>
    <s v="90"/>
    <n v="267.68"/>
    <n v="1338.4"/>
    <n v="0"/>
  </r>
  <r>
    <s v="49451"/>
    <x v="596"/>
    <x v="7"/>
    <x v="2"/>
    <x v="1"/>
    <s v="3104"/>
    <x v="3"/>
    <n v="248.84"/>
    <s v="15"/>
    <n v="15"/>
    <x v="0"/>
    <n v="2"/>
    <s v="2"/>
    <x v="1"/>
    <x v="4"/>
    <n v="3.1"/>
    <s v="276"/>
    <n v="211.51"/>
    <n v="423.02"/>
    <n v="0"/>
  </r>
  <r>
    <s v="49539"/>
    <x v="596"/>
    <x v="7"/>
    <x v="2"/>
    <x v="1"/>
    <s v="4873"/>
    <x v="4"/>
    <n v="133.30000000000001"/>
    <s v="30"/>
    <n v="30"/>
    <x v="0"/>
    <n v="2"/>
    <s v="2"/>
    <x v="1"/>
    <x v="3"/>
    <n v="4.0999999999999996"/>
    <s v="95"/>
    <n v="93.31"/>
    <n v="186.62"/>
    <n v="0"/>
  </r>
  <r>
    <s v="1075"/>
    <x v="597"/>
    <x v="7"/>
    <x v="2"/>
    <x v="1"/>
    <s v="1567"/>
    <x v="4"/>
    <n v="287.07"/>
    <s v="10"/>
    <n v="10"/>
    <x v="0"/>
    <n v="2"/>
    <s v="2"/>
    <x v="1"/>
    <x v="4"/>
    <n v="2.1"/>
    <s v="131"/>
    <n v="258.36"/>
    <n v="516.72"/>
    <n v="0"/>
  </r>
  <r>
    <s v="2438"/>
    <x v="597"/>
    <x v="7"/>
    <x v="2"/>
    <x v="1"/>
    <s v="4513"/>
    <x v="5"/>
    <n v="223.42"/>
    <s v="20"/>
    <n v="20"/>
    <x v="0"/>
    <n v="4"/>
    <s v="4"/>
    <x v="0"/>
    <x v="2"/>
    <n v="2.1"/>
    <s v="77"/>
    <n v="178.74"/>
    <n v="714.96"/>
    <n v="0"/>
  </r>
  <r>
    <s v="2612"/>
    <x v="597"/>
    <x v="7"/>
    <x v="2"/>
    <x v="1"/>
    <s v="2232"/>
    <x v="2"/>
    <n v="18.809999999999999"/>
    <s v="30"/>
    <n v="30"/>
    <x v="0"/>
    <n v="1"/>
    <s v="1"/>
    <x v="0"/>
    <x v="0"/>
    <n v="1.7"/>
    <s v="211"/>
    <n v="13.17"/>
    <n v="13.17"/>
    <n v="0"/>
  </r>
  <r>
    <s v="2672"/>
    <x v="597"/>
    <x v="7"/>
    <x v="2"/>
    <x v="1"/>
    <s v="4705"/>
    <x v="2"/>
    <n v="57.86"/>
    <s v="10"/>
    <n v="10"/>
    <x v="0"/>
    <n v="2"/>
    <s v="2"/>
    <x v="1"/>
    <x v="4"/>
    <n v="1"/>
    <s v="462"/>
    <n v="52.07"/>
    <n v="104.14"/>
    <n v="0"/>
  </r>
  <r>
    <s v="2861"/>
    <x v="597"/>
    <x v="7"/>
    <x v="2"/>
    <x v="1"/>
    <s v="4420"/>
    <x v="5"/>
    <n v="281.91000000000003"/>
    <s v="15"/>
    <n v="15"/>
    <x v="0"/>
    <n v="4"/>
    <s v="4"/>
    <x v="1"/>
    <x v="4"/>
    <n v="1.3"/>
    <s v="370"/>
    <n v="239.62"/>
    <n v="958.48"/>
    <n v="0"/>
  </r>
  <r>
    <s v="2872"/>
    <x v="597"/>
    <x v="7"/>
    <x v="2"/>
    <x v="1"/>
    <s v="2461"/>
    <x v="3"/>
    <n v="46.44"/>
    <s v="10"/>
    <n v="10"/>
    <x v="0"/>
    <n v="4"/>
    <s v="4"/>
    <x v="2"/>
    <x v="1"/>
    <n v="4.3"/>
    <s v="120"/>
    <n v="41.8"/>
    <n v="167.2"/>
    <n v="0"/>
  </r>
  <r>
    <s v="3130"/>
    <x v="597"/>
    <x v="7"/>
    <x v="2"/>
    <x v="1"/>
    <s v="4433"/>
    <x v="0"/>
    <n v="134.30000000000001"/>
    <s v="30"/>
    <n v="30"/>
    <x v="0"/>
    <n v="5"/>
    <s v="5"/>
    <x v="2"/>
    <x v="3"/>
    <n v="3.1"/>
    <s v="301"/>
    <n v="94.01"/>
    <n v="470.05"/>
    <n v="0"/>
  </r>
  <r>
    <s v="3898"/>
    <x v="597"/>
    <x v="7"/>
    <x v="2"/>
    <x v="1"/>
    <s v="2622"/>
    <x v="1"/>
    <n v="336.28"/>
    <s v="20"/>
    <n v="20"/>
    <x v="0"/>
    <n v="5"/>
    <s v="5"/>
    <x v="2"/>
    <x v="0"/>
    <n v="4.7"/>
    <s v="288"/>
    <n v="269.02"/>
    <n v="1345.1"/>
    <n v="0"/>
  </r>
  <r>
    <s v="4628"/>
    <x v="597"/>
    <x v="7"/>
    <x v="2"/>
    <x v="1"/>
    <s v="2541"/>
    <x v="5"/>
    <n v="256.60000000000002"/>
    <s v="20"/>
    <n v="20"/>
    <x v="0"/>
    <n v="5"/>
    <s v="5"/>
    <x v="1"/>
    <x v="3"/>
    <n v="3.8"/>
    <s v="205"/>
    <n v="205.28"/>
    <n v="1026.4000000000001"/>
    <n v="0"/>
  </r>
  <r>
    <s v="4825"/>
    <x v="597"/>
    <x v="7"/>
    <x v="2"/>
    <x v="1"/>
    <s v="4018"/>
    <x v="3"/>
    <n v="181.94"/>
    <s v="30"/>
    <n v="30"/>
    <x v="0"/>
    <n v="5"/>
    <s v="5"/>
    <x v="0"/>
    <x v="0"/>
    <n v="2.8"/>
    <s v="347"/>
    <n v="127.36"/>
    <n v="636.79999999999995"/>
    <n v="0"/>
  </r>
  <r>
    <s v="6076"/>
    <x v="597"/>
    <x v="7"/>
    <x v="2"/>
    <x v="1"/>
    <s v="3913"/>
    <x v="5"/>
    <n v="117.73"/>
    <s v="5"/>
    <n v="5"/>
    <x v="0"/>
    <n v="4"/>
    <s v="4"/>
    <x v="3"/>
    <x v="3"/>
    <n v="4.8"/>
    <s v="434"/>
    <n v="111.84"/>
    <n v="447.36"/>
    <n v="0"/>
  </r>
  <r>
    <s v="9054"/>
    <x v="597"/>
    <x v="7"/>
    <x v="2"/>
    <x v="1"/>
    <s v="1659"/>
    <x v="1"/>
    <n v="70.48"/>
    <s v="15"/>
    <n v="15"/>
    <x v="0"/>
    <n v="3"/>
    <s v="3"/>
    <x v="0"/>
    <x v="3"/>
    <n v="3.1"/>
    <s v="425"/>
    <n v="59.91"/>
    <n v="179.73"/>
    <n v="0"/>
  </r>
  <r>
    <s v="9294"/>
    <x v="597"/>
    <x v="7"/>
    <x v="2"/>
    <x v="1"/>
    <s v="4637"/>
    <x v="5"/>
    <n v="377.48"/>
    <s v="20"/>
    <n v="20"/>
    <x v="0"/>
    <n v="5"/>
    <s v="5"/>
    <x v="2"/>
    <x v="4"/>
    <n v="1.2"/>
    <s v="144"/>
    <n v="301.98"/>
    <n v="1509.9"/>
    <n v="0"/>
  </r>
  <r>
    <s v="9328"/>
    <x v="597"/>
    <x v="7"/>
    <x v="2"/>
    <x v="1"/>
    <s v="3832"/>
    <x v="1"/>
    <n v="144.56"/>
    <s v="15"/>
    <n v="15"/>
    <x v="0"/>
    <n v="4"/>
    <s v="4"/>
    <x v="0"/>
    <x v="0"/>
    <n v="1.5"/>
    <s v="423"/>
    <n v="122.88"/>
    <n v="491.52"/>
    <n v="0"/>
  </r>
  <r>
    <s v="10842"/>
    <x v="597"/>
    <x v="7"/>
    <x v="2"/>
    <x v="1"/>
    <s v="3729"/>
    <x v="3"/>
    <n v="217.01"/>
    <s v="0"/>
    <n v="0"/>
    <x v="1"/>
    <n v="3"/>
    <s v="3"/>
    <x v="1"/>
    <x v="1"/>
    <n v="1.8"/>
    <s v="28"/>
    <n v="217.01"/>
    <n v="651.03"/>
    <n v="0"/>
  </r>
  <r>
    <s v="12367"/>
    <x v="597"/>
    <x v="7"/>
    <x v="2"/>
    <x v="1"/>
    <s v="1587"/>
    <x v="3"/>
    <n v="170.44"/>
    <s v="5"/>
    <n v="5"/>
    <x v="0"/>
    <n v="1"/>
    <s v="1"/>
    <x v="2"/>
    <x v="4"/>
    <n v="1.4"/>
    <s v="15"/>
    <n v="161.91999999999999"/>
    <n v="161.91999999999999"/>
    <n v="0"/>
  </r>
  <r>
    <s v="12712"/>
    <x v="597"/>
    <x v="7"/>
    <x v="2"/>
    <x v="1"/>
    <s v="3476"/>
    <x v="5"/>
    <n v="210.54"/>
    <s v="15"/>
    <n v="15"/>
    <x v="0"/>
    <n v="3"/>
    <s v="3"/>
    <x v="3"/>
    <x v="0"/>
    <n v="4.4000000000000004"/>
    <s v="257"/>
    <n v="178.96"/>
    <n v="536.88"/>
    <n v="0"/>
  </r>
  <r>
    <s v="12729"/>
    <x v="597"/>
    <x v="7"/>
    <x v="2"/>
    <x v="1"/>
    <s v="3153"/>
    <x v="4"/>
    <n v="430.21"/>
    <s v="10"/>
    <n v="10"/>
    <x v="0"/>
    <n v="1"/>
    <s v="1"/>
    <x v="0"/>
    <x v="3"/>
    <n v="3.7"/>
    <s v="180"/>
    <n v="387.19"/>
    <n v="387.19"/>
    <n v="0"/>
  </r>
  <r>
    <s v="13810"/>
    <x v="597"/>
    <x v="7"/>
    <x v="2"/>
    <x v="1"/>
    <s v="4805"/>
    <x v="4"/>
    <n v="400.14"/>
    <s v="5"/>
    <n v="5"/>
    <x v="0"/>
    <n v="2"/>
    <s v="2"/>
    <x v="0"/>
    <x v="2"/>
    <n v="2.8"/>
    <s v="336"/>
    <n v="380.13"/>
    <n v="760.26"/>
    <n v="0"/>
  </r>
  <r>
    <s v="14782"/>
    <x v="597"/>
    <x v="7"/>
    <x v="2"/>
    <x v="1"/>
    <s v="1558"/>
    <x v="3"/>
    <n v="199.15"/>
    <s v="0"/>
    <n v="0"/>
    <x v="1"/>
    <n v="3"/>
    <s v="3"/>
    <x v="3"/>
    <x v="0"/>
    <n v="3.2"/>
    <s v="145"/>
    <n v="199.15"/>
    <n v="597.45000000000005"/>
    <n v="0"/>
  </r>
  <r>
    <s v="15153"/>
    <x v="597"/>
    <x v="7"/>
    <x v="2"/>
    <x v="1"/>
    <s v="3868"/>
    <x v="3"/>
    <n v="437.15"/>
    <s v="5"/>
    <n v="5"/>
    <x v="0"/>
    <n v="1"/>
    <s v="1"/>
    <x v="0"/>
    <x v="3"/>
    <n v="2.7"/>
    <s v="152"/>
    <n v="415.29"/>
    <n v="415.29"/>
    <n v="0"/>
  </r>
  <r>
    <s v="16488"/>
    <x v="597"/>
    <x v="7"/>
    <x v="2"/>
    <x v="1"/>
    <s v="2542"/>
    <x v="2"/>
    <n v="250.61"/>
    <s v="5"/>
    <n v="5"/>
    <x v="0"/>
    <n v="5"/>
    <s v="5"/>
    <x v="3"/>
    <x v="0"/>
    <n v="1.5"/>
    <s v="405"/>
    <n v="238.08"/>
    <n v="1190.4000000000001"/>
    <n v="0"/>
  </r>
  <r>
    <s v="16673"/>
    <x v="597"/>
    <x v="7"/>
    <x v="2"/>
    <x v="1"/>
    <s v="1667"/>
    <x v="1"/>
    <n v="459.4"/>
    <s v="10"/>
    <n v="10"/>
    <x v="0"/>
    <n v="3"/>
    <s v="3"/>
    <x v="0"/>
    <x v="1"/>
    <n v="2.2999999999999998"/>
    <s v="169"/>
    <n v="413.46"/>
    <n v="1240.3800000000001"/>
    <n v="0"/>
  </r>
  <r>
    <s v="17404"/>
    <x v="597"/>
    <x v="7"/>
    <x v="2"/>
    <x v="1"/>
    <s v="3246"/>
    <x v="0"/>
    <n v="328.63"/>
    <s v="30"/>
    <n v="30"/>
    <x v="0"/>
    <n v="5"/>
    <s v="5"/>
    <x v="3"/>
    <x v="4"/>
    <n v="2.9"/>
    <s v="301"/>
    <n v="230.04"/>
    <n v="1150.2"/>
    <n v="0"/>
  </r>
  <r>
    <s v="17877"/>
    <x v="597"/>
    <x v="7"/>
    <x v="2"/>
    <x v="1"/>
    <s v="2056"/>
    <x v="0"/>
    <n v="155.22"/>
    <s v="20"/>
    <n v="20"/>
    <x v="0"/>
    <n v="3"/>
    <s v="3"/>
    <x v="1"/>
    <x v="2"/>
    <n v="3.3"/>
    <s v="457"/>
    <n v="124.18"/>
    <n v="372.54"/>
    <n v="0"/>
  </r>
  <r>
    <s v="18470"/>
    <x v="597"/>
    <x v="7"/>
    <x v="2"/>
    <x v="1"/>
    <s v="3154"/>
    <x v="1"/>
    <n v="248.11"/>
    <s v="10"/>
    <n v="10"/>
    <x v="0"/>
    <n v="1"/>
    <s v="1"/>
    <x v="3"/>
    <x v="1"/>
    <n v="1.6"/>
    <s v="297"/>
    <n v="223.3"/>
    <n v="223.3"/>
    <n v="0"/>
  </r>
  <r>
    <s v="18695"/>
    <x v="597"/>
    <x v="7"/>
    <x v="2"/>
    <x v="1"/>
    <s v="1840"/>
    <x v="4"/>
    <n v="479.09"/>
    <s v="5"/>
    <n v="5"/>
    <x v="0"/>
    <n v="4"/>
    <s v="4"/>
    <x v="2"/>
    <x v="1"/>
    <n v="1.5"/>
    <s v="349"/>
    <n v="455.14"/>
    <n v="1820.56"/>
    <n v="0"/>
  </r>
  <r>
    <s v="18850"/>
    <x v="597"/>
    <x v="7"/>
    <x v="2"/>
    <x v="1"/>
    <s v="3284"/>
    <x v="3"/>
    <n v="301.98"/>
    <s v="5"/>
    <n v="5"/>
    <x v="0"/>
    <n v="4"/>
    <s v="4"/>
    <x v="1"/>
    <x v="0"/>
    <n v="3.2"/>
    <s v="285"/>
    <n v="286.88"/>
    <n v="1147.52"/>
    <n v="0"/>
  </r>
  <r>
    <s v="21441"/>
    <x v="597"/>
    <x v="7"/>
    <x v="2"/>
    <x v="1"/>
    <s v="3472"/>
    <x v="2"/>
    <n v="428.65"/>
    <s v="20"/>
    <n v="20"/>
    <x v="0"/>
    <n v="4"/>
    <s v="4"/>
    <x v="1"/>
    <x v="4"/>
    <n v="3.2"/>
    <s v="478"/>
    <n v="342.92"/>
    <n v="1371.68"/>
    <n v="0"/>
  </r>
  <r>
    <s v="22692"/>
    <x v="597"/>
    <x v="7"/>
    <x v="2"/>
    <x v="1"/>
    <s v="1489"/>
    <x v="5"/>
    <n v="184.5"/>
    <s v="10"/>
    <n v="10"/>
    <x v="0"/>
    <n v="5"/>
    <s v="5"/>
    <x v="1"/>
    <x v="1"/>
    <n v="3.2"/>
    <s v="13"/>
    <n v="166.05"/>
    <n v="830.25"/>
    <n v="0"/>
  </r>
  <r>
    <s v="22961"/>
    <x v="597"/>
    <x v="7"/>
    <x v="2"/>
    <x v="1"/>
    <s v="3486"/>
    <x v="4"/>
    <n v="376.75"/>
    <s v="0"/>
    <n v="0"/>
    <x v="1"/>
    <n v="5"/>
    <s v="5"/>
    <x v="1"/>
    <x v="2"/>
    <n v="1.5"/>
    <s v="152"/>
    <n v="376.75"/>
    <n v="1883.75"/>
    <n v="0"/>
  </r>
  <r>
    <s v="23055"/>
    <x v="597"/>
    <x v="7"/>
    <x v="2"/>
    <x v="1"/>
    <s v="4392"/>
    <x v="5"/>
    <n v="140.38"/>
    <s v="30"/>
    <n v="30"/>
    <x v="0"/>
    <n v="4"/>
    <s v="4"/>
    <x v="1"/>
    <x v="2"/>
    <n v="2.9"/>
    <s v="12"/>
    <n v="98.27"/>
    <n v="393.08"/>
    <n v="0"/>
  </r>
  <r>
    <s v="23088"/>
    <x v="597"/>
    <x v="7"/>
    <x v="2"/>
    <x v="1"/>
    <s v="1442"/>
    <x v="2"/>
    <n v="237.91"/>
    <s v="5"/>
    <n v="5"/>
    <x v="0"/>
    <n v="4"/>
    <s v="4"/>
    <x v="1"/>
    <x v="2"/>
    <n v="2.9"/>
    <s v="13"/>
    <n v="226.01"/>
    <n v="904.04"/>
    <n v="0"/>
  </r>
  <r>
    <s v="23280"/>
    <x v="597"/>
    <x v="7"/>
    <x v="2"/>
    <x v="1"/>
    <s v="3851"/>
    <x v="0"/>
    <n v="331.42"/>
    <s v="15"/>
    <n v="15"/>
    <x v="0"/>
    <n v="5"/>
    <s v="5"/>
    <x v="1"/>
    <x v="2"/>
    <n v="4.8"/>
    <s v="57"/>
    <n v="281.70999999999998"/>
    <n v="1408.55"/>
    <n v="0"/>
  </r>
  <r>
    <s v="23534"/>
    <x v="597"/>
    <x v="7"/>
    <x v="2"/>
    <x v="1"/>
    <s v="4539"/>
    <x v="3"/>
    <n v="315.43"/>
    <s v="20"/>
    <n v="20"/>
    <x v="0"/>
    <n v="1"/>
    <s v="1"/>
    <x v="2"/>
    <x v="0"/>
    <n v="3.3"/>
    <s v="356"/>
    <n v="252.34"/>
    <n v="252.34"/>
    <n v="0"/>
  </r>
  <r>
    <s v="23809"/>
    <x v="597"/>
    <x v="7"/>
    <x v="2"/>
    <x v="1"/>
    <s v="1091"/>
    <x v="2"/>
    <n v="235.67"/>
    <s v="20"/>
    <n v="20"/>
    <x v="0"/>
    <n v="4"/>
    <s v="4"/>
    <x v="0"/>
    <x v="0"/>
    <n v="5"/>
    <s v="274"/>
    <n v="188.54"/>
    <n v="754.16"/>
    <n v="0"/>
  </r>
  <r>
    <s v="24450"/>
    <x v="597"/>
    <x v="7"/>
    <x v="2"/>
    <x v="1"/>
    <s v="2725"/>
    <x v="1"/>
    <n v="440.27"/>
    <s v="15"/>
    <n v="15"/>
    <x v="0"/>
    <n v="3"/>
    <s v="3"/>
    <x v="1"/>
    <x v="1"/>
    <n v="4.5999999999999996"/>
    <s v="136"/>
    <n v="374.23"/>
    <n v="1122.69"/>
    <n v="0"/>
  </r>
  <r>
    <s v="24707"/>
    <x v="597"/>
    <x v="7"/>
    <x v="2"/>
    <x v="1"/>
    <s v="2994"/>
    <x v="2"/>
    <n v="186.25"/>
    <s v="30"/>
    <n v="30"/>
    <x v="0"/>
    <n v="1"/>
    <s v="1"/>
    <x v="3"/>
    <x v="0"/>
    <n v="1.1000000000000001"/>
    <s v="100"/>
    <n v="130.38"/>
    <n v="130.38"/>
    <n v="0"/>
  </r>
  <r>
    <s v="25448"/>
    <x v="597"/>
    <x v="7"/>
    <x v="2"/>
    <x v="1"/>
    <s v="1210"/>
    <x v="3"/>
    <n v="366.05"/>
    <s v="10"/>
    <n v="10"/>
    <x v="0"/>
    <n v="3"/>
    <s v="3"/>
    <x v="2"/>
    <x v="3"/>
    <n v="2.5"/>
    <s v="14"/>
    <n v="329.44"/>
    <n v="988.32"/>
    <n v="0"/>
  </r>
  <r>
    <s v="26188"/>
    <x v="597"/>
    <x v="7"/>
    <x v="2"/>
    <x v="1"/>
    <s v="1118"/>
    <x v="3"/>
    <n v="224.88"/>
    <s v="30"/>
    <n v="30"/>
    <x v="0"/>
    <n v="5"/>
    <s v="5"/>
    <x v="1"/>
    <x v="1"/>
    <n v="4"/>
    <s v="368"/>
    <n v="157.41999999999999"/>
    <n v="787.1"/>
    <n v="0"/>
  </r>
  <r>
    <s v="26330"/>
    <x v="597"/>
    <x v="7"/>
    <x v="2"/>
    <x v="1"/>
    <s v="1219"/>
    <x v="3"/>
    <n v="52.61"/>
    <s v="0"/>
    <n v="0"/>
    <x v="1"/>
    <n v="2"/>
    <s v="2"/>
    <x v="0"/>
    <x v="2"/>
    <n v="4.5999999999999996"/>
    <s v="63"/>
    <n v="52.61"/>
    <n v="105.22"/>
    <n v="0"/>
  </r>
  <r>
    <s v="26517"/>
    <x v="597"/>
    <x v="7"/>
    <x v="2"/>
    <x v="1"/>
    <s v="1432"/>
    <x v="1"/>
    <n v="199.46"/>
    <s v="20"/>
    <n v="20"/>
    <x v="0"/>
    <n v="3"/>
    <s v="3"/>
    <x v="3"/>
    <x v="4"/>
    <n v="2.9"/>
    <s v="84"/>
    <n v="159.57"/>
    <n v="478.71"/>
    <n v="0"/>
  </r>
  <r>
    <s v="29970"/>
    <x v="597"/>
    <x v="7"/>
    <x v="2"/>
    <x v="1"/>
    <s v="2653"/>
    <x v="0"/>
    <n v="336.43"/>
    <s v="0"/>
    <n v="0"/>
    <x v="1"/>
    <n v="2"/>
    <s v="2"/>
    <x v="3"/>
    <x v="4"/>
    <n v="3.6"/>
    <s v="259"/>
    <n v="336.43"/>
    <n v="672.86"/>
    <n v="0"/>
  </r>
  <r>
    <s v="30357"/>
    <x v="597"/>
    <x v="7"/>
    <x v="2"/>
    <x v="1"/>
    <s v="1464"/>
    <x v="0"/>
    <n v="83.45"/>
    <s v="10"/>
    <n v="10"/>
    <x v="0"/>
    <n v="5"/>
    <s v="5"/>
    <x v="3"/>
    <x v="2"/>
    <n v="4.4000000000000004"/>
    <s v="472"/>
    <n v="75.099999999999994"/>
    <n v="375.5"/>
    <n v="0"/>
  </r>
  <r>
    <s v="31232"/>
    <x v="597"/>
    <x v="7"/>
    <x v="2"/>
    <x v="1"/>
    <s v="2078"/>
    <x v="4"/>
    <n v="347.91"/>
    <s v="30"/>
    <n v="30"/>
    <x v="0"/>
    <n v="2"/>
    <s v="2"/>
    <x v="2"/>
    <x v="2"/>
    <n v="4.8"/>
    <s v="376"/>
    <n v="243.54"/>
    <n v="487.08"/>
    <n v="0"/>
  </r>
  <r>
    <s v="31372"/>
    <x v="597"/>
    <x v="7"/>
    <x v="2"/>
    <x v="1"/>
    <s v="2577"/>
    <x v="0"/>
    <n v="372.8"/>
    <s v="30"/>
    <n v="30"/>
    <x v="0"/>
    <n v="3"/>
    <s v="3"/>
    <x v="2"/>
    <x v="0"/>
    <n v="3.9"/>
    <s v="165"/>
    <n v="260.95999999999998"/>
    <n v="782.88"/>
    <n v="0"/>
  </r>
  <r>
    <s v="31771"/>
    <x v="597"/>
    <x v="7"/>
    <x v="2"/>
    <x v="1"/>
    <s v="3031"/>
    <x v="0"/>
    <n v="175.09"/>
    <s v="0"/>
    <n v="0"/>
    <x v="1"/>
    <n v="1"/>
    <s v="1"/>
    <x v="1"/>
    <x v="3"/>
    <n v="2.7"/>
    <s v="396"/>
    <n v="175.09"/>
    <n v="175.09"/>
    <n v="0"/>
  </r>
  <r>
    <s v="32243"/>
    <x v="597"/>
    <x v="7"/>
    <x v="2"/>
    <x v="1"/>
    <s v="1141"/>
    <x v="4"/>
    <n v="467.66"/>
    <s v="30"/>
    <n v="30"/>
    <x v="0"/>
    <n v="1"/>
    <s v="1"/>
    <x v="3"/>
    <x v="1"/>
    <n v="2.7"/>
    <s v="80"/>
    <n v="327.36"/>
    <n v="327.36"/>
    <n v="0"/>
  </r>
  <r>
    <s v="33525"/>
    <x v="597"/>
    <x v="7"/>
    <x v="2"/>
    <x v="1"/>
    <s v="4646"/>
    <x v="3"/>
    <n v="464.93"/>
    <s v="10"/>
    <n v="10"/>
    <x v="0"/>
    <n v="5"/>
    <s v="5"/>
    <x v="0"/>
    <x v="0"/>
    <n v="1.8"/>
    <s v="196"/>
    <n v="418.44"/>
    <n v="2092.1999999999998"/>
    <n v="0"/>
  </r>
  <r>
    <s v="33748"/>
    <x v="597"/>
    <x v="7"/>
    <x v="2"/>
    <x v="1"/>
    <s v="2725"/>
    <x v="3"/>
    <n v="350.13"/>
    <s v="0"/>
    <n v="0"/>
    <x v="1"/>
    <n v="2"/>
    <s v="2"/>
    <x v="0"/>
    <x v="2"/>
    <n v="1.6"/>
    <s v="337"/>
    <n v="350.13"/>
    <n v="700.26"/>
    <n v="0"/>
  </r>
  <r>
    <s v="33955"/>
    <x v="597"/>
    <x v="7"/>
    <x v="2"/>
    <x v="1"/>
    <s v="4989"/>
    <x v="5"/>
    <n v="77.040000000000006"/>
    <s v="15"/>
    <n v="15"/>
    <x v="0"/>
    <n v="3"/>
    <s v="3"/>
    <x v="2"/>
    <x v="1"/>
    <n v="1.8"/>
    <s v="466"/>
    <n v="65.48"/>
    <n v="196.44"/>
    <n v="0"/>
  </r>
  <r>
    <s v="36254"/>
    <x v="597"/>
    <x v="7"/>
    <x v="2"/>
    <x v="1"/>
    <s v="1046"/>
    <x v="2"/>
    <n v="231.82"/>
    <s v="20"/>
    <n v="20"/>
    <x v="0"/>
    <n v="4"/>
    <s v="4"/>
    <x v="0"/>
    <x v="4"/>
    <n v="1.5"/>
    <s v="442"/>
    <n v="185.46"/>
    <n v="741.84"/>
    <n v="0"/>
  </r>
  <r>
    <s v="36775"/>
    <x v="597"/>
    <x v="7"/>
    <x v="2"/>
    <x v="1"/>
    <s v="4297"/>
    <x v="1"/>
    <n v="230.93"/>
    <s v="10"/>
    <n v="10"/>
    <x v="0"/>
    <n v="3"/>
    <s v="3"/>
    <x v="1"/>
    <x v="1"/>
    <n v="4.0999999999999996"/>
    <s v="22"/>
    <n v="207.84"/>
    <n v="623.52"/>
    <n v="0"/>
  </r>
  <r>
    <s v="39737"/>
    <x v="597"/>
    <x v="7"/>
    <x v="2"/>
    <x v="1"/>
    <s v="1989"/>
    <x v="1"/>
    <n v="102.13"/>
    <s v="5"/>
    <n v="5"/>
    <x v="0"/>
    <n v="1"/>
    <s v="1"/>
    <x v="2"/>
    <x v="3"/>
    <n v="2.7"/>
    <s v="363"/>
    <n v="97.02"/>
    <n v="97.02"/>
    <n v="0"/>
  </r>
  <r>
    <s v="40609"/>
    <x v="597"/>
    <x v="7"/>
    <x v="2"/>
    <x v="1"/>
    <s v="4484"/>
    <x v="4"/>
    <n v="250.67"/>
    <s v="20"/>
    <n v="20"/>
    <x v="0"/>
    <n v="3"/>
    <s v="3"/>
    <x v="3"/>
    <x v="1"/>
    <n v="1.8"/>
    <s v="1"/>
    <n v="200.54"/>
    <n v="601.62"/>
    <n v="0"/>
  </r>
  <r>
    <s v="41155"/>
    <x v="597"/>
    <x v="7"/>
    <x v="2"/>
    <x v="1"/>
    <s v="1774"/>
    <x v="0"/>
    <n v="223.63"/>
    <s v="20"/>
    <n v="20"/>
    <x v="0"/>
    <n v="5"/>
    <s v="5"/>
    <x v="2"/>
    <x v="2"/>
    <n v="1.7"/>
    <s v="15"/>
    <n v="178.9"/>
    <n v="894.5"/>
    <n v="0"/>
  </r>
  <r>
    <s v="41255"/>
    <x v="597"/>
    <x v="7"/>
    <x v="2"/>
    <x v="1"/>
    <s v="2400"/>
    <x v="5"/>
    <n v="350.63"/>
    <s v="5"/>
    <n v="5"/>
    <x v="0"/>
    <n v="2"/>
    <s v="2"/>
    <x v="0"/>
    <x v="3"/>
    <n v="2.1"/>
    <s v="136"/>
    <n v="333.1"/>
    <n v="666.2"/>
    <n v="0"/>
  </r>
  <r>
    <s v="42476"/>
    <x v="597"/>
    <x v="7"/>
    <x v="2"/>
    <x v="1"/>
    <s v="3778"/>
    <x v="2"/>
    <n v="375.14"/>
    <s v="5"/>
    <n v="5"/>
    <x v="0"/>
    <n v="2"/>
    <s v="2"/>
    <x v="1"/>
    <x v="1"/>
    <n v="4.7"/>
    <s v="170"/>
    <n v="356.38"/>
    <n v="712.76"/>
    <n v="0"/>
  </r>
  <r>
    <s v="46533"/>
    <x v="597"/>
    <x v="7"/>
    <x v="2"/>
    <x v="1"/>
    <s v="1624"/>
    <x v="5"/>
    <n v="86.8"/>
    <s v="0"/>
    <n v="0"/>
    <x v="1"/>
    <n v="5"/>
    <s v="5"/>
    <x v="0"/>
    <x v="2"/>
    <n v="1.6"/>
    <s v="27"/>
    <n v="86.8"/>
    <n v="434"/>
    <n v="0"/>
  </r>
  <r>
    <s v="46624"/>
    <x v="597"/>
    <x v="7"/>
    <x v="2"/>
    <x v="1"/>
    <s v="1985"/>
    <x v="1"/>
    <n v="123.09"/>
    <s v="20"/>
    <n v="20"/>
    <x v="0"/>
    <n v="3"/>
    <s v="3"/>
    <x v="1"/>
    <x v="3"/>
    <n v="2.1"/>
    <s v="303"/>
    <n v="98.47"/>
    <n v="295.41000000000003"/>
    <n v="0"/>
  </r>
  <r>
    <s v="47261"/>
    <x v="597"/>
    <x v="7"/>
    <x v="2"/>
    <x v="1"/>
    <s v="3653"/>
    <x v="0"/>
    <n v="215.16"/>
    <s v="30"/>
    <n v="30"/>
    <x v="0"/>
    <n v="3"/>
    <s v="3"/>
    <x v="3"/>
    <x v="3"/>
    <n v="3.6"/>
    <s v="54"/>
    <n v="150.61000000000001"/>
    <n v="451.83"/>
    <n v="0"/>
  </r>
  <r>
    <s v="47762"/>
    <x v="597"/>
    <x v="7"/>
    <x v="2"/>
    <x v="1"/>
    <s v="4608"/>
    <x v="5"/>
    <n v="461.32"/>
    <s v="15"/>
    <n v="15"/>
    <x v="0"/>
    <n v="5"/>
    <s v="5"/>
    <x v="0"/>
    <x v="0"/>
    <n v="4"/>
    <s v="203"/>
    <n v="392.12"/>
    <n v="1960.6"/>
    <n v="0"/>
  </r>
  <r>
    <s v="47796"/>
    <x v="597"/>
    <x v="7"/>
    <x v="2"/>
    <x v="1"/>
    <s v="2115"/>
    <x v="0"/>
    <n v="229.99"/>
    <s v="15"/>
    <n v="15"/>
    <x v="0"/>
    <n v="1"/>
    <s v="1"/>
    <x v="1"/>
    <x v="0"/>
    <n v="3.8"/>
    <s v="289"/>
    <n v="195.49"/>
    <n v="195.49"/>
    <n v="0"/>
  </r>
  <r>
    <s v="48313"/>
    <x v="597"/>
    <x v="7"/>
    <x v="2"/>
    <x v="1"/>
    <s v="4450"/>
    <x v="5"/>
    <n v="63.8"/>
    <s v="20"/>
    <n v="20"/>
    <x v="0"/>
    <n v="1"/>
    <s v="1"/>
    <x v="2"/>
    <x v="4"/>
    <n v="4.4000000000000004"/>
    <s v="39"/>
    <n v="51.04"/>
    <n v="51.04"/>
    <n v="0"/>
  </r>
  <r>
    <s v="1320"/>
    <x v="598"/>
    <x v="7"/>
    <x v="2"/>
    <x v="1"/>
    <s v="3435"/>
    <x v="4"/>
    <n v="220.36"/>
    <s v="15"/>
    <n v="15"/>
    <x v="0"/>
    <n v="4"/>
    <s v="4"/>
    <x v="3"/>
    <x v="1"/>
    <n v="3.9"/>
    <s v="331"/>
    <n v="187.31"/>
    <n v="749.24"/>
    <n v="0"/>
  </r>
  <r>
    <s v="1910"/>
    <x v="598"/>
    <x v="7"/>
    <x v="2"/>
    <x v="1"/>
    <s v="2903"/>
    <x v="3"/>
    <n v="289.02999999999997"/>
    <s v="5"/>
    <n v="5"/>
    <x v="0"/>
    <n v="2"/>
    <s v="2"/>
    <x v="3"/>
    <x v="1"/>
    <n v="1.4"/>
    <s v="144"/>
    <n v="274.58"/>
    <n v="549.16"/>
    <n v="0"/>
  </r>
  <r>
    <s v="2848"/>
    <x v="598"/>
    <x v="7"/>
    <x v="2"/>
    <x v="1"/>
    <s v="2841"/>
    <x v="4"/>
    <n v="327.60000000000002"/>
    <s v="5"/>
    <n v="5"/>
    <x v="0"/>
    <n v="5"/>
    <s v="5"/>
    <x v="0"/>
    <x v="0"/>
    <n v="4.2"/>
    <s v="6"/>
    <n v="311.22000000000003"/>
    <n v="1556.1"/>
    <n v="0"/>
  </r>
  <r>
    <s v="4531"/>
    <x v="598"/>
    <x v="7"/>
    <x v="2"/>
    <x v="1"/>
    <s v="2850"/>
    <x v="4"/>
    <n v="336.42"/>
    <s v="10"/>
    <n v="10"/>
    <x v="0"/>
    <n v="2"/>
    <s v="2"/>
    <x v="0"/>
    <x v="1"/>
    <n v="1.9"/>
    <s v="409"/>
    <n v="302.77999999999997"/>
    <n v="605.55999999999995"/>
    <n v="0"/>
  </r>
  <r>
    <s v="5525"/>
    <x v="598"/>
    <x v="7"/>
    <x v="2"/>
    <x v="1"/>
    <s v="4298"/>
    <x v="1"/>
    <n v="498.86"/>
    <s v="15"/>
    <n v="15"/>
    <x v="0"/>
    <n v="3"/>
    <s v="3"/>
    <x v="3"/>
    <x v="2"/>
    <n v="1.9"/>
    <s v="372"/>
    <n v="424.03"/>
    <n v="1272.0899999999999"/>
    <n v="0"/>
  </r>
  <r>
    <s v="5820"/>
    <x v="598"/>
    <x v="7"/>
    <x v="2"/>
    <x v="1"/>
    <s v="1784"/>
    <x v="5"/>
    <n v="236.24"/>
    <s v="20"/>
    <n v="20"/>
    <x v="0"/>
    <n v="2"/>
    <s v="2"/>
    <x v="3"/>
    <x v="1"/>
    <n v="2.1"/>
    <s v="372"/>
    <n v="188.99"/>
    <n v="377.98"/>
    <n v="0"/>
  </r>
  <r>
    <s v="6069"/>
    <x v="598"/>
    <x v="7"/>
    <x v="2"/>
    <x v="1"/>
    <s v="4772"/>
    <x v="5"/>
    <n v="354.66"/>
    <s v="20"/>
    <n v="20"/>
    <x v="0"/>
    <n v="4"/>
    <s v="4"/>
    <x v="3"/>
    <x v="2"/>
    <n v="4.8"/>
    <s v="368"/>
    <n v="283.73"/>
    <n v="1134.92"/>
    <n v="0"/>
  </r>
  <r>
    <s v="6703"/>
    <x v="598"/>
    <x v="7"/>
    <x v="2"/>
    <x v="1"/>
    <s v="1770"/>
    <x v="3"/>
    <n v="55.29"/>
    <s v="15"/>
    <n v="15"/>
    <x v="0"/>
    <n v="4"/>
    <s v="4"/>
    <x v="0"/>
    <x v="0"/>
    <n v="5"/>
    <s v="195"/>
    <n v="47"/>
    <n v="188"/>
    <n v="0"/>
  </r>
  <r>
    <s v="6850"/>
    <x v="598"/>
    <x v="7"/>
    <x v="2"/>
    <x v="1"/>
    <s v="2585"/>
    <x v="3"/>
    <n v="212.76"/>
    <s v="15"/>
    <n v="15"/>
    <x v="0"/>
    <n v="1"/>
    <s v="1"/>
    <x v="0"/>
    <x v="4"/>
    <n v="4.7"/>
    <s v="54"/>
    <n v="180.85"/>
    <n v="180.85"/>
    <n v="0"/>
  </r>
  <r>
    <s v="7561"/>
    <x v="598"/>
    <x v="7"/>
    <x v="2"/>
    <x v="1"/>
    <s v="3224"/>
    <x v="0"/>
    <n v="91.32"/>
    <s v="15"/>
    <n v="15"/>
    <x v="0"/>
    <n v="3"/>
    <s v="3"/>
    <x v="3"/>
    <x v="0"/>
    <n v="1.9"/>
    <s v="363"/>
    <n v="77.62"/>
    <n v="232.86"/>
    <n v="0"/>
  </r>
  <r>
    <s v="8032"/>
    <x v="598"/>
    <x v="7"/>
    <x v="2"/>
    <x v="1"/>
    <s v="3354"/>
    <x v="2"/>
    <n v="282.67"/>
    <s v="10"/>
    <n v="10"/>
    <x v="0"/>
    <n v="1"/>
    <s v="1"/>
    <x v="0"/>
    <x v="1"/>
    <n v="3.5"/>
    <s v="177"/>
    <n v="254.4"/>
    <n v="254.4"/>
    <n v="0"/>
  </r>
  <r>
    <s v="8046"/>
    <x v="598"/>
    <x v="7"/>
    <x v="2"/>
    <x v="1"/>
    <s v="1095"/>
    <x v="1"/>
    <n v="272.54000000000002"/>
    <s v="5"/>
    <n v="5"/>
    <x v="0"/>
    <n v="3"/>
    <s v="3"/>
    <x v="3"/>
    <x v="0"/>
    <n v="1.6"/>
    <s v="491"/>
    <n v="258.91000000000003"/>
    <n v="776.73"/>
    <n v="0"/>
  </r>
  <r>
    <s v="8461"/>
    <x v="598"/>
    <x v="7"/>
    <x v="2"/>
    <x v="1"/>
    <s v="2362"/>
    <x v="1"/>
    <n v="344.79"/>
    <s v="20"/>
    <n v="20"/>
    <x v="0"/>
    <n v="3"/>
    <s v="3"/>
    <x v="1"/>
    <x v="2"/>
    <n v="4.0999999999999996"/>
    <s v="464"/>
    <n v="275.83"/>
    <n v="827.49"/>
    <n v="0"/>
  </r>
  <r>
    <s v="8683"/>
    <x v="598"/>
    <x v="7"/>
    <x v="2"/>
    <x v="1"/>
    <s v="3297"/>
    <x v="4"/>
    <n v="374.58"/>
    <s v="20"/>
    <n v="20"/>
    <x v="0"/>
    <n v="4"/>
    <s v="4"/>
    <x v="0"/>
    <x v="2"/>
    <n v="3.4"/>
    <s v="286"/>
    <n v="299.66000000000003"/>
    <n v="1198.6400000000001"/>
    <n v="0"/>
  </r>
  <r>
    <s v="10483"/>
    <x v="598"/>
    <x v="7"/>
    <x v="2"/>
    <x v="1"/>
    <s v="3020"/>
    <x v="2"/>
    <n v="101.15"/>
    <s v="5"/>
    <n v="5"/>
    <x v="0"/>
    <n v="2"/>
    <s v="2"/>
    <x v="2"/>
    <x v="4"/>
    <n v="1.6"/>
    <s v="420"/>
    <n v="96.09"/>
    <n v="192.18"/>
    <n v="0"/>
  </r>
  <r>
    <s v="10620"/>
    <x v="598"/>
    <x v="7"/>
    <x v="2"/>
    <x v="1"/>
    <s v="3138"/>
    <x v="0"/>
    <n v="124.19"/>
    <s v="30"/>
    <n v="30"/>
    <x v="0"/>
    <n v="2"/>
    <s v="2"/>
    <x v="0"/>
    <x v="1"/>
    <n v="3"/>
    <s v="490"/>
    <n v="86.93"/>
    <n v="173.86"/>
    <n v="0"/>
  </r>
  <r>
    <s v="10930"/>
    <x v="598"/>
    <x v="7"/>
    <x v="2"/>
    <x v="1"/>
    <s v="2721"/>
    <x v="3"/>
    <n v="47.07"/>
    <s v="15"/>
    <n v="15"/>
    <x v="0"/>
    <n v="1"/>
    <s v="1"/>
    <x v="2"/>
    <x v="2"/>
    <n v="2.1"/>
    <s v="221"/>
    <n v="40.01"/>
    <n v="40.01"/>
    <n v="0"/>
  </r>
  <r>
    <s v="12228"/>
    <x v="598"/>
    <x v="7"/>
    <x v="2"/>
    <x v="1"/>
    <s v="3077"/>
    <x v="2"/>
    <n v="290.47000000000003"/>
    <s v="10"/>
    <n v="10"/>
    <x v="0"/>
    <n v="2"/>
    <s v="2"/>
    <x v="3"/>
    <x v="2"/>
    <n v="1.5"/>
    <s v="25"/>
    <n v="261.42"/>
    <n v="522.84"/>
    <n v="0"/>
  </r>
  <r>
    <s v="12337"/>
    <x v="598"/>
    <x v="7"/>
    <x v="2"/>
    <x v="1"/>
    <s v="2778"/>
    <x v="2"/>
    <n v="105.57"/>
    <s v="30"/>
    <n v="30"/>
    <x v="0"/>
    <n v="2"/>
    <s v="2"/>
    <x v="3"/>
    <x v="4"/>
    <n v="1.6"/>
    <s v="51"/>
    <n v="73.900000000000006"/>
    <n v="147.80000000000001"/>
    <n v="0"/>
  </r>
  <r>
    <s v="12643"/>
    <x v="598"/>
    <x v="7"/>
    <x v="2"/>
    <x v="1"/>
    <s v="4852"/>
    <x v="3"/>
    <n v="99.36"/>
    <s v="20"/>
    <n v="20"/>
    <x v="0"/>
    <n v="3"/>
    <s v="3"/>
    <x v="1"/>
    <x v="1"/>
    <n v="1.7"/>
    <s v="433"/>
    <n v="79.489999999999995"/>
    <n v="238.47"/>
    <n v="0"/>
  </r>
  <r>
    <s v="12869"/>
    <x v="598"/>
    <x v="7"/>
    <x v="2"/>
    <x v="1"/>
    <s v="3105"/>
    <x v="0"/>
    <n v="121.37"/>
    <s v="10"/>
    <n v="10"/>
    <x v="0"/>
    <n v="5"/>
    <s v="5"/>
    <x v="2"/>
    <x v="0"/>
    <n v="2.1"/>
    <s v="85"/>
    <n v="109.23"/>
    <n v="546.15"/>
    <n v="0"/>
  </r>
  <r>
    <s v="13356"/>
    <x v="598"/>
    <x v="7"/>
    <x v="2"/>
    <x v="1"/>
    <s v="2650"/>
    <x v="0"/>
    <n v="173.76"/>
    <s v="10"/>
    <n v="10"/>
    <x v="0"/>
    <n v="4"/>
    <s v="4"/>
    <x v="2"/>
    <x v="3"/>
    <n v="4.5999999999999996"/>
    <s v="40"/>
    <n v="156.38"/>
    <n v="625.52"/>
    <n v="0"/>
  </r>
  <r>
    <s v="13702"/>
    <x v="598"/>
    <x v="7"/>
    <x v="2"/>
    <x v="1"/>
    <s v="2850"/>
    <x v="5"/>
    <n v="13.54"/>
    <s v="5"/>
    <n v="5"/>
    <x v="0"/>
    <n v="1"/>
    <s v="1"/>
    <x v="0"/>
    <x v="4"/>
    <n v="1.1000000000000001"/>
    <s v="71"/>
    <n v="12.86"/>
    <n v="12.86"/>
    <n v="0"/>
  </r>
  <r>
    <s v="14258"/>
    <x v="598"/>
    <x v="7"/>
    <x v="2"/>
    <x v="1"/>
    <s v="1900"/>
    <x v="1"/>
    <n v="396.66"/>
    <s v="15"/>
    <n v="15"/>
    <x v="0"/>
    <n v="1"/>
    <s v="1"/>
    <x v="3"/>
    <x v="0"/>
    <n v="1.3"/>
    <s v="47"/>
    <n v="337.16"/>
    <n v="337.16"/>
    <n v="0"/>
  </r>
  <r>
    <s v="14616"/>
    <x v="598"/>
    <x v="7"/>
    <x v="2"/>
    <x v="1"/>
    <s v="1960"/>
    <x v="5"/>
    <n v="61.61"/>
    <s v="15"/>
    <n v="15"/>
    <x v="0"/>
    <n v="2"/>
    <s v="2"/>
    <x v="3"/>
    <x v="2"/>
    <n v="3.6"/>
    <s v="267"/>
    <n v="52.37"/>
    <n v="104.74"/>
    <n v="0"/>
  </r>
  <r>
    <s v="14987"/>
    <x v="598"/>
    <x v="7"/>
    <x v="2"/>
    <x v="1"/>
    <s v="2399"/>
    <x v="1"/>
    <n v="210"/>
    <s v="0"/>
    <n v="0"/>
    <x v="1"/>
    <n v="3"/>
    <s v="3"/>
    <x v="3"/>
    <x v="3"/>
    <n v="3.3"/>
    <s v="217"/>
    <n v="210"/>
    <n v="630"/>
    <n v="0"/>
  </r>
  <r>
    <s v="15526"/>
    <x v="598"/>
    <x v="7"/>
    <x v="2"/>
    <x v="1"/>
    <s v="3512"/>
    <x v="4"/>
    <n v="182"/>
    <s v="5"/>
    <n v="5"/>
    <x v="0"/>
    <n v="5"/>
    <s v="5"/>
    <x v="1"/>
    <x v="2"/>
    <n v="3"/>
    <s v="499"/>
    <n v="172.9"/>
    <n v="864.5"/>
    <n v="0"/>
  </r>
  <r>
    <s v="16053"/>
    <x v="598"/>
    <x v="7"/>
    <x v="2"/>
    <x v="1"/>
    <s v="4426"/>
    <x v="4"/>
    <n v="135.71"/>
    <s v="30"/>
    <n v="30"/>
    <x v="0"/>
    <n v="3"/>
    <s v="3"/>
    <x v="0"/>
    <x v="4"/>
    <n v="3.3"/>
    <s v="299"/>
    <n v="95"/>
    <n v="285"/>
    <n v="0"/>
  </r>
  <r>
    <s v="16502"/>
    <x v="598"/>
    <x v="7"/>
    <x v="2"/>
    <x v="1"/>
    <s v="4811"/>
    <x v="2"/>
    <n v="436.23"/>
    <s v="0"/>
    <n v="0"/>
    <x v="1"/>
    <n v="1"/>
    <s v="1"/>
    <x v="1"/>
    <x v="1"/>
    <n v="3.6"/>
    <s v="93"/>
    <n v="436.23"/>
    <n v="436.23"/>
    <n v="0"/>
  </r>
  <r>
    <s v="16619"/>
    <x v="598"/>
    <x v="7"/>
    <x v="2"/>
    <x v="1"/>
    <s v="2499"/>
    <x v="5"/>
    <n v="331.1"/>
    <s v="15"/>
    <n v="15"/>
    <x v="0"/>
    <n v="5"/>
    <s v="5"/>
    <x v="2"/>
    <x v="1"/>
    <n v="3.8"/>
    <s v="335"/>
    <n v="281.44"/>
    <n v="1407.2"/>
    <n v="0"/>
  </r>
  <r>
    <s v="16979"/>
    <x v="598"/>
    <x v="7"/>
    <x v="2"/>
    <x v="1"/>
    <s v="2666"/>
    <x v="2"/>
    <n v="311.16000000000003"/>
    <s v="15"/>
    <n v="15"/>
    <x v="0"/>
    <n v="1"/>
    <s v="1"/>
    <x v="3"/>
    <x v="0"/>
    <n v="3.2"/>
    <s v="455"/>
    <n v="264.49"/>
    <n v="264.49"/>
    <n v="0"/>
  </r>
  <r>
    <s v="18639"/>
    <x v="598"/>
    <x v="7"/>
    <x v="2"/>
    <x v="1"/>
    <s v="4796"/>
    <x v="1"/>
    <n v="211.39"/>
    <s v="10"/>
    <n v="10"/>
    <x v="0"/>
    <n v="3"/>
    <s v="3"/>
    <x v="2"/>
    <x v="3"/>
    <n v="2.2000000000000002"/>
    <s v="57"/>
    <n v="190.25"/>
    <n v="570.75"/>
    <n v="0"/>
  </r>
  <r>
    <s v="18976"/>
    <x v="598"/>
    <x v="7"/>
    <x v="2"/>
    <x v="1"/>
    <s v="4036"/>
    <x v="3"/>
    <n v="48.12"/>
    <s v="0"/>
    <n v="0"/>
    <x v="1"/>
    <n v="3"/>
    <s v="3"/>
    <x v="2"/>
    <x v="1"/>
    <n v="2.9"/>
    <s v="358"/>
    <n v="48.12"/>
    <n v="144.36000000000001"/>
    <n v="0"/>
  </r>
  <r>
    <s v="19196"/>
    <x v="598"/>
    <x v="7"/>
    <x v="2"/>
    <x v="1"/>
    <s v="3793"/>
    <x v="2"/>
    <n v="215.77"/>
    <s v="10"/>
    <n v="10"/>
    <x v="0"/>
    <n v="4"/>
    <s v="4"/>
    <x v="3"/>
    <x v="3"/>
    <n v="1.5"/>
    <s v="255"/>
    <n v="194.19"/>
    <n v="776.76"/>
    <n v="0"/>
  </r>
  <r>
    <s v="21291"/>
    <x v="598"/>
    <x v="7"/>
    <x v="2"/>
    <x v="1"/>
    <s v="1743"/>
    <x v="5"/>
    <n v="235.83"/>
    <s v="30"/>
    <n v="30"/>
    <x v="0"/>
    <n v="4"/>
    <s v="4"/>
    <x v="0"/>
    <x v="3"/>
    <n v="3.9"/>
    <s v="337"/>
    <n v="165.08"/>
    <n v="660.32"/>
    <n v="0"/>
  </r>
  <r>
    <s v="21385"/>
    <x v="598"/>
    <x v="7"/>
    <x v="2"/>
    <x v="1"/>
    <s v="2415"/>
    <x v="5"/>
    <n v="452.34"/>
    <s v="20"/>
    <n v="20"/>
    <x v="0"/>
    <n v="3"/>
    <s v="3"/>
    <x v="1"/>
    <x v="3"/>
    <n v="5"/>
    <s v="144"/>
    <n v="361.87"/>
    <n v="1085.6099999999999"/>
    <n v="0"/>
  </r>
  <r>
    <s v="21565"/>
    <x v="598"/>
    <x v="7"/>
    <x v="2"/>
    <x v="1"/>
    <s v="1568"/>
    <x v="2"/>
    <n v="421.73"/>
    <s v="5"/>
    <n v="5"/>
    <x v="0"/>
    <n v="2"/>
    <s v="2"/>
    <x v="2"/>
    <x v="2"/>
    <n v="1.8"/>
    <s v="141"/>
    <n v="400.64"/>
    <n v="801.28"/>
    <n v="0"/>
  </r>
  <r>
    <s v="22449"/>
    <x v="598"/>
    <x v="7"/>
    <x v="2"/>
    <x v="1"/>
    <s v="2901"/>
    <x v="5"/>
    <n v="445.3"/>
    <s v="30"/>
    <n v="30"/>
    <x v="0"/>
    <n v="4"/>
    <s v="4"/>
    <x v="0"/>
    <x v="2"/>
    <n v="1.6"/>
    <s v="208"/>
    <n v="311.70999999999998"/>
    <n v="1246.8399999999999"/>
    <n v="0"/>
  </r>
  <r>
    <s v="22931"/>
    <x v="598"/>
    <x v="7"/>
    <x v="2"/>
    <x v="1"/>
    <s v="3818"/>
    <x v="2"/>
    <n v="270.33999999999997"/>
    <s v="15"/>
    <n v="15"/>
    <x v="0"/>
    <n v="4"/>
    <s v="4"/>
    <x v="1"/>
    <x v="4"/>
    <n v="1.7"/>
    <s v="155"/>
    <n v="229.79"/>
    <n v="919.16"/>
    <n v="0"/>
  </r>
  <r>
    <s v="23489"/>
    <x v="598"/>
    <x v="7"/>
    <x v="2"/>
    <x v="1"/>
    <s v="2915"/>
    <x v="0"/>
    <n v="196.55"/>
    <s v="15"/>
    <n v="15"/>
    <x v="0"/>
    <n v="1"/>
    <s v="1"/>
    <x v="1"/>
    <x v="4"/>
    <n v="2"/>
    <s v="293"/>
    <n v="167.07"/>
    <n v="167.07"/>
    <n v="0"/>
  </r>
  <r>
    <s v="24016"/>
    <x v="598"/>
    <x v="7"/>
    <x v="2"/>
    <x v="1"/>
    <s v="2158"/>
    <x v="0"/>
    <n v="160.96"/>
    <s v="5"/>
    <n v="5"/>
    <x v="0"/>
    <n v="5"/>
    <s v="5"/>
    <x v="2"/>
    <x v="2"/>
    <n v="4.5"/>
    <s v="444"/>
    <n v="152.91"/>
    <n v="764.55"/>
    <n v="0"/>
  </r>
  <r>
    <s v="24055"/>
    <x v="598"/>
    <x v="7"/>
    <x v="2"/>
    <x v="1"/>
    <s v="1765"/>
    <x v="2"/>
    <n v="340.43"/>
    <s v="30"/>
    <n v="30"/>
    <x v="0"/>
    <n v="2"/>
    <s v="2"/>
    <x v="3"/>
    <x v="0"/>
    <n v="4.5"/>
    <s v="312"/>
    <n v="238.3"/>
    <n v="476.6"/>
    <n v="0"/>
  </r>
  <r>
    <s v="24296"/>
    <x v="598"/>
    <x v="7"/>
    <x v="2"/>
    <x v="1"/>
    <s v="3635"/>
    <x v="2"/>
    <n v="259.62"/>
    <s v="0"/>
    <n v="0"/>
    <x v="1"/>
    <n v="2"/>
    <s v="2"/>
    <x v="0"/>
    <x v="0"/>
    <n v="5"/>
    <s v="243"/>
    <n v="259.62"/>
    <n v="519.24"/>
    <n v="0"/>
  </r>
  <r>
    <s v="24871"/>
    <x v="598"/>
    <x v="7"/>
    <x v="2"/>
    <x v="1"/>
    <s v="4562"/>
    <x v="5"/>
    <n v="359.06"/>
    <s v="10"/>
    <n v="10"/>
    <x v="0"/>
    <n v="4"/>
    <s v="4"/>
    <x v="0"/>
    <x v="1"/>
    <n v="3.3"/>
    <s v="237"/>
    <n v="323.14999999999998"/>
    <n v="1292.5999999999999"/>
    <n v="0"/>
  </r>
  <r>
    <s v="25522"/>
    <x v="598"/>
    <x v="7"/>
    <x v="2"/>
    <x v="1"/>
    <s v="4196"/>
    <x v="5"/>
    <n v="434.86"/>
    <s v="5"/>
    <n v="5"/>
    <x v="0"/>
    <n v="2"/>
    <s v="2"/>
    <x v="2"/>
    <x v="4"/>
    <n v="2.2000000000000002"/>
    <s v="215"/>
    <n v="413.12"/>
    <n v="826.24"/>
    <n v="0"/>
  </r>
  <r>
    <s v="26904"/>
    <x v="598"/>
    <x v="7"/>
    <x v="2"/>
    <x v="1"/>
    <s v="2107"/>
    <x v="1"/>
    <n v="252.12"/>
    <s v="15"/>
    <n v="15"/>
    <x v="0"/>
    <n v="2"/>
    <s v="2"/>
    <x v="3"/>
    <x v="0"/>
    <n v="3.4"/>
    <s v="477"/>
    <n v="214.3"/>
    <n v="428.6"/>
    <n v="0"/>
  </r>
  <r>
    <s v="26962"/>
    <x v="598"/>
    <x v="7"/>
    <x v="2"/>
    <x v="1"/>
    <s v="1462"/>
    <x v="0"/>
    <n v="321.57"/>
    <s v="20"/>
    <n v="20"/>
    <x v="0"/>
    <n v="1"/>
    <s v="1"/>
    <x v="3"/>
    <x v="1"/>
    <n v="3.7"/>
    <s v="98"/>
    <n v="257.26"/>
    <n v="257.26"/>
    <n v="0"/>
  </r>
  <r>
    <s v="27620"/>
    <x v="598"/>
    <x v="7"/>
    <x v="2"/>
    <x v="1"/>
    <s v="4453"/>
    <x v="5"/>
    <n v="290.14999999999998"/>
    <s v="30"/>
    <n v="30"/>
    <x v="0"/>
    <n v="2"/>
    <s v="2"/>
    <x v="0"/>
    <x v="4"/>
    <n v="4.9000000000000004"/>
    <s v="425"/>
    <n v="203.1"/>
    <n v="406.2"/>
    <n v="0"/>
  </r>
  <r>
    <s v="27642"/>
    <x v="598"/>
    <x v="7"/>
    <x v="2"/>
    <x v="1"/>
    <s v="1749"/>
    <x v="3"/>
    <n v="101.88"/>
    <s v="5"/>
    <n v="5"/>
    <x v="0"/>
    <n v="4"/>
    <s v="4"/>
    <x v="3"/>
    <x v="4"/>
    <n v="4.9000000000000004"/>
    <s v="276"/>
    <n v="96.79"/>
    <n v="387.16"/>
    <n v="0"/>
  </r>
  <r>
    <s v="28294"/>
    <x v="598"/>
    <x v="7"/>
    <x v="2"/>
    <x v="1"/>
    <s v="4324"/>
    <x v="5"/>
    <n v="112.64"/>
    <s v="15"/>
    <n v="15"/>
    <x v="0"/>
    <n v="3"/>
    <s v="3"/>
    <x v="2"/>
    <x v="2"/>
    <n v="1.7"/>
    <s v="27"/>
    <n v="95.74"/>
    <n v="287.22000000000003"/>
    <n v="0"/>
  </r>
  <r>
    <s v="28819"/>
    <x v="598"/>
    <x v="7"/>
    <x v="2"/>
    <x v="1"/>
    <s v="3583"/>
    <x v="5"/>
    <n v="15.03"/>
    <s v="20"/>
    <n v="20"/>
    <x v="0"/>
    <n v="3"/>
    <s v="3"/>
    <x v="0"/>
    <x v="2"/>
    <n v="1.7"/>
    <s v="41"/>
    <n v="12.02"/>
    <n v="36.06"/>
    <n v="0"/>
  </r>
  <r>
    <s v="29193"/>
    <x v="598"/>
    <x v="7"/>
    <x v="2"/>
    <x v="1"/>
    <s v="3893"/>
    <x v="2"/>
    <n v="97.08"/>
    <s v="5"/>
    <n v="5"/>
    <x v="0"/>
    <n v="1"/>
    <s v="1"/>
    <x v="2"/>
    <x v="2"/>
    <n v="4.9000000000000004"/>
    <s v="242"/>
    <n v="92.23"/>
    <n v="92.23"/>
    <n v="0"/>
  </r>
  <r>
    <s v="30148"/>
    <x v="598"/>
    <x v="7"/>
    <x v="2"/>
    <x v="1"/>
    <s v="3312"/>
    <x v="4"/>
    <n v="146.88"/>
    <s v="5"/>
    <n v="5"/>
    <x v="0"/>
    <n v="3"/>
    <s v="3"/>
    <x v="2"/>
    <x v="1"/>
    <n v="4.0999999999999996"/>
    <s v="280"/>
    <n v="139.54"/>
    <n v="418.62"/>
    <n v="0"/>
  </r>
  <r>
    <s v="30986"/>
    <x v="598"/>
    <x v="7"/>
    <x v="2"/>
    <x v="1"/>
    <s v="4330"/>
    <x v="1"/>
    <n v="419.43"/>
    <s v="20"/>
    <n v="20"/>
    <x v="0"/>
    <n v="1"/>
    <s v="1"/>
    <x v="1"/>
    <x v="2"/>
    <n v="3.7"/>
    <s v="270"/>
    <n v="335.54"/>
    <n v="335.54"/>
    <n v="0"/>
  </r>
  <r>
    <s v="31867"/>
    <x v="598"/>
    <x v="7"/>
    <x v="2"/>
    <x v="1"/>
    <s v="2338"/>
    <x v="2"/>
    <n v="76.010000000000005"/>
    <s v="20"/>
    <n v="20"/>
    <x v="0"/>
    <n v="2"/>
    <s v="2"/>
    <x v="1"/>
    <x v="1"/>
    <n v="4.2"/>
    <s v="35"/>
    <n v="60.81"/>
    <n v="121.62"/>
    <n v="0"/>
  </r>
  <r>
    <s v="32124"/>
    <x v="598"/>
    <x v="7"/>
    <x v="2"/>
    <x v="1"/>
    <s v="4114"/>
    <x v="1"/>
    <n v="74.59"/>
    <s v="30"/>
    <n v="30"/>
    <x v="0"/>
    <n v="3"/>
    <s v="3"/>
    <x v="0"/>
    <x v="2"/>
    <n v="3.4"/>
    <s v="100"/>
    <n v="52.21"/>
    <n v="156.63"/>
    <n v="0"/>
  </r>
  <r>
    <s v="33537"/>
    <x v="598"/>
    <x v="7"/>
    <x v="2"/>
    <x v="1"/>
    <s v="1533"/>
    <x v="1"/>
    <n v="129.75"/>
    <s v="20"/>
    <n v="20"/>
    <x v="0"/>
    <n v="4"/>
    <s v="4"/>
    <x v="0"/>
    <x v="3"/>
    <n v="1.3"/>
    <s v="373"/>
    <n v="103.8"/>
    <n v="415.2"/>
    <n v="0"/>
  </r>
  <r>
    <s v="34113"/>
    <x v="598"/>
    <x v="7"/>
    <x v="2"/>
    <x v="1"/>
    <s v="4454"/>
    <x v="4"/>
    <n v="187.45"/>
    <s v="20"/>
    <n v="20"/>
    <x v="0"/>
    <n v="4"/>
    <s v="4"/>
    <x v="1"/>
    <x v="2"/>
    <n v="2.5"/>
    <s v="392"/>
    <n v="149.96"/>
    <n v="599.84"/>
    <n v="0"/>
  </r>
  <r>
    <s v="35475"/>
    <x v="598"/>
    <x v="7"/>
    <x v="2"/>
    <x v="1"/>
    <s v="3624"/>
    <x v="3"/>
    <n v="78.61"/>
    <s v="20"/>
    <n v="20"/>
    <x v="0"/>
    <n v="4"/>
    <s v="4"/>
    <x v="1"/>
    <x v="4"/>
    <n v="3.2"/>
    <s v="458"/>
    <n v="62.89"/>
    <n v="251.56"/>
    <n v="0"/>
  </r>
  <r>
    <s v="35850"/>
    <x v="598"/>
    <x v="7"/>
    <x v="2"/>
    <x v="1"/>
    <s v="1680"/>
    <x v="4"/>
    <n v="54.64"/>
    <s v="5"/>
    <n v="5"/>
    <x v="0"/>
    <n v="5"/>
    <s v="5"/>
    <x v="2"/>
    <x v="3"/>
    <n v="3.5"/>
    <s v="0"/>
    <n v="51.91"/>
    <n v="259.55"/>
    <n v="0"/>
  </r>
  <r>
    <s v="36441"/>
    <x v="598"/>
    <x v="7"/>
    <x v="2"/>
    <x v="1"/>
    <s v="3814"/>
    <x v="4"/>
    <n v="180.32"/>
    <s v="5"/>
    <n v="5"/>
    <x v="0"/>
    <n v="1"/>
    <s v="1"/>
    <x v="2"/>
    <x v="4"/>
    <n v="4.5999999999999996"/>
    <s v="199"/>
    <n v="171.3"/>
    <n v="171.3"/>
    <n v="0"/>
  </r>
  <r>
    <s v="36899"/>
    <x v="598"/>
    <x v="7"/>
    <x v="2"/>
    <x v="1"/>
    <s v="2463"/>
    <x v="2"/>
    <n v="156.72"/>
    <s v="30"/>
    <n v="30"/>
    <x v="0"/>
    <n v="2"/>
    <s v="2"/>
    <x v="0"/>
    <x v="4"/>
    <n v="2"/>
    <s v="196"/>
    <n v="109.7"/>
    <n v="219.4"/>
    <n v="0"/>
  </r>
  <r>
    <s v="37529"/>
    <x v="598"/>
    <x v="7"/>
    <x v="2"/>
    <x v="1"/>
    <s v="3381"/>
    <x v="5"/>
    <n v="174.23"/>
    <s v="20"/>
    <n v="20"/>
    <x v="0"/>
    <n v="3"/>
    <s v="3"/>
    <x v="3"/>
    <x v="2"/>
    <n v="4.4000000000000004"/>
    <s v="482"/>
    <n v="139.38"/>
    <n v="418.14"/>
    <n v="0"/>
  </r>
  <r>
    <s v="38054"/>
    <x v="598"/>
    <x v="7"/>
    <x v="2"/>
    <x v="1"/>
    <s v="4509"/>
    <x v="1"/>
    <n v="398.16"/>
    <s v="10"/>
    <n v="10"/>
    <x v="0"/>
    <n v="1"/>
    <s v="1"/>
    <x v="1"/>
    <x v="0"/>
    <n v="2.2000000000000002"/>
    <s v="144"/>
    <n v="358.34"/>
    <n v="358.34"/>
    <n v="0"/>
  </r>
  <r>
    <s v="39169"/>
    <x v="598"/>
    <x v="7"/>
    <x v="2"/>
    <x v="1"/>
    <s v="2588"/>
    <x v="3"/>
    <n v="274.08999999999997"/>
    <s v="30"/>
    <n v="30"/>
    <x v="0"/>
    <n v="5"/>
    <s v="5"/>
    <x v="0"/>
    <x v="2"/>
    <n v="3.3"/>
    <s v="230"/>
    <n v="191.86"/>
    <n v="959.3"/>
    <n v="0"/>
  </r>
  <r>
    <s v="39348"/>
    <x v="598"/>
    <x v="7"/>
    <x v="2"/>
    <x v="1"/>
    <s v="3261"/>
    <x v="1"/>
    <n v="494.18"/>
    <s v="20"/>
    <n v="20"/>
    <x v="0"/>
    <n v="5"/>
    <s v="5"/>
    <x v="1"/>
    <x v="2"/>
    <n v="4.3"/>
    <s v="457"/>
    <n v="395.34"/>
    <n v="1976.7"/>
    <n v="0"/>
  </r>
  <r>
    <s v="39818"/>
    <x v="598"/>
    <x v="7"/>
    <x v="2"/>
    <x v="1"/>
    <s v="3422"/>
    <x v="5"/>
    <n v="377.56"/>
    <s v="30"/>
    <n v="30"/>
    <x v="0"/>
    <n v="1"/>
    <s v="1"/>
    <x v="0"/>
    <x v="2"/>
    <n v="4.4000000000000004"/>
    <s v="177"/>
    <n v="264.29000000000002"/>
    <n v="264.29000000000002"/>
    <n v="0"/>
  </r>
  <r>
    <s v="39830"/>
    <x v="598"/>
    <x v="7"/>
    <x v="2"/>
    <x v="1"/>
    <s v="2466"/>
    <x v="3"/>
    <n v="390.36"/>
    <s v="15"/>
    <n v="15"/>
    <x v="0"/>
    <n v="5"/>
    <s v="5"/>
    <x v="3"/>
    <x v="2"/>
    <n v="2.7"/>
    <s v="239"/>
    <n v="331.81"/>
    <n v="1659.05"/>
    <n v="0"/>
  </r>
  <r>
    <s v="41089"/>
    <x v="598"/>
    <x v="7"/>
    <x v="2"/>
    <x v="1"/>
    <s v="3493"/>
    <x v="5"/>
    <n v="52.14"/>
    <s v="15"/>
    <n v="15"/>
    <x v="0"/>
    <n v="3"/>
    <s v="3"/>
    <x v="0"/>
    <x v="4"/>
    <n v="2"/>
    <s v="209"/>
    <n v="44.32"/>
    <n v="132.96"/>
    <n v="0"/>
  </r>
  <r>
    <s v="44355"/>
    <x v="598"/>
    <x v="7"/>
    <x v="2"/>
    <x v="1"/>
    <s v="4797"/>
    <x v="4"/>
    <n v="105.96"/>
    <s v="15"/>
    <n v="15"/>
    <x v="0"/>
    <n v="3"/>
    <s v="3"/>
    <x v="0"/>
    <x v="4"/>
    <n v="3.5"/>
    <s v="194"/>
    <n v="90.07"/>
    <n v="270.20999999999998"/>
    <n v="0"/>
  </r>
  <r>
    <s v="44378"/>
    <x v="598"/>
    <x v="7"/>
    <x v="2"/>
    <x v="1"/>
    <s v="1589"/>
    <x v="0"/>
    <n v="38.130000000000003"/>
    <s v="5"/>
    <n v="5"/>
    <x v="0"/>
    <n v="2"/>
    <s v="2"/>
    <x v="2"/>
    <x v="3"/>
    <n v="4.5"/>
    <s v="435"/>
    <n v="36.22"/>
    <n v="72.44"/>
    <n v="0"/>
  </r>
  <r>
    <s v="44566"/>
    <x v="598"/>
    <x v="7"/>
    <x v="2"/>
    <x v="1"/>
    <s v="1781"/>
    <x v="3"/>
    <n v="242.64"/>
    <s v="0"/>
    <n v="0"/>
    <x v="1"/>
    <n v="2"/>
    <s v="2"/>
    <x v="1"/>
    <x v="2"/>
    <n v="4.5"/>
    <s v="126"/>
    <n v="242.64"/>
    <n v="485.28"/>
    <n v="0"/>
  </r>
  <r>
    <s v="45536"/>
    <x v="598"/>
    <x v="7"/>
    <x v="2"/>
    <x v="1"/>
    <s v="1181"/>
    <x v="2"/>
    <n v="232.14"/>
    <s v="20"/>
    <n v="20"/>
    <x v="0"/>
    <n v="2"/>
    <s v="2"/>
    <x v="0"/>
    <x v="2"/>
    <n v="4"/>
    <s v="42"/>
    <n v="185.71"/>
    <n v="371.42"/>
    <n v="0"/>
  </r>
  <r>
    <s v="45588"/>
    <x v="598"/>
    <x v="7"/>
    <x v="2"/>
    <x v="1"/>
    <s v="3988"/>
    <x v="2"/>
    <n v="436.76"/>
    <s v="0"/>
    <n v="0"/>
    <x v="1"/>
    <n v="3"/>
    <s v="3"/>
    <x v="1"/>
    <x v="1"/>
    <n v="2.5"/>
    <s v="66"/>
    <n v="436.76"/>
    <n v="1310.28"/>
    <n v="0"/>
  </r>
  <r>
    <s v="47093"/>
    <x v="598"/>
    <x v="7"/>
    <x v="2"/>
    <x v="1"/>
    <s v="2586"/>
    <x v="3"/>
    <n v="86.61"/>
    <s v="0"/>
    <n v="0"/>
    <x v="1"/>
    <n v="2"/>
    <s v="2"/>
    <x v="1"/>
    <x v="1"/>
    <n v="4.2"/>
    <s v="114"/>
    <n v="86.61"/>
    <n v="173.22"/>
    <n v="0"/>
  </r>
  <r>
    <s v="47494"/>
    <x v="598"/>
    <x v="7"/>
    <x v="2"/>
    <x v="1"/>
    <s v="1440"/>
    <x v="2"/>
    <n v="216.32"/>
    <s v="20"/>
    <n v="20"/>
    <x v="0"/>
    <n v="5"/>
    <s v="5"/>
    <x v="3"/>
    <x v="4"/>
    <n v="4.3"/>
    <s v="466"/>
    <n v="173.06"/>
    <n v="865.3"/>
    <n v="0"/>
  </r>
  <r>
    <s v="47987"/>
    <x v="598"/>
    <x v="7"/>
    <x v="2"/>
    <x v="1"/>
    <s v="3264"/>
    <x v="2"/>
    <n v="465.78"/>
    <s v="15"/>
    <n v="15"/>
    <x v="0"/>
    <n v="5"/>
    <s v="5"/>
    <x v="2"/>
    <x v="1"/>
    <n v="3.2"/>
    <s v="130"/>
    <n v="395.91"/>
    <n v="1979.55"/>
    <n v="0"/>
  </r>
  <r>
    <s v="48309"/>
    <x v="598"/>
    <x v="7"/>
    <x v="2"/>
    <x v="1"/>
    <s v="2715"/>
    <x v="2"/>
    <n v="139.33000000000001"/>
    <s v="5"/>
    <n v="5"/>
    <x v="0"/>
    <n v="4"/>
    <s v="4"/>
    <x v="0"/>
    <x v="2"/>
    <n v="2.8"/>
    <s v="14"/>
    <n v="132.36000000000001"/>
    <n v="529.44000000000005"/>
    <n v="0"/>
  </r>
  <r>
    <s v="48766"/>
    <x v="598"/>
    <x v="7"/>
    <x v="2"/>
    <x v="1"/>
    <s v="4101"/>
    <x v="5"/>
    <n v="376.58"/>
    <s v="30"/>
    <n v="30"/>
    <x v="0"/>
    <n v="4"/>
    <s v="4"/>
    <x v="1"/>
    <x v="0"/>
    <n v="2.7"/>
    <s v="12"/>
    <n v="263.61"/>
    <n v="1054.44"/>
    <n v="0"/>
  </r>
  <r>
    <s v="48912"/>
    <x v="598"/>
    <x v="7"/>
    <x v="2"/>
    <x v="1"/>
    <s v="4944"/>
    <x v="3"/>
    <n v="389.67"/>
    <s v="30"/>
    <n v="30"/>
    <x v="0"/>
    <n v="2"/>
    <s v="2"/>
    <x v="3"/>
    <x v="1"/>
    <n v="3.4"/>
    <s v="51"/>
    <n v="272.77"/>
    <n v="545.54"/>
    <n v="0"/>
  </r>
  <r>
    <s v="48917"/>
    <x v="598"/>
    <x v="7"/>
    <x v="2"/>
    <x v="1"/>
    <s v="1855"/>
    <x v="1"/>
    <n v="82.32"/>
    <s v="0"/>
    <n v="0"/>
    <x v="1"/>
    <n v="5"/>
    <s v="5"/>
    <x v="1"/>
    <x v="4"/>
    <n v="4.2"/>
    <s v="150"/>
    <n v="82.32"/>
    <n v="411.6"/>
    <n v="0"/>
  </r>
  <r>
    <s v="3963"/>
    <x v="599"/>
    <x v="7"/>
    <x v="2"/>
    <x v="1"/>
    <s v="3992"/>
    <x v="3"/>
    <n v="233.62"/>
    <s v="20"/>
    <n v="20"/>
    <x v="0"/>
    <n v="4"/>
    <s v="4"/>
    <x v="2"/>
    <x v="0"/>
    <n v="4.7"/>
    <s v="445"/>
    <n v="186.9"/>
    <n v="747.6"/>
    <n v="0"/>
  </r>
  <r>
    <s v="5946"/>
    <x v="599"/>
    <x v="7"/>
    <x v="2"/>
    <x v="1"/>
    <s v="1694"/>
    <x v="5"/>
    <n v="49.81"/>
    <s v="5"/>
    <n v="5"/>
    <x v="0"/>
    <n v="5"/>
    <s v="5"/>
    <x v="0"/>
    <x v="1"/>
    <n v="2.1"/>
    <s v="252"/>
    <n v="47.32"/>
    <n v="236.6"/>
    <n v="0"/>
  </r>
  <r>
    <s v="6396"/>
    <x v="599"/>
    <x v="7"/>
    <x v="2"/>
    <x v="1"/>
    <s v="2731"/>
    <x v="5"/>
    <n v="376.36"/>
    <s v="30"/>
    <n v="30"/>
    <x v="0"/>
    <n v="4"/>
    <s v="4"/>
    <x v="2"/>
    <x v="4"/>
    <n v="4.8"/>
    <s v="239"/>
    <n v="263.45"/>
    <n v="1053.8"/>
    <n v="0"/>
  </r>
  <r>
    <s v="7732"/>
    <x v="599"/>
    <x v="7"/>
    <x v="2"/>
    <x v="1"/>
    <s v="2529"/>
    <x v="0"/>
    <n v="437.1"/>
    <s v="10"/>
    <n v="10"/>
    <x v="0"/>
    <n v="1"/>
    <s v="1"/>
    <x v="2"/>
    <x v="0"/>
    <n v="4.5999999999999996"/>
    <s v="150"/>
    <n v="393.39"/>
    <n v="393.39"/>
    <n v="0"/>
  </r>
  <r>
    <s v="9378"/>
    <x v="599"/>
    <x v="7"/>
    <x v="2"/>
    <x v="1"/>
    <s v="4021"/>
    <x v="1"/>
    <n v="446.64"/>
    <s v="0"/>
    <n v="0"/>
    <x v="1"/>
    <n v="5"/>
    <s v="5"/>
    <x v="0"/>
    <x v="0"/>
    <n v="5"/>
    <s v="311"/>
    <n v="446.64"/>
    <n v="2233.1999999999998"/>
    <n v="0"/>
  </r>
  <r>
    <s v="9430"/>
    <x v="599"/>
    <x v="7"/>
    <x v="2"/>
    <x v="1"/>
    <s v="3822"/>
    <x v="3"/>
    <n v="182.43"/>
    <s v="20"/>
    <n v="20"/>
    <x v="0"/>
    <n v="5"/>
    <s v="5"/>
    <x v="2"/>
    <x v="3"/>
    <n v="2.8"/>
    <s v="240"/>
    <n v="145.94"/>
    <n v="729.7"/>
    <n v="0"/>
  </r>
  <r>
    <s v="10065"/>
    <x v="599"/>
    <x v="7"/>
    <x v="2"/>
    <x v="1"/>
    <s v="3675"/>
    <x v="1"/>
    <n v="406.21"/>
    <s v="5"/>
    <n v="5"/>
    <x v="0"/>
    <n v="4"/>
    <s v="4"/>
    <x v="3"/>
    <x v="2"/>
    <n v="1.1000000000000001"/>
    <s v="102"/>
    <n v="385.9"/>
    <n v="1543.6"/>
    <n v="0"/>
  </r>
  <r>
    <s v="10578"/>
    <x v="599"/>
    <x v="7"/>
    <x v="2"/>
    <x v="1"/>
    <s v="3950"/>
    <x v="0"/>
    <n v="428.78"/>
    <s v="20"/>
    <n v="20"/>
    <x v="0"/>
    <n v="3"/>
    <s v="3"/>
    <x v="1"/>
    <x v="4"/>
    <n v="4.4000000000000004"/>
    <s v="69"/>
    <n v="343.02"/>
    <n v="1029.06"/>
    <n v="0"/>
  </r>
  <r>
    <s v="11214"/>
    <x v="599"/>
    <x v="7"/>
    <x v="2"/>
    <x v="1"/>
    <s v="4827"/>
    <x v="1"/>
    <n v="478.69"/>
    <s v="10"/>
    <n v="10"/>
    <x v="0"/>
    <n v="2"/>
    <s v="2"/>
    <x v="0"/>
    <x v="0"/>
    <n v="3.8"/>
    <s v="460"/>
    <n v="430.82"/>
    <n v="861.64"/>
    <n v="0"/>
  </r>
  <r>
    <s v="11758"/>
    <x v="599"/>
    <x v="7"/>
    <x v="2"/>
    <x v="1"/>
    <s v="4002"/>
    <x v="3"/>
    <n v="169.66"/>
    <s v="20"/>
    <n v="20"/>
    <x v="0"/>
    <n v="3"/>
    <s v="3"/>
    <x v="2"/>
    <x v="3"/>
    <n v="3.3"/>
    <s v="297"/>
    <n v="135.72999999999999"/>
    <n v="407.19"/>
    <n v="0"/>
  </r>
  <r>
    <s v="13637"/>
    <x v="599"/>
    <x v="7"/>
    <x v="2"/>
    <x v="1"/>
    <s v="1130"/>
    <x v="1"/>
    <n v="275.23"/>
    <s v="10"/>
    <n v="10"/>
    <x v="0"/>
    <n v="2"/>
    <s v="2"/>
    <x v="3"/>
    <x v="1"/>
    <n v="1.3"/>
    <s v="179"/>
    <n v="247.71"/>
    <n v="495.42"/>
    <n v="0"/>
  </r>
  <r>
    <s v="13830"/>
    <x v="599"/>
    <x v="7"/>
    <x v="2"/>
    <x v="1"/>
    <s v="3922"/>
    <x v="2"/>
    <n v="377.82"/>
    <s v="5"/>
    <n v="5"/>
    <x v="0"/>
    <n v="1"/>
    <s v="1"/>
    <x v="0"/>
    <x v="3"/>
    <n v="1.5"/>
    <s v="282"/>
    <n v="358.93"/>
    <n v="358.93"/>
    <n v="0"/>
  </r>
  <r>
    <s v="16872"/>
    <x v="599"/>
    <x v="7"/>
    <x v="2"/>
    <x v="1"/>
    <s v="2705"/>
    <x v="1"/>
    <n v="379.97"/>
    <s v="30"/>
    <n v="30"/>
    <x v="0"/>
    <n v="5"/>
    <s v="5"/>
    <x v="2"/>
    <x v="3"/>
    <n v="2.4"/>
    <s v="446"/>
    <n v="265.98"/>
    <n v="1329.9"/>
    <n v="0"/>
  </r>
  <r>
    <s v="16985"/>
    <x v="599"/>
    <x v="7"/>
    <x v="2"/>
    <x v="1"/>
    <s v="3160"/>
    <x v="0"/>
    <n v="266.07"/>
    <s v="15"/>
    <n v="15"/>
    <x v="0"/>
    <n v="3"/>
    <s v="3"/>
    <x v="2"/>
    <x v="2"/>
    <n v="3.6"/>
    <s v="263"/>
    <n v="226.16"/>
    <n v="678.48"/>
    <n v="0"/>
  </r>
  <r>
    <s v="17132"/>
    <x v="599"/>
    <x v="7"/>
    <x v="2"/>
    <x v="1"/>
    <s v="2988"/>
    <x v="0"/>
    <n v="339.36"/>
    <s v="20"/>
    <n v="20"/>
    <x v="0"/>
    <n v="1"/>
    <s v="1"/>
    <x v="0"/>
    <x v="4"/>
    <n v="2.2999999999999998"/>
    <s v="246"/>
    <n v="271.49"/>
    <n v="271.49"/>
    <n v="0"/>
  </r>
  <r>
    <s v="18640"/>
    <x v="599"/>
    <x v="7"/>
    <x v="2"/>
    <x v="1"/>
    <s v="3700"/>
    <x v="1"/>
    <n v="232.55"/>
    <s v="10"/>
    <n v="10"/>
    <x v="0"/>
    <n v="5"/>
    <s v="5"/>
    <x v="1"/>
    <x v="1"/>
    <n v="2.7"/>
    <s v="249"/>
    <n v="209.3"/>
    <n v="1046.5"/>
    <n v="0"/>
  </r>
  <r>
    <s v="19300"/>
    <x v="599"/>
    <x v="7"/>
    <x v="2"/>
    <x v="1"/>
    <s v="1221"/>
    <x v="1"/>
    <n v="383.18"/>
    <s v="15"/>
    <n v="15"/>
    <x v="0"/>
    <n v="5"/>
    <s v="5"/>
    <x v="2"/>
    <x v="3"/>
    <n v="4.3"/>
    <s v="413"/>
    <n v="325.7"/>
    <n v="1628.5"/>
    <n v="0"/>
  </r>
  <r>
    <s v="19614"/>
    <x v="599"/>
    <x v="7"/>
    <x v="2"/>
    <x v="1"/>
    <s v="2249"/>
    <x v="0"/>
    <n v="404.18"/>
    <s v="15"/>
    <n v="15"/>
    <x v="0"/>
    <n v="5"/>
    <s v="5"/>
    <x v="1"/>
    <x v="0"/>
    <n v="2.1"/>
    <s v="263"/>
    <n v="343.55"/>
    <n v="1717.75"/>
    <n v="0"/>
  </r>
  <r>
    <s v="19942"/>
    <x v="599"/>
    <x v="7"/>
    <x v="2"/>
    <x v="1"/>
    <s v="4705"/>
    <x v="3"/>
    <n v="94.9"/>
    <s v="30"/>
    <n v="30"/>
    <x v="0"/>
    <n v="3"/>
    <s v="3"/>
    <x v="1"/>
    <x v="3"/>
    <n v="3.9"/>
    <s v="246"/>
    <n v="66.430000000000007"/>
    <n v="199.29"/>
    <n v="0"/>
  </r>
  <r>
    <s v="20137"/>
    <x v="599"/>
    <x v="7"/>
    <x v="2"/>
    <x v="1"/>
    <s v="4997"/>
    <x v="3"/>
    <n v="355.2"/>
    <s v="15"/>
    <n v="15"/>
    <x v="0"/>
    <n v="3"/>
    <s v="3"/>
    <x v="0"/>
    <x v="3"/>
    <n v="3"/>
    <s v="451"/>
    <n v="301.92"/>
    <n v="905.76"/>
    <n v="0"/>
  </r>
  <r>
    <s v="20255"/>
    <x v="599"/>
    <x v="7"/>
    <x v="2"/>
    <x v="1"/>
    <s v="4433"/>
    <x v="2"/>
    <n v="57.25"/>
    <s v="5"/>
    <n v="5"/>
    <x v="0"/>
    <n v="1"/>
    <s v="1"/>
    <x v="0"/>
    <x v="3"/>
    <n v="3.7"/>
    <s v="252"/>
    <n v="54.39"/>
    <n v="54.39"/>
    <n v="0"/>
  </r>
  <r>
    <s v="20258"/>
    <x v="599"/>
    <x v="7"/>
    <x v="2"/>
    <x v="1"/>
    <s v="1786"/>
    <x v="1"/>
    <n v="225.6"/>
    <s v="20"/>
    <n v="20"/>
    <x v="0"/>
    <n v="3"/>
    <s v="3"/>
    <x v="2"/>
    <x v="4"/>
    <n v="3.2"/>
    <s v="204"/>
    <n v="180.48"/>
    <n v="541.44000000000005"/>
    <n v="0"/>
  </r>
  <r>
    <s v="21372"/>
    <x v="599"/>
    <x v="7"/>
    <x v="2"/>
    <x v="1"/>
    <s v="4126"/>
    <x v="2"/>
    <n v="485.66"/>
    <s v="0"/>
    <n v="0"/>
    <x v="1"/>
    <n v="4"/>
    <s v="4"/>
    <x v="2"/>
    <x v="1"/>
    <n v="4.7"/>
    <s v="31"/>
    <n v="485.66"/>
    <n v="1942.64"/>
    <n v="0"/>
  </r>
  <r>
    <s v="21414"/>
    <x v="599"/>
    <x v="7"/>
    <x v="2"/>
    <x v="1"/>
    <s v="2831"/>
    <x v="1"/>
    <n v="289.98"/>
    <s v="10"/>
    <n v="10"/>
    <x v="0"/>
    <n v="3"/>
    <s v="3"/>
    <x v="0"/>
    <x v="4"/>
    <n v="1.4"/>
    <s v="82"/>
    <n v="260.98"/>
    <n v="782.94"/>
    <n v="0"/>
  </r>
  <r>
    <s v="22000"/>
    <x v="599"/>
    <x v="7"/>
    <x v="2"/>
    <x v="1"/>
    <s v="2835"/>
    <x v="2"/>
    <n v="479.68"/>
    <s v="0"/>
    <n v="0"/>
    <x v="1"/>
    <n v="1"/>
    <s v="1"/>
    <x v="1"/>
    <x v="2"/>
    <n v="4.5"/>
    <s v="19"/>
    <n v="479.68"/>
    <n v="479.68"/>
    <n v="0"/>
  </r>
  <r>
    <s v="22431"/>
    <x v="599"/>
    <x v="7"/>
    <x v="2"/>
    <x v="1"/>
    <s v="3554"/>
    <x v="3"/>
    <n v="329.56"/>
    <s v="15"/>
    <n v="15"/>
    <x v="0"/>
    <n v="1"/>
    <s v="1"/>
    <x v="0"/>
    <x v="4"/>
    <n v="2.2999999999999998"/>
    <s v="373"/>
    <n v="280.13"/>
    <n v="280.13"/>
    <n v="0"/>
  </r>
  <r>
    <s v="22563"/>
    <x v="599"/>
    <x v="7"/>
    <x v="2"/>
    <x v="1"/>
    <s v="3879"/>
    <x v="1"/>
    <n v="306.91000000000003"/>
    <s v="5"/>
    <n v="5"/>
    <x v="0"/>
    <n v="1"/>
    <s v="1"/>
    <x v="1"/>
    <x v="2"/>
    <n v="4"/>
    <s v="110"/>
    <n v="291.56"/>
    <n v="291.56"/>
    <n v="0"/>
  </r>
  <r>
    <s v="23584"/>
    <x v="599"/>
    <x v="7"/>
    <x v="2"/>
    <x v="1"/>
    <s v="2674"/>
    <x v="5"/>
    <n v="83.91"/>
    <s v="0"/>
    <n v="0"/>
    <x v="1"/>
    <n v="5"/>
    <s v="5"/>
    <x v="2"/>
    <x v="2"/>
    <n v="2.2999999999999998"/>
    <s v="83"/>
    <n v="83.91"/>
    <n v="419.55"/>
    <n v="0"/>
  </r>
  <r>
    <s v="24745"/>
    <x v="599"/>
    <x v="7"/>
    <x v="2"/>
    <x v="1"/>
    <s v="4271"/>
    <x v="3"/>
    <n v="347.03"/>
    <s v="0"/>
    <n v="0"/>
    <x v="1"/>
    <n v="5"/>
    <s v="5"/>
    <x v="3"/>
    <x v="4"/>
    <n v="3.9"/>
    <s v="413"/>
    <n v="347.03"/>
    <n v="1735.15"/>
    <n v="0"/>
  </r>
  <r>
    <s v="25311"/>
    <x v="599"/>
    <x v="7"/>
    <x v="2"/>
    <x v="1"/>
    <s v="4186"/>
    <x v="2"/>
    <n v="316.12"/>
    <s v="0"/>
    <n v="0"/>
    <x v="1"/>
    <n v="2"/>
    <s v="2"/>
    <x v="3"/>
    <x v="1"/>
    <n v="2.5"/>
    <s v="494"/>
    <n v="316.12"/>
    <n v="632.24"/>
    <n v="0"/>
  </r>
  <r>
    <s v="25357"/>
    <x v="599"/>
    <x v="7"/>
    <x v="2"/>
    <x v="1"/>
    <s v="3548"/>
    <x v="0"/>
    <n v="298.72000000000003"/>
    <s v="15"/>
    <n v="15"/>
    <x v="0"/>
    <n v="3"/>
    <s v="3"/>
    <x v="0"/>
    <x v="0"/>
    <n v="1.5"/>
    <s v="357"/>
    <n v="253.91"/>
    <n v="761.73"/>
    <n v="0"/>
  </r>
  <r>
    <s v="26058"/>
    <x v="599"/>
    <x v="7"/>
    <x v="2"/>
    <x v="1"/>
    <s v="2941"/>
    <x v="1"/>
    <n v="375.59"/>
    <s v="10"/>
    <n v="10"/>
    <x v="0"/>
    <n v="2"/>
    <s v="2"/>
    <x v="0"/>
    <x v="2"/>
    <n v="4.5"/>
    <s v="141"/>
    <n v="338.03"/>
    <n v="676.06"/>
    <n v="0"/>
  </r>
  <r>
    <s v="26094"/>
    <x v="599"/>
    <x v="7"/>
    <x v="2"/>
    <x v="1"/>
    <s v="1909"/>
    <x v="4"/>
    <n v="11.78"/>
    <s v="10"/>
    <n v="10"/>
    <x v="0"/>
    <n v="2"/>
    <s v="2"/>
    <x v="2"/>
    <x v="3"/>
    <n v="1.7"/>
    <s v="106"/>
    <n v="10.6"/>
    <n v="21.2"/>
    <n v="0"/>
  </r>
  <r>
    <s v="26363"/>
    <x v="599"/>
    <x v="7"/>
    <x v="2"/>
    <x v="1"/>
    <s v="4395"/>
    <x v="5"/>
    <n v="32.450000000000003"/>
    <s v="15"/>
    <n v="15"/>
    <x v="0"/>
    <n v="1"/>
    <s v="1"/>
    <x v="3"/>
    <x v="4"/>
    <n v="3.4"/>
    <s v="239"/>
    <n v="27.58"/>
    <n v="27.58"/>
    <n v="0"/>
  </r>
  <r>
    <s v="26790"/>
    <x v="599"/>
    <x v="7"/>
    <x v="2"/>
    <x v="1"/>
    <s v="4272"/>
    <x v="3"/>
    <n v="171.38"/>
    <s v="20"/>
    <n v="20"/>
    <x v="0"/>
    <n v="5"/>
    <s v="5"/>
    <x v="1"/>
    <x v="0"/>
    <n v="4.0999999999999996"/>
    <s v="251"/>
    <n v="137.1"/>
    <n v="685.5"/>
    <n v="0"/>
  </r>
  <r>
    <s v="26818"/>
    <x v="599"/>
    <x v="7"/>
    <x v="2"/>
    <x v="1"/>
    <s v="4470"/>
    <x v="3"/>
    <n v="114.03"/>
    <s v="20"/>
    <n v="20"/>
    <x v="0"/>
    <n v="1"/>
    <s v="1"/>
    <x v="0"/>
    <x v="4"/>
    <n v="2.6"/>
    <s v="125"/>
    <n v="91.22"/>
    <n v="91.22"/>
    <n v="0"/>
  </r>
  <r>
    <s v="29821"/>
    <x v="599"/>
    <x v="7"/>
    <x v="2"/>
    <x v="1"/>
    <s v="3796"/>
    <x v="3"/>
    <n v="52.79"/>
    <s v="5"/>
    <n v="5"/>
    <x v="0"/>
    <n v="3"/>
    <s v="3"/>
    <x v="2"/>
    <x v="3"/>
    <n v="2.2000000000000002"/>
    <s v="472"/>
    <n v="50.15"/>
    <n v="150.44999999999999"/>
    <n v="0"/>
  </r>
  <r>
    <s v="30498"/>
    <x v="599"/>
    <x v="7"/>
    <x v="2"/>
    <x v="1"/>
    <s v="3975"/>
    <x v="4"/>
    <n v="135.22999999999999"/>
    <s v="0"/>
    <n v="0"/>
    <x v="1"/>
    <n v="1"/>
    <s v="1"/>
    <x v="1"/>
    <x v="2"/>
    <n v="3.5"/>
    <s v="163"/>
    <n v="135.22999999999999"/>
    <n v="135.22999999999999"/>
    <n v="0"/>
  </r>
  <r>
    <s v="31622"/>
    <x v="599"/>
    <x v="7"/>
    <x v="2"/>
    <x v="1"/>
    <s v="1024"/>
    <x v="5"/>
    <n v="181.86"/>
    <s v="5"/>
    <n v="5"/>
    <x v="0"/>
    <n v="4"/>
    <s v="4"/>
    <x v="2"/>
    <x v="1"/>
    <n v="4.8"/>
    <s v="139"/>
    <n v="172.77"/>
    <n v="691.08"/>
    <n v="0"/>
  </r>
  <r>
    <s v="31633"/>
    <x v="599"/>
    <x v="7"/>
    <x v="2"/>
    <x v="1"/>
    <s v="4184"/>
    <x v="1"/>
    <n v="90.56"/>
    <s v="20"/>
    <n v="20"/>
    <x v="0"/>
    <n v="3"/>
    <s v="3"/>
    <x v="0"/>
    <x v="0"/>
    <n v="2"/>
    <s v="357"/>
    <n v="72.45"/>
    <n v="217.35"/>
    <n v="0"/>
  </r>
  <r>
    <s v="33295"/>
    <x v="599"/>
    <x v="7"/>
    <x v="2"/>
    <x v="1"/>
    <s v="4352"/>
    <x v="2"/>
    <n v="115.68"/>
    <s v="15"/>
    <n v="15"/>
    <x v="0"/>
    <n v="1"/>
    <s v="1"/>
    <x v="1"/>
    <x v="2"/>
    <n v="2.2000000000000002"/>
    <s v="140"/>
    <n v="98.33"/>
    <n v="98.33"/>
    <n v="0"/>
  </r>
  <r>
    <s v="34761"/>
    <x v="599"/>
    <x v="7"/>
    <x v="2"/>
    <x v="1"/>
    <s v="4735"/>
    <x v="4"/>
    <n v="492.87"/>
    <s v="5"/>
    <n v="5"/>
    <x v="0"/>
    <n v="1"/>
    <s v="1"/>
    <x v="0"/>
    <x v="2"/>
    <n v="1.3"/>
    <s v="245"/>
    <n v="468.23"/>
    <n v="468.23"/>
    <n v="0"/>
  </r>
  <r>
    <s v="35851"/>
    <x v="599"/>
    <x v="7"/>
    <x v="2"/>
    <x v="1"/>
    <s v="3259"/>
    <x v="5"/>
    <n v="75.349999999999994"/>
    <s v="5"/>
    <n v="5"/>
    <x v="0"/>
    <n v="5"/>
    <s v="5"/>
    <x v="3"/>
    <x v="0"/>
    <n v="4.3"/>
    <s v="240"/>
    <n v="71.58"/>
    <n v="357.9"/>
    <n v="0"/>
  </r>
  <r>
    <s v="35986"/>
    <x v="599"/>
    <x v="7"/>
    <x v="2"/>
    <x v="1"/>
    <s v="3743"/>
    <x v="1"/>
    <n v="285.77999999999997"/>
    <s v="20"/>
    <n v="20"/>
    <x v="0"/>
    <n v="2"/>
    <s v="2"/>
    <x v="2"/>
    <x v="0"/>
    <n v="1.1000000000000001"/>
    <s v="208"/>
    <n v="228.62"/>
    <n v="457.24"/>
    <n v="0"/>
  </r>
  <r>
    <s v="36841"/>
    <x v="599"/>
    <x v="7"/>
    <x v="2"/>
    <x v="1"/>
    <s v="2436"/>
    <x v="2"/>
    <n v="122.81"/>
    <s v="20"/>
    <n v="20"/>
    <x v="0"/>
    <n v="5"/>
    <s v="5"/>
    <x v="2"/>
    <x v="0"/>
    <n v="4.4000000000000004"/>
    <s v="315"/>
    <n v="98.25"/>
    <n v="491.25"/>
    <n v="0"/>
  </r>
  <r>
    <s v="37736"/>
    <x v="599"/>
    <x v="7"/>
    <x v="2"/>
    <x v="1"/>
    <s v="2125"/>
    <x v="1"/>
    <n v="85.94"/>
    <s v="10"/>
    <n v="10"/>
    <x v="0"/>
    <n v="5"/>
    <s v="5"/>
    <x v="1"/>
    <x v="3"/>
    <n v="4.2"/>
    <s v="490"/>
    <n v="77.349999999999994"/>
    <n v="386.75"/>
    <n v="0"/>
  </r>
  <r>
    <s v="38444"/>
    <x v="599"/>
    <x v="7"/>
    <x v="2"/>
    <x v="1"/>
    <s v="3653"/>
    <x v="5"/>
    <n v="181.19"/>
    <s v="20"/>
    <n v="20"/>
    <x v="0"/>
    <n v="2"/>
    <s v="2"/>
    <x v="3"/>
    <x v="3"/>
    <n v="4.4000000000000004"/>
    <s v="200"/>
    <n v="144.94999999999999"/>
    <n v="289.89999999999998"/>
    <n v="0"/>
  </r>
  <r>
    <s v="38692"/>
    <x v="599"/>
    <x v="7"/>
    <x v="2"/>
    <x v="1"/>
    <s v="3191"/>
    <x v="3"/>
    <n v="89.74"/>
    <s v="0"/>
    <n v="0"/>
    <x v="1"/>
    <n v="4"/>
    <s v="4"/>
    <x v="1"/>
    <x v="0"/>
    <n v="3.5"/>
    <s v="157"/>
    <n v="89.74"/>
    <n v="358.96"/>
    <n v="0"/>
  </r>
  <r>
    <s v="39753"/>
    <x v="599"/>
    <x v="7"/>
    <x v="2"/>
    <x v="1"/>
    <s v="3756"/>
    <x v="4"/>
    <n v="293.70999999999998"/>
    <s v="15"/>
    <n v="15"/>
    <x v="0"/>
    <n v="1"/>
    <s v="1"/>
    <x v="3"/>
    <x v="4"/>
    <n v="4.8"/>
    <s v="18"/>
    <n v="249.65"/>
    <n v="249.65"/>
    <n v="0"/>
  </r>
  <r>
    <s v="39829"/>
    <x v="599"/>
    <x v="7"/>
    <x v="2"/>
    <x v="1"/>
    <s v="2100"/>
    <x v="1"/>
    <n v="355.68"/>
    <s v="0"/>
    <n v="0"/>
    <x v="1"/>
    <n v="4"/>
    <s v="4"/>
    <x v="2"/>
    <x v="2"/>
    <n v="5"/>
    <s v="343"/>
    <n v="355.68"/>
    <n v="1422.72"/>
    <n v="0"/>
  </r>
  <r>
    <s v="40721"/>
    <x v="599"/>
    <x v="7"/>
    <x v="2"/>
    <x v="1"/>
    <s v="4018"/>
    <x v="3"/>
    <n v="219.65"/>
    <s v="15"/>
    <n v="15"/>
    <x v="0"/>
    <n v="2"/>
    <s v="2"/>
    <x v="3"/>
    <x v="0"/>
    <n v="4.3"/>
    <s v="404"/>
    <n v="186.7"/>
    <n v="373.4"/>
    <n v="0"/>
  </r>
  <r>
    <s v="40752"/>
    <x v="599"/>
    <x v="7"/>
    <x v="2"/>
    <x v="1"/>
    <s v="1173"/>
    <x v="1"/>
    <n v="256.8"/>
    <s v="5"/>
    <n v="5"/>
    <x v="0"/>
    <n v="1"/>
    <s v="1"/>
    <x v="2"/>
    <x v="0"/>
    <n v="4.5"/>
    <s v="362"/>
    <n v="243.96"/>
    <n v="243.96"/>
    <n v="0"/>
  </r>
  <r>
    <s v="41300"/>
    <x v="599"/>
    <x v="7"/>
    <x v="2"/>
    <x v="1"/>
    <s v="2824"/>
    <x v="1"/>
    <n v="56.94"/>
    <s v="10"/>
    <n v="10"/>
    <x v="0"/>
    <n v="1"/>
    <s v="1"/>
    <x v="0"/>
    <x v="0"/>
    <n v="3.3"/>
    <s v="2"/>
    <n v="51.25"/>
    <n v="51.25"/>
    <n v="0"/>
  </r>
  <r>
    <s v="41448"/>
    <x v="599"/>
    <x v="7"/>
    <x v="2"/>
    <x v="1"/>
    <s v="2632"/>
    <x v="1"/>
    <n v="363.78"/>
    <s v="0"/>
    <n v="0"/>
    <x v="1"/>
    <n v="3"/>
    <s v="3"/>
    <x v="3"/>
    <x v="4"/>
    <n v="3.6"/>
    <s v="409"/>
    <n v="363.78"/>
    <n v="1091.3399999999999"/>
    <n v="0"/>
  </r>
  <r>
    <s v="43150"/>
    <x v="599"/>
    <x v="7"/>
    <x v="2"/>
    <x v="1"/>
    <s v="4871"/>
    <x v="1"/>
    <n v="172.91"/>
    <s v="15"/>
    <n v="15"/>
    <x v="0"/>
    <n v="1"/>
    <s v="1"/>
    <x v="2"/>
    <x v="4"/>
    <n v="2.6"/>
    <s v="444"/>
    <n v="146.97"/>
    <n v="146.97"/>
    <n v="0"/>
  </r>
  <r>
    <s v="44861"/>
    <x v="599"/>
    <x v="7"/>
    <x v="2"/>
    <x v="1"/>
    <s v="3415"/>
    <x v="1"/>
    <n v="389.89"/>
    <s v="5"/>
    <n v="5"/>
    <x v="0"/>
    <n v="2"/>
    <s v="2"/>
    <x v="2"/>
    <x v="0"/>
    <n v="1.3"/>
    <s v="279"/>
    <n v="370.4"/>
    <n v="740.8"/>
    <n v="0"/>
  </r>
  <r>
    <s v="46766"/>
    <x v="599"/>
    <x v="7"/>
    <x v="2"/>
    <x v="1"/>
    <s v="1870"/>
    <x v="0"/>
    <n v="338.36"/>
    <s v="10"/>
    <n v="10"/>
    <x v="0"/>
    <n v="1"/>
    <s v="1"/>
    <x v="1"/>
    <x v="0"/>
    <n v="1.7"/>
    <s v="203"/>
    <n v="304.52"/>
    <n v="304.52"/>
    <n v="0"/>
  </r>
  <r>
    <s v="47964"/>
    <x v="599"/>
    <x v="7"/>
    <x v="2"/>
    <x v="1"/>
    <s v="1241"/>
    <x v="5"/>
    <n v="424.29"/>
    <s v="15"/>
    <n v="15"/>
    <x v="0"/>
    <n v="2"/>
    <s v="2"/>
    <x v="0"/>
    <x v="2"/>
    <n v="3.4"/>
    <s v="404"/>
    <n v="360.65"/>
    <n v="721.3"/>
    <n v="0"/>
  </r>
  <r>
    <s v="48832"/>
    <x v="599"/>
    <x v="7"/>
    <x v="2"/>
    <x v="1"/>
    <s v="1587"/>
    <x v="2"/>
    <n v="230.44"/>
    <s v="20"/>
    <n v="20"/>
    <x v="0"/>
    <n v="2"/>
    <s v="2"/>
    <x v="0"/>
    <x v="4"/>
    <n v="2.8"/>
    <s v="359"/>
    <n v="184.35"/>
    <n v="368.7"/>
    <n v="0"/>
  </r>
  <r>
    <s v="52"/>
    <x v="600"/>
    <x v="7"/>
    <x v="2"/>
    <x v="1"/>
    <s v="1567"/>
    <x v="4"/>
    <n v="15.72"/>
    <s v="20"/>
    <n v="20"/>
    <x v="0"/>
    <n v="2"/>
    <s v="2"/>
    <x v="1"/>
    <x v="1"/>
    <n v="3.3"/>
    <s v="429"/>
    <n v="12.58"/>
    <n v="25.16"/>
    <n v="0"/>
  </r>
  <r>
    <s v="450"/>
    <x v="600"/>
    <x v="7"/>
    <x v="2"/>
    <x v="1"/>
    <s v="1257"/>
    <x v="5"/>
    <n v="82.64"/>
    <s v="30"/>
    <n v="30"/>
    <x v="0"/>
    <n v="4"/>
    <s v="4"/>
    <x v="0"/>
    <x v="0"/>
    <n v="1.8"/>
    <s v="1"/>
    <n v="57.85"/>
    <n v="231.4"/>
    <n v="0"/>
  </r>
  <r>
    <s v="1031"/>
    <x v="600"/>
    <x v="7"/>
    <x v="2"/>
    <x v="1"/>
    <s v="4679"/>
    <x v="5"/>
    <n v="38.89"/>
    <s v="0"/>
    <n v="0"/>
    <x v="1"/>
    <n v="3"/>
    <s v="3"/>
    <x v="1"/>
    <x v="3"/>
    <n v="1.2"/>
    <s v="65"/>
    <n v="38.89"/>
    <n v="116.67"/>
    <n v="0"/>
  </r>
  <r>
    <s v="2072"/>
    <x v="600"/>
    <x v="7"/>
    <x v="2"/>
    <x v="1"/>
    <s v="3541"/>
    <x v="0"/>
    <n v="266.52"/>
    <s v="5"/>
    <n v="5"/>
    <x v="0"/>
    <n v="3"/>
    <s v="3"/>
    <x v="2"/>
    <x v="2"/>
    <n v="2.4"/>
    <s v="98"/>
    <n v="253.19"/>
    <n v="759.57"/>
    <n v="0"/>
  </r>
  <r>
    <s v="2929"/>
    <x v="600"/>
    <x v="7"/>
    <x v="2"/>
    <x v="1"/>
    <s v="1020"/>
    <x v="1"/>
    <n v="334.31"/>
    <s v="0"/>
    <n v="0"/>
    <x v="1"/>
    <n v="5"/>
    <s v="5"/>
    <x v="0"/>
    <x v="0"/>
    <n v="3.4"/>
    <s v="43"/>
    <n v="334.31"/>
    <n v="1671.55"/>
    <n v="0"/>
  </r>
  <r>
    <s v="3934"/>
    <x v="600"/>
    <x v="7"/>
    <x v="2"/>
    <x v="1"/>
    <s v="4241"/>
    <x v="4"/>
    <n v="208.6"/>
    <s v="15"/>
    <n v="15"/>
    <x v="0"/>
    <n v="5"/>
    <s v="5"/>
    <x v="3"/>
    <x v="0"/>
    <n v="2.2000000000000002"/>
    <s v="279"/>
    <n v="177.31"/>
    <n v="886.55"/>
    <n v="0"/>
  </r>
  <r>
    <s v="3997"/>
    <x v="600"/>
    <x v="7"/>
    <x v="2"/>
    <x v="1"/>
    <s v="4589"/>
    <x v="3"/>
    <n v="451.24"/>
    <s v="0"/>
    <n v="0"/>
    <x v="1"/>
    <n v="3"/>
    <s v="3"/>
    <x v="2"/>
    <x v="2"/>
    <n v="3"/>
    <s v="178"/>
    <n v="451.24"/>
    <n v="1353.72"/>
    <n v="0"/>
  </r>
  <r>
    <s v="5299"/>
    <x v="600"/>
    <x v="7"/>
    <x v="2"/>
    <x v="1"/>
    <s v="4628"/>
    <x v="0"/>
    <n v="171.6"/>
    <s v="20"/>
    <n v="20"/>
    <x v="0"/>
    <n v="3"/>
    <s v="3"/>
    <x v="1"/>
    <x v="0"/>
    <n v="1.7"/>
    <s v="78"/>
    <n v="137.28"/>
    <n v="411.84"/>
    <n v="0"/>
  </r>
  <r>
    <s v="5752"/>
    <x v="600"/>
    <x v="7"/>
    <x v="2"/>
    <x v="1"/>
    <s v="1111"/>
    <x v="5"/>
    <n v="342.49"/>
    <s v="15"/>
    <n v="15"/>
    <x v="0"/>
    <n v="5"/>
    <s v="5"/>
    <x v="3"/>
    <x v="3"/>
    <n v="3.4"/>
    <s v="493"/>
    <n v="291.12"/>
    <n v="1455.6"/>
    <n v="0"/>
  </r>
  <r>
    <s v="5855"/>
    <x v="600"/>
    <x v="7"/>
    <x v="2"/>
    <x v="1"/>
    <s v="2172"/>
    <x v="3"/>
    <n v="235.57"/>
    <s v="10"/>
    <n v="10"/>
    <x v="0"/>
    <n v="3"/>
    <s v="3"/>
    <x v="0"/>
    <x v="0"/>
    <n v="1.2"/>
    <s v="283"/>
    <n v="212.01"/>
    <n v="636.03"/>
    <n v="0"/>
  </r>
  <r>
    <s v="5949"/>
    <x v="600"/>
    <x v="7"/>
    <x v="2"/>
    <x v="1"/>
    <s v="4810"/>
    <x v="1"/>
    <n v="478.09"/>
    <s v="20"/>
    <n v="20"/>
    <x v="0"/>
    <n v="1"/>
    <s v="1"/>
    <x v="2"/>
    <x v="2"/>
    <n v="3.4"/>
    <s v="193"/>
    <n v="382.47"/>
    <n v="382.47"/>
    <n v="0"/>
  </r>
  <r>
    <s v="6634"/>
    <x v="600"/>
    <x v="7"/>
    <x v="2"/>
    <x v="1"/>
    <s v="3870"/>
    <x v="1"/>
    <n v="412.76"/>
    <s v="5"/>
    <n v="5"/>
    <x v="0"/>
    <n v="5"/>
    <s v="5"/>
    <x v="3"/>
    <x v="1"/>
    <n v="4.0999999999999996"/>
    <s v="226"/>
    <n v="392.12"/>
    <n v="1960.6"/>
    <n v="0"/>
  </r>
  <r>
    <s v="6911"/>
    <x v="600"/>
    <x v="7"/>
    <x v="2"/>
    <x v="1"/>
    <s v="3103"/>
    <x v="4"/>
    <n v="40.18"/>
    <s v="0"/>
    <n v="0"/>
    <x v="1"/>
    <n v="3"/>
    <s v="3"/>
    <x v="2"/>
    <x v="1"/>
    <n v="2.4"/>
    <s v="59"/>
    <n v="40.18"/>
    <n v="120.54"/>
    <n v="0"/>
  </r>
  <r>
    <s v="7242"/>
    <x v="600"/>
    <x v="7"/>
    <x v="2"/>
    <x v="1"/>
    <s v="4089"/>
    <x v="5"/>
    <n v="186.86"/>
    <s v="15"/>
    <n v="15"/>
    <x v="0"/>
    <n v="3"/>
    <s v="3"/>
    <x v="0"/>
    <x v="2"/>
    <n v="4.4000000000000004"/>
    <s v="497"/>
    <n v="158.83000000000001"/>
    <n v="476.49"/>
    <n v="0"/>
  </r>
  <r>
    <s v="7828"/>
    <x v="600"/>
    <x v="7"/>
    <x v="2"/>
    <x v="1"/>
    <s v="4622"/>
    <x v="0"/>
    <n v="341.99"/>
    <s v="0"/>
    <n v="0"/>
    <x v="1"/>
    <n v="4"/>
    <s v="4"/>
    <x v="0"/>
    <x v="2"/>
    <n v="3"/>
    <s v="294"/>
    <n v="341.99"/>
    <n v="1367.96"/>
    <n v="0"/>
  </r>
  <r>
    <s v="8384"/>
    <x v="600"/>
    <x v="7"/>
    <x v="2"/>
    <x v="1"/>
    <s v="1225"/>
    <x v="2"/>
    <n v="469.88"/>
    <s v="30"/>
    <n v="30"/>
    <x v="0"/>
    <n v="4"/>
    <s v="4"/>
    <x v="0"/>
    <x v="0"/>
    <n v="2.8"/>
    <s v="247"/>
    <n v="328.92"/>
    <n v="1315.68"/>
    <n v="0"/>
  </r>
  <r>
    <s v="8553"/>
    <x v="600"/>
    <x v="7"/>
    <x v="2"/>
    <x v="1"/>
    <s v="3505"/>
    <x v="0"/>
    <n v="294.95999999999998"/>
    <s v="30"/>
    <n v="30"/>
    <x v="0"/>
    <n v="3"/>
    <s v="3"/>
    <x v="2"/>
    <x v="1"/>
    <n v="3.7"/>
    <s v="462"/>
    <n v="206.47"/>
    <n v="619.41"/>
    <n v="0"/>
  </r>
  <r>
    <s v="9306"/>
    <x v="600"/>
    <x v="7"/>
    <x v="2"/>
    <x v="1"/>
    <s v="4142"/>
    <x v="1"/>
    <n v="205.09"/>
    <s v="20"/>
    <n v="20"/>
    <x v="0"/>
    <n v="4"/>
    <s v="4"/>
    <x v="1"/>
    <x v="4"/>
    <n v="2.4"/>
    <s v="442"/>
    <n v="164.07"/>
    <n v="656.28"/>
    <n v="0"/>
  </r>
  <r>
    <s v="9556"/>
    <x v="600"/>
    <x v="7"/>
    <x v="2"/>
    <x v="1"/>
    <s v="1934"/>
    <x v="4"/>
    <n v="415.42"/>
    <s v="10"/>
    <n v="10"/>
    <x v="0"/>
    <n v="5"/>
    <s v="5"/>
    <x v="2"/>
    <x v="3"/>
    <n v="2.5"/>
    <s v="356"/>
    <n v="373.88"/>
    <n v="1869.4"/>
    <n v="0"/>
  </r>
  <r>
    <s v="10212"/>
    <x v="600"/>
    <x v="7"/>
    <x v="2"/>
    <x v="1"/>
    <s v="4414"/>
    <x v="0"/>
    <n v="178.59"/>
    <s v="20"/>
    <n v="20"/>
    <x v="0"/>
    <n v="4"/>
    <s v="4"/>
    <x v="2"/>
    <x v="0"/>
    <n v="2.8"/>
    <s v="95"/>
    <n v="142.87"/>
    <n v="571.48"/>
    <n v="0"/>
  </r>
  <r>
    <s v="10352"/>
    <x v="600"/>
    <x v="7"/>
    <x v="2"/>
    <x v="1"/>
    <s v="2578"/>
    <x v="3"/>
    <n v="237.13"/>
    <s v="5"/>
    <n v="5"/>
    <x v="0"/>
    <n v="4"/>
    <s v="4"/>
    <x v="2"/>
    <x v="0"/>
    <n v="2.5"/>
    <s v="66"/>
    <n v="225.27"/>
    <n v="901.08"/>
    <n v="0"/>
  </r>
  <r>
    <s v="10397"/>
    <x v="600"/>
    <x v="7"/>
    <x v="2"/>
    <x v="1"/>
    <s v="1436"/>
    <x v="2"/>
    <n v="400.64"/>
    <s v="20"/>
    <n v="20"/>
    <x v="0"/>
    <n v="5"/>
    <s v="5"/>
    <x v="2"/>
    <x v="1"/>
    <n v="3.9"/>
    <s v="185"/>
    <n v="320.51"/>
    <n v="1602.55"/>
    <n v="0"/>
  </r>
  <r>
    <s v="10556"/>
    <x v="600"/>
    <x v="7"/>
    <x v="2"/>
    <x v="1"/>
    <s v="4495"/>
    <x v="5"/>
    <n v="448.52"/>
    <s v="5"/>
    <n v="5"/>
    <x v="0"/>
    <n v="2"/>
    <s v="2"/>
    <x v="1"/>
    <x v="4"/>
    <n v="3.6"/>
    <s v="243"/>
    <n v="426.09"/>
    <n v="852.18"/>
    <n v="0"/>
  </r>
  <r>
    <s v="10685"/>
    <x v="600"/>
    <x v="7"/>
    <x v="2"/>
    <x v="1"/>
    <s v="3411"/>
    <x v="1"/>
    <n v="61.2"/>
    <s v="30"/>
    <n v="30"/>
    <x v="0"/>
    <n v="4"/>
    <s v="4"/>
    <x v="2"/>
    <x v="3"/>
    <n v="3.2"/>
    <s v="418"/>
    <n v="42.84"/>
    <n v="171.36"/>
    <n v="0"/>
  </r>
  <r>
    <s v="11790"/>
    <x v="600"/>
    <x v="7"/>
    <x v="2"/>
    <x v="1"/>
    <s v="4861"/>
    <x v="3"/>
    <n v="352.94"/>
    <s v="10"/>
    <n v="10"/>
    <x v="0"/>
    <n v="3"/>
    <s v="3"/>
    <x v="1"/>
    <x v="4"/>
    <n v="2.2000000000000002"/>
    <s v="458"/>
    <n v="317.64999999999998"/>
    <n v="952.95"/>
    <n v="0"/>
  </r>
  <r>
    <s v="12675"/>
    <x v="600"/>
    <x v="7"/>
    <x v="2"/>
    <x v="1"/>
    <s v="4918"/>
    <x v="0"/>
    <n v="74.61"/>
    <s v="10"/>
    <n v="10"/>
    <x v="0"/>
    <n v="3"/>
    <s v="3"/>
    <x v="1"/>
    <x v="1"/>
    <n v="2.1"/>
    <s v="99"/>
    <n v="67.150000000000006"/>
    <n v="201.45"/>
    <n v="0"/>
  </r>
  <r>
    <s v="12740"/>
    <x v="600"/>
    <x v="7"/>
    <x v="2"/>
    <x v="1"/>
    <s v="1248"/>
    <x v="3"/>
    <n v="207.05"/>
    <s v="20"/>
    <n v="20"/>
    <x v="0"/>
    <n v="5"/>
    <s v="5"/>
    <x v="0"/>
    <x v="2"/>
    <n v="4.5999999999999996"/>
    <s v="103"/>
    <n v="165.64"/>
    <n v="828.2"/>
    <n v="0"/>
  </r>
  <r>
    <s v="13291"/>
    <x v="600"/>
    <x v="7"/>
    <x v="2"/>
    <x v="1"/>
    <s v="4298"/>
    <x v="5"/>
    <n v="269.14999999999998"/>
    <s v="30"/>
    <n v="30"/>
    <x v="0"/>
    <n v="4"/>
    <s v="4"/>
    <x v="3"/>
    <x v="2"/>
    <n v="2.4"/>
    <s v="287"/>
    <n v="188.4"/>
    <n v="753.6"/>
    <n v="0"/>
  </r>
  <r>
    <s v="16048"/>
    <x v="600"/>
    <x v="7"/>
    <x v="2"/>
    <x v="1"/>
    <s v="4300"/>
    <x v="0"/>
    <n v="322.47000000000003"/>
    <s v="20"/>
    <n v="20"/>
    <x v="0"/>
    <n v="2"/>
    <s v="2"/>
    <x v="3"/>
    <x v="4"/>
    <n v="4"/>
    <s v="321"/>
    <n v="257.98"/>
    <n v="515.96"/>
    <n v="0"/>
  </r>
  <r>
    <s v="16249"/>
    <x v="600"/>
    <x v="7"/>
    <x v="2"/>
    <x v="1"/>
    <s v="2467"/>
    <x v="2"/>
    <n v="132.35"/>
    <s v="5"/>
    <n v="5"/>
    <x v="0"/>
    <n v="5"/>
    <s v="5"/>
    <x v="2"/>
    <x v="3"/>
    <n v="1.6"/>
    <s v="260"/>
    <n v="125.73"/>
    <n v="628.65"/>
    <n v="0"/>
  </r>
  <r>
    <s v="16584"/>
    <x v="600"/>
    <x v="7"/>
    <x v="2"/>
    <x v="1"/>
    <s v="3012"/>
    <x v="1"/>
    <n v="23"/>
    <s v="20"/>
    <n v="20"/>
    <x v="0"/>
    <n v="3"/>
    <s v="3"/>
    <x v="2"/>
    <x v="3"/>
    <n v="3.4"/>
    <s v="342"/>
    <n v="18.399999999999999"/>
    <n v="55.2"/>
    <n v="0"/>
  </r>
  <r>
    <s v="19032"/>
    <x v="600"/>
    <x v="7"/>
    <x v="2"/>
    <x v="1"/>
    <s v="1091"/>
    <x v="2"/>
    <n v="203.52"/>
    <s v="20"/>
    <n v="20"/>
    <x v="0"/>
    <n v="2"/>
    <s v="2"/>
    <x v="2"/>
    <x v="4"/>
    <n v="4.8"/>
    <s v="266"/>
    <n v="162.82"/>
    <n v="325.64"/>
    <n v="0"/>
  </r>
  <r>
    <s v="19122"/>
    <x v="600"/>
    <x v="7"/>
    <x v="2"/>
    <x v="1"/>
    <s v="2599"/>
    <x v="4"/>
    <n v="96.71"/>
    <s v="0"/>
    <n v="0"/>
    <x v="1"/>
    <n v="3"/>
    <s v="3"/>
    <x v="2"/>
    <x v="0"/>
    <n v="2.4"/>
    <s v="325"/>
    <n v="96.71"/>
    <n v="290.13"/>
    <n v="0"/>
  </r>
  <r>
    <s v="19787"/>
    <x v="600"/>
    <x v="7"/>
    <x v="2"/>
    <x v="1"/>
    <s v="4223"/>
    <x v="0"/>
    <n v="67.55"/>
    <s v="20"/>
    <n v="20"/>
    <x v="0"/>
    <n v="3"/>
    <s v="3"/>
    <x v="2"/>
    <x v="0"/>
    <n v="1.6"/>
    <s v="266"/>
    <n v="54.04"/>
    <n v="162.12"/>
    <n v="0"/>
  </r>
  <r>
    <s v="20407"/>
    <x v="600"/>
    <x v="7"/>
    <x v="2"/>
    <x v="1"/>
    <s v="1720"/>
    <x v="5"/>
    <n v="107.07"/>
    <s v="20"/>
    <n v="20"/>
    <x v="0"/>
    <n v="2"/>
    <s v="2"/>
    <x v="1"/>
    <x v="4"/>
    <n v="3.7"/>
    <s v="124"/>
    <n v="85.66"/>
    <n v="171.32"/>
    <n v="0"/>
  </r>
  <r>
    <s v="20449"/>
    <x v="600"/>
    <x v="7"/>
    <x v="2"/>
    <x v="1"/>
    <s v="2252"/>
    <x v="4"/>
    <n v="371.71"/>
    <s v="5"/>
    <n v="5"/>
    <x v="0"/>
    <n v="5"/>
    <s v="5"/>
    <x v="2"/>
    <x v="4"/>
    <n v="4.5999999999999996"/>
    <s v="7"/>
    <n v="353.12"/>
    <n v="1765.6"/>
    <n v="0"/>
  </r>
  <r>
    <s v="20659"/>
    <x v="600"/>
    <x v="7"/>
    <x v="2"/>
    <x v="1"/>
    <s v="2253"/>
    <x v="1"/>
    <n v="274.87"/>
    <s v="20"/>
    <n v="20"/>
    <x v="0"/>
    <n v="4"/>
    <s v="4"/>
    <x v="2"/>
    <x v="0"/>
    <n v="1.7"/>
    <s v="169"/>
    <n v="219.9"/>
    <n v="879.6"/>
    <n v="0"/>
  </r>
  <r>
    <s v="21561"/>
    <x v="600"/>
    <x v="7"/>
    <x v="2"/>
    <x v="1"/>
    <s v="1138"/>
    <x v="1"/>
    <n v="20.96"/>
    <s v="0"/>
    <n v="0"/>
    <x v="1"/>
    <n v="4"/>
    <s v="4"/>
    <x v="0"/>
    <x v="4"/>
    <n v="1.9"/>
    <s v="0"/>
    <n v="20.96"/>
    <n v="83.84"/>
    <n v="0"/>
  </r>
  <r>
    <s v="21579"/>
    <x v="600"/>
    <x v="7"/>
    <x v="2"/>
    <x v="1"/>
    <s v="1994"/>
    <x v="5"/>
    <n v="370.69"/>
    <s v="30"/>
    <n v="30"/>
    <x v="0"/>
    <n v="1"/>
    <s v="1"/>
    <x v="2"/>
    <x v="0"/>
    <n v="2.4"/>
    <s v="70"/>
    <n v="259.48"/>
    <n v="259.48"/>
    <n v="0"/>
  </r>
  <r>
    <s v="21730"/>
    <x v="600"/>
    <x v="7"/>
    <x v="2"/>
    <x v="1"/>
    <s v="3508"/>
    <x v="3"/>
    <n v="216.11"/>
    <s v="30"/>
    <n v="30"/>
    <x v="0"/>
    <n v="2"/>
    <s v="2"/>
    <x v="2"/>
    <x v="2"/>
    <n v="3"/>
    <s v="314"/>
    <n v="151.28"/>
    <n v="302.56"/>
    <n v="0"/>
  </r>
  <r>
    <s v="22001"/>
    <x v="600"/>
    <x v="7"/>
    <x v="2"/>
    <x v="1"/>
    <s v="2265"/>
    <x v="3"/>
    <n v="164.18"/>
    <s v="5"/>
    <n v="5"/>
    <x v="0"/>
    <n v="2"/>
    <s v="2"/>
    <x v="3"/>
    <x v="0"/>
    <n v="3"/>
    <s v="380"/>
    <n v="155.97"/>
    <n v="311.94"/>
    <n v="0"/>
  </r>
  <r>
    <s v="24612"/>
    <x v="600"/>
    <x v="7"/>
    <x v="2"/>
    <x v="1"/>
    <s v="3515"/>
    <x v="3"/>
    <n v="173.68"/>
    <s v="20"/>
    <n v="20"/>
    <x v="0"/>
    <n v="1"/>
    <s v="1"/>
    <x v="0"/>
    <x v="1"/>
    <n v="1.5"/>
    <s v="144"/>
    <n v="138.94"/>
    <n v="138.94"/>
    <n v="0"/>
  </r>
  <r>
    <s v="24751"/>
    <x v="600"/>
    <x v="7"/>
    <x v="2"/>
    <x v="1"/>
    <s v="2834"/>
    <x v="5"/>
    <n v="89.35"/>
    <s v="20"/>
    <n v="20"/>
    <x v="0"/>
    <n v="3"/>
    <s v="3"/>
    <x v="3"/>
    <x v="0"/>
    <n v="3.4"/>
    <s v="393"/>
    <n v="71.48"/>
    <n v="214.44"/>
    <n v="0"/>
  </r>
  <r>
    <s v="27287"/>
    <x v="600"/>
    <x v="7"/>
    <x v="2"/>
    <x v="1"/>
    <s v="1479"/>
    <x v="1"/>
    <n v="443.3"/>
    <s v="20"/>
    <n v="20"/>
    <x v="0"/>
    <n v="4"/>
    <s v="4"/>
    <x v="0"/>
    <x v="1"/>
    <n v="3.6"/>
    <s v="163"/>
    <n v="354.64"/>
    <n v="1418.56"/>
    <n v="0"/>
  </r>
  <r>
    <s v="28244"/>
    <x v="600"/>
    <x v="7"/>
    <x v="2"/>
    <x v="1"/>
    <s v="4077"/>
    <x v="4"/>
    <n v="358.16"/>
    <s v="10"/>
    <n v="10"/>
    <x v="0"/>
    <n v="2"/>
    <s v="2"/>
    <x v="1"/>
    <x v="2"/>
    <n v="3.8"/>
    <s v="66"/>
    <n v="322.33999999999997"/>
    <n v="644.67999999999995"/>
    <n v="0"/>
  </r>
  <r>
    <s v="28291"/>
    <x v="600"/>
    <x v="7"/>
    <x v="2"/>
    <x v="1"/>
    <s v="1359"/>
    <x v="3"/>
    <n v="344.53"/>
    <s v="20"/>
    <n v="20"/>
    <x v="0"/>
    <n v="5"/>
    <s v="5"/>
    <x v="1"/>
    <x v="0"/>
    <n v="2.8"/>
    <s v="185"/>
    <n v="275.62"/>
    <n v="1378.1"/>
    <n v="0"/>
  </r>
  <r>
    <s v="28753"/>
    <x v="600"/>
    <x v="7"/>
    <x v="2"/>
    <x v="1"/>
    <s v="1443"/>
    <x v="0"/>
    <n v="368.16"/>
    <s v="0"/>
    <n v="0"/>
    <x v="1"/>
    <n v="1"/>
    <s v="1"/>
    <x v="1"/>
    <x v="3"/>
    <n v="4.5999999999999996"/>
    <s v="19"/>
    <n v="368.16"/>
    <n v="368.16"/>
    <n v="0"/>
  </r>
  <r>
    <s v="29236"/>
    <x v="600"/>
    <x v="7"/>
    <x v="2"/>
    <x v="1"/>
    <s v="4327"/>
    <x v="2"/>
    <n v="150.03"/>
    <s v="20"/>
    <n v="20"/>
    <x v="0"/>
    <n v="4"/>
    <s v="4"/>
    <x v="3"/>
    <x v="0"/>
    <n v="4.7"/>
    <s v="366"/>
    <n v="120.02"/>
    <n v="480.08"/>
    <n v="0"/>
  </r>
  <r>
    <s v="30637"/>
    <x v="600"/>
    <x v="7"/>
    <x v="2"/>
    <x v="1"/>
    <s v="2654"/>
    <x v="5"/>
    <n v="292.79000000000002"/>
    <s v="5"/>
    <n v="5"/>
    <x v="0"/>
    <n v="3"/>
    <s v="3"/>
    <x v="3"/>
    <x v="2"/>
    <n v="2.6"/>
    <s v="140"/>
    <n v="278.14999999999998"/>
    <n v="834.45"/>
    <n v="0"/>
  </r>
  <r>
    <s v="30698"/>
    <x v="600"/>
    <x v="7"/>
    <x v="2"/>
    <x v="1"/>
    <s v="2260"/>
    <x v="5"/>
    <n v="280.5"/>
    <s v="5"/>
    <n v="5"/>
    <x v="0"/>
    <n v="2"/>
    <s v="2"/>
    <x v="2"/>
    <x v="1"/>
    <n v="4.8"/>
    <s v="188"/>
    <n v="266.47000000000003"/>
    <n v="532.94000000000005"/>
    <n v="0"/>
  </r>
  <r>
    <s v="31270"/>
    <x v="600"/>
    <x v="7"/>
    <x v="2"/>
    <x v="1"/>
    <s v="1744"/>
    <x v="0"/>
    <n v="344.86"/>
    <s v="30"/>
    <n v="30"/>
    <x v="0"/>
    <n v="2"/>
    <s v="2"/>
    <x v="2"/>
    <x v="1"/>
    <n v="2.5"/>
    <s v="183"/>
    <n v="241.4"/>
    <n v="482.8"/>
    <n v="0"/>
  </r>
  <r>
    <s v="32716"/>
    <x v="600"/>
    <x v="7"/>
    <x v="2"/>
    <x v="1"/>
    <s v="2555"/>
    <x v="5"/>
    <n v="105.41"/>
    <s v="5"/>
    <n v="5"/>
    <x v="0"/>
    <n v="1"/>
    <s v="1"/>
    <x v="0"/>
    <x v="2"/>
    <n v="2.8"/>
    <s v="218"/>
    <n v="100.14"/>
    <n v="100.14"/>
    <n v="0"/>
  </r>
  <r>
    <s v="32985"/>
    <x v="600"/>
    <x v="7"/>
    <x v="2"/>
    <x v="1"/>
    <s v="3256"/>
    <x v="3"/>
    <n v="319.64999999999998"/>
    <s v="5"/>
    <n v="5"/>
    <x v="0"/>
    <n v="4"/>
    <s v="4"/>
    <x v="2"/>
    <x v="4"/>
    <n v="4.8"/>
    <s v="267"/>
    <n v="303.67"/>
    <n v="1214.68"/>
    <n v="0"/>
  </r>
  <r>
    <s v="34666"/>
    <x v="600"/>
    <x v="7"/>
    <x v="2"/>
    <x v="1"/>
    <s v="3731"/>
    <x v="3"/>
    <n v="236.01"/>
    <s v="30"/>
    <n v="30"/>
    <x v="0"/>
    <n v="2"/>
    <s v="2"/>
    <x v="1"/>
    <x v="4"/>
    <n v="4.7"/>
    <s v="128"/>
    <n v="165.21"/>
    <n v="330.42"/>
    <n v="0"/>
  </r>
  <r>
    <s v="34825"/>
    <x v="600"/>
    <x v="7"/>
    <x v="2"/>
    <x v="1"/>
    <s v="1227"/>
    <x v="3"/>
    <n v="77.39"/>
    <s v="20"/>
    <n v="20"/>
    <x v="0"/>
    <n v="2"/>
    <s v="2"/>
    <x v="1"/>
    <x v="4"/>
    <n v="3"/>
    <s v="251"/>
    <n v="61.91"/>
    <n v="123.82"/>
    <n v="0"/>
  </r>
  <r>
    <s v="34831"/>
    <x v="600"/>
    <x v="7"/>
    <x v="2"/>
    <x v="1"/>
    <s v="2364"/>
    <x v="1"/>
    <n v="97.9"/>
    <s v="5"/>
    <n v="5"/>
    <x v="0"/>
    <n v="3"/>
    <s v="3"/>
    <x v="1"/>
    <x v="3"/>
    <n v="4"/>
    <s v="78"/>
    <n v="93"/>
    <n v="279"/>
    <n v="0"/>
  </r>
  <r>
    <s v="34967"/>
    <x v="600"/>
    <x v="7"/>
    <x v="2"/>
    <x v="1"/>
    <s v="2550"/>
    <x v="5"/>
    <n v="34.630000000000003"/>
    <s v="5"/>
    <n v="5"/>
    <x v="0"/>
    <n v="4"/>
    <s v="4"/>
    <x v="1"/>
    <x v="2"/>
    <n v="4.8"/>
    <s v="19"/>
    <n v="32.9"/>
    <n v="131.6"/>
    <n v="0"/>
  </r>
  <r>
    <s v="35380"/>
    <x v="600"/>
    <x v="7"/>
    <x v="2"/>
    <x v="1"/>
    <s v="4120"/>
    <x v="5"/>
    <n v="374.85"/>
    <s v="15"/>
    <n v="15"/>
    <x v="0"/>
    <n v="5"/>
    <s v="5"/>
    <x v="3"/>
    <x v="4"/>
    <n v="3.7"/>
    <s v="480"/>
    <n v="318.62"/>
    <n v="1593.1"/>
    <n v="0"/>
  </r>
  <r>
    <s v="35451"/>
    <x v="600"/>
    <x v="7"/>
    <x v="2"/>
    <x v="1"/>
    <s v="1327"/>
    <x v="5"/>
    <n v="473.36"/>
    <s v="15"/>
    <n v="15"/>
    <x v="0"/>
    <n v="5"/>
    <s v="5"/>
    <x v="3"/>
    <x v="2"/>
    <n v="1.3"/>
    <s v="418"/>
    <n v="402.36"/>
    <n v="2011.8"/>
    <n v="0"/>
  </r>
  <r>
    <s v="35606"/>
    <x v="600"/>
    <x v="7"/>
    <x v="2"/>
    <x v="1"/>
    <s v="4232"/>
    <x v="5"/>
    <n v="32.82"/>
    <s v="20"/>
    <n v="20"/>
    <x v="0"/>
    <n v="1"/>
    <s v="1"/>
    <x v="0"/>
    <x v="2"/>
    <n v="3.5"/>
    <s v="458"/>
    <n v="26.26"/>
    <n v="26.26"/>
    <n v="0"/>
  </r>
  <r>
    <s v="36207"/>
    <x v="600"/>
    <x v="7"/>
    <x v="2"/>
    <x v="1"/>
    <s v="3516"/>
    <x v="5"/>
    <n v="241.88"/>
    <s v="10"/>
    <n v="10"/>
    <x v="0"/>
    <n v="2"/>
    <s v="2"/>
    <x v="2"/>
    <x v="3"/>
    <n v="2.9"/>
    <s v="341"/>
    <n v="217.69"/>
    <n v="435.38"/>
    <n v="0"/>
  </r>
  <r>
    <s v="36378"/>
    <x v="600"/>
    <x v="7"/>
    <x v="2"/>
    <x v="1"/>
    <s v="2132"/>
    <x v="4"/>
    <n v="161.69999999999999"/>
    <s v="0"/>
    <n v="0"/>
    <x v="1"/>
    <n v="5"/>
    <s v="5"/>
    <x v="0"/>
    <x v="4"/>
    <n v="3"/>
    <s v="396"/>
    <n v="161.69999999999999"/>
    <n v="808.5"/>
    <n v="0"/>
  </r>
  <r>
    <s v="38655"/>
    <x v="600"/>
    <x v="7"/>
    <x v="2"/>
    <x v="1"/>
    <s v="3541"/>
    <x v="1"/>
    <n v="448.43"/>
    <s v="10"/>
    <n v="10"/>
    <x v="0"/>
    <n v="2"/>
    <s v="2"/>
    <x v="3"/>
    <x v="4"/>
    <n v="2.4"/>
    <s v="415"/>
    <n v="403.59"/>
    <n v="807.18"/>
    <n v="0"/>
  </r>
  <r>
    <s v="39956"/>
    <x v="600"/>
    <x v="7"/>
    <x v="2"/>
    <x v="1"/>
    <s v="1993"/>
    <x v="1"/>
    <n v="406.35"/>
    <s v="10"/>
    <n v="10"/>
    <x v="0"/>
    <n v="4"/>
    <s v="4"/>
    <x v="0"/>
    <x v="2"/>
    <n v="3.2"/>
    <s v="256"/>
    <n v="365.72"/>
    <n v="1462.88"/>
    <n v="0"/>
  </r>
  <r>
    <s v="40946"/>
    <x v="600"/>
    <x v="7"/>
    <x v="2"/>
    <x v="1"/>
    <s v="1638"/>
    <x v="5"/>
    <n v="321.58999999999997"/>
    <s v="10"/>
    <n v="10"/>
    <x v="0"/>
    <n v="2"/>
    <s v="2"/>
    <x v="0"/>
    <x v="1"/>
    <n v="2.2000000000000002"/>
    <s v="373"/>
    <n v="289.43"/>
    <n v="578.86"/>
    <n v="0"/>
  </r>
  <r>
    <s v="41296"/>
    <x v="600"/>
    <x v="7"/>
    <x v="2"/>
    <x v="1"/>
    <s v="1847"/>
    <x v="3"/>
    <n v="26.27"/>
    <s v="30"/>
    <n v="30"/>
    <x v="0"/>
    <n v="4"/>
    <s v="4"/>
    <x v="3"/>
    <x v="2"/>
    <n v="4.2"/>
    <s v="176"/>
    <n v="18.39"/>
    <n v="73.56"/>
    <n v="0"/>
  </r>
  <r>
    <s v="41539"/>
    <x v="600"/>
    <x v="7"/>
    <x v="2"/>
    <x v="1"/>
    <s v="4161"/>
    <x v="4"/>
    <n v="57.5"/>
    <s v="15"/>
    <n v="15"/>
    <x v="0"/>
    <n v="4"/>
    <s v="4"/>
    <x v="0"/>
    <x v="3"/>
    <n v="3.8"/>
    <s v="385"/>
    <n v="48.88"/>
    <n v="195.52"/>
    <n v="0"/>
  </r>
  <r>
    <s v="41795"/>
    <x v="600"/>
    <x v="7"/>
    <x v="2"/>
    <x v="1"/>
    <s v="2719"/>
    <x v="0"/>
    <n v="65.66"/>
    <s v="10"/>
    <n v="10"/>
    <x v="0"/>
    <n v="2"/>
    <s v="2"/>
    <x v="1"/>
    <x v="0"/>
    <n v="2.2999999999999998"/>
    <s v="89"/>
    <n v="59.09"/>
    <n v="118.18"/>
    <n v="0"/>
  </r>
  <r>
    <s v="42063"/>
    <x v="600"/>
    <x v="7"/>
    <x v="2"/>
    <x v="1"/>
    <s v="4001"/>
    <x v="4"/>
    <n v="452.3"/>
    <s v="30"/>
    <n v="30"/>
    <x v="0"/>
    <n v="2"/>
    <s v="2"/>
    <x v="3"/>
    <x v="0"/>
    <n v="2"/>
    <s v="332"/>
    <n v="316.61"/>
    <n v="633.22"/>
    <n v="0"/>
  </r>
  <r>
    <s v="42072"/>
    <x v="600"/>
    <x v="7"/>
    <x v="2"/>
    <x v="1"/>
    <s v="2676"/>
    <x v="0"/>
    <n v="319.81"/>
    <s v="15"/>
    <n v="15"/>
    <x v="0"/>
    <n v="5"/>
    <s v="5"/>
    <x v="3"/>
    <x v="4"/>
    <n v="3.3"/>
    <s v="364"/>
    <n v="271.83999999999997"/>
    <n v="1359.2"/>
    <n v="0"/>
  </r>
  <r>
    <s v="42411"/>
    <x v="600"/>
    <x v="7"/>
    <x v="2"/>
    <x v="1"/>
    <s v="1835"/>
    <x v="1"/>
    <n v="227.33"/>
    <s v="0"/>
    <n v="0"/>
    <x v="1"/>
    <n v="5"/>
    <s v="5"/>
    <x v="1"/>
    <x v="0"/>
    <n v="4.2"/>
    <s v="426"/>
    <n v="227.33"/>
    <n v="1136.6500000000001"/>
    <n v="0"/>
  </r>
  <r>
    <s v="42941"/>
    <x v="600"/>
    <x v="7"/>
    <x v="2"/>
    <x v="1"/>
    <s v="2463"/>
    <x v="0"/>
    <n v="255.72"/>
    <s v="0"/>
    <n v="0"/>
    <x v="1"/>
    <n v="5"/>
    <s v="5"/>
    <x v="0"/>
    <x v="4"/>
    <n v="1.3"/>
    <s v="224"/>
    <n v="255.72"/>
    <n v="1278.5999999999999"/>
    <n v="0"/>
  </r>
  <r>
    <s v="43625"/>
    <x v="600"/>
    <x v="7"/>
    <x v="2"/>
    <x v="1"/>
    <s v="3542"/>
    <x v="2"/>
    <n v="268.83"/>
    <s v="5"/>
    <n v="5"/>
    <x v="0"/>
    <n v="5"/>
    <s v="5"/>
    <x v="0"/>
    <x v="2"/>
    <n v="2.6"/>
    <s v="295"/>
    <n v="255.39"/>
    <n v="1276.95"/>
    <n v="0"/>
  </r>
  <r>
    <s v="44684"/>
    <x v="600"/>
    <x v="7"/>
    <x v="2"/>
    <x v="1"/>
    <s v="2119"/>
    <x v="1"/>
    <n v="284.33999999999997"/>
    <s v="5"/>
    <n v="5"/>
    <x v="0"/>
    <n v="1"/>
    <s v="1"/>
    <x v="0"/>
    <x v="0"/>
    <n v="4.5999999999999996"/>
    <s v="60"/>
    <n v="270.12"/>
    <n v="270.12"/>
    <n v="0"/>
  </r>
  <r>
    <s v="44972"/>
    <x v="600"/>
    <x v="7"/>
    <x v="2"/>
    <x v="1"/>
    <s v="4801"/>
    <x v="5"/>
    <n v="404.85"/>
    <s v="15"/>
    <n v="15"/>
    <x v="0"/>
    <n v="5"/>
    <s v="5"/>
    <x v="1"/>
    <x v="4"/>
    <n v="2.5"/>
    <s v="377"/>
    <n v="344.12"/>
    <n v="1720.6"/>
    <n v="0"/>
  </r>
  <r>
    <s v="45054"/>
    <x v="600"/>
    <x v="7"/>
    <x v="2"/>
    <x v="1"/>
    <s v="3187"/>
    <x v="1"/>
    <n v="229.12"/>
    <s v="10"/>
    <n v="10"/>
    <x v="0"/>
    <n v="1"/>
    <s v="1"/>
    <x v="0"/>
    <x v="4"/>
    <n v="3.6"/>
    <s v="429"/>
    <n v="206.21"/>
    <n v="206.21"/>
    <n v="0"/>
  </r>
  <r>
    <s v="46886"/>
    <x v="600"/>
    <x v="7"/>
    <x v="2"/>
    <x v="1"/>
    <s v="2739"/>
    <x v="1"/>
    <n v="30.05"/>
    <s v="20"/>
    <n v="20"/>
    <x v="0"/>
    <n v="3"/>
    <s v="3"/>
    <x v="3"/>
    <x v="1"/>
    <n v="3.8"/>
    <s v="189"/>
    <n v="24.04"/>
    <n v="72.12"/>
    <n v="0"/>
  </r>
  <r>
    <s v="47055"/>
    <x v="600"/>
    <x v="7"/>
    <x v="2"/>
    <x v="1"/>
    <s v="4601"/>
    <x v="1"/>
    <n v="359.02"/>
    <s v="5"/>
    <n v="5"/>
    <x v="0"/>
    <n v="2"/>
    <s v="2"/>
    <x v="3"/>
    <x v="0"/>
    <n v="2.2999999999999998"/>
    <s v="109"/>
    <n v="341.07"/>
    <n v="682.14"/>
    <n v="0"/>
  </r>
  <r>
    <s v="48384"/>
    <x v="600"/>
    <x v="7"/>
    <x v="2"/>
    <x v="1"/>
    <s v="4422"/>
    <x v="5"/>
    <n v="81.319999999999993"/>
    <s v="10"/>
    <n v="10"/>
    <x v="0"/>
    <n v="4"/>
    <s v="4"/>
    <x v="0"/>
    <x v="4"/>
    <n v="1.1000000000000001"/>
    <s v="333"/>
    <n v="73.19"/>
    <n v="292.76"/>
    <n v="0"/>
  </r>
  <r>
    <s v="49115"/>
    <x v="600"/>
    <x v="7"/>
    <x v="2"/>
    <x v="1"/>
    <s v="2073"/>
    <x v="2"/>
    <n v="428.23"/>
    <s v="20"/>
    <n v="20"/>
    <x v="0"/>
    <n v="5"/>
    <s v="5"/>
    <x v="0"/>
    <x v="3"/>
    <n v="3.6"/>
    <s v="223"/>
    <n v="342.58"/>
    <n v="1712.9"/>
    <n v="0"/>
  </r>
  <r>
    <s v="49146"/>
    <x v="600"/>
    <x v="7"/>
    <x v="2"/>
    <x v="1"/>
    <s v="4156"/>
    <x v="3"/>
    <n v="368.11"/>
    <s v="30"/>
    <n v="30"/>
    <x v="0"/>
    <n v="1"/>
    <s v="1"/>
    <x v="3"/>
    <x v="2"/>
    <n v="2.9"/>
    <s v="139"/>
    <n v="257.68"/>
    <n v="257.68"/>
    <n v="0"/>
  </r>
  <r>
    <s v="49979"/>
    <x v="600"/>
    <x v="7"/>
    <x v="2"/>
    <x v="1"/>
    <s v="2642"/>
    <x v="5"/>
    <n v="295.13"/>
    <s v="20"/>
    <n v="20"/>
    <x v="0"/>
    <n v="2"/>
    <s v="2"/>
    <x v="2"/>
    <x v="3"/>
    <n v="4.0999999999999996"/>
    <s v="27"/>
    <n v="236.1"/>
    <n v="472.2"/>
    <n v="0"/>
  </r>
  <r>
    <s v="522"/>
    <x v="601"/>
    <x v="7"/>
    <x v="2"/>
    <x v="1"/>
    <s v="4308"/>
    <x v="2"/>
    <n v="435.3"/>
    <s v="10"/>
    <n v="10"/>
    <x v="0"/>
    <n v="2"/>
    <s v="2"/>
    <x v="0"/>
    <x v="4"/>
    <n v="4.8"/>
    <s v="457"/>
    <n v="391.77"/>
    <n v="783.54"/>
    <n v="0"/>
  </r>
  <r>
    <s v="1153"/>
    <x v="601"/>
    <x v="7"/>
    <x v="2"/>
    <x v="1"/>
    <s v="4097"/>
    <x v="0"/>
    <n v="45.26"/>
    <s v="30"/>
    <n v="30"/>
    <x v="0"/>
    <n v="2"/>
    <s v="2"/>
    <x v="2"/>
    <x v="1"/>
    <n v="4"/>
    <s v="264"/>
    <n v="31.68"/>
    <n v="63.36"/>
    <n v="0"/>
  </r>
  <r>
    <s v="1579"/>
    <x v="601"/>
    <x v="7"/>
    <x v="2"/>
    <x v="1"/>
    <s v="2248"/>
    <x v="2"/>
    <n v="414.52"/>
    <s v="30"/>
    <n v="30"/>
    <x v="0"/>
    <n v="5"/>
    <s v="5"/>
    <x v="2"/>
    <x v="1"/>
    <n v="4.2"/>
    <s v="89"/>
    <n v="290.16000000000003"/>
    <n v="1450.8"/>
    <n v="0"/>
  </r>
  <r>
    <s v="2041"/>
    <x v="601"/>
    <x v="7"/>
    <x v="2"/>
    <x v="1"/>
    <s v="2862"/>
    <x v="1"/>
    <n v="314.79000000000002"/>
    <s v="10"/>
    <n v="10"/>
    <x v="0"/>
    <n v="4"/>
    <s v="4"/>
    <x v="3"/>
    <x v="3"/>
    <n v="3.5"/>
    <s v="475"/>
    <n v="283.31"/>
    <n v="1133.24"/>
    <n v="0"/>
  </r>
  <r>
    <s v="2674"/>
    <x v="601"/>
    <x v="7"/>
    <x v="2"/>
    <x v="1"/>
    <s v="1852"/>
    <x v="1"/>
    <n v="390.66"/>
    <s v="10"/>
    <n v="10"/>
    <x v="0"/>
    <n v="5"/>
    <s v="5"/>
    <x v="3"/>
    <x v="0"/>
    <n v="4"/>
    <s v="63"/>
    <n v="351.59"/>
    <n v="1757.95"/>
    <n v="0"/>
  </r>
  <r>
    <s v="2761"/>
    <x v="601"/>
    <x v="7"/>
    <x v="2"/>
    <x v="1"/>
    <s v="4809"/>
    <x v="0"/>
    <n v="490.12"/>
    <s v="30"/>
    <n v="30"/>
    <x v="0"/>
    <n v="3"/>
    <s v="3"/>
    <x v="3"/>
    <x v="2"/>
    <n v="1.3"/>
    <s v="77"/>
    <n v="343.08"/>
    <n v="1029.24"/>
    <n v="0"/>
  </r>
  <r>
    <s v="2785"/>
    <x v="601"/>
    <x v="7"/>
    <x v="2"/>
    <x v="1"/>
    <s v="4569"/>
    <x v="3"/>
    <n v="248.95"/>
    <s v="0"/>
    <n v="0"/>
    <x v="1"/>
    <n v="2"/>
    <s v="2"/>
    <x v="2"/>
    <x v="0"/>
    <n v="3.6"/>
    <s v="453"/>
    <n v="248.95"/>
    <n v="497.9"/>
    <n v="0"/>
  </r>
  <r>
    <s v="3223"/>
    <x v="601"/>
    <x v="7"/>
    <x v="2"/>
    <x v="1"/>
    <s v="2741"/>
    <x v="3"/>
    <n v="321.38"/>
    <s v="0"/>
    <n v="0"/>
    <x v="1"/>
    <n v="1"/>
    <s v="1"/>
    <x v="0"/>
    <x v="2"/>
    <n v="1.9"/>
    <s v="487"/>
    <n v="321.38"/>
    <n v="321.38"/>
    <n v="0"/>
  </r>
  <r>
    <s v="3259"/>
    <x v="601"/>
    <x v="7"/>
    <x v="2"/>
    <x v="1"/>
    <s v="1794"/>
    <x v="0"/>
    <n v="236.8"/>
    <s v="20"/>
    <n v="20"/>
    <x v="0"/>
    <n v="4"/>
    <s v="4"/>
    <x v="3"/>
    <x v="2"/>
    <n v="1.2"/>
    <s v="341"/>
    <n v="189.44"/>
    <n v="757.76"/>
    <n v="0"/>
  </r>
  <r>
    <s v="3835"/>
    <x v="601"/>
    <x v="7"/>
    <x v="2"/>
    <x v="1"/>
    <s v="3401"/>
    <x v="4"/>
    <n v="115.21"/>
    <s v="15"/>
    <n v="15"/>
    <x v="0"/>
    <n v="1"/>
    <s v="1"/>
    <x v="1"/>
    <x v="2"/>
    <n v="1.8"/>
    <s v="488"/>
    <n v="97.93"/>
    <n v="97.93"/>
    <n v="0"/>
  </r>
  <r>
    <s v="5354"/>
    <x v="601"/>
    <x v="7"/>
    <x v="2"/>
    <x v="1"/>
    <s v="1742"/>
    <x v="0"/>
    <n v="392.48"/>
    <s v="30"/>
    <n v="30"/>
    <x v="0"/>
    <n v="4"/>
    <s v="4"/>
    <x v="1"/>
    <x v="4"/>
    <n v="2.1"/>
    <s v="338"/>
    <n v="274.74"/>
    <n v="1098.96"/>
    <n v="0"/>
  </r>
  <r>
    <s v="5390"/>
    <x v="601"/>
    <x v="7"/>
    <x v="2"/>
    <x v="1"/>
    <s v="4745"/>
    <x v="5"/>
    <n v="58.7"/>
    <s v="30"/>
    <n v="30"/>
    <x v="0"/>
    <n v="5"/>
    <s v="5"/>
    <x v="2"/>
    <x v="3"/>
    <n v="2"/>
    <s v="85"/>
    <n v="41.09"/>
    <n v="205.45"/>
    <n v="0"/>
  </r>
  <r>
    <s v="6533"/>
    <x v="601"/>
    <x v="7"/>
    <x v="2"/>
    <x v="1"/>
    <s v="3959"/>
    <x v="4"/>
    <n v="17.61"/>
    <s v="15"/>
    <n v="15"/>
    <x v="0"/>
    <n v="5"/>
    <s v="5"/>
    <x v="2"/>
    <x v="2"/>
    <n v="1"/>
    <s v="304"/>
    <n v="14.97"/>
    <n v="74.849999999999994"/>
    <n v="0"/>
  </r>
  <r>
    <s v="7325"/>
    <x v="601"/>
    <x v="7"/>
    <x v="2"/>
    <x v="1"/>
    <s v="2567"/>
    <x v="5"/>
    <n v="318.95999999999998"/>
    <s v="20"/>
    <n v="20"/>
    <x v="0"/>
    <n v="1"/>
    <s v="1"/>
    <x v="0"/>
    <x v="1"/>
    <n v="4.8"/>
    <s v="141"/>
    <n v="255.17"/>
    <n v="255.17"/>
    <n v="0"/>
  </r>
  <r>
    <s v="8017"/>
    <x v="601"/>
    <x v="7"/>
    <x v="2"/>
    <x v="1"/>
    <s v="2878"/>
    <x v="2"/>
    <n v="39.83"/>
    <s v="15"/>
    <n v="15"/>
    <x v="0"/>
    <n v="4"/>
    <s v="4"/>
    <x v="1"/>
    <x v="4"/>
    <n v="4.7"/>
    <s v="410"/>
    <n v="33.86"/>
    <n v="135.44"/>
    <n v="0"/>
  </r>
  <r>
    <s v="8153"/>
    <x v="601"/>
    <x v="7"/>
    <x v="2"/>
    <x v="1"/>
    <s v="2356"/>
    <x v="5"/>
    <n v="162.69999999999999"/>
    <s v="0"/>
    <n v="0"/>
    <x v="1"/>
    <n v="3"/>
    <s v="3"/>
    <x v="0"/>
    <x v="4"/>
    <n v="3.5"/>
    <s v="252"/>
    <n v="162.69999999999999"/>
    <n v="488.1"/>
    <n v="0"/>
  </r>
  <r>
    <s v="8703"/>
    <x v="601"/>
    <x v="7"/>
    <x v="2"/>
    <x v="1"/>
    <s v="2480"/>
    <x v="2"/>
    <n v="229.49"/>
    <s v="15"/>
    <n v="15"/>
    <x v="0"/>
    <n v="2"/>
    <s v="2"/>
    <x v="2"/>
    <x v="2"/>
    <n v="2.4"/>
    <s v="216"/>
    <n v="195.07"/>
    <n v="390.14"/>
    <n v="0"/>
  </r>
  <r>
    <s v="9087"/>
    <x v="601"/>
    <x v="7"/>
    <x v="2"/>
    <x v="1"/>
    <s v="4518"/>
    <x v="1"/>
    <n v="358.51"/>
    <s v="30"/>
    <n v="30"/>
    <x v="0"/>
    <n v="4"/>
    <s v="4"/>
    <x v="0"/>
    <x v="0"/>
    <n v="1.3"/>
    <s v="471"/>
    <n v="250.96"/>
    <n v="1003.84"/>
    <n v="0"/>
  </r>
  <r>
    <s v="9712"/>
    <x v="601"/>
    <x v="7"/>
    <x v="2"/>
    <x v="1"/>
    <s v="4808"/>
    <x v="3"/>
    <n v="232.99"/>
    <s v="5"/>
    <n v="5"/>
    <x v="0"/>
    <n v="1"/>
    <s v="1"/>
    <x v="2"/>
    <x v="0"/>
    <n v="4.3"/>
    <s v="216"/>
    <n v="221.34"/>
    <n v="221.34"/>
    <n v="0"/>
  </r>
  <r>
    <s v="10130"/>
    <x v="601"/>
    <x v="7"/>
    <x v="2"/>
    <x v="1"/>
    <s v="1878"/>
    <x v="0"/>
    <n v="235.51"/>
    <s v="20"/>
    <n v="20"/>
    <x v="0"/>
    <n v="1"/>
    <s v="1"/>
    <x v="2"/>
    <x v="3"/>
    <n v="1.2"/>
    <s v="127"/>
    <n v="188.41"/>
    <n v="188.41"/>
    <n v="0"/>
  </r>
  <r>
    <s v="10258"/>
    <x v="601"/>
    <x v="7"/>
    <x v="2"/>
    <x v="1"/>
    <s v="2242"/>
    <x v="4"/>
    <n v="97.47"/>
    <s v="0"/>
    <n v="0"/>
    <x v="1"/>
    <n v="5"/>
    <s v="5"/>
    <x v="3"/>
    <x v="0"/>
    <n v="4.5999999999999996"/>
    <s v="226"/>
    <n v="97.47"/>
    <n v="487.35"/>
    <n v="0"/>
  </r>
  <r>
    <s v="10978"/>
    <x v="601"/>
    <x v="7"/>
    <x v="2"/>
    <x v="1"/>
    <s v="4850"/>
    <x v="2"/>
    <n v="360.86"/>
    <s v="10"/>
    <n v="10"/>
    <x v="0"/>
    <n v="3"/>
    <s v="3"/>
    <x v="1"/>
    <x v="0"/>
    <n v="3.2"/>
    <s v="6"/>
    <n v="324.77"/>
    <n v="974.31"/>
    <n v="0"/>
  </r>
  <r>
    <s v="11939"/>
    <x v="601"/>
    <x v="7"/>
    <x v="2"/>
    <x v="1"/>
    <s v="4557"/>
    <x v="4"/>
    <n v="122.71"/>
    <s v="15"/>
    <n v="15"/>
    <x v="0"/>
    <n v="5"/>
    <s v="5"/>
    <x v="2"/>
    <x v="3"/>
    <n v="1.1000000000000001"/>
    <s v="446"/>
    <n v="104.3"/>
    <n v="521.5"/>
    <n v="0"/>
  </r>
  <r>
    <s v="13777"/>
    <x v="601"/>
    <x v="7"/>
    <x v="2"/>
    <x v="1"/>
    <s v="2409"/>
    <x v="1"/>
    <n v="227.93"/>
    <s v="20"/>
    <n v="20"/>
    <x v="0"/>
    <n v="5"/>
    <s v="5"/>
    <x v="1"/>
    <x v="0"/>
    <n v="3.5"/>
    <s v="8"/>
    <n v="182.34"/>
    <n v="911.7"/>
    <n v="0"/>
  </r>
  <r>
    <s v="14669"/>
    <x v="601"/>
    <x v="7"/>
    <x v="2"/>
    <x v="1"/>
    <s v="1968"/>
    <x v="3"/>
    <n v="172.13"/>
    <s v="5"/>
    <n v="5"/>
    <x v="0"/>
    <n v="4"/>
    <s v="4"/>
    <x v="1"/>
    <x v="0"/>
    <n v="3"/>
    <s v="206"/>
    <n v="163.52000000000001"/>
    <n v="654.08000000000004"/>
    <n v="0"/>
  </r>
  <r>
    <s v="15927"/>
    <x v="601"/>
    <x v="7"/>
    <x v="2"/>
    <x v="1"/>
    <s v="1086"/>
    <x v="1"/>
    <n v="354.69"/>
    <s v="30"/>
    <n v="30"/>
    <x v="0"/>
    <n v="5"/>
    <s v="5"/>
    <x v="3"/>
    <x v="2"/>
    <n v="1.1000000000000001"/>
    <s v="448"/>
    <n v="248.28"/>
    <n v="1241.4000000000001"/>
    <n v="0"/>
  </r>
  <r>
    <s v="16844"/>
    <x v="601"/>
    <x v="7"/>
    <x v="2"/>
    <x v="1"/>
    <s v="1352"/>
    <x v="3"/>
    <n v="150.09"/>
    <s v="5"/>
    <n v="5"/>
    <x v="0"/>
    <n v="1"/>
    <s v="1"/>
    <x v="0"/>
    <x v="3"/>
    <n v="2.8"/>
    <s v="32"/>
    <n v="142.59"/>
    <n v="142.59"/>
    <n v="0"/>
  </r>
  <r>
    <s v="18031"/>
    <x v="601"/>
    <x v="7"/>
    <x v="2"/>
    <x v="1"/>
    <s v="2498"/>
    <x v="4"/>
    <n v="71.75"/>
    <s v="20"/>
    <n v="20"/>
    <x v="0"/>
    <n v="1"/>
    <s v="1"/>
    <x v="0"/>
    <x v="1"/>
    <n v="2.9"/>
    <s v="60"/>
    <n v="57.4"/>
    <n v="57.4"/>
    <n v="0"/>
  </r>
  <r>
    <s v="18293"/>
    <x v="601"/>
    <x v="7"/>
    <x v="2"/>
    <x v="1"/>
    <s v="2584"/>
    <x v="4"/>
    <n v="264.01"/>
    <s v="5"/>
    <n v="5"/>
    <x v="0"/>
    <n v="1"/>
    <s v="1"/>
    <x v="0"/>
    <x v="3"/>
    <n v="4.2"/>
    <s v="61"/>
    <n v="250.81"/>
    <n v="250.81"/>
    <n v="0"/>
  </r>
  <r>
    <s v="18728"/>
    <x v="601"/>
    <x v="7"/>
    <x v="2"/>
    <x v="1"/>
    <s v="4520"/>
    <x v="4"/>
    <n v="389.52"/>
    <s v="0"/>
    <n v="0"/>
    <x v="1"/>
    <n v="5"/>
    <s v="5"/>
    <x v="1"/>
    <x v="0"/>
    <n v="4.3"/>
    <s v="312"/>
    <n v="389.52"/>
    <n v="1947.6"/>
    <n v="0"/>
  </r>
  <r>
    <s v="19709"/>
    <x v="601"/>
    <x v="7"/>
    <x v="2"/>
    <x v="1"/>
    <s v="3063"/>
    <x v="5"/>
    <n v="497"/>
    <s v="5"/>
    <n v="5"/>
    <x v="0"/>
    <n v="3"/>
    <s v="3"/>
    <x v="3"/>
    <x v="1"/>
    <n v="2.4"/>
    <s v="471"/>
    <n v="472.15"/>
    <n v="1416.45"/>
    <n v="0"/>
  </r>
  <r>
    <s v="19845"/>
    <x v="601"/>
    <x v="7"/>
    <x v="2"/>
    <x v="1"/>
    <s v="2781"/>
    <x v="0"/>
    <n v="331.45"/>
    <s v="5"/>
    <n v="5"/>
    <x v="0"/>
    <n v="4"/>
    <s v="4"/>
    <x v="2"/>
    <x v="1"/>
    <n v="1.3"/>
    <s v="0"/>
    <n v="314.88"/>
    <n v="1259.52"/>
    <n v="0"/>
  </r>
  <r>
    <s v="19965"/>
    <x v="601"/>
    <x v="7"/>
    <x v="2"/>
    <x v="1"/>
    <s v="1028"/>
    <x v="3"/>
    <n v="450.94"/>
    <s v="0"/>
    <n v="0"/>
    <x v="1"/>
    <n v="5"/>
    <s v="5"/>
    <x v="0"/>
    <x v="4"/>
    <n v="3.7"/>
    <s v="0"/>
    <n v="450.94"/>
    <n v="2254.6999999999998"/>
    <n v="0"/>
  </r>
  <r>
    <s v="20455"/>
    <x v="601"/>
    <x v="7"/>
    <x v="2"/>
    <x v="1"/>
    <s v="2116"/>
    <x v="3"/>
    <n v="421.15"/>
    <s v="15"/>
    <n v="15"/>
    <x v="0"/>
    <n v="5"/>
    <s v="5"/>
    <x v="3"/>
    <x v="2"/>
    <n v="3.2"/>
    <s v="274"/>
    <n v="357.98"/>
    <n v="1789.9"/>
    <n v="0"/>
  </r>
  <r>
    <s v="21597"/>
    <x v="601"/>
    <x v="7"/>
    <x v="2"/>
    <x v="1"/>
    <s v="3071"/>
    <x v="5"/>
    <n v="45.6"/>
    <s v="30"/>
    <n v="30"/>
    <x v="0"/>
    <n v="4"/>
    <s v="4"/>
    <x v="2"/>
    <x v="1"/>
    <n v="2.4"/>
    <s v="344"/>
    <n v="31.92"/>
    <n v="127.68"/>
    <n v="0"/>
  </r>
  <r>
    <s v="23337"/>
    <x v="601"/>
    <x v="7"/>
    <x v="2"/>
    <x v="1"/>
    <s v="2379"/>
    <x v="5"/>
    <n v="376.84"/>
    <s v="20"/>
    <n v="20"/>
    <x v="0"/>
    <n v="1"/>
    <s v="1"/>
    <x v="2"/>
    <x v="2"/>
    <n v="1.4"/>
    <s v="292"/>
    <n v="301.47000000000003"/>
    <n v="301.47000000000003"/>
    <n v="0"/>
  </r>
  <r>
    <s v="25530"/>
    <x v="601"/>
    <x v="7"/>
    <x v="2"/>
    <x v="1"/>
    <s v="4652"/>
    <x v="2"/>
    <n v="191.79"/>
    <s v="0"/>
    <n v="0"/>
    <x v="1"/>
    <n v="2"/>
    <s v="2"/>
    <x v="1"/>
    <x v="3"/>
    <n v="3.8"/>
    <s v="406"/>
    <n v="191.79"/>
    <n v="383.58"/>
    <n v="0"/>
  </r>
  <r>
    <s v="26825"/>
    <x v="601"/>
    <x v="7"/>
    <x v="2"/>
    <x v="1"/>
    <s v="4011"/>
    <x v="3"/>
    <n v="76.34"/>
    <s v="0"/>
    <n v="0"/>
    <x v="1"/>
    <n v="2"/>
    <s v="2"/>
    <x v="3"/>
    <x v="1"/>
    <n v="2.2000000000000002"/>
    <s v="395"/>
    <n v="76.34"/>
    <n v="152.68"/>
    <n v="0"/>
  </r>
  <r>
    <s v="26916"/>
    <x v="601"/>
    <x v="7"/>
    <x v="2"/>
    <x v="1"/>
    <s v="2163"/>
    <x v="4"/>
    <n v="177.34"/>
    <s v="30"/>
    <n v="30"/>
    <x v="0"/>
    <n v="2"/>
    <s v="2"/>
    <x v="0"/>
    <x v="1"/>
    <n v="1.5"/>
    <s v="16"/>
    <n v="124.14"/>
    <n v="248.28"/>
    <n v="0"/>
  </r>
  <r>
    <s v="27089"/>
    <x v="601"/>
    <x v="7"/>
    <x v="2"/>
    <x v="1"/>
    <s v="4180"/>
    <x v="1"/>
    <n v="393.43"/>
    <s v="5"/>
    <n v="5"/>
    <x v="0"/>
    <n v="2"/>
    <s v="2"/>
    <x v="3"/>
    <x v="4"/>
    <n v="2.2999999999999998"/>
    <s v="322"/>
    <n v="373.76"/>
    <n v="747.52"/>
    <n v="0"/>
  </r>
  <r>
    <s v="27877"/>
    <x v="601"/>
    <x v="7"/>
    <x v="2"/>
    <x v="1"/>
    <s v="2144"/>
    <x v="0"/>
    <n v="484.77"/>
    <s v="15"/>
    <n v="15"/>
    <x v="0"/>
    <n v="1"/>
    <s v="1"/>
    <x v="1"/>
    <x v="2"/>
    <n v="1.8"/>
    <s v="324"/>
    <n v="412.05"/>
    <n v="412.05"/>
    <n v="0"/>
  </r>
  <r>
    <s v="28668"/>
    <x v="601"/>
    <x v="7"/>
    <x v="2"/>
    <x v="1"/>
    <s v="2296"/>
    <x v="5"/>
    <n v="320.97000000000003"/>
    <s v="30"/>
    <n v="30"/>
    <x v="0"/>
    <n v="3"/>
    <s v="3"/>
    <x v="1"/>
    <x v="2"/>
    <n v="2.7"/>
    <s v="253"/>
    <n v="224.68"/>
    <n v="674.04"/>
    <n v="0"/>
  </r>
  <r>
    <s v="29473"/>
    <x v="601"/>
    <x v="7"/>
    <x v="2"/>
    <x v="1"/>
    <s v="2210"/>
    <x v="2"/>
    <n v="453.54"/>
    <s v="15"/>
    <n v="15"/>
    <x v="0"/>
    <n v="5"/>
    <s v="5"/>
    <x v="3"/>
    <x v="0"/>
    <n v="1.5"/>
    <s v="298"/>
    <n v="385.51"/>
    <n v="1927.55"/>
    <n v="0"/>
  </r>
  <r>
    <s v="30327"/>
    <x v="601"/>
    <x v="7"/>
    <x v="2"/>
    <x v="1"/>
    <s v="2411"/>
    <x v="0"/>
    <n v="374.73"/>
    <s v="20"/>
    <n v="20"/>
    <x v="0"/>
    <n v="1"/>
    <s v="1"/>
    <x v="1"/>
    <x v="2"/>
    <n v="4.0999999999999996"/>
    <s v="452"/>
    <n v="299.77999999999997"/>
    <n v="299.77999999999997"/>
    <n v="0"/>
  </r>
  <r>
    <s v="30330"/>
    <x v="601"/>
    <x v="7"/>
    <x v="2"/>
    <x v="1"/>
    <s v="4649"/>
    <x v="5"/>
    <n v="178.5"/>
    <s v="20"/>
    <n v="20"/>
    <x v="0"/>
    <n v="4"/>
    <s v="4"/>
    <x v="3"/>
    <x v="1"/>
    <n v="3.2"/>
    <s v="304"/>
    <n v="142.80000000000001"/>
    <n v="571.20000000000005"/>
    <n v="0"/>
  </r>
  <r>
    <s v="31948"/>
    <x v="601"/>
    <x v="7"/>
    <x v="2"/>
    <x v="1"/>
    <s v="4374"/>
    <x v="2"/>
    <n v="379.96"/>
    <s v="0"/>
    <n v="0"/>
    <x v="1"/>
    <n v="3"/>
    <s v="3"/>
    <x v="0"/>
    <x v="4"/>
    <n v="3.1"/>
    <s v="227"/>
    <n v="379.96"/>
    <n v="1139.8800000000001"/>
    <n v="0"/>
  </r>
  <r>
    <s v="33848"/>
    <x v="601"/>
    <x v="7"/>
    <x v="2"/>
    <x v="1"/>
    <s v="3191"/>
    <x v="1"/>
    <n v="473.66"/>
    <s v="20"/>
    <n v="20"/>
    <x v="0"/>
    <n v="5"/>
    <s v="5"/>
    <x v="2"/>
    <x v="2"/>
    <n v="3.6"/>
    <s v="488"/>
    <n v="378.93"/>
    <n v="1894.65"/>
    <n v="0"/>
  </r>
  <r>
    <s v="34242"/>
    <x v="601"/>
    <x v="7"/>
    <x v="2"/>
    <x v="1"/>
    <s v="4159"/>
    <x v="5"/>
    <n v="415.58"/>
    <s v="15"/>
    <n v="15"/>
    <x v="0"/>
    <n v="4"/>
    <s v="4"/>
    <x v="3"/>
    <x v="2"/>
    <n v="4.8"/>
    <s v="55"/>
    <n v="353.24"/>
    <n v="1412.96"/>
    <n v="0"/>
  </r>
  <r>
    <s v="34533"/>
    <x v="601"/>
    <x v="7"/>
    <x v="2"/>
    <x v="1"/>
    <s v="3206"/>
    <x v="1"/>
    <n v="247.86"/>
    <s v="10"/>
    <n v="10"/>
    <x v="0"/>
    <n v="4"/>
    <s v="4"/>
    <x v="0"/>
    <x v="1"/>
    <n v="4.2"/>
    <s v="0"/>
    <n v="223.07"/>
    <n v="892.28"/>
    <n v="0"/>
  </r>
  <r>
    <s v="35018"/>
    <x v="601"/>
    <x v="7"/>
    <x v="2"/>
    <x v="1"/>
    <s v="3611"/>
    <x v="2"/>
    <n v="133.11000000000001"/>
    <s v="30"/>
    <n v="30"/>
    <x v="0"/>
    <n v="4"/>
    <s v="4"/>
    <x v="1"/>
    <x v="3"/>
    <n v="2.2000000000000002"/>
    <s v="425"/>
    <n v="93.18"/>
    <n v="372.72"/>
    <n v="0"/>
  </r>
  <r>
    <s v="35472"/>
    <x v="601"/>
    <x v="7"/>
    <x v="2"/>
    <x v="1"/>
    <s v="2892"/>
    <x v="3"/>
    <n v="484.98"/>
    <s v="5"/>
    <n v="5"/>
    <x v="0"/>
    <n v="1"/>
    <s v="1"/>
    <x v="3"/>
    <x v="4"/>
    <n v="2.7"/>
    <s v="379"/>
    <n v="460.73"/>
    <n v="460.73"/>
    <n v="0"/>
  </r>
  <r>
    <s v="35673"/>
    <x v="601"/>
    <x v="7"/>
    <x v="2"/>
    <x v="1"/>
    <s v="3514"/>
    <x v="4"/>
    <n v="195.07"/>
    <s v="20"/>
    <n v="20"/>
    <x v="0"/>
    <n v="1"/>
    <s v="1"/>
    <x v="1"/>
    <x v="1"/>
    <n v="2.6"/>
    <s v="390"/>
    <n v="156.06"/>
    <n v="156.06"/>
    <n v="0"/>
  </r>
  <r>
    <s v="36252"/>
    <x v="601"/>
    <x v="7"/>
    <x v="2"/>
    <x v="1"/>
    <s v="3365"/>
    <x v="2"/>
    <n v="104.25"/>
    <s v="15"/>
    <n v="15"/>
    <x v="0"/>
    <n v="3"/>
    <s v="3"/>
    <x v="0"/>
    <x v="3"/>
    <n v="3.4"/>
    <s v="465"/>
    <n v="88.61"/>
    <n v="265.83"/>
    <n v="0"/>
  </r>
  <r>
    <s v="36295"/>
    <x v="601"/>
    <x v="7"/>
    <x v="2"/>
    <x v="1"/>
    <s v="1926"/>
    <x v="3"/>
    <n v="177.59"/>
    <s v="5"/>
    <n v="5"/>
    <x v="0"/>
    <n v="1"/>
    <s v="1"/>
    <x v="2"/>
    <x v="4"/>
    <n v="4.3"/>
    <s v="433"/>
    <n v="168.71"/>
    <n v="168.71"/>
    <n v="0"/>
  </r>
  <r>
    <s v="37735"/>
    <x v="601"/>
    <x v="7"/>
    <x v="2"/>
    <x v="1"/>
    <s v="3642"/>
    <x v="1"/>
    <n v="391.89"/>
    <s v="30"/>
    <n v="30"/>
    <x v="0"/>
    <n v="4"/>
    <s v="4"/>
    <x v="3"/>
    <x v="3"/>
    <n v="3.6"/>
    <s v="206"/>
    <n v="274.32"/>
    <n v="1097.28"/>
    <n v="0"/>
  </r>
  <r>
    <s v="37961"/>
    <x v="601"/>
    <x v="7"/>
    <x v="2"/>
    <x v="1"/>
    <s v="4692"/>
    <x v="0"/>
    <n v="249.27"/>
    <s v="5"/>
    <n v="5"/>
    <x v="0"/>
    <n v="3"/>
    <s v="3"/>
    <x v="3"/>
    <x v="3"/>
    <n v="2.7"/>
    <s v="367"/>
    <n v="236.81"/>
    <n v="710.43"/>
    <n v="0"/>
  </r>
  <r>
    <s v="39252"/>
    <x v="601"/>
    <x v="7"/>
    <x v="2"/>
    <x v="1"/>
    <s v="3017"/>
    <x v="2"/>
    <n v="111.8"/>
    <s v="15"/>
    <n v="15"/>
    <x v="0"/>
    <n v="5"/>
    <s v="5"/>
    <x v="0"/>
    <x v="4"/>
    <n v="4.0999999999999996"/>
    <s v="381"/>
    <n v="95.03"/>
    <n v="475.15"/>
    <n v="0"/>
  </r>
  <r>
    <s v="39378"/>
    <x v="601"/>
    <x v="7"/>
    <x v="2"/>
    <x v="1"/>
    <s v="2730"/>
    <x v="5"/>
    <n v="202.12"/>
    <s v="10"/>
    <n v="10"/>
    <x v="0"/>
    <n v="5"/>
    <s v="5"/>
    <x v="3"/>
    <x v="2"/>
    <n v="2.1"/>
    <s v="225"/>
    <n v="181.91"/>
    <n v="909.55"/>
    <n v="0"/>
  </r>
  <r>
    <s v="40152"/>
    <x v="601"/>
    <x v="7"/>
    <x v="2"/>
    <x v="1"/>
    <s v="3937"/>
    <x v="3"/>
    <n v="260.3"/>
    <s v="5"/>
    <n v="5"/>
    <x v="0"/>
    <n v="4"/>
    <s v="4"/>
    <x v="1"/>
    <x v="3"/>
    <n v="3.4"/>
    <s v="300"/>
    <n v="247.28"/>
    <n v="989.12"/>
    <n v="0"/>
  </r>
  <r>
    <s v="40397"/>
    <x v="601"/>
    <x v="7"/>
    <x v="2"/>
    <x v="1"/>
    <s v="2409"/>
    <x v="1"/>
    <n v="313.52"/>
    <s v="5"/>
    <n v="5"/>
    <x v="0"/>
    <n v="3"/>
    <s v="3"/>
    <x v="2"/>
    <x v="0"/>
    <n v="1.7"/>
    <s v="473"/>
    <n v="297.83999999999997"/>
    <n v="893.52"/>
    <n v="0"/>
  </r>
  <r>
    <s v="41874"/>
    <x v="601"/>
    <x v="7"/>
    <x v="2"/>
    <x v="1"/>
    <s v="2861"/>
    <x v="4"/>
    <n v="197.59"/>
    <s v="15"/>
    <n v="15"/>
    <x v="0"/>
    <n v="2"/>
    <s v="2"/>
    <x v="2"/>
    <x v="0"/>
    <n v="4.8"/>
    <s v="128"/>
    <n v="167.95"/>
    <n v="335.9"/>
    <n v="0"/>
  </r>
  <r>
    <s v="43931"/>
    <x v="601"/>
    <x v="7"/>
    <x v="2"/>
    <x v="1"/>
    <s v="3620"/>
    <x v="0"/>
    <n v="158.38"/>
    <s v="0"/>
    <n v="0"/>
    <x v="1"/>
    <n v="4"/>
    <s v="4"/>
    <x v="0"/>
    <x v="1"/>
    <n v="3.2"/>
    <s v="197"/>
    <n v="158.38"/>
    <n v="633.52"/>
    <n v="0"/>
  </r>
  <r>
    <s v="45092"/>
    <x v="601"/>
    <x v="7"/>
    <x v="2"/>
    <x v="1"/>
    <s v="4745"/>
    <x v="2"/>
    <n v="216.95"/>
    <s v="30"/>
    <n v="30"/>
    <x v="0"/>
    <n v="5"/>
    <s v="5"/>
    <x v="3"/>
    <x v="2"/>
    <n v="3.3"/>
    <s v="135"/>
    <n v="151.86000000000001"/>
    <n v="759.3"/>
    <n v="0"/>
  </r>
  <r>
    <s v="46777"/>
    <x v="601"/>
    <x v="7"/>
    <x v="2"/>
    <x v="1"/>
    <s v="3514"/>
    <x v="1"/>
    <n v="109.69"/>
    <s v="30"/>
    <n v="30"/>
    <x v="0"/>
    <n v="2"/>
    <s v="2"/>
    <x v="2"/>
    <x v="0"/>
    <n v="2.8"/>
    <s v="495"/>
    <n v="76.78"/>
    <n v="153.56"/>
    <n v="0"/>
  </r>
  <r>
    <s v="47526"/>
    <x v="601"/>
    <x v="7"/>
    <x v="2"/>
    <x v="1"/>
    <s v="4056"/>
    <x v="1"/>
    <n v="140.47999999999999"/>
    <s v="30"/>
    <n v="30"/>
    <x v="0"/>
    <n v="4"/>
    <s v="4"/>
    <x v="2"/>
    <x v="1"/>
    <n v="2.2999999999999998"/>
    <s v="189"/>
    <n v="98.34"/>
    <n v="393.36"/>
    <n v="0"/>
  </r>
  <r>
    <s v="47581"/>
    <x v="601"/>
    <x v="7"/>
    <x v="2"/>
    <x v="1"/>
    <s v="4176"/>
    <x v="5"/>
    <n v="315.14"/>
    <s v="30"/>
    <n v="30"/>
    <x v="0"/>
    <n v="4"/>
    <s v="4"/>
    <x v="0"/>
    <x v="4"/>
    <n v="4.9000000000000004"/>
    <s v="388"/>
    <n v="220.6"/>
    <n v="882.4"/>
    <n v="0"/>
  </r>
  <r>
    <s v="47719"/>
    <x v="601"/>
    <x v="7"/>
    <x v="2"/>
    <x v="1"/>
    <s v="1858"/>
    <x v="2"/>
    <n v="389.2"/>
    <s v="5"/>
    <n v="5"/>
    <x v="0"/>
    <n v="2"/>
    <s v="2"/>
    <x v="3"/>
    <x v="1"/>
    <n v="1.2"/>
    <s v="205"/>
    <n v="369.74"/>
    <n v="739.48"/>
    <n v="0"/>
  </r>
  <r>
    <s v="48085"/>
    <x v="601"/>
    <x v="7"/>
    <x v="2"/>
    <x v="1"/>
    <s v="2472"/>
    <x v="3"/>
    <n v="412.41"/>
    <s v="15"/>
    <n v="15"/>
    <x v="0"/>
    <n v="3"/>
    <s v="3"/>
    <x v="1"/>
    <x v="1"/>
    <n v="1.2"/>
    <s v="52"/>
    <n v="350.55"/>
    <n v="1051.6500000000001"/>
    <n v="0"/>
  </r>
  <r>
    <s v="49034"/>
    <x v="601"/>
    <x v="7"/>
    <x v="2"/>
    <x v="1"/>
    <s v="3385"/>
    <x v="0"/>
    <n v="179.45"/>
    <s v="5"/>
    <n v="5"/>
    <x v="0"/>
    <n v="5"/>
    <s v="5"/>
    <x v="2"/>
    <x v="4"/>
    <n v="1.3"/>
    <s v="29"/>
    <n v="170.48"/>
    <n v="852.4"/>
    <n v="0"/>
  </r>
  <r>
    <s v="49465"/>
    <x v="601"/>
    <x v="7"/>
    <x v="2"/>
    <x v="1"/>
    <s v="1141"/>
    <x v="5"/>
    <n v="61.4"/>
    <s v="0"/>
    <n v="0"/>
    <x v="1"/>
    <n v="5"/>
    <s v="5"/>
    <x v="1"/>
    <x v="4"/>
    <n v="4.7"/>
    <s v="92"/>
    <n v="61.4"/>
    <n v="307"/>
    <n v="0"/>
  </r>
  <r>
    <s v="3074"/>
    <x v="602"/>
    <x v="7"/>
    <x v="2"/>
    <x v="1"/>
    <s v="4853"/>
    <x v="0"/>
    <n v="33.409999999999997"/>
    <s v="15"/>
    <n v="15"/>
    <x v="0"/>
    <n v="1"/>
    <s v="1"/>
    <x v="1"/>
    <x v="4"/>
    <n v="1.4"/>
    <s v="478"/>
    <n v="28.4"/>
    <n v="28.4"/>
    <n v="0"/>
  </r>
  <r>
    <s v="3981"/>
    <x v="602"/>
    <x v="7"/>
    <x v="2"/>
    <x v="1"/>
    <s v="1865"/>
    <x v="0"/>
    <n v="51.28"/>
    <s v="10"/>
    <n v="10"/>
    <x v="0"/>
    <n v="2"/>
    <s v="2"/>
    <x v="3"/>
    <x v="0"/>
    <n v="4.5999999999999996"/>
    <s v="485"/>
    <n v="46.15"/>
    <n v="92.3"/>
    <n v="0"/>
  </r>
  <r>
    <s v="4007"/>
    <x v="602"/>
    <x v="7"/>
    <x v="2"/>
    <x v="1"/>
    <s v="2720"/>
    <x v="1"/>
    <n v="193.76"/>
    <s v="10"/>
    <n v="10"/>
    <x v="0"/>
    <n v="5"/>
    <s v="5"/>
    <x v="2"/>
    <x v="3"/>
    <n v="3.4"/>
    <s v="109"/>
    <n v="174.38"/>
    <n v="871.9"/>
    <n v="0"/>
  </r>
  <r>
    <s v="4427"/>
    <x v="602"/>
    <x v="7"/>
    <x v="2"/>
    <x v="1"/>
    <s v="1884"/>
    <x v="2"/>
    <n v="453.29"/>
    <s v="5"/>
    <n v="5"/>
    <x v="0"/>
    <n v="3"/>
    <s v="3"/>
    <x v="2"/>
    <x v="4"/>
    <n v="1.8"/>
    <s v="476"/>
    <n v="430.63"/>
    <n v="1291.8900000000001"/>
    <n v="0"/>
  </r>
  <r>
    <s v="7905"/>
    <x v="602"/>
    <x v="7"/>
    <x v="2"/>
    <x v="1"/>
    <s v="4986"/>
    <x v="2"/>
    <n v="479.22"/>
    <s v="20"/>
    <n v="20"/>
    <x v="0"/>
    <n v="1"/>
    <s v="1"/>
    <x v="2"/>
    <x v="4"/>
    <n v="2.4"/>
    <s v="158"/>
    <n v="383.38"/>
    <n v="383.38"/>
    <n v="0"/>
  </r>
  <r>
    <s v="8015"/>
    <x v="602"/>
    <x v="7"/>
    <x v="2"/>
    <x v="1"/>
    <s v="4228"/>
    <x v="1"/>
    <n v="265.95"/>
    <s v="15"/>
    <n v="15"/>
    <x v="0"/>
    <n v="4"/>
    <s v="4"/>
    <x v="3"/>
    <x v="1"/>
    <n v="3.7"/>
    <s v="95"/>
    <n v="226.06"/>
    <n v="904.24"/>
    <n v="0"/>
  </r>
  <r>
    <s v="9058"/>
    <x v="602"/>
    <x v="7"/>
    <x v="2"/>
    <x v="1"/>
    <s v="2941"/>
    <x v="3"/>
    <n v="108.81"/>
    <s v="15"/>
    <n v="15"/>
    <x v="0"/>
    <n v="5"/>
    <s v="5"/>
    <x v="1"/>
    <x v="0"/>
    <n v="3.2"/>
    <s v="394"/>
    <n v="92.49"/>
    <n v="462.45"/>
    <n v="0"/>
  </r>
  <r>
    <s v="10929"/>
    <x v="602"/>
    <x v="7"/>
    <x v="2"/>
    <x v="1"/>
    <s v="1761"/>
    <x v="5"/>
    <n v="184.66"/>
    <s v="30"/>
    <n v="30"/>
    <x v="0"/>
    <n v="4"/>
    <s v="4"/>
    <x v="2"/>
    <x v="4"/>
    <n v="3.9"/>
    <s v="16"/>
    <n v="129.26"/>
    <n v="517.04"/>
    <n v="0"/>
  </r>
  <r>
    <s v="12373"/>
    <x v="602"/>
    <x v="7"/>
    <x v="2"/>
    <x v="1"/>
    <s v="2605"/>
    <x v="5"/>
    <n v="361.51"/>
    <s v="10"/>
    <n v="10"/>
    <x v="0"/>
    <n v="5"/>
    <s v="5"/>
    <x v="2"/>
    <x v="3"/>
    <n v="3"/>
    <s v="331"/>
    <n v="325.36"/>
    <n v="1626.8"/>
    <n v="0"/>
  </r>
  <r>
    <s v="12400"/>
    <x v="602"/>
    <x v="7"/>
    <x v="2"/>
    <x v="1"/>
    <s v="4406"/>
    <x v="4"/>
    <n v="439.43"/>
    <s v="30"/>
    <n v="30"/>
    <x v="0"/>
    <n v="4"/>
    <s v="4"/>
    <x v="3"/>
    <x v="0"/>
    <n v="2.2000000000000002"/>
    <s v="440"/>
    <n v="307.60000000000002"/>
    <n v="1230.4000000000001"/>
    <n v="0"/>
  </r>
  <r>
    <s v="13358"/>
    <x v="602"/>
    <x v="7"/>
    <x v="2"/>
    <x v="1"/>
    <s v="3079"/>
    <x v="1"/>
    <n v="146.31"/>
    <s v="0"/>
    <n v="0"/>
    <x v="1"/>
    <n v="2"/>
    <s v="2"/>
    <x v="2"/>
    <x v="2"/>
    <n v="1.9"/>
    <s v="98"/>
    <n v="146.31"/>
    <n v="292.62"/>
    <n v="0"/>
  </r>
  <r>
    <s v="13370"/>
    <x v="602"/>
    <x v="7"/>
    <x v="2"/>
    <x v="1"/>
    <s v="4053"/>
    <x v="2"/>
    <n v="451.45"/>
    <s v="30"/>
    <n v="30"/>
    <x v="0"/>
    <n v="3"/>
    <s v="3"/>
    <x v="2"/>
    <x v="2"/>
    <n v="5"/>
    <s v="24"/>
    <n v="316.02"/>
    <n v="948.06"/>
    <n v="0"/>
  </r>
  <r>
    <s v="13605"/>
    <x v="602"/>
    <x v="7"/>
    <x v="2"/>
    <x v="1"/>
    <s v="4176"/>
    <x v="5"/>
    <n v="12.3"/>
    <s v="15"/>
    <n v="15"/>
    <x v="0"/>
    <n v="4"/>
    <s v="4"/>
    <x v="3"/>
    <x v="4"/>
    <n v="2.8"/>
    <s v="106"/>
    <n v="10.46"/>
    <n v="41.84"/>
    <n v="0"/>
  </r>
  <r>
    <s v="14953"/>
    <x v="602"/>
    <x v="7"/>
    <x v="2"/>
    <x v="1"/>
    <s v="2977"/>
    <x v="2"/>
    <n v="291.36"/>
    <s v="15"/>
    <n v="15"/>
    <x v="0"/>
    <n v="1"/>
    <s v="1"/>
    <x v="2"/>
    <x v="3"/>
    <n v="1.6"/>
    <s v="443"/>
    <n v="247.66"/>
    <n v="247.66"/>
    <n v="0"/>
  </r>
  <r>
    <s v="15904"/>
    <x v="602"/>
    <x v="7"/>
    <x v="2"/>
    <x v="1"/>
    <s v="4903"/>
    <x v="5"/>
    <n v="417.16"/>
    <s v="5"/>
    <n v="5"/>
    <x v="0"/>
    <n v="5"/>
    <s v="5"/>
    <x v="1"/>
    <x v="0"/>
    <n v="2.2999999999999998"/>
    <s v="111"/>
    <n v="396.3"/>
    <n v="1981.5"/>
    <n v="0"/>
  </r>
  <r>
    <s v="15939"/>
    <x v="602"/>
    <x v="7"/>
    <x v="2"/>
    <x v="1"/>
    <s v="1611"/>
    <x v="2"/>
    <n v="379.9"/>
    <s v="10"/>
    <n v="10"/>
    <x v="0"/>
    <n v="5"/>
    <s v="5"/>
    <x v="1"/>
    <x v="0"/>
    <n v="1.8"/>
    <s v="130"/>
    <n v="341.91"/>
    <n v="1709.55"/>
    <n v="0"/>
  </r>
  <r>
    <s v="16944"/>
    <x v="602"/>
    <x v="7"/>
    <x v="2"/>
    <x v="1"/>
    <s v="3074"/>
    <x v="0"/>
    <n v="63.64"/>
    <s v="5"/>
    <n v="5"/>
    <x v="0"/>
    <n v="2"/>
    <s v="2"/>
    <x v="3"/>
    <x v="4"/>
    <n v="3.9"/>
    <s v="373"/>
    <n v="60.46"/>
    <n v="120.92"/>
    <n v="0"/>
  </r>
  <r>
    <s v="17670"/>
    <x v="602"/>
    <x v="7"/>
    <x v="2"/>
    <x v="1"/>
    <s v="2983"/>
    <x v="5"/>
    <n v="192.82"/>
    <s v="0"/>
    <n v="0"/>
    <x v="1"/>
    <n v="5"/>
    <s v="5"/>
    <x v="0"/>
    <x v="4"/>
    <n v="2.2999999999999998"/>
    <s v="77"/>
    <n v="192.82"/>
    <n v="964.1"/>
    <n v="0"/>
  </r>
  <r>
    <s v="18562"/>
    <x v="602"/>
    <x v="7"/>
    <x v="2"/>
    <x v="1"/>
    <s v="3799"/>
    <x v="3"/>
    <n v="461.31"/>
    <s v="30"/>
    <n v="30"/>
    <x v="0"/>
    <n v="5"/>
    <s v="5"/>
    <x v="0"/>
    <x v="4"/>
    <n v="2.9"/>
    <s v="418"/>
    <n v="322.92"/>
    <n v="1614.6"/>
    <n v="0"/>
  </r>
  <r>
    <s v="19718"/>
    <x v="602"/>
    <x v="7"/>
    <x v="2"/>
    <x v="1"/>
    <s v="1440"/>
    <x v="4"/>
    <n v="435.67"/>
    <s v="15"/>
    <n v="15"/>
    <x v="0"/>
    <n v="5"/>
    <s v="5"/>
    <x v="0"/>
    <x v="3"/>
    <n v="2"/>
    <s v="445"/>
    <n v="370.32"/>
    <n v="1851.6"/>
    <n v="0"/>
  </r>
  <r>
    <s v="19762"/>
    <x v="602"/>
    <x v="7"/>
    <x v="2"/>
    <x v="1"/>
    <s v="1045"/>
    <x v="5"/>
    <n v="139.56"/>
    <s v="15"/>
    <n v="15"/>
    <x v="0"/>
    <n v="4"/>
    <s v="4"/>
    <x v="0"/>
    <x v="1"/>
    <n v="1.8"/>
    <s v="375"/>
    <n v="118.63"/>
    <n v="474.52"/>
    <n v="0"/>
  </r>
  <r>
    <s v="20278"/>
    <x v="602"/>
    <x v="7"/>
    <x v="2"/>
    <x v="1"/>
    <s v="3569"/>
    <x v="4"/>
    <n v="375.55"/>
    <s v="0"/>
    <n v="0"/>
    <x v="1"/>
    <n v="5"/>
    <s v="5"/>
    <x v="2"/>
    <x v="0"/>
    <n v="1.3"/>
    <s v="439"/>
    <n v="375.55"/>
    <n v="1877.75"/>
    <n v="0"/>
  </r>
  <r>
    <s v="21821"/>
    <x v="602"/>
    <x v="7"/>
    <x v="2"/>
    <x v="1"/>
    <s v="3894"/>
    <x v="2"/>
    <n v="464.8"/>
    <s v="10"/>
    <n v="10"/>
    <x v="0"/>
    <n v="5"/>
    <s v="5"/>
    <x v="2"/>
    <x v="3"/>
    <n v="3.8"/>
    <s v="374"/>
    <n v="418.32"/>
    <n v="2091.6"/>
    <n v="0"/>
  </r>
  <r>
    <s v="23626"/>
    <x v="602"/>
    <x v="7"/>
    <x v="2"/>
    <x v="1"/>
    <s v="2749"/>
    <x v="0"/>
    <n v="201.2"/>
    <s v="0"/>
    <n v="0"/>
    <x v="1"/>
    <n v="1"/>
    <s v="1"/>
    <x v="1"/>
    <x v="2"/>
    <n v="3"/>
    <s v="190"/>
    <n v="201.2"/>
    <n v="201.2"/>
    <n v="0"/>
  </r>
  <r>
    <s v="24380"/>
    <x v="602"/>
    <x v="7"/>
    <x v="2"/>
    <x v="1"/>
    <s v="2201"/>
    <x v="5"/>
    <n v="90.46"/>
    <s v="30"/>
    <n v="30"/>
    <x v="0"/>
    <n v="3"/>
    <s v="3"/>
    <x v="3"/>
    <x v="2"/>
    <n v="3.8"/>
    <s v="272"/>
    <n v="63.32"/>
    <n v="189.96"/>
    <n v="0"/>
  </r>
  <r>
    <s v="25046"/>
    <x v="602"/>
    <x v="7"/>
    <x v="2"/>
    <x v="1"/>
    <s v="2441"/>
    <x v="4"/>
    <n v="445.83"/>
    <s v="15"/>
    <n v="15"/>
    <x v="0"/>
    <n v="3"/>
    <s v="3"/>
    <x v="3"/>
    <x v="1"/>
    <n v="1.9"/>
    <s v="68"/>
    <n v="378.96"/>
    <n v="1136.8800000000001"/>
    <n v="0"/>
  </r>
  <r>
    <s v="25398"/>
    <x v="602"/>
    <x v="7"/>
    <x v="2"/>
    <x v="1"/>
    <s v="3549"/>
    <x v="0"/>
    <n v="441.21"/>
    <s v="0"/>
    <n v="0"/>
    <x v="1"/>
    <n v="1"/>
    <s v="1"/>
    <x v="0"/>
    <x v="4"/>
    <n v="2"/>
    <s v="118"/>
    <n v="441.21"/>
    <n v="441.21"/>
    <n v="0"/>
  </r>
  <r>
    <s v="26002"/>
    <x v="602"/>
    <x v="7"/>
    <x v="2"/>
    <x v="1"/>
    <s v="2908"/>
    <x v="3"/>
    <n v="150.29"/>
    <s v="0"/>
    <n v="0"/>
    <x v="1"/>
    <n v="2"/>
    <s v="2"/>
    <x v="1"/>
    <x v="2"/>
    <n v="3.3"/>
    <s v="416"/>
    <n v="150.29"/>
    <n v="300.58"/>
    <n v="0"/>
  </r>
  <r>
    <s v="26300"/>
    <x v="602"/>
    <x v="7"/>
    <x v="2"/>
    <x v="1"/>
    <s v="1421"/>
    <x v="4"/>
    <n v="167.55"/>
    <s v="30"/>
    <n v="30"/>
    <x v="0"/>
    <n v="3"/>
    <s v="3"/>
    <x v="0"/>
    <x v="2"/>
    <n v="4.7"/>
    <s v="73"/>
    <n v="117.28"/>
    <n v="351.84"/>
    <n v="0"/>
  </r>
  <r>
    <s v="26552"/>
    <x v="602"/>
    <x v="7"/>
    <x v="2"/>
    <x v="1"/>
    <s v="4272"/>
    <x v="3"/>
    <n v="30.48"/>
    <s v="5"/>
    <n v="5"/>
    <x v="0"/>
    <n v="1"/>
    <s v="1"/>
    <x v="0"/>
    <x v="3"/>
    <n v="2.2999999999999998"/>
    <s v="177"/>
    <n v="28.96"/>
    <n v="28.96"/>
    <n v="0"/>
  </r>
  <r>
    <s v="27711"/>
    <x v="602"/>
    <x v="7"/>
    <x v="2"/>
    <x v="1"/>
    <s v="1400"/>
    <x v="2"/>
    <n v="149.32"/>
    <s v="0"/>
    <n v="0"/>
    <x v="1"/>
    <n v="1"/>
    <s v="1"/>
    <x v="1"/>
    <x v="0"/>
    <n v="3.9"/>
    <s v="110"/>
    <n v="149.32"/>
    <n v="149.32"/>
    <n v="0"/>
  </r>
  <r>
    <s v="27891"/>
    <x v="602"/>
    <x v="7"/>
    <x v="2"/>
    <x v="1"/>
    <s v="4730"/>
    <x v="4"/>
    <n v="392.82"/>
    <s v="30"/>
    <n v="30"/>
    <x v="0"/>
    <n v="4"/>
    <s v="4"/>
    <x v="2"/>
    <x v="0"/>
    <n v="4.7"/>
    <s v="284"/>
    <n v="274.97000000000003"/>
    <n v="1099.8800000000001"/>
    <n v="0"/>
  </r>
  <r>
    <s v="28902"/>
    <x v="602"/>
    <x v="7"/>
    <x v="2"/>
    <x v="1"/>
    <s v="3540"/>
    <x v="5"/>
    <n v="275.89"/>
    <s v="0"/>
    <n v="0"/>
    <x v="1"/>
    <n v="2"/>
    <s v="2"/>
    <x v="1"/>
    <x v="1"/>
    <n v="4.4000000000000004"/>
    <s v="127"/>
    <n v="275.89"/>
    <n v="551.78"/>
    <n v="0"/>
  </r>
  <r>
    <s v="32069"/>
    <x v="602"/>
    <x v="7"/>
    <x v="2"/>
    <x v="1"/>
    <s v="2156"/>
    <x v="1"/>
    <n v="359.39"/>
    <s v="15"/>
    <n v="15"/>
    <x v="0"/>
    <n v="2"/>
    <s v="2"/>
    <x v="3"/>
    <x v="3"/>
    <n v="4.5999999999999996"/>
    <s v="195"/>
    <n v="305.48"/>
    <n v="610.96"/>
    <n v="0"/>
  </r>
  <r>
    <s v="32755"/>
    <x v="602"/>
    <x v="7"/>
    <x v="2"/>
    <x v="1"/>
    <s v="4075"/>
    <x v="0"/>
    <n v="219.02"/>
    <s v="10"/>
    <n v="10"/>
    <x v="0"/>
    <n v="3"/>
    <s v="3"/>
    <x v="1"/>
    <x v="3"/>
    <n v="4.9000000000000004"/>
    <s v="468"/>
    <n v="197.12"/>
    <n v="591.36"/>
    <n v="0"/>
  </r>
  <r>
    <s v="33621"/>
    <x v="602"/>
    <x v="7"/>
    <x v="2"/>
    <x v="1"/>
    <s v="3569"/>
    <x v="1"/>
    <n v="87.28"/>
    <s v="0"/>
    <n v="0"/>
    <x v="1"/>
    <n v="5"/>
    <s v="5"/>
    <x v="3"/>
    <x v="3"/>
    <n v="2"/>
    <s v="164"/>
    <n v="87.28"/>
    <n v="436.4"/>
    <n v="0"/>
  </r>
  <r>
    <s v="34409"/>
    <x v="602"/>
    <x v="7"/>
    <x v="2"/>
    <x v="1"/>
    <s v="1386"/>
    <x v="4"/>
    <n v="47.42"/>
    <s v="20"/>
    <n v="20"/>
    <x v="0"/>
    <n v="4"/>
    <s v="4"/>
    <x v="2"/>
    <x v="1"/>
    <n v="1.2"/>
    <s v="229"/>
    <n v="37.94"/>
    <n v="151.76"/>
    <n v="0"/>
  </r>
  <r>
    <s v="34698"/>
    <x v="602"/>
    <x v="7"/>
    <x v="2"/>
    <x v="1"/>
    <s v="3950"/>
    <x v="1"/>
    <n v="142.4"/>
    <s v="5"/>
    <n v="5"/>
    <x v="0"/>
    <n v="5"/>
    <s v="5"/>
    <x v="3"/>
    <x v="3"/>
    <n v="4.5"/>
    <s v="116"/>
    <n v="135.28"/>
    <n v="676.4"/>
    <n v="0"/>
  </r>
  <r>
    <s v="35264"/>
    <x v="602"/>
    <x v="7"/>
    <x v="2"/>
    <x v="1"/>
    <s v="4211"/>
    <x v="0"/>
    <n v="230.98"/>
    <s v="30"/>
    <n v="30"/>
    <x v="0"/>
    <n v="4"/>
    <s v="4"/>
    <x v="1"/>
    <x v="4"/>
    <n v="1.1000000000000001"/>
    <s v="317"/>
    <n v="161.69"/>
    <n v="646.76"/>
    <n v="0"/>
  </r>
  <r>
    <s v="35775"/>
    <x v="602"/>
    <x v="7"/>
    <x v="2"/>
    <x v="1"/>
    <s v="1051"/>
    <x v="4"/>
    <n v="76.55"/>
    <s v="0"/>
    <n v="0"/>
    <x v="1"/>
    <n v="2"/>
    <s v="2"/>
    <x v="3"/>
    <x v="2"/>
    <n v="3.8"/>
    <s v="128"/>
    <n v="76.55"/>
    <n v="153.1"/>
    <n v="0"/>
  </r>
  <r>
    <s v="36944"/>
    <x v="602"/>
    <x v="7"/>
    <x v="2"/>
    <x v="1"/>
    <s v="1726"/>
    <x v="5"/>
    <n v="17.25"/>
    <s v="15"/>
    <n v="15"/>
    <x v="0"/>
    <n v="4"/>
    <s v="4"/>
    <x v="1"/>
    <x v="1"/>
    <n v="2"/>
    <s v="287"/>
    <n v="14.66"/>
    <n v="58.64"/>
    <n v="0"/>
  </r>
  <r>
    <s v="36985"/>
    <x v="602"/>
    <x v="7"/>
    <x v="2"/>
    <x v="1"/>
    <s v="2199"/>
    <x v="1"/>
    <n v="484.83"/>
    <s v="20"/>
    <n v="20"/>
    <x v="0"/>
    <n v="2"/>
    <s v="2"/>
    <x v="3"/>
    <x v="2"/>
    <n v="3.3"/>
    <s v="40"/>
    <n v="387.86"/>
    <n v="775.72"/>
    <n v="0"/>
  </r>
  <r>
    <s v="37605"/>
    <x v="602"/>
    <x v="7"/>
    <x v="2"/>
    <x v="1"/>
    <s v="4929"/>
    <x v="3"/>
    <n v="42.96"/>
    <s v="30"/>
    <n v="30"/>
    <x v="0"/>
    <n v="2"/>
    <s v="2"/>
    <x v="0"/>
    <x v="2"/>
    <n v="3.9"/>
    <s v="364"/>
    <n v="30.07"/>
    <n v="60.14"/>
    <n v="0"/>
  </r>
  <r>
    <s v="39589"/>
    <x v="602"/>
    <x v="7"/>
    <x v="2"/>
    <x v="1"/>
    <s v="4641"/>
    <x v="3"/>
    <n v="459.6"/>
    <s v="5"/>
    <n v="5"/>
    <x v="0"/>
    <n v="2"/>
    <s v="2"/>
    <x v="3"/>
    <x v="1"/>
    <n v="4.3"/>
    <s v="318"/>
    <n v="436.62"/>
    <n v="873.24"/>
    <n v="0"/>
  </r>
  <r>
    <s v="39606"/>
    <x v="602"/>
    <x v="7"/>
    <x v="2"/>
    <x v="1"/>
    <s v="1179"/>
    <x v="0"/>
    <n v="311.38"/>
    <s v="5"/>
    <n v="5"/>
    <x v="0"/>
    <n v="3"/>
    <s v="3"/>
    <x v="2"/>
    <x v="1"/>
    <n v="2.2999999999999998"/>
    <s v="429"/>
    <n v="295.81"/>
    <n v="887.43"/>
    <n v="0"/>
  </r>
  <r>
    <s v="40050"/>
    <x v="602"/>
    <x v="7"/>
    <x v="2"/>
    <x v="1"/>
    <s v="3252"/>
    <x v="0"/>
    <n v="351.92"/>
    <s v="0"/>
    <n v="0"/>
    <x v="1"/>
    <n v="5"/>
    <s v="5"/>
    <x v="0"/>
    <x v="2"/>
    <n v="4"/>
    <s v="346"/>
    <n v="351.92"/>
    <n v="1759.6"/>
    <n v="0"/>
  </r>
  <r>
    <s v="42346"/>
    <x v="602"/>
    <x v="7"/>
    <x v="2"/>
    <x v="1"/>
    <s v="1746"/>
    <x v="0"/>
    <n v="364.23"/>
    <s v="10"/>
    <n v="10"/>
    <x v="0"/>
    <n v="5"/>
    <s v="5"/>
    <x v="2"/>
    <x v="4"/>
    <n v="3.8"/>
    <s v="387"/>
    <n v="327.81"/>
    <n v="1639.05"/>
    <n v="0"/>
  </r>
  <r>
    <s v="42387"/>
    <x v="602"/>
    <x v="7"/>
    <x v="2"/>
    <x v="1"/>
    <s v="4791"/>
    <x v="4"/>
    <n v="111.18"/>
    <s v="0"/>
    <n v="0"/>
    <x v="1"/>
    <n v="2"/>
    <s v="2"/>
    <x v="0"/>
    <x v="3"/>
    <n v="2.6"/>
    <s v="302"/>
    <n v="111.18"/>
    <n v="222.36"/>
    <n v="0"/>
  </r>
  <r>
    <s v="42440"/>
    <x v="602"/>
    <x v="7"/>
    <x v="2"/>
    <x v="1"/>
    <s v="3219"/>
    <x v="4"/>
    <n v="377.76"/>
    <s v="5"/>
    <n v="5"/>
    <x v="0"/>
    <n v="2"/>
    <s v="2"/>
    <x v="3"/>
    <x v="2"/>
    <n v="2"/>
    <s v="443"/>
    <n v="358.87"/>
    <n v="717.74"/>
    <n v="0"/>
  </r>
  <r>
    <s v="42669"/>
    <x v="602"/>
    <x v="7"/>
    <x v="2"/>
    <x v="1"/>
    <s v="4016"/>
    <x v="5"/>
    <n v="136.85"/>
    <s v="0"/>
    <n v="0"/>
    <x v="1"/>
    <n v="1"/>
    <s v="1"/>
    <x v="1"/>
    <x v="0"/>
    <n v="1.2"/>
    <s v="36"/>
    <n v="136.85"/>
    <n v="136.85"/>
    <n v="0"/>
  </r>
  <r>
    <s v="43525"/>
    <x v="602"/>
    <x v="7"/>
    <x v="2"/>
    <x v="1"/>
    <s v="1276"/>
    <x v="4"/>
    <n v="240.24"/>
    <s v="15"/>
    <n v="15"/>
    <x v="0"/>
    <n v="3"/>
    <s v="3"/>
    <x v="1"/>
    <x v="3"/>
    <n v="4.4000000000000004"/>
    <s v="489"/>
    <n v="204.2"/>
    <n v="612.6"/>
    <n v="0"/>
  </r>
  <r>
    <s v="43757"/>
    <x v="602"/>
    <x v="7"/>
    <x v="2"/>
    <x v="1"/>
    <s v="3671"/>
    <x v="3"/>
    <n v="316.42"/>
    <s v="0"/>
    <n v="0"/>
    <x v="1"/>
    <n v="2"/>
    <s v="2"/>
    <x v="0"/>
    <x v="1"/>
    <n v="2.4"/>
    <s v="322"/>
    <n v="316.42"/>
    <n v="632.84"/>
    <n v="0"/>
  </r>
  <r>
    <s v="44168"/>
    <x v="602"/>
    <x v="7"/>
    <x v="2"/>
    <x v="1"/>
    <s v="1489"/>
    <x v="0"/>
    <n v="276.04000000000002"/>
    <s v="20"/>
    <n v="20"/>
    <x v="0"/>
    <n v="2"/>
    <s v="2"/>
    <x v="1"/>
    <x v="4"/>
    <n v="4.5"/>
    <s v="498"/>
    <n v="220.83"/>
    <n v="441.66"/>
    <n v="0"/>
  </r>
  <r>
    <s v="46047"/>
    <x v="602"/>
    <x v="7"/>
    <x v="2"/>
    <x v="1"/>
    <s v="1736"/>
    <x v="3"/>
    <n v="234.26"/>
    <s v="0"/>
    <n v="0"/>
    <x v="1"/>
    <n v="1"/>
    <s v="1"/>
    <x v="2"/>
    <x v="3"/>
    <n v="5"/>
    <s v="302"/>
    <n v="234.26"/>
    <n v="234.26"/>
    <n v="0"/>
  </r>
  <r>
    <s v="46403"/>
    <x v="602"/>
    <x v="7"/>
    <x v="2"/>
    <x v="1"/>
    <s v="4625"/>
    <x v="0"/>
    <n v="60.46"/>
    <s v="5"/>
    <n v="5"/>
    <x v="0"/>
    <n v="4"/>
    <s v="4"/>
    <x v="2"/>
    <x v="2"/>
    <n v="3.9"/>
    <s v="21"/>
    <n v="57.44"/>
    <n v="229.76"/>
    <n v="0"/>
  </r>
  <r>
    <s v="46725"/>
    <x v="602"/>
    <x v="7"/>
    <x v="2"/>
    <x v="1"/>
    <s v="4570"/>
    <x v="0"/>
    <n v="89.42"/>
    <s v="0"/>
    <n v="0"/>
    <x v="1"/>
    <n v="4"/>
    <s v="4"/>
    <x v="2"/>
    <x v="2"/>
    <n v="3.4"/>
    <s v="97"/>
    <n v="89.42"/>
    <n v="357.68"/>
    <n v="0"/>
  </r>
  <r>
    <s v="47768"/>
    <x v="602"/>
    <x v="7"/>
    <x v="2"/>
    <x v="1"/>
    <s v="2531"/>
    <x v="2"/>
    <n v="377.13"/>
    <s v="10"/>
    <n v="10"/>
    <x v="0"/>
    <n v="2"/>
    <s v="2"/>
    <x v="3"/>
    <x v="2"/>
    <n v="2.5"/>
    <s v="92"/>
    <n v="339.42"/>
    <n v="678.84"/>
    <n v="0"/>
  </r>
  <r>
    <s v="47832"/>
    <x v="602"/>
    <x v="7"/>
    <x v="2"/>
    <x v="1"/>
    <s v="1447"/>
    <x v="1"/>
    <n v="403.12"/>
    <s v="5"/>
    <n v="5"/>
    <x v="0"/>
    <n v="5"/>
    <s v="5"/>
    <x v="0"/>
    <x v="4"/>
    <n v="3.8"/>
    <s v="229"/>
    <n v="382.96"/>
    <n v="1914.8"/>
    <n v="0"/>
  </r>
  <r>
    <s v="48624"/>
    <x v="602"/>
    <x v="7"/>
    <x v="2"/>
    <x v="1"/>
    <s v="1733"/>
    <x v="3"/>
    <n v="462.13"/>
    <s v="15"/>
    <n v="15"/>
    <x v="0"/>
    <n v="2"/>
    <s v="2"/>
    <x v="0"/>
    <x v="3"/>
    <n v="4"/>
    <s v="492"/>
    <n v="392.81"/>
    <n v="785.62"/>
    <n v="0"/>
  </r>
  <r>
    <s v="49759"/>
    <x v="602"/>
    <x v="7"/>
    <x v="2"/>
    <x v="1"/>
    <s v="3909"/>
    <x v="1"/>
    <n v="450.72"/>
    <s v="15"/>
    <n v="15"/>
    <x v="0"/>
    <n v="1"/>
    <s v="1"/>
    <x v="1"/>
    <x v="1"/>
    <n v="1.1000000000000001"/>
    <s v="73"/>
    <n v="383.11"/>
    <n v="383.11"/>
    <n v="0"/>
  </r>
  <r>
    <s v="435"/>
    <x v="603"/>
    <x v="7"/>
    <x v="2"/>
    <x v="1"/>
    <s v="2269"/>
    <x v="2"/>
    <n v="220.76"/>
    <s v="15"/>
    <n v="15"/>
    <x v="0"/>
    <n v="2"/>
    <s v="2"/>
    <x v="0"/>
    <x v="0"/>
    <n v="4.5"/>
    <s v="313"/>
    <n v="187.65"/>
    <n v="375.3"/>
    <n v="0"/>
  </r>
  <r>
    <s v="836"/>
    <x v="603"/>
    <x v="7"/>
    <x v="2"/>
    <x v="1"/>
    <s v="1296"/>
    <x v="0"/>
    <n v="315.95999999999998"/>
    <s v="30"/>
    <n v="30"/>
    <x v="0"/>
    <n v="3"/>
    <s v="3"/>
    <x v="3"/>
    <x v="0"/>
    <n v="3.8"/>
    <s v="37"/>
    <n v="221.17"/>
    <n v="663.51"/>
    <n v="0"/>
  </r>
  <r>
    <s v="1123"/>
    <x v="603"/>
    <x v="7"/>
    <x v="2"/>
    <x v="1"/>
    <s v="1575"/>
    <x v="1"/>
    <n v="259.22000000000003"/>
    <s v="30"/>
    <n v="30"/>
    <x v="0"/>
    <n v="2"/>
    <s v="2"/>
    <x v="1"/>
    <x v="4"/>
    <n v="1.2"/>
    <s v="103"/>
    <n v="181.45"/>
    <n v="362.9"/>
    <n v="0"/>
  </r>
  <r>
    <s v="1238"/>
    <x v="603"/>
    <x v="7"/>
    <x v="2"/>
    <x v="1"/>
    <s v="2996"/>
    <x v="3"/>
    <n v="171.17"/>
    <s v="10"/>
    <n v="10"/>
    <x v="0"/>
    <n v="3"/>
    <s v="3"/>
    <x v="3"/>
    <x v="1"/>
    <n v="2.6"/>
    <s v="493"/>
    <n v="154.05000000000001"/>
    <n v="462.15"/>
    <n v="0"/>
  </r>
  <r>
    <s v="1714"/>
    <x v="603"/>
    <x v="7"/>
    <x v="2"/>
    <x v="1"/>
    <s v="1619"/>
    <x v="0"/>
    <n v="330.62"/>
    <s v="20"/>
    <n v="20"/>
    <x v="0"/>
    <n v="5"/>
    <s v="5"/>
    <x v="0"/>
    <x v="2"/>
    <n v="4.0999999999999996"/>
    <s v="185"/>
    <n v="264.5"/>
    <n v="1322.5"/>
    <n v="0"/>
  </r>
  <r>
    <s v="2915"/>
    <x v="603"/>
    <x v="7"/>
    <x v="2"/>
    <x v="1"/>
    <s v="4095"/>
    <x v="4"/>
    <n v="116.79"/>
    <s v="0"/>
    <n v="0"/>
    <x v="1"/>
    <n v="3"/>
    <s v="3"/>
    <x v="0"/>
    <x v="4"/>
    <n v="3.7"/>
    <s v="30"/>
    <n v="116.79"/>
    <n v="350.37"/>
    <n v="0"/>
  </r>
  <r>
    <s v="3442"/>
    <x v="603"/>
    <x v="7"/>
    <x v="2"/>
    <x v="1"/>
    <s v="3267"/>
    <x v="0"/>
    <n v="5.01"/>
    <s v="10"/>
    <n v="10"/>
    <x v="0"/>
    <n v="5"/>
    <s v="5"/>
    <x v="2"/>
    <x v="3"/>
    <n v="2"/>
    <s v="400"/>
    <n v="4.51"/>
    <n v="22.55"/>
    <n v="0"/>
  </r>
  <r>
    <s v="3501"/>
    <x v="603"/>
    <x v="7"/>
    <x v="2"/>
    <x v="1"/>
    <s v="3149"/>
    <x v="0"/>
    <n v="132.07"/>
    <s v="20"/>
    <n v="20"/>
    <x v="0"/>
    <n v="5"/>
    <s v="5"/>
    <x v="1"/>
    <x v="4"/>
    <n v="4.0999999999999996"/>
    <s v="107"/>
    <n v="105.66"/>
    <n v="528.29999999999995"/>
    <n v="0"/>
  </r>
  <r>
    <s v="3784"/>
    <x v="603"/>
    <x v="7"/>
    <x v="2"/>
    <x v="1"/>
    <s v="4407"/>
    <x v="3"/>
    <n v="246.42"/>
    <s v="15"/>
    <n v="15"/>
    <x v="0"/>
    <n v="2"/>
    <s v="2"/>
    <x v="3"/>
    <x v="4"/>
    <n v="2.5"/>
    <s v="376"/>
    <n v="209.46"/>
    <n v="418.92"/>
    <n v="0"/>
  </r>
  <r>
    <s v="6339"/>
    <x v="603"/>
    <x v="7"/>
    <x v="2"/>
    <x v="1"/>
    <s v="3977"/>
    <x v="1"/>
    <n v="408.5"/>
    <s v="15"/>
    <n v="15"/>
    <x v="0"/>
    <n v="1"/>
    <s v="1"/>
    <x v="1"/>
    <x v="1"/>
    <n v="2.9"/>
    <s v="496"/>
    <n v="347.22"/>
    <n v="347.22"/>
    <n v="0"/>
  </r>
  <r>
    <s v="7489"/>
    <x v="603"/>
    <x v="7"/>
    <x v="2"/>
    <x v="1"/>
    <s v="1637"/>
    <x v="1"/>
    <n v="234.29"/>
    <s v="30"/>
    <n v="30"/>
    <x v="0"/>
    <n v="1"/>
    <s v="1"/>
    <x v="0"/>
    <x v="4"/>
    <n v="2.6"/>
    <s v="203"/>
    <n v="164"/>
    <n v="164"/>
    <n v="0"/>
  </r>
  <r>
    <s v="8419"/>
    <x v="603"/>
    <x v="7"/>
    <x v="2"/>
    <x v="1"/>
    <s v="1255"/>
    <x v="2"/>
    <n v="362.94"/>
    <s v="15"/>
    <n v="15"/>
    <x v="0"/>
    <n v="4"/>
    <s v="4"/>
    <x v="0"/>
    <x v="1"/>
    <n v="4.7"/>
    <s v="443"/>
    <n v="308.5"/>
    <n v="1234"/>
    <n v="0"/>
  </r>
  <r>
    <s v="8637"/>
    <x v="603"/>
    <x v="7"/>
    <x v="2"/>
    <x v="1"/>
    <s v="2198"/>
    <x v="3"/>
    <n v="93.99"/>
    <s v="15"/>
    <n v="15"/>
    <x v="0"/>
    <n v="3"/>
    <s v="3"/>
    <x v="2"/>
    <x v="0"/>
    <n v="4.0999999999999996"/>
    <s v="275"/>
    <n v="79.89"/>
    <n v="239.67"/>
    <n v="0"/>
  </r>
  <r>
    <s v="9120"/>
    <x v="603"/>
    <x v="7"/>
    <x v="2"/>
    <x v="1"/>
    <s v="2943"/>
    <x v="3"/>
    <n v="37.299999999999997"/>
    <s v="0"/>
    <n v="0"/>
    <x v="1"/>
    <n v="2"/>
    <s v="2"/>
    <x v="3"/>
    <x v="4"/>
    <n v="3.8"/>
    <s v="323"/>
    <n v="37.299999999999997"/>
    <n v="74.599999999999994"/>
    <n v="0"/>
  </r>
  <r>
    <s v="9271"/>
    <x v="603"/>
    <x v="7"/>
    <x v="2"/>
    <x v="1"/>
    <s v="4650"/>
    <x v="5"/>
    <n v="347.43"/>
    <s v="30"/>
    <n v="30"/>
    <x v="0"/>
    <n v="3"/>
    <s v="3"/>
    <x v="2"/>
    <x v="1"/>
    <n v="1.9"/>
    <s v="287"/>
    <n v="243.2"/>
    <n v="729.6"/>
    <n v="0"/>
  </r>
  <r>
    <s v="9421"/>
    <x v="603"/>
    <x v="7"/>
    <x v="2"/>
    <x v="1"/>
    <s v="3690"/>
    <x v="3"/>
    <n v="317.77999999999997"/>
    <s v="30"/>
    <n v="30"/>
    <x v="0"/>
    <n v="5"/>
    <s v="5"/>
    <x v="0"/>
    <x v="1"/>
    <n v="4.9000000000000004"/>
    <s v="179"/>
    <n v="222.45"/>
    <n v="1112.25"/>
    <n v="0"/>
  </r>
  <r>
    <s v="9881"/>
    <x v="603"/>
    <x v="7"/>
    <x v="2"/>
    <x v="1"/>
    <s v="1555"/>
    <x v="1"/>
    <n v="231.54"/>
    <s v="0"/>
    <n v="0"/>
    <x v="1"/>
    <n v="4"/>
    <s v="4"/>
    <x v="0"/>
    <x v="1"/>
    <n v="2.9"/>
    <s v="344"/>
    <n v="231.54"/>
    <n v="926.16"/>
    <n v="0"/>
  </r>
  <r>
    <s v="10168"/>
    <x v="603"/>
    <x v="7"/>
    <x v="2"/>
    <x v="1"/>
    <s v="1027"/>
    <x v="1"/>
    <n v="267.33"/>
    <s v="15"/>
    <n v="15"/>
    <x v="0"/>
    <n v="3"/>
    <s v="3"/>
    <x v="3"/>
    <x v="2"/>
    <n v="2.2000000000000002"/>
    <s v="290"/>
    <n v="227.23"/>
    <n v="681.69"/>
    <n v="0"/>
  </r>
  <r>
    <s v="11218"/>
    <x v="603"/>
    <x v="7"/>
    <x v="2"/>
    <x v="1"/>
    <s v="1821"/>
    <x v="5"/>
    <n v="36.54"/>
    <s v="30"/>
    <n v="30"/>
    <x v="0"/>
    <n v="3"/>
    <s v="3"/>
    <x v="0"/>
    <x v="4"/>
    <n v="1.5"/>
    <s v="65"/>
    <n v="25.58"/>
    <n v="76.739999999999995"/>
    <n v="0"/>
  </r>
  <r>
    <s v="11429"/>
    <x v="603"/>
    <x v="7"/>
    <x v="2"/>
    <x v="1"/>
    <s v="2994"/>
    <x v="0"/>
    <n v="27.07"/>
    <s v="0"/>
    <n v="0"/>
    <x v="1"/>
    <n v="1"/>
    <s v="1"/>
    <x v="1"/>
    <x v="3"/>
    <n v="1.6"/>
    <s v="344"/>
    <n v="27.07"/>
    <n v="27.07"/>
    <n v="0"/>
  </r>
  <r>
    <s v="11898"/>
    <x v="603"/>
    <x v="7"/>
    <x v="2"/>
    <x v="1"/>
    <s v="2364"/>
    <x v="2"/>
    <n v="277.42"/>
    <s v="0"/>
    <n v="0"/>
    <x v="1"/>
    <n v="5"/>
    <s v="5"/>
    <x v="2"/>
    <x v="1"/>
    <n v="4.5999999999999996"/>
    <s v="170"/>
    <n v="277.42"/>
    <n v="1387.1"/>
    <n v="0"/>
  </r>
  <r>
    <s v="12117"/>
    <x v="603"/>
    <x v="7"/>
    <x v="2"/>
    <x v="1"/>
    <s v="4500"/>
    <x v="5"/>
    <n v="34"/>
    <s v="0"/>
    <n v="0"/>
    <x v="1"/>
    <n v="4"/>
    <s v="4"/>
    <x v="2"/>
    <x v="1"/>
    <n v="3.4"/>
    <s v="397"/>
    <n v="34"/>
    <n v="136"/>
    <n v="0"/>
  </r>
  <r>
    <s v="14160"/>
    <x v="603"/>
    <x v="7"/>
    <x v="2"/>
    <x v="1"/>
    <s v="1756"/>
    <x v="4"/>
    <n v="155.68"/>
    <s v="5"/>
    <n v="5"/>
    <x v="0"/>
    <n v="4"/>
    <s v="4"/>
    <x v="3"/>
    <x v="0"/>
    <n v="2.2000000000000002"/>
    <s v="1"/>
    <n v="147.9"/>
    <n v="591.6"/>
    <n v="0"/>
  </r>
  <r>
    <s v="15601"/>
    <x v="603"/>
    <x v="7"/>
    <x v="2"/>
    <x v="1"/>
    <s v="2009"/>
    <x v="5"/>
    <n v="96.5"/>
    <s v="10"/>
    <n v="10"/>
    <x v="0"/>
    <n v="2"/>
    <s v="2"/>
    <x v="1"/>
    <x v="2"/>
    <n v="2.8"/>
    <s v="236"/>
    <n v="86.85"/>
    <n v="173.7"/>
    <n v="0"/>
  </r>
  <r>
    <s v="16723"/>
    <x v="603"/>
    <x v="7"/>
    <x v="2"/>
    <x v="1"/>
    <s v="2179"/>
    <x v="5"/>
    <n v="196.18"/>
    <s v="5"/>
    <n v="5"/>
    <x v="0"/>
    <n v="2"/>
    <s v="2"/>
    <x v="3"/>
    <x v="0"/>
    <n v="2"/>
    <s v="141"/>
    <n v="186.37"/>
    <n v="372.74"/>
    <n v="0"/>
  </r>
  <r>
    <s v="17565"/>
    <x v="603"/>
    <x v="7"/>
    <x v="2"/>
    <x v="1"/>
    <s v="4486"/>
    <x v="4"/>
    <n v="376.1"/>
    <s v="15"/>
    <n v="15"/>
    <x v="0"/>
    <n v="2"/>
    <s v="2"/>
    <x v="3"/>
    <x v="2"/>
    <n v="3.6"/>
    <s v="181"/>
    <n v="319.68"/>
    <n v="639.36"/>
    <n v="0"/>
  </r>
  <r>
    <s v="18665"/>
    <x v="603"/>
    <x v="7"/>
    <x v="2"/>
    <x v="1"/>
    <s v="1739"/>
    <x v="0"/>
    <n v="270.33999999999997"/>
    <s v="20"/>
    <n v="20"/>
    <x v="0"/>
    <n v="1"/>
    <s v="1"/>
    <x v="3"/>
    <x v="1"/>
    <n v="2.5"/>
    <s v="379"/>
    <n v="216.27"/>
    <n v="216.27"/>
    <n v="0"/>
  </r>
  <r>
    <s v="19086"/>
    <x v="603"/>
    <x v="7"/>
    <x v="2"/>
    <x v="1"/>
    <s v="2435"/>
    <x v="3"/>
    <n v="280.3"/>
    <s v="15"/>
    <n v="15"/>
    <x v="0"/>
    <n v="5"/>
    <s v="5"/>
    <x v="2"/>
    <x v="0"/>
    <n v="4.5999999999999996"/>
    <s v="235"/>
    <n v="238.26"/>
    <n v="1191.3"/>
    <n v="0"/>
  </r>
  <r>
    <s v="19177"/>
    <x v="603"/>
    <x v="7"/>
    <x v="2"/>
    <x v="1"/>
    <s v="4070"/>
    <x v="2"/>
    <n v="115.4"/>
    <s v="10"/>
    <n v="10"/>
    <x v="0"/>
    <n v="3"/>
    <s v="3"/>
    <x v="0"/>
    <x v="4"/>
    <n v="2.2999999999999998"/>
    <s v="297"/>
    <n v="103.86"/>
    <n v="311.58"/>
    <n v="0"/>
  </r>
  <r>
    <s v="19837"/>
    <x v="603"/>
    <x v="7"/>
    <x v="2"/>
    <x v="1"/>
    <s v="2058"/>
    <x v="4"/>
    <n v="164.97"/>
    <s v="30"/>
    <n v="30"/>
    <x v="0"/>
    <n v="1"/>
    <s v="1"/>
    <x v="2"/>
    <x v="4"/>
    <n v="4.0999999999999996"/>
    <s v="492"/>
    <n v="115.48"/>
    <n v="115.48"/>
    <n v="0"/>
  </r>
  <r>
    <s v="19971"/>
    <x v="603"/>
    <x v="7"/>
    <x v="2"/>
    <x v="1"/>
    <s v="1114"/>
    <x v="5"/>
    <n v="470.58"/>
    <s v="30"/>
    <n v="30"/>
    <x v="0"/>
    <n v="2"/>
    <s v="2"/>
    <x v="1"/>
    <x v="3"/>
    <n v="4.0999999999999996"/>
    <s v="367"/>
    <n v="329.41"/>
    <n v="658.82"/>
    <n v="0"/>
  </r>
  <r>
    <s v="20693"/>
    <x v="603"/>
    <x v="7"/>
    <x v="2"/>
    <x v="1"/>
    <s v="2272"/>
    <x v="0"/>
    <n v="345.24"/>
    <s v="10"/>
    <n v="10"/>
    <x v="0"/>
    <n v="3"/>
    <s v="3"/>
    <x v="1"/>
    <x v="3"/>
    <n v="4.0999999999999996"/>
    <s v="381"/>
    <n v="310.72000000000003"/>
    <n v="932.16"/>
    <n v="0"/>
  </r>
  <r>
    <s v="21374"/>
    <x v="603"/>
    <x v="7"/>
    <x v="2"/>
    <x v="1"/>
    <s v="3481"/>
    <x v="4"/>
    <n v="202.98"/>
    <s v="30"/>
    <n v="30"/>
    <x v="0"/>
    <n v="1"/>
    <s v="1"/>
    <x v="2"/>
    <x v="2"/>
    <n v="3.4"/>
    <s v="33"/>
    <n v="142.09"/>
    <n v="142.09"/>
    <n v="0"/>
  </r>
  <r>
    <s v="22164"/>
    <x v="603"/>
    <x v="7"/>
    <x v="2"/>
    <x v="1"/>
    <s v="1544"/>
    <x v="4"/>
    <n v="367.82"/>
    <s v="5"/>
    <n v="5"/>
    <x v="0"/>
    <n v="5"/>
    <s v="5"/>
    <x v="2"/>
    <x v="1"/>
    <n v="1.4"/>
    <s v="418"/>
    <n v="349.43"/>
    <n v="1747.15"/>
    <n v="0"/>
  </r>
  <r>
    <s v="23031"/>
    <x v="603"/>
    <x v="7"/>
    <x v="2"/>
    <x v="1"/>
    <s v="4163"/>
    <x v="4"/>
    <n v="215.02"/>
    <s v="30"/>
    <n v="30"/>
    <x v="0"/>
    <n v="3"/>
    <s v="3"/>
    <x v="2"/>
    <x v="3"/>
    <n v="3.3"/>
    <s v="455"/>
    <n v="150.51"/>
    <n v="451.53"/>
    <n v="0"/>
  </r>
  <r>
    <s v="23630"/>
    <x v="603"/>
    <x v="7"/>
    <x v="2"/>
    <x v="1"/>
    <s v="1097"/>
    <x v="0"/>
    <n v="437.75"/>
    <s v="30"/>
    <n v="30"/>
    <x v="0"/>
    <n v="4"/>
    <s v="4"/>
    <x v="1"/>
    <x v="1"/>
    <n v="1.2"/>
    <s v="205"/>
    <n v="306.42"/>
    <n v="1225.68"/>
    <n v="0"/>
  </r>
  <r>
    <s v="24845"/>
    <x v="603"/>
    <x v="7"/>
    <x v="2"/>
    <x v="1"/>
    <s v="2908"/>
    <x v="2"/>
    <n v="476.79"/>
    <s v="20"/>
    <n v="20"/>
    <x v="0"/>
    <n v="5"/>
    <s v="5"/>
    <x v="3"/>
    <x v="2"/>
    <n v="1.5"/>
    <s v="341"/>
    <n v="381.43"/>
    <n v="1907.15"/>
    <n v="0"/>
  </r>
  <r>
    <s v="25119"/>
    <x v="603"/>
    <x v="7"/>
    <x v="2"/>
    <x v="1"/>
    <s v="3803"/>
    <x v="3"/>
    <n v="429.58"/>
    <s v="0"/>
    <n v="0"/>
    <x v="1"/>
    <n v="1"/>
    <s v="1"/>
    <x v="3"/>
    <x v="3"/>
    <n v="2.1"/>
    <s v="243"/>
    <n v="429.58"/>
    <n v="429.58"/>
    <n v="0"/>
  </r>
  <r>
    <s v="26134"/>
    <x v="603"/>
    <x v="7"/>
    <x v="2"/>
    <x v="1"/>
    <s v="1154"/>
    <x v="0"/>
    <n v="143.88"/>
    <s v="15"/>
    <n v="15"/>
    <x v="0"/>
    <n v="5"/>
    <s v="5"/>
    <x v="1"/>
    <x v="0"/>
    <n v="4.2"/>
    <s v="31"/>
    <n v="122.3"/>
    <n v="611.5"/>
    <n v="0"/>
  </r>
  <r>
    <s v="26371"/>
    <x v="603"/>
    <x v="7"/>
    <x v="2"/>
    <x v="1"/>
    <s v="3402"/>
    <x v="5"/>
    <n v="423.54"/>
    <s v="30"/>
    <n v="30"/>
    <x v="0"/>
    <n v="1"/>
    <s v="1"/>
    <x v="3"/>
    <x v="3"/>
    <n v="2.2999999999999998"/>
    <s v="152"/>
    <n v="296.48"/>
    <n v="296.48"/>
    <n v="0"/>
  </r>
  <r>
    <s v="26951"/>
    <x v="603"/>
    <x v="7"/>
    <x v="2"/>
    <x v="1"/>
    <s v="4490"/>
    <x v="1"/>
    <n v="255.39"/>
    <s v="30"/>
    <n v="30"/>
    <x v="0"/>
    <n v="2"/>
    <s v="2"/>
    <x v="1"/>
    <x v="3"/>
    <n v="1.5"/>
    <s v="220"/>
    <n v="178.77"/>
    <n v="357.54"/>
    <n v="0"/>
  </r>
  <r>
    <s v="28353"/>
    <x v="603"/>
    <x v="7"/>
    <x v="2"/>
    <x v="1"/>
    <s v="4027"/>
    <x v="5"/>
    <n v="23.1"/>
    <s v="10"/>
    <n v="10"/>
    <x v="0"/>
    <n v="5"/>
    <s v="5"/>
    <x v="2"/>
    <x v="1"/>
    <n v="2.5"/>
    <s v="139"/>
    <n v="20.79"/>
    <n v="103.95"/>
    <n v="0"/>
  </r>
  <r>
    <s v="28817"/>
    <x v="603"/>
    <x v="7"/>
    <x v="2"/>
    <x v="1"/>
    <s v="2365"/>
    <x v="0"/>
    <n v="369.96"/>
    <s v="10"/>
    <n v="10"/>
    <x v="0"/>
    <n v="4"/>
    <s v="4"/>
    <x v="2"/>
    <x v="3"/>
    <n v="2.2000000000000002"/>
    <s v="361"/>
    <n v="332.96"/>
    <n v="1331.84"/>
    <n v="0"/>
  </r>
  <r>
    <s v="28845"/>
    <x v="603"/>
    <x v="7"/>
    <x v="2"/>
    <x v="1"/>
    <s v="1993"/>
    <x v="1"/>
    <n v="51.86"/>
    <s v="20"/>
    <n v="20"/>
    <x v="0"/>
    <n v="1"/>
    <s v="1"/>
    <x v="3"/>
    <x v="3"/>
    <n v="1.9"/>
    <s v="72"/>
    <n v="41.49"/>
    <n v="41.49"/>
    <n v="0"/>
  </r>
  <r>
    <s v="30975"/>
    <x v="603"/>
    <x v="7"/>
    <x v="2"/>
    <x v="1"/>
    <s v="2890"/>
    <x v="2"/>
    <n v="20.7"/>
    <s v="15"/>
    <n v="15"/>
    <x v="0"/>
    <n v="1"/>
    <s v="1"/>
    <x v="2"/>
    <x v="3"/>
    <n v="4.4000000000000004"/>
    <s v="19"/>
    <n v="17.600000000000001"/>
    <n v="17.600000000000001"/>
    <n v="0"/>
  </r>
  <r>
    <s v="31756"/>
    <x v="603"/>
    <x v="7"/>
    <x v="2"/>
    <x v="1"/>
    <s v="4753"/>
    <x v="2"/>
    <n v="411.26"/>
    <s v="0"/>
    <n v="0"/>
    <x v="1"/>
    <n v="2"/>
    <s v="2"/>
    <x v="3"/>
    <x v="1"/>
    <n v="2.2000000000000002"/>
    <s v="199"/>
    <n v="411.26"/>
    <n v="822.52"/>
    <n v="0"/>
  </r>
  <r>
    <s v="32023"/>
    <x v="603"/>
    <x v="7"/>
    <x v="2"/>
    <x v="1"/>
    <s v="4947"/>
    <x v="4"/>
    <n v="273.18"/>
    <s v="30"/>
    <n v="30"/>
    <x v="0"/>
    <n v="4"/>
    <s v="4"/>
    <x v="2"/>
    <x v="3"/>
    <n v="4.4000000000000004"/>
    <s v="475"/>
    <n v="191.23"/>
    <n v="764.92"/>
    <n v="0"/>
  </r>
  <r>
    <s v="32461"/>
    <x v="603"/>
    <x v="7"/>
    <x v="2"/>
    <x v="1"/>
    <s v="3824"/>
    <x v="5"/>
    <n v="350.33"/>
    <s v="0"/>
    <n v="0"/>
    <x v="1"/>
    <n v="5"/>
    <s v="5"/>
    <x v="2"/>
    <x v="1"/>
    <n v="2.1"/>
    <s v="99"/>
    <n v="350.33"/>
    <n v="1751.65"/>
    <n v="0"/>
  </r>
  <r>
    <s v="34123"/>
    <x v="603"/>
    <x v="7"/>
    <x v="2"/>
    <x v="1"/>
    <s v="3756"/>
    <x v="1"/>
    <n v="158.05000000000001"/>
    <s v="10"/>
    <n v="10"/>
    <x v="0"/>
    <n v="5"/>
    <s v="5"/>
    <x v="2"/>
    <x v="0"/>
    <n v="1.4"/>
    <s v="411"/>
    <n v="142.24"/>
    <n v="711.2"/>
    <n v="0"/>
  </r>
  <r>
    <s v="34592"/>
    <x v="603"/>
    <x v="7"/>
    <x v="2"/>
    <x v="1"/>
    <s v="2955"/>
    <x v="1"/>
    <n v="300.01"/>
    <s v="0"/>
    <n v="0"/>
    <x v="1"/>
    <n v="4"/>
    <s v="4"/>
    <x v="1"/>
    <x v="2"/>
    <n v="1.9"/>
    <s v="412"/>
    <n v="300.01"/>
    <n v="1200.04"/>
    <n v="0"/>
  </r>
  <r>
    <s v="35463"/>
    <x v="603"/>
    <x v="7"/>
    <x v="2"/>
    <x v="1"/>
    <s v="1114"/>
    <x v="5"/>
    <n v="119.48"/>
    <s v="20"/>
    <n v="20"/>
    <x v="0"/>
    <n v="4"/>
    <s v="4"/>
    <x v="1"/>
    <x v="4"/>
    <n v="4.2"/>
    <s v="435"/>
    <n v="95.58"/>
    <n v="382.32"/>
    <n v="0"/>
  </r>
  <r>
    <s v="35550"/>
    <x v="603"/>
    <x v="7"/>
    <x v="2"/>
    <x v="1"/>
    <s v="1828"/>
    <x v="5"/>
    <n v="154.66"/>
    <s v="15"/>
    <n v="15"/>
    <x v="0"/>
    <n v="1"/>
    <s v="1"/>
    <x v="2"/>
    <x v="0"/>
    <n v="3.5"/>
    <s v="190"/>
    <n v="131.46"/>
    <n v="131.46"/>
    <n v="0"/>
  </r>
  <r>
    <s v="36871"/>
    <x v="603"/>
    <x v="7"/>
    <x v="2"/>
    <x v="1"/>
    <s v="3994"/>
    <x v="3"/>
    <n v="281.05"/>
    <s v="20"/>
    <n v="20"/>
    <x v="0"/>
    <n v="2"/>
    <s v="2"/>
    <x v="2"/>
    <x v="3"/>
    <n v="2.1"/>
    <s v="135"/>
    <n v="224.84"/>
    <n v="449.68"/>
    <n v="0"/>
  </r>
  <r>
    <s v="37801"/>
    <x v="603"/>
    <x v="7"/>
    <x v="2"/>
    <x v="1"/>
    <s v="4674"/>
    <x v="1"/>
    <n v="238.7"/>
    <s v="30"/>
    <n v="30"/>
    <x v="0"/>
    <n v="2"/>
    <s v="2"/>
    <x v="0"/>
    <x v="3"/>
    <n v="2.8"/>
    <s v="229"/>
    <n v="167.09"/>
    <n v="334.18"/>
    <n v="0"/>
  </r>
  <r>
    <s v="38506"/>
    <x v="603"/>
    <x v="7"/>
    <x v="2"/>
    <x v="1"/>
    <s v="2388"/>
    <x v="5"/>
    <n v="107.69"/>
    <s v="5"/>
    <n v="5"/>
    <x v="0"/>
    <n v="3"/>
    <s v="3"/>
    <x v="3"/>
    <x v="3"/>
    <n v="1.1000000000000001"/>
    <s v="359"/>
    <n v="102.31"/>
    <n v="306.93"/>
    <n v="0"/>
  </r>
  <r>
    <s v="38555"/>
    <x v="603"/>
    <x v="7"/>
    <x v="2"/>
    <x v="1"/>
    <s v="3639"/>
    <x v="3"/>
    <n v="378.07"/>
    <s v="5"/>
    <n v="5"/>
    <x v="0"/>
    <n v="5"/>
    <s v="5"/>
    <x v="1"/>
    <x v="4"/>
    <n v="4"/>
    <s v="333"/>
    <n v="359.17"/>
    <n v="1795.85"/>
    <n v="0"/>
  </r>
  <r>
    <s v="38620"/>
    <x v="603"/>
    <x v="7"/>
    <x v="2"/>
    <x v="1"/>
    <s v="2927"/>
    <x v="3"/>
    <n v="285.12"/>
    <s v="5"/>
    <n v="5"/>
    <x v="0"/>
    <n v="4"/>
    <s v="4"/>
    <x v="0"/>
    <x v="3"/>
    <n v="2.4"/>
    <s v="455"/>
    <n v="270.86"/>
    <n v="1083.44"/>
    <n v="0"/>
  </r>
  <r>
    <s v="43349"/>
    <x v="603"/>
    <x v="7"/>
    <x v="2"/>
    <x v="1"/>
    <s v="3840"/>
    <x v="4"/>
    <n v="30.95"/>
    <s v="10"/>
    <n v="10"/>
    <x v="0"/>
    <n v="3"/>
    <s v="3"/>
    <x v="3"/>
    <x v="4"/>
    <n v="2.7"/>
    <s v="444"/>
    <n v="27.86"/>
    <n v="83.58"/>
    <n v="0"/>
  </r>
  <r>
    <s v="43589"/>
    <x v="603"/>
    <x v="7"/>
    <x v="2"/>
    <x v="1"/>
    <s v="4098"/>
    <x v="4"/>
    <n v="126.69"/>
    <s v="20"/>
    <n v="20"/>
    <x v="0"/>
    <n v="4"/>
    <s v="4"/>
    <x v="2"/>
    <x v="4"/>
    <n v="4.8"/>
    <s v="350"/>
    <n v="101.35"/>
    <n v="405.4"/>
    <n v="0"/>
  </r>
  <r>
    <s v="43988"/>
    <x v="603"/>
    <x v="7"/>
    <x v="2"/>
    <x v="1"/>
    <s v="4459"/>
    <x v="3"/>
    <n v="314.17"/>
    <s v="30"/>
    <n v="30"/>
    <x v="0"/>
    <n v="1"/>
    <s v="1"/>
    <x v="1"/>
    <x v="0"/>
    <n v="3.7"/>
    <s v="415"/>
    <n v="219.92"/>
    <n v="219.92"/>
    <n v="0"/>
  </r>
  <r>
    <s v="44437"/>
    <x v="603"/>
    <x v="7"/>
    <x v="2"/>
    <x v="1"/>
    <s v="1275"/>
    <x v="1"/>
    <n v="376.02"/>
    <s v="20"/>
    <n v="20"/>
    <x v="0"/>
    <n v="4"/>
    <s v="4"/>
    <x v="1"/>
    <x v="0"/>
    <n v="4.3"/>
    <s v="431"/>
    <n v="300.82"/>
    <n v="1203.28"/>
    <n v="0"/>
  </r>
  <r>
    <s v="44971"/>
    <x v="603"/>
    <x v="7"/>
    <x v="2"/>
    <x v="1"/>
    <s v="2002"/>
    <x v="2"/>
    <n v="9.7799999999999994"/>
    <s v="15"/>
    <n v="15"/>
    <x v="0"/>
    <n v="3"/>
    <s v="3"/>
    <x v="1"/>
    <x v="4"/>
    <n v="1.8"/>
    <s v="398"/>
    <n v="8.31"/>
    <n v="24.93"/>
    <n v="0"/>
  </r>
  <r>
    <s v="45104"/>
    <x v="603"/>
    <x v="7"/>
    <x v="2"/>
    <x v="1"/>
    <s v="3336"/>
    <x v="0"/>
    <n v="291.26"/>
    <s v="30"/>
    <n v="30"/>
    <x v="0"/>
    <n v="3"/>
    <s v="3"/>
    <x v="1"/>
    <x v="2"/>
    <n v="3.1"/>
    <s v="141"/>
    <n v="203.88"/>
    <n v="611.64"/>
    <n v="0"/>
  </r>
  <r>
    <s v="45192"/>
    <x v="603"/>
    <x v="7"/>
    <x v="2"/>
    <x v="1"/>
    <s v="4134"/>
    <x v="5"/>
    <n v="477.02"/>
    <s v="5"/>
    <n v="5"/>
    <x v="0"/>
    <n v="4"/>
    <s v="4"/>
    <x v="0"/>
    <x v="2"/>
    <n v="2.7"/>
    <s v="442"/>
    <n v="453.17"/>
    <n v="1812.68"/>
    <n v="0"/>
  </r>
  <r>
    <s v="46171"/>
    <x v="603"/>
    <x v="7"/>
    <x v="2"/>
    <x v="1"/>
    <s v="1676"/>
    <x v="2"/>
    <n v="256.13"/>
    <s v="0"/>
    <n v="0"/>
    <x v="1"/>
    <n v="5"/>
    <s v="5"/>
    <x v="2"/>
    <x v="2"/>
    <n v="2.8"/>
    <s v="428"/>
    <n v="256.13"/>
    <n v="1280.6500000000001"/>
    <n v="0"/>
  </r>
  <r>
    <s v="47122"/>
    <x v="603"/>
    <x v="7"/>
    <x v="2"/>
    <x v="1"/>
    <s v="2955"/>
    <x v="5"/>
    <n v="106.27"/>
    <s v="10"/>
    <n v="10"/>
    <x v="0"/>
    <n v="1"/>
    <s v="1"/>
    <x v="2"/>
    <x v="0"/>
    <n v="1.8"/>
    <s v="250"/>
    <n v="95.64"/>
    <n v="95.64"/>
    <n v="0"/>
  </r>
  <r>
    <s v="47135"/>
    <x v="603"/>
    <x v="7"/>
    <x v="2"/>
    <x v="1"/>
    <s v="4720"/>
    <x v="3"/>
    <n v="495.16"/>
    <s v="0"/>
    <n v="0"/>
    <x v="1"/>
    <n v="4"/>
    <s v="4"/>
    <x v="0"/>
    <x v="0"/>
    <n v="4.2"/>
    <s v="382"/>
    <n v="495.16"/>
    <n v="1980.64"/>
    <n v="0"/>
  </r>
  <r>
    <s v="48826"/>
    <x v="603"/>
    <x v="7"/>
    <x v="2"/>
    <x v="1"/>
    <s v="4374"/>
    <x v="2"/>
    <n v="87.19"/>
    <s v="30"/>
    <n v="30"/>
    <x v="0"/>
    <n v="4"/>
    <s v="4"/>
    <x v="2"/>
    <x v="4"/>
    <n v="2.7"/>
    <s v="61"/>
    <n v="61.03"/>
    <n v="244.12"/>
    <n v="0"/>
  </r>
  <r>
    <s v="49031"/>
    <x v="603"/>
    <x v="7"/>
    <x v="2"/>
    <x v="1"/>
    <s v="2197"/>
    <x v="3"/>
    <n v="414.96"/>
    <s v="0"/>
    <n v="0"/>
    <x v="1"/>
    <n v="2"/>
    <s v="2"/>
    <x v="1"/>
    <x v="1"/>
    <n v="4.3"/>
    <s v="395"/>
    <n v="414.96"/>
    <n v="829.92"/>
    <n v="0"/>
  </r>
  <r>
    <s v="49904"/>
    <x v="603"/>
    <x v="7"/>
    <x v="2"/>
    <x v="1"/>
    <s v="4986"/>
    <x v="1"/>
    <n v="314.73"/>
    <s v="20"/>
    <n v="20"/>
    <x v="0"/>
    <n v="4"/>
    <s v="4"/>
    <x v="3"/>
    <x v="3"/>
    <n v="3.3"/>
    <s v="34"/>
    <n v="251.78"/>
    <n v="1007.12"/>
    <n v="0"/>
  </r>
  <r>
    <s v="521"/>
    <x v="604"/>
    <x v="7"/>
    <x v="2"/>
    <x v="1"/>
    <s v="3562"/>
    <x v="5"/>
    <n v="378.42"/>
    <s v="5"/>
    <n v="5"/>
    <x v="0"/>
    <n v="1"/>
    <s v="1"/>
    <x v="0"/>
    <x v="1"/>
    <n v="2.9"/>
    <s v="352"/>
    <n v="359.5"/>
    <n v="359.5"/>
    <n v="0"/>
  </r>
  <r>
    <s v="1736"/>
    <x v="604"/>
    <x v="7"/>
    <x v="2"/>
    <x v="1"/>
    <s v="2641"/>
    <x v="2"/>
    <n v="471.67"/>
    <s v="10"/>
    <n v="10"/>
    <x v="0"/>
    <n v="3"/>
    <s v="3"/>
    <x v="3"/>
    <x v="3"/>
    <n v="4.0999999999999996"/>
    <s v="192"/>
    <n v="424.5"/>
    <n v="1273.5"/>
    <n v="0"/>
  </r>
  <r>
    <s v="1946"/>
    <x v="604"/>
    <x v="7"/>
    <x v="2"/>
    <x v="1"/>
    <s v="4237"/>
    <x v="4"/>
    <n v="447.84"/>
    <s v="10"/>
    <n v="10"/>
    <x v="0"/>
    <n v="3"/>
    <s v="3"/>
    <x v="1"/>
    <x v="4"/>
    <n v="3.5"/>
    <s v="33"/>
    <n v="403.06"/>
    <n v="1209.18"/>
    <n v="0"/>
  </r>
  <r>
    <s v="2079"/>
    <x v="604"/>
    <x v="7"/>
    <x v="2"/>
    <x v="1"/>
    <s v="3816"/>
    <x v="2"/>
    <n v="81.25"/>
    <s v="30"/>
    <n v="30"/>
    <x v="0"/>
    <n v="3"/>
    <s v="3"/>
    <x v="0"/>
    <x v="4"/>
    <n v="3.8"/>
    <s v="490"/>
    <n v="56.87"/>
    <n v="170.61"/>
    <n v="0"/>
  </r>
  <r>
    <s v="3172"/>
    <x v="604"/>
    <x v="7"/>
    <x v="2"/>
    <x v="1"/>
    <s v="4257"/>
    <x v="2"/>
    <n v="457.32"/>
    <s v="0"/>
    <n v="0"/>
    <x v="1"/>
    <n v="1"/>
    <s v="1"/>
    <x v="0"/>
    <x v="2"/>
    <n v="1.8"/>
    <s v="96"/>
    <n v="457.32"/>
    <n v="457.32"/>
    <n v="0"/>
  </r>
  <r>
    <s v="3303"/>
    <x v="604"/>
    <x v="7"/>
    <x v="2"/>
    <x v="1"/>
    <s v="2309"/>
    <x v="4"/>
    <n v="47.4"/>
    <s v="15"/>
    <n v="15"/>
    <x v="0"/>
    <n v="3"/>
    <s v="3"/>
    <x v="3"/>
    <x v="1"/>
    <n v="3.7"/>
    <s v="391"/>
    <n v="40.29"/>
    <n v="120.87"/>
    <n v="0"/>
  </r>
  <r>
    <s v="3998"/>
    <x v="604"/>
    <x v="7"/>
    <x v="2"/>
    <x v="1"/>
    <s v="1748"/>
    <x v="3"/>
    <n v="355.84"/>
    <s v="5"/>
    <n v="5"/>
    <x v="0"/>
    <n v="5"/>
    <s v="5"/>
    <x v="2"/>
    <x v="4"/>
    <n v="1.5"/>
    <s v="292"/>
    <n v="338.05"/>
    <n v="1690.25"/>
    <n v="0"/>
  </r>
  <r>
    <s v="4382"/>
    <x v="604"/>
    <x v="7"/>
    <x v="2"/>
    <x v="1"/>
    <s v="3582"/>
    <x v="0"/>
    <n v="266.38"/>
    <s v="10"/>
    <n v="10"/>
    <x v="0"/>
    <n v="1"/>
    <s v="1"/>
    <x v="2"/>
    <x v="2"/>
    <n v="4.7"/>
    <s v="243"/>
    <n v="239.74"/>
    <n v="239.74"/>
    <n v="0"/>
  </r>
  <r>
    <s v="6114"/>
    <x v="604"/>
    <x v="7"/>
    <x v="2"/>
    <x v="1"/>
    <s v="2323"/>
    <x v="4"/>
    <n v="426.57"/>
    <s v="10"/>
    <n v="10"/>
    <x v="0"/>
    <n v="3"/>
    <s v="3"/>
    <x v="0"/>
    <x v="0"/>
    <n v="4"/>
    <s v="107"/>
    <n v="383.91"/>
    <n v="1151.73"/>
    <n v="0"/>
  </r>
  <r>
    <s v="6419"/>
    <x v="604"/>
    <x v="7"/>
    <x v="2"/>
    <x v="1"/>
    <s v="2863"/>
    <x v="1"/>
    <n v="46.78"/>
    <s v="5"/>
    <n v="5"/>
    <x v="0"/>
    <n v="2"/>
    <s v="2"/>
    <x v="2"/>
    <x v="3"/>
    <n v="2.4"/>
    <s v="320"/>
    <n v="44.44"/>
    <n v="88.88"/>
    <n v="0"/>
  </r>
  <r>
    <s v="7537"/>
    <x v="604"/>
    <x v="7"/>
    <x v="2"/>
    <x v="1"/>
    <s v="3668"/>
    <x v="3"/>
    <n v="44.32"/>
    <s v="20"/>
    <n v="20"/>
    <x v="0"/>
    <n v="5"/>
    <s v="5"/>
    <x v="0"/>
    <x v="1"/>
    <n v="4.5999999999999996"/>
    <s v="361"/>
    <n v="35.46"/>
    <n v="177.3"/>
    <n v="0"/>
  </r>
  <r>
    <s v="7989"/>
    <x v="604"/>
    <x v="7"/>
    <x v="2"/>
    <x v="1"/>
    <s v="2283"/>
    <x v="5"/>
    <n v="11.15"/>
    <s v="10"/>
    <n v="10"/>
    <x v="0"/>
    <n v="1"/>
    <s v="1"/>
    <x v="1"/>
    <x v="4"/>
    <n v="4.5999999999999996"/>
    <s v="204"/>
    <n v="10.039999999999999"/>
    <n v="10.039999999999999"/>
    <n v="0"/>
  </r>
  <r>
    <s v="8592"/>
    <x v="604"/>
    <x v="7"/>
    <x v="2"/>
    <x v="1"/>
    <s v="3339"/>
    <x v="1"/>
    <n v="162.79"/>
    <s v="10"/>
    <n v="10"/>
    <x v="0"/>
    <n v="4"/>
    <s v="4"/>
    <x v="3"/>
    <x v="4"/>
    <n v="1.4"/>
    <s v="493"/>
    <n v="146.51"/>
    <n v="586.04"/>
    <n v="0"/>
  </r>
  <r>
    <s v="8794"/>
    <x v="604"/>
    <x v="7"/>
    <x v="2"/>
    <x v="1"/>
    <s v="4717"/>
    <x v="0"/>
    <n v="195.24"/>
    <s v="5"/>
    <n v="5"/>
    <x v="0"/>
    <n v="2"/>
    <s v="2"/>
    <x v="2"/>
    <x v="0"/>
    <n v="3.7"/>
    <s v="186"/>
    <n v="185.48"/>
    <n v="370.96"/>
    <n v="0"/>
  </r>
  <r>
    <s v="9209"/>
    <x v="604"/>
    <x v="7"/>
    <x v="2"/>
    <x v="1"/>
    <s v="4765"/>
    <x v="2"/>
    <n v="275.60000000000002"/>
    <s v="15"/>
    <n v="15"/>
    <x v="0"/>
    <n v="2"/>
    <s v="2"/>
    <x v="2"/>
    <x v="2"/>
    <n v="4"/>
    <s v="395"/>
    <n v="234.26"/>
    <n v="468.52"/>
    <n v="0"/>
  </r>
  <r>
    <s v="9292"/>
    <x v="604"/>
    <x v="7"/>
    <x v="2"/>
    <x v="1"/>
    <s v="3507"/>
    <x v="5"/>
    <n v="114.2"/>
    <s v="5"/>
    <n v="5"/>
    <x v="0"/>
    <n v="5"/>
    <s v="5"/>
    <x v="3"/>
    <x v="4"/>
    <n v="2.8"/>
    <s v="308"/>
    <n v="108.49"/>
    <n v="542.45000000000005"/>
    <n v="0"/>
  </r>
  <r>
    <s v="11301"/>
    <x v="604"/>
    <x v="7"/>
    <x v="2"/>
    <x v="1"/>
    <s v="3847"/>
    <x v="1"/>
    <n v="438.34"/>
    <s v="30"/>
    <n v="30"/>
    <x v="0"/>
    <n v="3"/>
    <s v="3"/>
    <x v="1"/>
    <x v="0"/>
    <n v="4.2"/>
    <s v="481"/>
    <n v="306.83999999999997"/>
    <n v="920.52"/>
    <n v="0"/>
  </r>
  <r>
    <s v="11675"/>
    <x v="604"/>
    <x v="7"/>
    <x v="2"/>
    <x v="1"/>
    <s v="3915"/>
    <x v="4"/>
    <n v="489.19"/>
    <s v="20"/>
    <n v="20"/>
    <x v="0"/>
    <n v="3"/>
    <s v="3"/>
    <x v="3"/>
    <x v="2"/>
    <n v="3.5"/>
    <s v="450"/>
    <n v="391.35"/>
    <n v="1174.05"/>
    <n v="0"/>
  </r>
  <r>
    <s v="12029"/>
    <x v="604"/>
    <x v="7"/>
    <x v="2"/>
    <x v="1"/>
    <s v="1313"/>
    <x v="5"/>
    <n v="328.04"/>
    <s v="20"/>
    <n v="20"/>
    <x v="0"/>
    <n v="1"/>
    <s v="1"/>
    <x v="3"/>
    <x v="4"/>
    <n v="2.2999999999999998"/>
    <s v="159"/>
    <n v="262.43"/>
    <n v="262.43"/>
    <n v="0"/>
  </r>
  <r>
    <s v="13749"/>
    <x v="604"/>
    <x v="7"/>
    <x v="2"/>
    <x v="1"/>
    <s v="4773"/>
    <x v="1"/>
    <n v="257.13"/>
    <s v="0"/>
    <n v="0"/>
    <x v="1"/>
    <n v="3"/>
    <s v="3"/>
    <x v="1"/>
    <x v="2"/>
    <n v="2.2000000000000002"/>
    <s v="283"/>
    <n v="257.13"/>
    <n v="771.39"/>
    <n v="0"/>
  </r>
  <r>
    <s v="15436"/>
    <x v="604"/>
    <x v="7"/>
    <x v="2"/>
    <x v="1"/>
    <s v="4551"/>
    <x v="0"/>
    <n v="384.17"/>
    <s v="5"/>
    <n v="5"/>
    <x v="0"/>
    <n v="4"/>
    <s v="4"/>
    <x v="3"/>
    <x v="3"/>
    <n v="3.5"/>
    <s v="121"/>
    <n v="364.96"/>
    <n v="1459.84"/>
    <n v="0"/>
  </r>
  <r>
    <s v="16552"/>
    <x v="604"/>
    <x v="7"/>
    <x v="2"/>
    <x v="1"/>
    <s v="4293"/>
    <x v="5"/>
    <n v="472.28"/>
    <s v="15"/>
    <n v="15"/>
    <x v="0"/>
    <n v="3"/>
    <s v="3"/>
    <x v="2"/>
    <x v="4"/>
    <n v="2"/>
    <s v="406"/>
    <n v="401.44"/>
    <n v="1204.32"/>
    <n v="0"/>
  </r>
  <r>
    <s v="16640"/>
    <x v="604"/>
    <x v="7"/>
    <x v="2"/>
    <x v="1"/>
    <s v="2038"/>
    <x v="2"/>
    <n v="48.16"/>
    <s v="20"/>
    <n v="20"/>
    <x v="0"/>
    <n v="5"/>
    <s v="5"/>
    <x v="2"/>
    <x v="1"/>
    <n v="4.5"/>
    <s v="282"/>
    <n v="38.53"/>
    <n v="192.65"/>
    <n v="0"/>
  </r>
  <r>
    <s v="16961"/>
    <x v="604"/>
    <x v="7"/>
    <x v="2"/>
    <x v="1"/>
    <s v="3046"/>
    <x v="0"/>
    <n v="236.02"/>
    <s v="10"/>
    <n v="10"/>
    <x v="0"/>
    <n v="1"/>
    <s v="1"/>
    <x v="3"/>
    <x v="0"/>
    <n v="4.8"/>
    <s v="472"/>
    <n v="212.42"/>
    <n v="212.42"/>
    <n v="0"/>
  </r>
  <r>
    <s v="17308"/>
    <x v="604"/>
    <x v="7"/>
    <x v="2"/>
    <x v="1"/>
    <s v="3093"/>
    <x v="2"/>
    <n v="30.97"/>
    <s v="10"/>
    <n v="10"/>
    <x v="0"/>
    <n v="1"/>
    <s v="1"/>
    <x v="1"/>
    <x v="4"/>
    <n v="2.9"/>
    <s v="44"/>
    <n v="27.87"/>
    <n v="27.87"/>
    <n v="0"/>
  </r>
  <r>
    <s v="17669"/>
    <x v="604"/>
    <x v="7"/>
    <x v="2"/>
    <x v="1"/>
    <s v="1813"/>
    <x v="3"/>
    <n v="224.35"/>
    <s v="10"/>
    <n v="10"/>
    <x v="0"/>
    <n v="3"/>
    <s v="3"/>
    <x v="1"/>
    <x v="1"/>
    <n v="2.1"/>
    <s v="39"/>
    <n v="201.92"/>
    <n v="605.76"/>
    <n v="0"/>
  </r>
  <r>
    <s v="18557"/>
    <x v="604"/>
    <x v="7"/>
    <x v="2"/>
    <x v="1"/>
    <s v="4005"/>
    <x v="2"/>
    <n v="469.47"/>
    <s v="30"/>
    <n v="30"/>
    <x v="0"/>
    <n v="4"/>
    <s v="4"/>
    <x v="1"/>
    <x v="3"/>
    <n v="3.8"/>
    <s v="293"/>
    <n v="328.63"/>
    <n v="1314.52"/>
    <n v="0"/>
  </r>
  <r>
    <s v="19316"/>
    <x v="604"/>
    <x v="7"/>
    <x v="2"/>
    <x v="1"/>
    <s v="4958"/>
    <x v="5"/>
    <n v="104.39"/>
    <s v="0"/>
    <n v="0"/>
    <x v="1"/>
    <n v="4"/>
    <s v="4"/>
    <x v="1"/>
    <x v="2"/>
    <n v="3.7"/>
    <s v="261"/>
    <n v="104.39"/>
    <n v="417.56"/>
    <n v="0"/>
  </r>
  <r>
    <s v="21445"/>
    <x v="604"/>
    <x v="7"/>
    <x v="2"/>
    <x v="1"/>
    <s v="1454"/>
    <x v="4"/>
    <n v="241.32"/>
    <s v="5"/>
    <n v="5"/>
    <x v="0"/>
    <n v="3"/>
    <s v="3"/>
    <x v="3"/>
    <x v="0"/>
    <n v="1.2"/>
    <s v="291"/>
    <n v="229.25"/>
    <n v="687.75"/>
    <n v="0"/>
  </r>
  <r>
    <s v="21642"/>
    <x v="604"/>
    <x v="7"/>
    <x v="2"/>
    <x v="1"/>
    <s v="1722"/>
    <x v="2"/>
    <n v="425.63"/>
    <s v="20"/>
    <n v="20"/>
    <x v="0"/>
    <n v="3"/>
    <s v="3"/>
    <x v="3"/>
    <x v="4"/>
    <n v="3.4"/>
    <s v="220"/>
    <n v="340.5"/>
    <n v="1021.5"/>
    <n v="0"/>
  </r>
  <r>
    <s v="21992"/>
    <x v="604"/>
    <x v="7"/>
    <x v="2"/>
    <x v="1"/>
    <s v="4948"/>
    <x v="0"/>
    <n v="497.65"/>
    <s v="10"/>
    <n v="10"/>
    <x v="0"/>
    <n v="3"/>
    <s v="3"/>
    <x v="2"/>
    <x v="3"/>
    <n v="1.1000000000000001"/>
    <s v="59"/>
    <n v="447.88"/>
    <n v="1343.64"/>
    <n v="0"/>
  </r>
  <r>
    <s v="22410"/>
    <x v="604"/>
    <x v="7"/>
    <x v="2"/>
    <x v="1"/>
    <s v="2721"/>
    <x v="3"/>
    <n v="259.56"/>
    <s v="0"/>
    <n v="0"/>
    <x v="1"/>
    <n v="4"/>
    <s v="4"/>
    <x v="3"/>
    <x v="1"/>
    <n v="4"/>
    <s v="305"/>
    <n v="259.56"/>
    <n v="1038.24"/>
    <n v="0"/>
  </r>
  <r>
    <s v="23888"/>
    <x v="604"/>
    <x v="7"/>
    <x v="2"/>
    <x v="1"/>
    <s v="4953"/>
    <x v="3"/>
    <n v="168.02"/>
    <s v="15"/>
    <n v="15"/>
    <x v="0"/>
    <n v="2"/>
    <s v="2"/>
    <x v="3"/>
    <x v="4"/>
    <n v="2"/>
    <s v="407"/>
    <n v="142.82"/>
    <n v="285.64"/>
    <n v="0"/>
  </r>
  <r>
    <s v="24618"/>
    <x v="604"/>
    <x v="7"/>
    <x v="2"/>
    <x v="1"/>
    <s v="2897"/>
    <x v="2"/>
    <n v="91.12"/>
    <s v="5"/>
    <n v="5"/>
    <x v="0"/>
    <n v="3"/>
    <s v="3"/>
    <x v="2"/>
    <x v="0"/>
    <n v="2.1"/>
    <s v="355"/>
    <n v="86.56"/>
    <n v="259.68"/>
    <n v="0"/>
  </r>
  <r>
    <s v="25064"/>
    <x v="604"/>
    <x v="7"/>
    <x v="2"/>
    <x v="1"/>
    <s v="3157"/>
    <x v="2"/>
    <n v="246.11"/>
    <s v="0"/>
    <n v="0"/>
    <x v="1"/>
    <n v="3"/>
    <s v="3"/>
    <x v="0"/>
    <x v="2"/>
    <n v="5"/>
    <s v="422"/>
    <n v="246.11"/>
    <n v="738.33"/>
    <n v="0"/>
  </r>
  <r>
    <s v="25275"/>
    <x v="604"/>
    <x v="7"/>
    <x v="2"/>
    <x v="1"/>
    <s v="2988"/>
    <x v="3"/>
    <n v="438.89"/>
    <s v="5"/>
    <n v="5"/>
    <x v="0"/>
    <n v="4"/>
    <s v="4"/>
    <x v="0"/>
    <x v="3"/>
    <n v="4.3"/>
    <s v="227"/>
    <n v="416.95"/>
    <n v="1667.8"/>
    <n v="0"/>
  </r>
  <r>
    <s v="26283"/>
    <x v="604"/>
    <x v="7"/>
    <x v="2"/>
    <x v="1"/>
    <s v="3027"/>
    <x v="3"/>
    <n v="160.91"/>
    <s v="0"/>
    <n v="0"/>
    <x v="1"/>
    <n v="5"/>
    <s v="5"/>
    <x v="1"/>
    <x v="4"/>
    <n v="4.9000000000000004"/>
    <s v="498"/>
    <n v="160.91"/>
    <n v="804.55"/>
    <n v="0"/>
  </r>
  <r>
    <s v="26364"/>
    <x v="604"/>
    <x v="7"/>
    <x v="2"/>
    <x v="1"/>
    <s v="4534"/>
    <x v="4"/>
    <n v="331.34"/>
    <s v="30"/>
    <n v="30"/>
    <x v="0"/>
    <n v="3"/>
    <s v="3"/>
    <x v="2"/>
    <x v="2"/>
    <n v="2.5"/>
    <s v="492"/>
    <n v="231.94"/>
    <n v="695.82"/>
    <n v="0"/>
  </r>
  <r>
    <s v="26909"/>
    <x v="604"/>
    <x v="7"/>
    <x v="2"/>
    <x v="1"/>
    <s v="3426"/>
    <x v="4"/>
    <n v="196.8"/>
    <s v="30"/>
    <n v="30"/>
    <x v="0"/>
    <n v="3"/>
    <s v="3"/>
    <x v="1"/>
    <x v="3"/>
    <n v="5"/>
    <s v="226"/>
    <n v="137.76"/>
    <n v="413.28"/>
    <n v="0"/>
  </r>
  <r>
    <s v="28580"/>
    <x v="604"/>
    <x v="7"/>
    <x v="2"/>
    <x v="1"/>
    <s v="3677"/>
    <x v="2"/>
    <n v="141.65"/>
    <s v="10"/>
    <n v="10"/>
    <x v="0"/>
    <n v="5"/>
    <s v="5"/>
    <x v="2"/>
    <x v="2"/>
    <n v="1.7"/>
    <s v="412"/>
    <n v="127.49"/>
    <n v="637.45000000000005"/>
    <n v="0"/>
  </r>
  <r>
    <s v="28800"/>
    <x v="604"/>
    <x v="7"/>
    <x v="2"/>
    <x v="1"/>
    <s v="1760"/>
    <x v="3"/>
    <n v="25.43"/>
    <s v="20"/>
    <n v="20"/>
    <x v="0"/>
    <n v="4"/>
    <s v="4"/>
    <x v="2"/>
    <x v="1"/>
    <n v="2.2999999999999998"/>
    <s v="116"/>
    <n v="20.34"/>
    <n v="81.36"/>
    <n v="0"/>
  </r>
  <r>
    <s v="29931"/>
    <x v="604"/>
    <x v="7"/>
    <x v="2"/>
    <x v="1"/>
    <s v="3816"/>
    <x v="0"/>
    <n v="84.38"/>
    <s v="5"/>
    <n v="5"/>
    <x v="0"/>
    <n v="1"/>
    <s v="1"/>
    <x v="2"/>
    <x v="0"/>
    <n v="4.8"/>
    <s v="406"/>
    <n v="80.16"/>
    <n v="80.16"/>
    <n v="0"/>
  </r>
  <r>
    <s v="29992"/>
    <x v="604"/>
    <x v="7"/>
    <x v="2"/>
    <x v="1"/>
    <s v="3327"/>
    <x v="1"/>
    <n v="452.18"/>
    <s v="20"/>
    <n v="20"/>
    <x v="0"/>
    <n v="4"/>
    <s v="4"/>
    <x v="3"/>
    <x v="3"/>
    <n v="1.9"/>
    <s v="115"/>
    <n v="361.74"/>
    <n v="1446.96"/>
    <n v="0"/>
  </r>
  <r>
    <s v="30814"/>
    <x v="604"/>
    <x v="7"/>
    <x v="2"/>
    <x v="1"/>
    <s v="3353"/>
    <x v="3"/>
    <n v="461.82"/>
    <s v="0"/>
    <n v="0"/>
    <x v="1"/>
    <n v="5"/>
    <s v="5"/>
    <x v="3"/>
    <x v="1"/>
    <n v="4.4000000000000004"/>
    <s v="243"/>
    <n v="461.82"/>
    <n v="2309.1"/>
    <n v="0"/>
  </r>
  <r>
    <s v="31220"/>
    <x v="604"/>
    <x v="7"/>
    <x v="2"/>
    <x v="1"/>
    <s v="4973"/>
    <x v="0"/>
    <n v="17.23"/>
    <s v="20"/>
    <n v="20"/>
    <x v="0"/>
    <n v="5"/>
    <s v="5"/>
    <x v="2"/>
    <x v="1"/>
    <n v="2"/>
    <s v="88"/>
    <n v="13.78"/>
    <n v="68.900000000000006"/>
    <n v="0"/>
  </r>
  <r>
    <s v="31620"/>
    <x v="604"/>
    <x v="7"/>
    <x v="2"/>
    <x v="1"/>
    <s v="3313"/>
    <x v="1"/>
    <n v="279.58999999999997"/>
    <s v="10"/>
    <n v="10"/>
    <x v="0"/>
    <n v="5"/>
    <s v="5"/>
    <x v="2"/>
    <x v="1"/>
    <n v="3"/>
    <s v="332"/>
    <n v="251.63"/>
    <n v="1258.1500000000001"/>
    <n v="0"/>
  </r>
  <r>
    <s v="33788"/>
    <x v="604"/>
    <x v="7"/>
    <x v="2"/>
    <x v="1"/>
    <s v="4488"/>
    <x v="0"/>
    <n v="416.21"/>
    <s v="20"/>
    <n v="20"/>
    <x v="0"/>
    <n v="4"/>
    <s v="4"/>
    <x v="3"/>
    <x v="4"/>
    <n v="2.2000000000000002"/>
    <s v="49"/>
    <n v="332.97"/>
    <n v="1331.88"/>
    <n v="0"/>
  </r>
  <r>
    <s v="34395"/>
    <x v="604"/>
    <x v="7"/>
    <x v="2"/>
    <x v="1"/>
    <s v="2018"/>
    <x v="3"/>
    <n v="411.33"/>
    <s v="30"/>
    <n v="30"/>
    <x v="0"/>
    <n v="4"/>
    <s v="4"/>
    <x v="1"/>
    <x v="4"/>
    <n v="4.8"/>
    <s v="436"/>
    <n v="287.93"/>
    <n v="1151.72"/>
    <n v="0"/>
  </r>
  <r>
    <s v="35828"/>
    <x v="604"/>
    <x v="7"/>
    <x v="2"/>
    <x v="1"/>
    <s v="2594"/>
    <x v="5"/>
    <n v="180.38"/>
    <s v="10"/>
    <n v="10"/>
    <x v="0"/>
    <n v="3"/>
    <s v="3"/>
    <x v="1"/>
    <x v="2"/>
    <n v="1.6"/>
    <s v="188"/>
    <n v="162.34"/>
    <n v="487.02"/>
    <n v="0"/>
  </r>
  <r>
    <s v="36493"/>
    <x v="604"/>
    <x v="7"/>
    <x v="2"/>
    <x v="1"/>
    <s v="1145"/>
    <x v="5"/>
    <n v="253.16"/>
    <s v="30"/>
    <n v="30"/>
    <x v="0"/>
    <n v="3"/>
    <s v="3"/>
    <x v="0"/>
    <x v="4"/>
    <n v="1.5"/>
    <s v="467"/>
    <n v="177.21"/>
    <n v="531.63"/>
    <n v="0"/>
  </r>
  <r>
    <s v="37157"/>
    <x v="604"/>
    <x v="7"/>
    <x v="2"/>
    <x v="1"/>
    <s v="3678"/>
    <x v="4"/>
    <n v="52.83"/>
    <s v="0"/>
    <n v="0"/>
    <x v="1"/>
    <n v="5"/>
    <s v="5"/>
    <x v="1"/>
    <x v="0"/>
    <n v="3.3"/>
    <s v="467"/>
    <n v="52.83"/>
    <n v="264.14999999999998"/>
    <n v="0"/>
  </r>
  <r>
    <s v="37166"/>
    <x v="604"/>
    <x v="7"/>
    <x v="2"/>
    <x v="1"/>
    <s v="4080"/>
    <x v="1"/>
    <n v="365.78"/>
    <s v="10"/>
    <n v="10"/>
    <x v="0"/>
    <n v="1"/>
    <s v="1"/>
    <x v="1"/>
    <x v="4"/>
    <n v="4.8"/>
    <s v="415"/>
    <n v="329.2"/>
    <n v="329.2"/>
    <n v="0"/>
  </r>
  <r>
    <s v="37893"/>
    <x v="604"/>
    <x v="7"/>
    <x v="2"/>
    <x v="1"/>
    <s v="2907"/>
    <x v="3"/>
    <n v="485.15"/>
    <s v="15"/>
    <n v="15"/>
    <x v="0"/>
    <n v="2"/>
    <s v="2"/>
    <x v="0"/>
    <x v="4"/>
    <n v="4.8"/>
    <s v="199"/>
    <n v="412.38"/>
    <n v="824.76"/>
    <n v="0"/>
  </r>
  <r>
    <s v="38598"/>
    <x v="604"/>
    <x v="7"/>
    <x v="2"/>
    <x v="1"/>
    <s v="1191"/>
    <x v="2"/>
    <n v="184.23"/>
    <s v="30"/>
    <n v="30"/>
    <x v="0"/>
    <n v="2"/>
    <s v="2"/>
    <x v="2"/>
    <x v="1"/>
    <n v="3.3"/>
    <s v="268"/>
    <n v="128.96"/>
    <n v="257.92"/>
    <n v="0"/>
  </r>
  <r>
    <s v="38930"/>
    <x v="604"/>
    <x v="7"/>
    <x v="2"/>
    <x v="1"/>
    <s v="3866"/>
    <x v="5"/>
    <n v="119.14"/>
    <s v="5"/>
    <n v="5"/>
    <x v="0"/>
    <n v="3"/>
    <s v="3"/>
    <x v="2"/>
    <x v="4"/>
    <n v="3.2"/>
    <s v="395"/>
    <n v="113.18"/>
    <n v="339.54"/>
    <n v="0"/>
  </r>
  <r>
    <s v="39271"/>
    <x v="604"/>
    <x v="7"/>
    <x v="2"/>
    <x v="1"/>
    <s v="2661"/>
    <x v="5"/>
    <n v="444.98"/>
    <s v="0"/>
    <n v="0"/>
    <x v="1"/>
    <n v="1"/>
    <s v="1"/>
    <x v="1"/>
    <x v="4"/>
    <n v="4.3"/>
    <s v="176"/>
    <n v="444.98"/>
    <n v="444.98"/>
    <n v="0"/>
  </r>
  <r>
    <s v="39516"/>
    <x v="604"/>
    <x v="7"/>
    <x v="2"/>
    <x v="1"/>
    <s v="4836"/>
    <x v="1"/>
    <n v="355.44"/>
    <s v="5"/>
    <n v="5"/>
    <x v="0"/>
    <n v="5"/>
    <s v="5"/>
    <x v="0"/>
    <x v="0"/>
    <n v="4.7"/>
    <s v="191"/>
    <n v="337.67"/>
    <n v="1688.35"/>
    <n v="0"/>
  </r>
  <r>
    <s v="39661"/>
    <x v="604"/>
    <x v="7"/>
    <x v="2"/>
    <x v="1"/>
    <s v="1614"/>
    <x v="0"/>
    <n v="151.25"/>
    <s v="15"/>
    <n v="15"/>
    <x v="0"/>
    <n v="1"/>
    <s v="1"/>
    <x v="1"/>
    <x v="4"/>
    <n v="2.4"/>
    <s v="100"/>
    <n v="128.56"/>
    <n v="128.56"/>
    <n v="0"/>
  </r>
  <r>
    <s v="40794"/>
    <x v="604"/>
    <x v="7"/>
    <x v="2"/>
    <x v="1"/>
    <s v="3038"/>
    <x v="3"/>
    <n v="150.76"/>
    <s v="20"/>
    <n v="20"/>
    <x v="0"/>
    <n v="2"/>
    <s v="2"/>
    <x v="3"/>
    <x v="3"/>
    <n v="3.2"/>
    <s v="244"/>
    <n v="120.61"/>
    <n v="241.22"/>
    <n v="0"/>
  </r>
  <r>
    <s v="45585"/>
    <x v="604"/>
    <x v="7"/>
    <x v="2"/>
    <x v="1"/>
    <s v="2867"/>
    <x v="5"/>
    <n v="244.52"/>
    <s v="0"/>
    <n v="0"/>
    <x v="1"/>
    <n v="5"/>
    <s v="5"/>
    <x v="0"/>
    <x v="0"/>
    <n v="4.5"/>
    <s v="411"/>
    <n v="244.52"/>
    <n v="1222.5999999999999"/>
    <n v="0"/>
  </r>
  <r>
    <s v="46885"/>
    <x v="604"/>
    <x v="7"/>
    <x v="2"/>
    <x v="1"/>
    <s v="2512"/>
    <x v="4"/>
    <n v="447.78"/>
    <s v="10"/>
    <n v="10"/>
    <x v="0"/>
    <n v="1"/>
    <s v="1"/>
    <x v="0"/>
    <x v="4"/>
    <n v="2.9"/>
    <s v="370"/>
    <n v="403"/>
    <n v="403"/>
    <n v="0"/>
  </r>
  <r>
    <s v="47767"/>
    <x v="604"/>
    <x v="7"/>
    <x v="2"/>
    <x v="1"/>
    <s v="4933"/>
    <x v="0"/>
    <n v="30.85"/>
    <s v="5"/>
    <n v="5"/>
    <x v="0"/>
    <n v="4"/>
    <s v="4"/>
    <x v="1"/>
    <x v="1"/>
    <n v="1.7"/>
    <s v="148"/>
    <n v="29.31"/>
    <n v="117.24"/>
    <n v="0"/>
  </r>
  <r>
    <s v="48340"/>
    <x v="604"/>
    <x v="7"/>
    <x v="2"/>
    <x v="1"/>
    <s v="2620"/>
    <x v="0"/>
    <n v="76.64"/>
    <s v="0"/>
    <n v="0"/>
    <x v="1"/>
    <n v="4"/>
    <s v="4"/>
    <x v="0"/>
    <x v="2"/>
    <n v="2"/>
    <s v="129"/>
    <n v="76.64"/>
    <n v="306.56"/>
    <n v="0"/>
  </r>
  <r>
    <s v="48767"/>
    <x v="604"/>
    <x v="7"/>
    <x v="2"/>
    <x v="1"/>
    <s v="1386"/>
    <x v="4"/>
    <n v="256.86"/>
    <s v="10"/>
    <n v="10"/>
    <x v="0"/>
    <n v="4"/>
    <s v="4"/>
    <x v="3"/>
    <x v="0"/>
    <n v="2.7"/>
    <s v="490"/>
    <n v="231.17"/>
    <n v="924.68"/>
    <n v="0"/>
  </r>
  <r>
    <s v="49558"/>
    <x v="604"/>
    <x v="7"/>
    <x v="2"/>
    <x v="1"/>
    <s v="3865"/>
    <x v="3"/>
    <n v="389.25"/>
    <s v="15"/>
    <n v="15"/>
    <x v="0"/>
    <n v="4"/>
    <s v="4"/>
    <x v="3"/>
    <x v="0"/>
    <n v="1.9"/>
    <s v="75"/>
    <n v="330.86"/>
    <n v="1323.44"/>
    <n v="0"/>
  </r>
  <r>
    <s v="959"/>
    <x v="605"/>
    <x v="7"/>
    <x v="2"/>
    <x v="1"/>
    <s v="1611"/>
    <x v="2"/>
    <n v="59.19"/>
    <s v="30"/>
    <n v="30"/>
    <x v="0"/>
    <n v="2"/>
    <s v="2"/>
    <x v="2"/>
    <x v="0"/>
    <n v="3.9"/>
    <s v="323"/>
    <n v="41.43"/>
    <n v="82.86"/>
    <n v="0"/>
  </r>
  <r>
    <s v="1004"/>
    <x v="605"/>
    <x v="7"/>
    <x v="2"/>
    <x v="1"/>
    <s v="1326"/>
    <x v="2"/>
    <n v="319.19"/>
    <s v="0"/>
    <n v="0"/>
    <x v="1"/>
    <n v="5"/>
    <s v="5"/>
    <x v="1"/>
    <x v="4"/>
    <n v="2.7"/>
    <s v="465"/>
    <n v="319.19"/>
    <n v="1595.95"/>
    <n v="0"/>
  </r>
  <r>
    <s v="3702"/>
    <x v="605"/>
    <x v="7"/>
    <x v="2"/>
    <x v="1"/>
    <s v="1562"/>
    <x v="5"/>
    <n v="273.12"/>
    <s v="15"/>
    <n v="15"/>
    <x v="0"/>
    <n v="5"/>
    <s v="5"/>
    <x v="3"/>
    <x v="0"/>
    <n v="2.8"/>
    <s v="24"/>
    <n v="232.15"/>
    <n v="1160.75"/>
    <n v="0"/>
  </r>
  <r>
    <s v="3957"/>
    <x v="605"/>
    <x v="7"/>
    <x v="2"/>
    <x v="1"/>
    <s v="4444"/>
    <x v="5"/>
    <n v="436.37"/>
    <s v="15"/>
    <n v="15"/>
    <x v="0"/>
    <n v="1"/>
    <s v="1"/>
    <x v="1"/>
    <x v="2"/>
    <n v="1.2"/>
    <s v="220"/>
    <n v="370.91"/>
    <n v="370.91"/>
    <n v="0"/>
  </r>
  <r>
    <s v="4002"/>
    <x v="605"/>
    <x v="7"/>
    <x v="2"/>
    <x v="1"/>
    <s v="1405"/>
    <x v="4"/>
    <n v="217.78"/>
    <s v="15"/>
    <n v="15"/>
    <x v="0"/>
    <n v="2"/>
    <s v="2"/>
    <x v="3"/>
    <x v="1"/>
    <n v="4.5999999999999996"/>
    <s v="22"/>
    <n v="185.11"/>
    <n v="370.22"/>
    <n v="0"/>
  </r>
  <r>
    <s v="4412"/>
    <x v="605"/>
    <x v="7"/>
    <x v="2"/>
    <x v="1"/>
    <s v="1301"/>
    <x v="1"/>
    <n v="183.97"/>
    <s v="5"/>
    <n v="5"/>
    <x v="0"/>
    <n v="4"/>
    <s v="4"/>
    <x v="3"/>
    <x v="2"/>
    <n v="3.1"/>
    <s v="485"/>
    <n v="174.77"/>
    <n v="699.08"/>
    <n v="0"/>
  </r>
  <r>
    <s v="4548"/>
    <x v="605"/>
    <x v="7"/>
    <x v="2"/>
    <x v="1"/>
    <s v="2867"/>
    <x v="4"/>
    <n v="211.06"/>
    <s v="10"/>
    <n v="10"/>
    <x v="0"/>
    <n v="1"/>
    <s v="1"/>
    <x v="0"/>
    <x v="2"/>
    <n v="1.7"/>
    <s v="356"/>
    <n v="189.95"/>
    <n v="189.95"/>
    <n v="0"/>
  </r>
  <r>
    <s v="4737"/>
    <x v="605"/>
    <x v="7"/>
    <x v="2"/>
    <x v="1"/>
    <s v="1749"/>
    <x v="0"/>
    <n v="447.94"/>
    <s v="0"/>
    <n v="0"/>
    <x v="1"/>
    <n v="1"/>
    <s v="1"/>
    <x v="2"/>
    <x v="3"/>
    <n v="3.8"/>
    <s v="157"/>
    <n v="447.94"/>
    <n v="447.94"/>
    <n v="0"/>
  </r>
  <r>
    <s v="5149"/>
    <x v="605"/>
    <x v="7"/>
    <x v="2"/>
    <x v="1"/>
    <s v="1478"/>
    <x v="0"/>
    <n v="457.94"/>
    <s v="0"/>
    <n v="0"/>
    <x v="1"/>
    <n v="1"/>
    <s v="1"/>
    <x v="1"/>
    <x v="0"/>
    <n v="2.9"/>
    <s v="362"/>
    <n v="457.94"/>
    <n v="457.94"/>
    <n v="0"/>
  </r>
  <r>
    <s v="5358"/>
    <x v="605"/>
    <x v="7"/>
    <x v="2"/>
    <x v="1"/>
    <s v="4532"/>
    <x v="1"/>
    <n v="367.76"/>
    <s v="5"/>
    <n v="5"/>
    <x v="0"/>
    <n v="4"/>
    <s v="4"/>
    <x v="1"/>
    <x v="4"/>
    <n v="3.3"/>
    <s v="168"/>
    <n v="349.37"/>
    <n v="1397.48"/>
    <n v="0"/>
  </r>
  <r>
    <s v="5552"/>
    <x v="605"/>
    <x v="7"/>
    <x v="2"/>
    <x v="1"/>
    <s v="1724"/>
    <x v="2"/>
    <n v="171.49"/>
    <s v="0"/>
    <n v="0"/>
    <x v="1"/>
    <n v="3"/>
    <s v="3"/>
    <x v="2"/>
    <x v="4"/>
    <n v="5"/>
    <s v="434"/>
    <n v="171.49"/>
    <n v="514.47"/>
    <n v="0"/>
  </r>
  <r>
    <s v="6230"/>
    <x v="605"/>
    <x v="7"/>
    <x v="2"/>
    <x v="1"/>
    <s v="2261"/>
    <x v="5"/>
    <n v="469.84"/>
    <s v="30"/>
    <n v="30"/>
    <x v="0"/>
    <n v="2"/>
    <s v="2"/>
    <x v="0"/>
    <x v="2"/>
    <n v="2"/>
    <s v="93"/>
    <n v="328.89"/>
    <n v="657.78"/>
    <n v="0"/>
  </r>
  <r>
    <s v="7991"/>
    <x v="605"/>
    <x v="7"/>
    <x v="2"/>
    <x v="1"/>
    <s v="3120"/>
    <x v="3"/>
    <n v="366.67"/>
    <s v="30"/>
    <n v="30"/>
    <x v="0"/>
    <n v="5"/>
    <s v="5"/>
    <x v="0"/>
    <x v="2"/>
    <n v="4.9000000000000004"/>
    <s v="434"/>
    <n v="256.67"/>
    <n v="1283.3499999999999"/>
    <n v="0"/>
  </r>
  <r>
    <s v="8415"/>
    <x v="605"/>
    <x v="7"/>
    <x v="2"/>
    <x v="1"/>
    <s v="2242"/>
    <x v="0"/>
    <n v="185.41"/>
    <s v="20"/>
    <n v="20"/>
    <x v="0"/>
    <n v="5"/>
    <s v="5"/>
    <x v="1"/>
    <x v="0"/>
    <n v="4.2"/>
    <s v="300"/>
    <n v="148.33000000000001"/>
    <n v="741.65"/>
    <n v="0"/>
  </r>
  <r>
    <s v="8495"/>
    <x v="605"/>
    <x v="7"/>
    <x v="2"/>
    <x v="1"/>
    <s v="3532"/>
    <x v="0"/>
    <n v="122.7"/>
    <s v="0"/>
    <n v="0"/>
    <x v="1"/>
    <n v="1"/>
    <s v="1"/>
    <x v="2"/>
    <x v="4"/>
    <n v="1.9"/>
    <s v="270"/>
    <n v="122.7"/>
    <n v="122.7"/>
    <n v="0"/>
  </r>
  <r>
    <s v="8532"/>
    <x v="605"/>
    <x v="7"/>
    <x v="2"/>
    <x v="1"/>
    <s v="3540"/>
    <x v="0"/>
    <n v="9.76"/>
    <s v="5"/>
    <n v="5"/>
    <x v="0"/>
    <n v="2"/>
    <s v="2"/>
    <x v="2"/>
    <x v="1"/>
    <n v="4.2"/>
    <s v="53"/>
    <n v="9.27"/>
    <n v="18.54"/>
    <n v="0"/>
  </r>
  <r>
    <s v="9346"/>
    <x v="605"/>
    <x v="7"/>
    <x v="2"/>
    <x v="1"/>
    <s v="4298"/>
    <x v="4"/>
    <n v="144.43"/>
    <s v="5"/>
    <n v="5"/>
    <x v="0"/>
    <n v="3"/>
    <s v="3"/>
    <x v="3"/>
    <x v="1"/>
    <n v="4.7"/>
    <s v="367"/>
    <n v="137.21"/>
    <n v="411.63"/>
    <n v="0"/>
  </r>
  <r>
    <s v="9435"/>
    <x v="605"/>
    <x v="7"/>
    <x v="2"/>
    <x v="1"/>
    <s v="1357"/>
    <x v="1"/>
    <n v="115.47"/>
    <s v="20"/>
    <n v="20"/>
    <x v="0"/>
    <n v="1"/>
    <s v="1"/>
    <x v="1"/>
    <x v="0"/>
    <n v="4.4000000000000004"/>
    <s v="325"/>
    <n v="92.38"/>
    <n v="92.38"/>
    <n v="0"/>
  </r>
  <r>
    <s v="9884"/>
    <x v="605"/>
    <x v="7"/>
    <x v="2"/>
    <x v="1"/>
    <s v="1930"/>
    <x v="2"/>
    <n v="147.94"/>
    <s v="20"/>
    <n v="20"/>
    <x v="0"/>
    <n v="2"/>
    <s v="2"/>
    <x v="2"/>
    <x v="2"/>
    <n v="3.3"/>
    <s v="239"/>
    <n v="118.35"/>
    <n v="236.7"/>
    <n v="0"/>
  </r>
  <r>
    <s v="9986"/>
    <x v="605"/>
    <x v="7"/>
    <x v="2"/>
    <x v="1"/>
    <s v="4465"/>
    <x v="1"/>
    <n v="294.14"/>
    <s v="30"/>
    <n v="30"/>
    <x v="0"/>
    <n v="3"/>
    <s v="3"/>
    <x v="2"/>
    <x v="4"/>
    <n v="2.5"/>
    <s v="460"/>
    <n v="205.9"/>
    <n v="617.70000000000005"/>
    <n v="0"/>
  </r>
  <r>
    <s v="10017"/>
    <x v="605"/>
    <x v="7"/>
    <x v="2"/>
    <x v="1"/>
    <s v="2816"/>
    <x v="5"/>
    <n v="345.67"/>
    <s v="20"/>
    <n v="20"/>
    <x v="0"/>
    <n v="4"/>
    <s v="4"/>
    <x v="0"/>
    <x v="4"/>
    <n v="2.8"/>
    <s v="50"/>
    <n v="276.54000000000002"/>
    <n v="1106.1600000000001"/>
    <n v="0"/>
  </r>
  <r>
    <s v="10389"/>
    <x v="605"/>
    <x v="7"/>
    <x v="2"/>
    <x v="1"/>
    <s v="4268"/>
    <x v="2"/>
    <n v="154.34"/>
    <s v="0"/>
    <n v="0"/>
    <x v="1"/>
    <n v="1"/>
    <s v="1"/>
    <x v="3"/>
    <x v="4"/>
    <n v="1.7"/>
    <s v="83"/>
    <n v="154.34"/>
    <n v="154.34"/>
    <n v="0"/>
  </r>
  <r>
    <s v="10400"/>
    <x v="605"/>
    <x v="7"/>
    <x v="2"/>
    <x v="1"/>
    <s v="3673"/>
    <x v="1"/>
    <n v="95.37"/>
    <s v="30"/>
    <n v="30"/>
    <x v="0"/>
    <n v="1"/>
    <s v="1"/>
    <x v="1"/>
    <x v="2"/>
    <n v="2.1"/>
    <s v="155"/>
    <n v="66.760000000000005"/>
    <n v="66.760000000000005"/>
    <n v="0"/>
  </r>
  <r>
    <s v="10831"/>
    <x v="605"/>
    <x v="7"/>
    <x v="2"/>
    <x v="1"/>
    <s v="1081"/>
    <x v="2"/>
    <n v="180.35"/>
    <s v="20"/>
    <n v="20"/>
    <x v="0"/>
    <n v="1"/>
    <s v="1"/>
    <x v="3"/>
    <x v="3"/>
    <n v="2.7"/>
    <s v="464"/>
    <n v="144.28"/>
    <n v="144.28"/>
    <n v="0"/>
  </r>
  <r>
    <s v="12592"/>
    <x v="605"/>
    <x v="7"/>
    <x v="2"/>
    <x v="1"/>
    <s v="4408"/>
    <x v="3"/>
    <n v="417.1"/>
    <s v="5"/>
    <n v="5"/>
    <x v="0"/>
    <n v="5"/>
    <s v="5"/>
    <x v="0"/>
    <x v="0"/>
    <n v="3.9"/>
    <s v="91"/>
    <n v="396.24"/>
    <n v="1981.2"/>
    <n v="0"/>
  </r>
  <r>
    <s v="13392"/>
    <x v="605"/>
    <x v="7"/>
    <x v="2"/>
    <x v="1"/>
    <s v="4301"/>
    <x v="4"/>
    <n v="242.83"/>
    <s v="5"/>
    <n v="5"/>
    <x v="0"/>
    <n v="4"/>
    <s v="4"/>
    <x v="0"/>
    <x v="3"/>
    <n v="4.5"/>
    <s v="215"/>
    <n v="230.69"/>
    <n v="922.76"/>
    <n v="0"/>
  </r>
  <r>
    <s v="13684"/>
    <x v="605"/>
    <x v="7"/>
    <x v="2"/>
    <x v="1"/>
    <s v="3750"/>
    <x v="4"/>
    <n v="32.9"/>
    <s v="20"/>
    <n v="20"/>
    <x v="0"/>
    <n v="2"/>
    <s v="2"/>
    <x v="2"/>
    <x v="4"/>
    <n v="3.5"/>
    <s v="454"/>
    <n v="26.32"/>
    <n v="52.64"/>
    <n v="0"/>
  </r>
  <r>
    <s v="14248"/>
    <x v="605"/>
    <x v="7"/>
    <x v="2"/>
    <x v="1"/>
    <s v="1203"/>
    <x v="5"/>
    <n v="8.64"/>
    <s v="5"/>
    <n v="5"/>
    <x v="0"/>
    <n v="4"/>
    <s v="4"/>
    <x v="0"/>
    <x v="3"/>
    <n v="4.0999999999999996"/>
    <s v="434"/>
    <n v="8.2100000000000009"/>
    <n v="32.840000000000003"/>
    <n v="0"/>
  </r>
  <r>
    <s v="14590"/>
    <x v="605"/>
    <x v="7"/>
    <x v="2"/>
    <x v="1"/>
    <s v="3231"/>
    <x v="2"/>
    <n v="448.78"/>
    <s v="5"/>
    <n v="5"/>
    <x v="0"/>
    <n v="4"/>
    <s v="4"/>
    <x v="1"/>
    <x v="3"/>
    <n v="4.2"/>
    <s v="158"/>
    <n v="426.34"/>
    <n v="1705.36"/>
    <n v="0"/>
  </r>
  <r>
    <s v="14692"/>
    <x v="605"/>
    <x v="7"/>
    <x v="2"/>
    <x v="1"/>
    <s v="4673"/>
    <x v="2"/>
    <n v="220.17"/>
    <s v="20"/>
    <n v="20"/>
    <x v="0"/>
    <n v="4"/>
    <s v="4"/>
    <x v="2"/>
    <x v="0"/>
    <n v="4.4000000000000004"/>
    <s v="466"/>
    <n v="176.14"/>
    <n v="704.56"/>
    <n v="0"/>
  </r>
  <r>
    <s v="14694"/>
    <x v="605"/>
    <x v="7"/>
    <x v="2"/>
    <x v="1"/>
    <s v="4751"/>
    <x v="2"/>
    <n v="200.22"/>
    <s v="0"/>
    <n v="0"/>
    <x v="1"/>
    <n v="1"/>
    <s v="1"/>
    <x v="2"/>
    <x v="1"/>
    <n v="1.7"/>
    <s v="438"/>
    <n v="200.22"/>
    <n v="200.22"/>
    <n v="0"/>
  </r>
  <r>
    <s v="14887"/>
    <x v="605"/>
    <x v="7"/>
    <x v="2"/>
    <x v="1"/>
    <s v="2497"/>
    <x v="5"/>
    <n v="354.07"/>
    <s v="30"/>
    <n v="30"/>
    <x v="0"/>
    <n v="1"/>
    <s v="1"/>
    <x v="3"/>
    <x v="2"/>
    <n v="3.8"/>
    <s v="313"/>
    <n v="247.85"/>
    <n v="247.85"/>
    <n v="0"/>
  </r>
  <r>
    <s v="17484"/>
    <x v="605"/>
    <x v="7"/>
    <x v="2"/>
    <x v="1"/>
    <s v="2278"/>
    <x v="0"/>
    <n v="70.17"/>
    <s v="30"/>
    <n v="30"/>
    <x v="0"/>
    <n v="1"/>
    <s v="1"/>
    <x v="3"/>
    <x v="3"/>
    <n v="4.9000000000000004"/>
    <s v="175"/>
    <n v="49.12"/>
    <n v="49.12"/>
    <n v="0"/>
  </r>
  <r>
    <s v="17875"/>
    <x v="605"/>
    <x v="7"/>
    <x v="2"/>
    <x v="1"/>
    <s v="3795"/>
    <x v="3"/>
    <n v="425.02"/>
    <s v="30"/>
    <n v="30"/>
    <x v="0"/>
    <n v="1"/>
    <s v="1"/>
    <x v="1"/>
    <x v="3"/>
    <n v="4.2"/>
    <s v="98"/>
    <n v="297.51"/>
    <n v="297.51"/>
    <n v="0"/>
  </r>
  <r>
    <s v="18380"/>
    <x v="605"/>
    <x v="7"/>
    <x v="2"/>
    <x v="1"/>
    <s v="4166"/>
    <x v="1"/>
    <n v="140.84"/>
    <s v="10"/>
    <n v="10"/>
    <x v="0"/>
    <n v="5"/>
    <s v="5"/>
    <x v="1"/>
    <x v="0"/>
    <n v="3.2"/>
    <s v="56"/>
    <n v="126.76"/>
    <n v="633.79999999999995"/>
    <n v="0"/>
  </r>
  <r>
    <s v="18541"/>
    <x v="605"/>
    <x v="7"/>
    <x v="2"/>
    <x v="1"/>
    <s v="3662"/>
    <x v="3"/>
    <n v="163.87"/>
    <s v="30"/>
    <n v="30"/>
    <x v="0"/>
    <n v="5"/>
    <s v="5"/>
    <x v="2"/>
    <x v="3"/>
    <n v="2.2000000000000002"/>
    <s v="158"/>
    <n v="114.71"/>
    <n v="573.54999999999995"/>
    <n v="0"/>
  </r>
  <r>
    <s v="20040"/>
    <x v="605"/>
    <x v="7"/>
    <x v="2"/>
    <x v="1"/>
    <s v="4692"/>
    <x v="5"/>
    <n v="447.84"/>
    <s v="5"/>
    <n v="5"/>
    <x v="0"/>
    <n v="4"/>
    <s v="4"/>
    <x v="2"/>
    <x v="1"/>
    <n v="1.3"/>
    <s v="223"/>
    <n v="425.45"/>
    <n v="1701.8"/>
    <n v="0"/>
  </r>
  <r>
    <s v="20845"/>
    <x v="605"/>
    <x v="7"/>
    <x v="2"/>
    <x v="1"/>
    <s v="1498"/>
    <x v="1"/>
    <n v="212.39"/>
    <s v="10"/>
    <n v="10"/>
    <x v="0"/>
    <n v="2"/>
    <s v="2"/>
    <x v="2"/>
    <x v="1"/>
    <n v="4.5"/>
    <s v="356"/>
    <n v="191.15"/>
    <n v="382.3"/>
    <n v="0"/>
  </r>
  <r>
    <s v="20881"/>
    <x v="605"/>
    <x v="7"/>
    <x v="2"/>
    <x v="1"/>
    <s v="2741"/>
    <x v="2"/>
    <n v="88.2"/>
    <s v="15"/>
    <n v="15"/>
    <x v="0"/>
    <n v="4"/>
    <s v="4"/>
    <x v="0"/>
    <x v="2"/>
    <n v="1.8"/>
    <s v="328"/>
    <n v="74.97"/>
    <n v="299.88"/>
    <n v="0"/>
  </r>
  <r>
    <s v="21169"/>
    <x v="605"/>
    <x v="7"/>
    <x v="2"/>
    <x v="1"/>
    <s v="4030"/>
    <x v="1"/>
    <n v="113.34"/>
    <s v="30"/>
    <n v="30"/>
    <x v="0"/>
    <n v="4"/>
    <s v="4"/>
    <x v="3"/>
    <x v="3"/>
    <n v="3"/>
    <s v="129"/>
    <n v="79.34"/>
    <n v="317.36"/>
    <n v="0"/>
  </r>
  <r>
    <s v="21211"/>
    <x v="605"/>
    <x v="7"/>
    <x v="2"/>
    <x v="1"/>
    <s v="2699"/>
    <x v="4"/>
    <n v="64.650000000000006"/>
    <s v="30"/>
    <n v="30"/>
    <x v="0"/>
    <n v="1"/>
    <s v="1"/>
    <x v="0"/>
    <x v="3"/>
    <n v="1.9"/>
    <s v="83"/>
    <n v="45.26"/>
    <n v="45.26"/>
    <n v="0"/>
  </r>
  <r>
    <s v="21989"/>
    <x v="605"/>
    <x v="7"/>
    <x v="2"/>
    <x v="1"/>
    <s v="3847"/>
    <x v="0"/>
    <n v="416.67"/>
    <s v="30"/>
    <n v="30"/>
    <x v="0"/>
    <n v="5"/>
    <s v="5"/>
    <x v="2"/>
    <x v="0"/>
    <n v="4.0999999999999996"/>
    <s v="99"/>
    <n v="291.67"/>
    <n v="1458.35"/>
    <n v="0"/>
  </r>
  <r>
    <s v="22660"/>
    <x v="605"/>
    <x v="7"/>
    <x v="2"/>
    <x v="1"/>
    <s v="3173"/>
    <x v="4"/>
    <n v="140.16"/>
    <s v="30"/>
    <n v="30"/>
    <x v="0"/>
    <n v="1"/>
    <s v="1"/>
    <x v="3"/>
    <x v="3"/>
    <n v="4.7"/>
    <s v="192"/>
    <n v="98.11"/>
    <n v="98.11"/>
    <n v="0"/>
  </r>
  <r>
    <s v="22701"/>
    <x v="605"/>
    <x v="7"/>
    <x v="2"/>
    <x v="1"/>
    <s v="4576"/>
    <x v="4"/>
    <n v="162.43"/>
    <s v="5"/>
    <n v="5"/>
    <x v="0"/>
    <n v="5"/>
    <s v="5"/>
    <x v="0"/>
    <x v="3"/>
    <n v="1.7"/>
    <s v="376"/>
    <n v="154.31"/>
    <n v="771.55"/>
    <n v="0"/>
  </r>
  <r>
    <s v="23384"/>
    <x v="605"/>
    <x v="7"/>
    <x v="2"/>
    <x v="1"/>
    <s v="1757"/>
    <x v="5"/>
    <n v="303.33999999999997"/>
    <s v="5"/>
    <n v="5"/>
    <x v="0"/>
    <n v="3"/>
    <s v="3"/>
    <x v="2"/>
    <x v="3"/>
    <n v="3.2"/>
    <s v="110"/>
    <n v="288.17"/>
    <n v="864.51"/>
    <n v="0"/>
  </r>
  <r>
    <s v="24329"/>
    <x v="605"/>
    <x v="7"/>
    <x v="2"/>
    <x v="1"/>
    <s v="3362"/>
    <x v="0"/>
    <n v="34.25"/>
    <s v="30"/>
    <n v="30"/>
    <x v="0"/>
    <n v="1"/>
    <s v="1"/>
    <x v="0"/>
    <x v="3"/>
    <n v="3.6"/>
    <s v="169"/>
    <n v="23.98"/>
    <n v="23.98"/>
    <n v="0"/>
  </r>
  <r>
    <s v="26297"/>
    <x v="605"/>
    <x v="7"/>
    <x v="2"/>
    <x v="1"/>
    <s v="4556"/>
    <x v="2"/>
    <n v="210.28"/>
    <s v="30"/>
    <n v="30"/>
    <x v="0"/>
    <n v="4"/>
    <s v="4"/>
    <x v="0"/>
    <x v="3"/>
    <n v="3.5"/>
    <s v="397"/>
    <n v="147.19999999999999"/>
    <n v="588.79999999999995"/>
    <n v="0"/>
  </r>
  <r>
    <s v="26684"/>
    <x v="605"/>
    <x v="7"/>
    <x v="2"/>
    <x v="1"/>
    <s v="2333"/>
    <x v="1"/>
    <n v="333.3"/>
    <s v="20"/>
    <n v="20"/>
    <x v="0"/>
    <n v="5"/>
    <s v="5"/>
    <x v="3"/>
    <x v="1"/>
    <n v="2.8"/>
    <s v="383"/>
    <n v="266.64"/>
    <n v="1333.2"/>
    <n v="0"/>
  </r>
  <r>
    <s v="27182"/>
    <x v="605"/>
    <x v="7"/>
    <x v="2"/>
    <x v="1"/>
    <s v="4889"/>
    <x v="2"/>
    <n v="109.7"/>
    <s v="5"/>
    <n v="5"/>
    <x v="0"/>
    <n v="3"/>
    <s v="3"/>
    <x v="1"/>
    <x v="3"/>
    <n v="2.7"/>
    <s v="98"/>
    <n v="104.22"/>
    <n v="312.66000000000003"/>
    <n v="0"/>
  </r>
  <r>
    <s v="27322"/>
    <x v="605"/>
    <x v="7"/>
    <x v="2"/>
    <x v="1"/>
    <s v="3409"/>
    <x v="4"/>
    <n v="91.75"/>
    <s v="5"/>
    <n v="5"/>
    <x v="0"/>
    <n v="3"/>
    <s v="3"/>
    <x v="3"/>
    <x v="3"/>
    <n v="4.0999999999999996"/>
    <s v="367"/>
    <n v="87.16"/>
    <n v="261.48"/>
    <n v="0"/>
  </r>
  <r>
    <s v="28157"/>
    <x v="605"/>
    <x v="7"/>
    <x v="2"/>
    <x v="1"/>
    <s v="3987"/>
    <x v="5"/>
    <n v="219.04"/>
    <s v="15"/>
    <n v="15"/>
    <x v="0"/>
    <n v="5"/>
    <s v="5"/>
    <x v="1"/>
    <x v="0"/>
    <n v="4.2"/>
    <s v="417"/>
    <n v="186.18"/>
    <n v="930.9"/>
    <n v="0"/>
  </r>
  <r>
    <s v="28158"/>
    <x v="605"/>
    <x v="7"/>
    <x v="2"/>
    <x v="1"/>
    <s v="3789"/>
    <x v="4"/>
    <n v="303.7"/>
    <s v="10"/>
    <n v="10"/>
    <x v="0"/>
    <n v="2"/>
    <s v="2"/>
    <x v="3"/>
    <x v="3"/>
    <n v="4.5"/>
    <s v="446"/>
    <n v="273.33"/>
    <n v="546.66"/>
    <n v="0"/>
  </r>
  <r>
    <s v="28558"/>
    <x v="605"/>
    <x v="7"/>
    <x v="2"/>
    <x v="1"/>
    <s v="4826"/>
    <x v="2"/>
    <n v="218.03"/>
    <s v="15"/>
    <n v="15"/>
    <x v="0"/>
    <n v="3"/>
    <s v="3"/>
    <x v="1"/>
    <x v="1"/>
    <n v="2"/>
    <s v="175"/>
    <n v="185.33"/>
    <n v="555.99"/>
    <n v="0"/>
  </r>
  <r>
    <s v="28914"/>
    <x v="605"/>
    <x v="7"/>
    <x v="2"/>
    <x v="1"/>
    <s v="2502"/>
    <x v="5"/>
    <n v="431.68"/>
    <s v="30"/>
    <n v="30"/>
    <x v="0"/>
    <n v="3"/>
    <s v="3"/>
    <x v="1"/>
    <x v="2"/>
    <n v="3.7"/>
    <s v="263"/>
    <n v="302.18"/>
    <n v="906.54"/>
    <n v="0"/>
  </r>
  <r>
    <s v="29171"/>
    <x v="605"/>
    <x v="7"/>
    <x v="2"/>
    <x v="1"/>
    <s v="3144"/>
    <x v="5"/>
    <n v="10.86"/>
    <s v="0"/>
    <n v="0"/>
    <x v="1"/>
    <n v="2"/>
    <s v="2"/>
    <x v="1"/>
    <x v="0"/>
    <n v="2.9"/>
    <s v="296"/>
    <n v="10.86"/>
    <n v="21.72"/>
    <n v="0"/>
  </r>
  <r>
    <s v="30459"/>
    <x v="605"/>
    <x v="7"/>
    <x v="2"/>
    <x v="1"/>
    <s v="1942"/>
    <x v="5"/>
    <n v="161.12"/>
    <s v="15"/>
    <n v="15"/>
    <x v="0"/>
    <n v="2"/>
    <s v="2"/>
    <x v="3"/>
    <x v="2"/>
    <n v="3.4"/>
    <s v="114"/>
    <n v="136.94999999999999"/>
    <n v="273.89999999999998"/>
    <n v="0"/>
  </r>
  <r>
    <s v="31026"/>
    <x v="605"/>
    <x v="7"/>
    <x v="2"/>
    <x v="1"/>
    <s v="3894"/>
    <x v="2"/>
    <n v="219.43"/>
    <s v="0"/>
    <n v="0"/>
    <x v="1"/>
    <n v="1"/>
    <s v="1"/>
    <x v="1"/>
    <x v="3"/>
    <n v="2.2000000000000002"/>
    <s v="76"/>
    <n v="219.43"/>
    <n v="219.43"/>
    <n v="0"/>
  </r>
  <r>
    <s v="31308"/>
    <x v="605"/>
    <x v="7"/>
    <x v="2"/>
    <x v="1"/>
    <s v="2985"/>
    <x v="5"/>
    <n v="306.99"/>
    <s v="20"/>
    <n v="20"/>
    <x v="0"/>
    <n v="1"/>
    <s v="1"/>
    <x v="1"/>
    <x v="1"/>
    <n v="4"/>
    <s v="236"/>
    <n v="245.59"/>
    <n v="245.59"/>
    <n v="0"/>
  </r>
  <r>
    <s v="33550"/>
    <x v="605"/>
    <x v="7"/>
    <x v="2"/>
    <x v="1"/>
    <s v="1653"/>
    <x v="5"/>
    <n v="253.23"/>
    <s v="30"/>
    <n v="30"/>
    <x v="0"/>
    <n v="2"/>
    <s v="2"/>
    <x v="2"/>
    <x v="2"/>
    <n v="3.4"/>
    <s v="45"/>
    <n v="177.26"/>
    <n v="354.52"/>
    <n v="0"/>
  </r>
  <r>
    <s v="34206"/>
    <x v="605"/>
    <x v="7"/>
    <x v="2"/>
    <x v="1"/>
    <s v="3708"/>
    <x v="3"/>
    <n v="301.27"/>
    <s v="15"/>
    <n v="15"/>
    <x v="0"/>
    <n v="1"/>
    <s v="1"/>
    <x v="0"/>
    <x v="0"/>
    <n v="1"/>
    <s v="366"/>
    <n v="256.08"/>
    <n v="256.08"/>
    <n v="0"/>
  </r>
  <r>
    <s v="34233"/>
    <x v="605"/>
    <x v="7"/>
    <x v="2"/>
    <x v="1"/>
    <s v="2005"/>
    <x v="0"/>
    <n v="35.4"/>
    <s v="20"/>
    <n v="20"/>
    <x v="0"/>
    <n v="4"/>
    <s v="4"/>
    <x v="2"/>
    <x v="3"/>
    <n v="4.4000000000000004"/>
    <s v="427"/>
    <n v="28.32"/>
    <n v="113.28"/>
    <n v="0"/>
  </r>
  <r>
    <s v="34250"/>
    <x v="605"/>
    <x v="7"/>
    <x v="2"/>
    <x v="1"/>
    <s v="1326"/>
    <x v="1"/>
    <n v="304.23"/>
    <s v="20"/>
    <n v="20"/>
    <x v="0"/>
    <n v="1"/>
    <s v="1"/>
    <x v="1"/>
    <x v="1"/>
    <n v="3.6"/>
    <s v="250"/>
    <n v="243.38"/>
    <n v="243.38"/>
    <n v="0"/>
  </r>
  <r>
    <s v="34944"/>
    <x v="605"/>
    <x v="7"/>
    <x v="2"/>
    <x v="1"/>
    <s v="1556"/>
    <x v="5"/>
    <n v="137.03"/>
    <s v="20"/>
    <n v="20"/>
    <x v="0"/>
    <n v="1"/>
    <s v="1"/>
    <x v="1"/>
    <x v="0"/>
    <n v="1.6"/>
    <s v="319"/>
    <n v="109.62"/>
    <n v="109.62"/>
    <n v="0"/>
  </r>
  <r>
    <s v="35207"/>
    <x v="605"/>
    <x v="7"/>
    <x v="2"/>
    <x v="1"/>
    <s v="4423"/>
    <x v="1"/>
    <n v="213.04"/>
    <s v="10"/>
    <n v="10"/>
    <x v="0"/>
    <n v="1"/>
    <s v="1"/>
    <x v="2"/>
    <x v="2"/>
    <n v="2.5"/>
    <s v="221"/>
    <n v="191.74"/>
    <n v="191.74"/>
    <n v="0"/>
  </r>
  <r>
    <s v="35325"/>
    <x v="605"/>
    <x v="7"/>
    <x v="2"/>
    <x v="1"/>
    <s v="2069"/>
    <x v="3"/>
    <n v="295.27"/>
    <s v="10"/>
    <n v="10"/>
    <x v="0"/>
    <n v="1"/>
    <s v="1"/>
    <x v="0"/>
    <x v="2"/>
    <n v="1.5"/>
    <s v="482"/>
    <n v="265.74"/>
    <n v="265.74"/>
    <n v="0"/>
  </r>
  <r>
    <s v="35653"/>
    <x v="605"/>
    <x v="7"/>
    <x v="2"/>
    <x v="1"/>
    <s v="3903"/>
    <x v="1"/>
    <n v="228.03"/>
    <s v="20"/>
    <n v="20"/>
    <x v="0"/>
    <n v="4"/>
    <s v="4"/>
    <x v="0"/>
    <x v="1"/>
    <n v="1.1000000000000001"/>
    <s v="63"/>
    <n v="182.42"/>
    <n v="729.68"/>
    <n v="0"/>
  </r>
  <r>
    <s v="35734"/>
    <x v="605"/>
    <x v="7"/>
    <x v="2"/>
    <x v="1"/>
    <s v="1586"/>
    <x v="3"/>
    <n v="8.07"/>
    <s v="0"/>
    <n v="0"/>
    <x v="1"/>
    <n v="2"/>
    <s v="2"/>
    <x v="3"/>
    <x v="3"/>
    <n v="1.4"/>
    <s v="162"/>
    <n v="8.07"/>
    <n v="16.14"/>
    <n v="0"/>
  </r>
  <r>
    <s v="36115"/>
    <x v="605"/>
    <x v="7"/>
    <x v="2"/>
    <x v="1"/>
    <s v="1112"/>
    <x v="2"/>
    <n v="424.07"/>
    <s v="0"/>
    <n v="0"/>
    <x v="1"/>
    <n v="3"/>
    <s v="3"/>
    <x v="3"/>
    <x v="3"/>
    <n v="2.7"/>
    <s v="109"/>
    <n v="424.07"/>
    <n v="1272.21"/>
    <n v="0"/>
  </r>
  <r>
    <s v="37453"/>
    <x v="605"/>
    <x v="7"/>
    <x v="2"/>
    <x v="1"/>
    <s v="3783"/>
    <x v="2"/>
    <n v="486.81"/>
    <s v="20"/>
    <n v="20"/>
    <x v="0"/>
    <n v="5"/>
    <s v="5"/>
    <x v="1"/>
    <x v="4"/>
    <n v="4.7"/>
    <s v="491"/>
    <n v="389.45"/>
    <n v="1947.25"/>
    <n v="0"/>
  </r>
  <r>
    <s v="38422"/>
    <x v="605"/>
    <x v="7"/>
    <x v="2"/>
    <x v="1"/>
    <s v="4873"/>
    <x v="3"/>
    <n v="184.72"/>
    <s v="20"/>
    <n v="20"/>
    <x v="0"/>
    <n v="4"/>
    <s v="4"/>
    <x v="1"/>
    <x v="3"/>
    <n v="3.9"/>
    <s v="268"/>
    <n v="147.78"/>
    <n v="591.12"/>
    <n v="0"/>
  </r>
  <r>
    <s v="39468"/>
    <x v="605"/>
    <x v="7"/>
    <x v="2"/>
    <x v="1"/>
    <s v="3818"/>
    <x v="3"/>
    <n v="351.22"/>
    <s v="20"/>
    <n v="20"/>
    <x v="0"/>
    <n v="4"/>
    <s v="4"/>
    <x v="2"/>
    <x v="4"/>
    <n v="1.2"/>
    <s v="1"/>
    <n v="280.98"/>
    <n v="1123.92"/>
    <n v="0"/>
  </r>
  <r>
    <s v="40462"/>
    <x v="605"/>
    <x v="7"/>
    <x v="2"/>
    <x v="1"/>
    <s v="1324"/>
    <x v="4"/>
    <n v="181.52"/>
    <s v="15"/>
    <n v="15"/>
    <x v="0"/>
    <n v="3"/>
    <s v="3"/>
    <x v="0"/>
    <x v="3"/>
    <n v="3.9"/>
    <s v="105"/>
    <n v="154.29"/>
    <n v="462.87"/>
    <n v="0"/>
  </r>
  <r>
    <s v="41542"/>
    <x v="605"/>
    <x v="7"/>
    <x v="2"/>
    <x v="1"/>
    <s v="1288"/>
    <x v="5"/>
    <n v="308.39"/>
    <s v="10"/>
    <n v="10"/>
    <x v="0"/>
    <n v="2"/>
    <s v="2"/>
    <x v="2"/>
    <x v="1"/>
    <n v="3.6"/>
    <s v="354"/>
    <n v="277.55"/>
    <n v="555.1"/>
    <n v="0"/>
  </r>
  <r>
    <s v="42830"/>
    <x v="605"/>
    <x v="7"/>
    <x v="2"/>
    <x v="1"/>
    <s v="3930"/>
    <x v="0"/>
    <n v="177.64"/>
    <s v="5"/>
    <n v="5"/>
    <x v="0"/>
    <n v="3"/>
    <s v="3"/>
    <x v="3"/>
    <x v="4"/>
    <n v="1.6"/>
    <s v="195"/>
    <n v="168.76"/>
    <n v="506.28"/>
    <n v="0"/>
  </r>
  <r>
    <s v="43174"/>
    <x v="605"/>
    <x v="7"/>
    <x v="2"/>
    <x v="1"/>
    <s v="4929"/>
    <x v="1"/>
    <n v="218.01"/>
    <s v="0"/>
    <n v="0"/>
    <x v="1"/>
    <n v="4"/>
    <s v="4"/>
    <x v="3"/>
    <x v="2"/>
    <n v="4.5999999999999996"/>
    <s v="271"/>
    <n v="218.01"/>
    <n v="872.04"/>
    <n v="0"/>
  </r>
  <r>
    <s v="43661"/>
    <x v="605"/>
    <x v="7"/>
    <x v="2"/>
    <x v="1"/>
    <s v="4119"/>
    <x v="0"/>
    <n v="311.39"/>
    <s v="20"/>
    <n v="20"/>
    <x v="0"/>
    <n v="4"/>
    <s v="4"/>
    <x v="0"/>
    <x v="3"/>
    <n v="5"/>
    <s v="28"/>
    <n v="249.11"/>
    <n v="996.44"/>
    <n v="0"/>
  </r>
  <r>
    <s v="43668"/>
    <x v="605"/>
    <x v="7"/>
    <x v="2"/>
    <x v="1"/>
    <s v="4428"/>
    <x v="2"/>
    <n v="145.22999999999999"/>
    <s v="5"/>
    <n v="5"/>
    <x v="0"/>
    <n v="4"/>
    <s v="4"/>
    <x v="0"/>
    <x v="4"/>
    <n v="3.8"/>
    <s v="308"/>
    <n v="137.97"/>
    <n v="551.88"/>
    <n v="0"/>
  </r>
  <r>
    <s v="44219"/>
    <x v="605"/>
    <x v="7"/>
    <x v="2"/>
    <x v="1"/>
    <s v="1398"/>
    <x v="1"/>
    <n v="482.1"/>
    <s v="0"/>
    <n v="0"/>
    <x v="1"/>
    <n v="1"/>
    <s v="1"/>
    <x v="2"/>
    <x v="2"/>
    <n v="2.7"/>
    <s v="130"/>
    <n v="482.1"/>
    <n v="482.1"/>
    <n v="0"/>
  </r>
  <r>
    <s v="44748"/>
    <x v="605"/>
    <x v="7"/>
    <x v="2"/>
    <x v="1"/>
    <s v="4952"/>
    <x v="2"/>
    <n v="398.76"/>
    <s v="20"/>
    <n v="20"/>
    <x v="0"/>
    <n v="2"/>
    <s v="2"/>
    <x v="3"/>
    <x v="2"/>
    <n v="4.5999999999999996"/>
    <s v="332"/>
    <n v="319.01"/>
    <n v="638.02"/>
    <n v="0"/>
  </r>
  <r>
    <s v="47255"/>
    <x v="605"/>
    <x v="7"/>
    <x v="2"/>
    <x v="1"/>
    <s v="1704"/>
    <x v="5"/>
    <n v="258.67"/>
    <s v="5"/>
    <n v="5"/>
    <x v="0"/>
    <n v="2"/>
    <s v="2"/>
    <x v="0"/>
    <x v="0"/>
    <n v="3.3"/>
    <s v="348"/>
    <n v="245.74"/>
    <n v="491.48"/>
    <n v="0"/>
  </r>
  <r>
    <s v="48023"/>
    <x v="605"/>
    <x v="7"/>
    <x v="2"/>
    <x v="1"/>
    <s v="2515"/>
    <x v="3"/>
    <n v="487.31"/>
    <s v="5"/>
    <n v="5"/>
    <x v="0"/>
    <n v="1"/>
    <s v="1"/>
    <x v="1"/>
    <x v="3"/>
    <n v="1.2"/>
    <s v="259"/>
    <n v="462.94"/>
    <n v="462.94"/>
    <n v="0"/>
  </r>
  <r>
    <s v="49831"/>
    <x v="605"/>
    <x v="7"/>
    <x v="2"/>
    <x v="1"/>
    <s v="1088"/>
    <x v="3"/>
    <n v="363.58"/>
    <s v="20"/>
    <n v="20"/>
    <x v="0"/>
    <n v="1"/>
    <s v="1"/>
    <x v="2"/>
    <x v="2"/>
    <n v="1.8"/>
    <s v="417"/>
    <n v="290.86"/>
    <n v="290.86"/>
    <n v="0"/>
  </r>
  <r>
    <s v="356"/>
    <x v="606"/>
    <x v="7"/>
    <x v="2"/>
    <x v="1"/>
    <s v="4266"/>
    <x v="3"/>
    <n v="196.76"/>
    <s v="20"/>
    <n v="20"/>
    <x v="0"/>
    <n v="1"/>
    <s v="1"/>
    <x v="2"/>
    <x v="0"/>
    <n v="3.1"/>
    <s v="215"/>
    <n v="157.41"/>
    <n v="157.41"/>
    <n v="0"/>
  </r>
  <r>
    <s v="514"/>
    <x v="606"/>
    <x v="7"/>
    <x v="2"/>
    <x v="1"/>
    <s v="2445"/>
    <x v="3"/>
    <n v="443.36"/>
    <s v="15"/>
    <n v="15"/>
    <x v="0"/>
    <n v="5"/>
    <s v="5"/>
    <x v="2"/>
    <x v="3"/>
    <n v="3.9"/>
    <s v="18"/>
    <n v="376.86"/>
    <n v="1884.3"/>
    <n v="0"/>
  </r>
  <r>
    <s v="943"/>
    <x v="606"/>
    <x v="7"/>
    <x v="2"/>
    <x v="1"/>
    <s v="3492"/>
    <x v="1"/>
    <n v="417.45"/>
    <s v="10"/>
    <n v="10"/>
    <x v="0"/>
    <n v="5"/>
    <s v="5"/>
    <x v="0"/>
    <x v="2"/>
    <n v="4.7"/>
    <s v="41"/>
    <n v="375.7"/>
    <n v="1878.5"/>
    <n v="0"/>
  </r>
  <r>
    <s v="1774"/>
    <x v="606"/>
    <x v="7"/>
    <x v="2"/>
    <x v="1"/>
    <s v="1025"/>
    <x v="4"/>
    <n v="208.57"/>
    <s v="15"/>
    <n v="15"/>
    <x v="0"/>
    <n v="3"/>
    <s v="3"/>
    <x v="0"/>
    <x v="4"/>
    <n v="2.9"/>
    <s v="243"/>
    <n v="177.28"/>
    <n v="531.84"/>
    <n v="0"/>
  </r>
  <r>
    <s v="2624"/>
    <x v="606"/>
    <x v="7"/>
    <x v="2"/>
    <x v="1"/>
    <s v="1264"/>
    <x v="3"/>
    <n v="339.11"/>
    <s v="0"/>
    <n v="0"/>
    <x v="1"/>
    <n v="4"/>
    <s v="4"/>
    <x v="2"/>
    <x v="3"/>
    <n v="4.7"/>
    <s v="279"/>
    <n v="339.11"/>
    <n v="1356.44"/>
    <n v="0"/>
  </r>
  <r>
    <s v="4951"/>
    <x v="606"/>
    <x v="7"/>
    <x v="2"/>
    <x v="1"/>
    <s v="4607"/>
    <x v="5"/>
    <n v="135.1"/>
    <s v="30"/>
    <n v="30"/>
    <x v="0"/>
    <n v="1"/>
    <s v="1"/>
    <x v="2"/>
    <x v="3"/>
    <n v="3.2"/>
    <s v="32"/>
    <n v="94.57"/>
    <n v="94.57"/>
    <n v="0"/>
  </r>
  <r>
    <s v="5066"/>
    <x v="606"/>
    <x v="7"/>
    <x v="2"/>
    <x v="1"/>
    <s v="3119"/>
    <x v="4"/>
    <n v="360.9"/>
    <s v="0"/>
    <n v="0"/>
    <x v="1"/>
    <n v="3"/>
    <s v="3"/>
    <x v="3"/>
    <x v="3"/>
    <n v="4.5"/>
    <s v="141"/>
    <n v="360.9"/>
    <n v="1082.7"/>
    <n v="0"/>
  </r>
  <r>
    <s v="5667"/>
    <x v="606"/>
    <x v="7"/>
    <x v="2"/>
    <x v="1"/>
    <s v="4477"/>
    <x v="1"/>
    <n v="196.88"/>
    <s v="20"/>
    <n v="20"/>
    <x v="0"/>
    <n v="3"/>
    <s v="3"/>
    <x v="1"/>
    <x v="4"/>
    <n v="3.9"/>
    <s v="114"/>
    <n v="157.5"/>
    <n v="472.5"/>
    <n v="0"/>
  </r>
  <r>
    <s v="5680"/>
    <x v="606"/>
    <x v="7"/>
    <x v="2"/>
    <x v="1"/>
    <s v="1075"/>
    <x v="4"/>
    <n v="383.48"/>
    <s v="10"/>
    <n v="10"/>
    <x v="0"/>
    <n v="3"/>
    <s v="3"/>
    <x v="2"/>
    <x v="0"/>
    <n v="3.5"/>
    <s v="288"/>
    <n v="345.13"/>
    <n v="1035.3900000000001"/>
    <n v="0"/>
  </r>
  <r>
    <s v="5701"/>
    <x v="606"/>
    <x v="7"/>
    <x v="2"/>
    <x v="1"/>
    <s v="4527"/>
    <x v="4"/>
    <n v="485.63"/>
    <s v="0"/>
    <n v="0"/>
    <x v="1"/>
    <n v="2"/>
    <s v="2"/>
    <x v="3"/>
    <x v="3"/>
    <n v="1.2"/>
    <s v="229"/>
    <n v="485.63"/>
    <n v="971.26"/>
    <n v="0"/>
  </r>
  <r>
    <s v="5853"/>
    <x v="606"/>
    <x v="7"/>
    <x v="2"/>
    <x v="1"/>
    <s v="2394"/>
    <x v="5"/>
    <n v="496.12"/>
    <s v="10"/>
    <n v="10"/>
    <x v="0"/>
    <n v="4"/>
    <s v="4"/>
    <x v="0"/>
    <x v="3"/>
    <n v="3.4"/>
    <s v="491"/>
    <n v="446.51"/>
    <n v="1786.04"/>
    <n v="0"/>
  </r>
  <r>
    <s v="6079"/>
    <x v="606"/>
    <x v="7"/>
    <x v="2"/>
    <x v="1"/>
    <s v="2639"/>
    <x v="3"/>
    <n v="322.23"/>
    <s v="30"/>
    <n v="30"/>
    <x v="0"/>
    <n v="3"/>
    <s v="3"/>
    <x v="3"/>
    <x v="4"/>
    <n v="1.1000000000000001"/>
    <s v="204"/>
    <n v="225.56"/>
    <n v="676.68"/>
    <n v="0"/>
  </r>
  <r>
    <s v="6107"/>
    <x v="606"/>
    <x v="7"/>
    <x v="2"/>
    <x v="1"/>
    <s v="1950"/>
    <x v="0"/>
    <n v="462.36"/>
    <s v="30"/>
    <n v="30"/>
    <x v="0"/>
    <n v="5"/>
    <s v="5"/>
    <x v="0"/>
    <x v="2"/>
    <n v="2"/>
    <s v="222"/>
    <n v="323.64999999999998"/>
    <n v="1618.25"/>
    <n v="0"/>
  </r>
  <r>
    <s v="10507"/>
    <x v="606"/>
    <x v="7"/>
    <x v="2"/>
    <x v="1"/>
    <s v="1761"/>
    <x v="2"/>
    <n v="344.65"/>
    <s v="0"/>
    <n v="0"/>
    <x v="1"/>
    <n v="5"/>
    <s v="5"/>
    <x v="3"/>
    <x v="1"/>
    <n v="3.8"/>
    <s v="492"/>
    <n v="344.65"/>
    <n v="1723.25"/>
    <n v="0"/>
  </r>
  <r>
    <s v="10939"/>
    <x v="606"/>
    <x v="7"/>
    <x v="2"/>
    <x v="1"/>
    <s v="3242"/>
    <x v="2"/>
    <n v="457.66"/>
    <s v="10"/>
    <n v="10"/>
    <x v="0"/>
    <n v="5"/>
    <s v="5"/>
    <x v="3"/>
    <x v="0"/>
    <n v="1.6"/>
    <s v="29"/>
    <n v="411.89"/>
    <n v="2059.4499999999998"/>
    <n v="0"/>
  </r>
  <r>
    <s v="10976"/>
    <x v="606"/>
    <x v="7"/>
    <x v="2"/>
    <x v="1"/>
    <s v="2852"/>
    <x v="0"/>
    <n v="296.74"/>
    <s v="15"/>
    <n v="15"/>
    <x v="0"/>
    <n v="2"/>
    <s v="2"/>
    <x v="1"/>
    <x v="2"/>
    <n v="2.2000000000000002"/>
    <s v="171"/>
    <n v="252.23"/>
    <n v="504.46"/>
    <n v="0"/>
  </r>
  <r>
    <s v="11417"/>
    <x v="606"/>
    <x v="7"/>
    <x v="2"/>
    <x v="1"/>
    <s v="3449"/>
    <x v="0"/>
    <n v="242.64"/>
    <s v="0"/>
    <n v="0"/>
    <x v="1"/>
    <n v="3"/>
    <s v="3"/>
    <x v="2"/>
    <x v="1"/>
    <n v="4.9000000000000004"/>
    <s v="258"/>
    <n v="242.64"/>
    <n v="727.92"/>
    <n v="0"/>
  </r>
  <r>
    <s v="12615"/>
    <x v="606"/>
    <x v="7"/>
    <x v="2"/>
    <x v="1"/>
    <s v="2084"/>
    <x v="4"/>
    <n v="36.020000000000003"/>
    <s v="15"/>
    <n v="15"/>
    <x v="0"/>
    <n v="2"/>
    <s v="2"/>
    <x v="3"/>
    <x v="3"/>
    <n v="2"/>
    <s v="203"/>
    <n v="30.62"/>
    <n v="61.24"/>
    <n v="0"/>
  </r>
  <r>
    <s v="12635"/>
    <x v="606"/>
    <x v="7"/>
    <x v="2"/>
    <x v="1"/>
    <s v="3001"/>
    <x v="5"/>
    <n v="225.66"/>
    <s v="30"/>
    <n v="30"/>
    <x v="0"/>
    <n v="3"/>
    <s v="3"/>
    <x v="2"/>
    <x v="2"/>
    <n v="4.2"/>
    <s v="388"/>
    <n v="157.96"/>
    <n v="473.88"/>
    <n v="0"/>
  </r>
  <r>
    <s v="12998"/>
    <x v="606"/>
    <x v="7"/>
    <x v="2"/>
    <x v="1"/>
    <s v="3319"/>
    <x v="4"/>
    <n v="126.64"/>
    <s v="0"/>
    <n v="0"/>
    <x v="1"/>
    <n v="5"/>
    <s v="5"/>
    <x v="3"/>
    <x v="2"/>
    <n v="1.9"/>
    <s v="139"/>
    <n v="126.64"/>
    <n v="633.20000000000005"/>
    <n v="0"/>
  </r>
  <r>
    <s v="13766"/>
    <x v="606"/>
    <x v="7"/>
    <x v="2"/>
    <x v="1"/>
    <s v="3869"/>
    <x v="0"/>
    <n v="329.75"/>
    <s v="30"/>
    <n v="30"/>
    <x v="0"/>
    <n v="4"/>
    <s v="4"/>
    <x v="3"/>
    <x v="2"/>
    <n v="2.9"/>
    <s v="351"/>
    <n v="230.82"/>
    <n v="923.28"/>
    <n v="0"/>
  </r>
  <r>
    <s v="16997"/>
    <x v="606"/>
    <x v="7"/>
    <x v="2"/>
    <x v="1"/>
    <s v="2414"/>
    <x v="4"/>
    <n v="11.14"/>
    <s v="5"/>
    <n v="5"/>
    <x v="0"/>
    <n v="4"/>
    <s v="4"/>
    <x v="3"/>
    <x v="1"/>
    <n v="4.5999999999999996"/>
    <s v="457"/>
    <n v="10.58"/>
    <n v="42.32"/>
    <n v="0"/>
  </r>
  <r>
    <s v="17047"/>
    <x v="606"/>
    <x v="7"/>
    <x v="2"/>
    <x v="1"/>
    <s v="3238"/>
    <x v="0"/>
    <n v="374.29"/>
    <s v="20"/>
    <n v="20"/>
    <x v="0"/>
    <n v="5"/>
    <s v="5"/>
    <x v="0"/>
    <x v="0"/>
    <n v="3.4"/>
    <s v="148"/>
    <n v="299.43"/>
    <n v="1497.15"/>
    <n v="0"/>
  </r>
  <r>
    <s v="18060"/>
    <x v="606"/>
    <x v="7"/>
    <x v="2"/>
    <x v="1"/>
    <s v="4121"/>
    <x v="1"/>
    <n v="109.8"/>
    <s v="5"/>
    <n v="5"/>
    <x v="0"/>
    <n v="2"/>
    <s v="2"/>
    <x v="2"/>
    <x v="2"/>
    <n v="3.5"/>
    <s v="85"/>
    <n v="104.31"/>
    <n v="208.62"/>
    <n v="0"/>
  </r>
  <r>
    <s v="18182"/>
    <x v="606"/>
    <x v="7"/>
    <x v="2"/>
    <x v="1"/>
    <s v="1375"/>
    <x v="5"/>
    <n v="79.02"/>
    <s v="0"/>
    <n v="0"/>
    <x v="1"/>
    <n v="4"/>
    <s v="4"/>
    <x v="0"/>
    <x v="1"/>
    <n v="1.6"/>
    <s v="84"/>
    <n v="79.02"/>
    <n v="316.08"/>
    <n v="0"/>
  </r>
  <r>
    <s v="19104"/>
    <x v="606"/>
    <x v="7"/>
    <x v="2"/>
    <x v="1"/>
    <s v="3651"/>
    <x v="4"/>
    <n v="75.66"/>
    <s v="5"/>
    <n v="5"/>
    <x v="0"/>
    <n v="2"/>
    <s v="2"/>
    <x v="2"/>
    <x v="3"/>
    <n v="3.7"/>
    <s v="275"/>
    <n v="71.88"/>
    <n v="143.76"/>
    <n v="0"/>
  </r>
  <r>
    <s v="20934"/>
    <x v="606"/>
    <x v="7"/>
    <x v="2"/>
    <x v="1"/>
    <s v="3416"/>
    <x v="5"/>
    <n v="210.32"/>
    <s v="5"/>
    <n v="5"/>
    <x v="0"/>
    <n v="5"/>
    <s v="5"/>
    <x v="1"/>
    <x v="2"/>
    <n v="3.8"/>
    <s v="105"/>
    <n v="199.8"/>
    <n v="999"/>
    <n v="0"/>
  </r>
  <r>
    <s v="21983"/>
    <x v="606"/>
    <x v="7"/>
    <x v="2"/>
    <x v="1"/>
    <s v="4402"/>
    <x v="2"/>
    <n v="384.71"/>
    <s v="20"/>
    <n v="20"/>
    <x v="0"/>
    <n v="5"/>
    <s v="5"/>
    <x v="1"/>
    <x v="2"/>
    <n v="3.6"/>
    <s v="9"/>
    <n v="307.77"/>
    <n v="1538.85"/>
    <n v="0"/>
  </r>
  <r>
    <s v="22143"/>
    <x v="606"/>
    <x v="7"/>
    <x v="2"/>
    <x v="1"/>
    <s v="2717"/>
    <x v="0"/>
    <n v="58.85"/>
    <s v="5"/>
    <n v="5"/>
    <x v="0"/>
    <n v="1"/>
    <s v="1"/>
    <x v="1"/>
    <x v="1"/>
    <n v="3.1"/>
    <s v="437"/>
    <n v="55.91"/>
    <n v="55.91"/>
    <n v="0"/>
  </r>
  <r>
    <s v="22565"/>
    <x v="606"/>
    <x v="7"/>
    <x v="2"/>
    <x v="1"/>
    <s v="4836"/>
    <x v="1"/>
    <n v="285.95999999999998"/>
    <s v="30"/>
    <n v="30"/>
    <x v="0"/>
    <n v="2"/>
    <s v="2"/>
    <x v="0"/>
    <x v="2"/>
    <n v="4"/>
    <s v="184"/>
    <n v="200.17"/>
    <n v="400.34"/>
    <n v="0"/>
  </r>
  <r>
    <s v="23082"/>
    <x v="606"/>
    <x v="7"/>
    <x v="2"/>
    <x v="1"/>
    <s v="1334"/>
    <x v="0"/>
    <n v="319.99"/>
    <s v="0"/>
    <n v="0"/>
    <x v="1"/>
    <n v="4"/>
    <s v="4"/>
    <x v="1"/>
    <x v="0"/>
    <n v="3.3"/>
    <s v="200"/>
    <n v="319.99"/>
    <n v="1279.96"/>
    <n v="0"/>
  </r>
  <r>
    <s v="23413"/>
    <x v="606"/>
    <x v="7"/>
    <x v="2"/>
    <x v="1"/>
    <s v="4014"/>
    <x v="5"/>
    <n v="272.41000000000003"/>
    <s v="20"/>
    <n v="20"/>
    <x v="0"/>
    <n v="4"/>
    <s v="4"/>
    <x v="1"/>
    <x v="0"/>
    <n v="1.9"/>
    <s v="328"/>
    <n v="217.93"/>
    <n v="871.72"/>
    <n v="0"/>
  </r>
  <r>
    <s v="23713"/>
    <x v="606"/>
    <x v="7"/>
    <x v="2"/>
    <x v="1"/>
    <s v="1159"/>
    <x v="2"/>
    <n v="239.86"/>
    <s v="20"/>
    <n v="20"/>
    <x v="0"/>
    <n v="2"/>
    <s v="2"/>
    <x v="1"/>
    <x v="4"/>
    <n v="1.2"/>
    <s v="328"/>
    <n v="191.89"/>
    <n v="383.78"/>
    <n v="0"/>
  </r>
  <r>
    <s v="25690"/>
    <x v="606"/>
    <x v="7"/>
    <x v="2"/>
    <x v="1"/>
    <s v="4957"/>
    <x v="4"/>
    <n v="138.93"/>
    <s v="30"/>
    <n v="30"/>
    <x v="0"/>
    <n v="2"/>
    <s v="2"/>
    <x v="2"/>
    <x v="4"/>
    <n v="2.6"/>
    <s v="44"/>
    <n v="97.25"/>
    <n v="194.5"/>
    <n v="0"/>
  </r>
  <r>
    <s v="25952"/>
    <x v="606"/>
    <x v="7"/>
    <x v="2"/>
    <x v="1"/>
    <s v="3279"/>
    <x v="5"/>
    <n v="84.22"/>
    <s v="20"/>
    <n v="20"/>
    <x v="0"/>
    <n v="1"/>
    <s v="1"/>
    <x v="0"/>
    <x v="3"/>
    <n v="4.8"/>
    <s v="23"/>
    <n v="67.38"/>
    <n v="67.38"/>
    <n v="0"/>
  </r>
  <r>
    <s v="26477"/>
    <x v="606"/>
    <x v="7"/>
    <x v="2"/>
    <x v="1"/>
    <s v="2553"/>
    <x v="0"/>
    <n v="294.27999999999997"/>
    <s v="15"/>
    <n v="15"/>
    <x v="0"/>
    <n v="2"/>
    <s v="2"/>
    <x v="3"/>
    <x v="0"/>
    <n v="2.2000000000000002"/>
    <s v="157"/>
    <n v="250.14"/>
    <n v="500.28"/>
    <n v="0"/>
  </r>
  <r>
    <s v="26832"/>
    <x v="606"/>
    <x v="7"/>
    <x v="2"/>
    <x v="1"/>
    <s v="2449"/>
    <x v="5"/>
    <n v="164.06"/>
    <s v="30"/>
    <n v="30"/>
    <x v="0"/>
    <n v="5"/>
    <s v="5"/>
    <x v="2"/>
    <x v="2"/>
    <n v="1.2"/>
    <s v="391"/>
    <n v="114.84"/>
    <n v="574.20000000000005"/>
    <n v="0"/>
  </r>
  <r>
    <s v="27548"/>
    <x v="606"/>
    <x v="7"/>
    <x v="2"/>
    <x v="1"/>
    <s v="3756"/>
    <x v="4"/>
    <n v="53.79"/>
    <s v="20"/>
    <n v="20"/>
    <x v="0"/>
    <n v="1"/>
    <s v="1"/>
    <x v="3"/>
    <x v="4"/>
    <n v="1.9"/>
    <s v="263"/>
    <n v="43.03"/>
    <n v="43.03"/>
    <n v="0"/>
  </r>
  <r>
    <s v="28830"/>
    <x v="606"/>
    <x v="7"/>
    <x v="2"/>
    <x v="1"/>
    <s v="3529"/>
    <x v="0"/>
    <n v="223.61"/>
    <s v="15"/>
    <n v="15"/>
    <x v="0"/>
    <n v="4"/>
    <s v="4"/>
    <x v="1"/>
    <x v="1"/>
    <n v="1.5"/>
    <s v="300"/>
    <n v="190.07"/>
    <n v="760.28"/>
    <n v="0"/>
  </r>
  <r>
    <s v="29188"/>
    <x v="606"/>
    <x v="7"/>
    <x v="2"/>
    <x v="1"/>
    <s v="4313"/>
    <x v="4"/>
    <n v="77.73"/>
    <s v="15"/>
    <n v="15"/>
    <x v="0"/>
    <n v="1"/>
    <s v="1"/>
    <x v="2"/>
    <x v="3"/>
    <n v="2.8"/>
    <s v="173"/>
    <n v="66.069999999999993"/>
    <n v="66.069999999999993"/>
    <n v="0"/>
  </r>
  <r>
    <s v="29678"/>
    <x v="606"/>
    <x v="7"/>
    <x v="2"/>
    <x v="1"/>
    <s v="4229"/>
    <x v="0"/>
    <n v="281.92"/>
    <s v="10"/>
    <n v="10"/>
    <x v="0"/>
    <n v="3"/>
    <s v="3"/>
    <x v="3"/>
    <x v="4"/>
    <n v="4.9000000000000004"/>
    <s v="332"/>
    <n v="253.73"/>
    <n v="761.19"/>
    <n v="0"/>
  </r>
  <r>
    <s v="32717"/>
    <x v="606"/>
    <x v="7"/>
    <x v="2"/>
    <x v="1"/>
    <s v="4414"/>
    <x v="4"/>
    <n v="404.17"/>
    <s v="20"/>
    <n v="20"/>
    <x v="0"/>
    <n v="4"/>
    <s v="4"/>
    <x v="3"/>
    <x v="4"/>
    <n v="1.9"/>
    <s v="44"/>
    <n v="323.33999999999997"/>
    <n v="1293.3599999999999"/>
    <n v="0"/>
  </r>
  <r>
    <s v="34923"/>
    <x v="606"/>
    <x v="7"/>
    <x v="2"/>
    <x v="1"/>
    <s v="3092"/>
    <x v="5"/>
    <n v="106.75"/>
    <s v="10"/>
    <n v="10"/>
    <x v="0"/>
    <n v="1"/>
    <s v="1"/>
    <x v="0"/>
    <x v="3"/>
    <n v="4.0999999999999996"/>
    <s v="6"/>
    <n v="96.08"/>
    <n v="96.08"/>
    <n v="0"/>
  </r>
  <r>
    <s v="34930"/>
    <x v="606"/>
    <x v="7"/>
    <x v="2"/>
    <x v="1"/>
    <s v="1346"/>
    <x v="0"/>
    <n v="369.16"/>
    <s v="30"/>
    <n v="30"/>
    <x v="0"/>
    <n v="5"/>
    <s v="5"/>
    <x v="3"/>
    <x v="0"/>
    <n v="3.9"/>
    <s v="82"/>
    <n v="258.41000000000003"/>
    <n v="1292.05"/>
    <n v="0"/>
  </r>
  <r>
    <s v="35191"/>
    <x v="606"/>
    <x v="7"/>
    <x v="2"/>
    <x v="1"/>
    <s v="4042"/>
    <x v="5"/>
    <n v="186.41"/>
    <s v="20"/>
    <n v="20"/>
    <x v="0"/>
    <n v="5"/>
    <s v="5"/>
    <x v="2"/>
    <x v="0"/>
    <n v="1.5"/>
    <s v="457"/>
    <n v="149.13"/>
    <n v="745.65"/>
    <n v="0"/>
  </r>
  <r>
    <s v="35196"/>
    <x v="606"/>
    <x v="7"/>
    <x v="2"/>
    <x v="1"/>
    <s v="4386"/>
    <x v="0"/>
    <n v="392.52"/>
    <s v="20"/>
    <n v="20"/>
    <x v="0"/>
    <n v="1"/>
    <s v="1"/>
    <x v="3"/>
    <x v="1"/>
    <n v="2.4"/>
    <s v="14"/>
    <n v="314.02"/>
    <n v="314.02"/>
    <n v="0"/>
  </r>
  <r>
    <s v="35563"/>
    <x v="606"/>
    <x v="7"/>
    <x v="2"/>
    <x v="1"/>
    <s v="3766"/>
    <x v="2"/>
    <n v="152.91999999999999"/>
    <s v="15"/>
    <n v="15"/>
    <x v="0"/>
    <n v="3"/>
    <s v="3"/>
    <x v="0"/>
    <x v="1"/>
    <n v="2.2999999999999998"/>
    <s v="162"/>
    <n v="129.97999999999999"/>
    <n v="389.94"/>
    <n v="0"/>
  </r>
  <r>
    <s v="35793"/>
    <x v="606"/>
    <x v="7"/>
    <x v="2"/>
    <x v="1"/>
    <s v="1607"/>
    <x v="0"/>
    <n v="276.94"/>
    <s v="10"/>
    <n v="10"/>
    <x v="0"/>
    <n v="2"/>
    <s v="2"/>
    <x v="0"/>
    <x v="3"/>
    <n v="1"/>
    <s v="238"/>
    <n v="249.25"/>
    <n v="498.5"/>
    <n v="0"/>
  </r>
  <r>
    <s v="36274"/>
    <x v="606"/>
    <x v="7"/>
    <x v="2"/>
    <x v="1"/>
    <s v="3224"/>
    <x v="5"/>
    <n v="422.27"/>
    <s v="30"/>
    <n v="30"/>
    <x v="0"/>
    <n v="1"/>
    <s v="1"/>
    <x v="0"/>
    <x v="1"/>
    <n v="4.0999999999999996"/>
    <s v="282"/>
    <n v="295.58999999999997"/>
    <n v="295.58999999999997"/>
    <n v="0"/>
  </r>
  <r>
    <s v="36721"/>
    <x v="606"/>
    <x v="7"/>
    <x v="2"/>
    <x v="1"/>
    <s v="1865"/>
    <x v="2"/>
    <n v="470.14"/>
    <s v="5"/>
    <n v="5"/>
    <x v="0"/>
    <n v="1"/>
    <s v="1"/>
    <x v="0"/>
    <x v="1"/>
    <n v="4.3"/>
    <s v="290"/>
    <n v="446.63"/>
    <n v="446.63"/>
    <n v="0"/>
  </r>
  <r>
    <s v="37259"/>
    <x v="606"/>
    <x v="7"/>
    <x v="2"/>
    <x v="1"/>
    <s v="1112"/>
    <x v="1"/>
    <n v="149.25"/>
    <s v="10"/>
    <n v="10"/>
    <x v="0"/>
    <n v="5"/>
    <s v="5"/>
    <x v="2"/>
    <x v="4"/>
    <n v="1.6"/>
    <s v="214"/>
    <n v="134.33000000000001"/>
    <n v="671.65"/>
    <n v="0"/>
  </r>
  <r>
    <s v="37477"/>
    <x v="606"/>
    <x v="7"/>
    <x v="2"/>
    <x v="1"/>
    <s v="3771"/>
    <x v="5"/>
    <n v="266.86"/>
    <s v="30"/>
    <n v="30"/>
    <x v="0"/>
    <n v="2"/>
    <s v="2"/>
    <x v="1"/>
    <x v="1"/>
    <n v="1.8"/>
    <s v="95"/>
    <n v="186.8"/>
    <n v="373.6"/>
    <n v="0"/>
  </r>
  <r>
    <s v="37524"/>
    <x v="606"/>
    <x v="7"/>
    <x v="2"/>
    <x v="1"/>
    <s v="3443"/>
    <x v="0"/>
    <n v="478.93"/>
    <s v="10"/>
    <n v="10"/>
    <x v="0"/>
    <n v="2"/>
    <s v="2"/>
    <x v="0"/>
    <x v="2"/>
    <n v="2.2000000000000002"/>
    <s v="328"/>
    <n v="431.04"/>
    <n v="862.08"/>
    <n v="0"/>
  </r>
  <r>
    <s v="38004"/>
    <x v="606"/>
    <x v="7"/>
    <x v="2"/>
    <x v="1"/>
    <s v="2074"/>
    <x v="4"/>
    <n v="257.05"/>
    <s v="30"/>
    <n v="30"/>
    <x v="0"/>
    <n v="3"/>
    <s v="3"/>
    <x v="3"/>
    <x v="4"/>
    <n v="4.4000000000000004"/>
    <s v="191"/>
    <n v="179.94"/>
    <n v="539.82000000000005"/>
    <n v="0"/>
  </r>
  <r>
    <s v="39057"/>
    <x v="606"/>
    <x v="7"/>
    <x v="2"/>
    <x v="1"/>
    <s v="4948"/>
    <x v="1"/>
    <n v="423.34"/>
    <s v="30"/>
    <n v="30"/>
    <x v="0"/>
    <n v="5"/>
    <s v="5"/>
    <x v="2"/>
    <x v="1"/>
    <n v="3.6"/>
    <s v="240"/>
    <n v="296.33999999999997"/>
    <n v="1481.7"/>
    <n v="0"/>
  </r>
  <r>
    <s v="40902"/>
    <x v="606"/>
    <x v="7"/>
    <x v="2"/>
    <x v="1"/>
    <s v="1652"/>
    <x v="1"/>
    <n v="182.33"/>
    <s v="5"/>
    <n v="5"/>
    <x v="0"/>
    <n v="1"/>
    <s v="1"/>
    <x v="0"/>
    <x v="2"/>
    <n v="2.8"/>
    <s v="255"/>
    <n v="173.21"/>
    <n v="173.21"/>
    <n v="0"/>
  </r>
  <r>
    <s v="41616"/>
    <x v="606"/>
    <x v="7"/>
    <x v="2"/>
    <x v="1"/>
    <s v="4967"/>
    <x v="1"/>
    <n v="489.01"/>
    <s v="15"/>
    <n v="15"/>
    <x v="0"/>
    <n v="3"/>
    <s v="3"/>
    <x v="3"/>
    <x v="4"/>
    <n v="1.3"/>
    <s v="349"/>
    <n v="415.66"/>
    <n v="1246.98"/>
    <n v="0"/>
  </r>
  <r>
    <s v="41690"/>
    <x v="606"/>
    <x v="7"/>
    <x v="2"/>
    <x v="1"/>
    <s v="2929"/>
    <x v="2"/>
    <n v="264.3"/>
    <s v="20"/>
    <n v="20"/>
    <x v="0"/>
    <n v="1"/>
    <s v="1"/>
    <x v="0"/>
    <x v="4"/>
    <n v="4.3"/>
    <s v="380"/>
    <n v="211.44"/>
    <n v="211.44"/>
    <n v="0"/>
  </r>
  <r>
    <s v="41803"/>
    <x v="606"/>
    <x v="7"/>
    <x v="2"/>
    <x v="1"/>
    <s v="3485"/>
    <x v="2"/>
    <n v="308.31"/>
    <s v="15"/>
    <n v="15"/>
    <x v="0"/>
    <n v="4"/>
    <s v="4"/>
    <x v="1"/>
    <x v="2"/>
    <n v="3.7"/>
    <s v="60"/>
    <n v="262.06"/>
    <n v="1048.24"/>
    <n v="0"/>
  </r>
  <r>
    <s v="42050"/>
    <x v="606"/>
    <x v="7"/>
    <x v="2"/>
    <x v="1"/>
    <s v="4547"/>
    <x v="4"/>
    <n v="345.22"/>
    <s v="5"/>
    <n v="5"/>
    <x v="0"/>
    <n v="4"/>
    <s v="4"/>
    <x v="0"/>
    <x v="4"/>
    <n v="4.4000000000000004"/>
    <s v="406"/>
    <n v="327.96"/>
    <n v="1311.84"/>
    <n v="0"/>
  </r>
  <r>
    <s v="42135"/>
    <x v="606"/>
    <x v="7"/>
    <x v="2"/>
    <x v="1"/>
    <s v="3561"/>
    <x v="5"/>
    <n v="342.7"/>
    <s v="5"/>
    <n v="5"/>
    <x v="0"/>
    <n v="2"/>
    <s v="2"/>
    <x v="2"/>
    <x v="4"/>
    <n v="1"/>
    <s v="152"/>
    <n v="325.56"/>
    <n v="651.12"/>
    <n v="0"/>
  </r>
  <r>
    <s v="42323"/>
    <x v="606"/>
    <x v="7"/>
    <x v="2"/>
    <x v="1"/>
    <s v="4889"/>
    <x v="2"/>
    <n v="442.92"/>
    <s v="10"/>
    <n v="10"/>
    <x v="0"/>
    <n v="4"/>
    <s v="4"/>
    <x v="1"/>
    <x v="1"/>
    <n v="4.2"/>
    <s v="160"/>
    <n v="398.63"/>
    <n v="1594.52"/>
    <n v="0"/>
  </r>
  <r>
    <s v="42531"/>
    <x v="606"/>
    <x v="7"/>
    <x v="2"/>
    <x v="1"/>
    <s v="4841"/>
    <x v="2"/>
    <n v="381.54"/>
    <s v="10"/>
    <n v="10"/>
    <x v="0"/>
    <n v="3"/>
    <s v="3"/>
    <x v="2"/>
    <x v="1"/>
    <n v="3.2"/>
    <s v="322"/>
    <n v="343.39"/>
    <n v="1030.17"/>
    <n v="0"/>
  </r>
  <r>
    <s v="43629"/>
    <x v="606"/>
    <x v="7"/>
    <x v="2"/>
    <x v="1"/>
    <s v="1254"/>
    <x v="2"/>
    <n v="338.1"/>
    <s v="5"/>
    <n v="5"/>
    <x v="0"/>
    <n v="3"/>
    <s v="3"/>
    <x v="1"/>
    <x v="0"/>
    <n v="1.2"/>
    <s v="48"/>
    <n v="321.2"/>
    <n v="963.6"/>
    <n v="0"/>
  </r>
  <r>
    <s v="43751"/>
    <x v="606"/>
    <x v="7"/>
    <x v="2"/>
    <x v="1"/>
    <s v="3907"/>
    <x v="5"/>
    <n v="494.67"/>
    <s v="30"/>
    <n v="30"/>
    <x v="0"/>
    <n v="4"/>
    <s v="4"/>
    <x v="3"/>
    <x v="0"/>
    <n v="1.5"/>
    <s v="418"/>
    <n v="346.27"/>
    <n v="1385.08"/>
    <n v="0"/>
  </r>
  <r>
    <s v="45383"/>
    <x v="606"/>
    <x v="7"/>
    <x v="2"/>
    <x v="1"/>
    <s v="4995"/>
    <x v="0"/>
    <n v="498.37"/>
    <s v="20"/>
    <n v="20"/>
    <x v="0"/>
    <n v="1"/>
    <s v="1"/>
    <x v="2"/>
    <x v="0"/>
    <n v="2.2000000000000002"/>
    <s v="235"/>
    <n v="398.7"/>
    <n v="398.7"/>
    <n v="0"/>
  </r>
  <r>
    <s v="45463"/>
    <x v="606"/>
    <x v="7"/>
    <x v="2"/>
    <x v="1"/>
    <s v="3458"/>
    <x v="4"/>
    <n v="253.98"/>
    <s v="20"/>
    <n v="20"/>
    <x v="0"/>
    <n v="2"/>
    <s v="2"/>
    <x v="3"/>
    <x v="0"/>
    <n v="4.2"/>
    <s v="62"/>
    <n v="203.18"/>
    <n v="406.36"/>
    <n v="0"/>
  </r>
  <r>
    <s v="45794"/>
    <x v="606"/>
    <x v="7"/>
    <x v="2"/>
    <x v="1"/>
    <s v="1609"/>
    <x v="5"/>
    <n v="157.27000000000001"/>
    <s v="10"/>
    <n v="10"/>
    <x v="0"/>
    <n v="1"/>
    <s v="1"/>
    <x v="1"/>
    <x v="4"/>
    <n v="4.0999999999999996"/>
    <s v="100"/>
    <n v="141.54"/>
    <n v="141.54"/>
    <n v="0"/>
  </r>
  <r>
    <s v="45924"/>
    <x v="606"/>
    <x v="7"/>
    <x v="2"/>
    <x v="1"/>
    <s v="1416"/>
    <x v="2"/>
    <n v="157.02000000000001"/>
    <s v="30"/>
    <n v="30"/>
    <x v="0"/>
    <n v="2"/>
    <s v="2"/>
    <x v="2"/>
    <x v="1"/>
    <n v="4.9000000000000004"/>
    <s v="233"/>
    <n v="109.91"/>
    <n v="219.82"/>
    <n v="0"/>
  </r>
  <r>
    <s v="46249"/>
    <x v="606"/>
    <x v="7"/>
    <x v="2"/>
    <x v="1"/>
    <s v="2744"/>
    <x v="5"/>
    <n v="377.06"/>
    <s v="20"/>
    <n v="20"/>
    <x v="0"/>
    <n v="4"/>
    <s v="4"/>
    <x v="0"/>
    <x v="4"/>
    <n v="1.4"/>
    <s v="107"/>
    <n v="301.64999999999998"/>
    <n v="1206.5999999999999"/>
    <n v="0"/>
  </r>
  <r>
    <s v="46975"/>
    <x v="606"/>
    <x v="7"/>
    <x v="2"/>
    <x v="1"/>
    <s v="1095"/>
    <x v="0"/>
    <n v="396.92"/>
    <s v="15"/>
    <n v="15"/>
    <x v="0"/>
    <n v="2"/>
    <s v="2"/>
    <x v="3"/>
    <x v="2"/>
    <n v="3.2"/>
    <s v="122"/>
    <n v="337.38"/>
    <n v="674.76"/>
    <n v="0"/>
  </r>
  <r>
    <s v="48113"/>
    <x v="606"/>
    <x v="7"/>
    <x v="2"/>
    <x v="1"/>
    <s v="1700"/>
    <x v="2"/>
    <n v="234.32"/>
    <s v="30"/>
    <n v="30"/>
    <x v="0"/>
    <n v="2"/>
    <s v="2"/>
    <x v="1"/>
    <x v="4"/>
    <n v="2.8"/>
    <s v="37"/>
    <n v="164.02"/>
    <n v="328.04"/>
    <n v="0"/>
  </r>
  <r>
    <s v="48288"/>
    <x v="606"/>
    <x v="7"/>
    <x v="2"/>
    <x v="1"/>
    <s v="2517"/>
    <x v="4"/>
    <n v="79.08"/>
    <s v="5"/>
    <n v="5"/>
    <x v="0"/>
    <n v="3"/>
    <s v="3"/>
    <x v="3"/>
    <x v="1"/>
    <n v="1.6"/>
    <s v="334"/>
    <n v="75.13"/>
    <n v="225.39"/>
    <n v="0"/>
  </r>
  <r>
    <s v="48629"/>
    <x v="606"/>
    <x v="7"/>
    <x v="2"/>
    <x v="1"/>
    <s v="1483"/>
    <x v="3"/>
    <n v="293.12"/>
    <s v="5"/>
    <n v="5"/>
    <x v="0"/>
    <n v="4"/>
    <s v="4"/>
    <x v="3"/>
    <x v="2"/>
    <n v="2.2999999999999998"/>
    <s v="221"/>
    <n v="278.45999999999998"/>
    <n v="1113.8399999999999"/>
    <n v="0"/>
  </r>
  <r>
    <s v="49183"/>
    <x v="606"/>
    <x v="7"/>
    <x v="2"/>
    <x v="1"/>
    <s v="1802"/>
    <x v="0"/>
    <n v="315.52999999999997"/>
    <s v="30"/>
    <n v="30"/>
    <x v="0"/>
    <n v="2"/>
    <s v="2"/>
    <x v="2"/>
    <x v="1"/>
    <n v="3.8"/>
    <s v="119"/>
    <n v="220.87"/>
    <n v="441.74"/>
    <n v="0"/>
  </r>
  <r>
    <s v="195"/>
    <x v="607"/>
    <x v="7"/>
    <x v="2"/>
    <x v="1"/>
    <s v="4086"/>
    <x v="2"/>
    <n v="74.489999999999995"/>
    <s v="15"/>
    <n v="15"/>
    <x v="0"/>
    <n v="1"/>
    <s v="1"/>
    <x v="3"/>
    <x v="2"/>
    <n v="4.3"/>
    <s v="383"/>
    <n v="63.32"/>
    <n v="63.32"/>
    <n v="0"/>
  </r>
  <r>
    <s v="488"/>
    <x v="607"/>
    <x v="7"/>
    <x v="2"/>
    <x v="1"/>
    <s v="2031"/>
    <x v="4"/>
    <n v="470.71"/>
    <s v="20"/>
    <n v="20"/>
    <x v="0"/>
    <n v="4"/>
    <s v="4"/>
    <x v="3"/>
    <x v="0"/>
    <n v="1.4"/>
    <s v="381"/>
    <n v="376.57"/>
    <n v="1506.28"/>
    <n v="0"/>
  </r>
  <r>
    <s v="1475"/>
    <x v="607"/>
    <x v="7"/>
    <x v="2"/>
    <x v="1"/>
    <s v="1389"/>
    <x v="5"/>
    <n v="328.05"/>
    <s v="5"/>
    <n v="5"/>
    <x v="0"/>
    <n v="2"/>
    <s v="2"/>
    <x v="0"/>
    <x v="2"/>
    <n v="1.1000000000000001"/>
    <s v="56"/>
    <n v="311.64999999999998"/>
    <n v="623.29999999999995"/>
    <n v="0"/>
  </r>
  <r>
    <s v="1887"/>
    <x v="607"/>
    <x v="7"/>
    <x v="2"/>
    <x v="1"/>
    <s v="2122"/>
    <x v="0"/>
    <n v="290.74"/>
    <s v="10"/>
    <n v="10"/>
    <x v="0"/>
    <n v="4"/>
    <s v="4"/>
    <x v="2"/>
    <x v="3"/>
    <n v="2"/>
    <s v="276"/>
    <n v="261.67"/>
    <n v="1046.68"/>
    <n v="0"/>
  </r>
  <r>
    <s v="2378"/>
    <x v="607"/>
    <x v="7"/>
    <x v="2"/>
    <x v="1"/>
    <s v="2368"/>
    <x v="0"/>
    <n v="182.06"/>
    <s v="20"/>
    <n v="20"/>
    <x v="0"/>
    <n v="3"/>
    <s v="3"/>
    <x v="2"/>
    <x v="4"/>
    <n v="4.5999999999999996"/>
    <s v="103"/>
    <n v="145.65"/>
    <n v="436.95"/>
    <n v="0"/>
  </r>
  <r>
    <s v="3840"/>
    <x v="607"/>
    <x v="7"/>
    <x v="2"/>
    <x v="1"/>
    <s v="3226"/>
    <x v="5"/>
    <n v="496.68"/>
    <s v="5"/>
    <n v="5"/>
    <x v="0"/>
    <n v="3"/>
    <s v="3"/>
    <x v="3"/>
    <x v="4"/>
    <n v="2.2999999999999998"/>
    <s v="36"/>
    <n v="471.85"/>
    <n v="1415.55"/>
    <n v="0"/>
  </r>
  <r>
    <s v="4782"/>
    <x v="607"/>
    <x v="7"/>
    <x v="2"/>
    <x v="1"/>
    <s v="1955"/>
    <x v="2"/>
    <n v="173.98"/>
    <s v="0"/>
    <n v="0"/>
    <x v="1"/>
    <n v="2"/>
    <s v="2"/>
    <x v="1"/>
    <x v="3"/>
    <n v="1.2"/>
    <s v="471"/>
    <n v="173.98"/>
    <n v="347.96"/>
    <n v="0"/>
  </r>
  <r>
    <s v="5085"/>
    <x v="607"/>
    <x v="7"/>
    <x v="2"/>
    <x v="1"/>
    <s v="2552"/>
    <x v="4"/>
    <n v="165.85"/>
    <s v="5"/>
    <n v="5"/>
    <x v="0"/>
    <n v="1"/>
    <s v="1"/>
    <x v="0"/>
    <x v="4"/>
    <n v="2.6"/>
    <s v="50"/>
    <n v="157.56"/>
    <n v="157.56"/>
    <n v="0"/>
  </r>
  <r>
    <s v="5143"/>
    <x v="607"/>
    <x v="7"/>
    <x v="2"/>
    <x v="1"/>
    <s v="2858"/>
    <x v="0"/>
    <n v="253.31"/>
    <s v="0"/>
    <n v="0"/>
    <x v="1"/>
    <n v="2"/>
    <s v="2"/>
    <x v="2"/>
    <x v="0"/>
    <n v="1.1000000000000001"/>
    <s v="470"/>
    <n v="253.31"/>
    <n v="506.62"/>
    <n v="0"/>
  </r>
  <r>
    <s v="5499"/>
    <x v="607"/>
    <x v="7"/>
    <x v="2"/>
    <x v="1"/>
    <s v="3536"/>
    <x v="5"/>
    <n v="15.77"/>
    <s v="20"/>
    <n v="20"/>
    <x v="0"/>
    <n v="5"/>
    <s v="5"/>
    <x v="2"/>
    <x v="4"/>
    <n v="3.6"/>
    <s v="111"/>
    <n v="12.62"/>
    <n v="63.1"/>
    <n v="0"/>
  </r>
  <r>
    <s v="5860"/>
    <x v="607"/>
    <x v="7"/>
    <x v="2"/>
    <x v="1"/>
    <s v="3299"/>
    <x v="2"/>
    <n v="494.9"/>
    <s v="0"/>
    <n v="0"/>
    <x v="1"/>
    <n v="2"/>
    <s v="2"/>
    <x v="1"/>
    <x v="1"/>
    <n v="4.2"/>
    <s v="464"/>
    <n v="494.9"/>
    <n v="989.8"/>
    <n v="0"/>
  </r>
  <r>
    <s v="6813"/>
    <x v="607"/>
    <x v="7"/>
    <x v="2"/>
    <x v="1"/>
    <s v="2464"/>
    <x v="2"/>
    <n v="113.48"/>
    <s v="20"/>
    <n v="20"/>
    <x v="0"/>
    <n v="4"/>
    <s v="4"/>
    <x v="2"/>
    <x v="4"/>
    <n v="3.1"/>
    <s v="108"/>
    <n v="90.78"/>
    <n v="363.12"/>
    <n v="0"/>
  </r>
  <r>
    <s v="9095"/>
    <x v="607"/>
    <x v="7"/>
    <x v="2"/>
    <x v="1"/>
    <s v="1724"/>
    <x v="5"/>
    <n v="45.01"/>
    <s v="5"/>
    <n v="5"/>
    <x v="0"/>
    <n v="3"/>
    <s v="3"/>
    <x v="3"/>
    <x v="2"/>
    <n v="3.6"/>
    <s v="491"/>
    <n v="42.76"/>
    <n v="128.28"/>
    <n v="0"/>
  </r>
  <r>
    <s v="10634"/>
    <x v="607"/>
    <x v="7"/>
    <x v="2"/>
    <x v="1"/>
    <s v="3038"/>
    <x v="5"/>
    <n v="194.42"/>
    <s v="5"/>
    <n v="5"/>
    <x v="0"/>
    <n v="3"/>
    <s v="3"/>
    <x v="0"/>
    <x v="2"/>
    <n v="3.2"/>
    <s v="428"/>
    <n v="184.7"/>
    <n v="554.1"/>
    <n v="0"/>
  </r>
  <r>
    <s v="11947"/>
    <x v="607"/>
    <x v="7"/>
    <x v="2"/>
    <x v="1"/>
    <s v="2817"/>
    <x v="3"/>
    <n v="136.16999999999999"/>
    <s v="30"/>
    <n v="30"/>
    <x v="0"/>
    <n v="5"/>
    <s v="5"/>
    <x v="2"/>
    <x v="4"/>
    <n v="1.3"/>
    <s v="286"/>
    <n v="95.32"/>
    <n v="476.6"/>
    <n v="0"/>
  </r>
  <r>
    <s v="12771"/>
    <x v="607"/>
    <x v="7"/>
    <x v="2"/>
    <x v="1"/>
    <s v="4131"/>
    <x v="5"/>
    <n v="29.71"/>
    <s v="5"/>
    <n v="5"/>
    <x v="0"/>
    <n v="5"/>
    <s v="5"/>
    <x v="2"/>
    <x v="1"/>
    <n v="5"/>
    <s v="406"/>
    <n v="28.22"/>
    <n v="141.1"/>
    <n v="0"/>
  </r>
  <r>
    <s v="12901"/>
    <x v="607"/>
    <x v="7"/>
    <x v="2"/>
    <x v="1"/>
    <s v="4187"/>
    <x v="3"/>
    <n v="281.33"/>
    <s v="15"/>
    <n v="15"/>
    <x v="0"/>
    <n v="3"/>
    <s v="3"/>
    <x v="0"/>
    <x v="0"/>
    <n v="3.1"/>
    <s v="247"/>
    <n v="239.13"/>
    <n v="717.39"/>
    <n v="0"/>
  </r>
  <r>
    <s v="13248"/>
    <x v="607"/>
    <x v="7"/>
    <x v="2"/>
    <x v="1"/>
    <s v="4351"/>
    <x v="5"/>
    <n v="81.510000000000005"/>
    <s v="15"/>
    <n v="15"/>
    <x v="0"/>
    <n v="3"/>
    <s v="3"/>
    <x v="0"/>
    <x v="1"/>
    <n v="1.1000000000000001"/>
    <s v="59"/>
    <n v="69.28"/>
    <n v="207.84"/>
    <n v="0"/>
  </r>
  <r>
    <s v="13970"/>
    <x v="607"/>
    <x v="7"/>
    <x v="2"/>
    <x v="1"/>
    <s v="4755"/>
    <x v="4"/>
    <n v="477.47"/>
    <s v="30"/>
    <n v="30"/>
    <x v="0"/>
    <n v="5"/>
    <s v="5"/>
    <x v="3"/>
    <x v="0"/>
    <n v="4.3"/>
    <s v="341"/>
    <n v="334.23"/>
    <n v="1671.15"/>
    <n v="0"/>
  </r>
  <r>
    <s v="15342"/>
    <x v="607"/>
    <x v="7"/>
    <x v="2"/>
    <x v="1"/>
    <s v="1111"/>
    <x v="4"/>
    <n v="312.43"/>
    <s v="5"/>
    <n v="5"/>
    <x v="0"/>
    <n v="4"/>
    <s v="4"/>
    <x v="0"/>
    <x v="4"/>
    <n v="1.8"/>
    <s v="223"/>
    <n v="296.81"/>
    <n v="1187.24"/>
    <n v="0"/>
  </r>
  <r>
    <s v="15573"/>
    <x v="607"/>
    <x v="7"/>
    <x v="2"/>
    <x v="1"/>
    <s v="3423"/>
    <x v="4"/>
    <n v="48.59"/>
    <s v="10"/>
    <n v="10"/>
    <x v="0"/>
    <n v="2"/>
    <s v="2"/>
    <x v="0"/>
    <x v="1"/>
    <n v="1.1000000000000001"/>
    <s v="30"/>
    <n v="43.73"/>
    <n v="87.46"/>
    <n v="0"/>
  </r>
  <r>
    <s v="17658"/>
    <x v="607"/>
    <x v="7"/>
    <x v="2"/>
    <x v="1"/>
    <s v="4686"/>
    <x v="0"/>
    <n v="266.66000000000003"/>
    <s v="10"/>
    <n v="10"/>
    <x v="0"/>
    <n v="2"/>
    <s v="2"/>
    <x v="3"/>
    <x v="2"/>
    <n v="4.3"/>
    <s v="286"/>
    <n v="239.99"/>
    <n v="479.98"/>
    <n v="0"/>
  </r>
  <r>
    <s v="17901"/>
    <x v="607"/>
    <x v="7"/>
    <x v="2"/>
    <x v="1"/>
    <s v="3070"/>
    <x v="3"/>
    <n v="10.38"/>
    <s v="10"/>
    <n v="10"/>
    <x v="0"/>
    <n v="4"/>
    <s v="4"/>
    <x v="2"/>
    <x v="1"/>
    <n v="3"/>
    <s v="306"/>
    <n v="9.34"/>
    <n v="37.36"/>
    <n v="0"/>
  </r>
  <r>
    <s v="17915"/>
    <x v="607"/>
    <x v="7"/>
    <x v="2"/>
    <x v="1"/>
    <s v="1449"/>
    <x v="1"/>
    <n v="375.18"/>
    <s v="15"/>
    <n v="15"/>
    <x v="0"/>
    <n v="3"/>
    <s v="3"/>
    <x v="1"/>
    <x v="3"/>
    <n v="4"/>
    <s v="128"/>
    <n v="318.89999999999998"/>
    <n v="956.7"/>
    <n v="0"/>
  </r>
  <r>
    <s v="18374"/>
    <x v="607"/>
    <x v="7"/>
    <x v="2"/>
    <x v="1"/>
    <s v="4118"/>
    <x v="3"/>
    <n v="189.6"/>
    <s v="20"/>
    <n v="20"/>
    <x v="0"/>
    <n v="2"/>
    <s v="2"/>
    <x v="2"/>
    <x v="4"/>
    <n v="2.2000000000000002"/>
    <s v="220"/>
    <n v="151.68"/>
    <n v="303.36"/>
    <n v="0"/>
  </r>
  <r>
    <s v="19335"/>
    <x v="607"/>
    <x v="7"/>
    <x v="2"/>
    <x v="1"/>
    <s v="2979"/>
    <x v="4"/>
    <n v="183.22"/>
    <s v="0"/>
    <n v="0"/>
    <x v="1"/>
    <n v="2"/>
    <s v="2"/>
    <x v="0"/>
    <x v="1"/>
    <n v="1.1000000000000001"/>
    <s v="72"/>
    <n v="183.22"/>
    <n v="366.44"/>
    <n v="0"/>
  </r>
  <r>
    <s v="20122"/>
    <x v="607"/>
    <x v="7"/>
    <x v="2"/>
    <x v="1"/>
    <s v="2636"/>
    <x v="5"/>
    <n v="26.39"/>
    <s v="0"/>
    <n v="0"/>
    <x v="1"/>
    <n v="3"/>
    <s v="3"/>
    <x v="1"/>
    <x v="0"/>
    <n v="4.8"/>
    <s v="15"/>
    <n v="26.39"/>
    <n v="79.17"/>
    <n v="0"/>
  </r>
  <r>
    <s v="22604"/>
    <x v="607"/>
    <x v="7"/>
    <x v="2"/>
    <x v="1"/>
    <s v="2463"/>
    <x v="0"/>
    <n v="444.89"/>
    <s v="10"/>
    <n v="10"/>
    <x v="0"/>
    <n v="2"/>
    <s v="2"/>
    <x v="2"/>
    <x v="3"/>
    <n v="2.2000000000000002"/>
    <s v="395"/>
    <n v="400.4"/>
    <n v="800.8"/>
    <n v="0"/>
  </r>
  <r>
    <s v="22612"/>
    <x v="607"/>
    <x v="7"/>
    <x v="2"/>
    <x v="1"/>
    <s v="4594"/>
    <x v="4"/>
    <n v="7.98"/>
    <s v="20"/>
    <n v="20"/>
    <x v="0"/>
    <n v="4"/>
    <s v="4"/>
    <x v="1"/>
    <x v="4"/>
    <n v="2.5"/>
    <s v="209"/>
    <n v="6.38"/>
    <n v="25.52"/>
    <n v="0"/>
  </r>
  <r>
    <s v="22742"/>
    <x v="607"/>
    <x v="7"/>
    <x v="2"/>
    <x v="1"/>
    <s v="1536"/>
    <x v="2"/>
    <n v="165.02"/>
    <s v="30"/>
    <n v="30"/>
    <x v="0"/>
    <n v="1"/>
    <s v="1"/>
    <x v="0"/>
    <x v="4"/>
    <n v="2.9"/>
    <s v="118"/>
    <n v="115.51"/>
    <n v="115.51"/>
    <n v="0"/>
  </r>
  <r>
    <s v="23005"/>
    <x v="607"/>
    <x v="7"/>
    <x v="2"/>
    <x v="1"/>
    <s v="1738"/>
    <x v="5"/>
    <n v="75.52"/>
    <s v="10"/>
    <n v="10"/>
    <x v="0"/>
    <n v="2"/>
    <s v="2"/>
    <x v="3"/>
    <x v="0"/>
    <n v="2"/>
    <s v="426"/>
    <n v="67.97"/>
    <n v="135.94"/>
    <n v="0"/>
  </r>
  <r>
    <s v="24531"/>
    <x v="607"/>
    <x v="7"/>
    <x v="2"/>
    <x v="1"/>
    <s v="2093"/>
    <x v="0"/>
    <n v="204.2"/>
    <s v="10"/>
    <n v="10"/>
    <x v="0"/>
    <n v="4"/>
    <s v="4"/>
    <x v="0"/>
    <x v="1"/>
    <n v="3.2"/>
    <s v="485"/>
    <n v="183.78"/>
    <n v="735.12"/>
    <n v="0"/>
  </r>
  <r>
    <s v="24792"/>
    <x v="607"/>
    <x v="7"/>
    <x v="2"/>
    <x v="1"/>
    <s v="1783"/>
    <x v="4"/>
    <n v="73.62"/>
    <s v="5"/>
    <n v="5"/>
    <x v="0"/>
    <n v="4"/>
    <s v="4"/>
    <x v="1"/>
    <x v="1"/>
    <n v="2.9"/>
    <s v="107"/>
    <n v="69.94"/>
    <n v="279.76"/>
    <n v="0"/>
  </r>
  <r>
    <s v="24944"/>
    <x v="607"/>
    <x v="7"/>
    <x v="2"/>
    <x v="1"/>
    <s v="2594"/>
    <x v="2"/>
    <n v="124.84"/>
    <s v="15"/>
    <n v="15"/>
    <x v="0"/>
    <n v="2"/>
    <s v="2"/>
    <x v="0"/>
    <x v="2"/>
    <n v="1"/>
    <s v="228"/>
    <n v="106.11"/>
    <n v="212.22"/>
    <n v="0"/>
  </r>
  <r>
    <s v="25461"/>
    <x v="607"/>
    <x v="7"/>
    <x v="2"/>
    <x v="1"/>
    <s v="2724"/>
    <x v="5"/>
    <n v="409.12"/>
    <s v="20"/>
    <n v="20"/>
    <x v="0"/>
    <n v="1"/>
    <s v="1"/>
    <x v="3"/>
    <x v="4"/>
    <n v="2.2000000000000002"/>
    <s v="378"/>
    <n v="327.3"/>
    <n v="327.3"/>
    <n v="0"/>
  </r>
  <r>
    <s v="26150"/>
    <x v="607"/>
    <x v="7"/>
    <x v="2"/>
    <x v="1"/>
    <s v="3762"/>
    <x v="4"/>
    <n v="242.82"/>
    <s v="5"/>
    <n v="5"/>
    <x v="0"/>
    <n v="5"/>
    <s v="5"/>
    <x v="2"/>
    <x v="2"/>
    <n v="4.0999999999999996"/>
    <s v="66"/>
    <n v="230.68"/>
    <n v="1153.4000000000001"/>
    <n v="0"/>
  </r>
  <r>
    <s v="26358"/>
    <x v="607"/>
    <x v="7"/>
    <x v="2"/>
    <x v="1"/>
    <s v="4107"/>
    <x v="3"/>
    <n v="145.9"/>
    <s v="30"/>
    <n v="30"/>
    <x v="0"/>
    <n v="2"/>
    <s v="2"/>
    <x v="0"/>
    <x v="4"/>
    <n v="1.5"/>
    <s v="186"/>
    <n v="102.13"/>
    <n v="204.26"/>
    <n v="0"/>
  </r>
  <r>
    <s v="26782"/>
    <x v="607"/>
    <x v="7"/>
    <x v="2"/>
    <x v="1"/>
    <s v="4611"/>
    <x v="1"/>
    <n v="289.95999999999998"/>
    <s v="20"/>
    <n v="20"/>
    <x v="0"/>
    <n v="1"/>
    <s v="1"/>
    <x v="1"/>
    <x v="3"/>
    <n v="4.2"/>
    <s v="308"/>
    <n v="231.97"/>
    <n v="231.97"/>
    <n v="0"/>
  </r>
  <r>
    <s v="28875"/>
    <x v="607"/>
    <x v="7"/>
    <x v="2"/>
    <x v="1"/>
    <s v="4707"/>
    <x v="0"/>
    <n v="183.64"/>
    <s v="5"/>
    <n v="5"/>
    <x v="0"/>
    <n v="4"/>
    <s v="4"/>
    <x v="1"/>
    <x v="2"/>
    <n v="3.3"/>
    <s v="458"/>
    <n v="174.46"/>
    <n v="697.84"/>
    <n v="0"/>
  </r>
  <r>
    <s v="29432"/>
    <x v="607"/>
    <x v="7"/>
    <x v="2"/>
    <x v="1"/>
    <s v="1087"/>
    <x v="5"/>
    <n v="294.33"/>
    <s v="10"/>
    <n v="10"/>
    <x v="0"/>
    <n v="4"/>
    <s v="4"/>
    <x v="0"/>
    <x v="3"/>
    <n v="4"/>
    <s v="191"/>
    <n v="264.89999999999998"/>
    <n v="1059.5999999999999"/>
    <n v="0"/>
  </r>
  <r>
    <s v="30987"/>
    <x v="607"/>
    <x v="7"/>
    <x v="2"/>
    <x v="1"/>
    <s v="4711"/>
    <x v="4"/>
    <n v="300.06"/>
    <s v="30"/>
    <n v="30"/>
    <x v="0"/>
    <n v="1"/>
    <s v="1"/>
    <x v="1"/>
    <x v="3"/>
    <n v="2.7"/>
    <s v="7"/>
    <n v="210.04"/>
    <n v="210.04"/>
    <n v="0"/>
  </r>
  <r>
    <s v="31395"/>
    <x v="607"/>
    <x v="7"/>
    <x v="2"/>
    <x v="1"/>
    <s v="3269"/>
    <x v="3"/>
    <n v="252.51"/>
    <s v="20"/>
    <n v="20"/>
    <x v="0"/>
    <n v="3"/>
    <s v="3"/>
    <x v="0"/>
    <x v="3"/>
    <n v="3.9"/>
    <s v="375"/>
    <n v="202.01"/>
    <n v="606.03"/>
    <n v="0"/>
  </r>
  <r>
    <s v="32267"/>
    <x v="607"/>
    <x v="7"/>
    <x v="2"/>
    <x v="1"/>
    <s v="4701"/>
    <x v="2"/>
    <n v="499.21"/>
    <s v="10"/>
    <n v="10"/>
    <x v="0"/>
    <n v="2"/>
    <s v="2"/>
    <x v="1"/>
    <x v="4"/>
    <n v="3.1"/>
    <s v="49"/>
    <n v="449.29"/>
    <n v="898.58"/>
    <n v="0"/>
  </r>
  <r>
    <s v="32629"/>
    <x v="607"/>
    <x v="7"/>
    <x v="2"/>
    <x v="1"/>
    <s v="2376"/>
    <x v="2"/>
    <n v="227.52"/>
    <s v="15"/>
    <n v="15"/>
    <x v="0"/>
    <n v="5"/>
    <s v="5"/>
    <x v="2"/>
    <x v="0"/>
    <n v="4.5"/>
    <s v="453"/>
    <n v="193.39"/>
    <n v="966.95"/>
    <n v="0"/>
  </r>
  <r>
    <s v="33482"/>
    <x v="607"/>
    <x v="7"/>
    <x v="2"/>
    <x v="1"/>
    <s v="1388"/>
    <x v="2"/>
    <n v="250.37"/>
    <s v="0"/>
    <n v="0"/>
    <x v="1"/>
    <n v="3"/>
    <s v="3"/>
    <x v="3"/>
    <x v="1"/>
    <n v="3.4"/>
    <s v="323"/>
    <n v="250.37"/>
    <n v="751.11"/>
    <n v="0"/>
  </r>
  <r>
    <s v="34338"/>
    <x v="607"/>
    <x v="7"/>
    <x v="2"/>
    <x v="1"/>
    <s v="3791"/>
    <x v="4"/>
    <n v="309.52"/>
    <s v="10"/>
    <n v="10"/>
    <x v="0"/>
    <n v="3"/>
    <s v="3"/>
    <x v="1"/>
    <x v="3"/>
    <n v="3.6"/>
    <s v="136"/>
    <n v="278.57"/>
    <n v="835.71"/>
    <n v="0"/>
  </r>
  <r>
    <s v="34696"/>
    <x v="607"/>
    <x v="7"/>
    <x v="2"/>
    <x v="1"/>
    <s v="3513"/>
    <x v="2"/>
    <n v="393.56"/>
    <s v="15"/>
    <n v="15"/>
    <x v="0"/>
    <n v="5"/>
    <s v="5"/>
    <x v="3"/>
    <x v="4"/>
    <n v="1.8"/>
    <s v="478"/>
    <n v="334.53"/>
    <n v="1672.65"/>
    <n v="0"/>
  </r>
  <r>
    <s v="35618"/>
    <x v="607"/>
    <x v="7"/>
    <x v="2"/>
    <x v="1"/>
    <s v="3095"/>
    <x v="2"/>
    <n v="14.7"/>
    <s v="20"/>
    <n v="20"/>
    <x v="0"/>
    <n v="3"/>
    <s v="3"/>
    <x v="3"/>
    <x v="1"/>
    <n v="4.8"/>
    <s v="53"/>
    <n v="11.76"/>
    <n v="35.28"/>
    <n v="0"/>
  </r>
  <r>
    <s v="35917"/>
    <x v="607"/>
    <x v="7"/>
    <x v="2"/>
    <x v="1"/>
    <s v="3464"/>
    <x v="3"/>
    <n v="372.78"/>
    <s v="5"/>
    <n v="5"/>
    <x v="0"/>
    <n v="1"/>
    <s v="1"/>
    <x v="1"/>
    <x v="4"/>
    <n v="1.3"/>
    <s v="230"/>
    <n v="354.14"/>
    <n v="354.14"/>
    <n v="0"/>
  </r>
  <r>
    <s v="36106"/>
    <x v="607"/>
    <x v="7"/>
    <x v="2"/>
    <x v="1"/>
    <s v="1526"/>
    <x v="2"/>
    <n v="376.82"/>
    <s v="5"/>
    <n v="5"/>
    <x v="0"/>
    <n v="4"/>
    <s v="4"/>
    <x v="2"/>
    <x v="2"/>
    <n v="4.9000000000000004"/>
    <s v="107"/>
    <n v="357.98"/>
    <n v="1431.92"/>
    <n v="0"/>
  </r>
  <r>
    <s v="37251"/>
    <x v="607"/>
    <x v="7"/>
    <x v="2"/>
    <x v="1"/>
    <s v="2310"/>
    <x v="4"/>
    <n v="142.6"/>
    <s v="20"/>
    <n v="20"/>
    <x v="0"/>
    <n v="1"/>
    <s v="1"/>
    <x v="0"/>
    <x v="3"/>
    <n v="1"/>
    <s v="130"/>
    <n v="114.08"/>
    <n v="114.08"/>
    <n v="0"/>
  </r>
  <r>
    <s v="37844"/>
    <x v="607"/>
    <x v="7"/>
    <x v="2"/>
    <x v="1"/>
    <s v="4065"/>
    <x v="3"/>
    <n v="480.6"/>
    <s v="5"/>
    <n v="5"/>
    <x v="0"/>
    <n v="4"/>
    <s v="4"/>
    <x v="1"/>
    <x v="3"/>
    <n v="2.9"/>
    <s v="42"/>
    <n v="456.57"/>
    <n v="1826.28"/>
    <n v="0"/>
  </r>
  <r>
    <s v="38552"/>
    <x v="607"/>
    <x v="7"/>
    <x v="2"/>
    <x v="1"/>
    <s v="3247"/>
    <x v="5"/>
    <n v="236.25"/>
    <s v="5"/>
    <n v="5"/>
    <x v="0"/>
    <n v="3"/>
    <s v="3"/>
    <x v="0"/>
    <x v="4"/>
    <n v="4.5999999999999996"/>
    <s v="278"/>
    <n v="224.44"/>
    <n v="673.32"/>
    <n v="0"/>
  </r>
  <r>
    <s v="39759"/>
    <x v="607"/>
    <x v="7"/>
    <x v="2"/>
    <x v="1"/>
    <s v="1124"/>
    <x v="3"/>
    <n v="492.17"/>
    <s v="5"/>
    <n v="5"/>
    <x v="0"/>
    <n v="4"/>
    <s v="4"/>
    <x v="2"/>
    <x v="0"/>
    <n v="1.2"/>
    <s v="59"/>
    <n v="467.56"/>
    <n v="1870.24"/>
    <n v="0"/>
  </r>
  <r>
    <s v="39774"/>
    <x v="607"/>
    <x v="7"/>
    <x v="2"/>
    <x v="1"/>
    <s v="2341"/>
    <x v="2"/>
    <n v="96.41"/>
    <s v="0"/>
    <n v="0"/>
    <x v="1"/>
    <n v="5"/>
    <s v="5"/>
    <x v="0"/>
    <x v="0"/>
    <n v="1.4"/>
    <s v="27"/>
    <n v="96.41"/>
    <n v="482.05"/>
    <n v="0"/>
  </r>
  <r>
    <s v="40545"/>
    <x v="607"/>
    <x v="7"/>
    <x v="2"/>
    <x v="1"/>
    <s v="3515"/>
    <x v="3"/>
    <n v="109.42"/>
    <s v="15"/>
    <n v="15"/>
    <x v="0"/>
    <n v="1"/>
    <s v="1"/>
    <x v="0"/>
    <x v="0"/>
    <n v="1.8"/>
    <s v="66"/>
    <n v="93.01"/>
    <n v="93.01"/>
    <n v="0"/>
  </r>
  <r>
    <s v="41849"/>
    <x v="607"/>
    <x v="7"/>
    <x v="2"/>
    <x v="1"/>
    <s v="1246"/>
    <x v="0"/>
    <n v="490.92"/>
    <s v="10"/>
    <n v="10"/>
    <x v="0"/>
    <n v="2"/>
    <s v="2"/>
    <x v="1"/>
    <x v="0"/>
    <n v="2.4"/>
    <s v="263"/>
    <n v="441.83"/>
    <n v="883.66"/>
    <n v="0"/>
  </r>
  <r>
    <s v="42047"/>
    <x v="607"/>
    <x v="7"/>
    <x v="2"/>
    <x v="1"/>
    <s v="2431"/>
    <x v="0"/>
    <n v="241.08"/>
    <s v="10"/>
    <n v="10"/>
    <x v="0"/>
    <n v="3"/>
    <s v="3"/>
    <x v="0"/>
    <x v="2"/>
    <n v="1.7"/>
    <s v="303"/>
    <n v="216.97"/>
    <n v="650.91"/>
    <n v="0"/>
  </r>
  <r>
    <s v="42888"/>
    <x v="607"/>
    <x v="7"/>
    <x v="2"/>
    <x v="1"/>
    <s v="4204"/>
    <x v="5"/>
    <n v="155.91"/>
    <s v="0"/>
    <n v="0"/>
    <x v="1"/>
    <n v="2"/>
    <s v="2"/>
    <x v="2"/>
    <x v="0"/>
    <n v="2.7"/>
    <s v="235"/>
    <n v="155.91"/>
    <n v="311.82"/>
    <n v="0"/>
  </r>
  <r>
    <s v="43209"/>
    <x v="607"/>
    <x v="7"/>
    <x v="2"/>
    <x v="1"/>
    <s v="1759"/>
    <x v="5"/>
    <n v="91.36"/>
    <s v="10"/>
    <n v="10"/>
    <x v="0"/>
    <n v="1"/>
    <s v="1"/>
    <x v="3"/>
    <x v="4"/>
    <n v="3.8"/>
    <s v="268"/>
    <n v="82.22"/>
    <n v="82.22"/>
    <n v="0"/>
  </r>
  <r>
    <s v="43795"/>
    <x v="607"/>
    <x v="7"/>
    <x v="2"/>
    <x v="1"/>
    <s v="3387"/>
    <x v="2"/>
    <n v="379.73"/>
    <s v="30"/>
    <n v="30"/>
    <x v="0"/>
    <n v="2"/>
    <s v="2"/>
    <x v="0"/>
    <x v="2"/>
    <n v="3.1"/>
    <s v="346"/>
    <n v="265.81"/>
    <n v="531.62"/>
    <n v="0"/>
  </r>
  <r>
    <s v="43900"/>
    <x v="607"/>
    <x v="7"/>
    <x v="2"/>
    <x v="1"/>
    <s v="2422"/>
    <x v="4"/>
    <n v="167.08"/>
    <s v="15"/>
    <n v="15"/>
    <x v="0"/>
    <n v="2"/>
    <s v="2"/>
    <x v="2"/>
    <x v="3"/>
    <n v="3.6"/>
    <s v="157"/>
    <n v="142.02000000000001"/>
    <n v="284.04000000000002"/>
    <n v="0"/>
  </r>
  <r>
    <s v="45118"/>
    <x v="607"/>
    <x v="7"/>
    <x v="2"/>
    <x v="1"/>
    <s v="4733"/>
    <x v="2"/>
    <n v="13.69"/>
    <s v="30"/>
    <n v="30"/>
    <x v="0"/>
    <n v="5"/>
    <s v="5"/>
    <x v="0"/>
    <x v="2"/>
    <n v="3"/>
    <s v="382"/>
    <n v="9.58"/>
    <n v="47.9"/>
    <n v="0"/>
  </r>
  <r>
    <s v="45960"/>
    <x v="607"/>
    <x v="7"/>
    <x v="2"/>
    <x v="1"/>
    <s v="3698"/>
    <x v="4"/>
    <n v="311.41000000000003"/>
    <s v="0"/>
    <n v="0"/>
    <x v="1"/>
    <n v="2"/>
    <s v="2"/>
    <x v="2"/>
    <x v="2"/>
    <n v="4.5"/>
    <s v="386"/>
    <n v="311.41000000000003"/>
    <n v="622.82000000000005"/>
    <n v="0"/>
  </r>
  <r>
    <s v="46112"/>
    <x v="607"/>
    <x v="7"/>
    <x v="2"/>
    <x v="1"/>
    <s v="3490"/>
    <x v="2"/>
    <n v="209.22"/>
    <s v="30"/>
    <n v="30"/>
    <x v="0"/>
    <n v="1"/>
    <s v="1"/>
    <x v="0"/>
    <x v="0"/>
    <n v="1"/>
    <s v="346"/>
    <n v="146.44999999999999"/>
    <n v="146.44999999999999"/>
    <n v="0"/>
  </r>
  <r>
    <s v="47355"/>
    <x v="607"/>
    <x v="7"/>
    <x v="2"/>
    <x v="1"/>
    <s v="3088"/>
    <x v="3"/>
    <n v="222.82"/>
    <s v="20"/>
    <n v="20"/>
    <x v="0"/>
    <n v="1"/>
    <s v="1"/>
    <x v="1"/>
    <x v="2"/>
    <n v="4.2"/>
    <s v="136"/>
    <n v="178.26"/>
    <n v="178.26"/>
    <n v="0"/>
  </r>
  <r>
    <s v="48599"/>
    <x v="607"/>
    <x v="7"/>
    <x v="2"/>
    <x v="1"/>
    <s v="4995"/>
    <x v="3"/>
    <n v="447.72"/>
    <s v="0"/>
    <n v="0"/>
    <x v="1"/>
    <n v="4"/>
    <s v="4"/>
    <x v="3"/>
    <x v="3"/>
    <n v="2.2000000000000002"/>
    <s v="309"/>
    <n v="447.72"/>
    <n v="1790.88"/>
    <n v="0"/>
  </r>
  <r>
    <s v="49596"/>
    <x v="607"/>
    <x v="7"/>
    <x v="2"/>
    <x v="1"/>
    <s v="4688"/>
    <x v="4"/>
    <n v="353.91"/>
    <s v="20"/>
    <n v="20"/>
    <x v="0"/>
    <n v="2"/>
    <s v="2"/>
    <x v="0"/>
    <x v="4"/>
    <n v="3"/>
    <s v="447"/>
    <n v="283.13"/>
    <n v="566.26"/>
    <n v="0"/>
  </r>
  <r>
    <s v="240"/>
    <x v="608"/>
    <x v="8"/>
    <x v="2"/>
    <x v="1"/>
    <s v="3120"/>
    <x v="3"/>
    <n v="435.39"/>
    <s v="15"/>
    <n v="15"/>
    <x v="0"/>
    <n v="4"/>
    <s v="4"/>
    <x v="3"/>
    <x v="1"/>
    <n v="2.5"/>
    <s v="357"/>
    <n v="370.08"/>
    <n v="1480.32"/>
    <n v="0"/>
  </r>
  <r>
    <s v="331"/>
    <x v="608"/>
    <x v="8"/>
    <x v="2"/>
    <x v="1"/>
    <s v="1254"/>
    <x v="1"/>
    <n v="24.1"/>
    <s v="10"/>
    <n v="10"/>
    <x v="0"/>
    <n v="1"/>
    <s v="1"/>
    <x v="2"/>
    <x v="4"/>
    <n v="4.9000000000000004"/>
    <s v="89"/>
    <n v="21.69"/>
    <n v="21.69"/>
    <n v="0"/>
  </r>
  <r>
    <s v="1237"/>
    <x v="608"/>
    <x v="8"/>
    <x v="2"/>
    <x v="1"/>
    <s v="1485"/>
    <x v="4"/>
    <n v="135.83000000000001"/>
    <s v="15"/>
    <n v="15"/>
    <x v="0"/>
    <n v="2"/>
    <s v="2"/>
    <x v="0"/>
    <x v="4"/>
    <n v="1.3"/>
    <s v="54"/>
    <n v="115.46"/>
    <n v="230.92"/>
    <n v="0"/>
  </r>
  <r>
    <s v="2414"/>
    <x v="608"/>
    <x v="8"/>
    <x v="2"/>
    <x v="1"/>
    <s v="4034"/>
    <x v="5"/>
    <n v="413.26"/>
    <s v="10"/>
    <n v="10"/>
    <x v="0"/>
    <n v="3"/>
    <s v="3"/>
    <x v="1"/>
    <x v="4"/>
    <n v="2.2000000000000002"/>
    <s v="429"/>
    <n v="371.93"/>
    <n v="1115.79"/>
    <n v="0"/>
  </r>
  <r>
    <s v="5247"/>
    <x v="608"/>
    <x v="8"/>
    <x v="2"/>
    <x v="1"/>
    <s v="4619"/>
    <x v="1"/>
    <n v="387.89"/>
    <s v="10"/>
    <n v="10"/>
    <x v="0"/>
    <n v="4"/>
    <s v="4"/>
    <x v="3"/>
    <x v="0"/>
    <n v="4.0999999999999996"/>
    <s v="476"/>
    <n v="349.1"/>
    <n v="1396.4"/>
    <n v="0"/>
  </r>
  <r>
    <s v="6679"/>
    <x v="608"/>
    <x v="8"/>
    <x v="2"/>
    <x v="1"/>
    <s v="3978"/>
    <x v="2"/>
    <n v="113.39"/>
    <s v="0"/>
    <n v="0"/>
    <x v="1"/>
    <n v="3"/>
    <s v="3"/>
    <x v="2"/>
    <x v="2"/>
    <n v="1.2"/>
    <s v="149"/>
    <n v="113.39"/>
    <n v="340.17"/>
    <n v="0"/>
  </r>
  <r>
    <s v="6849"/>
    <x v="608"/>
    <x v="8"/>
    <x v="2"/>
    <x v="1"/>
    <s v="3382"/>
    <x v="1"/>
    <n v="327.58"/>
    <s v="30"/>
    <n v="30"/>
    <x v="0"/>
    <n v="5"/>
    <s v="5"/>
    <x v="2"/>
    <x v="2"/>
    <n v="2.6"/>
    <s v="306"/>
    <n v="229.31"/>
    <n v="1146.55"/>
    <n v="0"/>
  </r>
  <r>
    <s v="6860"/>
    <x v="608"/>
    <x v="8"/>
    <x v="2"/>
    <x v="1"/>
    <s v="1080"/>
    <x v="5"/>
    <n v="410.96"/>
    <s v="5"/>
    <n v="5"/>
    <x v="0"/>
    <n v="5"/>
    <s v="5"/>
    <x v="0"/>
    <x v="1"/>
    <n v="1.3"/>
    <s v="151"/>
    <n v="390.41"/>
    <n v="1952.05"/>
    <n v="0"/>
  </r>
  <r>
    <s v="6930"/>
    <x v="608"/>
    <x v="8"/>
    <x v="2"/>
    <x v="1"/>
    <s v="2515"/>
    <x v="0"/>
    <n v="21.21"/>
    <s v="15"/>
    <n v="15"/>
    <x v="0"/>
    <n v="5"/>
    <s v="5"/>
    <x v="1"/>
    <x v="4"/>
    <n v="1.2"/>
    <s v="139"/>
    <n v="18.03"/>
    <n v="90.15"/>
    <n v="0"/>
  </r>
  <r>
    <s v="7511"/>
    <x v="608"/>
    <x v="8"/>
    <x v="2"/>
    <x v="1"/>
    <s v="2757"/>
    <x v="1"/>
    <n v="138.77000000000001"/>
    <s v="10"/>
    <n v="10"/>
    <x v="0"/>
    <n v="5"/>
    <s v="5"/>
    <x v="3"/>
    <x v="0"/>
    <n v="4.7"/>
    <s v="446"/>
    <n v="124.89"/>
    <n v="624.45000000000005"/>
    <n v="0"/>
  </r>
  <r>
    <s v="7974"/>
    <x v="608"/>
    <x v="8"/>
    <x v="2"/>
    <x v="1"/>
    <s v="3597"/>
    <x v="4"/>
    <n v="386.75"/>
    <s v="20"/>
    <n v="20"/>
    <x v="0"/>
    <n v="4"/>
    <s v="4"/>
    <x v="3"/>
    <x v="4"/>
    <n v="4.0999999999999996"/>
    <s v="470"/>
    <n v="309.39999999999998"/>
    <n v="1237.5999999999999"/>
    <n v="0"/>
  </r>
  <r>
    <s v="8336"/>
    <x v="608"/>
    <x v="8"/>
    <x v="2"/>
    <x v="1"/>
    <s v="2207"/>
    <x v="0"/>
    <n v="36.270000000000003"/>
    <s v="10"/>
    <n v="10"/>
    <x v="0"/>
    <n v="3"/>
    <s v="3"/>
    <x v="2"/>
    <x v="0"/>
    <n v="3.8"/>
    <s v="227"/>
    <n v="32.64"/>
    <n v="97.92"/>
    <n v="0"/>
  </r>
  <r>
    <s v="11206"/>
    <x v="608"/>
    <x v="8"/>
    <x v="2"/>
    <x v="1"/>
    <s v="4529"/>
    <x v="1"/>
    <n v="483.21"/>
    <s v="5"/>
    <n v="5"/>
    <x v="0"/>
    <n v="5"/>
    <s v="5"/>
    <x v="0"/>
    <x v="1"/>
    <n v="4.4000000000000004"/>
    <s v="137"/>
    <n v="459.05"/>
    <n v="2295.25"/>
    <n v="0"/>
  </r>
  <r>
    <s v="12002"/>
    <x v="608"/>
    <x v="8"/>
    <x v="2"/>
    <x v="1"/>
    <s v="1974"/>
    <x v="5"/>
    <n v="127.26"/>
    <s v="0"/>
    <n v="0"/>
    <x v="1"/>
    <n v="1"/>
    <s v="1"/>
    <x v="1"/>
    <x v="0"/>
    <n v="4.4000000000000004"/>
    <s v="315"/>
    <n v="127.26"/>
    <n v="127.26"/>
    <n v="0"/>
  </r>
  <r>
    <s v="14267"/>
    <x v="608"/>
    <x v="8"/>
    <x v="2"/>
    <x v="1"/>
    <s v="4391"/>
    <x v="4"/>
    <n v="462.89"/>
    <s v="15"/>
    <n v="15"/>
    <x v="0"/>
    <n v="3"/>
    <s v="3"/>
    <x v="2"/>
    <x v="2"/>
    <n v="4.2"/>
    <s v="124"/>
    <n v="393.46"/>
    <n v="1180.3800000000001"/>
    <n v="0"/>
  </r>
  <r>
    <s v="14735"/>
    <x v="608"/>
    <x v="8"/>
    <x v="2"/>
    <x v="1"/>
    <s v="2546"/>
    <x v="4"/>
    <n v="247.98"/>
    <s v="30"/>
    <n v="30"/>
    <x v="0"/>
    <n v="5"/>
    <s v="5"/>
    <x v="2"/>
    <x v="3"/>
    <n v="1.9"/>
    <s v="382"/>
    <n v="173.59"/>
    <n v="867.95"/>
    <n v="0"/>
  </r>
  <r>
    <s v="16626"/>
    <x v="608"/>
    <x v="8"/>
    <x v="2"/>
    <x v="1"/>
    <s v="4726"/>
    <x v="2"/>
    <n v="199.14"/>
    <s v="10"/>
    <n v="10"/>
    <x v="0"/>
    <n v="3"/>
    <s v="3"/>
    <x v="3"/>
    <x v="3"/>
    <n v="2.8"/>
    <s v="421"/>
    <n v="179.23"/>
    <n v="537.69000000000005"/>
    <n v="0"/>
  </r>
  <r>
    <s v="17611"/>
    <x v="608"/>
    <x v="8"/>
    <x v="2"/>
    <x v="1"/>
    <s v="2683"/>
    <x v="5"/>
    <n v="130.51"/>
    <s v="0"/>
    <n v="0"/>
    <x v="1"/>
    <n v="5"/>
    <s v="5"/>
    <x v="3"/>
    <x v="3"/>
    <n v="1.4"/>
    <s v="255"/>
    <n v="130.51"/>
    <n v="652.54999999999995"/>
    <n v="0"/>
  </r>
  <r>
    <s v="17663"/>
    <x v="608"/>
    <x v="8"/>
    <x v="2"/>
    <x v="1"/>
    <s v="1231"/>
    <x v="3"/>
    <n v="212.65"/>
    <s v="10"/>
    <n v="10"/>
    <x v="0"/>
    <n v="1"/>
    <s v="1"/>
    <x v="2"/>
    <x v="4"/>
    <n v="3.5"/>
    <s v="226"/>
    <n v="191.39"/>
    <n v="191.39"/>
    <n v="0"/>
  </r>
  <r>
    <s v="17868"/>
    <x v="608"/>
    <x v="8"/>
    <x v="2"/>
    <x v="1"/>
    <s v="4623"/>
    <x v="3"/>
    <n v="10.54"/>
    <s v="5"/>
    <n v="5"/>
    <x v="0"/>
    <n v="2"/>
    <s v="2"/>
    <x v="1"/>
    <x v="1"/>
    <n v="3.6"/>
    <s v="184"/>
    <n v="10.01"/>
    <n v="20.02"/>
    <n v="0"/>
  </r>
  <r>
    <s v="19002"/>
    <x v="608"/>
    <x v="8"/>
    <x v="2"/>
    <x v="1"/>
    <s v="3260"/>
    <x v="2"/>
    <n v="173.8"/>
    <s v="0"/>
    <n v="0"/>
    <x v="1"/>
    <n v="3"/>
    <s v="3"/>
    <x v="1"/>
    <x v="4"/>
    <n v="4.4000000000000004"/>
    <s v="284"/>
    <n v="173.8"/>
    <n v="521.4"/>
    <n v="0"/>
  </r>
  <r>
    <s v="19921"/>
    <x v="608"/>
    <x v="8"/>
    <x v="2"/>
    <x v="1"/>
    <s v="2131"/>
    <x v="3"/>
    <n v="243.64"/>
    <s v="5"/>
    <n v="5"/>
    <x v="0"/>
    <n v="4"/>
    <s v="4"/>
    <x v="0"/>
    <x v="4"/>
    <n v="2.2000000000000002"/>
    <s v="405"/>
    <n v="231.46"/>
    <n v="925.84"/>
    <n v="0"/>
  </r>
  <r>
    <s v="20134"/>
    <x v="608"/>
    <x v="8"/>
    <x v="2"/>
    <x v="1"/>
    <s v="1683"/>
    <x v="1"/>
    <n v="230.56"/>
    <s v="30"/>
    <n v="30"/>
    <x v="0"/>
    <n v="5"/>
    <s v="5"/>
    <x v="3"/>
    <x v="1"/>
    <n v="2.2000000000000002"/>
    <s v="478"/>
    <n v="161.38999999999999"/>
    <n v="806.95"/>
    <n v="0"/>
  </r>
  <r>
    <s v="20956"/>
    <x v="608"/>
    <x v="8"/>
    <x v="2"/>
    <x v="1"/>
    <s v="4411"/>
    <x v="1"/>
    <n v="351.11"/>
    <s v="30"/>
    <n v="30"/>
    <x v="0"/>
    <n v="2"/>
    <s v="2"/>
    <x v="1"/>
    <x v="0"/>
    <n v="1.5"/>
    <s v="279"/>
    <n v="245.78"/>
    <n v="491.56"/>
    <n v="0"/>
  </r>
  <r>
    <s v="21151"/>
    <x v="608"/>
    <x v="8"/>
    <x v="2"/>
    <x v="1"/>
    <s v="1923"/>
    <x v="0"/>
    <n v="146.28"/>
    <s v="20"/>
    <n v="20"/>
    <x v="0"/>
    <n v="3"/>
    <s v="3"/>
    <x v="3"/>
    <x v="3"/>
    <n v="1.6"/>
    <s v="45"/>
    <n v="117.02"/>
    <n v="351.06"/>
    <n v="0"/>
  </r>
  <r>
    <s v="21272"/>
    <x v="608"/>
    <x v="8"/>
    <x v="2"/>
    <x v="1"/>
    <s v="2365"/>
    <x v="1"/>
    <n v="235.26"/>
    <s v="30"/>
    <n v="30"/>
    <x v="0"/>
    <n v="2"/>
    <s v="2"/>
    <x v="3"/>
    <x v="0"/>
    <n v="2.2999999999999998"/>
    <s v="262"/>
    <n v="164.68"/>
    <n v="329.36"/>
    <n v="0"/>
  </r>
  <r>
    <s v="22117"/>
    <x v="608"/>
    <x v="8"/>
    <x v="2"/>
    <x v="1"/>
    <s v="3565"/>
    <x v="0"/>
    <n v="278.51"/>
    <s v="20"/>
    <n v="20"/>
    <x v="0"/>
    <n v="2"/>
    <s v="2"/>
    <x v="0"/>
    <x v="1"/>
    <n v="5"/>
    <s v="300"/>
    <n v="222.81"/>
    <n v="445.62"/>
    <n v="0"/>
  </r>
  <r>
    <s v="22375"/>
    <x v="608"/>
    <x v="8"/>
    <x v="2"/>
    <x v="1"/>
    <s v="1155"/>
    <x v="1"/>
    <n v="258.45"/>
    <s v="30"/>
    <n v="30"/>
    <x v="0"/>
    <n v="3"/>
    <s v="3"/>
    <x v="0"/>
    <x v="3"/>
    <n v="4.5"/>
    <s v="232"/>
    <n v="180.92"/>
    <n v="542.76"/>
    <n v="0"/>
  </r>
  <r>
    <s v="22443"/>
    <x v="608"/>
    <x v="8"/>
    <x v="2"/>
    <x v="1"/>
    <s v="1463"/>
    <x v="5"/>
    <n v="350.84"/>
    <s v="5"/>
    <n v="5"/>
    <x v="0"/>
    <n v="5"/>
    <s v="5"/>
    <x v="3"/>
    <x v="0"/>
    <n v="2"/>
    <s v="92"/>
    <n v="333.3"/>
    <n v="1666.5"/>
    <n v="0"/>
  </r>
  <r>
    <s v="23303"/>
    <x v="608"/>
    <x v="8"/>
    <x v="2"/>
    <x v="1"/>
    <s v="4985"/>
    <x v="2"/>
    <n v="19.25"/>
    <s v="15"/>
    <n v="15"/>
    <x v="0"/>
    <n v="4"/>
    <s v="4"/>
    <x v="0"/>
    <x v="2"/>
    <n v="1.1000000000000001"/>
    <s v="340"/>
    <n v="16.36"/>
    <n v="65.44"/>
    <n v="0"/>
  </r>
  <r>
    <s v="23622"/>
    <x v="608"/>
    <x v="8"/>
    <x v="2"/>
    <x v="1"/>
    <s v="3654"/>
    <x v="0"/>
    <n v="37.35"/>
    <s v="5"/>
    <n v="5"/>
    <x v="0"/>
    <n v="4"/>
    <s v="4"/>
    <x v="0"/>
    <x v="0"/>
    <n v="1.6"/>
    <s v="51"/>
    <n v="35.479999999999997"/>
    <n v="141.91999999999999"/>
    <n v="0"/>
  </r>
  <r>
    <s v="24599"/>
    <x v="608"/>
    <x v="8"/>
    <x v="2"/>
    <x v="1"/>
    <s v="4735"/>
    <x v="5"/>
    <n v="446.34"/>
    <s v="10"/>
    <n v="10"/>
    <x v="0"/>
    <n v="2"/>
    <s v="2"/>
    <x v="1"/>
    <x v="4"/>
    <n v="2.5"/>
    <s v="245"/>
    <n v="401.71"/>
    <n v="803.42"/>
    <n v="0"/>
  </r>
  <r>
    <s v="24952"/>
    <x v="608"/>
    <x v="8"/>
    <x v="2"/>
    <x v="1"/>
    <s v="3418"/>
    <x v="4"/>
    <n v="212.22"/>
    <s v="5"/>
    <n v="5"/>
    <x v="0"/>
    <n v="4"/>
    <s v="4"/>
    <x v="3"/>
    <x v="4"/>
    <n v="2.5"/>
    <s v="196"/>
    <n v="201.61"/>
    <n v="806.44"/>
    <n v="0"/>
  </r>
  <r>
    <s v="28048"/>
    <x v="608"/>
    <x v="8"/>
    <x v="2"/>
    <x v="1"/>
    <s v="4721"/>
    <x v="3"/>
    <n v="334.6"/>
    <s v="15"/>
    <n v="15"/>
    <x v="0"/>
    <n v="5"/>
    <s v="5"/>
    <x v="3"/>
    <x v="0"/>
    <n v="1.6"/>
    <s v="286"/>
    <n v="284.41000000000003"/>
    <n v="1422.05"/>
    <n v="0"/>
  </r>
  <r>
    <s v="30003"/>
    <x v="608"/>
    <x v="8"/>
    <x v="2"/>
    <x v="1"/>
    <s v="1272"/>
    <x v="0"/>
    <n v="436.85"/>
    <s v="15"/>
    <n v="15"/>
    <x v="0"/>
    <n v="2"/>
    <s v="2"/>
    <x v="0"/>
    <x v="2"/>
    <n v="2.6"/>
    <s v="173"/>
    <n v="371.32"/>
    <n v="742.64"/>
    <n v="0"/>
  </r>
  <r>
    <s v="30520"/>
    <x v="608"/>
    <x v="8"/>
    <x v="2"/>
    <x v="1"/>
    <s v="4792"/>
    <x v="1"/>
    <n v="212.18"/>
    <s v="30"/>
    <n v="30"/>
    <x v="0"/>
    <n v="2"/>
    <s v="2"/>
    <x v="1"/>
    <x v="4"/>
    <n v="3.3"/>
    <s v="388"/>
    <n v="148.53"/>
    <n v="297.06"/>
    <n v="0"/>
  </r>
  <r>
    <s v="32217"/>
    <x v="608"/>
    <x v="8"/>
    <x v="2"/>
    <x v="1"/>
    <s v="2056"/>
    <x v="0"/>
    <n v="32.35"/>
    <s v="20"/>
    <n v="20"/>
    <x v="0"/>
    <n v="4"/>
    <s v="4"/>
    <x v="0"/>
    <x v="4"/>
    <n v="1.9"/>
    <s v="1"/>
    <n v="25.88"/>
    <n v="103.52"/>
    <n v="0"/>
  </r>
  <r>
    <s v="33193"/>
    <x v="608"/>
    <x v="8"/>
    <x v="2"/>
    <x v="1"/>
    <s v="3992"/>
    <x v="3"/>
    <n v="60.53"/>
    <s v="10"/>
    <n v="10"/>
    <x v="0"/>
    <n v="5"/>
    <s v="5"/>
    <x v="2"/>
    <x v="0"/>
    <n v="4.2"/>
    <s v="180"/>
    <n v="54.48"/>
    <n v="272.39999999999998"/>
    <n v="0"/>
  </r>
  <r>
    <s v="33208"/>
    <x v="608"/>
    <x v="8"/>
    <x v="2"/>
    <x v="1"/>
    <s v="3209"/>
    <x v="1"/>
    <n v="438.12"/>
    <s v="20"/>
    <n v="20"/>
    <x v="0"/>
    <n v="1"/>
    <s v="1"/>
    <x v="3"/>
    <x v="2"/>
    <n v="2.4"/>
    <s v="358"/>
    <n v="350.5"/>
    <n v="350.5"/>
    <n v="0"/>
  </r>
  <r>
    <s v="33527"/>
    <x v="608"/>
    <x v="8"/>
    <x v="2"/>
    <x v="1"/>
    <s v="3199"/>
    <x v="1"/>
    <n v="49.82"/>
    <s v="5"/>
    <n v="5"/>
    <x v="0"/>
    <n v="3"/>
    <s v="3"/>
    <x v="2"/>
    <x v="2"/>
    <n v="3.2"/>
    <s v="274"/>
    <n v="47.33"/>
    <n v="141.99"/>
    <n v="0"/>
  </r>
  <r>
    <s v="34465"/>
    <x v="608"/>
    <x v="8"/>
    <x v="2"/>
    <x v="1"/>
    <s v="3531"/>
    <x v="5"/>
    <n v="117.8"/>
    <s v="0"/>
    <n v="0"/>
    <x v="1"/>
    <n v="1"/>
    <s v="1"/>
    <x v="0"/>
    <x v="4"/>
    <n v="1.9"/>
    <s v="13"/>
    <n v="117.8"/>
    <n v="117.8"/>
    <n v="0"/>
  </r>
  <r>
    <s v="34667"/>
    <x v="608"/>
    <x v="8"/>
    <x v="2"/>
    <x v="1"/>
    <s v="2089"/>
    <x v="2"/>
    <n v="34.590000000000003"/>
    <s v="20"/>
    <n v="20"/>
    <x v="0"/>
    <n v="5"/>
    <s v="5"/>
    <x v="3"/>
    <x v="2"/>
    <n v="4.7"/>
    <s v="174"/>
    <n v="27.67"/>
    <n v="138.35"/>
    <n v="0"/>
  </r>
  <r>
    <s v="35595"/>
    <x v="608"/>
    <x v="8"/>
    <x v="2"/>
    <x v="1"/>
    <s v="2328"/>
    <x v="4"/>
    <n v="225.15"/>
    <s v="0"/>
    <n v="0"/>
    <x v="1"/>
    <n v="4"/>
    <s v="4"/>
    <x v="1"/>
    <x v="1"/>
    <n v="4.3"/>
    <s v="52"/>
    <n v="225.15"/>
    <n v="900.6"/>
    <n v="0"/>
  </r>
  <r>
    <s v="36180"/>
    <x v="608"/>
    <x v="8"/>
    <x v="2"/>
    <x v="1"/>
    <s v="3096"/>
    <x v="4"/>
    <n v="204.32"/>
    <s v="5"/>
    <n v="5"/>
    <x v="0"/>
    <n v="3"/>
    <s v="3"/>
    <x v="0"/>
    <x v="3"/>
    <n v="4.5"/>
    <s v="185"/>
    <n v="194.1"/>
    <n v="582.29999999999995"/>
    <n v="0"/>
  </r>
  <r>
    <s v="40016"/>
    <x v="608"/>
    <x v="8"/>
    <x v="2"/>
    <x v="1"/>
    <s v="1023"/>
    <x v="0"/>
    <n v="215.57"/>
    <s v="0"/>
    <n v="0"/>
    <x v="1"/>
    <n v="2"/>
    <s v="2"/>
    <x v="0"/>
    <x v="4"/>
    <n v="4.0999999999999996"/>
    <s v="174"/>
    <n v="215.57"/>
    <n v="431.14"/>
    <n v="0"/>
  </r>
  <r>
    <s v="40402"/>
    <x v="608"/>
    <x v="8"/>
    <x v="2"/>
    <x v="1"/>
    <s v="1417"/>
    <x v="5"/>
    <n v="299.98"/>
    <s v="15"/>
    <n v="15"/>
    <x v="0"/>
    <n v="5"/>
    <s v="5"/>
    <x v="0"/>
    <x v="2"/>
    <n v="2.8"/>
    <s v="485"/>
    <n v="254.98"/>
    <n v="1274.9000000000001"/>
    <n v="0"/>
  </r>
  <r>
    <s v="40935"/>
    <x v="608"/>
    <x v="8"/>
    <x v="2"/>
    <x v="1"/>
    <s v="1157"/>
    <x v="5"/>
    <n v="197.06"/>
    <s v="20"/>
    <n v="20"/>
    <x v="0"/>
    <n v="5"/>
    <s v="5"/>
    <x v="1"/>
    <x v="4"/>
    <n v="2.4"/>
    <s v="277"/>
    <n v="157.65"/>
    <n v="788.25"/>
    <n v="0"/>
  </r>
  <r>
    <s v="41519"/>
    <x v="608"/>
    <x v="8"/>
    <x v="2"/>
    <x v="1"/>
    <s v="2672"/>
    <x v="0"/>
    <n v="91.68"/>
    <s v="10"/>
    <n v="10"/>
    <x v="0"/>
    <n v="4"/>
    <s v="4"/>
    <x v="2"/>
    <x v="3"/>
    <n v="3.8"/>
    <s v="329"/>
    <n v="82.51"/>
    <n v="330.04"/>
    <n v="0"/>
  </r>
  <r>
    <s v="44070"/>
    <x v="608"/>
    <x v="8"/>
    <x v="2"/>
    <x v="1"/>
    <s v="2262"/>
    <x v="2"/>
    <n v="100.72"/>
    <s v="20"/>
    <n v="20"/>
    <x v="0"/>
    <n v="1"/>
    <s v="1"/>
    <x v="1"/>
    <x v="4"/>
    <n v="2.2999999999999998"/>
    <s v="177"/>
    <n v="80.58"/>
    <n v="80.58"/>
    <n v="0"/>
  </r>
  <r>
    <s v="44565"/>
    <x v="608"/>
    <x v="8"/>
    <x v="2"/>
    <x v="1"/>
    <s v="1669"/>
    <x v="5"/>
    <n v="38.29"/>
    <s v="20"/>
    <n v="20"/>
    <x v="0"/>
    <n v="4"/>
    <s v="4"/>
    <x v="1"/>
    <x v="1"/>
    <n v="3.9"/>
    <s v="52"/>
    <n v="30.63"/>
    <n v="122.52"/>
    <n v="0"/>
  </r>
  <r>
    <s v="45412"/>
    <x v="608"/>
    <x v="8"/>
    <x v="2"/>
    <x v="1"/>
    <s v="3444"/>
    <x v="0"/>
    <n v="75.849999999999994"/>
    <s v="30"/>
    <n v="30"/>
    <x v="0"/>
    <n v="5"/>
    <s v="5"/>
    <x v="2"/>
    <x v="2"/>
    <n v="2.2000000000000002"/>
    <s v="388"/>
    <n v="53.09"/>
    <n v="265.45"/>
    <n v="0"/>
  </r>
  <r>
    <s v="46960"/>
    <x v="608"/>
    <x v="8"/>
    <x v="2"/>
    <x v="1"/>
    <s v="3090"/>
    <x v="3"/>
    <n v="316.39"/>
    <s v="5"/>
    <n v="5"/>
    <x v="0"/>
    <n v="1"/>
    <s v="1"/>
    <x v="0"/>
    <x v="4"/>
    <n v="4.0999999999999996"/>
    <s v="94"/>
    <n v="300.57"/>
    <n v="300.57"/>
    <n v="0"/>
  </r>
  <r>
    <s v="48745"/>
    <x v="608"/>
    <x v="8"/>
    <x v="2"/>
    <x v="1"/>
    <s v="1429"/>
    <x v="5"/>
    <n v="327.12"/>
    <s v="5"/>
    <n v="5"/>
    <x v="0"/>
    <n v="5"/>
    <s v="5"/>
    <x v="1"/>
    <x v="3"/>
    <n v="4.5"/>
    <s v="148"/>
    <n v="310.76"/>
    <n v="1553.8"/>
    <n v="0"/>
  </r>
  <r>
    <s v="236"/>
    <x v="609"/>
    <x v="8"/>
    <x v="2"/>
    <x v="1"/>
    <s v="3806"/>
    <x v="3"/>
    <n v="57.38"/>
    <s v="15"/>
    <n v="15"/>
    <x v="0"/>
    <n v="4"/>
    <s v="4"/>
    <x v="2"/>
    <x v="4"/>
    <n v="1.7"/>
    <s v="17"/>
    <n v="48.77"/>
    <n v="195.08"/>
    <n v="0"/>
  </r>
  <r>
    <s v="735"/>
    <x v="609"/>
    <x v="8"/>
    <x v="2"/>
    <x v="1"/>
    <s v="3685"/>
    <x v="3"/>
    <n v="245.68"/>
    <s v="0"/>
    <n v="0"/>
    <x v="1"/>
    <n v="5"/>
    <s v="5"/>
    <x v="3"/>
    <x v="0"/>
    <n v="1.5"/>
    <s v="90"/>
    <n v="245.68"/>
    <n v="1228.4000000000001"/>
    <n v="0"/>
  </r>
  <r>
    <s v="1306"/>
    <x v="609"/>
    <x v="8"/>
    <x v="2"/>
    <x v="1"/>
    <s v="2093"/>
    <x v="5"/>
    <n v="263.24"/>
    <s v="5"/>
    <n v="5"/>
    <x v="0"/>
    <n v="5"/>
    <s v="5"/>
    <x v="2"/>
    <x v="2"/>
    <n v="3.9"/>
    <s v="135"/>
    <n v="250.08"/>
    <n v="1250.4000000000001"/>
    <n v="0"/>
  </r>
  <r>
    <s v="1327"/>
    <x v="609"/>
    <x v="8"/>
    <x v="2"/>
    <x v="1"/>
    <s v="2152"/>
    <x v="5"/>
    <n v="476.59"/>
    <s v="15"/>
    <n v="15"/>
    <x v="0"/>
    <n v="5"/>
    <s v="5"/>
    <x v="1"/>
    <x v="1"/>
    <n v="4.0999999999999996"/>
    <s v="200"/>
    <n v="405.1"/>
    <n v="2025.5"/>
    <n v="0"/>
  </r>
  <r>
    <s v="1557"/>
    <x v="609"/>
    <x v="8"/>
    <x v="2"/>
    <x v="1"/>
    <s v="1544"/>
    <x v="3"/>
    <n v="494.51"/>
    <s v="5"/>
    <n v="5"/>
    <x v="0"/>
    <n v="4"/>
    <s v="4"/>
    <x v="0"/>
    <x v="4"/>
    <n v="4.4000000000000004"/>
    <s v="234"/>
    <n v="469.78"/>
    <n v="1879.12"/>
    <n v="0"/>
  </r>
  <r>
    <s v="2055"/>
    <x v="609"/>
    <x v="8"/>
    <x v="2"/>
    <x v="1"/>
    <s v="2069"/>
    <x v="2"/>
    <n v="430.97"/>
    <s v="20"/>
    <n v="20"/>
    <x v="0"/>
    <n v="5"/>
    <s v="5"/>
    <x v="1"/>
    <x v="0"/>
    <n v="1.8"/>
    <s v="232"/>
    <n v="344.78"/>
    <n v="1723.9"/>
    <n v="0"/>
  </r>
  <r>
    <s v="2875"/>
    <x v="609"/>
    <x v="8"/>
    <x v="2"/>
    <x v="1"/>
    <s v="4839"/>
    <x v="0"/>
    <n v="184.09"/>
    <s v="5"/>
    <n v="5"/>
    <x v="0"/>
    <n v="2"/>
    <s v="2"/>
    <x v="3"/>
    <x v="2"/>
    <n v="3.8"/>
    <s v="247"/>
    <n v="174.89"/>
    <n v="349.78"/>
    <n v="0"/>
  </r>
  <r>
    <s v="2878"/>
    <x v="609"/>
    <x v="8"/>
    <x v="2"/>
    <x v="1"/>
    <s v="1060"/>
    <x v="5"/>
    <n v="164.52"/>
    <s v="20"/>
    <n v="20"/>
    <x v="0"/>
    <n v="1"/>
    <s v="1"/>
    <x v="3"/>
    <x v="0"/>
    <n v="4"/>
    <s v="271"/>
    <n v="131.62"/>
    <n v="131.62"/>
    <n v="0"/>
  </r>
  <r>
    <s v="3826"/>
    <x v="609"/>
    <x v="8"/>
    <x v="2"/>
    <x v="1"/>
    <s v="4435"/>
    <x v="5"/>
    <n v="462.23"/>
    <s v="15"/>
    <n v="15"/>
    <x v="0"/>
    <n v="4"/>
    <s v="4"/>
    <x v="0"/>
    <x v="0"/>
    <n v="1.2"/>
    <s v="407"/>
    <n v="392.9"/>
    <n v="1571.6"/>
    <n v="0"/>
  </r>
  <r>
    <s v="4350"/>
    <x v="609"/>
    <x v="8"/>
    <x v="2"/>
    <x v="1"/>
    <s v="3517"/>
    <x v="0"/>
    <n v="86.77"/>
    <s v="15"/>
    <n v="15"/>
    <x v="0"/>
    <n v="1"/>
    <s v="1"/>
    <x v="0"/>
    <x v="2"/>
    <n v="1.5"/>
    <s v="19"/>
    <n v="73.75"/>
    <n v="73.75"/>
    <n v="0"/>
  </r>
  <r>
    <s v="5482"/>
    <x v="609"/>
    <x v="8"/>
    <x v="2"/>
    <x v="1"/>
    <s v="4819"/>
    <x v="4"/>
    <n v="81.55"/>
    <s v="30"/>
    <n v="30"/>
    <x v="0"/>
    <n v="5"/>
    <s v="5"/>
    <x v="1"/>
    <x v="0"/>
    <n v="2.4"/>
    <s v="178"/>
    <n v="57.08"/>
    <n v="285.39999999999998"/>
    <n v="0"/>
  </r>
  <r>
    <s v="5832"/>
    <x v="609"/>
    <x v="8"/>
    <x v="2"/>
    <x v="1"/>
    <s v="2614"/>
    <x v="3"/>
    <n v="135.51"/>
    <s v="15"/>
    <n v="15"/>
    <x v="0"/>
    <n v="5"/>
    <s v="5"/>
    <x v="3"/>
    <x v="1"/>
    <n v="3.3"/>
    <s v="172"/>
    <n v="115.18"/>
    <n v="575.9"/>
    <n v="0"/>
  </r>
  <r>
    <s v="5923"/>
    <x v="609"/>
    <x v="8"/>
    <x v="2"/>
    <x v="1"/>
    <s v="2531"/>
    <x v="1"/>
    <n v="126.47"/>
    <s v="20"/>
    <n v="20"/>
    <x v="0"/>
    <n v="3"/>
    <s v="3"/>
    <x v="3"/>
    <x v="3"/>
    <n v="1.9"/>
    <s v="211"/>
    <n v="101.18"/>
    <n v="303.54000000000002"/>
    <n v="0"/>
  </r>
  <r>
    <s v="6276"/>
    <x v="609"/>
    <x v="8"/>
    <x v="2"/>
    <x v="1"/>
    <s v="4153"/>
    <x v="3"/>
    <n v="118.35"/>
    <s v="5"/>
    <n v="5"/>
    <x v="0"/>
    <n v="5"/>
    <s v="5"/>
    <x v="1"/>
    <x v="0"/>
    <n v="3.7"/>
    <s v="445"/>
    <n v="112.43"/>
    <n v="562.15"/>
    <n v="0"/>
  </r>
  <r>
    <s v="6766"/>
    <x v="609"/>
    <x v="8"/>
    <x v="2"/>
    <x v="1"/>
    <s v="4881"/>
    <x v="2"/>
    <n v="378.7"/>
    <s v="20"/>
    <n v="20"/>
    <x v="0"/>
    <n v="3"/>
    <s v="3"/>
    <x v="1"/>
    <x v="1"/>
    <n v="4.9000000000000004"/>
    <s v="254"/>
    <n v="302.95999999999998"/>
    <n v="908.88"/>
    <n v="0"/>
  </r>
  <r>
    <s v="7043"/>
    <x v="609"/>
    <x v="8"/>
    <x v="2"/>
    <x v="1"/>
    <s v="2545"/>
    <x v="5"/>
    <n v="328.23"/>
    <s v="5"/>
    <n v="5"/>
    <x v="0"/>
    <n v="5"/>
    <s v="5"/>
    <x v="3"/>
    <x v="4"/>
    <n v="4.3"/>
    <s v="150"/>
    <n v="311.82"/>
    <n v="1559.1"/>
    <n v="0"/>
  </r>
  <r>
    <s v="7370"/>
    <x v="609"/>
    <x v="8"/>
    <x v="2"/>
    <x v="1"/>
    <s v="4423"/>
    <x v="0"/>
    <n v="414.9"/>
    <s v="10"/>
    <n v="10"/>
    <x v="0"/>
    <n v="4"/>
    <s v="4"/>
    <x v="0"/>
    <x v="2"/>
    <n v="3.2"/>
    <s v="98"/>
    <n v="373.41"/>
    <n v="1493.64"/>
    <n v="0"/>
  </r>
  <r>
    <s v="7419"/>
    <x v="609"/>
    <x v="8"/>
    <x v="2"/>
    <x v="1"/>
    <s v="3583"/>
    <x v="0"/>
    <n v="256.45"/>
    <s v="5"/>
    <n v="5"/>
    <x v="0"/>
    <n v="5"/>
    <s v="5"/>
    <x v="3"/>
    <x v="2"/>
    <n v="3.3"/>
    <s v="60"/>
    <n v="243.63"/>
    <n v="1218.1500000000001"/>
    <n v="0"/>
  </r>
  <r>
    <s v="7856"/>
    <x v="609"/>
    <x v="8"/>
    <x v="2"/>
    <x v="1"/>
    <s v="4752"/>
    <x v="0"/>
    <n v="472.53"/>
    <s v="30"/>
    <n v="30"/>
    <x v="0"/>
    <n v="4"/>
    <s v="4"/>
    <x v="1"/>
    <x v="2"/>
    <n v="3.4"/>
    <s v="287"/>
    <n v="330.77"/>
    <n v="1323.08"/>
    <n v="0"/>
  </r>
  <r>
    <s v="8314"/>
    <x v="609"/>
    <x v="8"/>
    <x v="2"/>
    <x v="1"/>
    <s v="3659"/>
    <x v="3"/>
    <n v="271.16000000000003"/>
    <s v="15"/>
    <n v="15"/>
    <x v="0"/>
    <n v="2"/>
    <s v="2"/>
    <x v="1"/>
    <x v="1"/>
    <n v="2.2999999999999998"/>
    <s v="133"/>
    <n v="230.49"/>
    <n v="460.98"/>
    <n v="0"/>
  </r>
  <r>
    <s v="8911"/>
    <x v="609"/>
    <x v="8"/>
    <x v="2"/>
    <x v="1"/>
    <s v="1537"/>
    <x v="4"/>
    <n v="48.1"/>
    <s v="15"/>
    <n v="15"/>
    <x v="0"/>
    <n v="4"/>
    <s v="4"/>
    <x v="1"/>
    <x v="0"/>
    <n v="2.2000000000000002"/>
    <s v="448"/>
    <n v="40.880000000000003"/>
    <n v="163.52000000000001"/>
    <n v="0"/>
  </r>
  <r>
    <s v="10837"/>
    <x v="609"/>
    <x v="8"/>
    <x v="2"/>
    <x v="1"/>
    <s v="4727"/>
    <x v="3"/>
    <n v="159.19999999999999"/>
    <s v="0"/>
    <n v="0"/>
    <x v="1"/>
    <n v="5"/>
    <s v="5"/>
    <x v="1"/>
    <x v="4"/>
    <n v="2.6"/>
    <s v="150"/>
    <n v="159.19999999999999"/>
    <n v="796"/>
    <n v="0"/>
  </r>
  <r>
    <s v="11881"/>
    <x v="609"/>
    <x v="8"/>
    <x v="2"/>
    <x v="1"/>
    <s v="2345"/>
    <x v="5"/>
    <n v="394.71"/>
    <s v="30"/>
    <n v="30"/>
    <x v="0"/>
    <n v="3"/>
    <s v="3"/>
    <x v="3"/>
    <x v="2"/>
    <n v="2.2999999999999998"/>
    <s v="364"/>
    <n v="276.3"/>
    <n v="828.9"/>
    <n v="0"/>
  </r>
  <r>
    <s v="14698"/>
    <x v="609"/>
    <x v="8"/>
    <x v="2"/>
    <x v="1"/>
    <s v="1299"/>
    <x v="1"/>
    <n v="257.60000000000002"/>
    <s v="0"/>
    <n v="0"/>
    <x v="1"/>
    <n v="2"/>
    <s v="2"/>
    <x v="2"/>
    <x v="1"/>
    <n v="3.5"/>
    <s v="143"/>
    <n v="257.60000000000002"/>
    <n v="515.20000000000005"/>
    <n v="0"/>
  </r>
  <r>
    <s v="14907"/>
    <x v="609"/>
    <x v="8"/>
    <x v="2"/>
    <x v="1"/>
    <s v="1349"/>
    <x v="2"/>
    <n v="157.04"/>
    <s v="0"/>
    <n v="0"/>
    <x v="1"/>
    <n v="1"/>
    <s v="1"/>
    <x v="0"/>
    <x v="2"/>
    <n v="4.5999999999999996"/>
    <s v="177"/>
    <n v="157.04"/>
    <n v="157.04"/>
    <n v="0"/>
  </r>
  <r>
    <s v="15014"/>
    <x v="609"/>
    <x v="8"/>
    <x v="2"/>
    <x v="1"/>
    <s v="2833"/>
    <x v="0"/>
    <n v="247.15"/>
    <s v="20"/>
    <n v="20"/>
    <x v="0"/>
    <n v="2"/>
    <s v="2"/>
    <x v="0"/>
    <x v="3"/>
    <n v="2.7"/>
    <s v="90"/>
    <n v="197.72"/>
    <n v="395.44"/>
    <n v="0"/>
  </r>
  <r>
    <s v="15057"/>
    <x v="609"/>
    <x v="8"/>
    <x v="2"/>
    <x v="1"/>
    <s v="4543"/>
    <x v="2"/>
    <n v="462.81"/>
    <s v="30"/>
    <n v="30"/>
    <x v="0"/>
    <n v="1"/>
    <s v="1"/>
    <x v="2"/>
    <x v="2"/>
    <n v="2.5"/>
    <s v="13"/>
    <n v="323.97000000000003"/>
    <n v="323.97000000000003"/>
    <n v="0"/>
  </r>
  <r>
    <s v="15173"/>
    <x v="609"/>
    <x v="8"/>
    <x v="2"/>
    <x v="1"/>
    <s v="1345"/>
    <x v="5"/>
    <n v="274.67"/>
    <s v="15"/>
    <n v="15"/>
    <x v="0"/>
    <n v="5"/>
    <s v="5"/>
    <x v="2"/>
    <x v="0"/>
    <n v="1.9"/>
    <s v="135"/>
    <n v="233.47"/>
    <n v="1167.3499999999999"/>
    <n v="0"/>
  </r>
  <r>
    <s v="15450"/>
    <x v="609"/>
    <x v="8"/>
    <x v="2"/>
    <x v="1"/>
    <s v="1624"/>
    <x v="3"/>
    <n v="386.22"/>
    <s v="30"/>
    <n v="30"/>
    <x v="0"/>
    <n v="4"/>
    <s v="4"/>
    <x v="3"/>
    <x v="2"/>
    <n v="1.3"/>
    <s v="484"/>
    <n v="270.35000000000002"/>
    <n v="1081.4000000000001"/>
    <n v="0"/>
  </r>
  <r>
    <s v="16074"/>
    <x v="609"/>
    <x v="8"/>
    <x v="2"/>
    <x v="1"/>
    <s v="1644"/>
    <x v="1"/>
    <n v="252.35"/>
    <s v="30"/>
    <n v="30"/>
    <x v="0"/>
    <n v="3"/>
    <s v="3"/>
    <x v="3"/>
    <x v="4"/>
    <n v="1.4"/>
    <s v="47"/>
    <n v="176.64"/>
    <n v="529.91999999999996"/>
    <n v="0"/>
  </r>
  <r>
    <s v="16621"/>
    <x v="609"/>
    <x v="8"/>
    <x v="2"/>
    <x v="1"/>
    <s v="2563"/>
    <x v="2"/>
    <n v="64.78"/>
    <s v="10"/>
    <n v="10"/>
    <x v="0"/>
    <n v="3"/>
    <s v="3"/>
    <x v="1"/>
    <x v="2"/>
    <n v="4.3"/>
    <s v="451"/>
    <n v="58.3"/>
    <n v="174.9"/>
    <n v="0"/>
  </r>
  <r>
    <s v="16842"/>
    <x v="609"/>
    <x v="8"/>
    <x v="2"/>
    <x v="1"/>
    <s v="4995"/>
    <x v="2"/>
    <n v="37.25"/>
    <s v="10"/>
    <n v="10"/>
    <x v="0"/>
    <n v="3"/>
    <s v="3"/>
    <x v="3"/>
    <x v="2"/>
    <n v="2.1"/>
    <s v="153"/>
    <n v="33.520000000000003"/>
    <n v="100.56"/>
    <n v="0"/>
  </r>
  <r>
    <s v="20038"/>
    <x v="609"/>
    <x v="8"/>
    <x v="2"/>
    <x v="1"/>
    <s v="1611"/>
    <x v="0"/>
    <n v="310.48"/>
    <s v="20"/>
    <n v="20"/>
    <x v="0"/>
    <n v="1"/>
    <s v="1"/>
    <x v="0"/>
    <x v="4"/>
    <n v="3.8"/>
    <s v="436"/>
    <n v="248.38"/>
    <n v="248.38"/>
    <n v="0"/>
  </r>
  <r>
    <s v="20257"/>
    <x v="609"/>
    <x v="8"/>
    <x v="2"/>
    <x v="1"/>
    <s v="4124"/>
    <x v="0"/>
    <n v="461.29"/>
    <s v="30"/>
    <n v="30"/>
    <x v="0"/>
    <n v="2"/>
    <s v="2"/>
    <x v="1"/>
    <x v="3"/>
    <n v="3.3"/>
    <s v="355"/>
    <n v="322.89999999999998"/>
    <n v="645.79999999999995"/>
    <n v="0"/>
  </r>
  <r>
    <s v="21317"/>
    <x v="609"/>
    <x v="8"/>
    <x v="2"/>
    <x v="1"/>
    <s v="1929"/>
    <x v="3"/>
    <n v="303.55"/>
    <s v="5"/>
    <n v="5"/>
    <x v="0"/>
    <n v="2"/>
    <s v="2"/>
    <x v="3"/>
    <x v="0"/>
    <n v="1.9"/>
    <s v="391"/>
    <n v="288.37"/>
    <n v="576.74"/>
    <n v="0"/>
  </r>
  <r>
    <s v="22564"/>
    <x v="609"/>
    <x v="8"/>
    <x v="2"/>
    <x v="1"/>
    <s v="4016"/>
    <x v="1"/>
    <n v="499.55"/>
    <s v="5"/>
    <n v="5"/>
    <x v="0"/>
    <n v="1"/>
    <s v="1"/>
    <x v="2"/>
    <x v="2"/>
    <n v="2.2000000000000002"/>
    <s v="26"/>
    <n v="474.57"/>
    <n v="474.57"/>
    <n v="0"/>
  </r>
  <r>
    <s v="23683"/>
    <x v="609"/>
    <x v="8"/>
    <x v="2"/>
    <x v="1"/>
    <s v="2414"/>
    <x v="0"/>
    <n v="224.69"/>
    <s v="0"/>
    <n v="0"/>
    <x v="1"/>
    <n v="5"/>
    <s v="5"/>
    <x v="2"/>
    <x v="2"/>
    <n v="4.2"/>
    <s v="108"/>
    <n v="224.69"/>
    <n v="1123.45"/>
    <n v="0"/>
  </r>
  <r>
    <s v="23906"/>
    <x v="609"/>
    <x v="8"/>
    <x v="2"/>
    <x v="1"/>
    <s v="2404"/>
    <x v="4"/>
    <n v="160.38999999999999"/>
    <s v="30"/>
    <n v="30"/>
    <x v="0"/>
    <n v="3"/>
    <s v="3"/>
    <x v="2"/>
    <x v="1"/>
    <n v="4.0999999999999996"/>
    <s v="148"/>
    <n v="112.27"/>
    <n v="336.81"/>
    <n v="0"/>
  </r>
  <r>
    <s v="24057"/>
    <x v="609"/>
    <x v="8"/>
    <x v="2"/>
    <x v="1"/>
    <s v="2446"/>
    <x v="3"/>
    <n v="352.41"/>
    <s v="30"/>
    <n v="30"/>
    <x v="0"/>
    <n v="5"/>
    <s v="5"/>
    <x v="2"/>
    <x v="0"/>
    <n v="4.4000000000000004"/>
    <s v="201"/>
    <n v="246.69"/>
    <n v="1233.45"/>
    <n v="0"/>
  </r>
  <r>
    <s v="24074"/>
    <x v="609"/>
    <x v="8"/>
    <x v="2"/>
    <x v="1"/>
    <s v="1208"/>
    <x v="3"/>
    <n v="476.82"/>
    <s v="0"/>
    <n v="0"/>
    <x v="1"/>
    <n v="1"/>
    <s v="1"/>
    <x v="0"/>
    <x v="4"/>
    <n v="4.5"/>
    <s v="457"/>
    <n v="476.82"/>
    <n v="476.82"/>
    <n v="0"/>
  </r>
  <r>
    <s v="24316"/>
    <x v="609"/>
    <x v="8"/>
    <x v="2"/>
    <x v="1"/>
    <s v="1603"/>
    <x v="1"/>
    <n v="282.3"/>
    <s v="0"/>
    <n v="0"/>
    <x v="1"/>
    <n v="1"/>
    <s v="1"/>
    <x v="2"/>
    <x v="2"/>
    <n v="4.7"/>
    <s v="330"/>
    <n v="282.3"/>
    <n v="282.3"/>
    <n v="0"/>
  </r>
  <r>
    <s v="24626"/>
    <x v="609"/>
    <x v="8"/>
    <x v="2"/>
    <x v="1"/>
    <s v="1150"/>
    <x v="4"/>
    <n v="130.02000000000001"/>
    <s v="0"/>
    <n v="0"/>
    <x v="1"/>
    <n v="3"/>
    <s v="3"/>
    <x v="1"/>
    <x v="0"/>
    <n v="1.1000000000000001"/>
    <s v="345"/>
    <n v="130.02000000000001"/>
    <n v="390.06"/>
    <n v="0"/>
  </r>
  <r>
    <s v="25429"/>
    <x v="609"/>
    <x v="8"/>
    <x v="2"/>
    <x v="1"/>
    <s v="2842"/>
    <x v="5"/>
    <n v="247.24"/>
    <s v="10"/>
    <n v="10"/>
    <x v="0"/>
    <n v="4"/>
    <s v="4"/>
    <x v="0"/>
    <x v="0"/>
    <n v="4.9000000000000004"/>
    <s v="142"/>
    <n v="222.52"/>
    <n v="890.08"/>
    <n v="0"/>
  </r>
  <r>
    <s v="25682"/>
    <x v="609"/>
    <x v="8"/>
    <x v="2"/>
    <x v="1"/>
    <s v="2754"/>
    <x v="5"/>
    <n v="404.23"/>
    <s v="20"/>
    <n v="20"/>
    <x v="0"/>
    <n v="5"/>
    <s v="5"/>
    <x v="3"/>
    <x v="0"/>
    <n v="4.9000000000000004"/>
    <s v="283"/>
    <n v="323.38"/>
    <n v="1616.9"/>
    <n v="0"/>
  </r>
  <r>
    <s v="25736"/>
    <x v="609"/>
    <x v="8"/>
    <x v="2"/>
    <x v="1"/>
    <s v="1237"/>
    <x v="4"/>
    <n v="359.66"/>
    <s v="5"/>
    <n v="5"/>
    <x v="0"/>
    <n v="1"/>
    <s v="1"/>
    <x v="2"/>
    <x v="0"/>
    <n v="1.8"/>
    <s v="140"/>
    <n v="341.68"/>
    <n v="341.68"/>
    <n v="0"/>
  </r>
  <r>
    <s v="26176"/>
    <x v="609"/>
    <x v="8"/>
    <x v="2"/>
    <x v="1"/>
    <s v="4650"/>
    <x v="0"/>
    <n v="153.52000000000001"/>
    <s v="10"/>
    <n v="10"/>
    <x v="0"/>
    <n v="3"/>
    <s v="3"/>
    <x v="2"/>
    <x v="4"/>
    <n v="3.3"/>
    <s v="421"/>
    <n v="138.16999999999999"/>
    <n v="414.51"/>
    <n v="0"/>
  </r>
  <r>
    <s v="29581"/>
    <x v="609"/>
    <x v="8"/>
    <x v="2"/>
    <x v="1"/>
    <s v="4262"/>
    <x v="5"/>
    <n v="230.45"/>
    <s v="5"/>
    <n v="5"/>
    <x v="0"/>
    <n v="1"/>
    <s v="1"/>
    <x v="0"/>
    <x v="1"/>
    <n v="3.9"/>
    <s v="65"/>
    <n v="218.93"/>
    <n v="218.93"/>
    <n v="0"/>
  </r>
  <r>
    <s v="30334"/>
    <x v="609"/>
    <x v="8"/>
    <x v="2"/>
    <x v="1"/>
    <s v="1404"/>
    <x v="3"/>
    <n v="114.06"/>
    <s v="5"/>
    <n v="5"/>
    <x v="0"/>
    <n v="5"/>
    <s v="5"/>
    <x v="0"/>
    <x v="4"/>
    <n v="2.5"/>
    <s v="379"/>
    <n v="108.36"/>
    <n v="541.79999999999995"/>
    <n v="0"/>
  </r>
  <r>
    <s v="31711"/>
    <x v="609"/>
    <x v="8"/>
    <x v="2"/>
    <x v="1"/>
    <s v="3303"/>
    <x v="1"/>
    <n v="220.41"/>
    <s v="30"/>
    <n v="30"/>
    <x v="0"/>
    <n v="5"/>
    <s v="5"/>
    <x v="0"/>
    <x v="3"/>
    <n v="3.3"/>
    <s v="176"/>
    <n v="154.29"/>
    <n v="771.45"/>
    <n v="0"/>
  </r>
  <r>
    <s v="32602"/>
    <x v="609"/>
    <x v="8"/>
    <x v="2"/>
    <x v="1"/>
    <s v="4001"/>
    <x v="2"/>
    <n v="498.4"/>
    <s v="15"/>
    <n v="15"/>
    <x v="0"/>
    <n v="1"/>
    <s v="1"/>
    <x v="3"/>
    <x v="2"/>
    <n v="3.2"/>
    <s v="302"/>
    <n v="423.64"/>
    <n v="423.64"/>
    <n v="0"/>
  </r>
  <r>
    <s v="33109"/>
    <x v="609"/>
    <x v="8"/>
    <x v="2"/>
    <x v="1"/>
    <s v="3469"/>
    <x v="1"/>
    <n v="391.36"/>
    <s v="20"/>
    <n v="20"/>
    <x v="0"/>
    <n v="3"/>
    <s v="3"/>
    <x v="0"/>
    <x v="2"/>
    <n v="1.8"/>
    <s v="321"/>
    <n v="313.08999999999997"/>
    <n v="939.27"/>
    <n v="0"/>
  </r>
  <r>
    <s v="33453"/>
    <x v="609"/>
    <x v="8"/>
    <x v="2"/>
    <x v="1"/>
    <s v="3865"/>
    <x v="4"/>
    <n v="342.53"/>
    <s v="0"/>
    <n v="0"/>
    <x v="1"/>
    <n v="3"/>
    <s v="3"/>
    <x v="3"/>
    <x v="1"/>
    <n v="4.4000000000000004"/>
    <s v="91"/>
    <n v="342.53"/>
    <n v="1027.5899999999999"/>
    <n v="0"/>
  </r>
  <r>
    <s v="37744"/>
    <x v="609"/>
    <x v="8"/>
    <x v="2"/>
    <x v="1"/>
    <s v="1761"/>
    <x v="3"/>
    <n v="478.95"/>
    <s v="5"/>
    <n v="5"/>
    <x v="0"/>
    <n v="2"/>
    <s v="2"/>
    <x v="2"/>
    <x v="3"/>
    <n v="3.6"/>
    <s v="396"/>
    <n v="455"/>
    <n v="910"/>
    <n v="0"/>
  </r>
  <r>
    <s v="38653"/>
    <x v="609"/>
    <x v="8"/>
    <x v="2"/>
    <x v="1"/>
    <s v="1214"/>
    <x v="4"/>
    <n v="327.27999999999997"/>
    <s v="5"/>
    <n v="5"/>
    <x v="0"/>
    <n v="2"/>
    <s v="2"/>
    <x v="0"/>
    <x v="4"/>
    <n v="1.6"/>
    <s v="229"/>
    <n v="310.92"/>
    <n v="621.84"/>
    <n v="0"/>
  </r>
  <r>
    <s v="38895"/>
    <x v="609"/>
    <x v="8"/>
    <x v="2"/>
    <x v="1"/>
    <s v="4103"/>
    <x v="3"/>
    <n v="111.5"/>
    <s v="5"/>
    <n v="5"/>
    <x v="0"/>
    <n v="5"/>
    <s v="5"/>
    <x v="3"/>
    <x v="0"/>
    <n v="4.0999999999999996"/>
    <s v="425"/>
    <n v="105.92"/>
    <n v="529.6"/>
    <n v="0"/>
  </r>
  <r>
    <s v="39062"/>
    <x v="609"/>
    <x v="8"/>
    <x v="2"/>
    <x v="1"/>
    <s v="4639"/>
    <x v="1"/>
    <n v="133"/>
    <s v="30"/>
    <n v="30"/>
    <x v="0"/>
    <n v="3"/>
    <s v="3"/>
    <x v="0"/>
    <x v="0"/>
    <n v="3.5"/>
    <s v="293"/>
    <n v="93.1"/>
    <n v="279.3"/>
    <n v="0"/>
  </r>
  <r>
    <s v="39149"/>
    <x v="609"/>
    <x v="8"/>
    <x v="2"/>
    <x v="1"/>
    <s v="2481"/>
    <x v="4"/>
    <n v="87.21"/>
    <s v="15"/>
    <n v="15"/>
    <x v="0"/>
    <n v="2"/>
    <s v="2"/>
    <x v="2"/>
    <x v="4"/>
    <n v="4.8"/>
    <s v="284"/>
    <n v="74.13"/>
    <n v="148.26"/>
    <n v="0"/>
  </r>
  <r>
    <s v="40319"/>
    <x v="609"/>
    <x v="8"/>
    <x v="2"/>
    <x v="1"/>
    <s v="4983"/>
    <x v="5"/>
    <n v="355.83"/>
    <s v="20"/>
    <n v="20"/>
    <x v="0"/>
    <n v="3"/>
    <s v="3"/>
    <x v="3"/>
    <x v="4"/>
    <n v="2.8"/>
    <s v="467"/>
    <n v="284.66000000000003"/>
    <n v="853.98"/>
    <n v="0"/>
  </r>
  <r>
    <s v="40827"/>
    <x v="609"/>
    <x v="8"/>
    <x v="2"/>
    <x v="1"/>
    <s v="4686"/>
    <x v="0"/>
    <n v="173.55"/>
    <s v="10"/>
    <n v="10"/>
    <x v="0"/>
    <n v="3"/>
    <s v="3"/>
    <x v="1"/>
    <x v="2"/>
    <n v="2"/>
    <s v="246"/>
    <n v="156.19999999999999"/>
    <n v="468.6"/>
    <n v="0"/>
  </r>
  <r>
    <s v="40988"/>
    <x v="609"/>
    <x v="8"/>
    <x v="2"/>
    <x v="1"/>
    <s v="2503"/>
    <x v="4"/>
    <n v="283.83"/>
    <s v="30"/>
    <n v="30"/>
    <x v="0"/>
    <n v="5"/>
    <s v="5"/>
    <x v="1"/>
    <x v="4"/>
    <n v="2.1"/>
    <s v="38"/>
    <n v="198.68"/>
    <n v="993.4"/>
    <n v="0"/>
  </r>
  <r>
    <s v="41904"/>
    <x v="609"/>
    <x v="8"/>
    <x v="2"/>
    <x v="1"/>
    <s v="4919"/>
    <x v="0"/>
    <n v="203.64"/>
    <s v="15"/>
    <n v="15"/>
    <x v="0"/>
    <n v="4"/>
    <s v="4"/>
    <x v="3"/>
    <x v="0"/>
    <n v="4.0999999999999996"/>
    <s v="270"/>
    <n v="173.09"/>
    <n v="692.36"/>
    <n v="0"/>
  </r>
  <r>
    <s v="42008"/>
    <x v="609"/>
    <x v="8"/>
    <x v="2"/>
    <x v="1"/>
    <s v="2249"/>
    <x v="5"/>
    <n v="355.82"/>
    <s v="20"/>
    <n v="20"/>
    <x v="0"/>
    <n v="4"/>
    <s v="4"/>
    <x v="3"/>
    <x v="0"/>
    <n v="3.3"/>
    <s v="431"/>
    <n v="284.66000000000003"/>
    <n v="1138.6400000000001"/>
    <n v="0"/>
  </r>
  <r>
    <s v="43686"/>
    <x v="609"/>
    <x v="8"/>
    <x v="2"/>
    <x v="1"/>
    <s v="4964"/>
    <x v="4"/>
    <n v="380.78"/>
    <s v="5"/>
    <n v="5"/>
    <x v="0"/>
    <n v="3"/>
    <s v="3"/>
    <x v="0"/>
    <x v="0"/>
    <n v="1.5"/>
    <s v="88"/>
    <n v="361.74"/>
    <n v="1085.22"/>
    <n v="0"/>
  </r>
  <r>
    <s v="44382"/>
    <x v="609"/>
    <x v="8"/>
    <x v="2"/>
    <x v="1"/>
    <s v="4173"/>
    <x v="4"/>
    <n v="301.98"/>
    <s v="15"/>
    <n v="15"/>
    <x v="0"/>
    <n v="2"/>
    <s v="2"/>
    <x v="0"/>
    <x v="2"/>
    <n v="4.3"/>
    <s v="400"/>
    <n v="256.68"/>
    <n v="513.36"/>
    <n v="0"/>
  </r>
  <r>
    <s v="44698"/>
    <x v="609"/>
    <x v="8"/>
    <x v="2"/>
    <x v="1"/>
    <s v="2329"/>
    <x v="0"/>
    <n v="77.23"/>
    <s v="10"/>
    <n v="10"/>
    <x v="0"/>
    <n v="3"/>
    <s v="3"/>
    <x v="2"/>
    <x v="3"/>
    <n v="2.5"/>
    <s v="461"/>
    <n v="69.510000000000005"/>
    <n v="208.53"/>
    <n v="0"/>
  </r>
  <r>
    <s v="45527"/>
    <x v="609"/>
    <x v="8"/>
    <x v="2"/>
    <x v="1"/>
    <s v="3888"/>
    <x v="0"/>
    <n v="177.36"/>
    <s v="5"/>
    <n v="5"/>
    <x v="0"/>
    <n v="4"/>
    <s v="4"/>
    <x v="3"/>
    <x v="2"/>
    <n v="5"/>
    <s v="268"/>
    <n v="168.49"/>
    <n v="673.96"/>
    <n v="0"/>
  </r>
  <r>
    <s v="47291"/>
    <x v="609"/>
    <x v="8"/>
    <x v="2"/>
    <x v="1"/>
    <s v="3505"/>
    <x v="0"/>
    <n v="393.47"/>
    <s v="10"/>
    <n v="10"/>
    <x v="0"/>
    <n v="5"/>
    <s v="5"/>
    <x v="2"/>
    <x v="4"/>
    <n v="2.1"/>
    <s v="292"/>
    <n v="354.12"/>
    <n v="1770.6"/>
    <n v="0"/>
  </r>
  <r>
    <s v="47308"/>
    <x v="609"/>
    <x v="8"/>
    <x v="2"/>
    <x v="1"/>
    <s v="3713"/>
    <x v="2"/>
    <n v="216.38"/>
    <s v="10"/>
    <n v="10"/>
    <x v="0"/>
    <n v="4"/>
    <s v="4"/>
    <x v="1"/>
    <x v="4"/>
    <n v="2"/>
    <s v="432"/>
    <n v="194.74"/>
    <n v="778.96"/>
    <n v="0"/>
  </r>
  <r>
    <s v="48919"/>
    <x v="609"/>
    <x v="8"/>
    <x v="2"/>
    <x v="1"/>
    <s v="1908"/>
    <x v="0"/>
    <n v="349.39"/>
    <s v="0"/>
    <n v="0"/>
    <x v="1"/>
    <n v="2"/>
    <s v="2"/>
    <x v="2"/>
    <x v="3"/>
    <n v="3.7"/>
    <s v="185"/>
    <n v="349.39"/>
    <n v="698.78"/>
    <n v="0"/>
  </r>
  <r>
    <s v="49039"/>
    <x v="609"/>
    <x v="8"/>
    <x v="2"/>
    <x v="1"/>
    <s v="1120"/>
    <x v="4"/>
    <n v="488.17"/>
    <s v="15"/>
    <n v="15"/>
    <x v="0"/>
    <n v="2"/>
    <s v="2"/>
    <x v="0"/>
    <x v="0"/>
    <n v="4.7"/>
    <s v="237"/>
    <n v="414.94"/>
    <n v="829.88"/>
    <n v="0"/>
  </r>
  <r>
    <s v="263"/>
    <x v="610"/>
    <x v="8"/>
    <x v="2"/>
    <x v="1"/>
    <s v="2135"/>
    <x v="0"/>
    <n v="333.47"/>
    <s v="20"/>
    <n v="20"/>
    <x v="0"/>
    <n v="5"/>
    <s v="5"/>
    <x v="1"/>
    <x v="1"/>
    <n v="4.0999999999999996"/>
    <s v="123"/>
    <n v="266.77999999999997"/>
    <n v="1333.9"/>
    <n v="0"/>
  </r>
  <r>
    <s v="2897"/>
    <x v="610"/>
    <x v="8"/>
    <x v="2"/>
    <x v="1"/>
    <s v="3789"/>
    <x v="0"/>
    <n v="116.6"/>
    <s v="10"/>
    <n v="10"/>
    <x v="0"/>
    <n v="3"/>
    <s v="3"/>
    <x v="1"/>
    <x v="1"/>
    <n v="1.5"/>
    <s v="211"/>
    <n v="104.94"/>
    <n v="314.82"/>
    <n v="0"/>
  </r>
  <r>
    <s v="3329"/>
    <x v="610"/>
    <x v="8"/>
    <x v="2"/>
    <x v="1"/>
    <s v="4110"/>
    <x v="3"/>
    <n v="470.76"/>
    <s v="20"/>
    <n v="20"/>
    <x v="0"/>
    <n v="4"/>
    <s v="4"/>
    <x v="0"/>
    <x v="0"/>
    <n v="1.3"/>
    <s v="141"/>
    <n v="376.61"/>
    <n v="1506.44"/>
    <n v="0"/>
  </r>
  <r>
    <s v="4004"/>
    <x v="610"/>
    <x v="8"/>
    <x v="2"/>
    <x v="1"/>
    <s v="1138"/>
    <x v="1"/>
    <n v="298.86"/>
    <s v="5"/>
    <n v="5"/>
    <x v="0"/>
    <n v="1"/>
    <s v="1"/>
    <x v="1"/>
    <x v="0"/>
    <n v="1.6"/>
    <s v="184"/>
    <n v="283.92"/>
    <n v="283.92"/>
    <n v="0"/>
  </r>
  <r>
    <s v="5094"/>
    <x v="610"/>
    <x v="8"/>
    <x v="2"/>
    <x v="1"/>
    <s v="2212"/>
    <x v="1"/>
    <n v="252.66"/>
    <s v="10"/>
    <n v="10"/>
    <x v="0"/>
    <n v="5"/>
    <s v="5"/>
    <x v="2"/>
    <x v="3"/>
    <n v="3.6"/>
    <s v="217"/>
    <n v="227.39"/>
    <n v="1136.95"/>
    <n v="0"/>
  </r>
  <r>
    <s v="5384"/>
    <x v="610"/>
    <x v="8"/>
    <x v="2"/>
    <x v="1"/>
    <s v="3632"/>
    <x v="5"/>
    <n v="177.74"/>
    <s v="0"/>
    <n v="0"/>
    <x v="1"/>
    <n v="3"/>
    <s v="3"/>
    <x v="1"/>
    <x v="1"/>
    <n v="3.3"/>
    <s v="284"/>
    <n v="177.74"/>
    <n v="533.22"/>
    <n v="0"/>
  </r>
  <r>
    <s v="5867"/>
    <x v="610"/>
    <x v="8"/>
    <x v="2"/>
    <x v="1"/>
    <s v="1606"/>
    <x v="4"/>
    <n v="183.82"/>
    <s v="0"/>
    <n v="0"/>
    <x v="1"/>
    <n v="1"/>
    <s v="1"/>
    <x v="0"/>
    <x v="0"/>
    <n v="1.1000000000000001"/>
    <s v="368"/>
    <n v="183.82"/>
    <n v="183.82"/>
    <n v="0"/>
  </r>
  <r>
    <s v="6275"/>
    <x v="610"/>
    <x v="8"/>
    <x v="2"/>
    <x v="1"/>
    <s v="2624"/>
    <x v="1"/>
    <n v="351.69"/>
    <s v="15"/>
    <n v="15"/>
    <x v="0"/>
    <n v="2"/>
    <s v="2"/>
    <x v="3"/>
    <x v="4"/>
    <n v="3.3"/>
    <s v="299"/>
    <n v="298.94"/>
    <n v="597.88"/>
    <n v="0"/>
  </r>
  <r>
    <s v="6412"/>
    <x v="610"/>
    <x v="8"/>
    <x v="2"/>
    <x v="1"/>
    <s v="3602"/>
    <x v="1"/>
    <n v="254.28"/>
    <s v="30"/>
    <n v="30"/>
    <x v="0"/>
    <n v="4"/>
    <s v="4"/>
    <x v="0"/>
    <x v="2"/>
    <n v="3.7"/>
    <s v="231"/>
    <n v="178"/>
    <n v="712"/>
    <n v="0"/>
  </r>
  <r>
    <s v="6434"/>
    <x v="610"/>
    <x v="8"/>
    <x v="2"/>
    <x v="1"/>
    <s v="3360"/>
    <x v="2"/>
    <n v="247.1"/>
    <s v="0"/>
    <n v="0"/>
    <x v="1"/>
    <n v="2"/>
    <s v="2"/>
    <x v="2"/>
    <x v="0"/>
    <n v="2.1"/>
    <s v="121"/>
    <n v="247.1"/>
    <n v="494.2"/>
    <n v="0"/>
  </r>
  <r>
    <s v="6581"/>
    <x v="610"/>
    <x v="8"/>
    <x v="2"/>
    <x v="1"/>
    <s v="4565"/>
    <x v="5"/>
    <n v="199.55"/>
    <s v="0"/>
    <n v="0"/>
    <x v="1"/>
    <n v="3"/>
    <s v="3"/>
    <x v="1"/>
    <x v="4"/>
    <n v="1.6"/>
    <s v="243"/>
    <n v="199.55"/>
    <n v="598.65"/>
    <n v="0"/>
  </r>
  <r>
    <s v="6755"/>
    <x v="610"/>
    <x v="8"/>
    <x v="2"/>
    <x v="1"/>
    <s v="1621"/>
    <x v="3"/>
    <n v="260.26"/>
    <s v="5"/>
    <n v="5"/>
    <x v="0"/>
    <n v="2"/>
    <s v="2"/>
    <x v="2"/>
    <x v="3"/>
    <n v="3"/>
    <s v="425"/>
    <n v="247.25"/>
    <n v="494.5"/>
    <n v="0"/>
  </r>
  <r>
    <s v="7608"/>
    <x v="610"/>
    <x v="8"/>
    <x v="2"/>
    <x v="1"/>
    <s v="2865"/>
    <x v="3"/>
    <n v="346.76"/>
    <s v="30"/>
    <n v="30"/>
    <x v="0"/>
    <n v="4"/>
    <s v="4"/>
    <x v="1"/>
    <x v="3"/>
    <n v="2.2000000000000002"/>
    <s v="456"/>
    <n v="242.73"/>
    <n v="970.92"/>
    <n v="0"/>
  </r>
  <r>
    <s v="7912"/>
    <x v="610"/>
    <x v="8"/>
    <x v="2"/>
    <x v="1"/>
    <s v="3600"/>
    <x v="0"/>
    <n v="131.62"/>
    <s v="10"/>
    <n v="10"/>
    <x v="0"/>
    <n v="3"/>
    <s v="3"/>
    <x v="0"/>
    <x v="3"/>
    <n v="1.4"/>
    <s v="443"/>
    <n v="118.46"/>
    <n v="355.38"/>
    <n v="0"/>
  </r>
  <r>
    <s v="8490"/>
    <x v="610"/>
    <x v="8"/>
    <x v="2"/>
    <x v="1"/>
    <s v="4563"/>
    <x v="3"/>
    <n v="142.68"/>
    <s v="0"/>
    <n v="0"/>
    <x v="1"/>
    <n v="2"/>
    <s v="2"/>
    <x v="3"/>
    <x v="4"/>
    <n v="2.8"/>
    <s v="244"/>
    <n v="142.68"/>
    <n v="285.36"/>
    <n v="0"/>
  </r>
  <r>
    <s v="12870"/>
    <x v="610"/>
    <x v="8"/>
    <x v="2"/>
    <x v="1"/>
    <s v="3806"/>
    <x v="1"/>
    <n v="476.06"/>
    <s v="5"/>
    <n v="5"/>
    <x v="0"/>
    <n v="1"/>
    <s v="1"/>
    <x v="0"/>
    <x v="2"/>
    <n v="1.6"/>
    <s v="392"/>
    <n v="452.26"/>
    <n v="452.26"/>
    <n v="0"/>
  </r>
  <r>
    <s v="14440"/>
    <x v="610"/>
    <x v="8"/>
    <x v="2"/>
    <x v="1"/>
    <s v="4316"/>
    <x v="3"/>
    <n v="29"/>
    <s v="20"/>
    <n v="20"/>
    <x v="0"/>
    <n v="3"/>
    <s v="3"/>
    <x v="2"/>
    <x v="2"/>
    <n v="4.8"/>
    <s v="71"/>
    <n v="23.2"/>
    <n v="69.599999999999994"/>
    <n v="0"/>
  </r>
  <r>
    <s v="14624"/>
    <x v="610"/>
    <x v="8"/>
    <x v="2"/>
    <x v="1"/>
    <s v="4338"/>
    <x v="4"/>
    <n v="289.24"/>
    <s v="15"/>
    <n v="15"/>
    <x v="0"/>
    <n v="4"/>
    <s v="4"/>
    <x v="3"/>
    <x v="4"/>
    <n v="3.4"/>
    <s v="296"/>
    <n v="245.85"/>
    <n v="983.4"/>
    <n v="0"/>
  </r>
  <r>
    <s v="15279"/>
    <x v="610"/>
    <x v="8"/>
    <x v="2"/>
    <x v="1"/>
    <s v="4856"/>
    <x v="5"/>
    <n v="246.32"/>
    <s v="10"/>
    <n v="10"/>
    <x v="0"/>
    <n v="3"/>
    <s v="3"/>
    <x v="3"/>
    <x v="3"/>
    <n v="1.6"/>
    <s v="408"/>
    <n v="221.69"/>
    <n v="665.07"/>
    <n v="0"/>
  </r>
  <r>
    <s v="16131"/>
    <x v="610"/>
    <x v="8"/>
    <x v="2"/>
    <x v="1"/>
    <s v="1133"/>
    <x v="5"/>
    <n v="283.23"/>
    <s v="5"/>
    <n v="5"/>
    <x v="0"/>
    <n v="5"/>
    <s v="5"/>
    <x v="0"/>
    <x v="4"/>
    <n v="2.7"/>
    <s v="107"/>
    <n v="269.07"/>
    <n v="1345.35"/>
    <n v="0"/>
  </r>
  <r>
    <s v="18601"/>
    <x v="610"/>
    <x v="8"/>
    <x v="2"/>
    <x v="1"/>
    <s v="4210"/>
    <x v="5"/>
    <n v="372.58"/>
    <s v="30"/>
    <n v="30"/>
    <x v="0"/>
    <n v="2"/>
    <s v="2"/>
    <x v="1"/>
    <x v="1"/>
    <n v="1.2"/>
    <s v="176"/>
    <n v="260.81"/>
    <n v="521.62"/>
    <n v="0"/>
  </r>
  <r>
    <s v="20265"/>
    <x v="610"/>
    <x v="8"/>
    <x v="2"/>
    <x v="1"/>
    <s v="3202"/>
    <x v="0"/>
    <n v="221.3"/>
    <s v="5"/>
    <n v="5"/>
    <x v="0"/>
    <n v="5"/>
    <s v="5"/>
    <x v="0"/>
    <x v="4"/>
    <n v="4.5"/>
    <s v="428"/>
    <n v="210.24"/>
    <n v="1051.2"/>
    <n v="0"/>
  </r>
  <r>
    <s v="20694"/>
    <x v="610"/>
    <x v="8"/>
    <x v="2"/>
    <x v="1"/>
    <s v="2695"/>
    <x v="4"/>
    <n v="104.76"/>
    <s v="0"/>
    <n v="0"/>
    <x v="1"/>
    <n v="4"/>
    <s v="4"/>
    <x v="1"/>
    <x v="4"/>
    <n v="3.6"/>
    <s v="314"/>
    <n v="104.76"/>
    <n v="419.04"/>
    <n v="0"/>
  </r>
  <r>
    <s v="21110"/>
    <x v="610"/>
    <x v="8"/>
    <x v="2"/>
    <x v="1"/>
    <s v="3147"/>
    <x v="4"/>
    <n v="171.6"/>
    <s v="10"/>
    <n v="10"/>
    <x v="0"/>
    <n v="4"/>
    <s v="4"/>
    <x v="1"/>
    <x v="0"/>
    <n v="1.8"/>
    <s v="452"/>
    <n v="154.44"/>
    <n v="617.76"/>
    <n v="0"/>
  </r>
  <r>
    <s v="23560"/>
    <x v="610"/>
    <x v="8"/>
    <x v="2"/>
    <x v="1"/>
    <s v="1045"/>
    <x v="3"/>
    <n v="45.45"/>
    <s v="0"/>
    <n v="0"/>
    <x v="1"/>
    <n v="2"/>
    <s v="2"/>
    <x v="2"/>
    <x v="4"/>
    <n v="2"/>
    <s v="189"/>
    <n v="45.45"/>
    <n v="90.9"/>
    <n v="0"/>
  </r>
  <r>
    <s v="23921"/>
    <x v="610"/>
    <x v="8"/>
    <x v="2"/>
    <x v="1"/>
    <s v="2375"/>
    <x v="3"/>
    <n v="259.98"/>
    <s v="0"/>
    <n v="0"/>
    <x v="1"/>
    <n v="3"/>
    <s v="3"/>
    <x v="3"/>
    <x v="0"/>
    <n v="1.4"/>
    <s v="157"/>
    <n v="259.98"/>
    <n v="779.94"/>
    <n v="0"/>
  </r>
  <r>
    <s v="24512"/>
    <x v="610"/>
    <x v="8"/>
    <x v="2"/>
    <x v="1"/>
    <s v="1892"/>
    <x v="0"/>
    <n v="482.5"/>
    <s v="0"/>
    <n v="0"/>
    <x v="1"/>
    <n v="4"/>
    <s v="4"/>
    <x v="0"/>
    <x v="2"/>
    <n v="1.6"/>
    <s v="372"/>
    <n v="482.5"/>
    <n v="1930"/>
    <n v="0"/>
  </r>
  <r>
    <s v="24653"/>
    <x v="610"/>
    <x v="8"/>
    <x v="2"/>
    <x v="1"/>
    <s v="4966"/>
    <x v="1"/>
    <n v="105.23"/>
    <s v="10"/>
    <n v="10"/>
    <x v="0"/>
    <n v="4"/>
    <s v="4"/>
    <x v="1"/>
    <x v="3"/>
    <n v="2.5"/>
    <s v="328"/>
    <n v="94.71"/>
    <n v="378.84"/>
    <n v="0"/>
  </r>
  <r>
    <s v="25967"/>
    <x v="610"/>
    <x v="8"/>
    <x v="2"/>
    <x v="1"/>
    <s v="1484"/>
    <x v="5"/>
    <n v="463.87"/>
    <s v="0"/>
    <n v="0"/>
    <x v="1"/>
    <n v="2"/>
    <s v="2"/>
    <x v="3"/>
    <x v="4"/>
    <n v="3.3"/>
    <s v="480"/>
    <n v="463.87"/>
    <n v="927.74"/>
    <n v="0"/>
  </r>
  <r>
    <s v="26394"/>
    <x v="610"/>
    <x v="8"/>
    <x v="2"/>
    <x v="1"/>
    <s v="3232"/>
    <x v="2"/>
    <n v="260.33999999999997"/>
    <s v="0"/>
    <n v="0"/>
    <x v="1"/>
    <n v="5"/>
    <s v="5"/>
    <x v="2"/>
    <x v="3"/>
    <n v="2.2000000000000002"/>
    <s v="10"/>
    <n v="260.33999999999997"/>
    <n v="1301.7"/>
    <n v="0"/>
  </r>
  <r>
    <s v="27665"/>
    <x v="610"/>
    <x v="8"/>
    <x v="2"/>
    <x v="1"/>
    <s v="2569"/>
    <x v="5"/>
    <n v="154.44"/>
    <s v="20"/>
    <n v="20"/>
    <x v="0"/>
    <n v="4"/>
    <s v="4"/>
    <x v="1"/>
    <x v="4"/>
    <n v="4.7"/>
    <s v="141"/>
    <n v="123.55"/>
    <n v="494.2"/>
    <n v="0"/>
  </r>
  <r>
    <s v="27959"/>
    <x v="610"/>
    <x v="8"/>
    <x v="2"/>
    <x v="1"/>
    <s v="3073"/>
    <x v="0"/>
    <n v="420.49"/>
    <s v="20"/>
    <n v="20"/>
    <x v="0"/>
    <n v="2"/>
    <s v="2"/>
    <x v="0"/>
    <x v="3"/>
    <n v="2.4"/>
    <s v="250"/>
    <n v="336.39"/>
    <n v="672.78"/>
    <n v="0"/>
  </r>
  <r>
    <s v="28253"/>
    <x v="610"/>
    <x v="8"/>
    <x v="2"/>
    <x v="1"/>
    <s v="3711"/>
    <x v="5"/>
    <n v="269.73"/>
    <s v="30"/>
    <n v="30"/>
    <x v="0"/>
    <n v="3"/>
    <s v="3"/>
    <x v="1"/>
    <x v="2"/>
    <n v="3.3"/>
    <s v="332"/>
    <n v="188.81"/>
    <n v="566.42999999999995"/>
    <n v="0"/>
  </r>
  <r>
    <s v="29986"/>
    <x v="610"/>
    <x v="8"/>
    <x v="2"/>
    <x v="1"/>
    <s v="1497"/>
    <x v="4"/>
    <n v="154.53"/>
    <s v="10"/>
    <n v="10"/>
    <x v="0"/>
    <n v="4"/>
    <s v="4"/>
    <x v="3"/>
    <x v="1"/>
    <n v="3.9"/>
    <s v="373"/>
    <n v="139.08000000000001"/>
    <n v="556.32000000000005"/>
    <n v="0"/>
  </r>
  <r>
    <s v="30266"/>
    <x v="610"/>
    <x v="8"/>
    <x v="2"/>
    <x v="1"/>
    <s v="2654"/>
    <x v="0"/>
    <n v="260.87"/>
    <s v="30"/>
    <n v="30"/>
    <x v="0"/>
    <n v="1"/>
    <s v="1"/>
    <x v="0"/>
    <x v="2"/>
    <n v="4.7"/>
    <s v="55"/>
    <n v="182.61"/>
    <n v="182.61"/>
    <n v="0"/>
  </r>
  <r>
    <s v="30517"/>
    <x v="610"/>
    <x v="8"/>
    <x v="2"/>
    <x v="1"/>
    <s v="2614"/>
    <x v="1"/>
    <n v="273.14999999999998"/>
    <s v="30"/>
    <n v="30"/>
    <x v="0"/>
    <n v="2"/>
    <s v="2"/>
    <x v="1"/>
    <x v="4"/>
    <n v="4.8"/>
    <s v="496"/>
    <n v="191.2"/>
    <n v="382.4"/>
    <n v="0"/>
  </r>
  <r>
    <s v="32008"/>
    <x v="610"/>
    <x v="8"/>
    <x v="2"/>
    <x v="1"/>
    <s v="3793"/>
    <x v="4"/>
    <n v="251.54"/>
    <s v="5"/>
    <n v="5"/>
    <x v="0"/>
    <n v="1"/>
    <s v="1"/>
    <x v="2"/>
    <x v="1"/>
    <n v="3.9"/>
    <s v="10"/>
    <n v="238.96"/>
    <n v="238.96"/>
    <n v="0"/>
  </r>
  <r>
    <s v="32541"/>
    <x v="610"/>
    <x v="8"/>
    <x v="2"/>
    <x v="1"/>
    <s v="2451"/>
    <x v="2"/>
    <n v="327.11"/>
    <s v="15"/>
    <n v="15"/>
    <x v="0"/>
    <n v="5"/>
    <s v="5"/>
    <x v="1"/>
    <x v="0"/>
    <n v="4.2"/>
    <s v="2"/>
    <n v="278.04000000000002"/>
    <n v="1390.2"/>
    <n v="0"/>
  </r>
  <r>
    <s v="33272"/>
    <x v="610"/>
    <x v="8"/>
    <x v="2"/>
    <x v="1"/>
    <s v="4247"/>
    <x v="4"/>
    <n v="268.85000000000002"/>
    <s v="0"/>
    <n v="0"/>
    <x v="1"/>
    <n v="2"/>
    <s v="2"/>
    <x v="3"/>
    <x v="3"/>
    <n v="1.2"/>
    <s v="14"/>
    <n v="268.85000000000002"/>
    <n v="537.70000000000005"/>
    <n v="0"/>
  </r>
  <r>
    <s v="33436"/>
    <x v="610"/>
    <x v="8"/>
    <x v="2"/>
    <x v="1"/>
    <s v="2711"/>
    <x v="0"/>
    <n v="87.32"/>
    <s v="0"/>
    <n v="0"/>
    <x v="1"/>
    <n v="5"/>
    <s v="5"/>
    <x v="3"/>
    <x v="0"/>
    <n v="4.9000000000000004"/>
    <s v="22"/>
    <n v="87.32"/>
    <n v="436.6"/>
    <n v="0"/>
  </r>
  <r>
    <s v="34091"/>
    <x v="610"/>
    <x v="8"/>
    <x v="2"/>
    <x v="1"/>
    <s v="3594"/>
    <x v="0"/>
    <n v="113.52"/>
    <s v="5"/>
    <n v="5"/>
    <x v="0"/>
    <n v="3"/>
    <s v="3"/>
    <x v="3"/>
    <x v="1"/>
    <n v="4"/>
    <s v="457"/>
    <n v="107.84"/>
    <n v="323.52"/>
    <n v="0"/>
  </r>
  <r>
    <s v="34309"/>
    <x v="610"/>
    <x v="8"/>
    <x v="2"/>
    <x v="1"/>
    <s v="4552"/>
    <x v="5"/>
    <n v="99.05"/>
    <s v="20"/>
    <n v="20"/>
    <x v="0"/>
    <n v="5"/>
    <s v="5"/>
    <x v="1"/>
    <x v="4"/>
    <n v="2.2000000000000002"/>
    <s v="410"/>
    <n v="79.239999999999995"/>
    <n v="396.2"/>
    <n v="0"/>
  </r>
  <r>
    <s v="35729"/>
    <x v="610"/>
    <x v="8"/>
    <x v="2"/>
    <x v="1"/>
    <s v="3307"/>
    <x v="3"/>
    <n v="192.96"/>
    <s v="30"/>
    <n v="30"/>
    <x v="0"/>
    <n v="3"/>
    <s v="3"/>
    <x v="1"/>
    <x v="4"/>
    <n v="4.3"/>
    <s v="366"/>
    <n v="135.07"/>
    <n v="405.21"/>
    <n v="0"/>
  </r>
  <r>
    <s v="36129"/>
    <x v="610"/>
    <x v="8"/>
    <x v="2"/>
    <x v="1"/>
    <s v="4666"/>
    <x v="1"/>
    <n v="380.11"/>
    <s v="10"/>
    <n v="10"/>
    <x v="0"/>
    <n v="4"/>
    <s v="4"/>
    <x v="1"/>
    <x v="2"/>
    <n v="2.7"/>
    <s v="105"/>
    <n v="342.1"/>
    <n v="1368.4"/>
    <n v="0"/>
  </r>
  <r>
    <s v="36450"/>
    <x v="610"/>
    <x v="8"/>
    <x v="2"/>
    <x v="1"/>
    <s v="3849"/>
    <x v="0"/>
    <n v="382.67"/>
    <s v="20"/>
    <n v="20"/>
    <x v="0"/>
    <n v="5"/>
    <s v="5"/>
    <x v="0"/>
    <x v="2"/>
    <n v="2"/>
    <s v="490"/>
    <n v="306.14"/>
    <n v="1530.7"/>
    <n v="0"/>
  </r>
  <r>
    <s v="36672"/>
    <x v="610"/>
    <x v="8"/>
    <x v="2"/>
    <x v="1"/>
    <s v="1212"/>
    <x v="2"/>
    <n v="263.7"/>
    <s v="5"/>
    <n v="5"/>
    <x v="0"/>
    <n v="5"/>
    <s v="5"/>
    <x v="3"/>
    <x v="0"/>
    <n v="4"/>
    <s v="254"/>
    <n v="250.52"/>
    <n v="1252.5999999999999"/>
    <n v="0"/>
  </r>
  <r>
    <s v="36838"/>
    <x v="610"/>
    <x v="8"/>
    <x v="2"/>
    <x v="1"/>
    <s v="1737"/>
    <x v="1"/>
    <n v="209.22"/>
    <s v="0"/>
    <n v="0"/>
    <x v="1"/>
    <n v="1"/>
    <s v="1"/>
    <x v="2"/>
    <x v="4"/>
    <n v="1.9"/>
    <s v="73"/>
    <n v="209.22"/>
    <n v="209.22"/>
    <n v="0"/>
  </r>
  <r>
    <s v="38290"/>
    <x v="610"/>
    <x v="8"/>
    <x v="2"/>
    <x v="1"/>
    <s v="3466"/>
    <x v="1"/>
    <n v="194.38"/>
    <s v="30"/>
    <n v="30"/>
    <x v="0"/>
    <n v="5"/>
    <s v="5"/>
    <x v="2"/>
    <x v="0"/>
    <n v="4.9000000000000004"/>
    <s v="32"/>
    <n v="136.07"/>
    <n v="680.35"/>
    <n v="0"/>
  </r>
  <r>
    <s v="38771"/>
    <x v="610"/>
    <x v="8"/>
    <x v="2"/>
    <x v="1"/>
    <s v="1851"/>
    <x v="1"/>
    <n v="303.72000000000003"/>
    <s v="15"/>
    <n v="15"/>
    <x v="0"/>
    <n v="2"/>
    <s v="2"/>
    <x v="2"/>
    <x v="2"/>
    <n v="1.6"/>
    <s v="302"/>
    <n v="258.16000000000003"/>
    <n v="516.32000000000005"/>
    <n v="0"/>
  </r>
  <r>
    <s v="39812"/>
    <x v="610"/>
    <x v="8"/>
    <x v="2"/>
    <x v="1"/>
    <s v="1376"/>
    <x v="2"/>
    <n v="389.02"/>
    <s v="15"/>
    <n v="15"/>
    <x v="0"/>
    <n v="4"/>
    <s v="4"/>
    <x v="1"/>
    <x v="2"/>
    <n v="4.7"/>
    <s v="195"/>
    <n v="330.67"/>
    <n v="1322.68"/>
    <n v="0"/>
  </r>
  <r>
    <s v="40503"/>
    <x v="610"/>
    <x v="8"/>
    <x v="2"/>
    <x v="1"/>
    <s v="2081"/>
    <x v="0"/>
    <n v="254.58"/>
    <s v="0"/>
    <n v="0"/>
    <x v="1"/>
    <n v="3"/>
    <s v="3"/>
    <x v="3"/>
    <x v="4"/>
    <n v="2.5"/>
    <s v="485"/>
    <n v="254.58"/>
    <n v="763.74"/>
    <n v="0"/>
  </r>
  <r>
    <s v="41817"/>
    <x v="610"/>
    <x v="8"/>
    <x v="2"/>
    <x v="1"/>
    <s v="2116"/>
    <x v="2"/>
    <n v="305.02999999999997"/>
    <s v="5"/>
    <n v="5"/>
    <x v="0"/>
    <n v="5"/>
    <s v="5"/>
    <x v="3"/>
    <x v="4"/>
    <n v="3.4"/>
    <s v="448"/>
    <n v="289.77999999999997"/>
    <n v="1448.9"/>
    <n v="0"/>
  </r>
  <r>
    <s v="42707"/>
    <x v="610"/>
    <x v="8"/>
    <x v="2"/>
    <x v="1"/>
    <s v="2843"/>
    <x v="3"/>
    <n v="372.51"/>
    <s v="5"/>
    <n v="5"/>
    <x v="0"/>
    <n v="3"/>
    <s v="3"/>
    <x v="0"/>
    <x v="3"/>
    <n v="3.4"/>
    <s v="349"/>
    <n v="353.88"/>
    <n v="1061.6400000000001"/>
    <n v="0"/>
  </r>
  <r>
    <s v="42712"/>
    <x v="610"/>
    <x v="8"/>
    <x v="2"/>
    <x v="1"/>
    <s v="4390"/>
    <x v="1"/>
    <n v="93.22"/>
    <s v="20"/>
    <n v="20"/>
    <x v="0"/>
    <n v="3"/>
    <s v="3"/>
    <x v="1"/>
    <x v="3"/>
    <n v="3.6"/>
    <s v="91"/>
    <n v="74.58"/>
    <n v="223.74"/>
    <n v="0"/>
  </r>
  <r>
    <s v="42740"/>
    <x v="610"/>
    <x v="8"/>
    <x v="2"/>
    <x v="1"/>
    <s v="4268"/>
    <x v="0"/>
    <n v="253.88"/>
    <s v="5"/>
    <n v="5"/>
    <x v="0"/>
    <n v="1"/>
    <s v="1"/>
    <x v="2"/>
    <x v="0"/>
    <n v="1"/>
    <s v="24"/>
    <n v="241.19"/>
    <n v="241.19"/>
    <n v="0"/>
  </r>
  <r>
    <s v="43277"/>
    <x v="610"/>
    <x v="8"/>
    <x v="2"/>
    <x v="1"/>
    <s v="1929"/>
    <x v="5"/>
    <n v="484.95"/>
    <s v="10"/>
    <n v="10"/>
    <x v="0"/>
    <n v="2"/>
    <s v="2"/>
    <x v="3"/>
    <x v="3"/>
    <n v="1.4"/>
    <s v="357"/>
    <n v="436.46"/>
    <n v="872.92"/>
    <n v="0"/>
  </r>
  <r>
    <s v="43370"/>
    <x v="610"/>
    <x v="8"/>
    <x v="2"/>
    <x v="1"/>
    <s v="2856"/>
    <x v="1"/>
    <n v="275.72000000000003"/>
    <s v="0"/>
    <n v="0"/>
    <x v="1"/>
    <n v="5"/>
    <s v="5"/>
    <x v="3"/>
    <x v="2"/>
    <n v="1.6"/>
    <s v="34"/>
    <n v="275.72000000000003"/>
    <n v="1378.6"/>
    <n v="0"/>
  </r>
  <r>
    <s v="44725"/>
    <x v="610"/>
    <x v="8"/>
    <x v="2"/>
    <x v="1"/>
    <s v="2561"/>
    <x v="5"/>
    <n v="383.1"/>
    <s v="20"/>
    <n v="20"/>
    <x v="0"/>
    <n v="4"/>
    <s v="4"/>
    <x v="2"/>
    <x v="2"/>
    <n v="1.9"/>
    <s v="385"/>
    <n v="306.48"/>
    <n v="1225.92"/>
    <n v="0"/>
  </r>
  <r>
    <s v="44952"/>
    <x v="610"/>
    <x v="8"/>
    <x v="2"/>
    <x v="1"/>
    <s v="1777"/>
    <x v="2"/>
    <n v="306.45"/>
    <s v="30"/>
    <n v="30"/>
    <x v="0"/>
    <n v="1"/>
    <s v="1"/>
    <x v="3"/>
    <x v="4"/>
    <n v="1"/>
    <s v="334"/>
    <n v="214.52"/>
    <n v="214.52"/>
    <n v="0"/>
  </r>
  <r>
    <s v="45161"/>
    <x v="610"/>
    <x v="8"/>
    <x v="2"/>
    <x v="1"/>
    <s v="4810"/>
    <x v="0"/>
    <n v="59.42"/>
    <s v="5"/>
    <n v="5"/>
    <x v="0"/>
    <n v="4"/>
    <s v="4"/>
    <x v="2"/>
    <x v="3"/>
    <n v="3.9"/>
    <s v="372"/>
    <n v="56.45"/>
    <n v="225.8"/>
    <n v="0"/>
  </r>
  <r>
    <s v="45764"/>
    <x v="610"/>
    <x v="8"/>
    <x v="2"/>
    <x v="1"/>
    <s v="3700"/>
    <x v="0"/>
    <n v="122.88"/>
    <s v="5"/>
    <n v="5"/>
    <x v="0"/>
    <n v="4"/>
    <s v="4"/>
    <x v="2"/>
    <x v="0"/>
    <n v="3.6"/>
    <s v="255"/>
    <n v="116.74"/>
    <n v="466.96"/>
    <n v="0"/>
  </r>
  <r>
    <s v="46069"/>
    <x v="610"/>
    <x v="8"/>
    <x v="2"/>
    <x v="1"/>
    <s v="2514"/>
    <x v="4"/>
    <n v="479.52"/>
    <s v="20"/>
    <n v="20"/>
    <x v="0"/>
    <n v="4"/>
    <s v="4"/>
    <x v="0"/>
    <x v="2"/>
    <n v="2.1"/>
    <s v="47"/>
    <n v="383.62"/>
    <n v="1534.48"/>
    <n v="0"/>
  </r>
  <r>
    <s v="48697"/>
    <x v="610"/>
    <x v="8"/>
    <x v="2"/>
    <x v="1"/>
    <s v="1678"/>
    <x v="3"/>
    <n v="59.2"/>
    <s v="15"/>
    <n v="15"/>
    <x v="0"/>
    <n v="1"/>
    <s v="1"/>
    <x v="1"/>
    <x v="1"/>
    <n v="1.6"/>
    <s v="234"/>
    <n v="50.32"/>
    <n v="50.32"/>
    <n v="0"/>
  </r>
  <r>
    <s v="49103"/>
    <x v="610"/>
    <x v="8"/>
    <x v="2"/>
    <x v="1"/>
    <s v="1317"/>
    <x v="2"/>
    <n v="414.95"/>
    <s v="30"/>
    <n v="30"/>
    <x v="0"/>
    <n v="1"/>
    <s v="1"/>
    <x v="1"/>
    <x v="3"/>
    <n v="1.2"/>
    <s v="388"/>
    <n v="290.45999999999998"/>
    <n v="290.45999999999998"/>
    <n v="0"/>
  </r>
  <r>
    <s v="49143"/>
    <x v="610"/>
    <x v="8"/>
    <x v="2"/>
    <x v="1"/>
    <s v="4831"/>
    <x v="2"/>
    <n v="291.13"/>
    <s v="0"/>
    <n v="0"/>
    <x v="1"/>
    <n v="3"/>
    <s v="3"/>
    <x v="0"/>
    <x v="0"/>
    <n v="4.8"/>
    <s v="48"/>
    <n v="291.13"/>
    <n v="873.39"/>
    <n v="0"/>
  </r>
  <r>
    <s v="49399"/>
    <x v="610"/>
    <x v="8"/>
    <x v="2"/>
    <x v="1"/>
    <s v="4265"/>
    <x v="0"/>
    <n v="414.85"/>
    <s v="10"/>
    <n v="10"/>
    <x v="0"/>
    <n v="3"/>
    <s v="3"/>
    <x v="1"/>
    <x v="3"/>
    <n v="2.5"/>
    <s v="469"/>
    <n v="373.36"/>
    <n v="1120.08"/>
    <n v="0"/>
  </r>
  <r>
    <s v="49583"/>
    <x v="610"/>
    <x v="8"/>
    <x v="2"/>
    <x v="1"/>
    <s v="4433"/>
    <x v="5"/>
    <n v="159.72999999999999"/>
    <s v="20"/>
    <n v="20"/>
    <x v="0"/>
    <n v="4"/>
    <s v="4"/>
    <x v="3"/>
    <x v="1"/>
    <n v="1.3"/>
    <s v="326"/>
    <n v="127.78"/>
    <n v="511.12"/>
    <n v="0"/>
  </r>
  <r>
    <s v="477"/>
    <x v="611"/>
    <x v="8"/>
    <x v="2"/>
    <x v="1"/>
    <s v="3323"/>
    <x v="4"/>
    <n v="493.23"/>
    <s v="10"/>
    <n v="10"/>
    <x v="0"/>
    <n v="5"/>
    <s v="5"/>
    <x v="2"/>
    <x v="2"/>
    <n v="2.7"/>
    <s v="319"/>
    <n v="443.91"/>
    <n v="2219.5500000000002"/>
    <n v="0"/>
  </r>
  <r>
    <s v="562"/>
    <x v="611"/>
    <x v="8"/>
    <x v="2"/>
    <x v="1"/>
    <s v="2557"/>
    <x v="3"/>
    <n v="117.85"/>
    <s v="15"/>
    <n v="15"/>
    <x v="0"/>
    <n v="1"/>
    <s v="1"/>
    <x v="3"/>
    <x v="2"/>
    <n v="1.5"/>
    <s v="59"/>
    <n v="100.17"/>
    <n v="100.17"/>
    <n v="0"/>
  </r>
  <r>
    <s v="2183"/>
    <x v="611"/>
    <x v="8"/>
    <x v="2"/>
    <x v="1"/>
    <s v="4306"/>
    <x v="5"/>
    <n v="360.25"/>
    <s v="15"/>
    <n v="15"/>
    <x v="0"/>
    <n v="3"/>
    <s v="3"/>
    <x v="0"/>
    <x v="0"/>
    <n v="1.5"/>
    <s v="321"/>
    <n v="306.20999999999998"/>
    <n v="918.63"/>
    <n v="0"/>
  </r>
  <r>
    <s v="2791"/>
    <x v="611"/>
    <x v="8"/>
    <x v="2"/>
    <x v="1"/>
    <s v="1246"/>
    <x v="2"/>
    <n v="251.36"/>
    <s v="10"/>
    <n v="10"/>
    <x v="0"/>
    <n v="5"/>
    <s v="5"/>
    <x v="1"/>
    <x v="3"/>
    <n v="3.6"/>
    <s v="473"/>
    <n v="226.22"/>
    <n v="1131.0999999999999"/>
    <n v="0"/>
  </r>
  <r>
    <s v="3079"/>
    <x v="611"/>
    <x v="8"/>
    <x v="2"/>
    <x v="1"/>
    <s v="4283"/>
    <x v="3"/>
    <n v="219.49"/>
    <s v="30"/>
    <n v="30"/>
    <x v="0"/>
    <n v="1"/>
    <s v="1"/>
    <x v="1"/>
    <x v="4"/>
    <n v="3.3"/>
    <s v="223"/>
    <n v="153.63999999999999"/>
    <n v="153.63999999999999"/>
    <n v="0"/>
  </r>
  <r>
    <s v="3349"/>
    <x v="611"/>
    <x v="8"/>
    <x v="2"/>
    <x v="1"/>
    <s v="1590"/>
    <x v="5"/>
    <n v="414.59"/>
    <s v="0"/>
    <n v="0"/>
    <x v="1"/>
    <n v="2"/>
    <s v="2"/>
    <x v="3"/>
    <x v="3"/>
    <n v="4.5"/>
    <s v="431"/>
    <n v="414.59"/>
    <n v="829.18"/>
    <n v="0"/>
  </r>
  <r>
    <s v="3677"/>
    <x v="611"/>
    <x v="8"/>
    <x v="2"/>
    <x v="1"/>
    <s v="2439"/>
    <x v="0"/>
    <n v="148.02000000000001"/>
    <s v="30"/>
    <n v="30"/>
    <x v="0"/>
    <n v="3"/>
    <s v="3"/>
    <x v="1"/>
    <x v="1"/>
    <n v="4.7"/>
    <s v="63"/>
    <n v="103.61"/>
    <n v="310.83"/>
    <n v="0"/>
  </r>
  <r>
    <s v="5437"/>
    <x v="611"/>
    <x v="8"/>
    <x v="2"/>
    <x v="1"/>
    <s v="2928"/>
    <x v="0"/>
    <n v="303.75"/>
    <s v="30"/>
    <n v="30"/>
    <x v="0"/>
    <n v="2"/>
    <s v="2"/>
    <x v="1"/>
    <x v="0"/>
    <n v="2.4"/>
    <s v="474"/>
    <n v="212.62"/>
    <n v="425.24"/>
    <n v="0"/>
  </r>
  <r>
    <s v="6492"/>
    <x v="611"/>
    <x v="8"/>
    <x v="2"/>
    <x v="1"/>
    <s v="4409"/>
    <x v="5"/>
    <n v="31.46"/>
    <s v="10"/>
    <n v="10"/>
    <x v="0"/>
    <n v="5"/>
    <s v="5"/>
    <x v="3"/>
    <x v="0"/>
    <n v="4"/>
    <s v="234"/>
    <n v="28.31"/>
    <n v="141.55000000000001"/>
    <n v="0"/>
  </r>
  <r>
    <s v="6670"/>
    <x v="611"/>
    <x v="8"/>
    <x v="2"/>
    <x v="1"/>
    <s v="2643"/>
    <x v="3"/>
    <n v="200.39"/>
    <s v="5"/>
    <n v="5"/>
    <x v="0"/>
    <n v="3"/>
    <s v="3"/>
    <x v="2"/>
    <x v="2"/>
    <n v="3.7"/>
    <s v="281"/>
    <n v="190.37"/>
    <n v="571.11"/>
    <n v="0"/>
  </r>
  <r>
    <s v="6796"/>
    <x v="611"/>
    <x v="8"/>
    <x v="2"/>
    <x v="1"/>
    <s v="2075"/>
    <x v="2"/>
    <n v="100.97"/>
    <s v="30"/>
    <n v="30"/>
    <x v="0"/>
    <n v="1"/>
    <s v="1"/>
    <x v="2"/>
    <x v="4"/>
    <n v="3.2"/>
    <s v="13"/>
    <n v="70.680000000000007"/>
    <n v="70.680000000000007"/>
    <n v="0"/>
  </r>
  <r>
    <s v="7064"/>
    <x v="611"/>
    <x v="8"/>
    <x v="2"/>
    <x v="1"/>
    <s v="4983"/>
    <x v="2"/>
    <n v="182.87"/>
    <s v="20"/>
    <n v="20"/>
    <x v="0"/>
    <n v="4"/>
    <s v="4"/>
    <x v="2"/>
    <x v="1"/>
    <n v="3.5"/>
    <s v="43"/>
    <n v="146.30000000000001"/>
    <n v="585.20000000000005"/>
    <n v="0"/>
  </r>
  <r>
    <s v="7579"/>
    <x v="611"/>
    <x v="8"/>
    <x v="2"/>
    <x v="1"/>
    <s v="3429"/>
    <x v="1"/>
    <n v="285.37"/>
    <s v="15"/>
    <n v="15"/>
    <x v="0"/>
    <n v="1"/>
    <s v="1"/>
    <x v="2"/>
    <x v="1"/>
    <n v="3.9"/>
    <s v="373"/>
    <n v="242.56"/>
    <n v="242.56"/>
    <n v="0"/>
  </r>
  <r>
    <s v="8147"/>
    <x v="611"/>
    <x v="8"/>
    <x v="2"/>
    <x v="1"/>
    <s v="4892"/>
    <x v="3"/>
    <n v="234.59"/>
    <s v="15"/>
    <n v="15"/>
    <x v="0"/>
    <n v="1"/>
    <s v="1"/>
    <x v="3"/>
    <x v="2"/>
    <n v="1.6"/>
    <s v="352"/>
    <n v="199.4"/>
    <n v="199.4"/>
    <n v="0"/>
  </r>
  <r>
    <s v="8756"/>
    <x v="611"/>
    <x v="8"/>
    <x v="2"/>
    <x v="1"/>
    <s v="2330"/>
    <x v="3"/>
    <n v="204.49"/>
    <s v="5"/>
    <n v="5"/>
    <x v="0"/>
    <n v="4"/>
    <s v="4"/>
    <x v="2"/>
    <x v="4"/>
    <n v="3.9"/>
    <s v="374"/>
    <n v="194.27"/>
    <n v="777.08"/>
    <n v="0"/>
  </r>
  <r>
    <s v="9086"/>
    <x v="611"/>
    <x v="8"/>
    <x v="2"/>
    <x v="1"/>
    <s v="3655"/>
    <x v="4"/>
    <n v="413.74"/>
    <s v="20"/>
    <n v="20"/>
    <x v="0"/>
    <n v="2"/>
    <s v="2"/>
    <x v="2"/>
    <x v="4"/>
    <n v="3.8"/>
    <s v="431"/>
    <n v="330.99"/>
    <n v="661.98"/>
    <n v="0"/>
  </r>
  <r>
    <s v="9960"/>
    <x v="611"/>
    <x v="8"/>
    <x v="2"/>
    <x v="1"/>
    <s v="1061"/>
    <x v="0"/>
    <n v="300.38"/>
    <s v="5"/>
    <n v="5"/>
    <x v="0"/>
    <n v="3"/>
    <s v="3"/>
    <x v="3"/>
    <x v="0"/>
    <n v="4.7"/>
    <s v="233"/>
    <n v="285.36"/>
    <n v="856.08"/>
    <n v="0"/>
  </r>
  <r>
    <s v="10821"/>
    <x v="611"/>
    <x v="8"/>
    <x v="2"/>
    <x v="1"/>
    <s v="2537"/>
    <x v="1"/>
    <n v="376.9"/>
    <s v="10"/>
    <n v="10"/>
    <x v="0"/>
    <n v="5"/>
    <s v="5"/>
    <x v="1"/>
    <x v="1"/>
    <n v="3.4"/>
    <s v="351"/>
    <n v="339.21"/>
    <n v="1696.05"/>
    <n v="0"/>
  </r>
  <r>
    <s v="10845"/>
    <x v="611"/>
    <x v="8"/>
    <x v="2"/>
    <x v="1"/>
    <s v="2250"/>
    <x v="2"/>
    <n v="238.54"/>
    <s v="0"/>
    <n v="0"/>
    <x v="1"/>
    <n v="5"/>
    <s v="5"/>
    <x v="1"/>
    <x v="3"/>
    <n v="3.8"/>
    <s v="455"/>
    <n v="238.54"/>
    <n v="1192.7"/>
    <n v="0"/>
  </r>
  <r>
    <s v="11523"/>
    <x v="611"/>
    <x v="8"/>
    <x v="2"/>
    <x v="1"/>
    <s v="1505"/>
    <x v="5"/>
    <n v="195.12"/>
    <s v="15"/>
    <n v="15"/>
    <x v="0"/>
    <n v="3"/>
    <s v="3"/>
    <x v="3"/>
    <x v="4"/>
    <n v="2.4"/>
    <s v="246"/>
    <n v="165.85"/>
    <n v="497.55"/>
    <n v="0"/>
  </r>
  <r>
    <s v="12185"/>
    <x v="611"/>
    <x v="8"/>
    <x v="2"/>
    <x v="1"/>
    <s v="1191"/>
    <x v="5"/>
    <n v="275.57"/>
    <s v="30"/>
    <n v="30"/>
    <x v="0"/>
    <n v="4"/>
    <s v="4"/>
    <x v="0"/>
    <x v="3"/>
    <n v="1.4"/>
    <s v="122"/>
    <n v="192.9"/>
    <n v="771.6"/>
    <n v="0"/>
  </r>
  <r>
    <s v="12569"/>
    <x v="611"/>
    <x v="8"/>
    <x v="2"/>
    <x v="1"/>
    <s v="4182"/>
    <x v="0"/>
    <n v="434.51"/>
    <s v="15"/>
    <n v="15"/>
    <x v="0"/>
    <n v="2"/>
    <s v="2"/>
    <x v="3"/>
    <x v="0"/>
    <n v="2.2999999999999998"/>
    <s v="13"/>
    <n v="369.33"/>
    <n v="738.66"/>
    <n v="0"/>
  </r>
  <r>
    <s v="12754"/>
    <x v="611"/>
    <x v="8"/>
    <x v="2"/>
    <x v="1"/>
    <s v="1500"/>
    <x v="2"/>
    <n v="212.85"/>
    <s v="30"/>
    <n v="30"/>
    <x v="0"/>
    <n v="1"/>
    <s v="1"/>
    <x v="2"/>
    <x v="0"/>
    <n v="3.8"/>
    <s v="5"/>
    <n v="148.99"/>
    <n v="148.99"/>
    <n v="0"/>
  </r>
  <r>
    <s v="13299"/>
    <x v="611"/>
    <x v="8"/>
    <x v="2"/>
    <x v="1"/>
    <s v="2124"/>
    <x v="4"/>
    <n v="73.989999999999995"/>
    <s v="30"/>
    <n v="30"/>
    <x v="0"/>
    <n v="1"/>
    <s v="1"/>
    <x v="1"/>
    <x v="3"/>
    <n v="2.1"/>
    <s v="306"/>
    <n v="51.79"/>
    <n v="51.79"/>
    <n v="0"/>
  </r>
  <r>
    <s v="13990"/>
    <x v="611"/>
    <x v="8"/>
    <x v="2"/>
    <x v="1"/>
    <s v="1803"/>
    <x v="0"/>
    <n v="212.94"/>
    <s v="0"/>
    <n v="0"/>
    <x v="1"/>
    <n v="4"/>
    <s v="4"/>
    <x v="3"/>
    <x v="2"/>
    <n v="1.4"/>
    <s v="96"/>
    <n v="212.94"/>
    <n v="851.76"/>
    <n v="0"/>
  </r>
  <r>
    <s v="14730"/>
    <x v="611"/>
    <x v="8"/>
    <x v="2"/>
    <x v="1"/>
    <s v="4272"/>
    <x v="2"/>
    <n v="433.45"/>
    <s v="30"/>
    <n v="30"/>
    <x v="0"/>
    <n v="4"/>
    <s v="4"/>
    <x v="3"/>
    <x v="2"/>
    <n v="4.7"/>
    <s v="464"/>
    <n v="303.41000000000003"/>
    <n v="1213.6400000000001"/>
    <n v="0"/>
  </r>
  <r>
    <s v="17757"/>
    <x v="611"/>
    <x v="8"/>
    <x v="2"/>
    <x v="1"/>
    <s v="4824"/>
    <x v="5"/>
    <n v="115.25"/>
    <s v="15"/>
    <n v="15"/>
    <x v="0"/>
    <n v="5"/>
    <s v="5"/>
    <x v="0"/>
    <x v="1"/>
    <n v="2.2999999999999998"/>
    <s v="133"/>
    <n v="97.96"/>
    <n v="489.8"/>
    <n v="0"/>
  </r>
  <r>
    <s v="18598"/>
    <x v="611"/>
    <x v="8"/>
    <x v="2"/>
    <x v="1"/>
    <s v="3241"/>
    <x v="0"/>
    <n v="311.88"/>
    <s v="30"/>
    <n v="30"/>
    <x v="0"/>
    <n v="5"/>
    <s v="5"/>
    <x v="2"/>
    <x v="0"/>
    <n v="1.2"/>
    <s v="187"/>
    <n v="218.32"/>
    <n v="1091.5999999999999"/>
    <n v="0"/>
  </r>
  <r>
    <s v="19296"/>
    <x v="611"/>
    <x v="8"/>
    <x v="2"/>
    <x v="1"/>
    <s v="1342"/>
    <x v="1"/>
    <n v="356.85"/>
    <s v="10"/>
    <n v="10"/>
    <x v="0"/>
    <n v="4"/>
    <s v="4"/>
    <x v="1"/>
    <x v="3"/>
    <n v="1.7"/>
    <s v="499"/>
    <n v="321.17"/>
    <n v="1284.68"/>
    <n v="0"/>
  </r>
  <r>
    <s v="20303"/>
    <x v="611"/>
    <x v="8"/>
    <x v="2"/>
    <x v="1"/>
    <s v="1931"/>
    <x v="4"/>
    <n v="233.44"/>
    <s v="20"/>
    <n v="20"/>
    <x v="0"/>
    <n v="5"/>
    <s v="5"/>
    <x v="1"/>
    <x v="4"/>
    <n v="3"/>
    <s v="141"/>
    <n v="186.75"/>
    <n v="933.75"/>
    <n v="0"/>
  </r>
  <r>
    <s v="21129"/>
    <x v="611"/>
    <x v="8"/>
    <x v="2"/>
    <x v="1"/>
    <s v="1907"/>
    <x v="2"/>
    <n v="58.59"/>
    <s v="30"/>
    <n v="30"/>
    <x v="0"/>
    <n v="5"/>
    <s v="5"/>
    <x v="1"/>
    <x v="2"/>
    <n v="1.5"/>
    <s v="282"/>
    <n v="41.01"/>
    <n v="205.05"/>
    <n v="0"/>
  </r>
  <r>
    <s v="23277"/>
    <x v="611"/>
    <x v="8"/>
    <x v="2"/>
    <x v="1"/>
    <s v="3037"/>
    <x v="1"/>
    <n v="131.24"/>
    <s v="15"/>
    <n v="15"/>
    <x v="0"/>
    <n v="2"/>
    <s v="2"/>
    <x v="1"/>
    <x v="2"/>
    <n v="3.1"/>
    <s v="89"/>
    <n v="111.55"/>
    <n v="223.1"/>
    <n v="0"/>
  </r>
  <r>
    <s v="23315"/>
    <x v="611"/>
    <x v="8"/>
    <x v="2"/>
    <x v="1"/>
    <s v="2804"/>
    <x v="3"/>
    <n v="433.49"/>
    <s v="5"/>
    <n v="5"/>
    <x v="0"/>
    <n v="5"/>
    <s v="5"/>
    <x v="0"/>
    <x v="3"/>
    <n v="4.9000000000000004"/>
    <s v="224"/>
    <n v="411.82"/>
    <n v="2059.1"/>
    <n v="0"/>
  </r>
  <r>
    <s v="23405"/>
    <x v="611"/>
    <x v="8"/>
    <x v="2"/>
    <x v="1"/>
    <s v="2462"/>
    <x v="4"/>
    <n v="175.59"/>
    <s v="15"/>
    <n v="15"/>
    <x v="0"/>
    <n v="1"/>
    <s v="1"/>
    <x v="1"/>
    <x v="0"/>
    <n v="4.9000000000000004"/>
    <s v="427"/>
    <n v="149.25"/>
    <n v="149.25"/>
    <n v="0"/>
  </r>
  <r>
    <s v="23440"/>
    <x v="611"/>
    <x v="8"/>
    <x v="2"/>
    <x v="1"/>
    <s v="3184"/>
    <x v="5"/>
    <n v="348.28"/>
    <s v="15"/>
    <n v="15"/>
    <x v="0"/>
    <n v="2"/>
    <s v="2"/>
    <x v="2"/>
    <x v="2"/>
    <n v="1.1000000000000001"/>
    <s v="324"/>
    <n v="296.04000000000002"/>
    <n v="592.08000000000004"/>
    <n v="0"/>
  </r>
  <r>
    <s v="23855"/>
    <x v="611"/>
    <x v="8"/>
    <x v="2"/>
    <x v="1"/>
    <s v="4246"/>
    <x v="0"/>
    <n v="484.71"/>
    <s v="0"/>
    <n v="0"/>
    <x v="1"/>
    <n v="1"/>
    <s v="1"/>
    <x v="2"/>
    <x v="4"/>
    <n v="1"/>
    <s v="195"/>
    <n v="484.71"/>
    <n v="484.71"/>
    <n v="0"/>
  </r>
  <r>
    <s v="23874"/>
    <x v="611"/>
    <x v="8"/>
    <x v="2"/>
    <x v="1"/>
    <s v="3992"/>
    <x v="0"/>
    <n v="416.68"/>
    <s v="10"/>
    <n v="10"/>
    <x v="0"/>
    <n v="4"/>
    <s v="4"/>
    <x v="2"/>
    <x v="3"/>
    <n v="4.5999999999999996"/>
    <s v="274"/>
    <n v="375.01"/>
    <n v="1500.04"/>
    <n v="0"/>
  </r>
  <r>
    <s v="24981"/>
    <x v="611"/>
    <x v="8"/>
    <x v="2"/>
    <x v="1"/>
    <s v="2545"/>
    <x v="3"/>
    <n v="6.31"/>
    <s v="15"/>
    <n v="15"/>
    <x v="0"/>
    <n v="2"/>
    <s v="2"/>
    <x v="2"/>
    <x v="0"/>
    <n v="3.5"/>
    <s v="361"/>
    <n v="5.36"/>
    <n v="10.72"/>
    <n v="0"/>
  </r>
  <r>
    <s v="25983"/>
    <x v="611"/>
    <x v="8"/>
    <x v="2"/>
    <x v="1"/>
    <s v="4252"/>
    <x v="4"/>
    <n v="182.03"/>
    <s v="0"/>
    <n v="0"/>
    <x v="1"/>
    <n v="3"/>
    <s v="3"/>
    <x v="2"/>
    <x v="0"/>
    <n v="3.5"/>
    <s v="61"/>
    <n v="182.03"/>
    <n v="546.09"/>
    <n v="0"/>
  </r>
  <r>
    <s v="26096"/>
    <x v="611"/>
    <x v="8"/>
    <x v="2"/>
    <x v="1"/>
    <s v="3810"/>
    <x v="5"/>
    <n v="118.29"/>
    <s v="5"/>
    <n v="5"/>
    <x v="0"/>
    <n v="5"/>
    <s v="5"/>
    <x v="3"/>
    <x v="4"/>
    <n v="1.5"/>
    <s v="53"/>
    <n v="112.38"/>
    <n v="561.9"/>
    <n v="0"/>
  </r>
  <r>
    <s v="26271"/>
    <x v="611"/>
    <x v="8"/>
    <x v="2"/>
    <x v="1"/>
    <s v="4577"/>
    <x v="0"/>
    <n v="371.27"/>
    <s v="15"/>
    <n v="15"/>
    <x v="0"/>
    <n v="5"/>
    <s v="5"/>
    <x v="1"/>
    <x v="1"/>
    <n v="3.5"/>
    <s v="186"/>
    <n v="315.58"/>
    <n v="1577.9"/>
    <n v="0"/>
  </r>
  <r>
    <s v="26434"/>
    <x v="611"/>
    <x v="8"/>
    <x v="2"/>
    <x v="1"/>
    <s v="1144"/>
    <x v="3"/>
    <n v="388.33"/>
    <s v="20"/>
    <n v="20"/>
    <x v="0"/>
    <n v="3"/>
    <s v="3"/>
    <x v="3"/>
    <x v="4"/>
    <n v="1.4"/>
    <s v="159"/>
    <n v="310.66000000000003"/>
    <n v="931.98"/>
    <n v="0"/>
  </r>
  <r>
    <s v="26597"/>
    <x v="611"/>
    <x v="8"/>
    <x v="2"/>
    <x v="1"/>
    <s v="3779"/>
    <x v="0"/>
    <n v="203.05"/>
    <s v="15"/>
    <n v="15"/>
    <x v="0"/>
    <n v="4"/>
    <s v="4"/>
    <x v="2"/>
    <x v="3"/>
    <n v="3.7"/>
    <s v="310"/>
    <n v="172.59"/>
    <n v="690.36"/>
    <n v="0"/>
  </r>
  <r>
    <s v="26602"/>
    <x v="611"/>
    <x v="8"/>
    <x v="2"/>
    <x v="1"/>
    <s v="3685"/>
    <x v="3"/>
    <n v="73.58"/>
    <s v="5"/>
    <n v="5"/>
    <x v="0"/>
    <n v="1"/>
    <s v="1"/>
    <x v="3"/>
    <x v="3"/>
    <n v="1.9"/>
    <s v="74"/>
    <n v="69.900000000000006"/>
    <n v="69.900000000000006"/>
    <n v="0"/>
  </r>
  <r>
    <s v="26716"/>
    <x v="611"/>
    <x v="8"/>
    <x v="2"/>
    <x v="1"/>
    <s v="1449"/>
    <x v="4"/>
    <n v="278.37"/>
    <s v="5"/>
    <n v="5"/>
    <x v="0"/>
    <n v="3"/>
    <s v="3"/>
    <x v="2"/>
    <x v="0"/>
    <n v="2"/>
    <s v="369"/>
    <n v="264.45"/>
    <n v="793.35"/>
    <n v="0"/>
  </r>
  <r>
    <s v="27545"/>
    <x v="611"/>
    <x v="8"/>
    <x v="2"/>
    <x v="1"/>
    <s v="3998"/>
    <x v="3"/>
    <n v="196.21"/>
    <s v="20"/>
    <n v="20"/>
    <x v="0"/>
    <n v="3"/>
    <s v="3"/>
    <x v="3"/>
    <x v="4"/>
    <n v="3.9"/>
    <s v="495"/>
    <n v="156.97"/>
    <n v="470.91"/>
    <n v="0"/>
  </r>
  <r>
    <s v="29664"/>
    <x v="611"/>
    <x v="8"/>
    <x v="2"/>
    <x v="1"/>
    <s v="4742"/>
    <x v="3"/>
    <n v="109.54"/>
    <s v="20"/>
    <n v="20"/>
    <x v="0"/>
    <n v="3"/>
    <s v="3"/>
    <x v="3"/>
    <x v="4"/>
    <n v="1.3"/>
    <s v="353"/>
    <n v="87.63"/>
    <n v="262.89"/>
    <n v="0"/>
  </r>
  <r>
    <s v="29791"/>
    <x v="611"/>
    <x v="8"/>
    <x v="2"/>
    <x v="1"/>
    <s v="1206"/>
    <x v="4"/>
    <n v="245.13"/>
    <s v="15"/>
    <n v="15"/>
    <x v="0"/>
    <n v="1"/>
    <s v="1"/>
    <x v="3"/>
    <x v="4"/>
    <n v="1.8"/>
    <s v="389"/>
    <n v="208.36"/>
    <n v="208.36"/>
    <n v="0"/>
  </r>
  <r>
    <s v="30282"/>
    <x v="611"/>
    <x v="8"/>
    <x v="2"/>
    <x v="1"/>
    <s v="1795"/>
    <x v="3"/>
    <n v="249.16"/>
    <s v="5"/>
    <n v="5"/>
    <x v="0"/>
    <n v="1"/>
    <s v="1"/>
    <x v="1"/>
    <x v="3"/>
    <n v="4.8"/>
    <s v="329"/>
    <n v="236.7"/>
    <n v="236.7"/>
    <n v="0"/>
  </r>
  <r>
    <s v="30932"/>
    <x v="611"/>
    <x v="8"/>
    <x v="2"/>
    <x v="1"/>
    <s v="1343"/>
    <x v="2"/>
    <n v="104.91"/>
    <s v="5"/>
    <n v="5"/>
    <x v="0"/>
    <n v="3"/>
    <s v="3"/>
    <x v="3"/>
    <x v="2"/>
    <n v="2.2000000000000002"/>
    <s v="30"/>
    <n v="99.66"/>
    <n v="298.98"/>
    <n v="0"/>
  </r>
  <r>
    <s v="31060"/>
    <x v="611"/>
    <x v="8"/>
    <x v="2"/>
    <x v="1"/>
    <s v="2510"/>
    <x v="5"/>
    <n v="128.16"/>
    <s v="5"/>
    <n v="5"/>
    <x v="0"/>
    <n v="2"/>
    <s v="2"/>
    <x v="2"/>
    <x v="0"/>
    <n v="1.4"/>
    <s v="42"/>
    <n v="121.75"/>
    <n v="243.5"/>
    <n v="0"/>
  </r>
  <r>
    <s v="33354"/>
    <x v="611"/>
    <x v="8"/>
    <x v="2"/>
    <x v="1"/>
    <s v="3914"/>
    <x v="3"/>
    <n v="417.78"/>
    <s v="20"/>
    <n v="20"/>
    <x v="0"/>
    <n v="3"/>
    <s v="3"/>
    <x v="2"/>
    <x v="3"/>
    <n v="2.2999999999999998"/>
    <s v="264"/>
    <n v="334.22"/>
    <n v="1002.66"/>
    <n v="0"/>
  </r>
  <r>
    <s v="33795"/>
    <x v="611"/>
    <x v="8"/>
    <x v="2"/>
    <x v="1"/>
    <s v="3580"/>
    <x v="0"/>
    <n v="211.89"/>
    <s v="15"/>
    <n v="15"/>
    <x v="0"/>
    <n v="1"/>
    <s v="1"/>
    <x v="3"/>
    <x v="1"/>
    <n v="2.6"/>
    <s v="269"/>
    <n v="180.11"/>
    <n v="180.11"/>
    <n v="0"/>
  </r>
  <r>
    <s v="35250"/>
    <x v="611"/>
    <x v="8"/>
    <x v="2"/>
    <x v="1"/>
    <s v="3292"/>
    <x v="4"/>
    <n v="232.3"/>
    <s v="0"/>
    <n v="0"/>
    <x v="1"/>
    <n v="4"/>
    <s v="4"/>
    <x v="0"/>
    <x v="0"/>
    <n v="1.3"/>
    <s v="125"/>
    <n v="232.3"/>
    <n v="929.2"/>
    <n v="0"/>
  </r>
  <r>
    <s v="35856"/>
    <x v="611"/>
    <x v="8"/>
    <x v="2"/>
    <x v="1"/>
    <s v="3055"/>
    <x v="5"/>
    <n v="240.82"/>
    <s v="30"/>
    <n v="30"/>
    <x v="0"/>
    <n v="5"/>
    <s v="5"/>
    <x v="0"/>
    <x v="3"/>
    <n v="3.3"/>
    <s v="230"/>
    <n v="168.57"/>
    <n v="842.85"/>
    <n v="0"/>
  </r>
  <r>
    <s v="35990"/>
    <x v="611"/>
    <x v="8"/>
    <x v="2"/>
    <x v="1"/>
    <s v="2794"/>
    <x v="2"/>
    <n v="402.01"/>
    <s v="30"/>
    <n v="30"/>
    <x v="0"/>
    <n v="2"/>
    <s v="2"/>
    <x v="0"/>
    <x v="3"/>
    <n v="1.3"/>
    <s v="123"/>
    <n v="281.41000000000003"/>
    <n v="562.82000000000005"/>
    <n v="0"/>
  </r>
  <r>
    <s v="36409"/>
    <x v="611"/>
    <x v="8"/>
    <x v="2"/>
    <x v="1"/>
    <s v="2181"/>
    <x v="3"/>
    <n v="210.37"/>
    <s v="20"/>
    <n v="20"/>
    <x v="0"/>
    <n v="4"/>
    <s v="4"/>
    <x v="0"/>
    <x v="3"/>
    <n v="4.5"/>
    <s v="165"/>
    <n v="168.3"/>
    <n v="673.2"/>
    <n v="0"/>
  </r>
  <r>
    <s v="36425"/>
    <x v="611"/>
    <x v="8"/>
    <x v="2"/>
    <x v="1"/>
    <s v="3591"/>
    <x v="4"/>
    <n v="97.7"/>
    <s v="10"/>
    <n v="10"/>
    <x v="0"/>
    <n v="5"/>
    <s v="5"/>
    <x v="0"/>
    <x v="1"/>
    <n v="1"/>
    <s v="326"/>
    <n v="87.93"/>
    <n v="439.65"/>
    <n v="0"/>
  </r>
  <r>
    <s v="38135"/>
    <x v="611"/>
    <x v="8"/>
    <x v="2"/>
    <x v="1"/>
    <s v="1988"/>
    <x v="5"/>
    <n v="379.84"/>
    <s v="15"/>
    <n v="15"/>
    <x v="0"/>
    <n v="3"/>
    <s v="3"/>
    <x v="3"/>
    <x v="4"/>
    <n v="4.3"/>
    <s v="42"/>
    <n v="322.86"/>
    <n v="968.58"/>
    <n v="0"/>
  </r>
  <r>
    <s v="39303"/>
    <x v="611"/>
    <x v="8"/>
    <x v="2"/>
    <x v="1"/>
    <s v="2882"/>
    <x v="3"/>
    <n v="406.13"/>
    <s v="10"/>
    <n v="10"/>
    <x v="0"/>
    <n v="4"/>
    <s v="4"/>
    <x v="2"/>
    <x v="4"/>
    <n v="1.3"/>
    <s v="259"/>
    <n v="365.52"/>
    <n v="1462.08"/>
    <n v="0"/>
  </r>
  <r>
    <s v="39316"/>
    <x v="611"/>
    <x v="8"/>
    <x v="2"/>
    <x v="1"/>
    <s v="3154"/>
    <x v="0"/>
    <n v="431.93"/>
    <s v="15"/>
    <n v="15"/>
    <x v="0"/>
    <n v="3"/>
    <s v="3"/>
    <x v="2"/>
    <x v="4"/>
    <n v="1.6"/>
    <s v="391"/>
    <n v="367.14"/>
    <n v="1101.42"/>
    <n v="0"/>
  </r>
  <r>
    <s v="40005"/>
    <x v="611"/>
    <x v="8"/>
    <x v="2"/>
    <x v="1"/>
    <s v="4995"/>
    <x v="4"/>
    <n v="269.06"/>
    <s v="20"/>
    <n v="20"/>
    <x v="0"/>
    <n v="3"/>
    <s v="3"/>
    <x v="0"/>
    <x v="4"/>
    <n v="2.1"/>
    <s v="319"/>
    <n v="215.25"/>
    <n v="645.75"/>
    <n v="0"/>
  </r>
  <r>
    <s v="40473"/>
    <x v="611"/>
    <x v="8"/>
    <x v="2"/>
    <x v="1"/>
    <s v="4975"/>
    <x v="5"/>
    <n v="184.07"/>
    <s v="0"/>
    <n v="0"/>
    <x v="1"/>
    <n v="5"/>
    <s v="5"/>
    <x v="2"/>
    <x v="2"/>
    <n v="3.7"/>
    <s v="392"/>
    <n v="184.07"/>
    <n v="920.35"/>
    <n v="0"/>
  </r>
  <r>
    <s v="40556"/>
    <x v="611"/>
    <x v="8"/>
    <x v="2"/>
    <x v="1"/>
    <s v="2181"/>
    <x v="1"/>
    <n v="412.03"/>
    <s v="15"/>
    <n v="15"/>
    <x v="0"/>
    <n v="1"/>
    <s v="1"/>
    <x v="2"/>
    <x v="1"/>
    <n v="4.4000000000000004"/>
    <s v="179"/>
    <n v="350.23"/>
    <n v="350.23"/>
    <n v="0"/>
  </r>
  <r>
    <s v="40597"/>
    <x v="611"/>
    <x v="8"/>
    <x v="2"/>
    <x v="1"/>
    <s v="3437"/>
    <x v="0"/>
    <n v="78.63"/>
    <s v="10"/>
    <n v="10"/>
    <x v="0"/>
    <n v="3"/>
    <s v="3"/>
    <x v="2"/>
    <x v="4"/>
    <n v="3.2"/>
    <s v="408"/>
    <n v="70.77"/>
    <n v="212.31"/>
    <n v="0"/>
  </r>
  <r>
    <s v="40631"/>
    <x v="611"/>
    <x v="8"/>
    <x v="2"/>
    <x v="1"/>
    <s v="3521"/>
    <x v="5"/>
    <n v="5.73"/>
    <s v="10"/>
    <n v="10"/>
    <x v="0"/>
    <n v="1"/>
    <s v="1"/>
    <x v="2"/>
    <x v="3"/>
    <n v="1.7"/>
    <s v="401"/>
    <n v="5.16"/>
    <n v="5.16"/>
    <n v="0"/>
  </r>
  <r>
    <s v="42856"/>
    <x v="611"/>
    <x v="8"/>
    <x v="2"/>
    <x v="1"/>
    <s v="3919"/>
    <x v="2"/>
    <n v="478.74"/>
    <s v="20"/>
    <n v="20"/>
    <x v="0"/>
    <n v="3"/>
    <s v="3"/>
    <x v="1"/>
    <x v="1"/>
    <n v="1.2"/>
    <s v="261"/>
    <n v="382.99"/>
    <n v="1148.97"/>
    <n v="0"/>
  </r>
  <r>
    <s v="43726"/>
    <x v="611"/>
    <x v="8"/>
    <x v="2"/>
    <x v="1"/>
    <s v="3969"/>
    <x v="5"/>
    <n v="341.15"/>
    <s v="5"/>
    <n v="5"/>
    <x v="0"/>
    <n v="1"/>
    <s v="1"/>
    <x v="2"/>
    <x v="1"/>
    <n v="2.5"/>
    <s v="262"/>
    <n v="324.08999999999997"/>
    <n v="324.08999999999997"/>
    <n v="0"/>
  </r>
  <r>
    <s v="45515"/>
    <x v="611"/>
    <x v="8"/>
    <x v="2"/>
    <x v="1"/>
    <s v="1875"/>
    <x v="0"/>
    <n v="395.25"/>
    <s v="10"/>
    <n v="10"/>
    <x v="0"/>
    <n v="1"/>
    <s v="1"/>
    <x v="0"/>
    <x v="3"/>
    <n v="2.4"/>
    <s v="21"/>
    <n v="355.72"/>
    <n v="355.72"/>
    <n v="0"/>
  </r>
  <r>
    <s v="45657"/>
    <x v="611"/>
    <x v="8"/>
    <x v="2"/>
    <x v="1"/>
    <s v="2575"/>
    <x v="2"/>
    <n v="112.5"/>
    <s v="10"/>
    <n v="10"/>
    <x v="0"/>
    <n v="4"/>
    <s v="4"/>
    <x v="1"/>
    <x v="0"/>
    <n v="4.4000000000000004"/>
    <s v="151"/>
    <n v="101.25"/>
    <n v="405"/>
    <n v="0"/>
  </r>
  <r>
    <s v="46236"/>
    <x v="611"/>
    <x v="8"/>
    <x v="2"/>
    <x v="1"/>
    <s v="1284"/>
    <x v="4"/>
    <n v="463.69"/>
    <s v="0"/>
    <n v="0"/>
    <x v="1"/>
    <n v="5"/>
    <s v="5"/>
    <x v="2"/>
    <x v="3"/>
    <n v="4.0999999999999996"/>
    <s v="472"/>
    <n v="463.69"/>
    <n v="2318.4499999999998"/>
    <n v="0"/>
  </r>
  <r>
    <s v="46260"/>
    <x v="611"/>
    <x v="8"/>
    <x v="2"/>
    <x v="1"/>
    <s v="2212"/>
    <x v="0"/>
    <n v="289.11"/>
    <s v="15"/>
    <n v="15"/>
    <x v="0"/>
    <n v="2"/>
    <s v="2"/>
    <x v="2"/>
    <x v="0"/>
    <n v="3.5"/>
    <s v="218"/>
    <n v="245.74"/>
    <n v="491.48"/>
    <n v="0"/>
  </r>
  <r>
    <s v="46320"/>
    <x v="611"/>
    <x v="8"/>
    <x v="2"/>
    <x v="1"/>
    <s v="3845"/>
    <x v="0"/>
    <n v="209.35"/>
    <s v="30"/>
    <n v="30"/>
    <x v="0"/>
    <n v="4"/>
    <s v="4"/>
    <x v="2"/>
    <x v="0"/>
    <n v="3.7"/>
    <s v="82"/>
    <n v="146.54"/>
    <n v="586.16"/>
    <n v="0"/>
  </r>
  <r>
    <s v="46703"/>
    <x v="611"/>
    <x v="8"/>
    <x v="2"/>
    <x v="1"/>
    <s v="3427"/>
    <x v="0"/>
    <n v="52.82"/>
    <s v="0"/>
    <n v="0"/>
    <x v="1"/>
    <n v="3"/>
    <s v="3"/>
    <x v="1"/>
    <x v="3"/>
    <n v="1.8"/>
    <s v="259"/>
    <n v="52.82"/>
    <n v="158.46"/>
    <n v="0"/>
  </r>
  <r>
    <s v="47444"/>
    <x v="611"/>
    <x v="8"/>
    <x v="2"/>
    <x v="1"/>
    <s v="3668"/>
    <x v="4"/>
    <n v="409.63"/>
    <s v="30"/>
    <n v="30"/>
    <x v="0"/>
    <n v="1"/>
    <s v="1"/>
    <x v="2"/>
    <x v="2"/>
    <n v="1.9"/>
    <s v="48"/>
    <n v="286.74"/>
    <n v="286.74"/>
    <n v="0"/>
  </r>
  <r>
    <s v="48025"/>
    <x v="611"/>
    <x v="8"/>
    <x v="2"/>
    <x v="1"/>
    <s v="3707"/>
    <x v="4"/>
    <n v="386.25"/>
    <s v="15"/>
    <n v="15"/>
    <x v="0"/>
    <n v="4"/>
    <s v="4"/>
    <x v="1"/>
    <x v="3"/>
    <n v="1.7"/>
    <s v="95"/>
    <n v="328.31"/>
    <n v="1313.24"/>
    <n v="0"/>
  </r>
  <r>
    <s v="48356"/>
    <x v="611"/>
    <x v="8"/>
    <x v="2"/>
    <x v="1"/>
    <s v="3051"/>
    <x v="5"/>
    <n v="153.75"/>
    <s v="5"/>
    <n v="5"/>
    <x v="0"/>
    <n v="3"/>
    <s v="3"/>
    <x v="2"/>
    <x v="3"/>
    <n v="1.5"/>
    <s v="30"/>
    <n v="146.06"/>
    <n v="438.18"/>
    <n v="0"/>
  </r>
  <r>
    <s v="130"/>
    <x v="612"/>
    <x v="8"/>
    <x v="2"/>
    <x v="1"/>
    <s v="1793"/>
    <x v="5"/>
    <n v="244.75"/>
    <s v="15"/>
    <n v="15"/>
    <x v="0"/>
    <n v="3"/>
    <s v="3"/>
    <x v="2"/>
    <x v="3"/>
    <n v="4.5"/>
    <s v="276"/>
    <n v="208.04"/>
    <n v="624.12"/>
    <n v="0"/>
  </r>
  <r>
    <s v="208"/>
    <x v="612"/>
    <x v="8"/>
    <x v="2"/>
    <x v="1"/>
    <s v="4311"/>
    <x v="2"/>
    <n v="378.47"/>
    <s v="15"/>
    <n v="15"/>
    <x v="0"/>
    <n v="4"/>
    <s v="4"/>
    <x v="1"/>
    <x v="1"/>
    <n v="3.6"/>
    <s v="349"/>
    <n v="321.7"/>
    <n v="1286.8"/>
    <n v="0"/>
  </r>
  <r>
    <s v="416"/>
    <x v="612"/>
    <x v="8"/>
    <x v="2"/>
    <x v="1"/>
    <s v="1495"/>
    <x v="5"/>
    <n v="136.51"/>
    <s v="15"/>
    <n v="15"/>
    <x v="0"/>
    <n v="1"/>
    <s v="1"/>
    <x v="3"/>
    <x v="0"/>
    <n v="4.2"/>
    <s v="6"/>
    <n v="116.03"/>
    <n v="116.03"/>
    <n v="0"/>
  </r>
  <r>
    <s v="504"/>
    <x v="612"/>
    <x v="8"/>
    <x v="2"/>
    <x v="1"/>
    <s v="4371"/>
    <x v="0"/>
    <n v="41.1"/>
    <s v="30"/>
    <n v="30"/>
    <x v="0"/>
    <n v="4"/>
    <s v="4"/>
    <x v="3"/>
    <x v="4"/>
    <n v="3.9"/>
    <s v="483"/>
    <n v="28.77"/>
    <n v="115.08"/>
    <n v="0"/>
  </r>
  <r>
    <s v="923"/>
    <x v="612"/>
    <x v="8"/>
    <x v="2"/>
    <x v="1"/>
    <s v="2261"/>
    <x v="4"/>
    <n v="290.36"/>
    <s v="30"/>
    <n v="30"/>
    <x v="0"/>
    <n v="1"/>
    <s v="1"/>
    <x v="3"/>
    <x v="4"/>
    <n v="4.8"/>
    <s v="152"/>
    <n v="203.25"/>
    <n v="203.25"/>
    <n v="0"/>
  </r>
  <r>
    <s v="1000"/>
    <x v="612"/>
    <x v="8"/>
    <x v="2"/>
    <x v="1"/>
    <s v="3932"/>
    <x v="3"/>
    <n v="360.14"/>
    <s v="20"/>
    <n v="20"/>
    <x v="0"/>
    <n v="5"/>
    <s v="5"/>
    <x v="0"/>
    <x v="3"/>
    <n v="1.4"/>
    <s v="68"/>
    <n v="288.11"/>
    <n v="1440.55"/>
    <n v="0"/>
  </r>
  <r>
    <s v="1132"/>
    <x v="612"/>
    <x v="8"/>
    <x v="2"/>
    <x v="1"/>
    <s v="4003"/>
    <x v="4"/>
    <n v="499.18"/>
    <s v="30"/>
    <n v="30"/>
    <x v="0"/>
    <n v="4"/>
    <s v="4"/>
    <x v="1"/>
    <x v="1"/>
    <n v="2.9"/>
    <s v="446"/>
    <n v="349.43"/>
    <n v="1397.72"/>
    <n v="0"/>
  </r>
  <r>
    <s v="1394"/>
    <x v="612"/>
    <x v="8"/>
    <x v="2"/>
    <x v="1"/>
    <s v="3252"/>
    <x v="3"/>
    <n v="22.89"/>
    <s v="15"/>
    <n v="15"/>
    <x v="0"/>
    <n v="3"/>
    <s v="3"/>
    <x v="3"/>
    <x v="2"/>
    <n v="3"/>
    <s v="65"/>
    <n v="19.46"/>
    <n v="58.38"/>
    <n v="0"/>
  </r>
  <r>
    <s v="2965"/>
    <x v="612"/>
    <x v="8"/>
    <x v="2"/>
    <x v="1"/>
    <s v="1174"/>
    <x v="2"/>
    <n v="107.71"/>
    <s v="0"/>
    <n v="0"/>
    <x v="1"/>
    <n v="3"/>
    <s v="3"/>
    <x v="1"/>
    <x v="4"/>
    <n v="4.4000000000000004"/>
    <s v="8"/>
    <n v="107.71"/>
    <n v="323.13"/>
    <n v="0"/>
  </r>
  <r>
    <s v="2968"/>
    <x v="612"/>
    <x v="8"/>
    <x v="2"/>
    <x v="1"/>
    <s v="1389"/>
    <x v="3"/>
    <n v="268.98"/>
    <s v="20"/>
    <n v="20"/>
    <x v="0"/>
    <n v="4"/>
    <s v="4"/>
    <x v="3"/>
    <x v="1"/>
    <n v="4.5999999999999996"/>
    <s v="116"/>
    <n v="215.18"/>
    <n v="860.72"/>
    <n v="0"/>
  </r>
  <r>
    <s v="3460"/>
    <x v="612"/>
    <x v="8"/>
    <x v="2"/>
    <x v="1"/>
    <s v="3587"/>
    <x v="2"/>
    <n v="289.05"/>
    <s v="15"/>
    <n v="15"/>
    <x v="0"/>
    <n v="2"/>
    <s v="2"/>
    <x v="0"/>
    <x v="1"/>
    <n v="4"/>
    <s v="420"/>
    <n v="245.69"/>
    <n v="491.38"/>
    <n v="0"/>
  </r>
  <r>
    <s v="3971"/>
    <x v="612"/>
    <x v="8"/>
    <x v="2"/>
    <x v="1"/>
    <s v="2816"/>
    <x v="0"/>
    <n v="22.59"/>
    <s v="0"/>
    <n v="0"/>
    <x v="1"/>
    <n v="1"/>
    <s v="1"/>
    <x v="3"/>
    <x v="3"/>
    <n v="1.1000000000000001"/>
    <s v="474"/>
    <n v="22.59"/>
    <n v="22.59"/>
    <n v="0"/>
  </r>
  <r>
    <s v="3982"/>
    <x v="612"/>
    <x v="8"/>
    <x v="2"/>
    <x v="1"/>
    <s v="3448"/>
    <x v="5"/>
    <n v="222.65"/>
    <s v="15"/>
    <n v="15"/>
    <x v="0"/>
    <n v="1"/>
    <s v="1"/>
    <x v="3"/>
    <x v="4"/>
    <n v="1.6"/>
    <s v="406"/>
    <n v="189.25"/>
    <n v="189.25"/>
    <n v="0"/>
  </r>
  <r>
    <s v="5372"/>
    <x v="612"/>
    <x v="8"/>
    <x v="2"/>
    <x v="1"/>
    <s v="3334"/>
    <x v="3"/>
    <n v="215.46"/>
    <s v="20"/>
    <n v="20"/>
    <x v="0"/>
    <n v="2"/>
    <s v="2"/>
    <x v="0"/>
    <x v="0"/>
    <n v="2.2000000000000002"/>
    <s v="448"/>
    <n v="172.37"/>
    <n v="344.74"/>
    <n v="0"/>
  </r>
  <r>
    <s v="5612"/>
    <x v="612"/>
    <x v="8"/>
    <x v="2"/>
    <x v="1"/>
    <s v="1127"/>
    <x v="4"/>
    <n v="354.8"/>
    <s v="20"/>
    <n v="20"/>
    <x v="0"/>
    <n v="3"/>
    <s v="3"/>
    <x v="1"/>
    <x v="0"/>
    <n v="2.6"/>
    <s v="115"/>
    <n v="283.83999999999997"/>
    <n v="851.52"/>
    <n v="0"/>
  </r>
  <r>
    <s v="5778"/>
    <x v="612"/>
    <x v="8"/>
    <x v="2"/>
    <x v="1"/>
    <s v="1905"/>
    <x v="3"/>
    <n v="111.27"/>
    <s v="0"/>
    <n v="0"/>
    <x v="1"/>
    <n v="4"/>
    <s v="4"/>
    <x v="3"/>
    <x v="1"/>
    <n v="1.8"/>
    <s v="236"/>
    <n v="111.27"/>
    <n v="445.08"/>
    <n v="0"/>
  </r>
  <r>
    <s v="8609"/>
    <x v="612"/>
    <x v="8"/>
    <x v="2"/>
    <x v="1"/>
    <s v="4941"/>
    <x v="4"/>
    <n v="20.440000000000001"/>
    <s v="20"/>
    <n v="20"/>
    <x v="0"/>
    <n v="4"/>
    <s v="4"/>
    <x v="1"/>
    <x v="3"/>
    <n v="2"/>
    <s v="402"/>
    <n v="16.350000000000001"/>
    <n v="65.400000000000006"/>
    <n v="0"/>
  </r>
  <r>
    <s v="8688"/>
    <x v="612"/>
    <x v="8"/>
    <x v="2"/>
    <x v="1"/>
    <s v="4413"/>
    <x v="2"/>
    <n v="347.67"/>
    <s v="15"/>
    <n v="15"/>
    <x v="0"/>
    <n v="1"/>
    <s v="1"/>
    <x v="0"/>
    <x v="0"/>
    <n v="4.3"/>
    <s v="172"/>
    <n v="295.52"/>
    <n v="295.52"/>
    <n v="0"/>
  </r>
  <r>
    <s v="12378"/>
    <x v="612"/>
    <x v="8"/>
    <x v="2"/>
    <x v="1"/>
    <s v="2714"/>
    <x v="5"/>
    <n v="218.77"/>
    <s v="5"/>
    <n v="5"/>
    <x v="0"/>
    <n v="4"/>
    <s v="4"/>
    <x v="2"/>
    <x v="2"/>
    <n v="4.5"/>
    <s v="188"/>
    <n v="207.83"/>
    <n v="831.32"/>
    <n v="0"/>
  </r>
  <r>
    <s v="13355"/>
    <x v="612"/>
    <x v="8"/>
    <x v="2"/>
    <x v="1"/>
    <s v="2537"/>
    <x v="3"/>
    <n v="281.82"/>
    <s v="15"/>
    <n v="15"/>
    <x v="0"/>
    <n v="2"/>
    <s v="2"/>
    <x v="0"/>
    <x v="1"/>
    <n v="4.7"/>
    <s v="273"/>
    <n v="239.55"/>
    <n v="479.1"/>
    <n v="0"/>
  </r>
  <r>
    <s v="14585"/>
    <x v="612"/>
    <x v="8"/>
    <x v="2"/>
    <x v="1"/>
    <s v="2171"/>
    <x v="1"/>
    <n v="134.05000000000001"/>
    <s v="15"/>
    <n v="15"/>
    <x v="0"/>
    <n v="2"/>
    <s v="2"/>
    <x v="1"/>
    <x v="4"/>
    <n v="1.4"/>
    <s v="401"/>
    <n v="113.94"/>
    <n v="227.88"/>
    <n v="0"/>
  </r>
  <r>
    <s v="15067"/>
    <x v="612"/>
    <x v="8"/>
    <x v="2"/>
    <x v="1"/>
    <s v="1662"/>
    <x v="3"/>
    <n v="160.63"/>
    <s v="15"/>
    <n v="15"/>
    <x v="0"/>
    <n v="3"/>
    <s v="3"/>
    <x v="0"/>
    <x v="4"/>
    <n v="1.8"/>
    <s v="313"/>
    <n v="136.54"/>
    <n v="409.62"/>
    <n v="0"/>
  </r>
  <r>
    <s v="15993"/>
    <x v="612"/>
    <x v="8"/>
    <x v="2"/>
    <x v="1"/>
    <s v="2044"/>
    <x v="3"/>
    <n v="342.81"/>
    <s v="10"/>
    <n v="10"/>
    <x v="0"/>
    <n v="4"/>
    <s v="4"/>
    <x v="1"/>
    <x v="0"/>
    <n v="3.4"/>
    <s v="171"/>
    <n v="308.52999999999997"/>
    <n v="1234.1199999999999"/>
    <n v="0"/>
  </r>
  <r>
    <s v="16257"/>
    <x v="612"/>
    <x v="8"/>
    <x v="2"/>
    <x v="1"/>
    <s v="4114"/>
    <x v="5"/>
    <n v="435.75"/>
    <s v="5"/>
    <n v="5"/>
    <x v="0"/>
    <n v="2"/>
    <s v="2"/>
    <x v="0"/>
    <x v="4"/>
    <n v="3.6"/>
    <s v="10"/>
    <n v="413.96"/>
    <n v="827.92"/>
    <n v="0"/>
  </r>
  <r>
    <s v="18134"/>
    <x v="612"/>
    <x v="8"/>
    <x v="2"/>
    <x v="1"/>
    <s v="1926"/>
    <x v="5"/>
    <n v="493.78"/>
    <s v="20"/>
    <n v="20"/>
    <x v="0"/>
    <n v="2"/>
    <s v="2"/>
    <x v="0"/>
    <x v="4"/>
    <n v="4.2"/>
    <s v="463"/>
    <n v="395.02"/>
    <n v="790.04"/>
    <n v="0"/>
  </r>
  <r>
    <s v="20048"/>
    <x v="612"/>
    <x v="8"/>
    <x v="2"/>
    <x v="1"/>
    <s v="3139"/>
    <x v="5"/>
    <n v="402.33"/>
    <s v="10"/>
    <n v="10"/>
    <x v="0"/>
    <n v="2"/>
    <s v="2"/>
    <x v="2"/>
    <x v="0"/>
    <n v="4.0999999999999996"/>
    <s v="151"/>
    <n v="362.1"/>
    <n v="724.2"/>
    <n v="0"/>
  </r>
  <r>
    <s v="20380"/>
    <x v="612"/>
    <x v="8"/>
    <x v="2"/>
    <x v="1"/>
    <s v="3067"/>
    <x v="2"/>
    <n v="451.99"/>
    <s v="10"/>
    <n v="10"/>
    <x v="0"/>
    <n v="1"/>
    <s v="1"/>
    <x v="3"/>
    <x v="4"/>
    <n v="1.1000000000000001"/>
    <s v="170"/>
    <n v="406.79"/>
    <n v="406.79"/>
    <n v="0"/>
  </r>
  <r>
    <s v="20627"/>
    <x v="612"/>
    <x v="8"/>
    <x v="2"/>
    <x v="1"/>
    <s v="3058"/>
    <x v="0"/>
    <n v="219.43"/>
    <s v="5"/>
    <n v="5"/>
    <x v="0"/>
    <n v="4"/>
    <s v="4"/>
    <x v="0"/>
    <x v="4"/>
    <n v="1.2"/>
    <s v="279"/>
    <n v="208.46"/>
    <n v="833.84"/>
    <n v="0"/>
  </r>
  <r>
    <s v="20939"/>
    <x v="612"/>
    <x v="8"/>
    <x v="2"/>
    <x v="1"/>
    <s v="4435"/>
    <x v="0"/>
    <n v="407.38"/>
    <s v="20"/>
    <n v="20"/>
    <x v="0"/>
    <n v="1"/>
    <s v="1"/>
    <x v="2"/>
    <x v="2"/>
    <n v="2.8"/>
    <s v="349"/>
    <n v="325.89999999999998"/>
    <n v="325.89999999999998"/>
    <n v="0"/>
  </r>
  <r>
    <s v="22231"/>
    <x v="612"/>
    <x v="8"/>
    <x v="2"/>
    <x v="1"/>
    <s v="2588"/>
    <x v="2"/>
    <n v="401.77"/>
    <s v="20"/>
    <n v="20"/>
    <x v="0"/>
    <n v="4"/>
    <s v="4"/>
    <x v="3"/>
    <x v="4"/>
    <n v="3.8"/>
    <s v="244"/>
    <n v="321.42"/>
    <n v="1285.68"/>
    <n v="0"/>
  </r>
  <r>
    <s v="22818"/>
    <x v="612"/>
    <x v="8"/>
    <x v="2"/>
    <x v="1"/>
    <s v="3100"/>
    <x v="3"/>
    <n v="386.86"/>
    <s v="0"/>
    <n v="0"/>
    <x v="1"/>
    <n v="3"/>
    <s v="3"/>
    <x v="3"/>
    <x v="1"/>
    <n v="1.3"/>
    <s v="174"/>
    <n v="386.86"/>
    <n v="1160.58"/>
    <n v="0"/>
  </r>
  <r>
    <s v="23642"/>
    <x v="612"/>
    <x v="8"/>
    <x v="2"/>
    <x v="1"/>
    <s v="3024"/>
    <x v="4"/>
    <n v="317.64999999999998"/>
    <s v="15"/>
    <n v="15"/>
    <x v="0"/>
    <n v="2"/>
    <s v="2"/>
    <x v="1"/>
    <x v="0"/>
    <n v="2"/>
    <s v="119"/>
    <n v="270"/>
    <n v="540"/>
    <n v="0"/>
  </r>
  <r>
    <s v="23799"/>
    <x v="612"/>
    <x v="8"/>
    <x v="2"/>
    <x v="1"/>
    <s v="4425"/>
    <x v="0"/>
    <n v="6.46"/>
    <s v="15"/>
    <n v="15"/>
    <x v="0"/>
    <n v="5"/>
    <s v="5"/>
    <x v="0"/>
    <x v="1"/>
    <n v="4.5"/>
    <s v="279"/>
    <n v="5.49"/>
    <n v="27.45"/>
    <n v="0"/>
  </r>
  <r>
    <s v="26577"/>
    <x v="612"/>
    <x v="8"/>
    <x v="2"/>
    <x v="1"/>
    <s v="3699"/>
    <x v="5"/>
    <n v="135.47"/>
    <s v="10"/>
    <n v="10"/>
    <x v="0"/>
    <n v="4"/>
    <s v="4"/>
    <x v="2"/>
    <x v="1"/>
    <n v="2.2999999999999998"/>
    <s v="191"/>
    <n v="121.92"/>
    <n v="487.68"/>
    <n v="0"/>
  </r>
  <r>
    <s v="28552"/>
    <x v="612"/>
    <x v="8"/>
    <x v="2"/>
    <x v="1"/>
    <s v="3294"/>
    <x v="5"/>
    <n v="333.99"/>
    <s v="10"/>
    <n v="10"/>
    <x v="0"/>
    <n v="4"/>
    <s v="4"/>
    <x v="1"/>
    <x v="0"/>
    <n v="3.4"/>
    <s v="30"/>
    <n v="300.58999999999997"/>
    <n v="1202.3599999999999"/>
    <n v="0"/>
  </r>
  <r>
    <s v="29227"/>
    <x v="612"/>
    <x v="8"/>
    <x v="2"/>
    <x v="1"/>
    <s v="2061"/>
    <x v="1"/>
    <n v="134.75"/>
    <s v="5"/>
    <n v="5"/>
    <x v="0"/>
    <n v="2"/>
    <s v="2"/>
    <x v="3"/>
    <x v="1"/>
    <n v="2.8"/>
    <s v="250"/>
    <n v="128.01"/>
    <n v="256.02"/>
    <n v="0"/>
  </r>
  <r>
    <s v="30928"/>
    <x v="612"/>
    <x v="8"/>
    <x v="2"/>
    <x v="1"/>
    <s v="2304"/>
    <x v="2"/>
    <n v="52.34"/>
    <s v="5"/>
    <n v="5"/>
    <x v="0"/>
    <n v="4"/>
    <s v="4"/>
    <x v="0"/>
    <x v="1"/>
    <n v="3"/>
    <s v="219"/>
    <n v="49.72"/>
    <n v="198.88"/>
    <n v="0"/>
  </r>
  <r>
    <s v="31387"/>
    <x v="612"/>
    <x v="8"/>
    <x v="2"/>
    <x v="1"/>
    <s v="4752"/>
    <x v="4"/>
    <n v="455.2"/>
    <s v="20"/>
    <n v="20"/>
    <x v="0"/>
    <n v="1"/>
    <s v="1"/>
    <x v="3"/>
    <x v="4"/>
    <n v="4.9000000000000004"/>
    <s v="55"/>
    <n v="364.16"/>
    <n v="364.16"/>
    <n v="0"/>
  </r>
  <r>
    <s v="32297"/>
    <x v="612"/>
    <x v="8"/>
    <x v="2"/>
    <x v="1"/>
    <s v="3286"/>
    <x v="3"/>
    <n v="104.05"/>
    <s v="15"/>
    <n v="15"/>
    <x v="0"/>
    <n v="3"/>
    <s v="3"/>
    <x v="0"/>
    <x v="4"/>
    <n v="3.3"/>
    <s v="361"/>
    <n v="88.44"/>
    <n v="265.32"/>
    <n v="0"/>
  </r>
  <r>
    <s v="33533"/>
    <x v="612"/>
    <x v="8"/>
    <x v="2"/>
    <x v="1"/>
    <s v="3173"/>
    <x v="5"/>
    <n v="263.27999999999997"/>
    <s v="20"/>
    <n v="20"/>
    <x v="0"/>
    <n v="2"/>
    <s v="2"/>
    <x v="3"/>
    <x v="0"/>
    <n v="5"/>
    <s v="37"/>
    <n v="210.62"/>
    <n v="421.24"/>
    <n v="0"/>
  </r>
  <r>
    <s v="33545"/>
    <x v="612"/>
    <x v="8"/>
    <x v="2"/>
    <x v="1"/>
    <s v="4691"/>
    <x v="2"/>
    <n v="341.13"/>
    <s v="20"/>
    <n v="20"/>
    <x v="0"/>
    <n v="3"/>
    <s v="3"/>
    <x v="2"/>
    <x v="0"/>
    <n v="3.9"/>
    <s v="322"/>
    <n v="272.89999999999998"/>
    <n v="818.7"/>
    <n v="0"/>
  </r>
  <r>
    <s v="33745"/>
    <x v="612"/>
    <x v="8"/>
    <x v="2"/>
    <x v="1"/>
    <s v="3661"/>
    <x v="1"/>
    <n v="498.75"/>
    <s v="5"/>
    <n v="5"/>
    <x v="0"/>
    <n v="2"/>
    <s v="2"/>
    <x v="2"/>
    <x v="0"/>
    <n v="4.4000000000000004"/>
    <s v="491"/>
    <n v="473.81"/>
    <n v="947.62"/>
    <n v="0"/>
  </r>
  <r>
    <s v="34996"/>
    <x v="612"/>
    <x v="8"/>
    <x v="2"/>
    <x v="1"/>
    <s v="3443"/>
    <x v="4"/>
    <n v="265.66000000000003"/>
    <s v="15"/>
    <n v="15"/>
    <x v="0"/>
    <n v="1"/>
    <s v="1"/>
    <x v="0"/>
    <x v="0"/>
    <n v="4.5"/>
    <s v="284"/>
    <n v="225.81"/>
    <n v="225.81"/>
    <n v="0"/>
  </r>
  <r>
    <s v="37474"/>
    <x v="612"/>
    <x v="8"/>
    <x v="2"/>
    <x v="1"/>
    <s v="2382"/>
    <x v="4"/>
    <n v="121.43"/>
    <s v="10"/>
    <n v="10"/>
    <x v="0"/>
    <n v="1"/>
    <s v="1"/>
    <x v="0"/>
    <x v="0"/>
    <n v="2.5"/>
    <s v="356"/>
    <n v="109.29"/>
    <n v="109.29"/>
    <n v="0"/>
  </r>
  <r>
    <s v="37589"/>
    <x v="612"/>
    <x v="8"/>
    <x v="2"/>
    <x v="1"/>
    <s v="3538"/>
    <x v="1"/>
    <n v="124.95"/>
    <s v="5"/>
    <n v="5"/>
    <x v="0"/>
    <n v="2"/>
    <s v="2"/>
    <x v="2"/>
    <x v="3"/>
    <n v="2.6"/>
    <s v="381"/>
    <n v="118.7"/>
    <n v="237.4"/>
    <n v="0"/>
  </r>
  <r>
    <s v="38053"/>
    <x v="612"/>
    <x v="8"/>
    <x v="2"/>
    <x v="1"/>
    <s v="3924"/>
    <x v="1"/>
    <n v="80"/>
    <s v="5"/>
    <n v="5"/>
    <x v="0"/>
    <n v="2"/>
    <s v="2"/>
    <x v="2"/>
    <x v="1"/>
    <n v="4.5999999999999996"/>
    <s v="489"/>
    <n v="76"/>
    <n v="152"/>
    <n v="0"/>
  </r>
  <r>
    <s v="39659"/>
    <x v="612"/>
    <x v="8"/>
    <x v="2"/>
    <x v="1"/>
    <s v="3992"/>
    <x v="5"/>
    <n v="463.15"/>
    <s v="30"/>
    <n v="30"/>
    <x v="0"/>
    <n v="3"/>
    <s v="3"/>
    <x v="0"/>
    <x v="0"/>
    <n v="1.9"/>
    <s v="230"/>
    <n v="324.2"/>
    <n v="972.6"/>
    <n v="0"/>
  </r>
  <r>
    <s v="41772"/>
    <x v="612"/>
    <x v="8"/>
    <x v="2"/>
    <x v="1"/>
    <s v="3073"/>
    <x v="4"/>
    <n v="393.43"/>
    <s v="10"/>
    <n v="10"/>
    <x v="0"/>
    <n v="4"/>
    <s v="4"/>
    <x v="1"/>
    <x v="2"/>
    <n v="1.3"/>
    <s v="361"/>
    <n v="354.09"/>
    <n v="1416.36"/>
    <n v="0"/>
  </r>
  <r>
    <s v="42122"/>
    <x v="612"/>
    <x v="8"/>
    <x v="2"/>
    <x v="1"/>
    <s v="4451"/>
    <x v="2"/>
    <n v="60.92"/>
    <s v="0"/>
    <n v="0"/>
    <x v="1"/>
    <n v="2"/>
    <s v="2"/>
    <x v="3"/>
    <x v="3"/>
    <n v="4.8"/>
    <s v="113"/>
    <n v="60.92"/>
    <n v="121.84"/>
    <n v="0"/>
  </r>
  <r>
    <s v="42743"/>
    <x v="612"/>
    <x v="8"/>
    <x v="2"/>
    <x v="1"/>
    <s v="4090"/>
    <x v="1"/>
    <n v="134.43"/>
    <s v="15"/>
    <n v="15"/>
    <x v="0"/>
    <n v="1"/>
    <s v="1"/>
    <x v="1"/>
    <x v="0"/>
    <n v="1.9"/>
    <s v="21"/>
    <n v="114.27"/>
    <n v="114.27"/>
    <n v="0"/>
  </r>
  <r>
    <s v="43293"/>
    <x v="612"/>
    <x v="8"/>
    <x v="2"/>
    <x v="1"/>
    <s v="2558"/>
    <x v="0"/>
    <n v="385.91"/>
    <s v="15"/>
    <n v="15"/>
    <x v="0"/>
    <n v="2"/>
    <s v="2"/>
    <x v="2"/>
    <x v="1"/>
    <n v="2.2999999999999998"/>
    <s v="263"/>
    <n v="328.02"/>
    <n v="656.04"/>
    <n v="0"/>
  </r>
  <r>
    <s v="45224"/>
    <x v="612"/>
    <x v="8"/>
    <x v="2"/>
    <x v="1"/>
    <s v="1232"/>
    <x v="3"/>
    <n v="443.18"/>
    <s v="20"/>
    <n v="20"/>
    <x v="0"/>
    <n v="2"/>
    <s v="2"/>
    <x v="3"/>
    <x v="2"/>
    <n v="4"/>
    <s v="495"/>
    <n v="354.54"/>
    <n v="709.08"/>
    <n v="0"/>
  </r>
  <r>
    <s v="45442"/>
    <x v="612"/>
    <x v="8"/>
    <x v="2"/>
    <x v="1"/>
    <s v="3900"/>
    <x v="3"/>
    <n v="25.45"/>
    <s v="10"/>
    <n v="10"/>
    <x v="0"/>
    <n v="2"/>
    <s v="2"/>
    <x v="3"/>
    <x v="3"/>
    <n v="1.3"/>
    <s v="216"/>
    <n v="22.9"/>
    <n v="45.8"/>
    <n v="0"/>
  </r>
  <r>
    <s v="48089"/>
    <x v="612"/>
    <x v="8"/>
    <x v="2"/>
    <x v="1"/>
    <s v="1198"/>
    <x v="0"/>
    <n v="382.46"/>
    <s v="30"/>
    <n v="30"/>
    <x v="0"/>
    <n v="3"/>
    <s v="3"/>
    <x v="0"/>
    <x v="1"/>
    <n v="4.5"/>
    <s v="166"/>
    <n v="267.72000000000003"/>
    <n v="803.16"/>
    <n v="0"/>
  </r>
  <r>
    <s v="48465"/>
    <x v="612"/>
    <x v="8"/>
    <x v="2"/>
    <x v="1"/>
    <s v="4375"/>
    <x v="3"/>
    <n v="458.95"/>
    <s v="10"/>
    <n v="10"/>
    <x v="0"/>
    <n v="3"/>
    <s v="3"/>
    <x v="3"/>
    <x v="1"/>
    <n v="1.8"/>
    <s v="194"/>
    <n v="413.06"/>
    <n v="1239.18"/>
    <n v="0"/>
  </r>
  <r>
    <s v="2060"/>
    <x v="613"/>
    <x v="8"/>
    <x v="2"/>
    <x v="1"/>
    <s v="2106"/>
    <x v="2"/>
    <n v="8.43"/>
    <s v="0"/>
    <n v="0"/>
    <x v="1"/>
    <n v="1"/>
    <s v="1"/>
    <x v="0"/>
    <x v="1"/>
    <n v="2.2000000000000002"/>
    <s v="311"/>
    <n v="8.43"/>
    <n v="8.43"/>
    <n v="0"/>
  </r>
  <r>
    <s v="2260"/>
    <x v="613"/>
    <x v="8"/>
    <x v="2"/>
    <x v="1"/>
    <s v="3864"/>
    <x v="0"/>
    <n v="321.16000000000003"/>
    <s v="15"/>
    <n v="15"/>
    <x v="0"/>
    <n v="2"/>
    <s v="2"/>
    <x v="0"/>
    <x v="0"/>
    <n v="4.8"/>
    <s v="116"/>
    <n v="272.99"/>
    <n v="545.98"/>
    <n v="0"/>
  </r>
  <r>
    <s v="3091"/>
    <x v="613"/>
    <x v="8"/>
    <x v="2"/>
    <x v="1"/>
    <s v="4724"/>
    <x v="1"/>
    <n v="118.16"/>
    <s v="20"/>
    <n v="20"/>
    <x v="0"/>
    <n v="3"/>
    <s v="3"/>
    <x v="1"/>
    <x v="0"/>
    <n v="1.4"/>
    <s v="28"/>
    <n v="94.53"/>
    <n v="283.58999999999997"/>
    <n v="0"/>
  </r>
  <r>
    <s v="3769"/>
    <x v="613"/>
    <x v="8"/>
    <x v="2"/>
    <x v="1"/>
    <s v="1356"/>
    <x v="2"/>
    <n v="36.130000000000003"/>
    <s v="30"/>
    <n v="30"/>
    <x v="0"/>
    <n v="5"/>
    <s v="5"/>
    <x v="1"/>
    <x v="4"/>
    <n v="2.9"/>
    <s v="329"/>
    <n v="25.29"/>
    <n v="126.45"/>
    <n v="0"/>
  </r>
  <r>
    <s v="4474"/>
    <x v="613"/>
    <x v="8"/>
    <x v="2"/>
    <x v="1"/>
    <s v="4991"/>
    <x v="1"/>
    <n v="72.39"/>
    <s v="15"/>
    <n v="15"/>
    <x v="0"/>
    <n v="2"/>
    <s v="2"/>
    <x v="1"/>
    <x v="2"/>
    <n v="2.2000000000000002"/>
    <s v="435"/>
    <n v="61.53"/>
    <n v="123.06"/>
    <n v="0"/>
  </r>
  <r>
    <s v="5200"/>
    <x v="613"/>
    <x v="8"/>
    <x v="2"/>
    <x v="1"/>
    <s v="2419"/>
    <x v="5"/>
    <n v="397.82"/>
    <s v="0"/>
    <n v="0"/>
    <x v="1"/>
    <n v="4"/>
    <s v="4"/>
    <x v="2"/>
    <x v="1"/>
    <n v="3.3"/>
    <s v="283"/>
    <n v="397.82"/>
    <n v="1591.28"/>
    <n v="0"/>
  </r>
  <r>
    <s v="6179"/>
    <x v="613"/>
    <x v="8"/>
    <x v="2"/>
    <x v="1"/>
    <s v="2498"/>
    <x v="3"/>
    <n v="340.74"/>
    <s v="0"/>
    <n v="0"/>
    <x v="1"/>
    <n v="5"/>
    <s v="5"/>
    <x v="2"/>
    <x v="0"/>
    <n v="1.1000000000000001"/>
    <s v="97"/>
    <n v="340.74"/>
    <n v="1703.7"/>
    <n v="0"/>
  </r>
  <r>
    <s v="8003"/>
    <x v="613"/>
    <x v="8"/>
    <x v="2"/>
    <x v="1"/>
    <s v="4078"/>
    <x v="0"/>
    <n v="215.47"/>
    <s v="20"/>
    <n v="20"/>
    <x v="0"/>
    <n v="1"/>
    <s v="1"/>
    <x v="3"/>
    <x v="0"/>
    <n v="3.2"/>
    <s v="451"/>
    <n v="172.38"/>
    <n v="172.38"/>
    <n v="0"/>
  </r>
  <r>
    <s v="9250"/>
    <x v="613"/>
    <x v="8"/>
    <x v="2"/>
    <x v="1"/>
    <s v="3073"/>
    <x v="3"/>
    <n v="491.28"/>
    <s v="0"/>
    <n v="0"/>
    <x v="1"/>
    <n v="2"/>
    <s v="2"/>
    <x v="2"/>
    <x v="4"/>
    <n v="2.2999999999999998"/>
    <s v="243"/>
    <n v="491.28"/>
    <n v="982.56"/>
    <n v="0"/>
  </r>
  <r>
    <s v="9829"/>
    <x v="613"/>
    <x v="8"/>
    <x v="2"/>
    <x v="1"/>
    <s v="3305"/>
    <x v="5"/>
    <n v="296.52"/>
    <s v="0"/>
    <n v="0"/>
    <x v="1"/>
    <n v="3"/>
    <s v="3"/>
    <x v="3"/>
    <x v="3"/>
    <n v="3.7"/>
    <s v="241"/>
    <n v="296.52"/>
    <n v="889.56"/>
    <n v="0"/>
  </r>
  <r>
    <s v="10229"/>
    <x v="613"/>
    <x v="8"/>
    <x v="2"/>
    <x v="1"/>
    <s v="4268"/>
    <x v="4"/>
    <n v="98.86"/>
    <s v="15"/>
    <n v="15"/>
    <x v="0"/>
    <n v="4"/>
    <s v="4"/>
    <x v="2"/>
    <x v="4"/>
    <n v="4.5999999999999996"/>
    <s v="455"/>
    <n v="84.03"/>
    <n v="336.12"/>
    <n v="0"/>
  </r>
  <r>
    <s v="12200"/>
    <x v="613"/>
    <x v="8"/>
    <x v="2"/>
    <x v="1"/>
    <s v="3534"/>
    <x v="2"/>
    <n v="413.67"/>
    <s v="0"/>
    <n v="0"/>
    <x v="1"/>
    <n v="1"/>
    <s v="1"/>
    <x v="0"/>
    <x v="2"/>
    <n v="3.2"/>
    <s v="326"/>
    <n v="413.67"/>
    <n v="413.67"/>
    <n v="0"/>
  </r>
  <r>
    <s v="12435"/>
    <x v="613"/>
    <x v="8"/>
    <x v="2"/>
    <x v="1"/>
    <s v="2092"/>
    <x v="1"/>
    <n v="54.9"/>
    <s v="20"/>
    <n v="20"/>
    <x v="0"/>
    <n v="5"/>
    <s v="5"/>
    <x v="2"/>
    <x v="4"/>
    <n v="2.2000000000000002"/>
    <s v="90"/>
    <n v="43.92"/>
    <n v="219.6"/>
    <n v="0"/>
  </r>
  <r>
    <s v="12802"/>
    <x v="613"/>
    <x v="8"/>
    <x v="2"/>
    <x v="1"/>
    <s v="1622"/>
    <x v="2"/>
    <n v="172.75"/>
    <s v="0"/>
    <n v="0"/>
    <x v="1"/>
    <n v="4"/>
    <s v="4"/>
    <x v="3"/>
    <x v="0"/>
    <n v="2.1"/>
    <s v="365"/>
    <n v="172.75"/>
    <n v="691"/>
    <n v="0"/>
  </r>
  <r>
    <s v="13521"/>
    <x v="613"/>
    <x v="8"/>
    <x v="2"/>
    <x v="1"/>
    <s v="1375"/>
    <x v="3"/>
    <n v="25.13"/>
    <s v="10"/>
    <n v="10"/>
    <x v="0"/>
    <n v="5"/>
    <s v="5"/>
    <x v="3"/>
    <x v="4"/>
    <n v="3.2"/>
    <s v="373"/>
    <n v="22.62"/>
    <n v="113.1"/>
    <n v="0"/>
  </r>
  <r>
    <s v="14227"/>
    <x v="613"/>
    <x v="8"/>
    <x v="2"/>
    <x v="1"/>
    <s v="3101"/>
    <x v="2"/>
    <n v="228.61"/>
    <s v="10"/>
    <n v="10"/>
    <x v="0"/>
    <n v="4"/>
    <s v="4"/>
    <x v="3"/>
    <x v="3"/>
    <n v="2.4"/>
    <s v="152"/>
    <n v="205.75"/>
    <n v="823"/>
    <n v="0"/>
  </r>
  <r>
    <s v="14631"/>
    <x v="613"/>
    <x v="8"/>
    <x v="2"/>
    <x v="1"/>
    <s v="4981"/>
    <x v="3"/>
    <n v="181.39"/>
    <s v="20"/>
    <n v="20"/>
    <x v="0"/>
    <n v="2"/>
    <s v="2"/>
    <x v="0"/>
    <x v="4"/>
    <n v="3.3"/>
    <s v="355"/>
    <n v="145.11000000000001"/>
    <n v="290.22000000000003"/>
    <n v="0"/>
  </r>
  <r>
    <s v="14850"/>
    <x v="613"/>
    <x v="8"/>
    <x v="2"/>
    <x v="1"/>
    <s v="4268"/>
    <x v="2"/>
    <n v="153.96"/>
    <s v="0"/>
    <n v="0"/>
    <x v="1"/>
    <n v="4"/>
    <s v="4"/>
    <x v="3"/>
    <x v="3"/>
    <n v="3.8"/>
    <s v="63"/>
    <n v="153.96"/>
    <n v="615.84"/>
    <n v="0"/>
  </r>
  <r>
    <s v="15840"/>
    <x v="613"/>
    <x v="8"/>
    <x v="2"/>
    <x v="1"/>
    <s v="1812"/>
    <x v="3"/>
    <n v="283.77"/>
    <s v="15"/>
    <n v="15"/>
    <x v="0"/>
    <n v="1"/>
    <s v="1"/>
    <x v="3"/>
    <x v="1"/>
    <n v="2.4"/>
    <s v="211"/>
    <n v="241.2"/>
    <n v="241.2"/>
    <n v="0"/>
  </r>
  <r>
    <s v="15936"/>
    <x v="613"/>
    <x v="8"/>
    <x v="2"/>
    <x v="1"/>
    <s v="4549"/>
    <x v="2"/>
    <n v="308.48"/>
    <s v="20"/>
    <n v="20"/>
    <x v="0"/>
    <n v="2"/>
    <s v="2"/>
    <x v="3"/>
    <x v="3"/>
    <n v="2.4"/>
    <s v="425"/>
    <n v="246.78"/>
    <n v="493.56"/>
    <n v="0"/>
  </r>
  <r>
    <s v="16291"/>
    <x v="613"/>
    <x v="8"/>
    <x v="2"/>
    <x v="1"/>
    <s v="4040"/>
    <x v="2"/>
    <n v="273.18"/>
    <s v="20"/>
    <n v="20"/>
    <x v="0"/>
    <n v="1"/>
    <s v="1"/>
    <x v="3"/>
    <x v="4"/>
    <n v="2.9"/>
    <s v="161"/>
    <n v="218.54"/>
    <n v="218.54"/>
    <n v="0"/>
  </r>
  <r>
    <s v="16566"/>
    <x v="613"/>
    <x v="8"/>
    <x v="2"/>
    <x v="1"/>
    <s v="3329"/>
    <x v="5"/>
    <n v="17.260000000000002"/>
    <s v="20"/>
    <n v="20"/>
    <x v="0"/>
    <n v="3"/>
    <s v="3"/>
    <x v="1"/>
    <x v="3"/>
    <n v="2.8"/>
    <s v="213"/>
    <n v="13.81"/>
    <n v="41.43"/>
    <n v="0"/>
  </r>
  <r>
    <s v="16799"/>
    <x v="613"/>
    <x v="8"/>
    <x v="2"/>
    <x v="1"/>
    <s v="4365"/>
    <x v="4"/>
    <n v="128.09"/>
    <s v="20"/>
    <n v="20"/>
    <x v="0"/>
    <n v="2"/>
    <s v="2"/>
    <x v="1"/>
    <x v="2"/>
    <n v="4.4000000000000004"/>
    <s v="102"/>
    <n v="102.47"/>
    <n v="204.94"/>
    <n v="0"/>
  </r>
  <r>
    <s v="18145"/>
    <x v="613"/>
    <x v="8"/>
    <x v="2"/>
    <x v="1"/>
    <s v="4487"/>
    <x v="2"/>
    <n v="169.02"/>
    <s v="20"/>
    <n v="20"/>
    <x v="0"/>
    <n v="1"/>
    <s v="1"/>
    <x v="1"/>
    <x v="2"/>
    <n v="2"/>
    <s v="203"/>
    <n v="135.22"/>
    <n v="135.22"/>
    <n v="0"/>
  </r>
  <r>
    <s v="18581"/>
    <x v="613"/>
    <x v="8"/>
    <x v="2"/>
    <x v="1"/>
    <s v="3238"/>
    <x v="2"/>
    <n v="471.78"/>
    <s v="20"/>
    <n v="20"/>
    <x v="0"/>
    <n v="5"/>
    <s v="5"/>
    <x v="0"/>
    <x v="1"/>
    <n v="3.4"/>
    <s v="235"/>
    <n v="377.42"/>
    <n v="1887.1"/>
    <n v="0"/>
  </r>
  <r>
    <s v="18803"/>
    <x v="613"/>
    <x v="8"/>
    <x v="2"/>
    <x v="1"/>
    <s v="1331"/>
    <x v="5"/>
    <n v="451.76"/>
    <s v="0"/>
    <n v="0"/>
    <x v="1"/>
    <n v="2"/>
    <s v="2"/>
    <x v="0"/>
    <x v="0"/>
    <n v="2.9"/>
    <s v="314"/>
    <n v="451.76"/>
    <n v="903.52"/>
    <n v="0"/>
  </r>
  <r>
    <s v="19162"/>
    <x v="613"/>
    <x v="8"/>
    <x v="2"/>
    <x v="1"/>
    <s v="2085"/>
    <x v="0"/>
    <n v="243.57"/>
    <s v="30"/>
    <n v="30"/>
    <x v="0"/>
    <n v="4"/>
    <s v="4"/>
    <x v="2"/>
    <x v="2"/>
    <n v="2.2999999999999998"/>
    <s v="287"/>
    <n v="170.5"/>
    <n v="682"/>
    <n v="0"/>
  </r>
  <r>
    <s v="19265"/>
    <x v="613"/>
    <x v="8"/>
    <x v="2"/>
    <x v="1"/>
    <s v="2736"/>
    <x v="4"/>
    <n v="438.88"/>
    <s v="20"/>
    <n v="20"/>
    <x v="0"/>
    <n v="5"/>
    <s v="5"/>
    <x v="0"/>
    <x v="1"/>
    <n v="2.2999999999999998"/>
    <s v="398"/>
    <n v="351.1"/>
    <n v="1755.5"/>
    <n v="0"/>
  </r>
  <r>
    <s v="19879"/>
    <x v="613"/>
    <x v="8"/>
    <x v="2"/>
    <x v="1"/>
    <s v="3977"/>
    <x v="4"/>
    <n v="181.54"/>
    <s v="30"/>
    <n v="30"/>
    <x v="0"/>
    <n v="5"/>
    <s v="5"/>
    <x v="1"/>
    <x v="0"/>
    <n v="5"/>
    <s v="465"/>
    <n v="127.08"/>
    <n v="635.4"/>
    <n v="0"/>
  </r>
  <r>
    <s v="20332"/>
    <x v="613"/>
    <x v="8"/>
    <x v="2"/>
    <x v="1"/>
    <s v="4140"/>
    <x v="2"/>
    <n v="426.79"/>
    <s v="0"/>
    <n v="0"/>
    <x v="1"/>
    <n v="4"/>
    <s v="4"/>
    <x v="3"/>
    <x v="0"/>
    <n v="3"/>
    <s v="155"/>
    <n v="426.79"/>
    <n v="1707.16"/>
    <n v="0"/>
  </r>
  <r>
    <s v="21278"/>
    <x v="613"/>
    <x v="8"/>
    <x v="2"/>
    <x v="1"/>
    <s v="1578"/>
    <x v="1"/>
    <n v="260.05"/>
    <s v="5"/>
    <n v="5"/>
    <x v="0"/>
    <n v="1"/>
    <s v="1"/>
    <x v="2"/>
    <x v="0"/>
    <n v="2.5"/>
    <s v="409"/>
    <n v="247.05"/>
    <n v="247.05"/>
    <n v="0"/>
  </r>
  <r>
    <s v="22150"/>
    <x v="613"/>
    <x v="8"/>
    <x v="2"/>
    <x v="1"/>
    <s v="4517"/>
    <x v="5"/>
    <n v="38.14"/>
    <s v="5"/>
    <n v="5"/>
    <x v="0"/>
    <n v="3"/>
    <s v="3"/>
    <x v="1"/>
    <x v="1"/>
    <n v="1.2"/>
    <s v="91"/>
    <n v="36.229999999999997"/>
    <n v="108.69"/>
    <n v="0"/>
  </r>
  <r>
    <s v="23681"/>
    <x v="613"/>
    <x v="8"/>
    <x v="2"/>
    <x v="1"/>
    <s v="3446"/>
    <x v="4"/>
    <n v="68.09"/>
    <s v="0"/>
    <n v="0"/>
    <x v="1"/>
    <n v="1"/>
    <s v="1"/>
    <x v="0"/>
    <x v="1"/>
    <n v="1.7"/>
    <s v="429"/>
    <n v="68.09"/>
    <n v="68.09"/>
    <n v="0"/>
  </r>
  <r>
    <s v="24362"/>
    <x v="613"/>
    <x v="8"/>
    <x v="2"/>
    <x v="1"/>
    <s v="4115"/>
    <x v="0"/>
    <n v="41.19"/>
    <s v="5"/>
    <n v="5"/>
    <x v="0"/>
    <n v="3"/>
    <s v="3"/>
    <x v="3"/>
    <x v="4"/>
    <n v="1.6"/>
    <s v="369"/>
    <n v="39.130000000000003"/>
    <n v="117.39"/>
    <n v="0"/>
  </r>
  <r>
    <s v="24372"/>
    <x v="613"/>
    <x v="8"/>
    <x v="2"/>
    <x v="1"/>
    <s v="3318"/>
    <x v="3"/>
    <n v="409.64"/>
    <s v="10"/>
    <n v="10"/>
    <x v="0"/>
    <n v="1"/>
    <s v="1"/>
    <x v="1"/>
    <x v="1"/>
    <n v="3.3"/>
    <s v="287"/>
    <n v="368.68"/>
    <n v="368.68"/>
    <n v="0"/>
  </r>
  <r>
    <s v="24877"/>
    <x v="613"/>
    <x v="8"/>
    <x v="2"/>
    <x v="1"/>
    <s v="2256"/>
    <x v="3"/>
    <n v="422.09"/>
    <s v="0"/>
    <n v="0"/>
    <x v="1"/>
    <n v="2"/>
    <s v="2"/>
    <x v="1"/>
    <x v="1"/>
    <n v="4.0999999999999996"/>
    <s v="392"/>
    <n v="422.09"/>
    <n v="844.18"/>
    <n v="0"/>
  </r>
  <r>
    <s v="25045"/>
    <x v="613"/>
    <x v="8"/>
    <x v="2"/>
    <x v="1"/>
    <s v="1599"/>
    <x v="5"/>
    <n v="410.47"/>
    <s v="30"/>
    <n v="30"/>
    <x v="0"/>
    <n v="1"/>
    <s v="1"/>
    <x v="2"/>
    <x v="2"/>
    <n v="2.6"/>
    <s v="428"/>
    <n v="287.33"/>
    <n v="287.33"/>
    <n v="0"/>
  </r>
  <r>
    <s v="27414"/>
    <x v="613"/>
    <x v="8"/>
    <x v="2"/>
    <x v="1"/>
    <s v="4118"/>
    <x v="5"/>
    <n v="171.94"/>
    <s v="15"/>
    <n v="15"/>
    <x v="0"/>
    <n v="5"/>
    <s v="5"/>
    <x v="3"/>
    <x v="0"/>
    <n v="3.7"/>
    <s v="116"/>
    <n v="146.15"/>
    <n v="730.75"/>
    <n v="0"/>
  </r>
  <r>
    <s v="28312"/>
    <x v="613"/>
    <x v="8"/>
    <x v="2"/>
    <x v="1"/>
    <s v="4751"/>
    <x v="0"/>
    <n v="413.05"/>
    <s v="10"/>
    <n v="10"/>
    <x v="0"/>
    <n v="5"/>
    <s v="5"/>
    <x v="1"/>
    <x v="2"/>
    <n v="2.6"/>
    <s v="314"/>
    <n v="371.74"/>
    <n v="1858.7"/>
    <n v="0"/>
  </r>
  <r>
    <s v="29670"/>
    <x v="613"/>
    <x v="8"/>
    <x v="2"/>
    <x v="1"/>
    <s v="3605"/>
    <x v="0"/>
    <n v="175.88"/>
    <s v="15"/>
    <n v="15"/>
    <x v="0"/>
    <n v="4"/>
    <s v="4"/>
    <x v="2"/>
    <x v="3"/>
    <n v="4.8"/>
    <s v="140"/>
    <n v="149.5"/>
    <n v="598"/>
    <n v="0"/>
  </r>
  <r>
    <s v="31011"/>
    <x v="613"/>
    <x v="8"/>
    <x v="2"/>
    <x v="1"/>
    <s v="1535"/>
    <x v="1"/>
    <n v="160.54"/>
    <s v="10"/>
    <n v="10"/>
    <x v="0"/>
    <n v="5"/>
    <s v="5"/>
    <x v="1"/>
    <x v="1"/>
    <n v="3.3"/>
    <s v="384"/>
    <n v="144.49"/>
    <n v="722.45"/>
    <n v="0"/>
  </r>
  <r>
    <s v="31402"/>
    <x v="613"/>
    <x v="8"/>
    <x v="2"/>
    <x v="1"/>
    <s v="4257"/>
    <x v="0"/>
    <n v="471.39"/>
    <s v="30"/>
    <n v="30"/>
    <x v="0"/>
    <n v="2"/>
    <s v="2"/>
    <x v="3"/>
    <x v="1"/>
    <n v="3.2"/>
    <s v="280"/>
    <n v="329.97"/>
    <n v="659.94"/>
    <n v="0"/>
  </r>
  <r>
    <s v="32532"/>
    <x v="613"/>
    <x v="8"/>
    <x v="2"/>
    <x v="1"/>
    <s v="4815"/>
    <x v="3"/>
    <n v="190.27"/>
    <s v="30"/>
    <n v="30"/>
    <x v="0"/>
    <n v="1"/>
    <s v="1"/>
    <x v="0"/>
    <x v="3"/>
    <n v="1.2"/>
    <s v="489"/>
    <n v="133.19"/>
    <n v="133.19"/>
    <n v="0"/>
  </r>
  <r>
    <s v="33164"/>
    <x v="613"/>
    <x v="8"/>
    <x v="2"/>
    <x v="1"/>
    <s v="4980"/>
    <x v="2"/>
    <n v="157.74"/>
    <s v="10"/>
    <n v="10"/>
    <x v="0"/>
    <n v="4"/>
    <s v="4"/>
    <x v="2"/>
    <x v="3"/>
    <n v="2.6"/>
    <s v="125"/>
    <n v="141.97"/>
    <n v="567.88"/>
    <n v="0"/>
  </r>
  <r>
    <s v="33393"/>
    <x v="613"/>
    <x v="8"/>
    <x v="2"/>
    <x v="1"/>
    <s v="1871"/>
    <x v="3"/>
    <n v="145.55000000000001"/>
    <s v="20"/>
    <n v="20"/>
    <x v="0"/>
    <n v="5"/>
    <s v="5"/>
    <x v="2"/>
    <x v="4"/>
    <n v="1.4"/>
    <s v="89"/>
    <n v="116.44"/>
    <n v="582.20000000000005"/>
    <n v="0"/>
  </r>
  <r>
    <s v="33772"/>
    <x v="613"/>
    <x v="8"/>
    <x v="2"/>
    <x v="1"/>
    <s v="3489"/>
    <x v="0"/>
    <n v="455.22"/>
    <s v="10"/>
    <n v="10"/>
    <x v="0"/>
    <n v="4"/>
    <s v="4"/>
    <x v="0"/>
    <x v="3"/>
    <n v="4.7"/>
    <s v="26"/>
    <n v="409.7"/>
    <n v="1638.8"/>
    <n v="0"/>
  </r>
  <r>
    <s v="34644"/>
    <x v="613"/>
    <x v="8"/>
    <x v="2"/>
    <x v="1"/>
    <s v="1421"/>
    <x v="2"/>
    <n v="320.47000000000003"/>
    <s v="5"/>
    <n v="5"/>
    <x v="0"/>
    <n v="5"/>
    <s v="5"/>
    <x v="0"/>
    <x v="4"/>
    <n v="1.9"/>
    <s v="31"/>
    <n v="304.45"/>
    <n v="1522.25"/>
    <n v="0"/>
  </r>
  <r>
    <s v="34940"/>
    <x v="613"/>
    <x v="8"/>
    <x v="2"/>
    <x v="1"/>
    <s v="2141"/>
    <x v="0"/>
    <n v="160.65"/>
    <s v="10"/>
    <n v="10"/>
    <x v="0"/>
    <n v="2"/>
    <s v="2"/>
    <x v="2"/>
    <x v="3"/>
    <n v="1.5"/>
    <s v="16"/>
    <n v="144.58000000000001"/>
    <n v="289.16000000000003"/>
    <n v="0"/>
  </r>
  <r>
    <s v="37029"/>
    <x v="613"/>
    <x v="8"/>
    <x v="2"/>
    <x v="1"/>
    <s v="4609"/>
    <x v="3"/>
    <n v="154.5"/>
    <s v="0"/>
    <n v="0"/>
    <x v="1"/>
    <n v="1"/>
    <s v="1"/>
    <x v="3"/>
    <x v="1"/>
    <n v="4.4000000000000004"/>
    <s v="165"/>
    <n v="154.5"/>
    <n v="154.5"/>
    <n v="0"/>
  </r>
  <r>
    <s v="37074"/>
    <x v="613"/>
    <x v="8"/>
    <x v="2"/>
    <x v="1"/>
    <s v="3037"/>
    <x v="4"/>
    <n v="12.33"/>
    <s v="15"/>
    <n v="15"/>
    <x v="0"/>
    <n v="5"/>
    <s v="5"/>
    <x v="3"/>
    <x v="2"/>
    <n v="4.9000000000000004"/>
    <s v="49"/>
    <n v="10.48"/>
    <n v="52.4"/>
    <n v="0"/>
  </r>
  <r>
    <s v="37165"/>
    <x v="613"/>
    <x v="8"/>
    <x v="2"/>
    <x v="1"/>
    <s v="3979"/>
    <x v="0"/>
    <n v="37.229999999999997"/>
    <s v="15"/>
    <n v="15"/>
    <x v="0"/>
    <n v="4"/>
    <s v="4"/>
    <x v="1"/>
    <x v="3"/>
    <n v="4.4000000000000004"/>
    <s v="134"/>
    <n v="31.65"/>
    <n v="126.6"/>
    <n v="0"/>
  </r>
  <r>
    <s v="37296"/>
    <x v="613"/>
    <x v="8"/>
    <x v="2"/>
    <x v="1"/>
    <s v="2057"/>
    <x v="0"/>
    <n v="304.77"/>
    <s v="15"/>
    <n v="15"/>
    <x v="0"/>
    <n v="4"/>
    <s v="4"/>
    <x v="3"/>
    <x v="1"/>
    <n v="4.5999999999999996"/>
    <s v="37"/>
    <n v="259.05"/>
    <n v="1036.2"/>
    <n v="0"/>
  </r>
  <r>
    <s v="37411"/>
    <x v="613"/>
    <x v="8"/>
    <x v="2"/>
    <x v="1"/>
    <s v="1702"/>
    <x v="0"/>
    <n v="447.42"/>
    <s v="15"/>
    <n v="15"/>
    <x v="0"/>
    <n v="4"/>
    <s v="4"/>
    <x v="0"/>
    <x v="3"/>
    <n v="3.2"/>
    <s v="376"/>
    <n v="380.31"/>
    <n v="1521.24"/>
    <n v="0"/>
  </r>
  <r>
    <s v="38846"/>
    <x v="613"/>
    <x v="8"/>
    <x v="2"/>
    <x v="1"/>
    <s v="4443"/>
    <x v="3"/>
    <n v="184.02"/>
    <s v="30"/>
    <n v="30"/>
    <x v="0"/>
    <n v="3"/>
    <s v="3"/>
    <x v="3"/>
    <x v="2"/>
    <n v="1.6"/>
    <s v="197"/>
    <n v="128.81"/>
    <n v="386.43"/>
    <n v="0"/>
  </r>
  <r>
    <s v="40182"/>
    <x v="613"/>
    <x v="8"/>
    <x v="2"/>
    <x v="1"/>
    <s v="4944"/>
    <x v="2"/>
    <n v="57.22"/>
    <s v="0"/>
    <n v="0"/>
    <x v="1"/>
    <n v="2"/>
    <s v="2"/>
    <x v="2"/>
    <x v="0"/>
    <n v="1.3"/>
    <s v="146"/>
    <n v="57.22"/>
    <n v="114.44"/>
    <n v="0"/>
  </r>
  <r>
    <s v="41163"/>
    <x v="613"/>
    <x v="8"/>
    <x v="2"/>
    <x v="1"/>
    <s v="2115"/>
    <x v="2"/>
    <n v="409.69"/>
    <s v="15"/>
    <n v="15"/>
    <x v="0"/>
    <n v="5"/>
    <s v="5"/>
    <x v="0"/>
    <x v="0"/>
    <n v="2.1"/>
    <s v="150"/>
    <n v="348.24"/>
    <n v="1741.2"/>
    <n v="0"/>
  </r>
  <r>
    <s v="42689"/>
    <x v="613"/>
    <x v="8"/>
    <x v="2"/>
    <x v="1"/>
    <s v="2473"/>
    <x v="5"/>
    <n v="141.61000000000001"/>
    <s v="20"/>
    <n v="20"/>
    <x v="0"/>
    <n v="3"/>
    <s v="3"/>
    <x v="2"/>
    <x v="1"/>
    <n v="2.1"/>
    <s v="293"/>
    <n v="113.29"/>
    <n v="339.87"/>
    <n v="0"/>
  </r>
  <r>
    <s v="42696"/>
    <x v="613"/>
    <x v="8"/>
    <x v="2"/>
    <x v="1"/>
    <s v="1809"/>
    <x v="4"/>
    <n v="390.54"/>
    <s v="15"/>
    <n v="15"/>
    <x v="0"/>
    <n v="4"/>
    <s v="4"/>
    <x v="0"/>
    <x v="3"/>
    <n v="3.5"/>
    <s v="436"/>
    <n v="331.96"/>
    <n v="1327.84"/>
    <n v="0"/>
  </r>
  <r>
    <s v="42858"/>
    <x v="613"/>
    <x v="8"/>
    <x v="2"/>
    <x v="1"/>
    <s v="1772"/>
    <x v="4"/>
    <n v="71.819999999999993"/>
    <s v="20"/>
    <n v="20"/>
    <x v="0"/>
    <n v="1"/>
    <s v="1"/>
    <x v="2"/>
    <x v="1"/>
    <n v="1.3"/>
    <s v="142"/>
    <n v="57.46"/>
    <n v="57.46"/>
    <n v="0"/>
  </r>
  <r>
    <s v="43166"/>
    <x v="613"/>
    <x v="8"/>
    <x v="2"/>
    <x v="1"/>
    <s v="4683"/>
    <x v="4"/>
    <n v="155.21"/>
    <s v="15"/>
    <n v="15"/>
    <x v="0"/>
    <n v="5"/>
    <s v="5"/>
    <x v="3"/>
    <x v="3"/>
    <n v="1.6"/>
    <s v="425"/>
    <n v="131.93"/>
    <n v="659.65"/>
    <n v="0"/>
  </r>
  <r>
    <s v="44639"/>
    <x v="613"/>
    <x v="8"/>
    <x v="2"/>
    <x v="1"/>
    <s v="3488"/>
    <x v="3"/>
    <n v="481.91"/>
    <s v="30"/>
    <n v="30"/>
    <x v="0"/>
    <n v="2"/>
    <s v="2"/>
    <x v="1"/>
    <x v="0"/>
    <n v="1.1000000000000001"/>
    <s v="147"/>
    <n v="337.34"/>
    <n v="674.68"/>
    <n v="0"/>
  </r>
  <r>
    <s v="44778"/>
    <x v="613"/>
    <x v="8"/>
    <x v="2"/>
    <x v="1"/>
    <s v="4578"/>
    <x v="3"/>
    <n v="245.06"/>
    <s v="30"/>
    <n v="30"/>
    <x v="0"/>
    <n v="1"/>
    <s v="1"/>
    <x v="1"/>
    <x v="0"/>
    <n v="3.3"/>
    <s v="350"/>
    <n v="171.54"/>
    <n v="171.54"/>
    <n v="0"/>
  </r>
  <r>
    <s v="46044"/>
    <x v="613"/>
    <x v="8"/>
    <x v="2"/>
    <x v="1"/>
    <s v="1743"/>
    <x v="3"/>
    <n v="447.4"/>
    <s v="15"/>
    <n v="15"/>
    <x v="0"/>
    <n v="4"/>
    <s v="4"/>
    <x v="0"/>
    <x v="1"/>
    <n v="2.6"/>
    <s v="440"/>
    <n v="380.29"/>
    <n v="1521.16"/>
    <n v="0"/>
  </r>
  <r>
    <s v="46805"/>
    <x v="613"/>
    <x v="8"/>
    <x v="2"/>
    <x v="1"/>
    <s v="4563"/>
    <x v="1"/>
    <n v="279.02999999999997"/>
    <s v="10"/>
    <n v="10"/>
    <x v="0"/>
    <n v="5"/>
    <s v="5"/>
    <x v="2"/>
    <x v="1"/>
    <n v="2"/>
    <s v="103"/>
    <n v="251.13"/>
    <n v="1255.6500000000001"/>
    <n v="0"/>
  </r>
  <r>
    <s v="47426"/>
    <x v="613"/>
    <x v="8"/>
    <x v="2"/>
    <x v="1"/>
    <s v="3509"/>
    <x v="0"/>
    <n v="494.61"/>
    <s v="5"/>
    <n v="5"/>
    <x v="0"/>
    <n v="1"/>
    <s v="1"/>
    <x v="1"/>
    <x v="0"/>
    <n v="4.4000000000000004"/>
    <s v="117"/>
    <n v="469.88"/>
    <n v="469.88"/>
    <n v="0"/>
  </r>
  <r>
    <s v="47678"/>
    <x v="613"/>
    <x v="8"/>
    <x v="2"/>
    <x v="1"/>
    <s v="1875"/>
    <x v="3"/>
    <n v="399.8"/>
    <s v="5"/>
    <n v="5"/>
    <x v="0"/>
    <n v="3"/>
    <s v="3"/>
    <x v="0"/>
    <x v="3"/>
    <n v="5"/>
    <s v="212"/>
    <n v="379.81"/>
    <n v="1139.43"/>
    <n v="0"/>
  </r>
  <r>
    <s v="48837"/>
    <x v="613"/>
    <x v="8"/>
    <x v="2"/>
    <x v="1"/>
    <s v="4845"/>
    <x v="3"/>
    <n v="365.2"/>
    <s v="15"/>
    <n v="15"/>
    <x v="0"/>
    <n v="1"/>
    <s v="1"/>
    <x v="2"/>
    <x v="3"/>
    <n v="2.4"/>
    <s v="337"/>
    <n v="310.42"/>
    <n v="310.42"/>
    <n v="0"/>
  </r>
  <r>
    <s v="48946"/>
    <x v="613"/>
    <x v="8"/>
    <x v="2"/>
    <x v="1"/>
    <s v="1221"/>
    <x v="5"/>
    <n v="40.1"/>
    <s v="0"/>
    <n v="0"/>
    <x v="1"/>
    <n v="3"/>
    <s v="3"/>
    <x v="0"/>
    <x v="2"/>
    <n v="4.7"/>
    <s v="66"/>
    <n v="40.1"/>
    <n v="120.3"/>
    <n v="0"/>
  </r>
  <r>
    <s v="49602"/>
    <x v="613"/>
    <x v="8"/>
    <x v="2"/>
    <x v="1"/>
    <s v="4702"/>
    <x v="2"/>
    <n v="72.709999999999994"/>
    <s v="30"/>
    <n v="30"/>
    <x v="0"/>
    <n v="1"/>
    <s v="1"/>
    <x v="0"/>
    <x v="0"/>
    <n v="3.1"/>
    <s v="442"/>
    <n v="50.9"/>
    <n v="50.9"/>
    <n v="0"/>
  </r>
  <r>
    <s v="8"/>
    <x v="614"/>
    <x v="8"/>
    <x v="2"/>
    <x v="1"/>
    <s v="3537"/>
    <x v="4"/>
    <n v="111.59"/>
    <s v="30"/>
    <n v="30"/>
    <x v="0"/>
    <n v="4"/>
    <s v="4"/>
    <x v="2"/>
    <x v="2"/>
    <n v="3.4"/>
    <s v="143"/>
    <n v="78.11"/>
    <n v="312.44"/>
    <n v="0"/>
  </r>
  <r>
    <s v="1442"/>
    <x v="614"/>
    <x v="8"/>
    <x v="2"/>
    <x v="1"/>
    <s v="2411"/>
    <x v="0"/>
    <n v="433.56"/>
    <s v="5"/>
    <n v="5"/>
    <x v="0"/>
    <n v="3"/>
    <s v="3"/>
    <x v="3"/>
    <x v="0"/>
    <n v="1.9"/>
    <s v="440"/>
    <n v="411.88"/>
    <n v="1235.6400000000001"/>
    <n v="0"/>
  </r>
  <r>
    <s v="2416"/>
    <x v="614"/>
    <x v="8"/>
    <x v="2"/>
    <x v="1"/>
    <s v="2123"/>
    <x v="1"/>
    <n v="298.06"/>
    <s v="5"/>
    <n v="5"/>
    <x v="0"/>
    <n v="5"/>
    <s v="5"/>
    <x v="3"/>
    <x v="2"/>
    <n v="1.2"/>
    <s v="163"/>
    <n v="283.16000000000003"/>
    <n v="1415.8"/>
    <n v="0"/>
  </r>
  <r>
    <s v="4060"/>
    <x v="614"/>
    <x v="8"/>
    <x v="2"/>
    <x v="1"/>
    <s v="4421"/>
    <x v="1"/>
    <n v="46.85"/>
    <s v="15"/>
    <n v="15"/>
    <x v="0"/>
    <n v="3"/>
    <s v="3"/>
    <x v="1"/>
    <x v="2"/>
    <n v="4.3"/>
    <s v="297"/>
    <n v="39.82"/>
    <n v="119.46"/>
    <n v="0"/>
  </r>
  <r>
    <s v="4096"/>
    <x v="614"/>
    <x v="8"/>
    <x v="2"/>
    <x v="1"/>
    <s v="3327"/>
    <x v="3"/>
    <n v="420.66"/>
    <s v="15"/>
    <n v="15"/>
    <x v="0"/>
    <n v="1"/>
    <s v="1"/>
    <x v="3"/>
    <x v="0"/>
    <n v="2.9"/>
    <s v="355"/>
    <n v="357.56"/>
    <n v="357.56"/>
    <n v="0"/>
  </r>
  <r>
    <s v="5188"/>
    <x v="614"/>
    <x v="8"/>
    <x v="2"/>
    <x v="1"/>
    <s v="1276"/>
    <x v="3"/>
    <n v="423.51"/>
    <s v="5"/>
    <n v="5"/>
    <x v="0"/>
    <n v="3"/>
    <s v="3"/>
    <x v="1"/>
    <x v="2"/>
    <n v="4"/>
    <s v="483"/>
    <n v="402.33"/>
    <n v="1206.99"/>
    <n v="0"/>
  </r>
  <r>
    <s v="5360"/>
    <x v="614"/>
    <x v="8"/>
    <x v="2"/>
    <x v="1"/>
    <s v="4906"/>
    <x v="5"/>
    <n v="497.93"/>
    <s v="0"/>
    <n v="0"/>
    <x v="1"/>
    <n v="1"/>
    <s v="1"/>
    <x v="2"/>
    <x v="1"/>
    <n v="4"/>
    <s v="259"/>
    <n v="497.93"/>
    <n v="497.93"/>
    <n v="0"/>
  </r>
  <r>
    <s v="6312"/>
    <x v="614"/>
    <x v="8"/>
    <x v="2"/>
    <x v="1"/>
    <s v="2424"/>
    <x v="5"/>
    <n v="305.12"/>
    <s v="30"/>
    <n v="30"/>
    <x v="0"/>
    <n v="2"/>
    <s v="2"/>
    <x v="0"/>
    <x v="0"/>
    <n v="4.0999999999999996"/>
    <s v="461"/>
    <n v="213.58"/>
    <n v="427.16"/>
    <n v="0"/>
  </r>
  <r>
    <s v="6450"/>
    <x v="614"/>
    <x v="8"/>
    <x v="2"/>
    <x v="1"/>
    <s v="1360"/>
    <x v="5"/>
    <n v="450.05"/>
    <s v="20"/>
    <n v="20"/>
    <x v="0"/>
    <n v="1"/>
    <s v="1"/>
    <x v="1"/>
    <x v="3"/>
    <n v="3.7"/>
    <s v="431"/>
    <n v="360.04"/>
    <n v="360.04"/>
    <n v="0"/>
  </r>
  <r>
    <s v="7338"/>
    <x v="614"/>
    <x v="8"/>
    <x v="2"/>
    <x v="1"/>
    <s v="2756"/>
    <x v="3"/>
    <n v="281.76"/>
    <s v="20"/>
    <n v="20"/>
    <x v="0"/>
    <n v="2"/>
    <s v="2"/>
    <x v="3"/>
    <x v="2"/>
    <n v="2.8"/>
    <s v="492"/>
    <n v="225.41"/>
    <n v="450.82"/>
    <n v="0"/>
  </r>
  <r>
    <s v="7781"/>
    <x v="614"/>
    <x v="8"/>
    <x v="2"/>
    <x v="1"/>
    <s v="3435"/>
    <x v="2"/>
    <n v="425.08"/>
    <s v="10"/>
    <n v="10"/>
    <x v="0"/>
    <n v="1"/>
    <s v="1"/>
    <x v="1"/>
    <x v="3"/>
    <n v="4.5"/>
    <s v="163"/>
    <n v="382.57"/>
    <n v="382.57"/>
    <n v="0"/>
  </r>
  <r>
    <s v="7916"/>
    <x v="614"/>
    <x v="8"/>
    <x v="2"/>
    <x v="1"/>
    <s v="2066"/>
    <x v="2"/>
    <n v="91.14"/>
    <s v="5"/>
    <n v="5"/>
    <x v="0"/>
    <n v="3"/>
    <s v="3"/>
    <x v="2"/>
    <x v="4"/>
    <n v="2.2999999999999998"/>
    <s v="55"/>
    <n v="86.58"/>
    <n v="259.74"/>
    <n v="0"/>
  </r>
  <r>
    <s v="8149"/>
    <x v="614"/>
    <x v="8"/>
    <x v="2"/>
    <x v="1"/>
    <s v="4352"/>
    <x v="4"/>
    <n v="145.41"/>
    <s v="5"/>
    <n v="5"/>
    <x v="0"/>
    <n v="3"/>
    <s v="3"/>
    <x v="3"/>
    <x v="4"/>
    <n v="4.0999999999999996"/>
    <s v="220"/>
    <n v="138.13999999999999"/>
    <n v="414.42"/>
    <n v="0"/>
  </r>
  <r>
    <s v="8408"/>
    <x v="614"/>
    <x v="8"/>
    <x v="2"/>
    <x v="1"/>
    <s v="4970"/>
    <x v="5"/>
    <n v="445.46"/>
    <s v="10"/>
    <n v="10"/>
    <x v="0"/>
    <n v="1"/>
    <s v="1"/>
    <x v="3"/>
    <x v="1"/>
    <n v="5"/>
    <s v="16"/>
    <n v="400.91"/>
    <n v="400.91"/>
    <n v="0"/>
  </r>
  <r>
    <s v="9259"/>
    <x v="614"/>
    <x v="8"/>
    <x v="2"/>
    <x v="1"/>
    <s v="3887"/>
    <x v="5"/>
    <n v="140.96"/>
    <s v="5"/>
    <n v="5"/>
    <x v="0"/>
    <n v="2"/>
    <s v="2"/>
    <x v="2"/>
    <x v="3"/>
    <n v="1.7"/>
    <s v="420"/>
    <n v="133.91"/>
    <n v="267.82"/>
    <n v="0"/>
  </r>
  <r>
    <s v="10268"/>
    <x v="614"/>
    <x v="8"/>
    <x v="2"/>
    <x v="1"/>
    <s v="1751"/>
    <x v="2"/>
    <n v="116.98"/>
    <s v="5"/>
    <n v="5"/>
    <x v="0"/>
    <n v="2"/>
    <s v="2"/>
    <x v="0"/>
    <x v="4"/>
    <n v="4.5999999999999996"/>
    <s v="372"/>
    <n v="111.13"/>
    <n v="222.26"/>
    <n v="0"/>
  </r>
  <r>
    <s v="11580"/>
    <x v="614"/>
    <x v="8"/>
    <x v="2"/>
    <x v="1"/>
    <s v="1002"/>
    <x v="2"/>
    <n v="13.03"/>
    <s v="30"/>
    <n v="30"/>
    <x v="0"/>
    <n v="2"/>
    <s v="2"/>
    <x v="0"/>
    <x v="1"/>
    <n v="4.3"/>
    <s v="61"/>
    <n v="9.1199999999999992"/>
    <n v="18.239999999999998"/>
    <n v="0"/>
  </r>
  <r>
    <s v="12506"/>
    <x v="614"/>
    <x v="8"/>
    <x v="2"/>
    <x v="1"/>
    <s v="2004"/>
    <x v="4"/>
    <n v="321.57"/>
    <s v="10"/>
    <n v="10"/>
    <x v="0"/>
    <n v="3"/>
    <s v="3"/>
    <x v="2"/>
    <x v="0"/>
    <n v="2.8"/>
    <s v="365"/>
    <n v="289.41000000000003"/>
    <n v="868.23"/>
    <n v="0"/>
  </r>
  <r>
    <s v="12949"/>
    <x v="614"/>
    <x v="8"/>
    <x v="2"/>
    <x v="1"/>
    <s v="2977"/>
    <x v="4"/>
    <n v="485.68"/>
    <s v="20"/>
    <n v="20"/>
    <x v="0"/>
    <n v="5"/>
    <s v="5"/>
    <x v="3"/>
    <x v="2"/>
    <n v="4.8"/>
    <s v="272"/>
    <n v="388.54"/>
    <n v="1942.7"/>
    <n v="0"/>
  </r>
  <r>
    <s v="15184"/>
    <x v="614"/>
    <x v="8"/>
    <x v="2"/>
    <x v="1"/>
    <s v="3883"/>
    <x v="4"/>
    <n v="39.880000000000003"/>
    <s v="30"/>
    <n v="30"/>
    <x v="0"/>
    <n v="1"/>
    <s v="1"/>
    <x v="2"/>
    <x v="4"/>
    <n v="4.3"/>
    <s v="5"/>
    <n v="27.92"/>
    <n v="27.92"/>
    <n v="0"/>
  </r>
  <r>
    <s v="15316"/>
    <x v="614"/>
    <x v="8"/>
    <x v="2"/>
    <x v="1"/>
    <s v="2679"/>
    <x v="2"/>
    <n v="138.19"/>
    <s v="20"/>
    <n v="20"/>
    <x v="0"/>
    <n v="1"/>
    <s v="1"/>
    <x v="1"/>
    <x v="0"/>
    <n v="2.5"/>
    <s v="386"/>
    <n v="110.55"/>
    <n v="110.55"/>
    <n v="0"/>
  </r>
  <r>
    <s v="17197"/>
    <x v="614"/>
    <x v="8"/>
    <x v="2"/>
    <x v="1"/>
    <s v="3452"/>
    <x v="2"/>
    <n v="399.89"/>
    <s v="20"/>
    <n v="20"/>
    <x v="0"/>
    <n v="3"/>
    <s v="3"/>
    <x v="0"/>
    <x v="0"/>
    <n v="4"/>
    <s v="435"/>
    <n v="319.91000000000003"/>
    <n v="959.73"/>
    <n v="0"/>
  </r>
  <r>
    <s v="17375"/>
    <x v="614"/>
    <x v="8"/>
    <x v="2"/>
    <x v="1"/>
    <s v="1642"/>
    <x v="4"/>
    <n v="144.79"/>
    <s v="15"/>
    <n v="15"/>
    <x v="0"/>
    <n v="3"/>
    <s v="3"/>
    <x v="0"/>
    <x v="0"/>
    <n v="3.4"/>
    <s v="267"/>
    <n v="123.07"/>
    <n v="369.21"/>
    <n v="0"/>
  </r>
  <r>
    <s v="19534"/>
    <x v="614"/>
    <x v="8"/>
    <x v="2"/>
    <x v="1"/>
    <s v="2975"/>
    <x v="1"/>
    <n v="187.57"/>
    <s v="5"/>
    <n v="5"/>
    <x v="0"/>
    <n v="1"/>
    <s v="1"/>
    <x v="1"/>
    <x v="3"/>
    <n v="2.6"/>
    <s v="275"/>
    <n v="178.19"/>
    <n v="178.19"/>
    <n v="0"/>
  </r>
  <r>
    <s v="20114"/>
    <x v="614"/>
    <x v="8"/>
    <x v="2"/>
    <x v="1"/>
    <s v="2422"/>
    <x v="2"/>
    <n v="110.62"/>
    <s v="30"/>
    <n v="30"/>
    <x v="0"/>
    <n v="4"/>
    <s v="4"/>
    <x v="2"/>
    <x v="1"/>
    <n v="5"/>
    <s v="40"/>
    <n v="77.430000000000007"/>
    <n v="309.72000000000003"/>
    <n v="0"/>
  </r>
  <r>
    <s v="20381"/>
    <x v="614"/>
    <x v="8"/>
    <x v="2"/>
    <x v="1"/>
    <s v="4954"/>
    <x v="3"/>
    <n v="257.06"/>
    <s v="20"/>
    <n v="20"/>
    <x v="0"/>
    <n v="3"/>
    <s v="3"/>
    <x v="0"/>
    <x v="4"/>
    <n v="2.8"/>
    <s v="171"/>
    <n v="205.65"/>
    <n v="616.95000000000005"/>
    <n v="0"/>
  </r>
  <r>
    <s v="20938"/>
    <x v="614"/>
    <x v="8"/>
    <x v="2"/>
    <x v="1"/>
    <s v="2276"/>
    <x v="2"/>
    <n v="191.01"/>
    <s v="15"/>
    <n v="15"/>
    <x v="0"/>
    <n v="2"/>
    <s v="2"/>
    <x v="0"/>
    <x v="2"/>
    <n v="1.7"/>
    <s v="469"/>
    <n v="162.36000000000001"/>
    <n v="324.72000000000003"/>
    <n v="0"/>
  </r>
  <r>
    <s v="21332"/>
    <x v="614"/>
    <x v="8"/>
    <x v="2"/>
    <x v="1"/>
    <s v="1673"/>
    <x v="4"/>
    <n v="21.6"/>
    <s v="5"/>
    <n v="5"/>
    <x v="0"/>
    <n v="2"/>
    <s v="2"/>
    <x v="1"/>
    <x v="2"/>
    <n v="1.7"/>
    <s v="82"/>
    <n v="20.52"/>
    <n v="41.04"/>
    <n v="0"/>
  </r>
  <r>
    <s v="21550"/>
    <x v="614"/>
    <x v="8"/>
    <x v="2"/>
    <x v="1"/>
    <s v="2635"/>
    <x v="5"/>
    <n v="429.57"/>
    <s v="30"/>
    <n v="30"/>
    <x v="0"/>
    <n v="1"/>
    <s v="1"/>
    <x v="1"/>
    <x v="0"/>
    <n v="1.2"/>
    <s v="156"/>
    <n v="300.7"/>
    <n v="300.7"/>
    <n v="0"/>
  </r>
  <r>
    <s v="23087"/>
    <x v="614"/>
    <x v="8"/>
    <x v="2"/>
    <x v="1"/>
    <s v="4311"/>
    <x v="3"/>
    <n v="18.510000000000002"/>
    <s v="20"/>
    <n v="20"/>
    <x v="0"/>
    <n v="2"/>
    <s v="2"/>
    <x v="2"/>
    <x v="0"/>
    <n v="1.1000000000000001"/>
    <s v="145"/>
    <n v="14.81"/>
    <n v="29.62"/>
    <n v="0"/>
  </r>
  <r>
    <s v="23956"/>
    <x v="614"/>
    <x v="8"/>
    <x v="2"/>
    <x v="1"/>
    <s v="4044"/>
    <x v="2"/>
    <n v="104.37"/>
    <s v="5"/>
    <n v="5"/>
    <x v="0"/>
    <n v="1"/>
    <s v="1"/>
    <x v="2"/>
    <x v="4"/>
    <n v="1.3"/>
    <s v="426"/>
    <n v="99.15"/>
    <n v="99.15"/>
    <n v="0"/>
  </r>
  <r>
    <s v="23990"/>
    <x v="614"/>
    <x v="8"/>
    <x v="2"/>
    <x v="1"/>
    <s v="2775"/>
    <x v="0"/>
    <n v="191.69"/>
    <s v="0"/>
    <n v="0"/>
    <x v="1"/>
    <n v="4"/>
    <s v="4"/>
    <x v="0"/>
    <x v="3"/>
    <n v="1.2"/>
    <s v="7"/>
    <n v="191.69"/>
    <n v="766.76"/>
    <n v="0"/>
  </r>
  <r>
    <s v="24112"/>
    <x v="614"/>
    <x v="8"/>
    <x v="2"/>
    <x v="1"/>
    <s v="4428"/>
    <x v="2"/>
    <n v="497.93"/>
    <s v="0"/>
    <n v="0"/>
    <x v="1"/>
    <n v="4"/>
    <s v="4"/>
    <x v="0"/>
    <x v="1"/>
    <n v="1.9"/>
    <s v="233"/>
    <n v="497.93"/>
    <n v="1991.72"/>
    <n v="0"/>
  </r>
  <r>
    <s v="24695"/>
    <x v="614"/>
    <x v="8"/>
    <x v="2"/>
    <x v="1"/>
    <s v="4486"/>
    <x v="4"/>
    <n v="201.77"/>
    <s v="20"/>
    <n v="20"/>
    <x v="0"/>
    <n v="1"/>
    <s v="1"/>
    <x v="2"/>
    <x v="2"/>
    <n v="1.7"/>
    <s v="156"/>
    <n v="161.41999999999999"/>
    <n v="161.41999999999999"/>
    <n v="0"/>
  </r>
  <r>
    <s v="25137"/>
    <x v="614"/>
    <x v="8"/>
    <x v="2"/>
    <x v="1"/>
    <s v="1183"/>
    <x v="3"/>
    <n v="148.6"/>
    <s v="20"/>
    <n v="20"/>
    <x v="0"/>
    <n v="5"/>
    <s v="5"/>
    <x v="2"/>
    <x v="4"/>
    <n v="2.6"/>
    <s v="20"/>
    <n v="118.88"/>
    <n v="594.4"/>
    <n v="0"/>
  </r>
  <r>
    <s v="25247"/>
    <x v="614"/>
    <x v="8"/>
    <x v="2"/>
    <x v="1"/>
    <s v="1612"/>
    <x v="4"/>
    <n v="388.23"/>
    <s v="10"/>
    <n v="10"/>
    <x v="0"/>
    <n v="1"/>
    <s v="1"/>
    <x v="3"/>
    <x v="3"/>
    <n v="1.9"/>
    <s v="152"/>
    <n v="349.41"/>
    <n v="349.41"/>
    <n v="0"/>
  </r>
  <r>
    <s v="25537"/>
    <x v="614"/>
    <x v="8"/>
    <x v="2"/>
    <x v="1"/>
    <s v="1505"/>
    <x v="1"/>
    <n v="135.63"/>
    <s v="0"/>
    <n v="0"/>
    <x v="1"/>
    <n v="4"/>
    <s v="4"/>
    <x v="1"/>
    <x v="2"/>
    <n v="4.2"/>
    <s v="56"/>
    <n v="135.63"/>
    <n v="542.52"/>
    <n v="0"/>
  </r>
  <r>
    <s v="26182"/>
    <x v="614"/>
    <x v="8"/>
    <x v="2"/>
    <x v="1"/>
    <s v="2396"/>
    <x v="2"/>
    <n v="196.76"/>
    <s v="5"/>
    <n v="5"/>
    <x v="0"/>
    <n v="2"/>
    <s v="2"/>
    <x v="3"/>
    <x v="1"/>
    <n v="2.5"/>
    <s v="204"/>
    <n v="186.92"/>
    <n v="373.84"/>
    <n v="0"/>
  </r>
  <r>
    <s v="26273"/>
    <x v="614"/>
    <x v="8"/>
    <x v="2"/>
    <x v="1"/>
    <s v="1443"/>
    <x v="1"/>
    <n v="454.29"/>
    <s v="10"/>
    <n v="10"/>
    <x v="0"/>
    <n v="2"/>
    <s v="2"/>
    <x v="2"/>
    <x v="1"/>
    <n v="2.2000000000000002"/>
    <s v="60"/>
    <n v="408.86"/>
    <n v="817.72"/>
    <n v="0"/>
  </r>
  <r>
    <s v="26900"/>
    <x v="614"/>
    <x v="8"/>
    <x v="2"/>
    <x v="1"/>
    <s v="4963"/>
    <x v="0"/>
    <n v="202.87"/>
    <s v="15"/>
    <n v="15"/>
    <x v="0"/>
    <n v="3"/>
    <s v="3"/>
    <x v="3"/>
    <x v="3"/>
    <n v="3.2"/>
    <s v="389"/>
    <n v="172.44"/>
    <n v="517.32000000000005"/>
    <n v="0"/>
  </r>
  <r>
    <s v="27321"/>
    <x v="614"/>
    <x v="8"/>
    <x v="2"/>
    <x v="1"/>
    <s v="4911"/>
    <x v="3"/>
    <n v="27.81"/>
    <s v="0"/>
    <n v="0"/>
    <x v="1"/>
    <n v="1"/>
    <s v="1"/>
    <x v="2"/>
    <x v="1"/>
    <n v="3.7"/>
    <s v="298"/>
    <n v="27.81"/>
    <n v="27.81"/>
    <n v="0"/>
  </r>
  <r>
    <s v="28018"/>
    <x v="614"/>
    <x v="8"/>
    <x v="2"/>
    <x v="1"/>
    <s v="2124"/>
    <x v="1"/>
    <n v="282.77"/>
    <s v="5"/>
    <n v="5"/>
    <x v="0"/>
    <n v="1"/>
    <s v="1"/>
    <x v="1"/>
    <x v="1"/>
    <n v="4.8"/>
    <s v="24"/>
    <n v="268.63"/>
    <n v="268.63"/>
    <n v="0"/>
  </r>
  <r>
    <s v="28225"/>
    <x v="614"/>
    <x v="8"/>
    <x v="2"/>
    <x v="1"/>
    <s v="2862"/>
    <x v="4"/>
    <n v="394.91"/>
    <s v="20"/>
    <n v="20"/>
    <x v="0"/>
    <n v="3"/>
    <s v="3"/>
    <x v="1"/>
    <x v="4"/>
    <n v="2.8"/>
    <s v="417"/>
    <n v="315.93"/>
    <n v="947.79"/>
    <n v="0"/>
  </r>
  <r>
    <s v="30680"/>
    <x v="614"/>
    <x v="8"/>
    <x v="2"/>
    <x v="1"/>
    <s v="4385"/>
    <x v="0"/>
    <n v="236.76"/>
    <s v="0"/>
    <n v="0"/>
    <x v="1"/>
    <n v="4"/>
    <s v="4"/>
    <x v="0"/>
    <x v="0"/>
    <n v="2.7"/>
    <s v="356"/>
    <n v="236.76"/>
    <n v="947.04"/>
    <n v="0"/>
  </r>
  <r>
    <s v="31457"/>
    <x v="614"/>
    <x v="8"/>
    <x v="2"/>
    <x v="1"/>
    <s v="2172"/>
    <x v="2"/>
    <n v="188.64"/>
    <s v="10"/>
    <n v="10"/>
    <x v="0"/>
    <n v="2"/>
    <s v="2"/>
    <x v="3"/>
    <x v="2"/>
    <n v="1.9"/>
    <s v="354"/>
    <n v="169.78"/>
    <n v="339.56"/>
    <n v="0"/>
  </r>
  <r>
    <s v="33114"/>
    <x v="614"/>
    <x v="8"/>
    <x v="2"/>
    <x v="1"/>
    <s v="3266"/>
    <x v="2"/>
    <n v="232.54"/>
    <s v="15"/>
    <n v="15"/>
    <x v="0"/>
    <n v="5"/>
    <s v="5"/>
    <x v="0"/>
    <x v="3"/>
    <n v="2.9"/>
    <s v="400"/>
    <n v="197.66"/>
    <n v="988.3"/>
    <n v="0"/>
  </r>
  <r>
    <s v="33269"/>
    <x v="614"/>
    <x v="8"/>
    <x v="2"/>
    <x v="1"/>
    <s v="4631"/>
    <x v="1"/>
    <n v="484.64"/>
    <s v="30"/>
    <n v="30"/>
    <x v="0"/>
    <n v="1"/>
    <s v="1"/>
    <x v="2"/>
    <x v="4"/>
    <n v="1.2"/>
    <s v="86"/>
    <n v="339.25"/>
    <n v="339.25"/>
    <n v="0"/>
  </r>
  <r>
    <s v="33552"/>
    <x v="614"/>
    <x v="8"/>
    <x v="2"/>
    <x v="1"/>
    <s v="3220"/>
    <x v="2"/>
    <n v="291.26"/>
    <s v="10"/>
    <n v="10"/>
    <x v="0"/>
    <n v="5"/>
    <s v="5"/>
    <x v="3"/>
    <x v="3"/>
    <n v="1.3"/>
    <s v="98"/>
    <n v="262.13"/>
    <n v="1310.6500000000001"/>
    <n v="0"/>
  </r>
  <r>
    <s v="34238"/>
    <x v="614"/>
    <x v="8"/>
    <x v="2"/>
    <x v="1"/>
    <s v="1586"/>
    <x v="0"/>
    <n v="153.51"/>
    <s v="20"/>
    <n v="20"/>
    <x v="0"/>
    <n v="5"/>
    <s v="5"/>
    <x v="3"/>
    <x v="2"/>
    <n v="4"/>
    <s v="394"/>
    <n v="122.81"/>
    <n v="614.04999999999995"/>
    <n v="0"/>
  </r>
  <r>
    <s v="34472"/>
    <x v="614"/>
    <x v="8"/>
    <x v="2"/>
    <x v="1"/>
    <s v="2397"/>
    <x v="2"/>
    <n v="495.11"/>
    <s v="20"/>
    <n v="20"/>
    <x v="0"/>
    <n v="4"/>
    <s v="4"/>
    <x v="2"/>
    <x v="3"/>
    <n v="2"/>
    <s v="366"/>
    <n v="396.09"/>
    <n v="1584.36"/>
    <n v="0"/>
  </r>
  <r>
    <s v="36085"/>
    <x v="614"/>
    <x v="8"/>
    <x v="2"/>
    <x v="1"/>
    <s v="3245"/>
    <x v="0"/>
    <n v="480.99"/>
    <s v="15"/>
    <n v="15"/>
    <x v="0"/>
    <n v="3"/>
    <s v="3"/>
    <x v="1"/>
    <x v="4"/>
    <n v="3.3"/>
    <s v="5"/>
    <n v="408.84"/>
    <n v="1226.52"/>
    <n v="0"/>
  </r>
  <r>
    <s v="36249"/>
    <x v="614"/>
    <x v="8"/>
    <x v="2"/>
    <x v="1"/>
    <s v="3709"/>
    <x v="4"/>
    <n v="101.77"/>
    <s v="10"/>
    <n v="10"/>
    <x v="0"/>
    <n v="2"/>
    <s v="2"/>
    <x v="3"/>
    <x v="2"/>
    <n v="4.5999999999999996"/>
    <s v="494"/>
    <n v="91.59"/>
    <n v="183.18"/>
    <n v="0"/>
  </r>
  <r>
    <s v="37186"/>
    <x v="614"/>
    <x v="8"/>
    <x v="2"/>
    <x v="1"/>
    <s v="3272"/>
    <x v="2"/>
    <n v="404.13"/>
    <s v="0"/>
    <n v="0"/>
    <x v="1"/>
    <n v="1"/>
    <s v="1"/>
    <x v="2"/>
    <x v="3"/>
    <n v="3.8"/>
    <s v="115"/>
    <n v="404.13"/>
    <n v="404.13"/>
    <n v="0"/>
  </r>
  <r>
    <s v="37671"/>
    <x v="614"/>
    <x v="8"/>
    <x v="2"/>
    <x v="1"/>
    <s v="3680"/>
    <x v="4"/>
    <n v="350.6"/>
    <s v="20"/>
    <n v="20"/>
    <x v="0"/>
    <n v="3"/>
    <s v="3"/>
    <x v="2"/>
    <x v="4"/>
    <n v="3.1"/>
    <s v="287"/>
    <n v="280.48"/>
    <n v="841.44"/>
    <n v="0"/>
  </r>
  <r>
    <s v="38281"/>
    <x v="614"/>
    <x v="8"/>
    <x v="2"/>
    <x v="1"/>
    <s v="2360"/>
    <x v="0"/>
    <n v="293.29000000000002"/>
    <s v="5"/>
    <n v="5"/>
    <x v="0"/>
    <n v="3"/>
    <s v="3"/>
    <x v="3"/>
    <x v="4"/>
    <n v="4.3"/>
    <s v="444"/>
    <n v="278.63"/>
    <n v="835.89"/>
    <n v="0"/>
  </r>
  <r>
    <s v="38634"/>
    <x v="614"/>
    <x v="8"/>
    <x v="2"/>
    <x v="1"/>
    <s v="4054"/>
    <x v="3"/>
    <n v="226.99"/>
    <s v="0"/>
    <n v="0"/>
    <x v="1"/>
    <n v="3"/>
    <s v="3"/>
    <x v="1"/>
    <x v="2"/>
    <n v="4.3"/>
    <s v="116"/>
    <n v="226.99"/>
    <n v="680.97"/>
    <n v="0"/>
  </r>
  <r>
    <s v="38986"/>
    <x v="614"/>
    <x v="8"/>
    <x v="2"/>
    <x v="1"/>
    <s v="3374"/>
    <x v="0"/>
    <n v="303.5"/>
    <s v="15"/>
    <n v="15"/>
    <x v="0"/>
    <n v="4"/>
    <s v="4"/>
    <x v="1"/>
    <x v="4"/>
    <n v="4.0999999999999996"/>
    <s v="337"/>
    <n v="257.97000000000003"/>
    <n v="1031.8800000000001"/>
    <n v="0"/>
  </r>
  <r>
    <s v="39059"/>
    <x v="614"/>
    <x v="8"/>
    <x v="2"/>
    <x v="1"/>
    <s v="3896"/>
    <x v="3"/>
    <n v="113.78"/>
    <s v="30"/>
    <n v="30"/>
    <x v="0"/>
    <n v="1"/>
    <s v="1"/>
    <x v="3"/>
    <x v="3"/>
    <n v="2.2999999999999998"/>
    <s v="453"/>
    <n v="79.650000000000006"/>
    <n v="79.650000000000006"/>
    <n v="0"/>
  </r>
  <r>
    <s v="40746"/>
    <x v="614"/>
    <x v="8"/>
    <x v="2"/>
    <x v="1"/>
    <s v="4184"/>
    <x v="2"/>
    <n v="199.57"/>
    <s v="10"/>
    <n v="10"/>
    <x v="0"/>
    <n v="3"/>
    <s v="3"/>
    <x v="3"/>
    <x v="4"/>
    <n v="4.4000000000000004"/>
    <s v="291"/>
    <n v="179.61"/>
    <n v="538.83000000000004"/>
    <n v="0"/>
  </r>
  <r>
    <s v="40774"/>
    <x v="614"/>
    <x v="8"/>
    <x v="2"/>
    <x v="1"/>
    <s v="1863"/>
    <x v="5"/>
    <n v="336.21"/>
    <s v="30"/>
    <n v="30"/>
    <x v="0"/>
    <n v="3"/>
    <s v="3"/>
    <x v="3"/>
    <x v="0"/>
    <n v="1.4"/>
    <s v="141"/>
    <n v="235.35"/>
    <n v="706.05"/>
    <n v="0"/>
  </r>
  <r>
    <s v="40998"/>
    <x v="614"/>
    <x v="8"/>
    <x v="2"/>
    <x v="1"/>
    <s v="4320"/>
    <x v="5"/>
    <n v="50.39"/>
    <s v="15"/>
    <n v="15"/>
    <x v="0"/>
    <n v="1"/>
    <s v="1"/>
    <x v="0"/>
    <x v="3"/>
    <n v="3.6"/>
    <s v="3"/>
    <n v="42.83"/>
    <n v="42.83"/>
    <n v="0"/>
  </r>
  <r>
    <s v="41111"/>
    <x v="614"/>
    <x v="8"/>
    <x v="2"/>
    <x v="1"/>
    <s v="2369"/>
    <x v="0"/>
    <n v="104.97"/>
    <s v="30"/>
    <n v="30"/>
    <x v="0"/>
    <n v="3"/>
    <s v="3"/>
    <x v="0"/>
    <x v="2"/>
    <n v="3.5"/>
    <s v="77"/>
    <n v="73.48"/>
    <n v="220.44"/>
    <n v="0"/>
  </r>
  <r>
    <s v="41705"/>
    <x v="614"/>
    <x v="8"/>
    <x v="2"/>
    <x v="1"/>
    <s v="1125"/>
    <x v="4"/>
    <n v="86.64"/>
    <s v="10"/>
    <n v="10"/>
    <x v="0"/>
    <n v="2"/>
    <s v="2"/>
    <x v="1"/>
    <x v="4"/>
    <n v="3.4"/>
    <s v="321"/>
    <n v="77.98"/>
    <n v="155.96"/>
    <n v="0"/>
  </r>
  <r>
    <s v="42326"/>
    <x v="614"/>
    <x v="8"/>
    <x v="2"/>
    <x v="1"/>
    <s v="2789"/>
    <x v="0"/>
    <n v="235.36"/>
    <s v="20"/>
    <n v="20"/>
    <x v="0"/>
    <n v="2"/>
    <s v="2"/>
    <x v="3"/>
    <x v="1"/>
    <n v="4.2"/>
    <s v="466"/>
    <n v="188.29"/>
    <n v="376.58"/>
    <n v="0"/>
  </r>
  <r>
    <s v="43009"/>
    <x v="614"/>
    <x v="8"/>
    <x v="2"/>
    <x v="1"/>
    <s v="4516"/>
    <x v="2"/>
    <n v="60.04"/>
    <s v="15"/>
    <n v="15"/>
    <x v="0"/>
    <n v="1"/>
    <s v="1"/>
    <x v="3"/>
    <x v="4"/>
    <n v="4.5"/>
    <s v="286"/>
    <n v="51.03"/>
    <n v="51.03"/>
    <n v="0"/>
  </r>
  <r>
    <s v="43419"/>
    <x v="614"/>
    <x v="8"/>
    <x v="2"/>
    <x v="1"/>
    <s v="3931"/>
    <x v="1"/>
    <n v="311.76"/>
    <s v="30"/>
    <n v="30"/>
    <x v="0"/>
    <n v="3"/>
    <s v="3"/>
    <x v="3"/>
    <x v="2"/>
    <n v="1.7"/>
    <s v="319"/>
    <n v="218.23"/>
    <n v="654.69000000000005"/>
    <n v="0"/>
  </r>
  <r>
    <s v="43543"/>
    <x v="614"/>
    <x v="8"/>
    <x v="2"/>
    <x v="1"/>
    <s v="1299"/>
    <x v="4"/>
    <n v="272.47000000000003"/>
    <s v="15"/>
    <n v="15"/>
    <x v="0"/>
    <n v="2"/>
    <s v="2"/>
    <x v="2"/>
    <x v="3"/>
    <n v="2.4"/>
    <s v="126"/>
    <n v="231.6"/>
    <n v="463.2"/>
    <n v="0"/>
  </r>
  <r>
    <s v="43753"/>
    <x v="614"/>
    <x v="8"/>
    <x v="2"/>
    <x v="1"/>
    <s v="1664"/>
    <x v="2"/>
    <n v="332.83"/>
    <s v="30"/>
    <n v="30"/>
    <x v="0"/>
    <n v="4"/>
    <s v="4"/>
    <x v="2"/>
    <x v="3"/>
    <n v="1.2"/>
    <s v="308"/>
    <n v="232.98"/>
    <n v="931.92"/>
    <n v="0"/>
  </r>
  <r>
    <s v="44756"/>
    <x v="614"/>
    <x v="8"/>
    <x v="2"/>
    <x v="1"/>
    <s v="1971"/>
    <x v="0"/>
    <n v="386.6"/>
    <s v="30"/>
    <n v="30"/>
    <x v="0"/>
    <n v="2"/>
    <s v="2"/>
    <x v="2"/>
    <x v="0"/>
    <n v="2.7"/>
    <s v="396"/>
    <n v="270.62"/>
    <n v="541.24"/>
    <n v="0"/>
  </r>
  <r>
    <s v="45133"/>
    <x v="614"/>
    <x v="8"/>
    <x v="2"/>
    <x v="1"/>
    <s v="1051"/>
    <x v="2"/>
    <n v="295.58"/>
    <s v="15"/>
    <n v="15"/>
    <x v="0"/>
    <n v="3"/>
    <s v="3"/>
    <x v="2"/>
    <x v="2"/>
    <n v="2.8"/>
    <s v="33"/>
    <n v="251.24"/>
    <n v="753.72"/>
    <n v="0"/>
  </r>
  <r>
    <s v="45840"/>
    <x v="614"/>
    <x v="8"/>
    <x v="2"/>
    <x v="1"/>
    <s v="2641"/>
    <x v="1"/>
    <n v="352.77"/>
    <s v="5"/>
    <n v="5"/>
    <x v="0"/>
    <n v="4"/>
    <s v="4"/>
    <x v="0"/>
    <x v="2"/>
    <n v="2.4"/>
    <s v="358"/>
    <n v="335.13"/>
    <n v="1340.52"/>
    <n v="0"/>
  </r>
  <r>
    <s v="45919"/>
    <x v="614"/>
    <x v="8"/>
    <x v="2"/>
    <x v="1"/>
    <s v="1964"/>
    <x v="2"/>
    <n v="473.76"/>
    <s v="30"/>
    <n v="30"/>
    <x v="0"/>
    <n v="3"/>
    <s v="3"/>
    <x v="2"/>
    <x v="4"/>
    <n v="4.5999999999999996"/>
    <s v="194"/>
    <n v="331.63"/>
    <n v="994.89"/>
    <n v="0"/>
  </r>
  <r>
    <s v="46025"/>
    <x v="614"/>
    <x v="8"/>
    <x v="2"/>
    <x v="1"/>
    <s v="2447"/>
    <x v="1"/>
    <n v="335.92"/>
    <s v="15"/>
    <n v="15"/>
    <x v="0"/>
    <n v="2"/>
    <s v="2"/>
    <x v="1"/>
    <x v="0"/>
    <n v="3.5"/>
    <s v="496"/>
    <n v="285.52999999999997"/>
    <n v="571.05999999999995"/>
    <n v="0"/>
  </r>
  <r>
    <s v="48443"/>
    <x v="614"/>
    <x v="8"/>
    <x v="2"/>
    <x v="1"/>
    <s v="2136"/>
    <x v="2"/>
    <n v="205.52"/>
    <s v="5"/>
    <n v="5"/>
    <x v="0"/>
    <n v="5"/>
    <s v="5"/>
    <x v="2"/>
    <x v="0"/>
    <n v="1.6"/>
    <s v="222"/>
    <n v="195.24"/>
    <n v="976.2"/>
    <n v="0"/>
  </r>
  <r>
    <s v="48703"/>
    <x v="614"/>
    <x v="8"/>
    <x v="2"/>
    <x v="1"/>
    <s v="3962"/>
    <x v="0"/>
    <n v="475.65"/>
    <s v="0"/>
    <n v="0"/>
    <x v="1"/>
    <n v="2"/>
    <s v="2"/>
    <x v="3"/>
    <x v="3"/>
    <n v="2.5"/>
    <s v="152"/>
    <n v="475.65"/>
    <n v="951.3"/>
    <n v="0"/>
  </r>
  <r>
    <s v="49340"/>
    <x v="614"/>
    <x v="8"/>
    <x v="2"/>
    <x v="1"/>
    <s v="3726"/>
    <x v="2"/>
    <n v="415.3"/>
    <s v="30"/>
    <n v="30"/>
    <x v="0"/>
    <n v="4"/>
    <s v="4"/>
    <x v="1"/>
    <x v="1"/>
    <n v="4.5999999999999996"/>
    <s v="275"/>
    <n v="290.70999999999998"/>
    <n v="1162.8399999999999"/>
    <n v="0"/>
  </r>
  <r>
    <s v="1037"/>
    <x v="615"/>
    <x v="8"/>
    <x v="2"/>
    <x v="1"/>
    <s v="4781"/>
    <x v="1"/>
    <n v="402.03"/>
    <s v="5"/>
    <n v="5"/>
    <x v="0"/>
    <n v="5"/>
    <s v="5"/>
    <x v="3"/>
    <x v="4"/>
    <n v="3.4"/>
    <s v="406"/>
    <n v="381.93"/>
    <n v="1909.65"/>
    <n v="0"/>
  </r>
  <r>
    <s v="1049"/>
    <x v="615"/>
    <x v="8"/>
    <x v="2"/>
    <x v="1"/>
    <s v="3560"/>
    <x v="2"/>
    <n v="465.84"/>
    <s v="5"/>
    <n v="5"/>
    <x v="0"/>
    <n v="2"/>
    <s v="2"/>
    <x v="2"/>
    <x v="2"/>
    <n v="3.9"/>
    <s v="419"/>
    <n v="442.55"/>
    <n v="885.1"/>
    <n v="0"/>
  </r>
  <r>
    <s v="1112"/>
    <x v="615"/>
    <x v="8"/>
    <x v="2"/>
    <x v="1"/>
    <s v="2129"/>
    <x v="5"/>
    <n v="473.54"/>
    <s v="15"/>
    <n v="15"/>
    <x v="0"/>
    <n v="4"/>
    <s v="4"/>
    <x v="3"/>
    <x v="1"/>
    <n v="2.5"/>
    <s v="138"/>
    <n v="402.51"/>
    <n v="1610.04"/>
    <n v="0"/>
  </r>
  <r>
    <s v="1115"/>
    <x v="615"/>
    <x v="8"/>
    <x v="2"/>
    <x v="1"/>
    <s v="3055"/>
    <x v="3"/>
    <n v="88.13"/>
    <s v="0"/>
    <n v="0"/>
    <x v="1"/>
    <n v="3"/>
    <s v="3"/>
    <x v="2"/>
    <x v="1"/>
    <n v="1.2"/>
    <s v="229"/>
    <n v="88.13"/>
    <n v="264.39"/>
    <n v="0"/>
  </r>
  <r>
    <s v="1380"/>
    <x v="615"/>
    <x v="8"/>
    <x v="2"/>
    <x v="1"/>
    <s v="3883"/>
    <x v="5"/>
    <n v="164.81"/>
    <s v="20"/>
    <n v="20"/>
    <x v="0"/>
    <n v="3"/>
    <s v="3"/>
    <x v="0"/>
    <x v="0"/>
    <n v="2"/>
    <s v="98"/>
    <n v="131.85"/>
    <n v="395.55"/>
    <n v="0"/>
  </r>
  <r>
    <s v="3822"/>
    <x v="615"/>
    <x v="8"/>
    <x v="2"/>
    <x v="1"/>
    <s v="1609"/>
    <x v="1"/>
    <n v="420.71"/>
    <s v="0"/>
    <n v="0"/>
    <x v="1"/>
    <n v="4"/>
    <s v="4"/>
    <x v="0"/>
    <x v="3"/>
    <n v="2.6"/>
    <s v="423"/>
    <n v="420.71"/>
    <n v="1682.84"/>
    <n v="0"/>
  </r>
  <r>
    <s v="4541"/>
    <x v="615"/>
    <x v="8"/>
    <x v="2"/>
    <x v="1"/>
    <s v="2130"/>
    <x v="5"/>
    <n v="449.03"/>
    <s v="0"/>
    <n v="0"/>
    <x v="1"/>
    <n v="3"/>
    <s v="3"/>
    <x v="3"/>
    <x v="2"/>
    <n v="2.4"/>
    <s v="464"/>
    <n v="449.03"/>
    <n v="1347.09"/>
    <n v="0"/>
  </r>
  <r>
    <s v="4732"/>
    <x v="615"/>
    <x v="8"/>
    <x v="2"/>
    <x v="1"/>
    <s v="3700"/>
    <x v="1"/>
    <n v="273.11"/>
    <s v="20"/>
    <n v="20"/>
    <x v="0"/>
    <n v="3"/>
    <s v="3"/>
    <x v="1"/>
    <x v="2"/>
    <n v="5"/>
    <s v="417"/>
    <n v="218.49"/>
    <n v="655.47"/>
    <n v="0"/>
  </r>
  <r>
    <s v="4893"/>
    <x v="615"/>
    <x v="8"/>
    <x v="2"/>
    <x v="1"/>
    <s v="4010"/>
    <x v="3"/>
    <n v="241.59"/>
    <s v="5"/>
    <n v="5"/>
    <x v="0"/>
    <n v="2"/>
    <s v="2"/>
    <x v="1"/>
    <x v="1"/>
    <n v="4.5"/>
    <s v="300"/>
    <n v="229.51"/>
    <n v="459.02"/>
    <n v="0"/>
  </r>
  <r>
    <s v="5835"/>
    <x v="615"/>
    <x v="8"/>
    <x v="2"/>
    <x v="1"/>
    <s v="1057"/>
    <x v="4"/>
    <n v="255.59"/>
    <s v="15"/>
    <n v="15"/>
    <x v="0"/>
    <n v="1"/>
    <s v="1"/>
    <x v="1"/>
    <x v="2"/>
    <n v="2.5"/>
    <s v="452"/>
    <n v="217.25"/>
    <n v="217.25"/>
    <n v="0"/>
  </r>
  <r>
    <s v="6555"/>
    <x v="615"/>
    <x v="8"/>
    <x v="2"/>
    <x v="1"/>
    <s v="3048"/>
    <x v="1"/>
    <n v="271.75"/>
    <s v="0"/>
    <n v="0"/>
    <x v="1"/>
    <n v="5"/>
    <s v="5"/>
    <x v="2"/>
    <x v="0"/>
    <n v="1.5"/>
    <s v="117"/>
    <n v="271.75"/>
    <n v="1358.75"/>
    <n v="0"/>
  </r>
  <r>
    <s v="7263"/>
    <x v="615"/>
    <x v="8"/>
    <x v="2"/>
    <x v="1"/>
    <s v="3332"/>
    <x v="4"/>
    <n v="64.38"/>
    <s v="20"/>
    <n v="20"/>
    <x v="0"/>
    <n v="4"/>
    <s v="4"/>
    <x v="3"/>
    <x v="4"/>
    <n v="2"/>
    <s v="289"/>
    <n v="51.5"/>
    <n v="206"/>
    <n v="0"/>
  </r>
  <r>
    <s v="7320"/>
    <x v="615"/>
    <x v="8"/>
    <x v="2"/>
    <x v="1"/>
    <s v="2731"/>
    <x v="3"/>
    <n v="91.58"/>
    <s v="5"/>
    <n v="5"/>
    <x v="0"/>
    <n v="5"/>
    <s v="5"/>
    <x v="0"/>
    <x v="0"/>
    <n v="2"/>
    <s v="400"/>
    <n v="87"/>
    <n v="435"/>
    <n v="0"/>
  </r>
  <r>
    <s v="8302"/>
    <x v="615"/>
    <x v="8"/>
    <x v="2"/>
    <x v="1"/>
    <s v="3723"/>
    <x v="4"/>
    <n v="299.54000000000002"/>
    <s v="15"/>
    <n v="15"/>
    <x v="0"/>
    <n v="1"/>
    <s v="1"/>
    <x v="0"/>
    <x v="0"/>
    <n v="3.8"/>
    <s v="119"/>
    <n v="254.61"/>
    <n v="254.61"/>
    <n v="0"/>
  </r>
  <r>
    <s v="8864"/>
    <x v="615"/>
    <x v="8"/>
    <x v="2"/>
    <x v="1"/>
    <s v="4460"/>
    <x v="4"/>
    <n v="397.4"/>
    <s v="20"/>
    <n v="20"/>
    <x v="0"/>
    <n v="1"/>
    <s v="1"/>
    <x v="3"/>
    <x v="2"/>
    <n v="1.6"/>
    <s v="232"/>
    <n v="317.92"/>
    <n v="317.92"/>
    <n v="0"/>
  </r>
  <r>
    <s v="10481"/>
    <x v="615"/>
    <x v="8"/>
    <x v="2"/>
    <x v="1"/>
    <s v="1000"/>
    <x v="4"/>
    <n v="485.75"/>
    <s v="15"/>
    <n v="15"/>
    <x v="0"/>
    <n v="2"/>
    <s v="2"/>
    <x v="1"/>
    <x v="0"/>
    <n v="4.5999999999999996"/>
    <s v="277"/>
    <n v="412.89"/>
    <n v="825.78"/>
    <n v="0"/>
  </r>
  <r>
    <s v="12558"/>
    <x v="615"/>
    <x v="8"/>
    <x v="2"/>
    <x v="1"/>
    <s v="3781"/>
    <x v="1"/>
    <n v="170.75"/>
    <s v="0"/>
    <n v="0"/>
    <x v="1"/>
    <n v="3"/>
    <s v="3"/>
    <x v="1"/>
    <x v="0"/>
    <n v="1.7"/>
    <s v="264"/>
    <n v="170.75"/>
    <n v="512.25"/>
    <n v="0"/>
  </r>
  <r>
    <s v="12698"/>
    <x v="615"/>
    <x v="8"/>
    <x v="2"/>
    <x v="1"/>
    <s v="2572"/>
    <x v="2"/>
    <n v="294.66000000000003"/>
    <s v="30"/>
    <n v="30"/>
    <x v="0"/>
    <n v="5"/>
    <s v="5"/>
    <x v="1"/>
    <x v="3"/>
    <n v="2.2000000000000002"/>
    <s v="335"/>
    <n v="206.26"/>
    <n v="1031.3"/>
    <n v="0"/>
  </r>
  <r>
    <s v="13309"/>
    <x v="615"/>
    <x v="8"/>
    <x v="2"/>
    <x v="1"/>
    <s v="2767"/>
    <x v="2"/>
    <n v="330.27"/>
    <s v="20"/>
    <n v="20"/>
    <x v="0"/>
    <n v="3"/>
    <s v="3"/>
    <x v="3"/>
    <x v="1"/>
    <n v="1.3"/>
    <s v="495"/>
    <n v="264.22000000000003"/>
    <n v="792.66"/>
    <n v="0"/>
  </r>
  <r>
    <s v="13813"/>
    <x v="615"/>
    <x v="8"/>
    <x v="2"/>
    <x v="1"/>
    <s v="1926"/>
    <x v="0"/>
    <n v="93.95"/>
    <s v="30"/>
    <n v="30"/>
    <x v="0"/>
    <n v="1"/>
    <s v="1"/>
    <x v="2"/>
    <x v="2"/>
    <n v="2.5"/>
    <s v="165"/>
    <n v="65.760000000000005"/>
    <n v="65.760000000000005"/>
    <n v="0"/>
  </r>
  <r>
    <s v="14494"/>
    <x v="615"/>
    <x v="8"/>
    <x v="2"/>
    <x v="1"/>
    <s v="2645"/>
    <x v="3"/>
    <n v="360.47"/>
    <s v="30"/>
    <n v="30"/>
    <x v="0"/>
    <n v="1"/>
    <s v="1"/>
    <x v="2"/>
    <x v="2"/>
    <n v="2.1"/>
    <s v="143"/>
    <n v="252.33"/>
    <n v="252.33"/>
    <n v="0"/>
  </r>
  <r>
    <s v="16067"/>
    <x v="615"/>
    <x v="8"/>
    <x v="2"/>
    <x v="1"/>
    <s v="1942"/>
    <x v="1"/>
    <n v="239.93"/>
    <s v="20"/>
    <n v="20"/>
    <x v="0"/>
    <n v="1"/>
    <s v="1"/>
    <x v="3"/>
    <x v="4"/>
    <n v="4.9000000000000004"/>
    <s v="454"/>
    <n v="191.94"/>
    <n v="191.94"/>
    <n v="0"/>
  </r>
  <r>
    <s v="16956"/>
    <x v="615"/>
    <x v="8"/>
    <x v="2"/>
    <x v="1"/>
    <s v="4783"/>
    <x v="3"/>
    <n v="337.7"/>
    <s v="15"/>
    <n v="15"/>
    <x v="0"/>
    <n v="4"/>
    <s v="4"/>
    <x v="3"/>
    <x v="2"/>
    <n v="4.5"/>
    <s v="438"/>
    <n v="287.04000000000002"/>
    <n v="1148.1600000000001"/>
    <n v="0"/>
  </r>
  <r>
    <s v="18147"/>
    <x v="615"/>
    <x v="8"/>
    <x v="2"/>
    <x v="1"/>
    <s v="1769"/>
    <x v="1"/>
    <n v="304.98"/>
    <s v="15"/>
    <n v="15"/>
    <x v="0"/>
    <n v="3"/>
    <s v="3"/>
    <x v="0"/>
    <x v="3"/>
    <n v="2.9"/>
    <s v="143"/>
    <n v="259.23"/>
    <n v="777.69"/>
    <n v="0"/>
  </r>
  <r>
    <s v="18372"/>
    <x v="615"/>
    <x v="8"/>
    <x v="2"/>
    <x v="1"/>
    <s v="3315"/>
    <x v="1"/>
    <n v="423.08"/>
    <s v="5"/>
    <n v="5"/>
    <x v="0"/>
    <n v="1"/>
    <s v="1"/>
    <x v="0"/>
    <x v="0"/>
    <n v="1.9"/>
    <s v="65"/>
    <n v="401.93"/>
    <n v="401.93"/>
    <n v="0"/>
  </r>
  <r>
    <s v="19420"/>
    <x v="615"/>
    <x v="8"/>
    <x v="2"/>
    <x v="1"/>
    <s v="1473"/>
    <x v="5"/>
    <n v="33.909999999999997"/>
    <s v="0"/>
    <n v="0"/>
    <x v="1"/>
    <n v="2"/>
    <s v="2"/>
    <x v="3"/>
    <x v="1"/>
    <n v="3.6"/>
    <s v="296"/>
    <n v="33.909999999999997"/>
    <n v="67.819999999999993"/>
    <n v="0"/>
  </r>
  <r>
    <s v="19796"/>
    <x v="615"/>
    <x v="8"/>
    <x v="2"/>
    <x v="1"/>
    <s v="1499"/>
    <x v="5"/>
    <n v="40.47"/>
    <s v="5"/>
    <n v="5"/>
    <x v="0"/>
    <n v="4"/>
    <s v="4"/>
    <x v="1"/>
    <x v="1"/>
    <n v="1.6"/>
    <s v="238"/>
    <n v="38.450000000000003"/>
    <n v="153.80000000000001"/>
    <n v="0"/>
  </r>
  <r>
    <s v="21803"/>
    <x v="615"/>
    <x v="8"/>
    <x v="2"/>
    <x v="1"/>
    <s v="2172"/>
    <x v="0"/>
    <n v="301.7"/>
    <s v="10"/>
    <n v="10"/>
    <x v="0"/>
    <n v="1"/>
    <s v="1"/>
    <x v="2"/>
    <x v="4"/>
    <n v="1.4"/>
    <s v="151"/>
    <n v="271.52999999999997"/>
    <n v="271.52999999999997"/>
    <n v="0"/>
  </r>
  <r>
    <s v="22328"/>
    <x v="615"/>
    <x v="8"/>
    <x v="2"/>
    <x v="1"/>
    <s v="4341"/>
    <x v="3"/>
    <n v="99.96"/>
    <s v="30"/>
    <n v="30"/>
    <x v="0"/>
    <n v="2"/>
    <s v="2"/>
    <x v="0"/>
    <x v="4"/>
    <n v="2"/>
    <s v="141"/>
    <n v="69.97"/>
    <n v="139.94"/>
    <n v="0"/>
  </r>
  <r>
    <s v="23094"/>
    <x v="615"/>
    <x v="8"/>
    <x v="2"/>
    <x v="1"/>
    <s v="2724"/>
    <x v="4"/>
    <n v="185.67"/>
    <s v="15"/>
    <n v="15"/>
    <x v="0"/>
    <n v="3"/>
    <s v="3"/>
    <x v="1"/>
    <x v="2"/>
    <n v="1.9"/>
    <s v="166"/>
    <n v="157.82"/>
    <n v="473.46"/>
    <n v="0"/>
  </r>
  <r>
    <s v="25272"/>
    <x v="615"/>
    <x v="8"/>
    <x v="2"/>
    <x v="1"/>
    <s v="3643"/>
    <x v="2"/>
    <n v="230.9"/>
    <s v="10"/>
    <n v="10"/>
    <x v="0"/>
    <n v="1"/>
    <s v="1"/>
    <x v="0"/>
    <x v="3"/>
    <n v="3.6"/>
    <s v="361"/>
    <n v="207.81"/>
    <n v="207.81"/>
    <n v="0"/>
  </r>
  <r>
    <s v="25776"/>
    <x v="615"/>
    <x v="8"/>
    <x v="2"/>
    <x v="1"/>
    <s v="2968"/>
    <x v="1"/>
    <n v="226.73"/>
    <s v="20"/>
    <n v="20"/>
    <x v="0"/>
    <n v="4"/>
    <s v="4"/>
    <x v="1"/>
    <x v="2"/>
    <n v="3.7"/>
    <s v="144"/>
    <n v="181.38"/>
    <n v="725.52"/>
    <n v="0"/>
  </r>
  <r>
    <s v="30640"/>
    <x v="615"/>
    <x v="8"/>
    <x v="2"/>
    <x v="1"/>
    <s v="2107"/>
    <x v="1"/>
    <n v="442.06"/>
    <s v="10"/>
    <n v="10"/>
    <x v="0"/>
    <n v="2"/>
    <s v="2"/>
    <x v="0"/>
    <x v="3"/>
    <n v="2.2999999999999998"/>
    <s v="252"/>
    <n v="397.85"/>
    <n v="795.7"/>
    <n v="0"/>
  </r>
  <r>
    <s v="30745"/>
    <x v="615"/>
    <x v="8"/>
    <x v="2"/>
    <x v="1"/>
    <s v="3598"/>
    <x v="0"/>
    <n v="362.33"/>
    <s v="20"/>
    <n v="20"/>
    <x v="0"/>
    <n v="5"/>
    <s v="5"/>
    <x v="0"/>
    <x v="1"/>
    <n v="2.4"/>
    <s v="451"/>
    <n v="289.86"/>
    <n v="1449.3"/>
    <n v="0"/>
  </r>
  <r>
    <s v="32571"/>
    <x v="615"/>
    <x v="8"/>
    <x v="2"/>
    <x v="1"/>
    <s v="1144"/>
    <x v="3"/>
    <n v="448.57"/>
    <s v="5"/>
    <n v="5"/>
    <x v="0"/>
    <n v="1"/>
    <s v="1"/>
    <x v="0"/>
    <x v="1"/>
    <n v="4.3"/>
    <s v="33"/>
    <n v="426.14"/>
    <n v="426.14"/>
    <n v="0"/>
  </r>
  <r>
    <s v="33229"/>
    <x v="615"/>
    <x v="8"/>
    <x v="2"/>
    <x v="1"/>
    <s v="4558"/>
    <x v="5"/>
    <n v="467.2"/>
    <s v="30"/>
    <n v="30"/>
    <x v="0"/>
    <n v="1"/>
    <s v="1"/>
    <x v="0"/>
    <x v="2"/>
    <n v="4.7"/>
    <s v="232"/>
    <n v="327.04000000000002"/>
    <n v="327.04000000000002"/>
    <n v="0"/>
  </r>
  <r>
    <s v="34055"/>
    <x v="615"/>
    <x v="8"/>
    <x v="2"/>
    <x v="1"/>
    <s v="2954"/>
    <x v="0"/>
    <n v="119.66"/>
    <s v="15"/>
    <n v="15"/>
    <x v="0"/>
    <n v="5"/>
    <s v="5"/>
    <x v="0"/>
    <x v="4"/>
    <n v="2.2000000000000002"/>
    <s v="382"/>
    <n v="101.71"/>
    <n v="508.55"/>
    <n v="0"/>
  </r>
  <r>
    <s v="35084"/>
    <x v="615"/>
    <x v="8"/>
    <x v="2"/>
    <x v="1"/>
    <s v="2686"/>
    <x v="2"/>
    <n v="197.45"/>
    <s v="20"/>
    <n v="20"/>
    <x v="0"/>
    <n v="5"/>
    <s v="5"/>
    <x v="0"/>
    <x v="0"/>
    <n v="4.5999999999999996"/>
    <s v="143"/>
    <n v="157.96"/>
    <n v="789.8"/>
    <n v="0"/>
  </r>
  <r>
    <s v="36117"/>
    <x v="615"/>
    <x v="8"/>
    <x v="2"/>
    <x v="1"/>
    <s v="3522"/>
    <x v="2"/>
    <n v="70.17"/>
    <s v="0"/>
    <n v="0"/>
    <x v="1"/>
    <n v="3"/>
    <s v="3"/>
    <x v="1"/>
    <x v="1"/>
    <n v="2.5"/>
    <s v="218"/>
    <n v="70.17"/>
    <n v="210.51"/>
    <n v="0"/>
  </r>
  <r>
    <s v="36666"/>
    <x v="615"/>
    <x v="8"/>
    <x v="2"/>
    <x v="1"/>
    <s v="1739"/>
    <x v="5"/>
    <n v="464.93"/>
    <s v="10"/>
    <n v="10"/>
    <x v="0"/>
    <n v="1"/>
    <s v="1"/>
    <x v="2"/>
    <x v="4"/>
    <n v="3.8"/>
    <s v="225"/>
    <n v="418.44"/>
    <n v="418.44"/>
    <n v="0"/>
  </r>
  <r>
    <s v="37187"/>
    <x v="615"/>
    <x v="8"/>
    <x v="2"/>
    <x v="1"/>
    <s v="1964"/>
    <x v="0"/>
    <n v="294.17"/>
    <s v="20"/>
    <n v="20"/>
    <x v="0"/>
    <n v="4"/>
    <s v="4"/>
    <x v="0"/>
    <x v="4"/>
    <n v="1.6"/>
    <s v="120"/>
    <n v="235.34"/>
    <n v="941.36"/>
    <n v="0"/>
  </r>
  <r>
    <s v="37567"/>
    <x v="615"/>
    <x v="8"/>
    <x v="2"/>
    <x v="1"/>
    <s v="4940"/>
    <x v="1"/>
    <n v="86.08"/>
    <s v="15"/>
    <n v="15"/>
    <x v="0"/>
    <n v="2"/>
    <s v="2"/>
    <x v="1"/>
    <x v="4"/>
    <n v="4.2"/>
    <s v="172"/>
    <n v="73.17"/>
    <n v="146.34"/>
    <n v="0"/>
  </r>
  <r>
    <s v="37641"/>
    <x v="615"/>
    <x v="8"/>
    <x v="2"/>
    <x v="1"/>
    <s v="4823"/>
    <x v="1"/>
    <n v="481.88"/>
    <s v="0"/>
    <n v="0"/>
    <x v="1"/>
    <n v="5"/>
    <s v="5"/>
    <x v="2"/>
    <x v="3"/>
    <n v="4.0999999999999996"/>
    <s v="221"/>
    <n v="481.88"/>
    <n v="2409.4"/>
    <n v="0"/>
  </r>
  <r>
    <s v="37926"/>
    <x v="615"/>
    <x v="8"/>
    <x v="2"/>
    <x v="1"/>
    <s v="2824"/>
    <x v="2"/>
    <n v="463.45"/>
    <s v="5"/>
    <n v="5"/>
    <x v="0"/>
    <n v="2"/>
    <s v="2"/>
    <x v="3"/>
    <x v="4"/>
    <n v="4.9000000000000004"/>
    <s v="361"/>
    <n v="440.28"/>
    <n v="880.56"/>
    <n v="0"/>
  </r>
  <r>
    <s v="38026"/>
    <x v="615"/>
    <x v="8"/>
    <x v="2"/>
    <x v="1"/>
    <s v="1758"/>
    <x v="1"/>
    <n v="328.92"/>
    <s v="30"/>
    <n v="30"/>
    <x v="0"/>
    <n v="3"/>
    <s v="3"/>
    <x v="1"/>
    <x v="4"/>
    <n v="1.9"/>
    <s v="109"/>
    <n v="230.24"/>
    <n v="690.72"/>
    <n v="0"/>
  </r>
  <r>
    <s v="38923"/>
    <x v="615"/>
    <x v="8"/>
    <x v="2"/>
    <x v="1"/>
    <s v="3486"/>
    <x v="3"/>
    <n v="63.14"/>
    <s v="30"/>
    <n v="30"/>
    <x v="0"/>
    <n v="2"/>
    <s v="2"/>
    <x v="3"/>
    <x v="1"/>
    <n v="5"/>
    <s v="73"/>
    <n v="44.2"/>
    <n v="88.4"/>
    <n v="0"/>
  </r>
  <r>
    <s v="40504"/>
    <x v="615"/>
    <x v="8"/>
    <x v="2"/>
    <x v="1"/>
    <s v="1988"/>
    <x v="3"/>
    <n v="25.26"/>
    <s v="30"/>
    <n v="30"/>
    <x v="0"/>
    <n v="3"/>
    <s v="3"/>
    <x v="2"/>
    <x v="2"/>
    <n v="3.1"/>
    <s v="337"/>
    <n v="17.68"/>
    <n v="53.04"/>
    <n v="0"/>
  </r>
  <r>
    <s v="40933"/>
    <x v="615"/>
    <x v="8"/>
    <x v="2"/>
    <x v="1"/>
    <s v="1153"/>
    <x v="3"/>
    <n v="180.29"/>
    <s v="5"/>
    <n v="5"/>
    <x v="0"/>
    <n v="1"/>
    <s v="1"/>
    <x v="1"/>
    <x v="2"/>
    <n v="4.3"/>
    <s v="336"/>
    <n v="171.28"/>
    <n v="171.28"/>
    <n v="0"/>
  </r>
  <r>
    <s v="41415"/>
    <x v="615"/>
    <x v="8"/>
    <x v="2"/>
    <x v="1"/>
    <s v="2173"/>
    <x v="1"/>
    <n v="338.26"/>
    <s v="5"/>
    <n v="5"/>
    <x v="0"/>
    <n v="1"/>
    <s v="1"/>
    <x v="1"/>
    <x v="3"/>
    <n v="3.4"/>
    <s v="87"/>
    <n v="321.35000000000002"/>
    <n v="321.35000000000002"/>
    <n v="0"/>
  </r>
  <r>
    <s v="42201"/>
    <x v="615"/>
    <x v="8"/>
    <x v="2"/>
    <x v="1"/>
    <s v="3326"/>
    <x v="5"/>
    <n v="260.45"/>
    <s v="5"/>
    <n v="5"/>
    <x v="0"/>
    <n v="4"/>
    <s v="4"/>
    <x v="3"/>
    <x v="1"/>
    <n v="1.7"/>
    <s v="14"/>
    <n v="247.43"/>
    <n v="989.72"/>
    <n v="0"/>
  </r>
  <r>
    <s v="42376"/>
    <x v="615"/>
    <x v="8"/>
    <x v="2"/>
    <x v="1"/>
    <s v="1226"/>
    <x v="5"/>
    <n v="214.31"/>
    <s v="10"/>
    <n v="10"/>
    <x v="0"/>
    <n v="5"/>
    <s v="5"/>
    <x v="1"/>
    <x v="4"/>
    <n v="1.7"/>
    <s v="168"/>
    <n v="192.88"/>
    <n v="964.4"/>
    <n v="0"/>
  </r>
  <r>
    <s v="42919"/>
    <x v="615"/>
    <x v="8"/>
    <x v="2"/>
    <x v="1"/>
    <s v="2253"/>
    <x v="4"/>
    <n v="378.27"/>
    <s v="5"/>
    <n v="5"/>
    <x v="0"/>
    <n v="1"/>
    <s v="1"/>
    <x v="2"/>
    <x v="4"/>
    <n v="3.5"/>
    <s v="477"/>
    <n v="359.36"/>
    <n v="359.36"/>
    <n v="0"/>
  </r>
  <r>
    <s v="44081"/>
    <x v="615"/>
    <x v="8"/>
    <x v="2"/>
    <x v="1"/>
    <s v="1638"/>
    <x v="5"/>
    <n v="485.71"/>
    <s v="5"/>
    <n v="5"/>
    <x v="0"/>
    <n v="3"/>
    <s v="3"/>
    <x v="1"/>
    <x v="1"/>
    <n v="2.7"/>
    <s v="311"/>
    <n v="461.42"/>
    <n v="1384.26"/>
    <n v="0"/>
  </r>
  <r>
    <s v="45661"/>
    <x v="615"/>
    <x v="8"/>
    <x v="2"/>
    <x v="1"/>
    <s v="2793"/>
    <x v="1"/>
    <n v="46.19"/>
    <s v="0"/>
    <n v="0"/>
    <x v="1"/>
    <n v="3"/>
    <s v="3"/>
    <x v="1"/>
    <x v="1"/>
    <n v="1.4"/>
    <s v="341"/>
    <n v="46.19"/>
    <n v="138.57"/>
    <n v="0"/>
  </r>
  <r>
    <s v="45998"/>
    <x v="615"/>
    <x v="8"/>
    <x v="2"/>
    <x v="1"/>
    <s v="4075"/>
    <x v="1"/>
    <n v="365.86"/>
    <s v="5"/>
    <n v="5"/>
    <x v="0"/>
    <n v="2"/>
    <s v="2"/>
    <x v="1"/>
    <x v="2"/>
    <n v="1.8"/>
    <s v="480"/>
    <n v="347.57"/>
    <n v="695.14"/>
    <n v="0"/>
  </r>
  <r>
    <s v="46307"/>
    <x v="615"/>
    <x v="8"/>
    <x v="2"/>
    <x v="1"/>
    <s v="4171"/>
    <x v="1"/>
    <n v="154.38999999999999"/>
    <s v="0"/>
    <n v="0"/>
    <x v="1"/>
    <n v="1"/>
    <s v="1"/>
    <x v="2"/>
    <x v="3"/>
    <n v="2.8"/>
    <s v="354"/>
    <n v="154.38999999999999"/>
    <n v="154.38999999999999"/>
    <n v="0"/>
  </r>
  <r>
    <s v="46480"/>
    <x v="615"/>
    <x v="8"/>
    <x v="2"/>
    <x v="1"/>
    <s v="2903"/>
    <x v="2"/>
    <n v="179.03"/>
    <s v="5"/>
    <n v="5"/>
    <x v="0"/>
    <n v="4"/>
    <s v="4"/>
    <x v="2"/>
    <x v="1"/>
    <n v="1.3"/>
    <s v="329"/>
    <n v="170.08"/>
    <n v="680.32"/>
    <n v="0"/>
  </r>
  <r>
    <s v="46827"/>
    <x v="615"/>
    <x v="8"/>
    <x v="2"/>
    <x v="1"/>
    <s v="1851"/>
    <x v="4"/>
    <n v="323.91000000000003"/>
    <s v="20"/>
    <n v="20"/>
    <x v="0"/>
    <n v="5"/>
    <s v="5"/>
    <x v="1"/>
    <x v="0"/>
    <n v="2.8"/>
    <s v="162"/>
    <n v="259.13"/>
    <n v="1295.6500000000001"/>
    <n v="0"/>
  </r>
  <r>
    <s v="48831"/>
    <x v="615"/>
    <x v="8"/>
    <x v="2"/>
    <x v="1"/>
    <s v="1028"/>
    <x v="4"/>
    <n v="386.73"/>
    <s v="5"/>
    <n v="5"/>
    <x v="0"/>
    <n v="5"/>
    <s v="5"/>
    <x v="0"/>
    <x v="0"/>
    <n v="4.5999999999999996"/>
    <s v="404"/>
    <n v="367.39"/>
    <n v="1836.95"/>
    <n v="0"/>
  </r>
  <r>
    <s v="49071"/>
    <x v="615"/>
    <x v="8"/>
    <x v="2"/>
    <x v="1"/>
    <s v="3326"/>
    <x v="3"/>
    <n v="131.80000000000001"/>
    <s v="30"/>
    <n v="30"/>
    <x v="0"/>
    <n v="5"/>
    <s v="5"/>
    <x v="0"/>
    <x v="3"/>
    <n v="4"/>
    <s v="467"/>
    <n v="92.26"/>
    <n v="461.3"/>
    <n v="0"/>
  </r>
  <r>
    <s v="49091"/>
    <x v="615"/>
    <x v="8"/>
    <x v="2"/>
    <x v="1"/>
    <s v="2445"/>
    <x v="2"/>
    <n v="19.38"/>
    <s v="30"/>
    <n v="30"/>
    <x v="0"/>
    <n v="1"/>
    <s v="1"/>
    <x v="2"/>
    <x v="4"/>
    <n v="1.7"/>
    <s v="236"/>
    <n v="13.57"/>
    <n v="13.57"/>
    <n v="0"/>
  </r>
  <r>
    <s v="49650"/>
    <x v="615"/>
    <x v="8"/>
    <x v="2"/>
    <x v="1"/>
    <s v="1018"/>
    <x v="2"/>
    <n v="302.33"/>
    <s v="10"/>
    <n v="10"/>
    <x v="0"/>
    <n v="1"/>
    <s v="1"/>
    <x v="1"/>
    <x v="4"/>
    <n v="4.5"/>
    <s v="169"/>
    <n v="272.10000000000002"/>
    <n v="272.10000000000002"/>
    <n v="0"/>
  </r>
  <r>
    <s v="49798"/>
    <x v="615"/>
    <x v="8"/>
    <x v="2"/>
    <x v="1"/>
    <s v="3813"/>
    <x v="1"/>
    <n v="440.57"/>
    <s v="15"/>
    <n v="15"/>
    <x v="0"/>
    <n v="2"/>
    <s v="2"/>
    <x v="3"/>
    <x v="0"/>
    <n v="2.9"/>
    <s v="12"/>
    <n v="374.48"/>
    <n v="748.96"/>
    <n v="0"/>
  </r>
  <r>
    <s v="49973"/>
    <x v="615"/>
    <x v="8"/>
    <x v="2"/>
    <x v="1"/>
    <s v="3554"/>
    <x v="2"/>
    <n v="332.84"/>
    <s v="10"/>
    <n v="10"/>
    <x v="0"/>
    <n v="3"/>
    <s v="3"/>
    <x v="2"/>
    <x v="4"/>
    <n v="1"/>
    <s v="322"/>
    <n v="299.56"/>
    <n v="898.68"/>
    <n v="0"/>
  </r>
  <r>
    <s v="525"/>
    <x v="616"/>
    <x v="8"/>
    <x v="2"/>
    <x v="1"/>
    <s v="2955"/>
    <x v="0"/>
    <n v="352.4"/>
    <s v="10"/>
    <n v="10"/>
    <x v="0"/>
    <n v="1"/>
    <s v="1"/>
    <x v="0"/>
    <x v="4"/>
    <n v="4.2"/>
    <s v="483"/>
    <n v="317.16000000000003"/>
    <n v="317.16000000000003"/>
    <n v="0"/>
  </r>
  <r>
    <s v="1559"/>
    <x v="616"/>
    <x v="8"/>
    <x v="2"/>
    <x v="1"/>
    <s v="1931"/>
    <x v="5"/>
    <n v="44.07"/>
    <s v="5"/>
    <n v="5"/>
    <x v="0"/>
    <n v="2"/>
    <s v="2"/>
    <x v="3"/>
    <x v="3"/>
    <n v="4.5"/>
    <s v="342"/>
    <n v="41.87"/>
    <n v="83.74"/>
    <n v="0"/>
  </r>
  <r>
    <s v="1888"/>
    <x v="616"/>
    <x v="8"/>
    <x v="2"/>
    <x v="1"/>
    <s v="4462"/>
    <x v="1"/>
    <n v="160.51"/>
    <s v="0"/>
    <n v="0"/>
    <x v="1"/>
    <n v="4"/>
    <s v="4"/>
    <x v="3"/>
    <x v="2"/>
    <n v="1"/>
    <s v="238"/>
    <n v="160.51"/>
    <n v="642.04"/>
    <n v="0"/>
  </r>
  <r>
    <s v="2558"/>
    <x v="616"/>
    <x v="8"/>
    <x v="2"/>
    <x v="1"/>
    <s v="2633"/>
    <x v="4"/>
    <n v="88.86"/>
    <s v="5"/>
    <n v="5"/>
    <x v="0"/>
    <n v="2"/>
    <s v="2"/>
    <x v="3"/>
    <x v="1"/>
    <n v="3.5"/>
    <s v="101"/>
    <n v="84.42"/>
    <n v="168.84"/>
    <n v="0"/>
  </r>
  <r>
    <s v="6425"/>
    <x v="616"/>
    <x v="8"/>
    <x v="2"/>
    <x v="1"/>
    <s v="4241"/>
    <x v="1"/>
    <n v="360.81"/>
    <s v="30"/>
    <n v="30"/>
    <x v="0"/>
    <n v="5"/>
    <s v="5"/>
    <x v="2"/>
    <x v="0"/>
    <n v="1.6"/>
    <s v="280"/>
    <n v="252.57"/>
    <n v="1262.8499999999999"/>
    <n v="0"/>
  </r>
  <r>
    <s v="6662"/>
    <x v="616"/>
    <x v="8"/>
    <x v="2"/>
    <x v="1"/>
    <s v="4356"/>
    <x v="5"/>
    <n v="250.2"/>
    <s v="0"/>
    <n v="0"/>
    <x v="1"/>
    <n v="3"/>
    <s v="3"/>
    <x v="2"/>
    <x v="1"/>
    <n v="2.4"/>
    <s v="108"/>
    <n v="250.2"/>
    <n v="750.6"/>
    <n v="0"/>
  </r>
  <r>
    <s v="6871"/>
    <x v="616"/>
    <x v="8"/>
    <x v="2"/>
    <x v="1"/>
    <s v="3755"/>
    <x v="5"/>
    <n v="369.34"/>
    <s v="15"/>
    <n v="15"/>
    <x v="0"/>
    <n v="3"/>
    <s v="3"/>
    <x v="3"/>
    <x v="1"/>
    <n v="4.5"/>
    <s v="215"/>
    <n v="313.94"/>
    <n v="941.82"/>
    <n v="0"/>
  </r>
  <r>
    <s v="8505"/>
    <x v="616"/>
    <x v="8"/>
    <x v="2"/>
    <x v="1"/>
    <s v="1115"/>
    <x v="1"/>
    <n v="402.43"/>
    <s v="10"/>
    <n v="10"/>
    <x v="0"/>
    <n v="3"/>
    <s v="3"/>
    <x v="1"/>
    <x v="2"/>
    <n v="1.6"/>
    <s v="66"/>
    <n v="362.19"/>
    <n v="1086.57"/>
    <n v="0"/>
  </r>
  <r>
    <s v="9085"/>
    <x v="616"/>
    <x v="8"/>
    <x v="2"/>
    <x v="1"/>
    <s v="4801"/>
    <x v="0"/>
    <n v="109.41"/>
    <s v="20"/>
    <n v="20"/>
    <x v="0"/>
    <n v="4"/>
    <s v="4"/>
    <x v="2"/>
    <x v="0"/>
    <n v="4.5"/>
    <s v="105"/>
    <n v="87.53"/>
    <n v="350.12"/>
    <n v="0"/>
  </r>
  <r>
    <s v="9429"/>
    <x v="616"/>
    <x v="8"/>
    <x v="2"/>
    <x v="1"/>
    <s v="3455"/>
    <x v="4"/>
    <n v="268.92"/>
    <s v="5"/>
    <n v="5"/>
    <x v="0"/>
    <n v="5"/>
    <s v="5"/>
    <x v="2"/>
    <x v="3"/>
    <n v="4.5"/>
    <s v="408"/>
    <n v="255.47"/>
    <n v="1277.3499999999999"/>
    <n v="0"/>
  </r>
  <r>
    <s v="9574"/>
    <x v="616"/>
    <x v="8"/>
    <x v="2"/>
    <x v="1"/>
    <s v="2446"/>
    <x v="0"/>
    <n v="201.1"/>
    <s v="0"/>
    <n v="0"/>
    <x v="1"/>
    <n v="4"/>
    <s v="4"/>
    <x v="0"/>
    <x v="0"/>
    <n v="3.7"/>
    <s v="271"/>
    <n v="201.1"/>
    <n v="804.4"/>
    <n v="0"/>
  </r>
  <r>
    <s v="9583"/>
    <x v="616"/>
    <x v="8"/>
    <x v="2"/>
    <x v="1"/>
    <s v="2030"/>
    <x v="1"/>
    <n v="67.22"/>
    <s v="10"/>
    <n v="10"/>
    <x v="0"/>
    <n v="2"/>
    <s v="2"/>
    <x v="2"/>
    <x v="4"/>
    <n v="3.1"/>
    <s v="222"/>
    <n v="60.5"/>
    <n v="121"/>
    <n v="0"/>
  </r>
  <r>
    <s v="9977"/>
    <x v="616"/>
    <x v="8"/>
    <x v="2"/>
    <x v="1"/>
    <s v="3080"/>
    <x v="5"/>
    <n v="323.27"/>
    <s v="30"/>
    <n v="30"/>
    <x v="0"/>
    <n v="2"/>
    <s v="2"/>
    <x v="0"/>
    <x v="0"/>
    <n v="4.5"/>
    <s v="375"/>
    <n v="226.29"/>
    <n v="452.58"/>
    <n v="0"/>
  </r>
  <r>
    <s v="10011"/>
    <x v="616"/>
    <x v="8"/>
    <x v="2"/>
    <x v="1"/>
    <s v="3023"/>
    <x v="3"/>
    <n v="492.4"/>
    <s v="0"/>
    <n v="0"/>
    <x v="1"/>
    <n v="2"/>
    <s v="2"/>
    <x v="2"/>
    <x v="0"/>
    <n v="1.2"/>
    <s v="484"/>
    <n v="492.4"/>
    <n v="984.8"/>
    <n v="0"/>
  </r>
  <r>
    <s v="11121"/>
    <x v="616"/>
    <x v="8"/>
    <x v="2"/>
    <x v="1"/>
    <s v="3063"/>
    <x v="4"/>
    <n v="143.13999999999999"/>
    <s v="5"/>
    <n v="5"/>
    <x v="0"/>
    <n v="5"/>
    <s v="5"/>
    <x v="2"/>
    <x v="2"/>
    <n v="2.2999999999999998"/>
    <s v="377"/>
    <n v="135.97999999999999"/>
    <n v="679.9"/>
    <n v="0"/>
  </r>
  <r>
    <s v="11976"/>
    <x v="616"/>
    <x v="8"/>
    <x v="2"/>
    <x v="1"/>
    <s v="4289"/>
    <x v="2"/>
    <n v="295.18"/>
    <s v="10"/>
    <n v="10"/>
    <x v="0"/>
    <n v="5"/>
    <s v="5"/>
    <x v="0"/>
    <x v="3"/>
    <n v="1.9"/>
    <s v="355"/>
    <n v="265.66000000000003"/>
    <n v="1328.3"/>
    <n v="0"/>
  </r>
  <r>
    <s v="12152"/>
    <x v="616"/>
    <x v="8"/>
    <x v="2"/>
    <x v="1"/>
    <s v="3725"/>
    <x v="3"/>
    <n v="10.62"/>
    <s v="20"/>
    <n v="20"/>
    <x v="0"/>
    <n v="3"/>
    <s v="3"/>
    <x v="0"/>
    <x v="0"/>
    <n v="4.2"/>
    <s v="387"/>
    <n v="8.5"/>
    <n v="25.5"/>
    <n v="0"/>
  </r>
  <r>
    <s v="12193"/>
    <x v="616"/>
    <x v="8"/>
    <x v="2"/>
    <x v="1"/>
    <s v="3290"/>
    <x v="5"/>
    <n v="298.2"/>
    <s v="5"/>
    <n v="5"/>
    <x v="0"/>
    <n v="3"/>
    <s v="3"/>
    <x v="1"/>
    <x v="2"/>
    <n v="3.8"/>
    <s v="119"/>
    <n v="283.29000000000002"/>
    <n v="849.87"/>
    <n v="0"/>
  </r>
  <r>
    <s v="12226"/>
    <x v="616"/>
    <x v="8"/>
    <x v="2"/>
    <x v="1"/>
    <s v="4274"/>
    <x v="0"/>
    <n v="97.09"/>
    <s v="30"/>
    <n v="30"/>
    <x v="0"/>
    <n v="4"/>
    <s v="4"/>
    <x v="0"/>
    <x v="1"/>
    <n v="1.9"/>
    <s v="169"/>
    <n v="67.959999999999994"/>
    <n v="271.83999999999997"/>
    <n v="0"/>
  </r>
  <r>
    <s v="13188"/>
    <x v="616"/>
    <x v="8"/>
    <x v="2"/>
    <x v="1"/>
    <s v="2275"/>
    <x v="1"/>
    <n v="224.72"/>
    <s v="0"/>
    <n v="0"/>
    <x v="1"/>
    <n v="1"/>
    <s v="1"/>
    <x v="0"/>
    <x v="4"/>
    <n v="1.2"/>
    <s v="122"/>
    <n v="224.72"/>
    <n v="224.72"/>
    <n v="0"/>
  </r>
  <r>
    <s v="13428"/>
    <x v="616"/>
    <x v="8"/>
    <x v="2"/>
    <x v="1"/>
    <s v="3459"/>
    <x v="0"/>
    <n v="74.98"/>
    <s v="20"/>
    <n v="20"/>
    <x v="0"/>
    <n v="2"/>
    <s v="2"/>
    <x v="2"/>
    <x v="4"/>
    <n v="3.5"/>
    <s v="53"/>
    <n v="59.98"/>
    <n v="119.96"/>
    <n v="0"/>
  </r>
  <r>
    <s v="14185"/>
    <x v="616"/>
    <x v="8"/>
    <x v="2"/>
    <x v="1"/>
    <s v="4589"/>
    <x v="1"/>
    <n v="463.39"/>
    <s v="30"/>
    <n v="30"/>
    <x v="0"/>
    <n v="1"/>
    <s v="1"/>
    <x v="3"/>
    <x v="4"/>
    <n v="1"/>
    <s v="474"/>
    <n v="324.37"/>
    <n v="324.37"/>
    <n v="0"/>
  </r>
  <r>
    <s v="15594"/>
    <x v="616"/>
    <x v="8"/>
    <x v="2"/>
    <x v="1"/>
    <s v="2514"/>
    <x v="2"/>
    <n v="285.72000000000003"/>
    <s v="30"/>
    <n v="30"/>
    <x v="0"/>
    <n v="3"/>
    <s v="3"/>
    <x v="2"/>
    <x v="3"/>
    <n v="4.5999999999999996"/>
    <s v="481"/>
    <n v="200"/>
    <n v="600"/>
    <n v="0"/>
  </r>
  <r>
    <s v="15822"/>
    <x v="616"/>
    <x v="8"/>
    <x v="2"/>
    <x v="1"/>
    <s v="4408"/>
    <x v="0"/>
    <n v="359.75"/>
    <s v="5"/>
    <n v="5"/>
    <x v="0"/>
    <n v="2"/>
    <s v="2"/>
    <x v="2"/>
    <x v="0"/>
    <n v="4.7"/>
    <s v="318"/>
    <n v="341.76"/>
    <n v="683.52"/>
    <n v="0"/>
  </r>
  <r>
    <s v="17265"/>
    <x v="616"/>
    <x v="8"/>
    <x v="2"/>
    <x v="1"/>
    <s v="4939"/>
    <x v="5"/>
    <n v="8.64"/>
    <s v="10"/>
    <n v="10"/>
    <x v="0"/>
    <n v="1"/>
    <s v="1"/>
    <x v="0"/>
    <x v="3"/>
    <n v="1.8"/>
    <s v="279"/>
    <n v="7.78"/>
    <n v="7.78"/>
    <n v="0"/>
  </r>
  <r>
    <s v="17532"/>
    <x v="616"/>
    <x v="8"/>
    <x v="2"/>
    <x v="1"/>
    <s v="2482"/>
    <x v="0"/>
    <n v="475.63"/>
    <s v="10"/>
    <n v="10"/>
    <x v="0"/>
    <n v="2"/>
    <s v="2"/>
    <x v="2"/>
    <x v="1"/>
    <n v="4"/>
    <s v="57"/>
    <n v="428.07"/>
    <n v="856.14"/>
    <n v="0"/>
  </r>
  <r>
    <s v="17537"/>
    <x v="616"/>
    <x v="8"/>
    <x v="2"/>
    <x v="1"/>
    <s v="1804"/>
    <x v="2"/>
    <n v="94.02"/>
    <s v="20"/>
    <n v="20"/>
    <x v="0"/>
    <n v="3"/>
    <s v="3"/>
    <x v="1"/>
    <x v="1"/>
    <n v="1.6"/>
    <s v="24"/>
    <n v="75.22"/>
    <n v="225.66"/>
    <n v="0"/>
  </r>
  <r>
    <s v="19574"/>
    <x v="616"/>
    <x v="8"/>
    <x v="2"/>
    <x v="1"/>
    <s v="2973"/>
    <x v="1"/>
    <n v="273.91000000000003"/>
    <s v="0"/>
    <n v="0"/>
    <x v="1"/>
    <n v="4"/>
    <s v="4"/>
    <x v="2"/>
    <x v="2"/>
    <n v="2.8"/>
    <s v="450"/>
    <n v="273.91000000000003"/>
    <n v="1095.6400000000001"/>
    <n v="0"/>
  </r>
  <r>
    <s v="20957"/>
    <x v="616"/>
    <x v="8"/>
    <x v="2"/>
    <x v="1"/>
    <s v="3144"/>
    <x v="0"/>
    <n v="104.55"/>
    <s v="10"/>
    <n v="10"/>
    <x v="0"/>
    <n v="3"/>
    <s v="3"/>
    <x v="1"/>
    <x v="3"/>
    <n v="1"/>
    <s v="219"/>
    <n v="94.1"/>
    <n v="282.3"/>
    <n v="0"/>
  </r>
  <r>
    <s v="22304"/>
    <x v="616"/>
    <x v="8"/>
    <x v="2"/>
    <x v="1"/>
    <s v="2436"/>
    <x v="5"/>
    <n v="91.35"/>
    <s v="10"/>
    <n v="10"/>
    <x v="0"/>
    <n v="1"/>
    <s v="1"/>
    <x v="0"/>
    <x v="0"/>
    <n v="4.9000000000000004"/>
    <s v="41"/>
    <n v="82.22"/>
    <n v="82.22"/>
    <n v="0"/>
  </r>
  <r>
    <s v="22348"/>
    <x v="616"/>
    <x v="8"/>
    <x v="2"/>
    <x v="1"/>
    <s v="3314"/>
    <x v="0"/>
    <n v="179.73"/>
    <s v="0"/>
    <n v="0"/>
    <x v="1"/>
    <n v="2"/>
    <s v="2"/>
    <x v="2"/>
    <x v="1"/>
    <n v="2.5"/>
    <s v="466"/>
    <n v="179.73"/>
    <n v="359.46"/>
    <n v="0"/>
  </r>
  <r>
    <s v="22492"/>
    <x v="616"/>
    <x v="8"/>
    <x v="2"/>
    <x v="1"/>
    <s v="4916"/>
    <x v="5"/>
    <n v="458.98"/>
    <s v="5"/>
    <n v="5"/>
    <x v="0"/>
    <n v="1"/>
    <s v="1"/>
    <x v="2"/>
    <x v="1"/>
    <n v="3.2"/>
    <s v="248"/>
    <n v="436.03"/>
    <n v="436.03"/>
    <n v="0"/>
  </r>
  <r>
    <s v="22622"/>
    <x v="616"/>
    <x v="8"/>
    <x v="2"/>
    <x v="1"/>
    <s v="2616"/>
    <x v="4"/>
    <n v="382.46"/>
    <s v="30"/>
    <n v="30"/>
    <x v="0"/>
    <n v="3"/>
    <s v="3"/>
    <x v="1"/>
    <x v="3"/>
    <n v="2.5"/>
    <s v="293"/>
    <n v="267.72000000000003"/>
    <n v="803.16"/>
    <n v="0"/>
  </r>
  <r>
    <s v="22626"/>
    <x v="616"/>
    <x v="8"/>
    <x v="2"/>
    <x v="1"/>
    <s v="2953"/>
    <x v="2"/>
    <n v="34.72"/>
    <s v="0"/>
    <n v="0"/>
    <x v="1"/>
    <n v="4"/>
    <s v="4"/>
    <x v="2"/>
    <x v="2"/>
    <n v="3"/>
    <s v="141"/>
    <n v="34.72"/>
    <n v="138.88"/>
    <n v="0"/>
  </r>
  <r>
    <s v="22919"/>
    <x v="616"/>
    <x v="8"/>
    <x v="2"/>
    <x v="1"/>
    <s v="2247"/>
    <x v="4"/>
    <n v="284.02"/>
    <s v="0"/>
    <n v="0"/>
    <x v="1"/>
    <n v="4"/>
    <s v="4"/>
    <x v="1"/>
    <x v="4"/>
    <n v="1.4"/>
    <s v="262"/>
    <n v="284.02"/>
    <n v="1136.08"/>
    <n v="0"/>
  </r>
  <r>
    <s v="23890"/>
    <x v="616"/>
    <x v="8"/>
    <x v="2"/>
    <x v="1"/>
    <s v="4847"/>
    <x v="5"/>
    <n v="98.79"/>
    <s v="5"/>
    <n v="5"/>
    <x v="0"/>
    <n v="2"/>
    <s v="2"/>
    <x v="0"/>
    <x v="4"/>
    <n v="4"/>
    <s v="176"/>
    <n v="93.85"/>
    <n v="187.7"/>
    <n v="0"/>
  </r>
  <r>
    <s v="25871"/>
    <x v="616"/>
    <x v="8"/>
    <x v="2"/>
    <x v="1"/>
    <s v="4510"/>
    <x v="5"/>
    <n v="493.55"/>
    <s v="10"/>
    <n v="10"/>
    <x v="0"/>
    <n v="4"/>
    <s v="4"/>
    <x v="2"/>
    <x v="4"/>
    <n v="1.1000000000000001"/>
    <s v="84"/>
    <n v="444.2"/>
    <n v="1776.8"/>
    <n v="0"/>
  </r>
  <r>
    <s v="26063"/>
    <x v="616"/>
    <x v="8"/>
    <x v="2"/>
    <x v="1"/>
    <s v="4185"/>
    <x v="2"/>
    <n v="478.9"/>
    <s v="15"/>
    <n v="15"/>
    <x v="0"/>
    <n v="1"/>
    <s v="1"/>
    <x v="2"/>
    <x v="2"/>
    <n v="2.2999999999999998"/>
    <s v="134"/>
    <n v="407.06"/>
    <n v="407.06"/>
    <n v="0"/>
  </r>
  <r>
    <s v="27650"/>
    <x v="616"/>
    <x v="8"/>
    <x v="2"/>
    <x v="1"/>
    <s v="1856"/>
    <x v="2"/>
    <n v="485.47"/>
    <s v="0"/>
    <n v="0"/>
    <x v="1"/>
    <n v="2"/>
    <s v="2"/>
    <x v="0"/>
    <x v="4"/>
    <n v="3.9"/>
    <s v="56"/>
    <n v="485.47"/>
    <n v="970.94"/>
    <n v="0"/>
  </r>
  <r>
    <s v="27807"/>
    <x v="616"/>
    <x v="8"/>
    <x v="2"/>
    <x v="1"/>
    <s v="4840"/>
    <x v="4"/>
    <n v="30.56"/>
    <s v="0"/>
    <n v="0"/>
    <x v="1"/>
    <n v="5"/>
    <s v="5"/>
    <x v="2"/>
    <x v="0"/>
    <n v="4.5999999999999996"/>
    <s v="155"/>
    <n v="30.56"/>
    <n v="152.80000000000001"/>
    <n v="0"/>
  </r>
  <r>
    <s v="28369"/>
    <x v="616"/>
    <x v="8"/>
    <x v="2"/>
    <x v="1"/>
    <s v="1833"/>
    <x v="3"/>
    <n v="408.94"/>
    <s v="30"/>
    <n v="30"/>
    <x v="0"/>
    <n v="1"/>
    <s v="1"/>
    <x v="3"/>
    <x v="1"/>
    <n v="3.6"/>
    <s v="343"/>
    <n v="286.26"/>
    <n v="286.26"/>
    <n v="0"/>
  </r>
  <r>
    <s v="28440"/>
    <x v="616"/>
    <x v="8"/>
    <x v="2"/>
    <x v="1"/>
    <s v="2822"/>
    <x v="0"/>
    <n v="79.39"/>
    <s v="15"/>
    <n v="15"/>
    <x v="0"/>
    <n v="2"/>
    <s v="2"/>
    <x v="0"/>
    <x v="2"/>
    <n v="2.2999999999999998"/>
    <s v="226"/>
    <n v="67.48"/>
    <n v="134.96"/>
    <n v="0"/>
  </r>
  <r>
    <s v="28886"/>
    <x v="616"/>
    <x v="8"/>
    <x v="2"/>
    <x v="1"/>
    <s v="2452"/>
    <x v="1"/>
    <n v="222.27"/>
    <s v="15"/>
    <n v="15"/>
    <x v="0"/>
    <n v="3"/>
    <s v="3"/>
    <x v="1"/>
    <x v="4"/>
    <n v="4.9000000000000004"/>
    <s v="38"/>
    <n v="188.93"/>
    <n v="566.79"/>
    <n v="0"/>
  </r>
  <r>
    <s v="29501"/>
    <x v="616"/>
    <x v="8"/>
    <x v="2"/>
    <x v="1"/>
    <s v="4944"/>
    <x v="3"/>
    <n v="30.8"/>
    <s v="20"/>
    <n v="20"/>
    <x v="0"/>
    <n v="5"/>
    <s v="5"/>
    <x v="3"/>
    <x v="2"/>
    <n v="3.8"/>
    <s v="484"/>
    <n v="24.64"/>
    <n v="123.2"/>
    <n v="0"/>
  </r>
  <r>
    <s v="29955"/>
    <x v="616"/>
    <x v="8"/>
    <x v="2"/>
    <x v="1"/>
    <s v="2180"/>
    <x v="3"/>
    <n v="73.89"/>
    <s v="20"/>
    <n v="20"/>
    <x v="0"/>
    <n v="2"/>
    <s v="2"/>
    <x v="2"/>
    <x v="4"/>
    <n v="1.8"/>
    <s v="183"/>
    <n v="59.11"/>
    <n v="118.22"/>
    <n v="0"/>
  </r>
  <r>
    <s v="30848"/>
    <x v="616"/>
    <x v="8"/>
    <x v="2"/>
    <x v="1"/>
    <s v="4450"/>
    <x v="3"/>
    <n v="407.87"/>
    <s v="30"/>
    <n v="30"/>
    <x v="0"/>
    <n v="3"/>
    <s v="3"/>
    <x v="3"/>
    <x v="1"/>
    <n v="4.7"/>
    <s v="272"/>
    <n v="285.51"/>
    <n v="856.53"/>
    <n v="0"/>
  </r>
  <r>
    <s v="31089"/>
    <x v="616"/>
    <x v="8"/>
    <x v="2"/>
    <x v="1"/>
    <s v="3845"/>
    <x v="3"/>
    <n v="201.63"/>
    <s v="5"/>
    <n v="5"/>
    <x v="0"/>
    <n v="4"/>
    <s v="4"/>
    <x v="2"/>
    <x v="3"/>
    <n v="4.3"/>
    <s v="147"/>
    <n v="191.55"/>
    <n v="766.2"/>
    <n v="0"/>
  </r>
  <r>
    <s v="31749"/>
    <x v="616"/>
    <x v="8"/>
    <x v="2"/>
    <x v="1"/>
    <s v="1356"/>
    <x v="5"/>
    <n v="399.43"/>
    <s v="15"/>
    <n v="15"/>
    <x v="0"/>
    <n v="5"/>
    <s v="5"/>
    <x v="3"/>
    <x v="3"/>
    <n v="3.9"/>
    <s v="94"/>
    <n v="339.52"/>
    <n v="1697.6"/>
    <n v="0"/>
  </r>
  <r>
    <s v="32790"/>
    <x v="616"/>
    <x v="8"/>
    <x v="2"/>
    <x v="1"/>
    <s v="1120"/>
    <x v="1"/>
    <n v="380.3"/>
    <s v="20"/>
    <n v="20"/>
    <x v="0"/>
    <n v="1"/>
    <s v="1"/>
    <x v="3"/>
    <x v="0"/>
    <n v="2.6"/>
    <s v="406"/>
    <n v="304.24"/>
    <n v="304.24"/>
    <n v="0"/>
  </r>
  <r>
    <s v="33602"/>
    <x v="616"/>
    <x v="8"/>
    <x v="2"/>
    <x v="1"/>
    <s v="2762"/>
    <x v="0"/>
    <n v="68.97"/>
    <s v="15"/>
    <n v="15"/>
    <x v="0"/>
    <n v="3"/>
    <s v="3"/>
    <x v="2"/>
    <x v="4"/>
    <n v="3.8"/>
    <s v="201"/>
    <n v="58.62"/>
    <n v="175.86"/>
    <n v="0"/>
  </r>
  <r>
    <s v="33817"/>
    <x v="616"/>
    <x v="8"/>
    <x v="2"/>
    <x v="1"/>
    <s v="2494"/>
    <x v="0"/>
    <n v="374.12"/>
    <s v="30"/>
    <n v="30"/>
    <x v="0"/>
    <n v="1"/>
    <s v="1"/>
    <x v="2"/>
    <x v="1"/>
    <n v="2"/>
    <s v="331"/>
    <n v="261.88"/>
    <n v="261.88"/>
    <n v="0"/>
  </r>
  <r>
    <s v="37515"/>
    <x v="616"/>
    <x v="8"/>
    <x v="2"/>
    <x v="1"/>
    <s v="2289"/>
    <x v="2"/>
    <n v="211.6"/>
    <s v="0"/>
    <n v="0"/>
    <x v="1"/>
    <n v="3"/>
    <s v="3"/>
    <x v="0"/>
    <x v="0"/>
    <n v="1"/>
    <s v="280"/>
    <n v="211.6"/>
    <n v="634.79999999999995"/>
    <n v="0"/>
  </r>
  <r>
    <s v="37568"/>
    <x v="616"/>
    <x v="8"/>
    <x v="2"/>
    <x v="1"/>
    <s v="1771"/>
    <x v="4"/>
    <n v="177.93"/>
    <s v="0"/>
    <n v="0"/>
    <x v="1"/>
    <n v="1"/>
    <s v="1"/>
    <x v="3"/>
    <x v="2"/>
    <n v="3.7"/>
    <s v="167"/>
    <n v="177.93"/>
    <n v="177.93"/>
    <n v="0"/>
  </r>
  <r>
    <s v="39150"/>
    <x v="616"/>
    <x v="8"/>
    <x v="2"/>
    <x v="1"/>
    <s v="4642"/>
    <x v="2"/>
    <n v="60.48"/>
    <s v="30"/>
    <n v="30"/>
    <x v="0"/>
    <n v="1"/>
    <s v="1"/>
    <x v="2"/>
    <x v="2"/>
    <n v="1.6"/>
    <s v="446"/>
    <n v="42.34"/>
    <n v="42.34"/>
    <n v="0"/>
  </r>
  <r>
    <s v="40583"/>
    <x v="616"/>
    <x v="8"/>
    <x v="2"/>
    <x v="1"/>
    <s v="1477"/>
    <x v="3"/>
    <n v="155.80000000000001"/>
    <s v="10"/>
    <n v="10"/>
    <x v="0"/>
    <n v="3"/>
    <s v="3"/>
    <x v="1"/>
    <x v="2"/>
    <n v="3.8"/>
    <s v="238"/>
    <n v="140.22"/>
    <n v="420.66"/>
    <n v="0"/>
  </r>
  <r>
    <s v="40906"/>
    <x v="616"/>
    <x v="8"/>
    <x v="2"/>
    <x v="1"/>
    <s v="4890"/>
    <x v="0"/>
    <n v="405.08"/>
    <s v="0"/>
    <n v="0"/>
    <x v="1"/>
    <n v="2"/>
    <s v="2"/>
    <x v="2"/>
    <x v="0"/>
    <n v="4.7"/>
    <s v="26"/>
    <n v="405.08"/>
    <n v="810.16"/>
    <n v="0"/>
  </r>
  <r>
    <s v="41345"/>
    <x v="616"/>
    <x v="8"/>
    <x v="2"/>
    <x v="1"/>
    <s v="4152"/>
    <x v="2"/>
    <n v="484.98"/>
    <s v="0"/>
    <n v="0"/>
    <x v="1"/>
    <n v="4"/>
    <s v="4"/>
    <x v="1"/>
    <x v="1"/>
    <n v="4.3"/>
    <s v="118"/>
    <n v="484.98"/>
    <n v="1939.92"/>
    <n v="0"/>
  </r>
  <r>
    <s v="43115"/>
    <x v="616"/>
    <x v="8"/>
    <x v="2"/>
    <x v="1"/>
    <s v="1134"/>
    <x v="4"/>
    <n v="146.94999999999999"/>
    <s v="0"/>
    <n v="0"/>
    <x v="1"/>
    <n v="2"/>
    <s v="2"/>
    <x v="0"/>
    <x v="1"/>
    <n v="4.0999999999999996"/>
    <s v="245"/>
    <n v="146.94999999999999"/>
    <n v="293.89999999999998"/>
    <n v="0"/>
  </r>
  <r>
    <s v="44036"/>
    <x v="616"/>
    <x v="8"/>
    <x v="2"/>
    <x v="1"/>
    <s v="4671"/>
    <x v="0"/>
    <n v="273.5"/>
    <s v="20"/>
    <n v="20"/>
    <x v="0"/>
    <n v="1"/>
    <s v="1"/>
    <x v="0"/>
    <x v="0"/>
    <n v="4.3"/>
    <s v="203"/>
    <n v="218.8"/>
    <n v="218.8"/>
    <n v="0"/>
  </r>
  <r>
    <s v="44534"/>
    <x v="616"/>
    <x v="8"/>
    <x v="2"/>
    <x v="1"/>
    <s v="3742"/>
    <x v="1"/>
    <n v="366.33"/>
    <s v="10"/>
    <n v="10"/>
    <x v="0"/>
    <n v="4"/>
    <s v="4"/>
    <x v="1"/>
    <x v="1"/>
    <n v="3.6"/>
    <s v="385"/>
    <n v="329.7"/>
    <n v="1318.8"/>
    <n v="0"/>
  </r>
  <r>
    <s v="45684"/>
    <x v="616"/>
    <x v="8"/>
    <x v="2"/>
    <x v="1"/>
    <s v="2594"/>
    <x v="5"/>
    <n v="412.39"/>
    <s v="0"/>
    <n v="0"/>
    <x v="1"/>
    <n v="5"/>
    <s v="5"/>
    <x v="2"/>
    <x v="2"/>
    <n v="2.6"/>
    <s v="215"/>
    <n v="412.39"/>
    <n v="2061.9499999999998"/>
    <n v="0"/>
  </r>
  <r>
    <s v="45991"/>
    <x v="616"/>
    <x v="8"/>
    <x v="2"/>
    <x v="1"/>
    <s v="4290"/>
    <x v="2"/>
    <n v="439.7"/>
    <s v="20"/>
    <n v="20"/>
    <x v="0"/>
    <n v="4"/>
    <s v="4"/>
    <x v="3"/>
    <x v="3"/>
    <n v="2.7"/>
    <s v="258"/>
    <n v="351.76"/>
    <n v="1407.04"/>
    <n v="0"/>
  </r>
  <r>
    <s v="46884"/>
    <x v="616"/>
    <x v="8"/>
    <x v="2"/>
    <x v="1"/>
    <s v="1336"/>
    <x v="5"/>
    <n v="377.29"/>
    <s v="20"/>
    <n v="20"/>
    <x v="0"/>
    <n v="4"/>
    <s v="4"/>
    <x v="2"/>
    <x v="4"/>
    <n v="1.8"/>
    <s v="158"/>
    <n v="301.83"/>
    <n v="1207.32"/>
    <n v="0"/>
  </r>
  <r>
    <s v="47108"/>
    <x v="616"/>
    <x v="8"/>
    <x v="2"/>
    <x v="1"/>
    <s v="2684"/>
    <x v="5"/>
    <n v="455.82"/>
    <s v="20"/>
    <n v="20"/>
    <x v="0"/>
    <n v="5"/>
    <s v="5"/>
    <x v="2"/>
    <x v="4"/>
    <n v="2.2000000000000002"/>
    <s v="260"/>
    <n v="364.66"/>
    <n v="1823.3"/>
    <n v="0"/>
  </r>
  <r>
    <s v="48207"/>
    <x v="616"/>
    <x v="8"/>
    <x v="2"/>
    <x v="1"/>
    <s v="2935"/>
    <x v="5"/>
    <n v="112.1"/>
    <s v="10"/>
    <n v="10"/>
    <x v="0"/>
    <n v="5"/>
    <s v="5"/>
    <x v="3"/>
    <x v="3"/>
    <n v="5"/>
    <s v="194"/>
    <n v="100.89"/>
    <n v="504.45"/>
    <n v="0"/>
  </r>
  <r>
    <s v="48367"/>
    <x v="616"/>
    <x v="8"/>
    <x v="2"/>
    <x v="1"/>
    <s v="2765"/>
    <x v="3"/>
    <n v="168.49"/>
    <s v="0"/>
    <n v="0"/>
    <x v="1"/>
    <n v="4"/>
    <s v="4"/>
    <x v="3"/>
    <x v="0"/>
    <n v="3.3"/>
    <s v="323"/>
    <n v="168.49"/>
    <n v="673.96"/>
    <n v="0"/>
  </r>
  <r>
    <s v="48555"/>
    <x v="616"/>
    <x v="8"/>
    <x v="2"/>
    <x v="1"/>
    <s v="1517"/>
    <x v="4"/>
    <n v="56.28"/>
    <s v="10"/>
    <n v="10"/>
    <x v="0"/>
    <n v="2"/>
    <s v="2"/>
    <x v="0"/>
    <x v="2"/>
    <n v="4.8"/>
    <s v="425"/>
    <n v="50.65"/>
    <n v="101.3"/>
    <n v="0"/>
  </r>
  <r>
    <s v="48656"/>
    <x v="616"/>
    <x v="8"/>
    <x v="2"/>
    <x v="1"/>
    <s v="4294"/>
    <x v="0"/>
    <n v="44.73"/>
    <s v="0"/>
    <n v="0"/>
    <x v="1"/>
    <n v="4"/>
    <s v="4"/>
    <x v="1"/>
    <x v="3"/>
    <n v="3.7"/>
    <s v="177"/>
    <n v="44.73"/>
    <n v="178.92"/>
    <n v="0"/>
  </r>
  <r>
    <s v="49194"/>
    <x v="616"/>
    <x v="8"/>
    <x v="2"/>
    <x v="1"/>
    <s v="4416"/>
    <x v="4"/>
    <n v="428.95"/>
    <s v="5"/>
    <n v="5"/>
    <x v="0"/>
    <n v="4"/>
    <s v="4"/>
    <x v="2"/>
    <x v="2"/>
    <n v="2.9"/>
    <s v="478"/>
    <n v="407.5"/>
    <n v="1630"/>
    <n v="0"/>
  </r>
  <r>
    <s v="49807"/>
    <x v="616"/>
    <x v="8"/>
    <x v="2"/>
    <x v="1"/>
    <s v="4871"/>
    <x v="0"/>
    <n v="471.16"/>
    <s v="20"/>
    <n v="20"/>
    <x v="0"/>
    <n v="4"/>
    <s v="4"/>
    <x v="3"/>
    <x v="1"/>
    <n v="3.1"/>
    <s v="390"/>
    <n v="376.93"/>
    <n v="1507.72"/>
    <n v="0"/>
  </r>
  <r>
    <s v="2275"/>
    <x v="617"/>
    <x v="8"/>
    <x v="2"/>
    <x v="1"/>
    <s v="1249"/>
    <x v="1"/>
    <n v="435.98"/>
    <s v="10"/>
    <n v="10"/>
    <x v="0"/>
    <n v="4"/>
    <s v="4"/>
    <x v="0"/>
    <x v="4"/>
    <n v="3.5"/>
    <s v="368"/>
    <n v="392.38"/>
    <n v="1569.52"/>
    <n v="0"/>
  </r>
  <r>
    <s v="2803"/>
    <x v="617"/>
    <x v="8"/>
    <x v="2"/>
    <x v="1"/>
    <s v="3689"/>
    <x v="5"/>
    <n v="216.41"/>
    <s v="15"/>
    <n v="15"/>
    <x v="0"/>
    <n v="2"/>
    <s v="2"/>
    <x v="0"/>
    <x v="0"/>
    <n v="4"/>
    <s v="8"/>
    <n v="183.95"/>
    <n v="367.9"/>
    <n v="0"/>
  </r>
  <r>
    <s v="2813"/>
    <x v="617"/>
    <x v="8"/>
    <x v="2"/>
    <x v="1"/>
    <s v="1309"/>
    <x v="2"/>
    <n v="288.27999999999997"/>
    <s v="15"/>
    <n v="15"/>
    <x v="0"/>
    <n v="4"/>
    <s v="4"/>
    <x v="1"/>
    <x v="2"/>
    <n v="3"/>
    <s v="187"/>
    <n v="245.04"/>
    <n v="980.16"/>
    <n v="0"/>
  </r>
  <r>
    <s v="3227"/>
    <x v="617"/>
    <x v="8"/>
    <x v="2"/>
    <x v="1"/>
    <s v="2974"/>
    <x v="1"/>
    <n v="130.62"/>
    <s v="5"/>
    <n v="5"/>
    <x v="0"/>
    <n v="1"/>
    <s v="1"/>
    <x v="1"/>
    <x v="2"/>
    <n v="4.5999999999999996"/>
    <s v="77"/>
    <n v="124.09"/>
    <n v="124.09"/>
    <n v="0"/>
  </r>
  <r>
    <s v="4366"/>
    <x v="617"/>
    <x v="8"/>
    <x v="2"/>
    <x v="1"/>
    <s v="4643"/>
    <x v="1"/>
    <n v="129.59"/>
    <s v="0"/>
    <n v="0"/>
    <x v="1"/>
    <n v="3"/>
    <s v="3"/>
    <x v="2"/>
    <x v="4"/>
    <n v="3.8"/>
    <s v="327"/>
    <n v="129.59"/>
    <n v="388.77"/>
    <n v="0"/>
  </r>
  <r>
    <s v="5496"/>
    <x v="617"/>
    <x v="8"/>
    <x v="2"/>
    <x v="1"/>
    <s v="3939"/>
    <x v="0"/>
    <n v="247.1"/>
    <s v="15"/>
    <n v="15"/>
    <x v="0"/>
    <n v="1"/>
    <s v="1"/>
    <x v="1"/>
    <x v="1"/>
    <n v="4"/>
    <s v="83"/>
    <n v="210.04"/>
    <n v="210.04"/>
    <n v="0"/>
  </r>
  <r>
    <s v="5625"/>
    <x v="617"/>
    <x v="8"/>
    <x v="2"/>
    <x v="1"/>
    <s v="3279"/>
    <x v="5"/>
    <n v="89.34"/>
    <s v="0"/>
    <n v="0"/>
    <x v="1"/>
    <n v="5"/>
    <s v="5"/>
    <x v="0"/>
    <x v="4"/>
    <n v="1.6"/>
    <s v="371"/>
    <n v="89.34"/>
    <n v="446.7"/>
    <n v="0"/>
  </r>
  <r>
    <s v="5666"/>
    <x v="617"/>
    <x v="8"/>
    <x v="2"/>
    <x v="1"/>
    <s v="4336"/>
    <x v="5"/>
    <n v="32.07"/>
    <s v="10"/>
    <n v="10"/>
    <x v="0"/>
    <n v="1"/>
    <s v="1"/>
    <x v="3"/>
    <x v="2"/>
    <n v="1.4"/>
    <s v="412"/>
    <n v="28.86"/>
    <n v="28.86"/>
    <n v="0"/>
  </r>
  <r>
    <s v="5708"/>
    <x v="617"/>
    <x v="8"/>
    <x v="2"/>
    <x v="1"/>
    <s v="4486"/>
    <x v="4"/>
    <n v="257.87"/>
    <s v="5"/>
    <n v="5"/>
    <x v="0"/>
    <n v="2"/>
    <s v="2"/>
    <x v="1"/>
    <x v="1"/>
    <n v="3.7"/>
    <s v="179"/>
    <n v="244.98"/>
    <n v="489.96"/>
    <n v="0"/>
  </r>
  <r>
    <s v="5711"/>
    <x v="617"/>
    <x v="8"/>
    <x v="2"/>
    <x v="1"/>
    <s v="4457"/>
    <x v="5"/>
    <n v="490.8"/>
    <s v="5"/>
    <n v="5"/>
    <x v="0"/>
    <n v="2"/>
    <s v="2"/>
    <x v="3"/>
    <x v="4"/>
    <n v="2.7"/>
    <s v="221"/>
    <n v="466.26"/>
    <n v="932.52"/>
    <n v="0"/>
  </r>
  <r>
    <s v="5989"/>
    <x v="617"/>
    <x v="8"/>
    <x v="2"/>
    <x v="1"/>
    <s v="2574"/>
    <x v="2"/>
    <n v="287.79000000000002"/>
    <s v="15"/>
    <n v="15"/>
    <x v="0"/>
    <n v="3"/>
    <s v="3"/>
    <x v="2"/>
    <x v="0"/>
    <n v="2.6"/>
    <s v="331"/>
    <n v="244.62"/>
    <n v="733.86"/>
    <n v="0"/>
  </r>
  <r>
    <s v="6725"/>
    <x v="617"/>
    <x v="8"/>
    <x v="2"/>
    <x v="1"/>
    <s v="1013"/>
    <x v="4"/>
    <n v="271.08999999999997"/>
    <s v="15"/>
    <n v="15"/>
    <x v="0"/>
    <n v="1"/>
    <s v="1"/>
    <x v="2"/>
    <x v="1"/>
    <n v="2.5"/>
    <s v="391"/>
    <n v="230.43"/>
    <n v="230.43"/>
    <n v="0"/>
  </r>
  <r>
    <s v="7113"/>
    <x v="617"/>
    <x v="8"/>
    <x v="2"/>
    <x v="1"/>
    <s v="3856"/>
    <x v="4"/>
    <n v="34.75"/>
    <s v="20"/>
    <n v="20"/>
    <x v="0"/>
    <n v="3"/>
    <s v="3"/>
    <x v="0"/>
    <x v="2"/>
    <n v="1.5"/>
    <s v="406"/>
    <n v="27.8"/>
    <n v="83.4"/>
    <n v="0"/>
  </r>
  <r>
    <s v="7339"/>
    <x v="617"/>
    <x v="8"/>
    <x v="2"/>
    <x v="1"/>
    <s v="1609"/>
    <x v="1"/>
    <n v="424.19"/>
    <s v="10"/>
    <n v="10"/>
    <x v="0"/>
    <n v="2"/>
    <s v="2"/>
    <x v="3"/>
    <x v="3"/>
    <n v="2.6"/>
    <s v="154"/>
    <n v="381.77"/>
    <n v="763.54"/>
    <n v="0"/>
  </r>
  <r>
    <s v="7682"/>
    <x v="617"/>
    <x v="8"/>
    <x v="2"/>
    <x v="1"/>
    <s v="2961"/>
    <x v="2"/>
    <n v="261.24"/>
    <s v="5"/>
    <n v="5"/>
    <x v="0"/>
    <n v="1"/>
    <s v="1"/>
    <x v="3"/>
    <x v="0"/>
    <n v="1"/>
    <s v="465"/>
    <n v="248.18"/>
    <n v="248.18"/>
    <n v="0"/>
  </r>
  <r>
    <s v="8655"/>
    <x v="617"/>
    <x v="8"/>
    <x v="2"/>
    <x v="1"/>
    <s v="1988"/>
    <x v="1"/>
    <n v="104.21"/>
    <s v="5"/>
    <n v="5"/>
    <x v="0"/>
    <n v="5"/>
    <s v="5"/>
    <x v="2"/>
    <x v="3"/>
    <n v="2.7"/>
    <s v="215"/>
    <n v="99"/>
    <n v="495"/>
    <n v="0"/>
  </r>
  <r>
    <s v="8802"/>
    <x v="617"/>
    <x v="8"/>
    <x v="2"/>
    <x v="1"/>
    <s v="2912"/>
    <x v="3"/>
    <n v="179.47"/>
    <s v="5"/>
    <n v="5"/>
    <x v="0"/>
    <n v="4"/>
    <s v="4"/>
    <x v="2"/>
    <x v="0"/>
    <n v="2.8"/>
    <s v="35"/>
    <n v="170.5"/>
    <n v="682"/>
    <n v="0"/>
  </r>
  <r>
    <s v="10466"/>
    <x v="617"/>
    <x v="8"/>
    <x v="2"/>
    <x v="1"/>
    <s v="4219"/>
    <x v="4"/>
    <n v="433.31"/>
    <s v="10"/>
    <n v="10"/>
    <x v="0"/>
    <n v="2"/>
    <s v="2"/>
    <x v="0"/>
    <x v="1"/>
    <n v="2.2999999999999998"/>
    <s v="73"/>
    <n v="389.98"/>
    <n v="779.96"/>
    <n v="0"/>
  </r>
  <r>
    <s v="11765"/>
    <x v="617"/>
    <x v="8"/>
    <x v="2"/>
    <x v="1"/>
    <s v="3891"/>
    <x v="0"/>
    <n v="223.46"/>
    <s v="0"/>
    <n v="0"/>
    <x v="1"/>
    <n v="5"/>
    <s v="5"/>
    <x v="0"/>
    <x v="1"/>
    <n v="2.4"/>
    <s v="190"/>
    <n v="223.46"/>
    <n v="1117.3"/>
    <n v="0"/>
  </r>
  <r>
    <s v="12481"/>
    <x v="617"/>
    <x v="8"/>
    <x v="2"/>
    <x v="1"/>
    <s v="1190"/>
    <x v="2"/>
    <n v="237.88"/>
    <s v="10"/>
    <n v="10"/>
    <x v="0"/>
    <n v="1"/>
    <s v="1"/>
    <x v="0"/>
    <x v="2"/>
    <n v="4.4000000000000004"/>
    <s v="388"/>
    <n v="214.09"/>
    <n v="214.09"/>
    <n v="0"/>
  </r>
  <r>
    <s v="13581"/>
    <x v="617"/>
    <x v="8"/>
    <x v="2"/>
    <x v="1"/>
    <s v="4929"/>
    <x v="4"/>
    <n v="62.18"/>
    <s v="10"/>
    <n v="10"/>
    <x v="0"/>
    <n v="3"/>
    <s v="3"/>
    <x v="2"/>
    <x v="1"/>
    <n v="3.9"/>
    <s v="123"/>
    <n v="55.96"/>
    <n v="167.88"/>
    <n v="0"/>
  </r>
  <r>
    <s v="13594"/>
    <x v="617"/>
    <x v="8"/>
    <x v="2"/>
    <x v="1"/>
    <s v="1312"/>
    <x v="2"/>
    <n v="323.02999999999997"/>
    <s v="15"/>
    <n v="15"/>
    <x v="0"/>
    <n v="4"/>
    <s v="4"/>
    <x v="3"/>
    <x v="2"/>
    <n v="1.9"/>
    <s v="468"/>
    <n v="274.58"/>
    <n v="1098.32"/>
    <n v="0"/>
  </r>
  <r>
    <s v="13988"/>
    <x v="617"/>
    <x v="8"/>
    <x v="2"/>
    <x v="1"/>
    <s v="1507"/>
    <x v="3"/>
    <n v="442.34"/>
    <s v="5"/>
    <n v="5"/>
    <x v="0"/>
    <n v="1"/>
    <s v="1"/>
    <x v="3"/>
    <x v="2"/>
    <n v="4.9000000000000004"/>
    <s v="108"/>
    <n v="420.22"/>
    <n v="420.22"/>
    <n v="0"/>
  </r>
  <r>
    <s v="14002"/>
    <x v="617"/>
    <x v="8"/>
    <x v="2"/>
    <x v="1"/>
    <s v="1386"/>
    <x v="0"/>
    <n v="471.97"/>
    <s v="15"/>
    <n v="15"/>
    <x v="0"/>
    <n v="5"/>
    <s v="5"/>
    <x v="0"/>
    <x v="1"/>
    <n v="4.0999999999999996"/>
    <s v="348"/>
    <n v="401.17"/>
    <n v="2005.85"/>
    <n v="0"/>
  </r>
  <r>
    <s v="14549"/>
    <x v="617"/>
    <x v="8"/>
    <x v="2"/>
    <x v="1"/>
    <s v="3125"/>
    <x v="2"/>
    <n v="91.04"/>
    <s v="0"/>
    <n v="0"/>
    <x v="1"/>
    <n v="5"/>
    <s v="5"/>
    <x v="0"/>
    <x v="0"/>
    <n v="2.7"/>
    <s v="100"/>
    <n v="91.04"/>
    <n v="455.2"/>
    <n v="0"/>
  </r>
  <r>
    <s v="15214"/>
    <x v="617"/>
    <x v="8"/>
    <x v="2"/>
    <x v="1"/>
    <s v="3141"/>
    <x v="2"/>
    <n v="430.38"/>
    <s v="10"/>
    <n v="10"/>
    <x v="0"/>
    <n v="5"/>
    <s v="5"/>
    <x v="3"/>
    <x v="1"/>
    <n v="1.8"/>
    <s v="143"/>
    <n v="387.34"/>
    <n v="1936.7"/>
    <n v="0"/>
  </r>
  <r>
    <s v="15347"/>
    <x v="617"/>
    <x v="8"/>
    <x v="2"/>
    <x v="1"/>
    <s v="1621"/>
    <x v="3"/>
    <n v="338.4"/>
    <s v="15"/>
    <n v="15"/>
    <x v="0"/>
    <n v="4"/>
    <s v="4"/>
    <x v="0"/>
    <x v="1"/>
    <n v="2.7"/>
    <s v="66"/>
    <n v="287.64"/>
    <n v="1150.56"/>
    <n v="0"/>
  </r>
  <r>
    <s v="16652"/>
    <x v="617"/>
    <x v="8"/>
    <x v="2"/>
    <x v="1"/>
    <s v="4467"/>
    <x v="5"/>
    <n v="346.5"/>
    <s v="15"/>
    <n v="15"/>
    <x v="0"/>
    <n v="5"/>
    <s v="5"/>
    <x v="1"/>
    <x v="0"/>
    <n v="3.6"/>
    <s v="163"/>
    <n v="294.52"/>
    <n v="1472.6"/>
    <n v="0"/>
  </r>
  <r>
    <s v="16786"/>
    <x v="617"/>
    <x v="8"/>
    <x v="2"/>
    <x v="1"/>
    <s v="1927"/>
    <x v="4"/>
    <n v="110.76"/>
    <s v="10"/>
    <n v="10"/>
    <x v="0"/>
    <n v="2"/>
    <s v="2"/>
    <x v="3"/>
    <x v="1"/>
    <n v="1.6"/>
    <s v="223"/>
    <n v="99.68"/>
    <n v="199.36"/>
    <n v="0"/>
  </r>
  <r>
    <s v="17995"/>
    <x v="617"/>
    <x v="8"/>
    <x v="2"/>
    <x v="1"/>
    <s v="3222"/>
    <x v="2"/>
    <n v="409.51"/>
    <s v="15"/>
    <n v="15"/>
    <x v="0"/>
    <n v="2"/>
    <s v="2"/>
    <x v="0"/>
    <x v="0"/>
    <n v="3.1"/>
    <s v="336"/>
    <n v="348.08"/>
    <n v="696.16"/>
    <n v="0"/>
  </r>
  <r>
    <s v="19966"/>
    <x v="617"/>
    <x v="8"/>
    <x v="2"/>
    <x v="1"/>
    <s v="4154"/>
    <x v="2"/>
    <n v="466.98"/>
    <s v="20"/>
    <n v="20"/>
    <x v="0"/>
    <n v="5"/>
    <s v="5"/>
    <x v="1"/>
    <x v="4"/>
    <n v="1"/>
    <s v="473"/>
    <n v="373.58"/>
    <n v="1867.9"/>
    <n v="0"/>
  </r>
  <r>
    <s v="20718"/>
    <x v="617"/>
    <x v="8"/>
    <x v="2"/>
    <x v="1"/>
    <s v="4100"/>
    <x v="2"/>
    <n v="282.3"/>
    <s v="20"/>
    <n v="20"/>
    <x v="0"/>
    <n v="1"/>
    <s v="1"/>
    <x v="3"/>
    <x v="4"/>
    <n v="2.1"/>
    <s v="430"/>
    <n v="225.84"/>
    <n v="225.84"/>
    <n v="0"/>
  </r>
  <r>
    <s v="21779"/>
    <x v="617"/>
    <x v="8"/>
    <x v="2"/>
    <x v="1"/>
    <s v="1921"/>
    <x v="2"/>
    <n v="224.51"/>
    <s v="5"/>
    <n v="5"/>
    <x v="0"/>
    <n v="3"/>
    <s v="3"/>
    <x v="2"/>
    <x v="1"/>
    <n v="3.2"/>
    <s v="152"/>
    <n v="213.28"/>
    <n v="639.84"/>
    <n v="0"/>
  </r>
  <r>
    <s v="22518"/>
    <x v="617"/>
    <x v="8"/>
    <x v="2"/>
    <x v="1"/>
    <s v="3370"/>
    <x v="2"/>
    <n v="386.58"/>
    <s v="10"/>
    <n v="10"/>
    <x v="0"/>
    <n v="5"/>
    <s v="5"/>
    <x v="1"/>
    <x v="1"/>
    <n v="2.6"/>
    <s v="190"/>
    <n v="347.92"/>
    <n v="1739.6"/>
    <n v="0"/>
  </r>
  <r>
    <s v="23131"/>
    <x v="617"/>
    <x v="8"/>
    <x v="2"/>
    <x v="1"/>
    <s v="4997"/>
    <x v="5"/>
    <n v="406.01"/>
    <s v="0"/>
    <n v="0"/>
    <x v="1"/>
    <n v="5"/>
    <s v="5"/>
    <x v="0"/>
    <x v="3"/>
    <n v="2.2000000000000002"/>
    <s v="287"/>
    <n v="406.01"/>
    <n v="2030.05"/>
    <n v="0"/>
  </r>
  <r>
    <s v="23499"/>
    <x v="617"/>
    <x v="8"/>
    <x v="2"/>
    <x v="1"/>
    <s v="2329"/>
    <x v="2"/>
    <n v="138.43"/>
    <s v="0"/>
    <n v="0"/>
    <x v="1"/>
    <n v="3"/>
    <s v="3"/>
    <x v="0"/>
    <x v="1"/>
    <n v="1.1000000000000001"/>
    <s v="273"/>
    <n v="138.43"/>
    <n v="415.29"/>
    <n v="0"/>
  </r>
  <r>
    <s v="23727"/>
    <x v="617"/>
    <x v="8"/>
    <x v="2"/>
    <x v="1"/>
    <s v="4675"/>
    <x v="1"/>
    <n v="112.13"/>
    <s v="20"/>
    <n v="20"/>
    <x v="0"/>
    <n v="5"/>
    <s v="5"/>
    <x v="0"/>
    <x v="4"/>
    <n v="4.5999999999999996"/>
    <s v="427"/>
    <n v="89.7"/>
    <n v="448.5"/>
    <n v="0"/>
  </r>
  <r>
    <s v="23831"/>
    <x v="617"/>
    <x v="8"/>
    <x v="2"/>
    <x v="1"/>
    <s v="1417"/>
    <x v="4"/>
    <n v="256.20999999999998"/>
    <s v="5"/>
    <n v="5"/>
    <x v="0"/>
    <n v="3"/>
    <s v="3"/>
    <x v="2"/>
    <x v="0"/>
    <n v="3.4"/>
    <s v="68"/>
    <n v="243.4"/>
    <n v="730.2"/>
    <n v="0"/>
  </r>
  <r>
    <s v="24328"/>
    <x v="617"/>
    <x v="8"/>
    <x v="2"/>
    <x v="1"/>
    <s v="1688"/>
    <x v="4"/>
    <n v="41.56"/>
    <s v="10"/>
    <n v="10"/>
    <x v="0"/>
    <n v="3"/>
    <s v="3"/>
    <x v="1"/>
    <x v="3"/>
    <n v="3"/>
    <s v="84"/>
    <n v="37.4"/>
    <n v="112.2"/>
    <n v="0"/>
  </r>
  <r>
    <s v="24486"/>
    <x v="617"/>
    <x v="8"/>
    <x v="2"/>
    <x v="1"/>
    <s v="3701"/>
    <x v="4"/>
    <n v="350.61"/>
    <s v="30"/>
    <n v="30"/>
    <x v="0"/>
    <n v="5"/>
    <s v="5"/>
    <x v="0"/>
    <x v="3"/>
    <n v="1.1000000000000001"/>
    <s v="304"/>
    <n v="245.43"/>
    <n v="1227.1500000000001"/>
    <n v="0"/>
  </r>
  <r>
    <s v="25498"/>
    <x v="617"/>
    <x v="8"/>
    <x v="2"/>
    <x v="1"/>
    <s v="3772"/>
    <x v="2"/>
    <n v="427.16"/>
    <s v="30"/>
    <n v="30"/>
    <x v="0"/>
    <n v="5"/>
    <s v="5"/>
    <x v="0"/>
    <x v="2"/>
    <n v="4.8"/>
    <s v="423"/>
    <n v="299.01"/>
    <n v="1495.05"/>
    <n v="0"/>
  </r>
  <r>
    <s v="25762"/>
    <x v="617"/>
    <x v="8"/>
    <x v="2"/>
    <x v="1"/>
    <s v="4321"/>
    <x v="4"/>
    <n v="161.72999999999999"/>
    <s v="15"/>
    <n v="15"/>
    <x v="0"/>
    <n v="2"/>
    <s v="2"/>
    <x v="1"/>
    <x v="1"/>
    <n v="3.3"/>
    <s v="357"/>
    <n v="137.47"/>
    <n v="274.94"/>
    <n v="0"/>
  </r>
  <r>
    <s v="26307"/>
    <x v="617"/>
    <x v="8"/>
    <x v="2"/>
    <x v="1"/>
    <s v="2015"/>
    <x v="4"/>
    <n v="283.99"/>
    <s v="0"/>
    <n v="0"/>
    <x v="1"/>
    <n v="5"/>
    <s v="5"/>
    <x v="3"/>
    <x v="2"/>
    <n v="1.6"/>
    <s v="429"/>
    <n v="283.99"/>
    <n v="1419.95"/>
    <n v="0"/>
  </r>
  <r>
    <s v="26431"/>
    <x v="617"/>
    <x v="8"/>
    <x v="2"/>
    <x v="1"/>
    <s v="1258"/>
    <x v="5"/>
    <n v="488.56"/>
    <s v="15"/>
    <n v="15"/>
    <x v="0"/>
    <n v="4"/>
    <s v="4"/>
    <x v="0"/>
    <x v="3"/>
    <n v="1.4"/>
    <s v="461"/>
    <n v="415.28"/>
    <n v="1661.12"/>
    <n v="0"/>
  </r>
  <r>
    <s v="26685"/>
    <x v="617"/>
    <x v="8"/>
    <x v="2"/>
    <x v="1"/>
    <s v="1418"/>
    <x v="5"/>
    <n v="463.27"/>
    <s v="15"/>
    <n v="15"/>
    <x v="0"/>
    <n v="5"/>
    <s v="5"/>
    <x v="1"/>
    <x v="3"/>
    <n v="1.2"/>
    <s v="7"/>
    <n v="393.78"/>
    <n v="1968.9"/>
    <n v="0"/>
  </r>
  <r>
    <s v="26990"/>
    <x v="617"/>
    <x v="8"/>
    <x v="2"/>
    <x v="1"/>
    <s v="3266"/>
    <x v="0"/>
    <n v="138.94999999999999"/>
    <s v="20"/>
    <n v="20"/>
    <x v="0"/>
    <n v="5"/>
    <s v="5"/>
    <x v="1"/>
    <x v="4"/>
    <n v="3.3"/>
    <s v="262"/>
    <n v="111.16"/>
    <n v="555.79999999999995"/>
    <n v="0"/>
  </r>
  <r>
    <s v="29120"/>
    <x v="617"/>
    <x v="8"/>
    <x v="2"/>
    <x v="1"/>
    <s v="3600"/>
    <x v="1"/>
    <n v="220.74"/>
    <s v="10"/>
    <n v="10"/>
    <x v="0"/>
    <n v="5"/>
    <s v="5"/>
    <x v="0"/>
    <x v="3"/>
    <n v="3.3"/>
    <s v="327"/>
    <n v="198.67"/>
    <n v="993.35"/>
    <n v="0"/>
  </r>
  <r>
    <s v="29307"/>
    <x v="617"/>
    <x v="8"/>
    <x v="2"/>
    <x v="1"/>
    <s v="2417"/>
    <x v="5"/>
    <n v="439.86"/>
    <s v="5"/>
    <n v="5"/>
    <x v="0"/>
    <n v="4"/>
    <s v="4"/>
    <x v="0"/>
    <x v="3"/>
    <n v="3.7"/>
    <s v="49"/>
    <n v="417.87"/>
    <n v="1671.48"/>
    <n v="0"/>
  </r>
  <r>
    <s v="29924"/>
    <x v="617"/>
    <x v="8"/>
    <x v="2"/>
    <x v="1"/>
    <s v="1073"/>
    <x v="3"/>
    <n v="278.38"/>
    <s v="30"/>
    <n v="30"/>
    <x v="0"/>
    <n v="1"/>
    <s v="1"/>
    <x v="2"/>
    <x v="4"/>
    <n v="4.9000000000000004"/>
    <s v="315"/>
    <n v="194.87"/>
    <n v="194.87"/>
    <n v="0"/>
  </r>
  <r>
    <s v="30027"/>
    <x v="617"/>
    <x v="8"/>
    <x v="2"/>
    <x v="1"/>
    <s v="4921"/>
    <x v="4"/>
    <n v="145.99"/>
    <s v="15"/>
    <n v="15"/>
    <x v="0"/>
    <n v="5"/>
    <s v="5"/>
    <x v="2"/>
    <x v="2"/>
    <n v="2.2999999999999998"/>
    <s v="254"/>
    <n v="124.09"/>
    <n v="620.45000000000005"/>
    <n v="0"/>
  </r>
  <r>
    <s v="31198"/>
    <x v="617"/>
    <x v="8"/>
    <x v="2"/>
    <x v="1"/>
    <s v="1154"/>
    <x v="0"/>
    <n v="151.74"/>
    <s v="5"/>
    <n v="5"/>
    <x v="0"/>
    <n v="5"/>
    <s v="5"/>
    <x v="0"/>
    <x v="2"/>
    <n v="3.9"/>
    <s v="51"/>
    <n v="144.15"/>
    <n v="720.75"/>
    <n v="0"/>
  </r>
  <r>
    <s v="31480"/>
    <x v="617"/>
    <x v="8"/>
    <x v="2"/>
    <x v="1"/>
    <s v="3308"/>
    <x v="2"/>
    <n v="492.18"/>
    <s v="20"/>
    <n v="20"/>
    <x v="0"/>
    <n v="2"/>
    <s v="2"/>
    <x v="2"/>
    <x v="1"/>
    <n v="4.2"/>
    <s v="51"/>
    <n v="393.74"/>
    <n v="787.48"/>
    <n v="0"/>
  </r>
  <r>
    <s v="31834"/>
    <x v="617"/>
    <x v="8"/>
    <x v="2"/>
    <x v="1"/>
    <s v="1139"/>
    <x v="2"/>
    <n v="190.49"/>
    <s v="15"/>
    <n v="15"/>
    <x v="0"/>
    <n v="1"/>
    <s v="1"/>
    <x v="2"/>
    <x v="3"/>
    <n v="1.3"/>
    <s v="497"/>
    <n v="161.91999999999999"/>
    <n v="161.91999999999999"/>
    <n v="0"/>
  </r>
  <r>
    <s v="32067"/>
    <x v="617"/>
    <x v="8"/>
    <x v="2"/>
    <x v="1"/>
    <s v="2175"/>
    <x v="5"/>
    <n v="382.26"/>
    <s v="15"/>
    <n v="15"/>
    <x v="0"/>
    <n v="1"/>
    <s v="1"/>
    <x v="0"/>
    <x v="0"/>
    <n v="1.4"/>
    <s v="310"/>
    <n v="324.92"/>
    <n v="324.92"/>
    <n v="0"/>
  </r>
  <r>
    <s v="32120"/>
    <x v="617"/>
    <x v="8"/>
    <x v="2"/>
    <x v="1"/>
    <s v="1239"/>
    <x v="3"/>
    <n v="9.9600000000000009"/>
    <s v="10"/>
    <n v="10"/>
    <x v="0"/>
    <n v="4"/>
    <s v="4"/>
    <x v="3"/>
    <x v="2"/>
    <n v="4.4000000000000004"/>
    <s v="311"/>
    <n v="8.9600000000000009"/>
    <n v="35.840000000000003"/>
    <n v="0"/>
  </r>
  <r>
    <s v="32134"/>
    <x v="617"/>
    <x v="8"/>
    <x v="2"/>
    <x v="1"/>
    <s v="3797"/>
    <x v="0"/>
    <n v="434.87"/>
    <s v="10"/>
    <n v="10"/>
    <x v="0"/>
    <n v="5"/>
    <s v="5"/>
    <x v="0"/>
    <x v="1"/>
    <n v="3.3"/>
    <s v="98"/>
    <n v="391.38"/>
    <n v="1956.9"/>
    <n v="0"/>
  </r>
  <r>
    <s v="32859"/>
    <x v="617"/>
    <x v="8"/>
    <x v="2"/>
    <x v="1"/>
    <s v="3092"/>
    <x v="0"/>
    <n v="94.6"/>
    <s v="15"/>
    <n v="15"/>
    <x v="0"/>
    <n v="3"/>
    <s v="3"/>
    <x v="1"/>
    <x v="0"/>
    <n v="4.0999999999999996"/>
    <s v="316"/>
    <n v="80.41"/>
    <n v="241.23"/>
    <n v="0"/>
  </r>
  <r>
    <s v="33243"/>
    <x v="617"/>
    <x v="8"/>
    <x v="2"/>
    <x v="1"/>
    <s v="3111"/>
    <x v="2"/>
    <n v="175.31"/>
    <s v="5"/>
    <n v="5"/>
    <x v="0"/>
    <n v="5"/>
    <s v="5"/>
    <x v="2"/>
    <x v="1"/>
    <n v="2.8"/>
    <s v="273"/>
    <n v="166.54"/>
    <n v="832.7"/>
    <n v="0"/>
  </r>
  <r>
    <s v="33573"/>
    <x v="617"/>
    <x v="8"/>
    <x v="2"/>
    <x v="1"/>
    <s v="2953"/>
    <x v="0"/>
    <n v="306.27999999999997"/>
    <s v="15"/>
    <n v="15"/>
    <x v="0"/>
    <n v="1"/>
    <s v="1"/>
    <x v="3"/>
    <x v="1"/>
    <n v="4.9000000000000004"/>
    <s v="283"/>
    <n v="260.33999999999997"/>
    <n v="260.33999999999997"/>
    <n v="0"/>
  </r>
  <r>
    <s v="33659"/>
    <x v="617"/>
    <x v="8"/>
    <x v="2"/>
    <x v="1"/>
    <s v="3952"/>
    <x v="0"/>
    <n v="321.18"/>
    <s v="30"/>
    <n v="30"/>
    <x v="0"/>
    <n v="5"/>
    <s v="5"/>
    <x v="2"/>
    <x v="0"/>
    <n v="4"/>
    <s v="40"/>
    <n v="224.83"/>
    <n v="1124.1500000000001"/>
    <n v="0"/>
  </r>
  <r>
    <s v="34522"/>
    <x v="617"/>
    <x v="8"/>
    <x v="2"/>
    <x v="1"/>
    <s v="3122"/>
    <x v="1"/>
    <n v="449.29"/>
    <s v="0"/>
    <n v="0"/>
    <x v="1"/>
    <n v="4"/>
    <s v="4"/>
    <x v="2"/>
    <x v="2"/>
    <n v="3.5"/>
    <s v="90"/>
    <n v="449.29"/>
    <n v="1797.16"/>
    <n v="0"/>
  </r>
  <r>
    <s v="34841"/>
    <x v="617"/>
    <x v="8"/>
    <x v="2"/>
    <x v="1"/>
    <s v="3907"/>
    <x v="0"/>
    <n v="381.62"/>
    <s v="10"/>
    <n v="10"/>
    <x v="0"/>
    <n v="5"/>
    <s v="5"/>
    <x v="1"/>
    <x v="3"/>
    <n v="4.0999999999999996"/>
    <s v="8"/>
    <n v="343.46"/>
    <n v="1717.3"/>
    <n v="0"/>
  </r>
  <r>
    <s v="34961"/>
    <x v="617"/>
    <x v="8"/>
    <x v="2"/>
    <x v="1"/>
    <s v="3468"/>
    <x v="5"/>
    <n v="214.75"/>
    <s v="0"/>
    <n v="0"/>
    <x v="1"/>
    <n v="3"/>
    <s v="3"/>
    <x v="2"/>
    <x v="4"/>
    <n v="2.9"/>
    <s v="69"/>
    <n v="214.75"/>
    <n v="644.25"/>
    <n v="0"/>
  </r>
  <r>
    <s v="35107"/>
    <x v="617"/>
    <x v="8"/>
    <x v="2"/>
    <x v="1"/>
    <s v="1121"/>
    <x v="0"/>
    <n v="205.29"/>
    <s v="20"/>
    <n v="20"/>
    <x v="0"/>
    <n v="2"/>
    <s v="2"/>
    <x v="2"/>
    <x v="3"/>
    <n v="3"/>
    <s v="292"/>
    <n v="164.23"/>
    <n v="328.46"/>
    <n v="0"/>
  </r>
  <r>
    <s v="35304"/>
    <x v="617"/>
    <x v="8"/>
    <x v="2"/>
    <x v="1"/>
    <s v="3481"/>
    <x v="3"/>
    <n v="69.66"/>
    <s v="30"/>
    <n v="30"/>
    <x v="0"/>
    <n v="4"/>
    <s v="4"/>
    <x v="3"/>
    <x v="0"/>
    <n v="3.4"/>
    <s v="469"/>
    <n v="48.76"/>
    <n v="195.04"/>
    <n v="0"/>
  </r>
  <r>
    <s v="36455"/>
    <x v="617"/>
    <x v="8"/>
    <x v="2"/>
    <x v="1"/>
    <s v="1153"/>
    <x v="2"/>
    <n v="334.83"/>
    <s v="0"/>
    <n v="0"/>
    <x v="1"/>
    <n v="3"/>
    <s v="3"/>
    <x v="3"/>
    <x v="0"/>
    <n v="2.1"/>
    <s v="319"/>
    <n v="334.83"/>
    <n v="1004.49"/>
    <n v="0"/>
  </r>
  <r>
    <s v="36532"/>
    <x v="617"/>
    <x v="8"/>
    <x v="2"/>
    <x v="1"/>
    <s v="1343"/>
    <x v="1"/>
    <n v="318.99"/>
    <s v="20"/>
    <n v="20"/>
    <x v="0"/>
    <n v="5"/>
    <s v="5"/>
    <x v="0"/>
    <x v="4"/>
    <n v="2.4"/>
    <s v="62"/>
    <n v="255.19"/>
    <n v="1275.95"/>
    <n v="0"/>
  </r>
  <r>
    <s v="37031"/>
    <x v="617"/>
    <x v="8"/>
    <x v="2"/>
    <x v="1"/>
    <s v="1307"/>
    <x v="4"/>
    <n v="10.98"/>
    <s v="10"/>
    <n v="10"/>
    <x v="0"/>
    <n v="5"/>
    <s v="5"/>
    <x v="2"/>
    <x v="1"/>
    <n v="3.6"/>
    <s v="293"/>
    <n v="9.8800000000000008"/>
    <n v="49.4"/>
    <n v="0"/>
  </r>
  <r>
    <s v="37190"/>
    <x v="617"/>
    <x v="8"/>
    <x v="2"/>
    <x v="1"/>
    <s v="4627"/>
    <x v="4"/>
    <n v="159.55000000000001"/>
    <s v="20"/>
    <n v="20"/>
    <x v="0"/>
    <n v="3"/>
    <s v="3"/>
    <x v="2"/>
    <x v="2"/>
    <n v="3.8"/>
    <s v="230"/>
    <n v="127.64"/>
    <n v="382.92"/>
    <n v="0"/>
  </r>
  <r>
    <s v="41353"/>
    <x v="617"/>
    <x v="8"/>
    <x v="2"/>
    <x v="1"/>
    <s v="4568"/>
    <x v="2"/>
    <n v="85.66"/>
    <s v="5"/>
    <n v="5"/>
    <x v="0"/>
    <n v="4"/>
    <s v="4"/>
    <x v="1"/>
    <x v="1"/>
    <n v="3.2"/>
    <s v="318"/>
    <n v="81.38"/>
    <n v="325.52"/>
    <n v="0"/>
  </r>
  <r>
    <s v="41567"/>
    <x v="617"/>
    <x v="8"/>
    <x v="2"/>
    <x v="1"/>
    <s v="2148"/>
    <x v="2"/>
    <n v="298.60000000000002"/>
    <s v="15"/>
    <n v="15"/>
    <x v="0"/>
    <n v="3"/>
    <s v="3"/>
    <x v="2"/>
    <x v="4"/>
    <n v="4.7"/>
    <s v="407"/>
    <n v="253.81"/>
    <n v="761.43"/>
    <n v="0"/>
  </r>
  <r>
    <s v="42280"/>
    <x v="617"/>
    <x v="8"/>
    <x v="2"/>
    <x v="1"/>
    <s v="2295"/>
    <x v="1"/>
    <n v="287.05"/>
    <s v="10"/>
    <n v="10"/>
    <x v="0"/>
    <n v="4"/>
    <s v="4"/>
    <x v="0"/>
    <x v="1"/>
    <n v="3.4"/>
    <s v="64"/>
    <n v="258.35000000000002"/>
    <n v="1033.4000000000001"/>
    <n v="0"/>
  </r>
  <r>
    <s v="43116"/>
    <x v="617"/>
    <x v="8"/>
    <x v="2"/>
    <x v="1"/>
    <s v="1946"/>
    <x v="3"/>
    <n v="470.81"/>
    <s v="30"/>
    <n v="30"/>
    <x v="0"/>
    <n v="1"/>
    <s v="1"/>
    <x v="3"/>
    <x v="2"/>
    <n v="1.6"/>
    <s v="449"/>
    <n v="329.57"/>
    <n v="329.57"/>
    <n v="0"/>
  </r>
  <r>
    <s v="44345"/>
    <x v="617"/>
    <x v="8"/>
    <x v="2"/>
    <x v="1"/>
    <s v="1166"/>
    <x v="3"/>
    <n v="166.95"/>
    <s v="5"/>
    <n v="5"/>
    <x v="0"/>
    <n v="3"/>
    <s v="3"/>
    <x v="0"/>
    <x v="4"/>
    <n v="4.5999999999999996"/>
    <s v="356"/>
    <n v="158.6"/>
    <n v="475.8"/>
    <n v="0"/>
  </r>
  <r>
    <s v="44434"/>
    <x v="617"/>
    <x v="8"/>
    <x v="2"/>
    <x v="1"/>
    <s v="3453"/>
    <x v="3"/>
    <n v="151.07"/>
    <s v="5"/>
    <n v="5"/>
    <x v="0"/>
    <n v="1"/>
    <s v="1"/>
    <x v="3"/>
    <x v="4"/>
    <n v="3.9"/>
    <s v="430"/>
    <n v="143.52000000000001"/>
    <n v="143.52000000000001"/>
    <n v="0"/>
  </r>
  <r>
    <s v="45049"/>
    <x v="617"/>
    <x v="8"/>
    <x v="2"/>
    <x v="1"/>
    <s v="1738"/>
    <x v="0"/>
    <n v="216.66"/>
    <s v="20"/>
    <n v="20"/>
    <x v="0"/>
    <n v="1"/>
    <s v="1"/>
    <x v="2"/>
    <x v="2"/>
    <n v="4"/>
    <s v="104"/>
    <n v="173.33"/>
    <n v="173.33"/>
    <n v="0"/>
  </r>
  <r>
    <s v="46183"/>
    <x v="617"/>
    <x v="8"/>
    <x v="2"/>
    <x v="1"/>
    <s v="2457"/>
    <x v="1"/>
    <n v="225.37"/>
    <s v="30"/>
    <n v="30"/>
    <x v="0"/>
    <n v="2"/>
    <s v="2"/>
    <x v="2"/>
    <x v="0"/>
    <n v="1.5"/>
    <s v="243"/>
    <n v="157.76"/>
    <n v="315.52"/>
    <n v="0"/>
  </r>
  <r>
    <s v="46422"/>
    <x v="617"/>
    <x v="8"/>
    <x v="2"/>
    <x v="1"/>
    <s v="1642"/>
    <x v="3"/>
    <n v="172.11"/>
    <s v="10"/>
    <n v="10"/>
    <x v="0"/>
    <n v="3"/>
    <s v="3"/>
    <x v="1"/>
    <x v="3"/>
    <n v="1.7"/>
    <s v="234"/>
    <n v="154.9"/>
    <n v="464.7"/>
    <n v="0"/>
  </r>
  <r>
    <s v="47569"/>
    <x v="617"/>
    <x v="8"/>
    <x v="2"/>
    <x v="1"/>
    <s v="4900"/>
    <x v="4"/>
    <n v="45.38"/>
    <s v="5"/>
    <n v="5"/>
    <x v="0"/>
    <n v="4"/>
    <s v="4"/>
    <x v="1"/>
    <x v="1"/>
    <n v="2.2000000000000002"/>
    <s v="335"/>
    <n v="43.11"/>
    <n v="172.44"/>
    <n v="0"/>
  </r>
  <r>
    <s v="47574"/>
    <x v="617"/>
    <x v="8"/>
    <x v="2"/>
    <x v="1"/>
    <s v="4648"/>
    <x v="5"/>
    <n v="417.56"/>
    <s v="20"/>
    <n v="20"/>
    <x v="0"/>
    <n v="4"/>
    <s v="4"/>
    <x v="0"/>
    <x v="0"/>
    <n v="1.1000000000000001"/>
    <s v="21"/>
    <n v="334.05"/>
    <n v="1336.2"/>
    <n v="0"/>
  </r>
  <r>
    <s v="48267"/>
    <x v="617"/>
    <x v="8"/>
    <x v="2"/>
    <x v="1"/>
    <s v="2585"/>
    <x v="0"/>
    <n v="485.56"/>
    <s v="0"/>
    <n v="0"/>
    <x v="1"/>
    <n v="2"/>
    <s v="2"/>
    <x v="3"/>
    <x v="3"/>
    <n v="4.8"/>
    <s v="473"/>
    <n v="485.56"/>
    <n v="971.12"/>
    <n v="0"/>
  </r>
  <r>
    <s v="48725"/>
    <x v="617"/>
    <x v="8"/>
    <x v="2"/>
    <x v="1"/>
    <s v="2689"/>
    <x v="3"/>
    <n v="129.72"/>
    <s v="15"/>
    <n v="15"/>
    <x v="0"/>
    <n v="3"/>
    <s v="3"/>
    <x v="3"/>
    <x v="0"/>
    <n v="3.7"/>
    <s v="150"/>
    <n v="110.26"/>
    <n v="330.78"/>
    <n v="0"/>
  </r>
  <r>
    <s v="49750"/>
    <x v="617"/>
    <x v="8"/>
    <x v="2"/>
    <x v="1"/>
    <s v="4120"/>
    <x v="3"/>
    <n v="195.46"/>
    <s v="15"/>
    <n v="15"/>
    <x v="0"/>
    <n v="1"/>
    <s v="1"/>
    <x v="1"/>
    <x v="4"/>
    <n v="4.8"/>
    <s v="267"/>
    <n v="166.14"/>
    <n v="166.14"/>
    <n v="0"/>
  </r>
  <r>
    <s v="49855"/>
    <x v="617"/>
    <x v="8"/>
    <x v="2"/>
    <x v="1"/>
    <s v="1341"/>
    <x v="0"/>
    <n v="376.94"/>
    <s v="15"/>
    <n v="15"/>
    <x v="0"/>
    <n v="5"/>
    <s v="5"/>
    <x v="0"/>
    <x v="4"/>
    <n v="3.9"/>
    <s v="105"/>
    <n v="320.39999999999998"/>
    <n v="1602"/>
    <n v="0"/>
  </r>
  <r>
    <s v="49970"/>
    <x v="617"/>
    <x v="8"/>
    <x v="2"/>
    <x v="1"/>
    <s v="4993"/>
    <x v="3"/>
    <n v="414.64"/>
    <s v="0"/>
    <n v="0"/>
    <x v="1"/>
    <n v="5"/>
    <s v="5"/>
    <x v="0"/>
    <x v="2"/>
    <n v="3"/>
    <s v="267"/>
    <n v="414.64"/>
    <n v="2073.1999999999998"/>
    <n v="0"/>
  </r>
  <r>
    <s v="2110"/>
    <x v="618"/>
    <x v="8"/>
    <x v="2"/>
    <x v="1"/>
    <s v="4185"/>
    <x v="1"/>
    <n v="412.32"/>
    <s v="5"/>
    <n v="5"/>
    <x v="0"/>
    <n v="1"/>
    <s v="1"/>
    <x v="3"/>
    <x v="1"/>
    <n v="4.2"/>
    <s v="156"/>
    <n v="391.7"/>
    <n v="391.7"/>
    <n v="0"/>
  </r>
  <r>
    <s v="2768"/>
    <x v="618"/>
    <x v="8"/>
    <x v="2"/>
    <x v="1"/>
    <s v="3034"/>
    <x v="3"/>
    <n v="298.72000000000003"/>
    <s v="30"/>
    <n v="30"/>
    <x v="0"/>
    <n v="5"/>
    <s v="5"/>
    <x v="3"/>
    <x v="2"/>
    <n v="3.9"/>
    <s v="213"/>
    <n v="209.1"/>
    <n v="1045.5"/>
    <n v="0"/>
  </r>
  <r>
    <s v="2820"/>
    <x v="618"/>
    <x v="8"/>
    <x v="2"/>
    <x v="1"/>
    <s v="3383"/>
    <x v="4"/>
    <n v="49.77"/>
    <s v="10"/>
    <n v="10"/>
    <x v="0"/>
    <n v="1"/>
    <s v="1"/>
    <x v="3"/>
    <x v="4"/>
    <n v="2.7"/>
    <s v="325"/>
    <n v="44.79"/>
    <n v="44.79"/>
    <n v="0"/>
  </r>
  <r>
    <s v="2967"/>
    <x v="618"/>
    <x v="8"/>
    <x v="2"/>
    <x v="1"/>
    <s v="1463"/>
    <x v="2"/>
    <n v="52.13"/>
    <s v="20"/>
    <n v="20"/>
    <x v="0"/>
    <n v="2"/>
    <s v="2"/>
    <x v="3"/>
    <x v="0"/>
    <n v="2.6"/>
    <s v="126"/>
    <n v="41.7"/>
    <n v="83.4"/>
    <n v="0"/>
  </r>
  <r>
    <s v="3671"/>
    <x v="618"/>
    <x v="8"/>
    <x v="2"/>
    <x v="1"/>
    <s v="2393"/>
    <x v="0"/>
    <n v="477.27"/>
    <s v="10"/>
    <n v="10"/>
    <x v="0"/>
    <n v="5"/>
    <s v="5"/>
    <x v="3"/>
    <x v="1"/>
    <n v="2.1"/>
    <s v="106"/>
    <n v="429.54"/>
    <n v="2147.6999999999998"/>
    <n v="0"/>
  </r>
  <r>
    <s v="3946"/>
    <x v="618"/>
    <x v="8"/>
    <x v="2"/>
    <x v="1"/>
    <s v="1580"/>
    <x v="4"/>
    <n v="43.28"/>
    <s v="0"/>
    <n v="0"/>
    <x v="1"/>
    <n v="4"/>
    <s v="4"/>
    <x v="2"/>
    <x v="0"/>
    <n v="4.8"/>
    <s v="275"/>
    <n v="43.28"/>
    <n v="173.12"/>
    <n v="0"/>
  </r>
  <r>
    <s v="4435"/>
    <x v="618"/>
    <x v="8"/>
    <x v="2"/>
    <x v="1"/>
    <s v="4551"/>
    <x v="3"/>
    <n v="462.67"/>
    <s v="10"/>
    <n v="10"/>
    <x v="0"/>
    <n v="1"/>
    <s v="1"/>
    <x v="3"/>
    <x v="0"/>
    <n v="2.5"/>
    <s v="126"/>
    <n v="416.4"/>
    <n v="416.4"/>
    <n v="0"/>
  </r>
  <r>
    <s v="4452"/>
    <x v="618"/>
    <x v="8"/>
    <x v="2"/>
    <x v="1"/>
    <s v="1646"/>
    <x v="0"/>
    <n v="261.27"/>
    <s v="0"/>
    <n v="0"/>
    <x v="1"/>
    <n v="1"/>
    <s v="1"/>
    <x v="3"/>
    <x v="3"/>
    <n v="2.6"/>
    <s v="98"/>
    <n v="261.27"/>
    <n v="261.27"/>
    <n v="0"/>
  </r>
  <r>
    <s v="4679"/>
    <x v="618"/>
    <x v="8"/>
    <x v="2"/>
    <x v="1"/>
    <s v="4175"/>
    <x v="0"/>
    <n v="119.11"/>
    <s v="15"/>
    <n v="15"/>
    <x v="0"/>
    <n v="2"/>
    <s v="2"/>
    <x v="2"/>
    <x v="1"/>
    <n v="2.2000000000000002"/>
    <s v="497"/>
    <n v="101.24"/>
    <n v="202.48"/>
    <n v="0"/>
  </r>
  <r>
    <s v="7089"/>
    <x v="618"/>
    <x v="8"/>
    <x v="2"/>
    <x v="1"/>
    <s v="1194"/>
    <x v="1"/>
    <n v="304.99"/>
    <s v="10"/>
    <n v="10"/>
    <x v="0"/>
    <n v="1"/>
    <s v="1"/>
    <x v="0"/>
    <x v="2"/>
    <n v="3.6"/>
    <s v="360"/>
    <n v="274.49"/>
    <n v="274.49"/>
    <n v="0"/>
  </r>
  <r>
    <s v="8129"/>
    <x v="618"/>
    <x v="8"/>
    <x v="2"/>
    <x v="1"/>
    <s v="1022"/>
    <x v="0"/>
    <n v="353.22"/>
    <s v="30"/>
    <n v="30"/>
    <x v="0"/>
    <n v="3"/>
    <s v="3"/>
    <x v="0"/>
    <x v="2"/>
    <n v="4.0999999999999996"/>
    <s v="77"/>
    <n v="247.25"/>
    <n v="741.75"/>
    <n v="0"/>
  </r>
  <r>
    <s v="8352"/>
    <x v="618"/>
    <x v="8"/>
    <x v="2"/>
    <x v="1"/>
    <s v="3131"/>
    <x v="3"/>
    <n v="475.44"/>
    <s v="0"/>
    <n v="0"/>
    <x v="1"/>
    <n v="3"/>
    <s v="3"/>
    <x v="0"/>
    <x v="2"/>
    <n v="1.5"/>
    <s v="167"/>
    <n v="475.44"/>
    <n v="1426.32"/>
    <n v="0"/>
  </r>
  <r>
    <s v="8693"/>
    <x v="618"/>
    <x v="8"/>
    <x v="2"/>
    <x v="1"/>
    <s v="2900"/>
    <x v="2"/>
    <n v="493.06"/>
    <s v="15"/>
    <n v="15"/>
    <x v="0"/>
    <n v="3"/>
    <s v="3"/>
    <x v="0"/>
    <x v="0"/>
    <n v="2.2000000000000002"/>
    <s v="398"/>
    <n v="419.1"/>
    <n v="1257.3"/>
    <n v="0"/>
  </r>
  <r>
    <s v="8881"/>
    <x v="618"/>
    <x v="8"/>
    <x v="2"/>
    <x v="1"/>
    <s v="2183"/>
    <x v="5"/>
    <n v="355.88"/>
    <s v="20"/>
    <n v="20"/>
    <x v="0"/>
    <n v="1"/>
    <s v="1"/>
    <x v="0"/>
    <x v="1"/>
    <n v="1.4"/>
    <s v="390"/>
    <n v="284.7"/>
    <n v="284.7"/>
    <n v="0"/>
  </r>
  <r>
    <s v="9642"/>
    <x v="618"/>
    <x v="8"/>
    <x v="2"/>
    <x v="1"/>
    <s v="4996"/>
    <x v="2"/>
    <n v="426.34"/>
    <s v="10"/>
    <n v="10"/>
    <x v="0"/>
    <n v="2"/>
    <s v="2"/>
    <x v="1"/>
    <x v="3"/>
    <n v="3.9"/>
    <s v="323"/>
    <n v="383.71"/>
    <n v="767.42"/>
    <n v="0"/>
  </r>
  <r>
    <s v="10500"/>
    <x v="618"/>
    <x v="8"/>
    <x v="2"/>
    <x v="1"/>
    <s v="1127"/>
    <x v="5"/>
    <n v="374.73"/>
    <s v="30"/>
    <n v="30"/>
    <x v="0"/>
    <n v="1"/>
    <s v="1"/>
    <x v="2"/>
    <x v="4"/>
    <n v="2.1"/>
    <s v="410"/>
    <n v="262.31"/>
    <n v="262.31"/>
    <n v="0"/>
  </r>
  <r>
    <s v="10505"/>
    <x v="618"/>
    <x v="8"/>
    <x v="2"/>
    <x v="1"/>
    <s v="1577"/>
    <x v="1"/>
    <n v="387.15"/>
    <s v="0"/>
    <n v="0"/>
    <x v="1"/>
    <n v="5"/>
    <s v="5"/>
    <x v="3"/>
    <x v="0"/>
    <n v="3.3"/>
    <s v="48"/>
    <n v="387.15"/>
    <n v="1935.75"/>
    <n v="0"/>
  </r>
  <r>
    <s v="11150"/>
    <x v="618"/>
    <x v="8"/>
    <x v="2"/>
    <x v="1"/>
    <s v="2766"/>
    <x v="0"/>
    <n v="192.08"/>
    <s v="10"/>
    <n v="10"/>
    <x v="0"/>
    <n v="2"/>
    <s v="2"/>
    <x v="0"/>
    <x v="3"/>
    <n v="2.9"/>
    <s v="389"/>
    <n v="172.87"/>
    <n v="345.74"/>
    <n v="0"/>
  </r>
  <r>
    <s v="11193"/>
    <x v="618"/>
    <x v="8"/>
    <x v="2"/>
    <x v="1"/>
    <s v="1177"/>
    <x v="1"/>
    <n v="129.69999999999999"/>
    <s v="5"/>
    <n v="5"/>
    <x v="0"/>
    <n v="1"/>
    <s v="1"/>
    <x v="1"/>
    <x v="4"/>
    <n v="2.6"/>
    <s v="165"/>
    <n v="123.21"/>
    <n v="123.21"/>
    <n v="0"/>
  </r>
  <r>
    <s v="11827"/>
    <x v="618"/>
    <x v="8"/>
    <x v="2"/>
    <x v="1"/>
    <s v="2273"/>
    <x v="4"/>
    <n v="428.95"/>
    <s v="30"/>
    <n v="30"/>
    <x v="0"/>
    <n v="3"/>
    <s v="3"/>
    <x v="0"/>
    <x v="1"/>
    <n v="3.4"/>
    <s v="111"/>
    <n v="300.26"/>
    <n v="900.78"/>
    <n v="0"/>
  </r>
  <r>
    <s v="12265"/>
    <x v="618"/>
    <x v="8"/>
    <x v="2"/>
    <x v="1"/>
    <s v="2173"/>
    <x v="4"/>
    <n v="26.49"/>
    <s v="5"/>
    <n v="5"/>
    <x v="0"/>
    <n v="1"/>
    <s v="1"/>
    <x v="3"/>
    <x v="0"/>
    <n v="2.9"/>
    <s v="198"/>
    <n v="25.17"/>
    <n v="25.17"/>
    <n v="0"/>
  </r>
  <r>
    <s v="12737"/>
    <x v="618"/>
    <x v="8"/>
    <x v="2"/>
    <x v="1"/>
    <s v="4172"/>
    <x v="1"/>
    <n v="126.41"/>
    <s v="10"/>
    <n v="10"/>
    <x v="0"/>
    <n v="1"/>
    <s v="1"/>
    <x v="1"/>
    <x v="1"/>
    <n v="1.5"/>
    <s v="44"/>
    <n v="113.77"/>
    <n v="113.77"/>
    <n v="0"/>
  </r>
  <r>
    <s v="13127"/>
    <x v="618"/>
    <x v="8"/>
    <x v="2"/>
    <x v="1"/>
    <s v="1515"/>
    <x v="3"/>
    <n v="174.57"/>
    <s v="15"/>
    <n v="15"/>
    <x v="0"/>
    <n v="3"/>
    <s v="3"/>
    <x v="3"/>
    <x v="1"/>
    <n v="4.2"/>
    <s v="17"/>
    <n v="148.38"/>
    <n v="445.14"/>
    <n v="0"/>
  </r>
  <r>
    <s v="13243"/>
    <x v="618"/>
    <x v="8"/>
    <x v="2"/>
    <x v="1"/>
    <s v="2343"/>
    <x v="4"/>
    <n v="286.54000000000002"/>
    <s v="5"/>
    <n v="5"/>
    <x v="0"/>
    <n v="1"/>
    <s v="1"/>
    <x v="3"/>
    <x v="3"/>
    <n v="1.9"/>
    <s v="201"/>
    <n v="272.20999999999998"/>
    <n v="272.20999999999998"/>
    <n v="0"/>
  </r>
  <r>
    <s v="13506"/>
    <x v="618"/>
    <x v="8"/>
    <x v="2"/>
    <x v="1"/>
    <s v="4484"/>
    <x v="5"/>
    <n v="492.54"/>
    <s v="0"/>
    <n v="0"/>
    <x v="1"/>
    <n v="3"/>
    <s v="3"/>
    <x v="3"/>
    <x v="0"/>
    <n v="3.1"/>
    <s v="498"/>
    <n v="492.54"/>
    <n v="1477.62"/>
    <n v="0"/>
  </r>
  <r>
    <s v="13655"/>
    <x v="618"/>
    <x v="8"/>
    <x v="2"/>
    <x v="1"/>
    <s v="3255"/>
    <x v="3"/>
    <n v="403.14"/>
    <s v="15"/>
    <n v="15"/>
    <x v="0"/>
    <n v="2"/>
    <s v="2"/>
    <x v="1"/>
    <x v="1"/>
    <n v="1.1000000000000001"/>
    <s v="109"/>
    <n v="342.67"/>
    <n v="685.34"/>
    <n v="0"/>
  </r>
  <r>
    <s v="13673"/>
    <x v="618"/>
    <x v="8"/>
    <x v="2"/>
    <x v="1"/>
    <s v="3844"/>
    <x v="3"/>
    <n v="112.09"/>
    <s v="10"/>
    <n v="10"/>
    <x v="0"/>
    <n v="1"/>
    <s v="1"/>
    <x v="2"/>
    <x v="0"/>
    <n v="1.7"/>
    <s v="79"/>
    <n v="100.88"/>
    <n v="100.88"/>
    <n v="0"/>
  </r>
  <r>
    <s v="15069"/>
    <x v="618"/>
    <x v="8"/>
    <x v="2"/>
    <x v="1"/>
    <s v="1045"/>
    <x v="3"/>
    <n v="209.3"/>
    <s v="5"/>
    <n v="5"/>
    <x v="0"/>
    <n v="4"/>
    <s v="4"/>
    <x v="3"/>
    <x v="0"/>
    <n v="3.2"/>
    <s v="181"/>
    <n v="198.84"/>
    <n v="795.36"/>
    <n v="0"/>
  </r>
  <r>
    <s v="15610"/>
    <x v="618"/>
    <x v="8"/>
    <x v="2"/>
    <x v="1"/>
    <s v="3294"/>
    <x v="5"/>
    <n v="112.18"/>
    <s v="15"/>
    <n v="15"/>
    <x v="0"/>
    <n v="5"/>
    <s v="5"/>
    <x v="3"/>
    <x v="1"/>
    <n v="2.1"/>
    <s v="175"/>
    <n v="95.35"/>
    <n v="476.75"/>
    <n v="0"/>
  </r>
  <r>
    <s v="15617"/>
    <x v="618"/>
    <x v="8"/>
    <x v="2"/>
    <x v="1"/>
    <s v="1275"/>
    <x v="1"/>
    <n v="442.35"/>
    <s v="10"/>
    <n v="10"/>
    <x v="0"/>
    <n v="2"/>
    <s v="2"/>
    <x v="3"/>
    <x v="3"/>
    <n v="2.6"/>
    <s v="391"/>
    <n v="398.12"/>
    <n v="796.24"/>
    <n v="0"/>
  </r>
  <r>
    <s v="18309"/>
    <x v="618"/>
    <x v="8"/>
    <x v="2"/>
    <x v="1"/>
    <s v="1939"/>
    <x v="3"/>
    <n v="238.37"/>
    <s v="30"/>
    <n v="30"/>
    <x v="0"/>
    <n v="5"/>
    <s v="5"/>
    <x v="3"/>
    <x v="1"/>
    <n v="3.9"/>
    <s v="348"/>
    <n v="166.86"/>
    <n v="834.3"/>
    <n v="0"/>
  </r>
  <r>
    <s v="20755"/>
    <x v="618"/>
    <x v="8"/>
    <x v="2"/>
    <x v="1"/>
    <s v="1516"/>
    <x v="5"/>
    <n v="251.27"/>
    <s v="15"/>
    <n v="15"/>
    <x v="0"/>
    <n v="5"/>
    <s v="5"/>
    <x v="2"/>
    <x v="2"/>
    <n v="4"/>
    <s v="374"/>
    <n v="213.58"/>
    <n v="1067.9000000000001"/>
    <n v="0"/>
  </r>
  <r>
    <s v="20858"/>
    <x v="618"/>
    <x v="8"/>
    <x v="2"/>
    <x v="1"/>
    <s v="1583"/>
    <x v="5"/>
    <n v="300.76"/>
    <s v="5"/>
    <n v="5"/>
    <x v="0"/>
    <n v="4"/>
    <s v="4"/>
    <x v="2"/>
    <x v="4"/>
    <n v="2.1"/>
    <s v="87"/>
    <n v="285.72000000000003"/>
    <n v="1142.8800000000001"/>
    <n v="0"/>
  </r>
  <r>
    <s v="22303"/>
    <x v="618"/>
    <x v="8"/>
    <x v="2"/>
    <x v="1"/>
    <s v="1737"/>
    <x v="3"/>
    <n v="366.88"/>
    <s v="15"/>
    <n v="15"/>
    <x v="0"/>
    <n v="5"/>
    <s v="5"/>
    <x v="3"/>
    <x v="0"/>
    <n v="4.2"/>
    <s v="86"/>
    <n v="311.85000000000002"/>
    <n v="1559.25"/>
    <n v="0"/>
  </r>
  <r>
    <s v="23780"/>
    <x v="618"/>
    <x v="8"/>
    <x v="2"/>
    <x v="1"/>
    <s v="3243"/>
    <x v="0"/>
    <n v="494.06"/>
    <s v="0"/>
    <n v="0"/>
    <x v="1"/>
    <n v="1"/>
    <s v="1"/>
    <x v="2"/>
    <x v="3"/>
    <n v="2.9"/>
    <s v="327"/>
    <n v="494.06"/>
    <n v="494.06"/>
    <n v="0"/>
  </r>
  <r>
    <s v="23821"/>
    <x v="618"/>
    <x v="8"/>
    <x v="2"/>
    <x v="1"/>
    <s v="4283"/>
    <x v="1"/>
    <n v="310.54000000000002"/>
    <s v="15"/>
    <n v="15"/>
    <x v="0"/>
    <n v="2"/>
    <s v="2"/>
    <x v="2"/>
    <x v="3"/>
    <n v="4.7"/>
    <s v="217"/>
    <n v="263.95999999999998"/>
    <n v="527.91999999999996"/>
    <n v="0"/>
  </r>
  <r>
    <s v="23837"/>
    <x v="618"/>
    <x v="8"/>
    <x v="2"/>
    <x v="1"/>
    <s v="3646"/>
    <x v="1"/>
    <n v="475.88"/>
    <s v="15"/>
    <n v="15"/>
    <x v="0"/>
    <n v="3"/>
    <s v="3"/>
    <x v="3"/>
    <x v="4"/>
    <n v="3.9"/>
    <s v="220"/>
    <n v="404.5"/>
    <n v="1213.5"/>
    <n v="0"/>
  </r>
  <r>
    <s v="23843"/>
    <x v="618"/>
    <x v="8"/>
    <x v="2"/>
    <x v="1"/>
    <s v="2401"/>
    <x v="0"/>
    <n v="218.34"/>
    <s v="10"/>
    <n v="10"/>
    <x v="0"/>
    <n v="2"/>
    <s v="2"/>
    <x v="1"/>
    <x v="3"/>
    <n v="1.7"/>
    <s v="489"/>
    <n v="196.51"/>
    <n v="393.02"/>
    <n v="0"/>
  </r>
  <r>
    <s v="25411"/>
    <x v="618"/>
    <x v="8"/>
    <x v="2"/>
    <x v="1"/>
    <s v="2493"/>
    <x v="1"/>
    <n v="336.85"/>
    <s v="30"/>
    <n v="30"/>
    <x v="0"/>
    <n v="3"/>
    <s v="3"/>
    <x v="1"/>
    <x v="0"/>
    <n v="2.4"/>
    <s v="191"/>
    <n v="235.8"/>
    <n v="707.4"/>
    <n v="0"/>
  </r>
  <r>
    <s v="26467"/>
    <x v="618"/>
    <x v="8"/>
    <x v="2"/>
    <x v="1"/>
    <s v="1769"/>
    <x v="3"/>
    <n v="433.77"/>
    <s v="15"/>
    <n v="15"/>
    <x v="0"/>
    <n v="1"/>
    <s v="1"/>
    <x v="1"/>
    <x v="1"/>
    <n v="2.4"/>
    <s v="189"/>
    <n v="368.7"/>
    <n v="368.7"/>
    <n v="0"/>
  </r>
  <r>
    <s v="26656"/>
    <x v="618"/>
    <x v="8"/>
    <x v="2"/>
    <x v="1"/>
    <s v="1916"/>
    <x v="0"/>
    <n v="95.29"/>
    <s v="5"/>
    <n v="5"/>
    <x v="0"/>
    <n v="5"/>
    <s v="5"/>
    <x v="2"/>
    <x v="4"/>
    <n v="2.4"/>
    <s v="30"/>
    <n v="90.53"/>
    <n v="452.65"/>
    <n v="0"/>
  </r>
  <r>
    <s v="26902"/>
    <x v="618"/>
    <x v="8"/>
    <x v="2"/>
    <x v="1"/>
    <s v="4576"/>
    <x v="2"/>
    <n v="406.1"/>
    <s v="0"/>
    <n v="0"/>
    <x v="1"/>
    <n v="1"/>
    <s v="1"/>
    <x v="3"/>
    <x v="1"/>
    <n v="2"/>
    <s v="62"/>
    <n v="406.1"/>
    <n v="406.1"/>
    <n v="0"/>
  </r>
  <r>
    <s v="27304"/>
    <x v="618"/>
    <x v="8"/>
    <x v="2"/>
    <x v="1"/>
    <s v="2007"/>
    <x v="4"/>
    <n v="433.08"/>
    <s v="15"/>
    <n v="15"/>
    <x v="0"/>
    <n v="2"/>
    <s v="2"/>
    <x v="1"/>
    <x v="3"/>
    <n v="1.4"/>
    <s v="419"/>
    <n v="368.12"/>
    <n v="736.24"/>
    <n v="0"/>
  </r>
  <r>
    <s v="27347"/>
    <x v="618"/>
    <x v="8"/>
    <x v="2"/>
    <x v="1"/>
    <s v="3635"/>
    <x v="2"/>
    <n v="229.15"/>
    <s v="5"/>
    <n v="5"/>
    <x v="0"/>
    <n v="1"/>
    <s v="1"/>
    <x v="2"/>
    <x v="2"/>
    <n v="4.5"/>
    <s v="118"/>
    <n v="217.69"/>
    <n v="217.69"/>
    <n v="0"/>
  </r>
  <r>
    <s v="27503"/>
    <x v="618"/>
    <x v="8"/>
    <x v="2"/>
    <x v="1"/>
    <s v="1554"/>
    <x v="2"/>
    <n v="31.06"/>
    <s v="30"/>
    <n v="30"/>
    <x v="0"/>
    <n v="3"/>
    <s v="3"/>
    <x v="0"/>
    <x v="0"/>
    <n v="4.8"/>
    <s v="455"/>
    <n v="21.74"/>
    <n v="65.22"/>
    <n v="0"/>
  </r>
  <r>
    <s v="27567"/>
    <x v="618"/>
    <x v="8"/>
    <x v="2"/>
    <x v="1"/>
    <s v="3848"/>
    <x v="3"/>
    <n v="95.32"/>
    <s v="5"/>
    <n v="5"/>
    <x v="0"/>
    <n v="5"/>
    <s v="5"/>
    <x v="0"/>
    <x v="4"/>
    <n v="4.8"/>
    <s v="474"/>
    <n v="90.55"/>
    <n v="452.75"/>
    <n v="0"/>
  </r>
  <r>
    <s v="27888"/>
    <x v="618"/>
    <x v="8"/>
    <x v="2"/>
    <x v="1"/>
    <s v="3851"/>
    <x v="1"/>
    <n v="256.31"/>
    <s v="30"/>
    <n v="30"/>
    <x v="0"/>
    <n v="2"/>
    <s v="2"/>
    <x v="1"/>
    <x v="3"/>
    <n v="3.5"/>
    <s v="278"/>
    <n v="179.42"/>
    <n v="358.84"/>
    <n v="0"/>
  </r>
  <r>
    <s v="29168"/>
    <x v="618"/>
    <x v="8"/>
    <x v="2"/>
    <x v="1"/>
    <s v="2346"/>
    <x v="5"/>
    <n v="46.6"/>
    <s v="15"/>
    <n v="15"/>
    <x v="0"/>
    <n v="4"/>
    <s v="4"/>
    <x v="3"/>
    <x v="2"/>
    <n v="3.3"/>
    <s v="219"/>
    <n v="39.61"/>
    <n v="158.44"/>
    <n v="0"/>
  </r>
  <r>
    <s v="29952"/>
    <x v="618"/>
    <x v="8"/>
    <x v="2"/>
    <x v="1"/>
    <s v="4232"/>
    <x v="5"/>
    <n v="446.82"/>
    <s v="30"/>
    <n v="30"/>
    <x v="0"/>
    <n v="1"/>
    <s v="1"/>
    <x v="0"/>
    <x v="0"/>
    <n v="3.9"/>
    <s v="470"/>
    <n v="312.77"/>
    <n v="312.77"/>
    <n v="0"/>
  </r>
  <r>
    <s v="30582"/>
    <x v="618"/>
    <x v="8"/>
    <x v="2"/>
    <x v="1"/>
    <s v="3899"/>
    <x v="4"/>
    <n v="100.79"/>
    <s v="5"/>
    <n v="5"/>
    <x v="0"/>
    <n v="3"/>
    <s v="3"/>
    <x v="0"/>
    <x v="1"/>
    <n v="3.7"/>
    <s v="322"/>
    <n v="95.75"/>
    <n v="287.25"/>
    <n v="0"/>
  </r>
  <r>
    <s v="31544"/>
    <x v="618"/>
    <x v="8"/>
    <x v="2"/>
    <x v="1"/>
    <s v="1922"/>
    <x v="3"/>
    <n v="22.64"/>
    <s v="10"/>
    <n v="10"/>
    <x v="0"/>
    <n v="2"/>
    <s v="2"/>
    <x v="3"/>
    <x v="3"/>
    <n v="2.8"/>
    <s v="324"/>
    <n v="20.38"/>
    <n v="40.76"/>
    <n v="0"/>
  </r>
  <r>
    <s v="31717"/>
    <x v="618"/>
    <x v="8"/>
    <x v="2"/>
    <x v="1"/>
    <s v="4217"/>
    <x v="5"/>
    <n v="162.72999999999999"/>
    <s v="10"/>
    <n v="10"/>
    <x v="0"/>
    <n v="2"/>
    <s v="2"/>
    <x v="0"/>
    <x v="1"/>
    <n v="3.7"/>
    <s v="480"/>
    <n v="146.46"/>
    <n v="292.92"/>
    <n v="0"/>
  </r>
  <r>
    <s v="35559"/>
    <x v="618"/>
    <x v="8"/>
    <x v="2"/>
    <x v="1"/>
    <s v="3120"/>
    <x v="4"/>
    <n v="253.04"/>
    <s v="5"/>
    <n v="5"/>
    <x v="0"/>
    <n v="4"/>
    <s v="4"/>
    <x v="1"/>
    <x v="3"/>
    <n v="4.3"/>
    <s v="34"/>
    <n v="240.39"/>
    <n v="961.56"/>
    <n v="0"/>
  </r>
  <r>
    <s v="36137"/>
    <x v="618"/>
    <x v="8"/>
    <x v="2"/>
    <x v="1"/>
    <s v="1445"/>
    <x v="1"/>
    <n v="180.9"/>
    <s v="15"/>
    <n v="15"/>
    <x v="0"/>
    <n v="2"/>
    <s v="2"/>
    <x v="0"/>
    <x v="4"/>
    <n v="4.3"/>
    <s v="371"/>
    <n v="153.77000000000001"/>
    <n v="307.54000000000002"/>
    <n v="0"/>
  </r>
  <r>
    <s v="36215"/>
    <x v="618"/>
    <x v="8"/>
    <x v="2"/>
    <x v="1"/>
    <s v="2803"/>
    <x v="1"/>
    <n v="6.77"/>
    <s v="5"/>
    <n v="5"/>
    <x v="0"/>
    <n v="3"/>
    <s v="3"/>
    <x v="1"/>
    <x v="1"/>
    <n v="4.0999999999999996"/>
    <s v="152"/>
    <n v="6.43"/>
    <n v="19.29"/>
    <n v="0"/>
  </r>
  <r>
    <s v="37382"/>
    <x v="618"/>
    <x v="8"/>
    <x v="2"/>
    <x v="1"/>
    <s v="4165"/>
    <x v="5"/>
    <n v="485.93"/>
    <s v="30"/>
    <n v="30"/>
    <x v="0"/>
    <n v="4"/>
    <s v="4"/>
    <x v="0"/>
    <x v="0"/>
    <n v="2.6"/>
    <s v="12"/>
    <n v="340.15"/>
    <n v="1360.6"/>
    <n v="0"/>
  </r>
  <r>
    <s v="37739"/>
    <x v="618"/>
    <x v="8"/>
    <x v="2"/>
    <x v="1"/>
    <s v="3803"/>
    <x v="0"/>
    <n v="43.19"/>
    <s v="0"/>
    <n v="0"/>
    <x v="1"/>
    <n v="4"/>
    <s v="4"/>
    <x v="3"/>
    <x v="4"/>
    <n v="2.4"/>
    <s v="358"/>
    <n v="43.19"/>
    <n v="172.76"/>
    <n v="0"/>
  </r>
  <r>
    <s v="40889"/>
    <x v="618"/>
    <x v="8"/>
    <x v="2"/>
    <x v="1"/>
    <s v="2999"/>
    <x v="2"/>
    <n v="481.43"/>
    <s v="30"/>
    <n v="30"/>
    <x v="0"/>
    <n v="1"/>
    <s v="1"/>
    <x v="1"/>
    <x v="2"/>
    <n v="2.6"/>
    <s v="483"/>
    <n v="337"/>
    <n v="337"/>
    <n v="0"/>
  </r>
  <r>
    <s v="41120"/>
    <x v="618"/>
    <x v="8"/>
    <x v="2"/>
    <x v="1"/>
    <s v="3497"/>
    <x v="0"/>
    <n v="380.73"/>
    <s v="30"/>
    <n v="30"/>
    <x v="0"/>
    <n v="2"/>
    <s v="2"/>
    <x v="3"/>
    <x v="2"/>
    <n v="1.5"/>
    <s v="105"/>
    <n v="266.51"/>
    <n v="533.02"/>
    <n v="0"/>
  </r>
  <r>
    <s v="41135"/>
    <x v="618"/>
    <x v="8"/>
    <x v="2"/>
    <x v="1"/>
    <s v="1783"/>
    <x v="5"/>
    <n v="447.45"/>
    <s v="10"/>
    <n v="10"/>
    <x v="0"/>
    <n v="4"/>
    <s v="4"/>
    <x v="1"/>
    <x v="1"/>
    <n v="2.1"/>
    <s v="170"/>
    <n v="402.7"/>
    <n v="1610.8"/>
    <n v="0"/>
  </r>
  <r>
    <s v="42093"/>
    <x v="618"/>
    <x v="8"/>
    <x v="2"/>
    <x v="1"/>
    <s v="1709"/>
    <x v="0"/>
    <n v="133.91"/>
    <s v="5"/>
    <n v="5"/>
    <x v="0"/>
    <n v="5"/>
    <s v="5"/>
    <x v="2"/>
    <x v="3"/>
    <n v="3.1"/>
    <s v="355"/>
    <n v="127.21"/>
    <n v="636.04999999999995"/>
    <n v="0"/>
  </r>
  <r>
    <s v="42220"/>
    <x v="618"/>
    <x v="8"/>
    <x v="2"/>
    <x v="1"/>
    <s v="1021"/>
    <x v="5"/>
    <n v="395.64"/>
    <s v="5"/>
    <n v="5"/>
    <x v="0"/>
    <n v="4"/>
    <s v="4"/>
    <x v="3"/>
    <x v="3"/>
    <n v="1.7"/>
    <s v="319"/>
    <n v="375.86"/>
    <n v="1503.44"/>
    <n v="0"/>
  </r>
  <r>
    <s v="42729"/>
    <x v="618"/>
    <x v="8"/>
    <x v="2"/>
    <x v="1"/>
    <s v="1934"/>
    <x v="2"/>
    <n v="285.58"/>
    <s v="10"/>
    <n v="10"/>
    <x v="0"/>
    <n v="2"/>
    <s v="2"/>
    <x v="3"/>
    <x v="0"/>
    <n v="3"/>
    <s v="188"/>
    <n v="257.02"/>
    <n v="514.04"/>
    <n v="0"/>
  </r>
  <r>
    <s v="44364"/>
    <x v="618"/>
    <x v="8"/>
    <x v="2"/>
    <x v="1"/>
    <s v="3871"/>
    <x v="2"/>
    <n v="318.52999999999997"/>
    <s v="5"/>
    <n v="5"/>
    <x v="0"/>
    <n v="4"/>
    <s v="4"/>
    <x v="1"/>
    <x v="3"/>
    <n v="1.1000000000000001"/>
    <s v="231"/>
    <n v="302.60000000000002"/>
    <n v="1210.4000000000001"/>
    <n v="0"/>
  </r>
  <r>
    <s v="44548"/>
    <x v="618"/>
    <x v="8"/>
    <x v="2"/>
    <x v="1"/>
    <s v="3332"/>
    <x v="2"/>
    <n v="186.71"/>
    <s v="0"/>
    <n v="0"/>
    <x v="1"/>
    <n v="4"/>
    <s v="4"/>
    <x v="1"/>
    <x v="1"/>
    <n v="4.5999999999999996"/>
    <s v="385"/>
    <n v="186.71"/>
    <n v="746.84"/>
    <n v="0"/>
  </r>
  <r>
    <s v="45542"/>
    <x v="618"/>
    <x v="8"/>
    <x v="2"/>
    <x v="1"/>
    <s v="2422"/>
    <x v="1"/>
    <n v="305.51"/>
    <s v="5"/>
    <n v="5"/>
    <x v="0"/>
    <n v="1"/>
    <s v="1"/>
    <x v="0"/>
    <x v="0"/>
    <n v="2.6"/>
    <s v="205"/>
    <n v="290.23"/>
    <n v="290.23"/>
    <n v="0"/>
  </r>
  <r>
    <s v="45543"/>
    <x v="618"/>
    <x v="8"/>
    <x v="2"/>
    <x v="1"/>
    <s v="2614"/>
    <x v="3"/>
    <n v="209.26"/>
    <s v="30"/>
    <n v="30"/>
    <x v="0"/>
    <n v="4"/>
    <s v="4"/>
    <x v="1"/>
    <x v="0"/>
    <n v="3.5"/>
    <s v="488"/>
    <n v="146.47999999999999"/>
    <n v="585.91999999999996"/>
    <n v="0"/>
  </r>
  <r>
    <s v="46397"/>
    <x v="618"/>
    <x v="8"/>
    <x v="2"/>
    <x v="1"/>
    <s v="3993"/>
    <x v="1"/>
    <n v="330.63"/>
    <s v="20"/>
    <n v="20"/>
    <x v="0"/>
    <n v="2"/>
    <s v="2"/>
    <x v="3"/>
    <x v="3"/>
    <n v="2.2999999999999998"/>
    <s v="347"/>
    <n v="264.5"/>
    <n v="529"/>
    <n v="0"/>
  </r>
  <r>
    <s v="46730"/>
    <x v="618"/>
    <x v="8"/>
    <x v="2"/>
    <x v="1"/>
    <s v="4312"/>
    <x v="3"/>
    <n v="350.99"/>
    <s v="15"/>
    <n v="15"/>
    <x v="0"/>
    <n v="5"/>
    <s v="5"/>
    <x v="3"/>
    <x v="2"/>
    <n v="1.1000000000000001"/>
    <s v="462"/>
    <n v="298.33999999999997"/>
    <n v="1491.7"/>
    <n v="0"/>
  </r>
  <r>
    <s v="49609"/>
    <x v="618"/>
    <x v="8"/>
    <x v="2"/>
    <x v="1"/>
    <s v="2884"/>
    <x v="1"/>
    <n v="182.68"/>
    <s v="15"/>
    <n v="15"/>
    <x v="0"/>
    <n v="5"/>
    <s v="5"/>
    <x v="3"/>
    <x v="4"/>
    <n v="2.8"/>
    <s v="496"/>
    <n v="155.28"/>
    <n v="776.4"/>
    <n v="0"/>
  </r>
  <r>
    <s v="165"/>
    <x v="619"/>
    <x v="8"/>
    <x v="2"/>
    <x v="1"/>
    <s v="2408"/>
    <x v="2"/>
    <n v="214.77"/>
    <s v="0"/>
    <n v="0"/>
    <x v="1"/>
    <n v="2"/>
    <s v="2"/>
    <x v="1"/>
    <x v="4"/>
    <n v="3.7"/>
    <s v="135"/>
    <n v="214.77"/>
    <n v="429.54"/>
    <n v="0"/>
  </r>
  <r>
    <s v="420"/>
    <x v="619"/>
    <x v="8"/>
    <x v="2"/>
    <x v="1"/>
    <s v="1791"/>
    <x v="4"/>
    <n v="449.58"/>
    <s v="20"/>
    <n v="20"/>
    <x v="0"/>
    <n v="3"/>
    <s v="3"/>
    <x v="3"/>
    <x v="4"/>
    <n v="3.8"/>
    <s v="296"/>
    <n v="359.66"/>
    <n v="1078.98"/>
    <n v="0"/>
  </r>
  <r>
    <s v="1447"/>
    <x v="619"/>
    <x v="8"/>
    <x v="2"/>
    <x v="1"/>
    <s v="3165"/>
    <x v="2"/>
    <n v="118.35"/>
    <s v="0"/>
    <n v="0"/>
    <x v="1"/>
    <n v="5"/>
    <s v="5"/>
    <x v="2"/>
    <x v="2"/>
    <n v="5"/>
    <s v="76"/>
    <n v="118.35"/>
    <n v="591.75"/>
    <n v="0"/>
  </r>
  <r>
    <s v="1968"/>
    <x v="619"/>
    <x v="8"/>
    <x v="2"/>
    <x v="1"/>
    <s v="2241"/>
    <x v="1"/>
    <n v="9.4700000000000006"/>
    <s v="5"/>
    <n v="5"/>
    <x v="0"/>
    <n v="2"/>
    <s v="2"/>
    <x v="0"/>
    <x v="0"/>
    <n v="1.9"/>
    <s v="297"/>
    <n v="9"/>
    <n v="18"/>
    <n v="0"/>
  </r>
  <r>
    <s v="3034"/>
    <x v="619"/>
    <x v="8"/>
    <x v="2"/>
    <x v="1"/>
    <s v="1786"/>
    <x v="0"/>
    <n v="304.97000000000003"/>
    <s v="20"/>
    <n v="20"/>
    <x v="0"/>
    <n v="2"/>
    <s v="2"/>
    <x v="0"/>
    <x v="1"/>
    <n v="3.3"/>
    <s v="83"/>
    <n v="243.98"/>
    <n v="487.96"/>
    <n v="0"/>
  </r>
  <r>
    <s v="3249"/>
    <x v="619"/>
    <x v="8"/>
    <x v="2"/>
    <x v="1"/>
    <s v="2077"/>
    <x v="3"/>
    <n v="295.06"/>
    <s v="15"/>
    <n v="15"/>
    <x v="0"/>
    <n v="2"/>
    <s v="2"/>
    <x v="0"/>
    <x v="3"/>
    <n v="3"/>
    <s v="393"/>
    <n v="250.8"/>
    <n v="501.6"/>
    <n v="0"/>
  </r>
  <r>
    <s v="3485"/>
    <x v="619"/>
    <x v="8"/>
    <x v="2"/>
    <x v="1"/>
    <s v="2555"/>
    <x v="1"/>
    <n v="41.49"/>
    <s v="5"/>
    <n v="5"/>
    <x v="0"/>
    <n v="5"/>
    <s v="5"/>
    <x v="3"/>
    <x v="2"/>
    <n v="1.7"/>
    <s v="5"/>
    <n v="39.42"/>
    <n v="197.1"/>
    <n v="0"/>
  </r>
  <r>
    <s v="3912"/>
    <x v="619"/>
    <x v="8"/>
    <x v="2"/>
    <x v="1"/>
    <s v="2004"/>
    <x v="5"/>
    <n v="66.25"/>
    <s v="15"/>
    <n v="15"/>
    <x v="0"/>
    <n v="5"/>
    <s v="5"/>
    <x v="1"/>
    <x v="0"/>
    <n v="1.8"/>
    <s v="497"/>
    <n v="56.31"/>
    <n v="281.55"/>
    <n v="0"/>
  </r>
  <r>
    <s v="3941"/>
    <x v="619"/>
    <x v="8"/>
    <x v="2"/>
    <x v="1"/>
    <s v="1641"/>
    <x v="2"/>
    <n v="373.24"/>
    <s v="30"/>
    <n v="30"/>
    <x v="0"/>
    <n v="1"/>
    <s v="1"/>
    <x v="2"/>
    <x v="1"/>
    <n v="4.5999999999999996"/>
    <s v="495"/>
    <n v="261.27"/>
    <n v="261.27"/>
    <n v="0"/>
  </r>
  <r>
    <s v="4546"/>
    <x v="619"/>
    <x v="8"/>
    <x v="2"/>
    <x v="1"/>
    <s v="3100"/>
    <x v="5"/>
    <n v="422.83"/>
    <s v="10"/>
    <n v="10"/>
    <x v="0"/>
    <n v="4"/>
    <s v="4"/>
    <x v="1"/>
    <x v="0"/>
    <n v="3.5"/>
    <s v="319"/>
    <n v="380.55"/>
    <n v="1522.2"/>
    <n v="0"/>
  </r>
  <r>
    <s v="5491"/>
    <x v="619"/>
    <x v="8"/>
    <x v="2"/>
    <x v="1"/>
    <s v="3000"/>
    <x v="2"/>
    <n v="247.49"/>
    <s v="10"/>
    <n v="10"/>
    <x v="0"/>
    <n v="1"/>
    <s v="1"/>
    <x v="3"/>
    <x v="2"/>
    <n v="1.8"/>
    <s v="42"/>
    <n v="222.74"/>
    <n v="222.74"/>
    <n v="0"/>
  </r>
  <r>
    <s v="6968"/>
    <x v="619"/>
    <x v="8"/>
    <x v="2"/>
    <x v="1"/>
    <s v="2895"/>
    <x v="4"/>
    <n v="496.43"/>
    <s v="20"/>
    <n v="20"/>
    <x v="0"/>
    <n v="3"/>
    <s v="3"/>
    <x v="0"/>
    <x v="1"/>
    <n v="1.5"/>
    <s v="279"/>
    <n v="397.14"/>
    <n v="1191.42"/>
    <n v="0"/>
  </r>
  <r>
    <s v="7035"/>
    <x v="619"/>
    <x v="8"/>
    <x v="2"/>
    <x v="1"/>
    <s v="2177"/>
    <x v="3"/>
    <n v="409.56"/>
    <s v="5"/>
    <n v="5"/>
    <x v="0"/>
    <n v="3"/>
    <s v="3"/>
    <x v="1"/>
    <x v="4"/>
    <n v="1.9"/>
    <s v="131"/>
    <n v="389.08"/>
    <n v="1167.24"/>
    <n v="0"/>
  </r>
  <r>
    <s v="7303"/>
    <x v="619"/>
    <x v="8"/>
    <x v="2"/>
    <x v="1"/>
    <s v="3535"/>
    <x v="1"/>
    <n v="340.98"/>
    <s v="5"/>
    <n v="5"/>
    <x v="0"/>
    <n v="5"/>
    <s v="5"/>
    <x v="3"/>
    <x v="0"/>
    <n v="1.4"/>
    <s v="320"/>
    <n v="323.93"/>
    <n v="1619.65"/>
    <n v="0"/>
  </r>
  <r>
    <s v="7516"/>
    <x v="619"/>
    <x v="8"/>
    <x v="2"/>
    <x v="1"/>
    <s v="1189"/>
    <x v="0"/>
    <n v="483.78"/>
    <s v="5"/>
    <n v="5"/>
    <x v="0"/>
    <n v="2"/>
    <s v="2"/>
    <x v="0"/>
    <x v="2"/>
    <n v="2.6"/>
    <s v="478"/>
    <n v="459.59"/>
    <n v="919.18"/>
    <n v="0"/>
  </r>
  <r>
    <s v="7684"/>
    <x v="619"/>
    <x v="8"/>
    <x v="2"/>
    <x v="1"/>
    <s v="2851"/>
    <x v="0"/>
    <n v="361.88"/>
    <s v="10"/>
    <n v="10"/>
    <x v="0"/>
    <n v="4"/>
    <s v="4"/>
    <x v="3"/>
    <x v="2"/>
    <n v="4.0999999999999996"/>
    <s v="497"/>
    <n v="325.69"/>
    <n v="1302.76"/>
    <n v="0"/>
  </r>
  <r>
    <s v="7753"/>
    <x v="619"/>
    <x v="8"/>
    <x v="2"/>
    <x v="1"/>
    <s v="4017"/>
    <x v="0"/>
    <n v="114.67"/>
    <s v="5"/>
    <n v="5"/>
    <x v="0"/>
    <n v="1"/>
    <s v="1"/>
    <x v="3"/>
    <x v="4"/>
    <n v="3"/>
    <s v="110"/>
    <n v="108.94"/>
    <n v="108.94"/>
    <n v="0"/>
  </r>
  <r>
    <s v="8857"/>
    <x v="619"/>
    <x v="8"/>
    <x v="2"/>
    <x v="1"/>
    <s v="2437"/>
    <x v="3"/>
    <n v="291.32"/>
    <s v="10"/>
    <n v="10"/>
    <x v="0"/>
    <n v="5"/>
    <s v="5"/>
    <x v="1"/>
    <x v="4"/>
    <n v="1"/>
    <s v="259"/>
    <n v="262.19"/>
    <n v="1310.95"/>
    <n v="0"/>
  </r>
  <r>
    <s v="10539"/>
    <x v="619"/>
    <x v="8"/>
    <x v="2"/>
    <x v="1"/>
    <s v="4834"/>
    <x v="3"/>
    <n v="408.1"/>
    <s v="20"/>
    <n v="20"/>
    <x v="0"/>
    <n v="2"/>
    <s v="2"/>
    <x v="3"/>
    <x v="0"/>
    <n v="3.6"/>
    <s v="93"/>
    <n v="326.48"/>
    <n v="652.96"/>
    <n v="0"/>
  </r>
  <r>
    <s v="11715"/>
    <x v="619"/>
    <x v="8"/>
    <x v="2"/>
    <x v="1"/>
    <s v="4236"/>
    <x v="5"/>
    <n v="357.53"/>
    <s v="10"/>
    <n v="10"/>
    <x v="0"/>
    <n v="1"/>
    <s v="1"/>
    <x v="3"/>
    <x v="3"/>
    <n v="2.5"/>
    <s v="488"/>
    <n v="321.77999999999997"/>
    <n v="321.77999999999997"/>
    <n v="0"/>
  </r>
  <r>
    <s v="11841"/>
    <x v="619"/>
    <x v="8"/>
    <x v="2"/>
    <x v="1"/>
    <s v="1814"/>
    <x v="4"/>
    <n v="105.26"/>
    <s v="20"/>
    <n v="20"/>
    <x v="0"/>
    <n v="2"/>
    <s v="2"/>
    <x v="1"/>
    <x v="0"/>
    <n v="2.8"/>
    <s v="7"/>
    <n v="84.21"/>
    <n v="168.42"/>
    <n v="0"/>
  </r>
  <r>
    <s v="12175"/>
    <x v="619"/>
    <x v="8"/>
    <x v="2"/>
    <x v="1"/>
    <s v="2816"/>
    <x v="4"/>
    <n v="444.93"/>
    <s v="20"/>
    <n v="20"/>
    <x v="0"/>
    <n v="3"/>
    <s v="3"/>
    <x v="2"/>
    <x v="4"/>
    <n v="4.0999999999999996"/>
    <s v="386"/>
    <n v="355.94"/>
    <n v="1067.82"/>
    <n v="0"/>
  </r>
  <r>
    <s v="12294"/>
    <x v="619"/>
    <x v="8"/>
    <x v="2"/>
    <x v="1"/>
    <s v="4217"/>
    <x v="3"/>
    <n v="483.48"/>
    <s v="30"/>
    <n v="30"/>
    <x v="0"/>
    <n v="2"/>
    <s v="2"/>
    <x v="1"/>
    <x v="2"/>
    <n v="4.2"/>
    <s v="248"/>
    <n v="338.44"/>
    <n v="676.88"/>
    <n v="0"/>
  </r>
  <r>
    <s v="12626"/>
    <x v="619"/>
    <x v="8"/>
    <x v="2"/>
    <x v="1"/>
    <s v="2600"/>
    <x v="3"/>
    <n v="125.25"/>
    <s v="20"/>
    <n v="20"/>
    <x v="0"/>
    <n v="1"/>
    <s v="1"/>
    <x v="3"/>
    <x v="4"/>
    <n v="1.5"/>
    <s v="379"/>
    <n v="100.2"/>
    <n v="100.2"/>
    <n v="0"/>
  </r>
  <r>
    <s v="12881"/>
    <x v="619"/>
    <x v="8"/>
    <x v="2"/>
    <x v="1"/>
    <s v="4842"/>
    <x v="2"/>
    <n v="213.09"/>
    <s v="20"/>
    <n v="20"/>
    <x v="0"/>
    <n v="5"/>
    <s v="5"/>
    <x v="1"/>
    <x v="3"/>
    <n v="1.2"/>
    <s v="249"/>
    <n v="170.47"/>
    <n v="852.35"/>
    <n v="0"/>
  </r>
  <r>
    <s v="12957"/>
    <x v="619"/>
    <x v="8"/>
    <x v="2"/>
    <x v="1"/>
    <s v="3804"/>
    <x v="0"/>
    <n v="458.54"/>
    <s v="20"/>
    <n v="20"/>
    <x v="0"/>
    <n v="5"/>
    <s v="5"/>
    <x v="2"/>
    <x v="3"/>
    <n v="4"/>
    <s v="15"/>
    <n v="366.83"/>
    <n v="1834.15"/>
    <n v="0"/>
  </r>
  <r>
    <s v="13761"/>
    <x v="619"/>
    <x v="8"/>
    <x v="2"/>
    <x v="1"/>
    <s v="2134"/>
    <x v="3"/>
    <n v="24.14"/>
    <s v="30"/>
    <n v="30"/>
    <x v="0"/>
    <n v="3"/>
    <s v="3"/>
    <x v="1"/>
    <x v="2"/>
    <n v="3.3"/>
    <s v="450"/>
    <n v="16.899999999999999"/>
    <n v="50.7"/>
    <n v="0"/>
  </r>
  <r>
    <s v="14125"/>
    <x v="619"/>
    <x v="8"/>
    <x v="2"/>
    <x v="1"/>
    <s v="2635"/>
    <x v="4"/>
    <n v="65.86"/>
    <s v="10"/>
    <n v="10"/>
    <x v="0"/>
    <n v="4"/>
    <s v="4"/>
    <x v="2"/>
    <x v="2"/>
    <n v="4.0999999999999996"/>
    <s v="315"/>
    <n v="59.27"/>
    <n v="237.08"/>
    <n v="0"/>
  </r>
  <r>
    <s v="14682"/>
    <x v="619"/>
    <x v="8"/>
    <x v="2"/>
    <x v="1"/>
    <s v="4630"/>
    <x v="0"/>
    <n v="449.42"/>
    <s v="20"/>
    <n v="20"/>
    <x v="0"/>
    <n v="3"/>
    <s v="3"/>
    <x v="2"/>
    <x v="4"/>
    <n v="4.9000000000000004"/>
    <s v="301"/>
    <n v="359.54"/>
    <n v="1078.6199999999999"/>
    <n v="0"/>
  </r>
  <r>
    <s v="14739"/>
    <x v="619"/>
    <x v="8"/>
    <x v="2"/>
    <x v="1"/>
    <s v="3569"/>
    <x v="3"/>
    <n v="308.08"/>
    <s v="5"/>
    <n v="5"/>
    <x v="0"/>
    <n v="4"/>
    <s v="4"/>
    <x v="2"/>
    <x v="0"/>
    <n v="4.4000000000000004"/>
    <s v="7"/>
    <n v="292.68"/>
    <n v="1170.72"/>
    <n v="0"/>
  </r>
  <r>
    <s v="15331"/>
    <x v="619"/>
    <x v="8"/>
    <x v="2"/>
    <x v="1"/>
    <s v="3952"/>
    <x v="5"/>
    <n v="370.36"/>
    <s v="30"/>
    <n v="30"/>
    <x v="0"/>
    <n v="1"/>
    <s v="1"/>
    <x v="2"/>
    <x v="2"/>
    <n v="1.6"/>
    <s v="384"/>
    <n v="259.25"/>
    <n v="259.25"/>
    <n v="0"/>
  </r>
  <r>
    <s v="15468"/>
    <x v="619"/>
    <x v="8"/>
    <x v="2"/>
    <x v="1"/>
    <s v="3777"/>
    <x v="1"/>
    <n v="399.89"/>
    <s v="10"/>
    <n v="10"/>
    <x v="0"/>
    <n v="2"/>
    <s v="2"/>
    <x v="1"/>
    <x v="2"/>
    <n v="2.7"/>
    <s v="302"/>
    <n v="359.9"/>
    <n v="719.8"/>
    <n v="0"/>
  </r>
  <r>
    <s v="15882"/>
    <x v="619"/>
    <x v="8"/>
    <x v="2"/>
    <x v="1"/>
    <s v="2499"/>
    <x v="3"/>
    <n v="217.08"/>
    <s v="10"/>
    <n v="10"/>
    <x v="0"/>
    <n v="2"/>
    <s v="2"/>
    <x v="0"/>
    <x v="4"/>
    <n v="4.5"/>
    <s v="368"/>
    <n v="195.37"/>
    <n v="390.74"/>
    <n v="0"/>
  </r>
  <r>
    <s v="16376"/>
    <x v="619"/>
    <x v="8"/>
    <x v="2"/>
    <x v="1"/>
    <s v="4461"/>
    <x v="2"/>
    <n v="210.34"/>
    <s v="30"/>
    <n v="30"/>
    <x v="0"/>
    <n v="4"/>
    <s v="4"/>
    <x v="1"/>
    <x v="2"/>
    <n v="1.5"/>
    <s v="225"/>
    <n v="147.24"/>
    <n v="588.96"/>
    <n v="0"/>
  </r>
  <r>
    <s v="16724"/>
    <x v="619"/>
    <x v="8"/>
    <x v="2"/>
    <x v="1"/>
    <s v="4343"/>
    <x v="5"/>
    <n v="469.27"/>
    <s v="10"/>
    <n v="10"/>
    <x v="0"/>
    <n v="5"/>
    <s v="5"/>
    <x v="1"/>
    <x v="3"/>
    <n v="1.7"/>
    <s v="439"/>
    <n v="422.34"/>
    <n v="2111.6999999999998"/>
    <n v="0"/>
  </r>
  <r>
    <s v="17655"/>
    <x v="619"/>
    <x v="8"/>
    <x v="2"/>
    <x v="1"/>
    <s v="3504"/>
    <x v="2"/>
    <n v="130.15"/>
    <s v="20"/>
    <n v="20"/>
    <x v="0"/>
    <n v="4"/>
    <s v="4"/>
    <x v="2"/>
    <x v="3"/>
    <n v="3.6"/>
    <s v="159"/>
    <n v="104.12"/>
    <n v="416.48"/>
    <n v="0"/>
  </r>
  <r>
    <s v="19742"/>
    <x v="619"/>
    <x v="8"/>
    <x v="2"/>
    <x v="1"/>
    <s v="3856"/>
    <x v="5"/>
    <n v="368.62"/>
    <s v="30"/>
    <n v="30"/>
    <x v="0"/>
    <n v="2"/>
    <s v="2"/>
    <x v="3"/>
    <x v="3"/>
    <n v="4.5"/>
    <s v="267"/>
    <n v="258.02999999999997"/>
    <n v="516.05999999999995"/>
    <n v="0"/>
  </r>
  <r>
    <s v="22674"/>
    <x v="619"/>
    <x v="8"/>
    <x v="2"/>
    <x v="1"/>
    <s v="1583"/>
    <x v="0"/>
    <n v="79.12"/>
    <s v="20"/>
    <n v="20"/>
    <x v="0"/>
    <n v="1"/>
    <s v="1"/>
    <x v="3"/>
    <x v="1"/>
    <n v="1.9"/>
    <s v="228"/>
    <n v="63.3"/>
    <n v="63.3"/>
    <n v="0"/>
  </r>
  <r>
    <s v="23976"/>
    <x v="619"/>
    <x v="8"/>
    <x v="2"/>
    <x v="1"/>
    <s v="1227"/>
    <x v="2"/>
    <n v="158.84"/>
    <s v="10"/>
    <n v="10"/>
    <x v="0"/>
    <n v="2"/>
    <s v="2"/>
    <x v="2"/>
    <x v="0"/>
    <n v="1.9"/>
    <s v="279"/>
    <n v="142.96"/>
    <n v="285.92"/>
    <n v="0"/>
  </r>
  <r>
    <s v="24237"/>
    <x v="619"/>
    <x v="8"/>
    <x v="2"/>
    <x v="1"/>
    <s v="3101"/>
    <x v="3"/>
    <n v="247.78"/>
    <s v="0"/>
    <n v="0"/>
    <x v="1"/>
    <n v="3"/>
    <s v="3"/>
    <x v="1"/>
    <x v="2"/>
    <n v="4.2"/>
    <s v="462"/>
    <n v="247.78"/>
    <n v="743.34"/>
    <n v="0"/>
  </r>
  <r>
    <s v="24614"/>
    <x v="619"/>
    <x v="8"/>
    <x v="2"/>
    <x v="1"/>
    <s v="3455"/>
    <x v="4"/>
    <n v="233.75"/>
    <s v="15"/>
    <n v="15"/>
    <x v="0"/>
    <n v="4"/>
    <s v="4"/>
    <x v="3"/>
    <x v="2"/>
    <n v="2.8"/>
    <s v="358"/>
    <n v="198.69"/>
    <n v="794.76"/>
    <n v="0"/>
  </r>
  <r>
    <s v="24643"/>
    <x v="619"/>
    <x v="8"/>
    <x v="2"/>
    <x v="1"/>
    <s v="4318"/>
    <x v="4"/>
    <n v="444.74"/>
    <s v="15"/>
    <n v="15"/>
    <x v="0"/>
    <n v="1"/>
    <s v="1"/>
    <x v="0"/>
    <x v="3"/>
    <n v="3.6"/>
    <s v="305"/>
    <n v="378.03"/>
    <n v="378.03"/>
    <n v="0"/>
  </r>
  <r>
    <s v="24760"/>
    <x v="619"/>
    <x v="8"/>
    <x v="2"/>
    <x v="1"/>
    <s v="1186"/>
    <x v="5"/>
    <n v="70.48"/>
    <s v="30"/>
    <n v="30"/>
    <x v="0"/>
    <n v="5"/>
    <s v="5"/>
    <x v="2"/>
    <x v="1"/>
    <n v="3.1"/>
    <s v="429"/>
    <n v="49.34"/>
    <n v="246.7"/>
    <n v="0"/>
  </r>
  <r>
    <s v="24781"/>
    <x v="619"/>
    <x v="8"/>
    <x v="2"/>
    <x v="1"/>
    <s v="3923"/>
    <x v="0"/>
    <n v="361.98"/>
    <s v="30"/>
    <n v="30"/>
    <x v="0"/>
    <n v="2"/>
    <s v="2"/>
    <x v="0"/>
    <x v="4"/>
    <n v="1.9"/>
    <s v="95"/>
    <n v="253.39"/>
    <n v="506.78"/>
    <n v="0"/>
  </r>
  <r>
    <s v="25559"/>
    <x v="619"/>
    <x v="8"/>
    <x v="2"/>
    <x v="1"/>
    <s v="4893"/>
    <x v="4"/>
    <n v="97.66"/>
    <s v="5"/>
    <n v="5"/>
    <x v="0"/>
    <n v="2"/>
    <s v="2"/>
    <x v="3"/>
    <x v="0"/>
    <n v="1.4"/>
    <s v="17"/>
    <n v="92.78"/>
    <n v="185.56"/>
    <n v="0"/>
  </r>
  <r>
    <s v="26067"/>
    <x v="619"/>
    <x v="8"/>
    <x v="2"/>
    <x v="1"/>
    <s v="2334"/>
    <x v="5"/>
    <n v="240.66"/>
    <s v="0"/>
    <n v="0"/>
    <x v="1"/>
    <n v="1"/>
    <s v="1"/>
    <x v="0"/>
    <x v="0"/>
    <n v="4.2"/>
    <s v="107"/>
    <n v="240.66"/>
    <n v="240.66"/>
    <n v="0"/>
  </r>
  <r>
    <s v="27107"/>
    <x v="619"/>
    <x v="8"/>
    <x v="2"/>
    <x v="1"/>
    <s v="3312"/>
    <x v="5"/>
    <n v="388.1"/>
    <s v="20"/>
    <n v="20"/>
    <x v="0"/>
    <n v="4"/>
    <s v="4"/>
    <x v="1"/>
    <x v="1"/>
    <n v="4.9000000000000004"/>
    <s v="360"/>
    <n v="310.48"/>
    <n v="1241.92"/>
    <n v="0"/>
  </r>
  <r>
    <s v="28997"/>
    <x v="619"/>
    <x v="8"/>
    <x v="2"/>
    <x v="1"/>
    <s v="1099"/>
    <x v="4"/>
    <n v="425.78"/>
    <s v="5"/>
    <n v="5"/>
    <x v="0"/>
    <n v="4"/>
    <s v="4"/>
    <x v="0"/>
    <x v="2"/>
    <n v="2.2999999999999998"/>
    <s v="97"/>
    <n v="404.49"/>
    <n v="1617.96"/>
    <n v="0"/>
  </r>
  <r>
    <s v="29669"/>
    <x v="619"/>
    <x v="8"/>
    <x v="2"/>
    <x v="1"/>
    <s v="3376"/>
    <x v="5"/>
    <n v="29.96"/>
    <s v="15"/>
    <n v="15"/>
    <x v="0"/>
    <n v="3"/>
    <s v="3"/>
    <x v="3"/>
    <x v="4"/>
    <n v="1.3"/>
    <s v="484"/>
    <n v="25.47"/>
    <n v="76.41"/>
    <n v="0"/>
  </r>
  <r>
    <s v="31233"/>
    <x v="619"/>
    <x v="8"/>
    <x v="2"/>
    <x v="1"/>
    <s v="2025"/>
    <x v="4"/>
    <n v="315.79000000000002"/>
    <s v="10"/>
    <n v="10"/>
    <x v="0"/>
    <n v="5"/>
    <s v="5"/>
    <x v="2"/>
    <x v="3"/>
    <n v="3.1"/>
    <s v="107"/>
    <n v="284.20999999999998"/>
    <n v="1421.05"/>
    <n v="0"/>
  </r>
  <r>
    <s v="31624"/>
    <x v="619"/>
    <x v="8"/>
    <x v="2"/>
    <x v="1"/>
    <s v="4136"/>
    <x v="1"/>
    <n v="341.34"/>
    <s v="0"/>
    <n v="0"/>
    <x v="1"/>
    <n v="5"/>
    <s v="5"/>
    <x v="0"/>
    <x v="1"/>
    <n v="4"/>
    <s v="175"/>
    <n v="341.34"/>
    <n v="1706.7"/>
    <n v="0"/>
  </r>
  <r>
    <s v="33058"/>
    <x v="619"/>
    <x v="8"/>
    <x v="2"/>
    <x v="1"/>
    <s v="3975"/>
    <x v="1"/>
    <n v="407.08"/>
    <s v="30"/>
    <n v="30"/>
    <x v="0"/>
    <n v="4"/>
    <s v="4"/>
    <x v="1"/>
    <x v="4"/>
    <n v="3.3"/>
    <s v="417"/>
    <n v="284.95999999999998"/>
    <n v="1139.8399999999999"/>
    <n v="0"/>
  </r>
  <r>
    <s v="33125"/>
    <x v="619"/>
    <x v="8"/>
    <x v="2"/>
    <x v="1"/>
    <s v="4045"/>
    <x v="4"/>
    <n v="188.9"/>
    <s v="10"/>
    <n v="10"/>
    <x v="0"/>
    <n v="2"/>
    <s v="2"/>
    <x v="1"/>
    <x v="0"/>
    <n v="1.8"/>
    <s v="398"/>
    <n v="170.01"/>
    <n v="340.02"/>
    <n v="0"/>
  </r>
  <r>
    <s v="33881"/>
    <x v="619"/>
    <x v="8"/>
    <x v="2"/>
    <x v="1"/>
    <s v="2288"/>
    <x v="4"/>
    <n v="338.12"/>
    <s v="5"/>
    <n v="5"/>
    <x v="0"/>
    <n v="5"/>
    <s v="5"/>
    <x v="1"/>
    <x v="2"/>
    <n v="1.6"/>
    <s v="145"/>
    <n v="321.20999999999998"/>
    <n v="1606.05"/>
    <n v="0"/>
  </r>
  <r>
    <s v="33937"/>
    <x v="619"/>
    <x v="8"/>
    <x v="2"/>
    <x v="1"/>
    <s v="1094"/>
    <x v="0"/>
    <n v="239.79"/>
    <s v="0"/>
    <n v="0"/>
    <x v="1"/>
    <n v="1"/>
    <s v="1"/>
    <x v="2"/>
    <x v="0"/>
    <n v="2.9"/>
    <s v="401"/>
    <n v="239.79"/>
    <n v="239.79"/>
    <n v="0"/>
  </r>
  <r>
    <s v="35148"/>
    <x v="619"/>
    <x v="8"/>
    <x v="2"/>
    <x v="1"/>
    <s v="2177"/>
    <x v="0"/>
    <n v="206.69"/>
    <s v="30"/>
    <n v="30"/>
    <x v="0"/>
    <n v="3"/>
    <s v="3"/>
    <x v="0"/>
    <x v="0"/>
    <n v="3.2"/>
    <s v="215"/>
    <n v="144.68"/>
    <n v="434.04"/>
    <n v="0"/>
  </r>
  <r>
    <s v="36705"/>
    <x v="619"/>
    <x v="8"/>
    <x v="2"/>
    <x v="1"/>
    <s v="3773"/>
    <x v="5"/>
    <n v="247.03"/>
    <s v="30"/>
    <n v="30"/>
    <x v="0"/>
    <n v="1"/>
    <s v="1"/>
    <x v="3"/>
    <x v="2"/>
    <n v="2.4"/>
    <s v="75"/>
    <n v="172.92"/>
    <n v="172.92"/>
    <n v="0"/>
  </r>
  <r>
    <s v="37136"/>
    <x v="619"/>
    <x v="8"/>
    <x v="2"/>
    <x v="1"/>
    <s v="3829"/>
    <x v="0"/>
    <n v="61.08"/>
    <s v="20"/>
    <n v="20"/>
    <x v="0"/>
    <n v="2"/>
    <s v="2"/>
    <x v="2"/>
    <x v="4"/>
    <n v="2.5"/>
    <s v="299"/>
    <n v="48.86"/>
    <n v="97.72"/>
    <n v="0"/>
  </r>
  <r>
    <s v="37402"/>
    <x v="619"/>
    <x v="8"/>
    <x v="2"/>
    <x v="1"/>
    <s v="3519"/>
    <x v="4"/>
    <n v="301.48"/>
    <s v="10"/>
    <n v="10"/>
    <x v="0"/>
    <n v="3"/>
    <s v="3"/>
    <x v="3"/>
    <x v="4"/>
    <n v="3.1"/>
    <s v="476"/>
    <n v="271.33"/>
    <n v="813.99"/>
    <n v="0"/>
  </r>
  <r>
    <s v="37408"/>
    <x v="619"/>
    <x v="8"/>
    <x v="2"/>
    <x v="1"/>
    <s v="1809"/>
    <x v="4"/>
    <n v="451.26"/>
    <s v="0"/>
    <n v="0"/>
    <x v="1"/>
    <n v="1"/>
    <s v="1"/>
    <x v="2"/>
    <x v="1"/>
    <n v="3.1"/>
    <s v="6"/>
    <n v="451.26"/>
    <n v="451.26"/>
    <n v="0"/>
  </r>
  <r>
    <s v="40312"/>
    <x v="619"/>
    <x v="8"/>
    <x v="2"/>
    <x v="1"/>
    <s v="3483"/>
    <x v="2"/>
    <n v="40.11"/>
    <s v="5"/>
    <n v="5"/>
    <x v="0"/>
    <n v="1"/>
    <s v="1"/>
    <x v="1"/>
    <x v="4"/>
    <n v="3.4"/>
    <s v="72"/>
    <n v="38.1"/>
    <n v="38.1"/>
    <n v="0"/>
  </r>
  <r>
    <s v="40802"/>
    <x v="619"/>
    <x v="8"/>
    <x v="2"/>
    <x v="1"/>
    <s v="4363"/>
    <x v="2"/>
    <n v="165.64"/>
    <s v="10"/>
    <n v="10"/>
    <x v="0"/>
    <n v="1"/>
    <s v="1"/>
    <x v="0"/>
    <x v="2"/>
    <n v="4.8"/>
    <s v="495"/>
    <n v="149.08000000000001"/>
    <n v="149.08000000000001"/>
    <n v="0"/>
  </r>
  <r>
    <s v="41200"/>
    <x v="619"/>
    <x v="8"/>
    <x v="2"/>
    <x v="1"/>
    <s v="1901"/>
    <x v="3"/>
    <n v="480.14"/>
    <s v="0"/>
    <n v="0"/>
    <x v="1"/>
    <n v="5"/>
    <s v="5"/>
    <x v="0"/>
    <x v="2"/>
    <n v="1.4"/>
    <s v="473"/>
    <n v="480.14"/>
    <n v="2400.6999999999998"/>
    <n v="0"/>
  </r>
  <r>
    <s v="41504"/>
    <x v="619"/>
    <x v="8"/>
    <x v="2"/>
    <x v="1"/>
    <s v="2508"/>
    <x v="3"/>
    <n v="398.14"/>
    <s v="20"/>
    <n v="20"/>
    <x v="0"/>
    <n v="5"/>
    <s v="5"/>
    <x v="0"/>
    <x v="0"/>
    <n v="2.2999999999999998"/>
    <s v="465"/>
    <n v="318.51"/>
    <n v="1592.55"/>
    <n v="0"/>
  </r>
  <r>
    <s v="42947"/>
    <x v="619"/>
    <x v="8"/>
    <x v="2"/>
    <x v="1"/>
    <s v="4475"/>
    <x v="4"/>
    <n v="85.43"/>
    <s v="15"/>
    <n v="15"/>
    <x v="0"/>
    <n v="3"/>
    <s v="3"/>
    <x v="1"/>
    <x v="2"/>
    <n v="1.7"/>
    <s v="61"/>
    <n v="72.62"/>
    <n v="217.86"/>
    <n v="0"/>
  </r>
  <r>
    <s v="43260"/>
    <x v="619"/>
    <x v="8"/>
    <x v="2"/>
    <x v="1"/>
    <s v="4264"/>
    <x v="0"/>
    <n v="37.380000000000003"/>
    <s v="10"/>
    <n v="10"/>
    <x v="0"/>
    <n v="5"/>
    <s v="5"/>
    <x v="2"/>
    <x v="1"/>
    <n v="1.6"/>
    <s v="348"/>
    <n v="33.64"/>
    <n v="168.2"/>
    <n v="0"/>
  </r>
  <r>
    <s v="43738"/>
    <x v="619"/>
    <x v="8"/>
    <x v="2"/>
    <x v="1"/>
    <s v="2137"/>
    <x v="2"/>
    <n v="490.78"/>
    <s v="30"/>
    <n v="30"/>
    <x v="0"/>
    <n v="2"/>
    <s v="2"/>
    <x v="2"/>
    <x v="2"/>
    <n v="4.5"/>
    <s v="173"/>
    <n v="343.55"/>
    <n v="687.1"/>
    <n v="0"/>
  </r>
  <r>
    <s v="43829"/>
    <x v="619"/>
    <x v="8"/>
    <x v="2"/>
    <x v="1"/>
    <s v="2734"/>
    <x v="4"/>
    <n v="366.42"/>
    <s v="15"/>
    <n v="15"/>
    <x v="0"/>
    <n v="5"/>
    <s v="5"/>
    <x v="3"/>
    <x v="4"/>
    <n v="1.5"/>
    <s v="137"/>
    <n v="311.45999999999998"/>
    <n v="1557.3"/>
    <n v="0"/>
  </r>
  <r>
    <s v="45323"/>
    <x v="619"/>
    <x v="8"/>
    <x v="2"/>
    <x v="1"/>
    <s v="1744"/>
    <x v="2"/>
    <n v="315.91000000000003"/>
    <s v="15"/>
    <n v="15"/>
    <x v="0"/>
    <n v="4"/>
    <s v="4"/>
    <x v="0"/>
    <x v="0"/>
    <n v="4.5999999999999996"/>
    <s v="171"/>
    <n v="268.52"/>
    <n v="1074.08"/>
    <n v="0"/>
  </r>
  <r>
    <s v="45954"/>
    <x v="619"/>
    <x v="8"/>
    <x v="2"/>
    <x v="1"/>
    <s v="2281"/>
    <x v="5"/>
    <n v="267.8"/>
    <s v="10"/>
    <n v="10"/>
    <x v="0"/>
    <n v="2"/>
    <s v="2"/>
    <x v="1"/>
    <x v="0"/>
    <n v="2"/>
    <s v="133"/>
    <n v="241.02"/>
    <n v="482.04"/>
    <n v="0"/>
  </r>
  <r>
    <s v="47075"/>
    <x v="619"/>
    <x v="8"/>
    <x v="2"/>
    <x v="1"/>
    <s v="3243"/>
    <x v="5"/>
    <n v="89.87"/>
    <s v="20"/>
    <n v="20"/>
    <x v="0"/>
    <n v="5"/>
    <s v="5"/>
    <x v="2"/>
    <x v="1"/>
    <n v="3.2"/>
    <s v="45"/>
    <n v="71.900000000000006"/>
    <n v="359.5"/>
    <n v="0"/>
  </r>
  <r>
    <s v="47882"/>
    <x v="619"/>
    <x v="8"/>
    <x v="2"/>
    <x v="1"/>
    <s v="3326"/>
    <x v="5"/>
    <n v="183.24"/>
    <s v="5"/>
    <n v="5"/>
    <x v="0"/>
    <n v="3"/>
    <s v="3"/>
    <x v="3"/>
    <x v="0"/>
    <n v="3.4"/>
    <s v="135"/>
    <n v="174.08"/>
    <n v="522.24"/>
    <n v="0"/>
  </r>
  <r>
    <s v="48577"/>
    <x v="619"/>
    <x v="8"/>
    <x v="2"/>
    <x v="1"/>
    <s v="2324"/>
    <x v="3"/>
    <n v="299.67"/>
    <s v="5"/>
    <n v="5"/>
    <x v="0"/>
    <n v="1"/>
    <s v="1"/>
    <x v="3"/>
    <x v="2"/>
    <n v="1.3"/>
    <s v="6"/>
    <n v="284.69"/>
    <n v="284.69"/>
    <n v="0"/>
  </r>
  <r>
    <s v="49614"/>
    <x v="619"/>
    <x v="8"/>
    <x v="2"/>
    <x v="1"/>
    <s v="2427"/>
    <x v="2"/>
    <n v="489.23"/>
    <s v="20"/>
    <n v="20"/>
    <x v="0"/>
    <n v="1"/>
    <s v="1"/>
    <x v="3"/>
    <x v="3"/>
    <n v="3.4"/>
    <s v="19"/>
    <n v="391.38"/>
    <n v="391.38"/>
    <n v="0"/>
  </r>
  <r>
    <s v="2232"/>
    <x v="620"/>
    <x v="8"/>
    <x v="2"/>
    <x v="1"/>
    <s v="4250"/>
    <x v="0"/>
    <n v="396.04"/>
    <s v="5"/>
    <n v="5"/>
    <x v="0"/>
    <n v="5"/>
    <s v="5"/>
    <x v="2"/>
    <x v="3"/>
    <n v="1.4"/>
    <s v="289"/>
    <n v="376.24"/>
    <n v="1881.2"/>
    <n v="0"/>
  </r>
  <r>
    <s v="2517"/>
    <x v="620"/>
    <x v="8"/>
    <x v="2"/>
    <x v="1"/>
    <s v="4399"/>
    <x v="5"/>
    <n v="53.7"/>
    <s v="0"/>
    <n v="0"/>
    <x v="1"/>
    <n v="3"/>
    <s v="3"/>
    <x v="1"/>
    <x v="2"/>
    <n v="4.0999999999999996"/>
    <s v="452"/>
    <n v="53.7"/>
    <n v="161.1"/>
    <n v="0"/>
  </r>
  <r>
    <s v="3209"/>
    <x v="620"/>
    <x v="8"/>
    <x v="2"/>
    <x v="1"/>
    <s v="3539"/>
    <x v="5"/>
    <n v="60.93"/>
    <s v="0"/>
    <n v="0"/>
    <x v="1"/>
    <n v="4"/>
    <s v="4"/>
    <x v="2"/>
    <x v="2"/>
    <n v="2.9"/>
    <s v="26"/>
    <n v="60.93"/>
    <n v="243.72"/>
    <n v="0"/>
  </r>
  <r>
    <s v="3731"/>
    <x v="620"/>
    <x v="8"/>
    <x v="2"/>
    <x v="1"/>
    <s v="3249"/>
    <x v="5"/>
    <n v="347.73"/>
    <s v="30"/>
    <n v="30"/>
    <x v="0"/>
    <n v="2"/>
    <s v="2"/>
    <x v="2"/>
    <x v="2"/>
    <n v="2.9"/>
    <s v="34"/>
    <n v="243.41"/>
    <n v="486.82"/>
    <n v="0"/>
  </r>
  <r>
    <s v="4482"/>
    <x v="620"/>
    <x v="8"/>
    <x v="2"/>
    <x v="1"/>
    <s v="3793"/>
    <x v="4"/>
    <n v="388"/>
    <s v="30"/>
    <n v="30"/>
    <x v="0"/>
    <n v="1"/>
    <s v="1"/>
    <x v="1"/>
    <x v="4"/>
    <n v="1.5"/>
    <s v="439"/>
    <n v="271.60000000000002"/>
    <n v="271.60000000000002"/>
    <n v="0"/>
  </r>
  <r>
    <s v="5889"/>
    <x v="620"/>
    <x v="8"/>
    <x v="2"/>
    <x v="1"/>
    <s v="1512"/>
    <x v="3"/>
    <n v="167.78"/>
    <s v="15"/>
    <n v="15"/>
    <x v="0"/>
    <n v="4"/>
    <s v="4"/>
    <x v="2"/>
    <x v="0"/>
    <n v="1.1000000000000001"/>
    <s v="88"/>
    <n v="142.61000000000001"/>
    <n v="570.44000000000005"/>
    <n v="0"/>
  </r>
  <r>
    <s v="6405"/>
    <x v="620"/>
    <x v="8"/>
    <x v="2"/>
    <x v="1"/>
    <s v="2957"/>
    <x v="0"/>
    <n v="334.2"/>
    <s v="10"/>
    <n v="10"/>
    <x v="0"/>
    <n v="1"/>
    <s v="1"/>
    <x v="2"/>
    <x v="1"/>
    <n v="1.2"/>
    <s v="19"/>
    <n v="300.77999999999997"/>
    <n v="300.77999999999997"/>
    <n v="0"/>
  </r>
  <r>
    <s v="6421"/>
    <x v="620"/>
    <x v="8"/>
    <x v="2"/>
    <x v="1"/>
    <s v="2581"/>
    <x v="3"/>
    <n v="430.67"/>
    <s v="30"/>
    <n v="30"/>
    <x v="0"/>
    <n v="4"/>
    <s v="4"/>
    <x v="0"/>
    <x v="2"/>
    <n v="3"/>
    <s v="403"/>
    <n v="301.47000000000003"/>
    <n v="1205.8800000000001"/>
    <n v="0"/>
  </r>
  <r>
    <s v="6545"/>
    <x v="620"/>
    <x v="8"/>
    <x v="2"/>
    <x v="1"/>
    <s v="3025"/>
    <x v="3"/>
    <n v="419.94"/>
    <s v="20"/>
    <n v="20"/>
    <x v="0"/>
    <n v="4"/>
    <s v="4"/>
    <x v="1"/>
    <x v="3"/>
    <n v="3.3"/>
    <s v="4"/>
    <n v="335.95"/>
    <n v="1343.8"/>
    <n v="0"/>
  </r>
  <r>
    <s v="6841"/>
    <x v="620"/>
    <x v="8"/>
    <x v="2"/>
    <x v="1"/>
    <s v="4955"/>
    <x v="0"/>
    <n v="253.01"/>
    <s v="5"/>
    <n v="5"/>
    <x v="0"/>
    <n v="4"/>
    <s v="4"/>
    <x v="3"/>
    <x v="1"/>
    <n v="4.3"/>
    <s v="487"/>
    <n v="240.36"/>
    <n v="961.44"/>
    <n v="0"/>
  </r>
  <r>
    <s v="9035"/>
    <x v="620"/>
    <x v="8"/>
    <x v="2"/>
    <x v="1"/>
    <s v="4780"/>
    <x v="2"/>
    <n v="465.38"/>
    <s v="15"/>
    <n v="15"/>
    <x v="0"/>
    <n v="4"/>
    <s v="4"/>
    <x v="1"/>
    <x v="4"/>
    <n v="2.4"/>
    <s v="110"/>
    <n v="395.57"/>
    <n v="1582.28"/>
    <n v="0"/>
  </r>
  <r>
    <s v="9419"/>
    <x v="620"/>
    <x v="8"/>
    <x v="2"/>
    <x v="1"/>
    <s v="1681"/>
    <x v="4"/>
    <n v="63.65"/>
    <s v="5"/>
    <n v="5"/>
    <x v="0"/>
    <n v="3"/>
    <s v="3"/>
    <x v="0"/>
    <x v="0"/>
    <n v="2.6"/>
    <s v="54"/>
    <n v="60.47"/>
    <n v="181.41"/>
    <n v="0"/>
  </r>
  <r>
    <s v="9641"/>
    <x v="620"/>
    <x v="8"/>
    <x v="2"/>
    <x v="1"/>
    <s v="1756"/>
    <x v="0"/>
    <n v="457.44"/>
    <s v="10"/>
    <n v="10"/>
    <x v="0"/>
    <n v="1"/>
    <s v="1"/>
    <x v="0"/>
    <x v="2"/>
    <n v="1.5"/>
    <s v="299"/>
    <n v="411.7"/>
    <n v="411.7"/>
    <n v="0"/>
  </r>
  <r>
    <s v="9968"/>
    <x v="620"/>
    <x v="8"/>
    <x v="2"/>
    <x v="1"/>
    <s v="2404"/>
    <x v="1"/>
    <n v="29.74"/>
    <s v="30"/>
    <n v="30"/>
    <x v="0"/>
    <n v="1"/>
    <s v="1"/>
    <x v="3"/>
    <x v="4"/>
    <n v="3.1"/>
    <s v="398"/>
    <n v="20.82"/>
    <n v="20.82"/>
    <n v="0"/>
  </r>
  <r>
    <s v="10621"/>
    <x v="620"/>
    <x v="8"/>
    <x v="2"/>
    <x v="1"/>
    <s v="3175"/>
    <x v="2"/>
    <n v="325.91000000000003"/>
    <s v="20"/>
    <n v="20"/>
    <x v="0"/>
    <n v="3"/>
    <s v="3"/>
    <x v="2"/>
    <x v="0"/>
    <n v="2.2000000000000002"/>
    <s v="223"/>
    <n v="260.73"/>
    <n v="782.19"/>
    <n v="0"/>
  </r>
  <r>
    <s v="11255"/>
    <x v="620"/>
    <x v="8"/>
    <x v="2"/>
    <x v="1"/>
    <s v="4424"/>
    <x v="3"/>
    <n v="66.83"/>
    <s v="0"/>
    <n v="0"/>
    <x v="1"/>
    <n v="4"/>
    <s v="4"/>
    <x v="3"/>
    <x v="3"/>
    <n v="3.9"/>
    <s v="420"/>
    <n v="66.83"/>
    <n v="267.32"/>
    <n v="0"/>
  </r>
  <r>
    <s v="12619"/>
    <x v="620"/>
    <x v="8"/>
    <x v="2"/>
    <x v="1"/>
    <s v="2571"/>
    <x v="0"/>
    <n v="28.34"/>
    <s v="5"/>
    <n v="5"/>
    <x v="0"/>
    <n v="2"/>
    <s v="2"/>
    <x v="2"/>
    <x v="0"/>
    <n v="4.3"/>
    <s v="26"/>
    <n v="26.92"/>
    <n v="53.84"/>
    <n v="0"/>
  </r>
  <r>
    <s v="12779"/>
    <x v="620"/>
    <x v="8"/>
    <x v="2"/>
    <x v="1"/>
    <s v="2141"/>
    <x v="5"/>
    <n v="261.61"/>
    <s v="15"/>
    <n v="15"/>
    <x v="0"/>
    <n v="3"/>
    <s v="3"/>
    <x v="3"/>
    <x v="0"/>
    <n v="2.4"/>
    <s v="467"/>
    <n v="222.37"/>
    <n v="667.11"/>
    <n v="0"/>
  </r>
  <r>
    <s v="12944"/>
    <x v="620"/>
    <x v="8"/>
    <x v="2"/>
    <x v="1"/>
    <s v="4429"/>
    <x v="1"/>
    <n v="199.88"/>
    <s v="20"/>
    <n v="20"/>
    <x v="0"/>
    <n v="5"/>
    <s v="5"/>
    <x v="0"/>
    <x v="3"/>
    <n v="1"/>
    <s v="97"/>
    <n v="159.9"/>
    <n v="799.5"/>
    <n v="0"/>
  </r>
  <r>
    <s v="13103"/>
    <x v="620"/>
    <x v="8"/>
    <x v="2"/>
    <x v="1"/>
    <s v="3740"/>
    <x v="3"/>
    <n v="28.67"/>
    <s v="10"/>
    <n v="10"/>
    <x v="0"/>
    <n v="2"/>
    <s v="2"/>
    <x v="0"/>
    <x v="4"/>
    <n v="3.8"/>
    <s v="94"/>
    <n v="25.8"/>
    <n v="51.6"/>
    <n v="0"/>
  </r>
  <r>
    <s v="14262"/>
    <x v="620"/>
    <x v="8"/>
    <x v="2"/>
    <x v="1"/>
    <s v="2100"/>
    <x v="5"/>
    <n v="156.62"/>
    <s v="0"/>
    <n v="0"/>
    <x v="1"/>
    <n v="2"/>
    <s v="2"/>
    <x v="3"/>
    <x v="0"/>
    <n v="1.6"/>
    <s v="76"/>
    <n v="156.62"/>
    <n v="313.24"/>
    <n v="0"/>
  </r>
  <r>
    <s v="14297"/>
    <x v="620"/>
    <x v="8"/>
    <x v="2"/>
    <x v="1"/>
    <s v="4208"/>
    <x v="4"/>
    <n v="50.54"/>
    <s v="10"/>
    <n v="10"/>
    <x v="0"/>
    <n v="4"/>
    <s v="4"/>
    <x v="3"/>
    <x v="3"/>
    <n v="1.2"/>
    <s v="408"/>
    <n v="45.49"/>
    <n v="181.96"/>
    <n v="0"/>
  </r>
  <r>
    <s v="14791"/>
    <x v="620"/>
    <x v="8"/>
    <x v="2"/>
    <x v="1"/>
    <s v="3770"/>
    <x v="2"/>
    <n v="204.36"/>
    <s v="15"/>
    <n v="15"/>
    <x v="0"/>
    <n v="1"/>
    <s v="1"/>
    <x v="0"/>
    <x v="2"/>
    <n v="2.6"/>
    <s v="58"/>
    <n v="173.71"/>
    <n v="173.71"/>
    <n v="0"/>
  </r>
  <r>
    <s v="15429"/>
    <x v="620"/>
    <x v="8"/>
    <x v="2"/>
    <x v="1"/>
    <s v="4678"/>
    <x v="0"/>
    <n v="332.28"/>
    <s v="15"/>
    <n v="15"/>
    <x v="0"/>
    <n v="2"/>
    <s v="2"/>
    <x v="2"/>
    <x v="1"/>
    <n v="2.9"/>
    <s v="232"/>
    <n v="282.44"/>
    <n v="564.88"/>
    <n v="0"/>
  </r>
  <r>
    <s v="15654"/>
    <x v="620"/>
    <x v="8"/>
    <x v="2"/>
    <x v="1"/>
    <s v="2557"/>
    <x v="5"/>
    <n v="465.66"/>
    <s v="0"/>
    <n v="0"/>
    <x v="1"/>
    <n v="1"/>
    <s v="1"/>
    <x v="1"/>
    <x v="1"/>
    <n v="1.9"/>
    <s v="148"/>
    <n v="465.66"/>
    <n v="465.66"/>
    <n v="0"/>
  </r>
  <r>
    <s v="18179"/>
    <x v="620"/>
    <x v="8"/>
    <x v="2"/>
    <x v="1"/>
    <s v="4473"/>
    <x v="3"/>
    <n v="144.12"/>
    <s v="30"/>
    <n v="30"/>
    <x v="0"/>
    <n v="4"/>
    <s v="4"/>
    <x v="1"/>
    <x v="1"/>
    <n v="1.6"/>
    <s v="445"/>
    <n v="100.88"/>
    <n v="403.52"/>
    <n v="0"/>
  </r>
  <r>
    <s v="18627"/>
    <x v="620"/>
    <x v="8"/>
    <x v="2"/>
    <x v="1"/>
    <s v="2841"/>
    <x v="5"/>
    <n v="232.83"/>
    <s v="15"/>
    <n v="15"/>
    <x v="0"/>
    <n v="1"/>
    <s v="1"/>
    <x v="0"/>
    <x v="0"/>
    <n v="3.9"/>
    <s v="461"/>
    <n v="197.91"/>
    <n v="197.91"/>
    <n v="0"/>
  </r>
  <r>
    <s v="19426"/>
    <x v="620"/>
    <x v="8"/>
    <x v="2"/>
    <x v="1"/>
    <s v="3160"/>
    <x v="2"/>
    <n v="490.79"/>
    <s v="30"/>
    <n v="30"/>
    <x v="0"/>
    <n v="4"/>
    <s v="4"/>
    <x v="1"/>
    <x v="4"/>
    <n v="1.1000000000000001"/>
    <s v="392"/>
    <n v="343.55"/>
    <n v="1374.2"/>
    <n v="0"/>
  </r>
  <r>
    <s v="19666"/>
    <x v="620"/>
    <x v="8"/>
    <x v="2"/>
    <x v="1"/>
    <s v="3641"/>
    <x v="4"/>
    <n v="312.38"/>
    <s v="10"/>
    <n v="10"/>
    <x v="0"/>
    <n v="1"/>
    <s v="1"/>
    <x v="3"/>
    <x v="1"/>
    <n v="4.2"/>
    <s v="146"/>
    <n v="281.14"/>
    <n v="281.14"/>
    <n v="0"/>
  </r>
  <r>
    <s v="22903"/>
    <x v="620"/>
    <x v="8"/>
    <x v="2"/>
    <x v="1"/>
    <s v="2552"/>
    <x v="0"/>
    <n v="42.79"/>
    <s v="15"/>
    <n v="15"/>
    <x v="0"/>
    <n v="5"/>
    <s v="5"/>
    <x v="3"/>
    <x v="3"/>
    <n v="1.4"/>
    <s v="103"/>
    <n v="36.369999999999997"/>
    <n v="181.85"/>
    <n v="0"/>
  </r>
  <r>
    <s v="23456"/>
    <x v="620"/>
    <x v="8"/>
    <x v="2"/>
    <x v="1"/>
    <s v="4717"/>
    <x v="0"/>
    <n v="197.85"/>
    <s v="5"/>
    <n v="5"/>
    <x v="0"/>
    <n v="4"/>
    <s v="4"/>
    <x v="2"/>
    <x v="3"/>
    <n v="3.7"/>
    <s v="97"/>
    <n v="187.96"/>
    <n v="751.84"/>
    <n v="0"/>
  </r>
  <r>
    <s v="23802"/>
    <x v="620"/>
    <x v="8"/>
    <x v="2"/>
    <x v="1"/>
    <s v="1941"/>
    <x v="0"/>
    <n v="457.35"/>
    <s v="10"/>
    <n v="10"/>
    <x v="0"/>
    <n v="4"/>
    <s v="4"/>
    <x v="1"/>
    <x v="3"/>
    <n v="4.4000000000000004"/>
    <s v="318"/>
    <n v="411.62"/>
    <n v="1646.48"/>
    <n v="0"/>
  </r>
  <r>
    <s v="24231"/>
    <x v="620"/>
    <x v="8"/>
    <x v="2"/>
    <x v="1"/>
    <s v="2488"/>
    <x v="1"/>
    <n v="483.49"/>
    <s v="5"/>
    <n v="5"/>
    <x v="0"/>
    <n v="5"/>
    <s v="5"/>
    <x v="0"/>
    <x v="4"/>
    <n v="4.2"/>
    <s v="288"/>
    <n v="459.32"/>
    <n v="2296.6"/>
    <n v="0"/>
  </r>
  <r>
    <s v="24841"/>
    <x v="620"/>
    <x v="8"/>
    <x v="2"/>
    <x v="1"/>
    <s v="1666"/>
    <x v="1"/>
    <n v="26.12"/>
    <s v="5"/>
    <n v="5"/>
    <x v="0"/>
    <n v="5"/>
    <s v="5"/>
    <x v="0"/>
    <x v="3"/>
    <n v="1.9"/>
    <s v="155"/>
    <n v="24.81"/>
    <n v="124.05"/>
    <n v="0"/>
  </r>
  <r>
    <s v="25726"/>
    <x v="620"/>
    <x v="8"/>
    <x v="2"/>
    <x v="1"/>
    <s v="3637"/>
    <x v="0"/>
    <n v="402.96"/>
    <s v="30"/>
    <n v="30"/>
    <x v="0"/>
    <n v="2"/>
    <s v="2"/>
    <x v="3"/>
    <x v="1"/>
    <n v="3"/>
    <s v="378"/>
    <n v="282.07"/>
    <n v="564.14"/>
    <n v="0"/>
  </r>
  <r>
    <s v="26359"/>
    <x v="620"/>
    <x v="8"/>
    <x v="2"/>
    <x v="1"/>
    <s v="3382"/>
    <x v="4"/>
    <n v="91.87"/>
    <s v="30"/>
    <n v="30"/>
    <x v="0"/>
    <n v="3"/>
    <s v="3"/>
    <x v="0"/>
    <x v="4"/>
    <n v="3.8"/>
    <s v="327"/>
    <n v="64.31"/>
    <n v="192.93"/>
    <n v="0"/>
  </r>
  <r>
    <s v="26993"/>
    <x v="620"/>
    <x v="8"/>
    <x v="2"/>
    <x v="1"/>
    <s v="4008"/>
    <x v="4"/>
    <n v="57.19"/>
    <s v="0"/>
    <n v="0"/>
    <x v="1"/>
    <n v="4"/>
    <s v="4"/>
    <x v="3"/>
    <x v="4"/>
    <n v="3.8"/>
    <s v="328"/>
    <n v="57.19"/>
    <n v="228.76"/>
    <n v="0"/>
  </r>
  <r>
    <s v="27757"/>
    <x v="620"/>
    <x v="8"/>
    <x v="2"/>
    <x v="1"/>
    <s v="2749"/>
    <x v="0"/>
    <n v="491.34"/>
    <s v="20"/>
    <n v="20"/>
    <x v="0"/>
    <n v="1"/>
    <s v="1"/>
    <x v="3"/>
    <x v="1"/>
    <n v="3.9"/>
    <s v="383"/>
    <n v="393.07"/>
    <n v="393.07"/>
    <n v="0"/>
  </r>
  <r>
    <s v="29444"/>
    <x v="620"/>
    <x v="8"/>
    <x v="2"/>
    <x v="1"/>
    <s v="2799"/>
    <x v="3"/>
    <n v="84.72"/>
    <s v="10"/>
    <n v="10"/>
    <x v="0"/>
    <n v="5"/>
    <s v="5"/>
    <x v="1"/>
    <x v="3"/>
    <n v="2.2999999999999998"/>
    <s v="283"/>
    <n v="76.25"/>
    <n v="381.25"/>
    <n v="0"/>
  </r>
  <r>
    <s v="29932"/>
    <x v="620"/>
    <x v="8"/>
    <x v="2"/>
    <x v="1"/>
    <s v="2894"/>
    <x v="3"/>
    <n v="331.6"/>
    <s v="15"/>
    <n v="15"/>
    <x v="0"/>
    <n v="4"/>
    <s v="4"/>
    <x v="0"/>
    <x v="3"/>
    <n v="3.9"/>
    <s v="315"/>
    <n v="281.86"/>
    <n v="1127.44"/>
    <n v="0"/>
  </r>
  <r>
    <s v="30792"/>
    <x v="620"/>
    <x v="8"/>
    <x v="2"/>
    <x v="1"/>
    <s v="2096"/>
    <x v="3"/>
    <n v="241.78"/>
    <s v="15"/>
    <n v="15"/>
    <x v="0"/>
    <n v="5"/>
    <s v="5"/>
    <x v="2"/>
    <x v="3"/>
    <n v="1.8"/>
    <s v="161"/>
    <n v="205.51"/>
    <n v="1027.55"/>
    <n v="0"/>
  </r>
  <r>
    <s v="31107"/>
    <x v="620"/>
    <x v="8"/>
    <x v="2"/>
    <x v="1"/>
    <s v="3735"/>
    <x v="2"/>
    <n v="374.03"/>
    <s v="30"/>
    <n v="30"/>
    <x v="0"/>
    <n v="2"/>
    <s v="2"/>
    <x v="2"/>
    <x v="4"/>
    <n v="3.7"/>
    <s v="303"/>
    <n v="261.82"/>
    <n v="523.64"/>
    <n v="0"/>
  </r>
  <r>
    <s v="31219"/>
    <x v="620"/>
    <x v="8"/>
    <x v="2"/>
    <x v="1"/>
    <s v="4395"/>
    <x v="0"/>
    <n v="34.58"/>
    <s v="30"/>
    <n v="30"/>
    <x v="0"/>
    <n v="5"/>
    <s v="5"/>
    <x v="3"/>
    <x v="1"/>
    <n v="1.4"/>
    <s v="297"/>
    <n v="24.21"/>
    <n v="121.05"/>
    <n v="0"/>
  </r>
  <r>
    <s v="33832"/>
    <x v="620"/>
    <x v="8"/>
    <x v="2"/>
    <x v="1"/>
    <s v="1601"/>
    <x v="4"/>
    <n v="126.58"/>
    <s v="30"/>
    <n v="30"/>
    <x v="0"/>
    <n v="4"/>
    <s v="4"/>
    <x v="1"/>
    <x v="3"/>
    <n v="4.2"/>
    <s v="123"/>
    <n v="88.61"/>
    <n v="354.44"/>
    <n v="0"/>
  </r>
  <r>
    <s v="34461"/>
    <x v="620"/>
    <x v="8"/>
    <x v="2"/>
    <x v="1"/>
    <s v="4929"/>
    <x v="0"/>
    <n v="365.6"/>
    <s v="10"/>
    <n v="10"/>
    <x v="0"/>
    <n v="2"/>
    <s v="2"/>
    <x v="2"/>
    <x v="2"/>
    <n v="1.1000000000000001"/>
    <s v="24"/>
    <n v="329.04"/>
    <n v="658.08"/>
    <n v="0"/>
  </r>
  <r>
    <s v="34599"/>
    <x v="620"/>
    <x v="8"/>
    <x v="2"/>
    <x v="1"/>
    <s v="3125"/>
    <x v="5"/>
    <n v="72.59"/>
    <s v="30"/>
    <n v="30"/>
    <x v="0"/>
    <n v="1"/>
    <s v="1"/>
    <x v="3"/>
    <x v="3"/>
    <n v="2.2999999999999998"/>
    <s v="108"/>
    <n v="50.81"/>
    <n v="50.81"/>
    <n v="0"/>
  </r>
  <r>
    <s v="34957"/>
    <x v="620"/>
    <x v="8"/>
    <x v="2"/>
    <x v="1"/>
    <s v="3793"/>
    <x v="3"/>
    <n v="30.64"/>
    <s v="20"/>
    <n v="20"/>
    <x v="0"/>
    <n v="5"/>
    <s v="5"/>
    <x v="3"/>
    <x v="4"/>
    <n v="3.1"/>
    <s v="84"/>
    <n v="24.51"/>
    <n v="122.55"/>
    <n v="0"/>
  </r>
  <r>
    <s v="35246"/>
    <x v="620"/>
    <x v="8"/>
    <x v="2"/>
    <x v="1"/>
    <s v="2838"/>
    <x v="1"/>
    <n v="104.83"/>
    <s v="30"/>
    <n v="30"/>
    <x v="0"/>
    <n v="2"/>
    <s v="2"/>
    <x v="0"/>
    <x v="1"/>
    <n v="1.5"/>
    <s v="62"/>
    <n v="73.38"/>
    <n v="146.76"/>
    <n v="0"/>
  </r>
  <r>
    <s v="35436"/>
    <x v="620"/>
    <x v="8"/>
    <x v="2"/>
    <x v="1"/>
    <s v="2037"/>
    <x v="2"/>
    <n v="340.33"/>
    <s v="0"/>
    <n v="0"/>
    <x v="1"/>
    <n v="3"/>
    <s v="3"/>
    <x v="2"/>
    <x v="0"/>
    <n v="3.6"/>
    <s v="352"/>
    <n v="340.33"/>
    <n v="1020.99"/>
    <n v="0"/>
  </r>
  <r>
    <s v="36108"/>
    <x v="620"/>
    <x v="8"/>
    <x v="2"/>
    <x v="1"/>
    <s v="3788"/>
    <x v="0"/>
    <n v="406.66"/>
    <s v="30"/>
    <n v="30"/>
    <x v="0"/>
    <n v="4"/>
    <s v="4"/>
    <x v="1"/>
    <x v="2"/>
    <n v="3.4"/>
    <s v="156"/>
    <n v="284.66000000000003"/>
    <n v="1138.6400000000001"/>
    <n v="0"/>
  </r>
  <r>
    <s v="36172"/>
    <x v="620"/>
    <x v="8"/>
    <x v="2"/>
    <x v="1"/>
    <s v="1003"/>
    <x v="0"/>
    <n v="99.06"/>
    <s v="5"/>
    <n v="5"/>
    <x v="0"/>
    <n v="3"/>
    <s v="3"/>
    <x v="3"/>
    <x v="1"/>
    <n v="2.5"/>
    <s v="336"/>
    <n v="94.11"/>
    <n v="282.33"/>
    <n v="0"/>
  </r>
  <r>
    <s v="36231"/>
    <x v="620"/>
    <x v="8"/>
    <x v="2"/>
    <x v="1"/>
    <s v="4355"/>
    <x v="1"/>
    <n v="498.35"/>
    <s v="20"/>
    <n v="20"/>
    <x v="0"/>
    <n v="4"/>
    <s v="4"/>
    <x v="0"/>
    <x v="1"/>
    <n v="3"/>
    <s v="448"/>
    <n v="398.68"/>
    <n v="1594.72"/>
    <n v="0"/>
  </r>
  <r>
    <s v="36530"/>
    <x v="620"/>
    <x v="8"/>
    <x v="2"/>
    <x v="1"/>
    <s v="1263"/>
    <x v="2"/>
    <n v="119.61"/>
    <s v="5"/>
    <n v="5"/>
    <x v="0"/>
    <n v="2"/>
    <s v="2"/>
    <x v="3"/>
    <x v="1"/>
    <n v="4.3"/>
    <s v="157"/>
    <n v="113.63"/>
    <n v="227.26"/>
    <n v="0"/>
  </r>
  <r>
    <s v="37425"/>
    <x v="620"/>
    <x v="8"/>
    <x v="2"/>
    <x v="1"/>
    <s v="1006"/>
    <x v="5"/>
    <n v="479.33"/>
    <s v="20"/>
    <n v="20"/>
    <x v="0"/>
    <n v="4"/>
    <s v="4"/>
    <x v="2"/>
    <x v="3"/>
    <n v="1.5"/>
    <s v="25"/>
    <n v="383.46"/>
    <n v="1533.84"/>
    <n v="0"/>
  </r>
  <r>
    <s v="37871"/>
    <x v="620"/>
    <x v="8"/>
    <x v="2"/>
    <x v="1"/>
    <s v="2137"/>
    <x v="1"/>
    <n v="463.92"/>
    <s v="15"/>
    <n v="15"/>
    <x v="0"/>
    <n v="5"/>
    <s v="5"/>
    <x v="1"/>
    <x v="2"/>
    <n v="1.1000000000000001"/>
    <s v="76"/>
    <n v="394.33"/>
    <n v="1971.65"/>
    <n v="0"/>
  </r>
  <r>
    <s v="38101"/>
    <x v="620"/>
    <x v="8"/>
    <x v="2"/>
    <x v="1"/>
    <s v="1292"/>
    <x v="5"/>
    <n v="304.63"/>
    <s v="20"/>
    <n v="20"/>
    <x v="0"/>
    <n v="4"/>
    <s v="4"/>
    <x v="3"/>
    <x v="0"/>
    <n v="2.6"/>
    <s v="46"/>
    <n v="243.7"/>
    <n v="974.8"/>
    <n v="0"/>
  </r>
  <r>
    <s v="38845"/>
    <x v="620"/>
    <x v="8"/>
    <x v="2"/>
    <x v="1"/>
    <s v="2095"/>
    <x v="3"/>
    <n v="304.26"/>
    <s v="0"/>
    <n v="0"/>
    <x v="1"/>
    <n v="1"/>
    <s v="1"/>
    <x v="0"/>
    <x v="2"/>
    <n v="2.2000000000000002"/>
    <s v="34"/>
    <n v="304.26"/>
    <n v="304.26"/>
    <n v="0"/>
  </r>
  <r>
    <s v="39663"/>
    <x v="620"/>
    <x v="8"/>
    <x v="2"/>
    <x v="1"/>
    <s v="2234"/>
    <x v="2"/>
    <n v="287.36"/>
    <s v="30"/>
    <n v="30"/>
    <x v="0"/>
    <n v="3"/>
    <s v="3"/>
    <x v="0"/>
    <x v="3"/>
    <n v="2.1"/>
    <s v="197"/>
    <n v="201.15"/>
    <n v="603.45000000000005"/>
    <n v="0"/>
  </r>
  <r>
    <s v="40283"/>
    <x v="620"/>
    <x v="8"/>
    <x v="2"/>
    <x v="1"/>
    <s v="4601"/>
    <x v="4"/>
    <n v="69.849999999999994"/>
    <s v="15"/>
    <n v="15"/>
    <x v="0"/>
    <n v="5"/>
    <s v="5"/>
    <x v="3"/>
    <x v="2"/>
    <n v="4.9000000000000004"/>
    <s v="366"/>
    <n v="59.37"/>
    <n v="296.85000000000002"/>
    <n v="0"/>
  </r>
  <r>
    <s v="41888"/>
    <x v="620"/>
    <x v="8"/>
    <x v="2"/>
    <x v="1"/>
    <s v="2478"/>
    <x v="4"/>
    <n v="151.41999999999999"/>
    <s v="20"/>
    <n v="20"/>
    <x v="0"/>
    <n v="5"/>
    <s v="5"/>
    <x v="0"/>
    <x v="2"/>
    <n v="2.2999999999999998"/>
    <s v="129"/>
    <n v="121.14"/>
    <n v="605.70000000000005"/>
    <n v="0"/>
  </r>
  <r>
    <s v="42395"/>
    <x v="620"/>
    <x v="8"/>
    <x v="2"/>
    <x v="1"/>
    <s v="2211"/>
    <x v="2"/>
    <n v="189.32"/>
    <s v="15"/>
    <n v="15"/>
    <x v="0"/>
    <n v="5"/>
    <s v="5"/>
    <x v="3"/>
    <x v="0"/>
    <n v="1.6"/>
    <s v="432"/>
    <n v="160.91999999999999"/>
    <n v="804.6"/>
    <n v="0"/>
  </r>
  <r>
    <s v="43026"/>
    <x v="620"/>
    <x v="8"/>
    <x v="2"/>
    <x v="1"/>
    <s v="4292"/>
    <x v="5"/>
    <n v="326.49"/>
    <s v="30"/>
    <n v="30"/>
    <x v="0"/>
    <n v="4"/>
    <s v="4"/>
    <x v="3"/>
    <x v="0"/>
    <n v="2.6"/>
    <s v="160"/>
    <n v="228.54"/>
    <n v="914.16"/>
    <n v="0"/>
  </r>
  <r>
    <s v="44254"/>
    <x v="620"/>
    <x v="8"/>
    <x v="2"/>
    <x v="1"/>
    <s v="1181"/>
    <x v="5"/>
    <n v="11.77"/>
    <s v="30"/>
    <n v="30"/>
    <x v="0"/>
    <n v="4"/>
    <s v="4"/>
    <x v="1"/>
    <x v="2"/>
    <n v="3.4"/>
    <s v="214"/>
    <n v="8.24"/>
    <n v="32.96"/>
    <n v="0"/>
  </r>
  <r>
    <s v="44418"/>
    <x v="620"/>
    <x v="8"/>
    <x v="2"/>
    <x v="1"/>
    <s v="4649"/>
    <x v="5"/>
    <n v="273.60000000000002"/>
    <s v="30"/>
    <n v="30"/>
    <x v="0"/>
    <n v="2"/>
    <s v="2"/>
    <x v="3"/>
    <x v="1"/>
    <n v="2.8"/>
    <s v="166"/>
    <n v="191.52"/>
    <n v="383.04"/>
    <n v="0"/>
  </r>
  <r>
    <s v="45275"/>
    <x v="620"/>
    <x v="8"/>
    <x v="2"/>
    <x v="1"/>
    <s v="2986"/>
    <x v="4"/>
    <n v="134.11000000000001"/>
    <s v="5"/>
    <n v="5"/>
    <x v="0"/>
    <n v="4"/>
    <s v="4"/>
    <x v="3"/>
    <x v="4"/>
    <n v="2.9"/>
    <s v="42"/>
    <n v="127.4"/>
    <n v="509.6"/>
    <n v="0"/>
  </r>
  <r>
    <s v="46683"/>
    <x v="620"/>
    <x v="8"/>
    <x v="2"/>
    <x v="1"/>
    <s v="2464"/>
    <x v="2"/>
    <n v="298.64999999999998"/>
    <s v="15"/>
    <n v="15"/>
    <x v="0"/>
    <n v="1"/>
    <s v="1"/>
    <x v="3"/>
    <x v="3"/>
    <n v="1.2"/>
    <s v="372"/>
    <n v="253.85"/>
    <n v="253.85"/>
    <n v="0"/>
  </r>
  <r>
    <s v="47345"/>
    <x v="620"/>
    <x v="8"/>
    <x v="2"/>
    <x v="1"/>
    <s v="3120"/>
    <x v="2"/>
    <n v="312.77999999999997"/>
    <s v="15"/>
    <n v="15"/>
    <x v="0"/>
    <n v="3"/>
    <s v="3"/>
    <x v="2"/>
    <x v="4"/>
    <n v="3.6"/>
    <s v="159"/>
    <n v="265.86"/>
    <n v="797.58"/>
    <n v="0"/>
  </r>
  <r>
    <s v="48256"/>
    <x v="620"/>
    <x v="8"/>
    <x v="2"/>
    <x v="1"/>
    <s v="2859"/>
    <x v="5"/>
    <n v="308.16000000000003"/>
    <s v="15"/>
    <n v="15"/>
    <x v="0"/>
    <n v="2"/>
    <s v="2"/>
    <x v="0"/>
    <x v="2"/>
    <n v="4.5"/>
    <s v="348"/>
    <n v="261.94"/>
    <n v="523.88"/>
    <n v="0"/>
  </r>
  <r>
    <s v="49402"/>
    <x v="620"/>
    <x v="8"/>
    <x v="2"/>
    <x v="1"/>
    <s v="3082"/>
    <x v="5"/>
    <n v="353.86"/>
    <s v="30"/>
    <n v="30"/>
    <x v="0"/>
    <n v="5"/>
    <s v="5"/>
    <x v="3"/>
    <x v="3"/>
    <n v="3.2"/>
    <s v="151"/>
    <n v="247.7"/>
    <n v="1238.5"/>
    <n v="0"/>
  </r>
  <r>
    <s v="49637"/>
    <x v="620"/>
    <x v="8"/>
    <x v="2"/>
    <x v="1"/>
    <s v="3782"/>
    <x v="1"/>
    <n v="212.59"/>
    <s v="0"/>
    <n v="0"/>
    <x v="1"/>
    <n v="2"/>
    <s v="2"/>
    <x v="0"/>
    <x v="4"/>
    <n v="2.1"/>
    <s v="121"/>
    <n v="212.59"/>
    <n v="425.18"/>
    <n v="0"/>
  </r>
  <r>
    <s v="1135"/>
    <x v="621"/>
    <x v="8"/>
    <x v="2"/>
    <x v="1"/>
    <s v="2440"/>
    <x v="3"/>
    <n v="388.37"/>
    <s v="20"/>
    <n v="20"/>
    <x v="0"/>
    <n v="1"/>
    <s v="1"/>
    <x v="1"/>
    <x v="2"/>
    <n v="3.8"/>
    <s v="349"/>
    <n v="310.7"/>
    <n v="310.7"/>
    <n v="0"/>
  </r>
  <r>
    <s v="2087"/>
    <x v="621"/>
    <x v="8"/>
    <x v="2"/>
    <x v="1"/>
    <s v="2316"/>
    <x v="1"/>
    <n v="401.83"/>
    <s v="10"/>
    <n v="10"/>
    <x v="0"/>
    <n v="5"/>
    <s v="5"/>
    <x v="3"/>
    <x v="2"/>
    <n v="3.9"/>
    <s v="382"/>
    <n v="361.65"/>
    <n v="1808.25"/>
    <n v="0"/>
  </r>
  <r>
    <s v="3095"/>
    <x v="621"/>
    <x v="8"/>
    <x v="2"/>
    <x v="1"/>
    <s v="4128"/>
    <x v="1"/>
    <n v="52.85"/>
    <s v="5"/>
    <n v="5"/>
    <x v="0"/>
    <n v="5"/>
    <s v="5"/>
    <x v="3"/>
    <x v="4"/>
    <n v="1.4"/>
    <s v="225"/>
    <n v="50.21"/>
    <n v="251.05"/>
    <n v="0"/>
  </r>
  <r>
    <s v="3129"/>
    <x v="621"/>
    <x v="8"/>
    <x v="2"/>
    <x v="1"/>
    <s v="3226"/>
    <x v="0"/>
    <n v="318.64999999999998"/>
    <s v="0"/>
    <n v="0"/>
    <x v="1"/>
    <n v="5"/>
    <s v="5"/>
    <x v="1"/>
    <x v="1"/>
    <n v="4"/>
    <s v="272"/>
    <n v="318.64999999999998"/>
    <n v="1593.25"/>
    <n v="0"/>
  </r>
  <r>
    <s v="4505"/>
    <x v="621"/>
    <x v="8"/>
    <x v="2"/>
    <x v="1"/>
    <s v="2245"/>
    <x v="2"/>
    <n v="239.13"/>
    <s v="20"/>
    <n v="20"/>
    <x v="0"/>
    <n v="1"/>
    <s v="1"/>
    <x v="0"/>
    <x v="3"/>
    <n v="2.1"/>
    <s v="472"/>
    <n v="191.3"/>
    <n v="191.3"/>
    <n v="0"/>
  </r>
  <r>
    <s v="4765"/>
    <x v="621"/>
    <x v="8"/>
    <x v="2"/>
    <x v="1"/>
    <s v="1795"/>
    <x v="0"/>
    <n v="50.79"/>
    <s v="20"/>
    <n v="20"/>
    <x v="0"/>
    <n v="3"/>
    <s v="3"/>
    <x v="1"/>
    <x v="4"/>
    <n v="2.9"/>
    <s v="301"/>
    <n v="40.630000000000003"/>
    <n v="121.89"/>
    <n v="0"/>
  </r>
  <r>
    <s v="4858"/>
    <x v="621"/>
    <x v="8"/>
    <x v="2"/>
    <x v="1"/>
    <s v="3825"/>
    <x v="3"/>
    <n v="400.21"/>
    <s v="10"/>
    <n v="10"/>
    <x v="0"/>
    <n v="4"/>
    <s v="4"/>
    <x v="3"/>
    <x v="4"/>
    <n v="1.1000000000000001"/>
    <s v="398"/>
    <n v="360.19"/>
    <n v="1440.76"/>
    <n v="0"/>
  </r>
  <r>
    <s v="5783"/>
    <x v="621"/>
    <x v="8"/>
    <x v="2"/>
    <x v="1"/>
    <s v="3424"/>
    <x v="5"/>
    <n v="6.98"/>
    <s v="15"/>
    <n v="15"/>
    <x v="0"/>
    <n v="5"/>
    <s v="5"/>
    <x v="2"/>
    <x v="2"/>
    <n v="1.9"/>
    <s v="492"/>
    <n v="5.93"/>
    <n v="29.65"/>
    <n v="0"/>
  </r>
  <r>
    <s v="5986"/>
    <x v="621"/>
    <x v="8"/>
    <x v="2"/>
    <x v="1"/>
    <s v="4822"/>
    <x v="2"/>
    <n v="256.38"/>
    <s v="15"/>
    <n v="15"/>
    <x v="0"/>
    <n v="5"/>
    <s v="5"/>
    <x v="1"/>
    <x v="4"/>
    <n v="2.4"/>
    <s v="31"/>
    <n v="217.92"/>
    <n v="1089.5999999999999"/>
    <n v="0"/>
  </r>
  <r>
    <s v="6189"/>
    <x v="621"/>
    <x v="8"/>
    <x v="2"/>
    <x v="1"/>
    <s v="1879"/>
    <x v="2"/>
    <n v="310.55"/>
    <s v="10"/>
    <n v="10"/>
    <x v="0"/>
    <n v="4"/>
    <s v="4"/>
    <x v="2"/>
    <x v="0"/>
    <n v="5"/>
    <s v="388"/>
    <n v="279.5"/>
    <n v="1118"/>
    <n v="0"/>
  </r>
  <r>
    <s v="7226"/>
    <x v="621"/>
    <x v="8"/>
    <x v="2"/>
    <x v="1"/>
    <s v="1198"/>
    <x v="4"/>
    <n v="87.28"/>
    <s v="20"/>
    <n v="20"/>
    <x v="0"/>
    <n v="2"/>
    <s v="2"/>
    <x v="0"/>
    <x v="2"/>
    <n v="2.5"/>
    <s v="339"/>
    <n v="69.819999999999993"/>
    <n v="139.63999999999999"/>
    <n v="0"/>
  </r>
  <r>
    <s v="8272"/>
    <x v="621"/>
    <x v="8"/>
    <x v="2"/>
    <x v="1"/>
    <s v="3384"/>
    <x v="3"/>
    <n v="284.07"/>
    <s v="0"/>
    <n v="0"/>
    <x v="1"/>
    <n v="2"/>
    <s v="2"/>
    <x v="2"/>
    <x v="3"/>
    <n v="1.9"/>
    <s v="176"/>
    <n v="284.07"/>
    <n v="568.14"/>
    <n v="0"/>
  </r>
  <r>
    <s v="9971"/>
    <x v="621"/>
    <x v="8"/>
    <x v="2"/>
    <x v="1"/>
    <s v="1974"/>
    <x v="3"/>
    <n v="288.92"/>
    <s v="0"/>
    <n v="0"/>
    <x v="1"/>
    <n v="1"/>
    <s v="1"/>
    <x v="3"/>
    <x v="1"/>
    <n v="4.2"/>
    <s v="365"/>
    <n v="288.92"/>
    <n v="288.92"/>
    <n v="0"/>
  </r>
  <r>
    <s v="10254"/>
    <x v="621"/>
    <x v="8"/>
    <x v="2"/>
    <x v="1"/>
    <s v="1684"/>
    <x v="2"/>
    <n v="257.39999999999998"/>
    <s v="15"/>
    <n v="15"/>
    <x v="0"/>
    <n v="5"/>
    <s v="5"/>
    <x v="2"/>
    <x v="3"/>
    <n v="4.9000000000000004"/>
    <s v="132"/>
    <n v="218.79"/>
    <n v="1093.95"/>
    <n v="0"/>
  </r>
  <r>
    <s v="10884"/>
    <x v="621"/>
    <x v="8"/>
    <x v="2"/>
    <x v="1"/>
    <s v="3459"/>
    <x v="1"/>
    <n v="231.25"/>
    <s v="20"/>
    <n v="20"/>
    <x v="0"/>
    <n v="2"/>
    <s v="2"/>
    <x v="2"/>
    <x v="0"/>
    <n v="2.7"/>
    <s v="49"/>
    <n v="185"/>
    <n v="370"/>
    <n v="0"/>
  </r>
  <r>
    <s v="11501"/>
    <x v="621"/>
    <x v="8"/>
    <x v="2"/>
    <x v="1"/>
    <s v="1302"/>
    <x v="0"/>
    <n v="101.4"/>
    <s v="30"/>
    <n v="30"/>
    <x v="0"/>
    <n v="5"/>
    <s v="5"/>
    <x v="1"/>
    <x v="2"/>
    <n v="1.5"/>
    <s v="383"/>
    <n v="70.98"/>
    <n v="354.9"/>
    <n v="0"/>
  </r>
  <r>
    <s v="12509"/>
    <x v="621"/>
    <x v="8"/>
    <x v="2"/>
    <x v="1"/>
    <s v="2746"/>
    <x v="3"/>
    <n v="492.16"/>
    <s v="5"/>
    <n v="5"/>
    <x v="0"/>
    <n v="1"/>
    <s v="1"/>
    <x v="2"/>
    <x v="0"/>
    <n v="1.1000000000000001"/>
    <s v="285"/>
    <n v="467.55"/>
    <n v="467.55"/>
    <n v="0"/>
  </r>
  <r>
    <s v="13086"/>
    <x v="621"/>
    <x v="8"/>
    <x v="2"/>
    <x v="1"/>
    <s v="1605"/>
    <x v="1"/>
    <n v="127.88"/>
    <s v="10"/>
    <n v="10"/>
    <x v="0"/>
    <n v="3"/>
    <s v="3"/>
    <x v="3"/>
    <x v="2"/>
    <n v="1.5"/>
    <s v="445"/>
    <n v="115.09"/>
    <n v="345.27"/>
    <n v="0"/>
  </r>
  <r>
    <s v="13286"/>
    <x v="621"/>
    <x v="8"/>
    <x v="2"/>
    <x v="1"/>
    <s v="4606"/>
    <x v="3"/>
    <n v="124.37"/>
    <s v="10"/>
    <n v="10"/>
    <x v="0"/>
    <n v="5"/>
    <s v="5"/>
    <x v="0"/>
    <x v="1"/>
    <n v="4"/>
    <s v="133"/>
    <n v="111.93"/>
    <n v="559.65"/>
    <n v="0"/>
  </r>
  <r>
    <s v="13827"/>
    <x v="621"/>
    <x v="8"/>
    <x v="2"/>
    <x v="1"/>
    <s v="3726"/>
    <x v="2"/>
    <n v="359.59"/>
    <s v="5"/>
    <n v="5"/>
    <x v="0"/>
    <n v="3"/>
    <s v="3"/>
    <x v="0"/>
    <x v="2"/>
    <n v="2.9"/>
    <s v="27"/>
    <n v="341.61"/>
    <n v="1024.83"/>
    <n v="0"/>
  </r>
  <r>
    <s v="15740"/>
    <x v="621"/>
    <x v="8"/>
    <x v="2"/>
    <x v="1"/>
    <s v="2199"/>
    <x v="0"/>
    <n v="118.35"/>
    <s v="15"/>
    <n v="15"/>
    <x v="0"/>
    <n v="1"/>
    <s v="1"/>
    <x v="1"/>
    <x v="2"/>
    <n v="3"/>
    <s v="257"/>
    <n v="100.6"/>
    <n v="100.6"/>
    <n v="0"/>
  </r>
  <r>
    <s v="16012"/>
    <x v="621"/>
    <x v="8"/>
    <x v="2"/>
    <x v="1"/>
    <s v="4661"/>
    <x v="1"/>
    <n v="437.99"/>
    <s v="10"/>
    <n v="10"/>
    <x v="0"/>
    <n v="3"/>
    <s v="3"/>
    <x v="3"/>
    <x v="0"/>
    <n v="1.4"/>
    <s v="80"/>
    <n v="394.19"/>
    <n v="1182.57"/>
    <n v="0"/>
  </r>
  <r>
    <s v="17430"/>
    <x v="621"/>
    <x v="8"/>
    <x v="2"/>
    <x v="1"/>
    <s v="4858"/>
    <x v="4"/>
    <n v="336.84"/>
    <s v="10"/>
    <n v="10"/>
    <x v="0"/>
    <n v="5"/>
    <s v="5"/>
    <x v="1"/>
    <x v="0"/>
    <n v="1.3"/>
    <s v="239"/>
    <n v="303.16000000000003"/>
    <n v="1515.8"/>
    <n v="0"/>
  </r>
  <r>
    <s v="18466"/>
    <x v="621"/>
    <x v="8"/>
    <x v="2"/>
    <x v="1"/>
    <s v="4763"/>
    <x v="4"/>
    <n v="54.47"/>
    <s v="15"/>
    <n v="15"/>
    <x v="0"/>
    <n v="3"/>
    <s v="3"/>
    <x v="2"/>
    <x v="2"/>
    <n v="4.3"/>
    <s v="488"/>
    <n v="46.3"/>
    <n v="138.9"/>
    <n v="0"/>
  </r>
  <r>
    <s v="19136"/>
    <x v="621"/>
    <x v="8"/>
    <x v="2"/>
    <x v="1"/>
    <s v="3599"/>
    <x v="3"/>
    <n v="470.61"/>
    <s v="10"/>
    <n v="10"/>
    <x v="0"/>
    <n v="5"/>
    <s v="5"/>
    <x v="1"/>
    <x v="2"/>
    <n v="3.7"/>
    <s v="66"/>
    <n v="423.55"/>
    <n v="2117.75"/>
    <n v="0"/>
  </r>
  <r>
    <s v="19240"/>
    <x v="621"/>
    <x v="8"/>
    <x v="2"/>
    <x v="1"/>
    <s v="3217"/>
    <x v="2"/>
    <n v="303.04000000000002"/>
    <s v="30"/>
    <n v="30"/>
    <x v="0"/>
    <n v="3"/>
    <s v="3"/>
    <x v="1"/>
    <x v="1"/>
    <n v="4.4000000000000004"/>
    <s v="36"/>
    <n v="212.13"/>
    <n v="636.39"/>
    <n v="0"/>
  </r>
  <r>
    <s v="20891"/>
    <x v="621"/>
    <x v="8"/>
    <x v="2"/>
    <x v="1"/>
    <s v="4133"/>
    <x v="0"/>
    <n v="109.1"/>
    <s v="0"/>
    <n v="0"/>
    <x v="1"/>
    <n v="5"/>
    <s v="5"/>
    <x v="0"/>
    <x v="4"/>
    <n v="3.2"/>
    <s v="481"/>
    <n v="109.1"/>
    <n v="545.5"/>
    <n v="0"/>
  </r>
  <r>
    <s v="22022"/>
    <x v="621"/>
    <x v="8"/>
    <x v="2"/>
    <x v="1"/>
    <s v="4287"/>
    <x v="2"/>
    <n v="89.75"/>
    <s v="10"/>
    <n v="10"/>
    <x v="0"/>
    <n v="4"/>
    <s v="4"/>
    <x v="0"/>
    <x v="2"/>
    <n v="2.8"/>
    <s v="431"/>
    <n v="80.78"/>
    <n v="323.12"/>
    <n v="0"/>
  </r>
  <r>
    <s v="22049"/>
    <x v="621"/>
    <x v="8"/>
    <x v="2"/>
    <x v="1"/>
    <s v="4286"/>
    <x v="4"/>
    <n v="49.09"/>
    <s v="0"/>
    <n v="0"/>
    <x v="1"/>
    <n v="4"/>
    <s v="4"/>
    <x v="1"/>
    <x v="3"/>
    <n v="1.5"/>
    <s v="431"/>
    <n v="49.09"/>
    <n v="196.36"/>
    <n v="0"/>
  </r>
  <r>
    <s v="22368"/>
    <x v="621"/>
    <x v="8"/>
    <x v="2"/>
    <x v="1"/>
    <s v="4019"/>
    <x v="5"/>
    <n v="324.72000000000003"/>
    <s v="15"/>
    <n v="15"/>
    <x v="0"/>
    <n v="5"/>
    <s v="5"/>
    <x v="3"/>
    <x v="3"/>
    <n v="4"/>
    <s v="41"/>
    <n v="276.01"/>
    <n v="1380.05"/>
    <n v="0"/>
  </r>
  <r>
    <s v="23528"/>
    <x v="621"/>
    <x v="8"/>
    <x v="2"/>
    <x v="1"/>
    <s v="3472"/>
    <x v="3"/>
    <n v="439.12"/>
    <s v="5"/>
    <n v="5"/>
    <x v="0"/>
    <n v="5"/>
    <s v="5"/>
    <x v="3"/>
    <x v="3"/>
    <n v="5"/>
    <s v="24"/>
    <n v="417.16"/>
    <n v="2085.8000000000002"/>
    <n v="0"/>
  </r>
  <r>
    <s v="23834"/>
    <x v="621"/>
    <x v="8"/>
    <x v="2"/>
    <x v="1"/>
    <s v="2493"/>
    <x v="5"/>
    <n v="145.57"/>
    <s v="20"/>
    <n v="20"/>
    <x v="0"/>
    <n v="4"/>
    <s v="4"/>
    <x v="2"/>
    <x v="2"/>
    <n v="2.2999999999999998"/>
    <s v="327"/>
    <n v="116.46"/>
    <n v="465.84"/>
    <n v="0"/>
  </r>
  <r>
    <s v="26544"/>
    <x v="621"/>
    <x v="8"/>
    <x v="2"/>
    <x v="1"/>
    <s v="4687"/>
    <x v="5"/>
    <n v="455.29"/>
    <s v="30"/>
    <n v="30"/>
    <x v="0"/>
    <n v="2"/>
    <s v="2"/>
    <x v="2"/>
    <x v="1"/>
    <n v="2.5"/>
    <s v="233"/>
    <n v="318.7"/>
    <n v="637.4"/>
    <n v="0"/>
  </r>
  <r>
    <s v="26557"/>
    <x v="621"/>
    <x v="8"/>
    <x v="2"/>
    <x v="1"/>
    <s v="3124"/>
    <x v="0"/>
    <n v="19.260000000000002"/>
    <s v="10"/>
    <n v="10"/>
    <x v="0"/>
    <n v="3"/>
    <s v="3"/>
    <x v="3"/>
    <x v="1"/>
    <n v="3.7"/>
    <s v="16"/>
    <n v="17.329999999999998"/>
    <n v="51.99"/>
    <n v="0"/>
  </r>
  <r>
    <s v="27534"/>
    <x v="621"/>
    <x v="8"/>
    <x v="2"/>
    <x v="1"/>
    <s v="1155"/>
    <x v="1"/>
    <n v="89.51"/>
    <s v="0"/>
    <n v="0"/>
    <x v="1"/>
    <n v="2"/>
    <s v="2"/>
    <x v="3"/>
    <x v="3"/>
    <n v="3.7"/>
    <s v="164"/>
    <n v="89.51"/>
    <n v="179.02"/>
    <n v="0"/>
  </r>
  <r>
    <s v="29961"/>
    <x v="621"/>
    <x v="8"/>
    <x v="2"/>
    <x v="1"/>
    <s v="3331"/>
    <x v="4"/>
    <n v="55.83"/>
    <s v="20"/>
    <n v="20"/>
    <x v="0"/>
    <n v="1"/>
    <s v="1"/>
    <x v="0"/>
    <x v="4"/>
    <n v="4.7"/>
    <s v="62"/>
    <n v="44.66"/>
    <n v="44.66"/>
    <n v="0"/>
  </r>
  <r>
    <s v="30244"/>
    <x v="621"/>
    <x v="8"/>
    <x v="2"/>
    <x v="1"/>
    <s v="3549"/>
    <x v="4"/>
    <n v="113.78"/>
    <s v="5"/>
    <n v="5"/>
    <x v="0"/>
    <n v="4"/>
    <s v="4"/>
    <x v="3"/>
    <x v="2"/>
    <n v="2.2000000000000002"/>
    <s v="163"/>
    <n v="108.09"/>
    <n v="432.36"/>
    <n v="0"/>
  </r>
  <r>
    <s v="31823"/>
    <x v="621"/>
    <x v="8"/>
    <x v="2"/>
    <x v="1"/>
    <s v="3301"/>
    <x v="4"/>
    <n v="159.19999999999999"/>
    <s v="5"/>
    <n v="5"/>
    <x v="0"/>
    <n v="1"/>
    <s v="1"/>
    <x v="0"/>
    <x v="2"/>
    <n v="1.6"/>
    <s v="112"/>
    <n v="151.24"/>
    <n v="151.24"/>
    <n v="0"/>
  </r>
  <r>
    <s v="32834"/>
    <x v="621"/>
    <x v="8"/>
    <x v="2"/>
    <x v="1"/>
    <s v="4827"/>
    <x v="1"/>
    <n v="206.46"/>
    <s v="15"/>
    <n v="15"/>
    <x v="0"/>
    <n v="3"/>
    <s v="3"/>
    <x v="3"/>
    <x v="2"/>
    <n v="3.1"/>
    <s v="336"/>
    <n v="175.49"/>
    <n v="526.47"/>
    <n v="0"/>
  </r>
  <r>
    <s v="33869"/>
    <x v="621"/>
    <x v="8"/>
    <x v="2"/>
    <x v="1"/>
    <s v="4910"/>
    <x v="3"/>
    <n v="179.99"/>
    <s v="10"/>
    <n v="10"/>
    <x v="0"/>
    <n v="2"/>
    <s v="2"/>
    <x v="0"/>
    <x v="2"/>
    <n v="1.1000000000000001"/>
    <s v="13"/>
    <n v="161.99"/>
    <n v="323.98"/>
    <n v="0"/>
  </r>
  <r>
    <s v="34947"/>
    <x v="621"/>
    <x v="8"/>
    <x v="2"/>
    <x v="1"/>
    <s v="1755"/>
    <x v="5"/>
    <n v="154.96"/>
    <s v="20"/>
    <n v="20"/>
    <x v="0"/>
    <n v="4"/>
    <s v="4"/>
    <x v="1"/>
    <x v="2"/>
    <n v="1.2"/>
    <s v="95"/>
    <n v="123.97"/>
    <n v="495.88"/>
    <n v="0"/>
  </r>
  <r>
    <s v="35228"/>
    <x v="621"/>
    <x v="8"/>
    <x v="2"/>
    <x v="1"/>
    <s v="1422"/>
    <x v="3"/>
    <n v="330.67"/>
    <s v="30"/>
    <n v="30"/>
    <x v="0"/>
    <n v="1"/>
    <s v="1"/>
    <x v="2"/>
    <x v="0"/>
    <n v="1.1000000000000001"/>
    <s v="158"/>
    <n v="231.47"/>
    <n v="231.47"/>
    <n v="0"/>
  </r>
  <r>
    <s v="37547"/>
    <x v="621"/>
    <x v="8"/>
    <x v="2"/>
    <x v="1"/>
    <s v="3182"/>
    <x v="2"/>
    <n v="323.91000000000003"/>
    <s v="20"/>
    <n v="20"/>
    <x v="0"/>
    <n v="4"/>
    <s v="4"/>
    <x v="0"/>
    <x v="1"/>
    <n v="3.9"/>
    <s v="473"/>
    <n v="259.13"/>
    <n v="1036.52"/>
    <n v="0"/>
  </r>
  <r>
    <s v="39417"/>
    <x v="621"/>
    <x v="8"/>
    <x v="2"/>
    <x v="1"/>
    <s v="1841"/>
    <x v="3"/>
    <n v="457.28"/>
    <s v="5"/>
    <n v="5"/>
    <x v="0"/>
    <n v="2"/>
    <s v="2"/>
    <x v="1"/>
    <x v="2"/>
    <n v="1.2"/>
    <s v="244"/>
    <n v="434.42"/>
    <n v="868.84"/>
    <n v="0"/>
  </r>
  <r>
    <s v="40743"/>
    <x v="621"/>
    <x v="8"/>
    <x v="2"/>
    <x v="1"/>
    <s v="4627"/>
    <x v="4"/>
    <n v="361.07"/>
    <s v="0"/>
    <n v="0"/>
    <x v="1"/>
    <n v="3"/>
    <s v="3"/>
    <x v="3"/>
    <x v="3"/>
    <n v="4.8"/>
    <s v="489"/>
    <n v="361.07"/>
    <n v="1083.21"/>
    <n v="0"/>
  </r>
  <r>
    <s v="41819"/>
    <x v="621"/>
    <x v="8"/>
    <x v="2"/>
    <x v="1"/>
    <s v="4020"/>
    <x v="3"/>
    <n v="196.18"/>
    <s v="0"/>
    <n v="0"/>
    <x v="1"/>
    <n v="4"/>
    <s v="4"/>
    <x v="2"/>
    <x v="2"/>
    <n v="3.7"/>
    <s v="169"/>
    <n v="196.18"/>
    <n v="784.72"/>
    <n v="0"/>
  </r>
  <r>
    <s v="42174"/>
    <x v="621"/>
    <x v="8"/>
    <x v="2"/>
    <x v="1"/>
    <s v="1872"/>
    <x v="4"/>
    <n v="302.42"/>
    <s v="20"/>
    <n v="20"/>
    <x v="0"/>
    <n v="5"/>
    <s v="5"/>
    <x v="3"/>
    <x v="1"/>
    <n v="1.1000000000000001"/>
    <s v="259"/>
    <n v="241.94"/>
    <n v="1209.7"/>
    <n v="0"/>
  </r>
  <r>
    <s v="42181"/>
    <x v="621"/>
    <x v="8"/>
    <x v="2"/>
    <x v="1"/>
    <s v="2693"/>
    <x v="5"/>
    <n v="288.44"/>
    <s v="10"/>
    <n v="10"/>
    <x v="0"/>
    <n v="4"/>
    <s v="4"/>
    <x v="0"/>
    <x v="2"/>
    <n v="3.7"/>
    <s v="13"/>
    <n v="259.60000000000002"/>
    <n v="1038.4000000000001"/>
    <n v="0"/>
  </r>
  <r>
    <s v="44644"/>
    <x v="621"/>
    <x v="8"/>
    <x v="2"/>
    <x v="1"/>
    <s v="1112"/>
    <x v="0"/>
    <n v="359.39"/>
    <s v="20"/>
    <n v="20"/>
    <x v="0"/>
    <n v="2"/>
    <s v="2"/>
    <x v="1"/>
    <x v="4"/>
    <n v="2.1"/>
    <s v="275"/>
    <n v="287.51"/>
    <n v="575.02"/>
    <n v="0"/>
  </r>
  <r>
    <s v="44799"/>
    <x v="621"/>
    <x v="8"/>
    <x v="2"/>
    <x v="1"/>
    <s v="4641"/>
    <x v="0"/>
    <n v="301.58999999999997"/>
    <s v="30"/>
    <n v="30"/>
    <x v="0"/>
    <n v="1"/>
    <s v="1"/>
    <x v="1"/>
    <x v="1"/>
    <n v="2.9"/>
    <s v="327"/>
    <n v="211.11"/>
    <n v="211.11"/>
    <n v="0"/>
  </r>
  <r>
    <s v="44912"/>
    <x v="621"/>
    <x v="8"/>
    <x v="2"/>
    <x v="1"/>
    <s v="2358"/>
    <x v="0"/>
    <n v="430.68"/>
    <s v="10"/>
    <n v="10"/>
    <x v="0"/>
    <n v="2"/>
    <s v="2"/>
    <x v="1"/>
    <x v="0"/>
    <n v="4.5"/>
    <s v="79"/>
    <n v="387.61"/>
    <n v="775.22"/>
    <n v="0"/>
  </r>
  <r>
    <s v="45327"/>
    <x v="621"/>
    <x v="8"/>
    <x v="2"/>
    <x v="1"/>
    <s v="4311"/>
    <x v="0"/>
    <n v="148.76"/>
    <s v="20"/>
    <n v="20"/>
    <x v="0"/>
    <n v="3"/>
    <s v="3"/>
    <x v="1"/>
    <x v="2"/>
    <n v="2.9"/>
    <s v="411"/>
    <n v="119.01"/>
    <n v="357.03"/>
    <n v="0"/>
  </r>
  <r>
    <s v="45650"/>
    <x v="621"/>
    <x v="8"/>
    <x v="2"/>
    <x v="1"/>
    <s v="4483"/>
    <x v="2"/>
    <n v="471.1"/>
    <s v="20"/>
    <n v="20"/>
    <x v="0"/>
    <n v="4"/>
    <s v="4"/>
    <x v="3"/>
    <x v="2"/>
    <n v="3.2"/>
    <s v="234"/>
    <n v="376.88"/>
    <n v="1507.52"/>
    <n v="0"/>
  </r>
  <r>
    <s v="46811"/>
    <x v="621"/>
    <x v="8"/>
    <x v="2"/>
    <x v="1"/>
    <s v="2056"/>
    <x v="3"/>
    <n v="109.51"/>
    <s v="30"/>
    <n v="30"/>
    <x v="0"/>
    <n v="4"/>
    <s v="4"/>
    <x v="0"/>
    <x v="1"/>
    <n v="4.4000000000000004"/>
    <s v="161"/>
    <n v="76.66"/>
    <n v="306.64"/>
    <n v="0"/>
  </r>
  <r>
    <s v="46839"/>
    <x v="621"/>
    <x v="8"/>
    <x v="2"/>
    <x v="1"/>
    <s v="3514"/>
    <x v="5"/>
    <n v="189.46"/>
    <s v="20"/>
    <n v="20"/>
    <x v="0"/>
    <n v="1"/>
    <s v="1"/>
    <x v="3"/>
    <x v="4"/>
    <n v="3.9"/>
    <s v="462"/>
    <n v="151.57"/>
    <n v="151.57"/>
    <n v="0"/>
  </r>
  <r>
    <s v="47046"/>
    <x v="621"/>
    <x v="8"/>
    <x v="2"/>
    <x v="1"/>
    <s v="2080"/>
    <x v="2"/>
    <n v="127.4"/>
    <s v="0"/>
    <n v="0"/>
    <x v="1"/>
    <n v="2"/>
    <s v="2"/>
    <x v="2"/>
    <x v="1"/>
    <n v="3.7"/>
    <s v="459"/>
    <n v="127.4"/>
    <n v="254.8"/>
    <n v="0"/>
  </r>
  <r>
    <s v="47492"/>
    <x v="621"/>
    <x v="8"/>
    <x v="2"/>
    <x v="1"/>
    <s v="3262"/>
    <x v="4"/>
    <n v="73.25"/>
    <s v="30"/>
    <n v="30"/>
    <x v="0"/>
    <n v="4"/>
    <s v="4"/>
    <x v="3"/>
    <x v="0"/>
    <n v="4.0999999999999996"/>
    <s v="465"/>
    <n v="51.28"/>
    <n v="205.12"/>
    <n v="0"/>
  </r>
  <r>
    <s v="48275"/>
    <x v="621"/>
    <x v="8"/>
    <x v="2"/>
    <x v="1"/>
    <s v="3053"/>
    <x v="1"/>
    <n v="15.65"/>
    <s v="0"/>
    <n v="0"/>
    <x v="1"/>
    <n v="3"/>
    <s v="3"/>
    <x v="1"/>
    <x v="3"/>
    <n v="4.5999999999999996"/>
    <s v="312"/>
    <n v="15.65"/>
    <n v="46.95"/>
    <n v="0"/>
  </r>
  <r>
    <s v="885"/>
    <x v="622"/>
    <x v="8"/>
    <x v="2"/>
    <x v="1"/>
    <s v="2586"/>
    <x v="0"/>
    <n v="77.88"/>
    <s v="30"/>
    <n v="30"/>
    <x v="0"/>
    <n v="5"/>
    <s v="5"/>
    <x v="2"/>
    <x v="4"/>
    <n v="3.3"/>
    <s v="327"/>
    <n v="54.52"/>
    <n v="272.60000000000002"/>
    <n v="0"/>
  </r>
  <r>
    <s v="918"/>
    <x v="622"/>
    <x v="8"/>
    <x v="2"/>
    <x v="1"/>
    <s v="1442"/>
    <x v="4"/>
    <n v="260.08"/>
    <s v="20"/>
    <n v="20"/>
    <x v="0"/>
    <n v="3"/>
    <s v="3"/>
    <x v="1"/>
    <x v="0"/>
    <n v="4.8"/>
    <s v="228"/>
    <n v="208.06"/>
    <n v="624.17999999999995"/>
    <n v="0"/>
  </r>
  <r>
    <s v="1061"/>
    <x v="622"/>
    <x v="8"/>
    <x v="2"/>
    <x v="1"/>
    <s v="1741"/>
    <x v="3"/>
    <n v="353.43"/>
    <s v="20"/>
    <n v="20"/>
    <x v="0"/>
    <n v="3"/>
    <s v="3"/>
    <x v="1"/>
    <x v="0"/>
    <n v="4"/>
    <s v="355"/>
    <n v="282.74"/>
    <n v="848.22"/>
    <n v="0"/>
  </r>
  <r>
    <s v="1114"/>
    <x v="622"/>
    <x v="8"/>
    <x v="2"/>
    <x v="1"/>
    <s v="3404"/>
    <x v="4"/>
    <n v="165.42"/>
    <s v="20"/>
    <n v="20"/>
    <x v="0"/>
    <n v="2"/>
    <s v="2"/>
    <x v="0"/>
    <x v="3"/>
    <n v="3.7"/>
    <s v="391"/>
    <n v="132.34"/>
    <n v="264.68"/>
    <n v="0"/>
  </r>
  <r>
    <s v="1355"/>
    <x v="622"/>
    <x v="8"/>
    <x v="2"/>
    <x v="1"/>
    <s v="1358"/>
    <x v="5"/>
    <n v="224.78"/>
    <s v="0"/>
    <n v="0"/>
    <x v="1"/>
    <n v="2"/>
    <s v="2"/>
    <x v="3"/>
    <x v="4"/>
    <n v="4.8"/>
    <s v="320"/>
    <n v="224.78"/>
    <n v="449.56"/>
    <n v="0"/>
  </r>
  <r>
    <s v="1921"/>
    <x v="622"/>
    <x v="8"/>
    <x v="2"/>
    <x v="1"/>
    <s v="1262"/>
    <x v="1"/>
    <n v="11.69"/>
    <s v="30"/>
    <n v="30"/>
    <x v="0"/>
    <n v="5"/>
    <s v="5"/>
    <x v="3"/>
    <x v="1"/>
    <n v="3.7"/>
    <s v="489"/>
    <n v="8.18"/>
    <n v="40.9"/>
    <n v="0"/>
  </r>
  <r>
    <s v="2546"/>
    <x v="622"/>
    <x v="8"/>
    <x v="2"/>
    <x v="1"/>
    <s v="1194"/>
    <x v="1"/>
    <n v="38.17"/>
    <s v="15"/>
    <n v="15"/>
    <x v="0"/>
    <n v="2"/>
    <s v="2"/>
    <x v="2"/>
    <x v="0"/>
    <n v="3.4"/>
    <s v="148"/>
    <n v="32.44"/>
    <n v="64.88"/>
    <n v="0"/>
  </r>
  <r>
    <s v="2691"/>
    <x v="622"/>
    <x v="8"/>
    <x v="2"/>
    <x v="1"/>
    <s v="3711"/>
    <x v="1"/>
    <n v="187.9"/>
    <s v="5"/>
    <n v="5"/>
    <x v="0"/>
    <n v="3"/>
    <s v="3"/>
    <x v="1"/>
    <x v="4"/>
    <n v="2.7"/>
    <s v="37"/>
    <n v="178.5"/>
    <n v="535.5"/>
    <n v="0"/>
  </r>
  <r>
    <s v="3809"/>
    <x v="622"/>
    <x v="8"/>
    <x v="2"/>
    <x v="1"/>
    <s v="2519"/>
    <x v="4"/>
    <n v="439.91"/>
    <s v="5"/>
    <n v="5"/>
    <x v="0"/>
    <n v="3"/>
    <s v="3"/>
    <x v="1"/>
    <x v="4"/>
    <n v="4.9000000000000004"/>
    <s v="308"/>
    <n v="417.91"/>
    <n v="1253.73"/>
    <n v="0"/>
  </r>
  <r>
    <s v="6155"/>
    <x v="622"/>
    <x v="8"/>
    <x v="2"/>
    <x v="1"/>
    <s v="2546"/>
    <x v="3"/>
    <n v="344.28"/>
    <s v="5"/>
    <n v="5"/>
    <x v="0"/>
    <n v="1"/>
    <s v="1"/>
    <x v="0"/>
    <x v="4"/>
    <n v="3.9"/>
    <s v="123"/>
    <n v="327.07"/>
    <n v="327.07"/>
    <n v="0"/>
  </r>
  <r>
    <s v="6418"/>
    <x v="622"/>
    <x v="8"/>
    <x v="2"/>
    <x v="1"/>
    <s v="3889"/>
    <x v="0"/>
    <n v="306.51"/>
    <s v="10"/>
    <n v="10"/>
    <x v="0"/>
    <n v="3"/>
    <s v="3"/>
    <x v="3"/>
    <x v="2"/>
    <n v="1.8"/>
    <s v="94"/>
    <n v="275.86"/>
    <n v="827.58"/>
    <n v="0"/>
  </r>
  <r>
    <s v="8895"/>
    <x v="622"/>
    <x v="8"/>
    <x v="2"/>
    <x v="1"/>
    <s v="1157"/>
    <x v="0"/>
    <n v="451.44"/>
    <s v="20"/>
    <n v="20"/>
    <x v="0"/>
    <n v="4"/>
    <s v="4"/>
    <x v="2"/>
    <x v="2"/>
    <n v="1.1000000000000001"/>
    <s v="326"/>
    <n v="361.15"/>
    <n v="1444.6"/>
    <n v="0"/>
  </r>
  <r>
    <s v="9572"/>
    <x v="622"/>
    <x v="8"/>
    <x v="2"/>
    <x v="1"/>
    <s v="3702"/>
    <x v="4"/>
    <n v="324.19"/>
    <s v="30"/>
    <n v="30"/>
    <x v="0"/>
    <n v="4"/>
    <s v="4"/>
    <x v="0"/>
    <x v="3"/>
    <n v="2.1"/>
    <s v="175"/>
    <n v="226.93"/>
    <n v="907.72"/>
    <n v="0"/>
  </r>
  <r>
    <s v="9713"/>
    <x v="622"/>
    <x v="8"/>
    <x v="2"/>
    <x v="1"/>
    <s v="4720"/>
    <x v="2"/>
    <n v="270.02999999999997"/>
    <s v="0"/>
    <n v="0"/>
    <x v="1"/>
    <n v="4"/>
    <s v="4"/>
    <x v="2"/>
    <x v="3"/>
    <n v="3.3"/>
    <s v="104"/>
    <n v="270.02999999999997"/>
    <n v="1080.1199999999999"/>
    <n v="0"/>
  </r>
  <r>
    <s v="9929"/>
    <x v="622"/>
    <x v="8"/>
    <x v="2"/>
    <x v="1"/>
    <s v="4250"/>
    <x v="3"/>
    <n v="188.86"/>
    <s v="30"/>
    <n v="30"/>
    <x v="0"/>
    <n v="3"/>
    <s v="3"/>
    <x v="1"/>
    <x v="0"/>
    <n v="3.6"/>
    <s v="407"/>
    <n v="132.19999999999999"/>
    <n v="396.6"/>
    <n v="0"/>
  </r>
  <r>
    <s v="10034"/>
    <x v="622"/>
    <x v="8"/>
    <x v="2"/>
    <x v="1"/>
    <s v="2407"/>
    <x v="4"/>
    <n v="496.02"/>
    <s v="15"/>
    <n v="15"/>
    <x v="0"/>
    <n v="1"/>
    <s v="1"/>
    <x v="2"/>
    <x v="0"/>
    <n v="3.3"/>
    <s v="146"/>
    <n v="421.62"/>
    <n v="421.62"/>
    <n v="0"/>
  </r>
  <r>
    <s v="10301"/>
    <x v="622"/>
    <x v="8"/>
    <x v="2"/>
    <x v="1"/>
    <s v="4051"/>
    <x v="4"/>
    <n v="306.92"/>
    <s v="5"/>
    <n v="5"/>
    <x v="0"/>
    <n v="4"/>
    <s v="4"/>
    <x v="1"/>
    <x v="0"/>
    <n v="1.6"/>
    <s v="27"/>
    <n v="291.57"/>
    <n v="1166.28"/>
    <n v="0"/>
  </r>
  <r>
    <s v="10787"/>
    <x v="622"/>
    <x v="8"/>
    <x v="2"/>
    <x v="1"/>
    <s v="2225"/>
    <x v="2"/>
    <n v="473.81"/>
    <s v="15"/>
    <n v="15"/>
    <x v="0"/>
    <n v="5"/>
    <s v="5"/>
    <x v="1"/>
    <x v="3"/>
    <n v="4.4000000000000004"/>
    <s v="129"/>
    <n v="402.74"/>
    <n v="2013.7"/>
    <n v="0"/>
  </r>
  <r>
    <s v="11127"/>
    <x v="622"/>
    <x v="8"/>
    <x v="2"/>
    <x v="1"/>
    <s v="3367"/>
    <x v="4"/>
    <n v="296.27"/>
    <s v="10"/>
    <n v="10"/>
    <x v="0"/>
    <n v="5"/>
    <s v="5"/>
    <x v="0"/>
    <x v="1"/>
    <n v="2"/>
    <s v="360"/>
    <n v="266.64"/>
    <n v="1333.2"/>
    <n v="0"/>
  </r>
  <r>
    <s v="11247"/>
    <x v="622"/>
    <x v="8"/>
    <x v="2"/>
    <x v="1"/>
    <s v="1815"/>
    <x v="1"/>
    <n v="462.59"/>
    <s v="5"/>
    <n v="5"/>
    <x v="0"/>
    <n v="1"/>
    <s v="1"/>
    <x v="0"/>
    <x v="4"/>
    <n v="3.8"/>
    <s v="461"/>
    <n v="439.46"/>
    <n v="439.46"/>
    <n v="0"/>
  </r>
  <r>
    <s v="11949"/>
    <x v="622"/>
    <x v="8"/>
    <x v="2"/>
    <x v="1"/>
    <s v="1930"/>
    <x v="0"/>
    <n v="375.06"/>
    <s v="15"/>
    <n v="15"/>
    <x v="0"/>
    <n v="2"/>
    <s v="2"/>
    <x v="1"/>
    <x v="2"/>
    <n v="1.5"/>
    <s v="315"/>
    <n v="318.8"/>
    <n v="637.6"/>
    <n v="0"/>
  </r>
  <r>
    <s v="12412"/>
    <x v="622"/>
    <x v="8"/>
    <x v="2"/>
    <x v="1"/>
    <s v="2320"/>
    <x v="0"/>
    <n v="97.63"/>
    <s v="15"/>
    <n v="15"/>
    <x v="0"/>
    <n v="1"/>
    <s v="1"/>
    <x v="3"/>
    <x v="4"/>
    <n v="1.9"/>
    <s v="171"/>
    <n v="82.99"/>
    <n v="82.99"/>
    <n v="0"/>
  </r>
  <r>
    <s v="12497"/>
    <x v="622"/>
    <x v="8"/>
    <x v="2"/>
    <x v="1"/>
    <s v="2238"/>
    <x v="2"/>
    <n v="445.5"/>
    <s v="0"/>
    <n v="0"/>
    <x v="1"/>
    <n v="5"/>
    <s v="5"/>
    <x v="2"/>
    <x v="3"/>
    <n v="4.5"/>
    <s v="451"/>
    <n v="445.5"/>
    <n v="2227.5"/>
    <n v="0"/>
  </r>
  <r>
    <s v="12921"/>
    <x v="622"/>
    <x v="8"/>
    <x v="2"/>
    <x v="1"/>
    <s v="2666"/>
    <x v="5"/>
    <n v="322.77"/>
    <s v="15"/>
    <n v="15"/>
    <x v="0"/>
    <n v="3"/>
    <s v="3"/>
    <x v="1"/>
    <x v="0"/>
    <n v="3.4"/>
    <s v="373"/>
    <n v="274.35000000000002"/>
    <n v="823.05"/>
    <n v="0"/>
  </r>
  <r>
    <s v="13193"/>
    <x v="622"/>
    <x v="8"/>
    <x v="2"/>
    <x v="1"/>
    <s v="1616"/>
    <x v="0"/>
    <n v="166.78"/>
    <s v="30"/>
    <n v="30"/>
    <x v="0"/>
    <n v="2"/>
    <s v="2"/>
    <x v="2"/>
    <x v="0"/>
    <n v="2"/>
    <s v="456"/>
    <n v="116.75"/>
    <n v="233.5"/>
    <n v="0"/>
  </r>
  <r>
    <s v="13273"/>
    <x v="622"/>
    <x v="8"/>
    <x v="2"/>
    <x v="1"/>
    <s v="4736"/>
    <x v="4"/>
    <n v="274.23"/>
    <s v="10"/>
    <n v="10"/>
    <x v="0"/>
    <n v="2"/>
    <s v="2"/>
    <x v="2"/>
    <x v="2"/>
    <n v="2.4"/>
    <s v="320"/>
    <n v="246.81"/>
    <n v="493.62"/>
    <n v="0"/>
  </r>
  <r>
    <s v="14120"/>
    <x v="622"/>
    <x v="8"/>
    <x v="2"/>
    <x v="1"/>
    <s v="4221"/>
    <x v="3"/>
    <n v="392.64"/>
    <s v="15"/>
    <n v="15"/>
    <x v="0"/>
    <n v="4"/>
    <s v="4"/>
    <x v="2"/>
    <x v="2"/>
    <n v="1.2"/>
    <s v="322"/>
    <n v="333.74"/>
    <n v="1334.96"/>
    <n v="0"/>
  </r>
  <r>
    <s v="15938"/>
    <x v="622"/>
    <x v="8"/>
    <x v="2"/>
    <x v="1"/>
    <s v="1496"/>
    <x v="3"/>
    <n v="70.64"/>
    <s v="10"/>
    <n v="10"/>
    <x v="0"/>
    <n v="3"/>
    <s v="3"/>
    <x v="3"/>
    <x v="1"/>
    <n v="1.1000000000000001"/>
    <s v="111"/>
    <n v="63.58"/>
    <n v="190.74"/>
    <n v="0"/>
  </r>
  <r>
    <s v="16122"/>
    <x v="622"/>
    <x v="8"/>
    <x v="2"/>
    <x v="1"/>
    <s v="3801"/>
    <x v="4"/>
    <n v="138.72999999999999"/>
    <s v="20"/>
    <n v="20"/>
    <x v="0"/>
    <n v="5"/>
    <s v="5"/>
    <x v="0"/>
    <x v="0"/>
    <n v="1.2"/>
    <s v="461"/>
    <n v="110.98"/>
    <n v="554.9"/>
    <n v="0"/>
  </r>
  <r>
    <s v="16414"/>
    <x v="622"/>
    <x v="8"/>
    <x v="2"/>
    <x v="1"/>
    <s v="2478"/>
    <x v="4"/>
    <n v="200.65"/>
    <s v="15"/>
    <n v="15"/>
    <x v="0"/>
    <n v="5"/>
    <s v="5"/>
    <x v="0"/>
    <x v="4"/>
    <n v="2.7"/>
    <s v="45"/>
    <n v="170.55"/>
    <n v="852.75"/>
    <n v="0"/>
  </r>
  <r>
    <s v="16538"/>
    <x v="622"/>
    <x v="8"/>
    <x v="2"/>
    <x v="1"/>
    <s v="1843"/>
    <x v="3"/>
    <n v="237.26"/>
    <s v="20"/>
    <n v="20"/>
    <x v="0"/>
    <n v="4"/>
    <s v="4"/>
    <x v="2"/>
    <x v="0"/>
    <n v="1.1000000000000001"/>
    <s v="358"/>
    <n v="189.81"/>
    <n v="759.24"/>
    <n v="0"/>
  </r>
  <r>
    <s v="17727"/>
    <x v="622"/>
    <x v="8"/>
    <x v="2"/>
    <x v="1"/>
    <s v="4473"/>
    <x v="1"/>
    <n v="387.27"/>
    <s v="30"/>
    <n v="30"/>
    <x v="0"/>
    <n v="1"/>
    <s v="1"/>
    <x v="1"/>
    <x v="2"/>
    <n v="1.8"/>
    <s v="225"/>
    <n v="271.08999999999997"/>
    <n v="271.08999999999997"/>
    <n v="0"/>
  </r>
  <r>
    <s v="18062"/>
    <x v="622"/>
    <x v="8"/>
    <x v="2"/>
    <x v="1"/>
    <s v="4446"/>
    <x v="3"/>
    <n v="251.25"/>
    <s v="20"/>
    <n v="20"/>
    <x v="0"/>
    <n v="3"/>
    <s v="3"/>
    <x v="1"/>
    <x v="0"/>
    <n v="2.6"/>
    <s v="478"/>
    <n v="201"/>
    <n v="603"/>
    <n v="0"/>
  </r>
  <r>
    <s v="18384"/>
    <x v="622"/>
    <x v="8"/>
    <x v="2"/>
    <x v="1"/>
    <s v="1039"/>
    <x v="3"/>
    <n v="114.43"/>
    <s v="15"/>
    <n v="15"/>
    <x v="0"/>
    <n v="1"/>
    <s v="1"/>
    <x v="2"/>
    <x v="3"/>
    <n v="3.5"/>
    <s v="286"/>
    <n v="97.27"/>
    <n v="97.27"/>
    <n v="0"/>
  </r>
  <r>
    <s v="19077"/>
    <x v="622"/>
    <x v="8"/>
    <x v="2"/>
    <x v="1"/>
    <s v="4659"/>
    <x v="0"/>
    <n v="481.18"/>
    <s v="0"/>
    <n v="0"/>
    <x v="1"/>
    <n v="3"/>
    <s v="3"/>
    <x v="2"/>
    <x v="4"/>
    <n v="3.3"/>
    <s v="58"/>
    <n v="481.18"/>
    <n v="1443.54"/>
    <n v="0"/>
  </r>
  <r>
    <s v="19953"/>
    <x v="622"/>
    <x v="8"/>
    <x v="2"/>
    <x v="1"/>
    <s v="2362"/>
    <x v="1"/>
    <n v="24.32"/>
    <s v="30"/>
    <n v="30"/>
    <x v="0"/>
    <n v="1"/>
    <s v="1"/>
    <x v="3"/>
    <x v="2"/>
    <n v="4.5999999999999996"/>
    <s v="196"/>
    <n v="17.02"/>
    <n v="17.02"/>
    <n v="0"/>
  </r>
  <r>
    <s v="20651"/>
    <x v="622"/>
    <x v="8"/>
    <x v="2"/>
    <x v="1"/>
    <s v="4837"/>
    <x v="2"/>
    <n v="408.38"/>
    <s v="15"/>
    <n v="15"/>
    <x v="0"/>
    <n v="4"/>
    <s v="4"/>
    <x v="2"/>
    <x v="0"/>
    <n v="1.1000000000000001"/>
    <s v="213"/>
    <n v="347.12"/>
    <n v="1388.48"/>
    <n v="0"/>
  </r>
  <r>
    <s v="21709"/>
    <x v="622"/>
    <x v="8"/>
    <x v="2"/>
    <x v="1"/>
    <s v="1829"/>
    <x v="3"/>
    <n v="156.02000000000001"/>
    <s v="0"/>
    <n v="0"/>
    <x v="1"/>
    <n v="3"/>
    <s v="3"/>
    <x v="1"/>
    <x v="0"/>
    <n v="4.4000000000000004"/>
    <s v="297"/>
    <n v="156.02000000000001"/>
    <n v="468.06"/>
    <n v="0"/>
  </r>
  <r>
    <s v="22466"/>
    <x v="622"/>
    <x v="8"/>
    <x v="2"/>
    <x v="1"/>
    <s v="3419"/>
    <x v="2"/>
    <n v="421.98"/>
    <s v="10"/>
    <n v="10"/>
    <x v="0"/>
    <n v="1"/>
    <s v="1"/>
    <x v="3"/>
    <x v="2"/>
    <n v="1.7"/>
    <s v="46"/>
    <n v="379.78"/>
    <n v="379.78"/>
    <n v="0"/>
  </r>
  <r>
    <s v="26101"/>
    <x v="622"/>
    <x v="8"/>
    <x v="2"/>
    <x v="1"/>
    <s v="3312"/>
    <x v="3"/>
    <n v="479.38"/>
    <s v="10"/>
    <n v="10"/>
    <x v="0"/>
    <n v="5"/>
    <s v="5"/>
    <x v="2"/>
    <x v="1"/>
    <n v="4.2"/>
    <s v="89"/>
    <n v="431.44"/>
    <n v="2157.1999999999998"/>
    <n v="0"/>
  </r>
  <r>
    <s v="26422"/>
    <x v="622"/>
    <x v="8"/>
    <x v="2"/>
    <x v="1"/>
    <s v="2277"/>
    <x v="0"/>
    <n v="291.83999999999997"/>
    <s v="30"/>
    <n v="30"/>
    <x v="0"/>
    <n v="3"/>
    <s v="3"/>
    <x v="0"/>
    <x v="3"/>
    <n v="1.6"/>
    <s v="282"/>
    <n v="204.29"/>
    <n v="612.87"/>
    <n v="0"/>
  </r>
  <r>
    <s v="28204"/>
    <x v="622"/>
    <x v="8"/>
    <x v="2"/>
    <x v="1"/>
    <s v="4374"/>
    <x v="5"/>
    <n v="203.39"/>
    <s v="30"/>
    <n v="30"/>
    <x v="0"/>
    <n v="1"/>
    <s v="1"/>
    <x v="1"/>
    <x v="4"/>
    <n v="4.2"/>
    <s v="364"/>
    <n v="142.37"/>
    <n v="142.37"/>
    <n v="0"/>
  </r>
  <r>
    <s v="28300"/>
    <x v="622"/>
    <x v="8"/>
    <x v="2"/>
    <x v="1"/>
    <s v="1483"/>
    <x v="1"/>
    <n v="484.34"/>
    <s v="30"/>
    <n v="30"/>
    <x v="0"/>
    <n v="4"/>
    <s v="4"/>
    <x v="3"/>
    <x v="2"/>
    <n v="2.8"/>
    <s v="423"/>
    <n v="339.04"/>
    <n v="1356.16"/>
    <n v="0"/>
  </r>
  <r>
    <s v="28838"/>
    <x v="622"/>
    <x v="8"/>
    <x v="2"/>
    <x v="1"/>
    <s v="4959"/>
    <x v="0"/>
    <n v="107.34"/>
    <s v="0"/>
    <n v="0"/>
    <x v="1"/>
    <n v="1"/>
    <s v="1"/>
    <x v="0"/>
    <x v="0"/>
    <n v="2.2000000000000002"/>
    <s v="175"/>
    <n v="107.34"/>
    <n v="107.34"/>
    <n v="0"/>
  </r>
  <r>
    <s v="28967"/>
    <x v="622"/>
    <x v="8"/>
    <x v="2"/>
    <x v="1"/>
    <s v="3199"/>
    <x v="0"/>
    <n v="250.98"/>
    <s v="30"/>
    <n v="30"/>
    <x v="0"/>
    <n v="4"/>
    <s v="4"/>
    <x v="1"/>
    <x v="3"/>
    <n v="4.0999999999999996"/>
    <s v="212"/>
    <n v="175.69"/>
    <n v="702.76"/>
    <n v="0"/>
  </r>
  <r>
    <s v="29324"/>
    <x v="622"/>
    <x v="8"/>
    <x v="2"/>
    <x v="1"/>
    <s v="2497"/>
    <x v="3"/>
    <n v="367.84"/>
    <s v="15"/>
    <n v="15"/>
    <x v="0"/>
    <n v="2"/>
    <s v="2"/>
    <x v="2"/>
    <x v="4"/>
    <n v="1.7"/>
    <s v="265"/>
    <n v="312.66000000000003"/>
    <n v="625.32000000000005"/>
    <n v="0"/>
  </r>
  <r>
    <s v="30011"/>
    <x v="622"/>
    <x v="8"/>
    <x v="2"/>
    <x v="1"/>
    <s v="2146"/>
    <x v="1"/>
    <n v="285.83999999999997"/>
    <s v="5"/>
    <n v="5"/>
    <x v="0"/>
    <n v="2"/>
    <s v="2"/>
    <x v="0"/>
    <x v="0"/>
    <n v="4.8"/>
    <s v="20"/>
    <n v="271.55"/>
    <n v="543.1"/>
    <n v="0"/>
  </r>
  <r>
    <s v="30610"/>
    <x v="622"/>
    <x v="8"/>
    <x v="2"/>
    <x v="1"/>
    <s v="3772"/>
    <x v="5"/>
    <n v="435.4"/>
    <s v="15"/>
    <n v="15"/>
    <x v="0"/>
    <n v="1"/>
    <s v="1"/>
    <x v="3"/>
    <x v="1"/>
    <n v="2"/>
    <s v="91"/>
    <n v="370.09"/>
    <n v="370.09"/>
    <n v="0"/>
  </r>
  <r>
    <s v="31668"/>
    <x v="622"/>
    <x v="8"/>
    <x v="2"/>
    <x v="1"/>
    <s v="3604"/>
    <x v="0"/>
    <n v="491.67"/>
    <s v="10"/>
    <n v="10"/>
    <x v="0"/>
    <n v="5"/>
    <s v="5"/>
    <x v="1"/>
    <x v="4"/>
    <n v="4"/>
    <s v="391"/>
    <n v="442.5"/>
    <n v="2212.5"/>
    <n v="0"/>
  </r>
  <r>
    <s v="31989"/>
    <x v="622"/>
    <x v="8"/>
    <x v="2"/>
    <x v="1"/>
    <s v="1910"/>
    <x v="1"/>
    <n v="290.29000000000002"/>
    <s v="0"/>
    <n v="0"/>
    <x v="1"/>
    <n v="5"/>
    <s v="5"/>
    <x v="2"/>
    <x v="3"/>
    <n v="2.4"/>
    <s v="440"/>
    <n v="290.29000000000002"/>
    <n v="1451.45"/>
    <n v="0"/>
  </r>
  <r>
    <s v="32062"/>
    <x v="622"/>
    <x v="8"/>
    <x v="2"/>
    <x v="1"/>
    <s v="1966"/>
    <x v="1"/>
    <n v="379.65"/>
    <s v="15"/>
    <n v="15"/>
    <x v="0"/>
    <n v="4"/>
    <s v="4"/>
    <x v="1"/>
    <x v="1"/>
    <n v="1.6"/>
    <s v="256"/>
    <n v="322.7"/>
    <n v="1290.8"/>
    <n v="0"/>
  </r>
  <r>
    <s v="32064"/>
    <x v="622"/>
    <x v="8"/>
    <x v="2"/>
    <x v="1"/>
    <s v="2735"/>
    <x v="5"/>
    <n v="254.55"/>
    <s v="5"/>
    <n v="5"/>
    <x v="0"/>
    <n v="1"/>
    <s v="1"/>
    <x v="1"/>
    <x v="4"/>
    <n v="4.4000000000000004"/>
    <s v="359"/>
    <n v="241.82"/>
    <n v="241.82"/>
    <n v="0"/>
  </r>
  <r>
    <s v="32214"/>
    <x v="622"/>
    <x v="8"/>
    <x v="2"/>
    <x v="1"/>
    <s v="2427"/>
    <x v="0"/>
    <n v="438.53"/>
    <s v="10"/>
    <n v="10"/>
    <x v="0"/>
    <n v="3"/>
    <s v="3"/>
    <x v="3"/>
    <x v="2"/>
    <n v="1.8"/>
    <s v="321"/>
    <n v="394.68"/>
    <n v="1184.04"/>
    <n v="0"/>
  </r>
  <r>
    <s v="33145"/>
    <x v="622"/>
    <x v="8"/>
    <x v="2"/>
    <x v="1"/>
    <s v="3759"/>
    <x v="0"/>
    <n v="209.63"/>
    <s v="20"/>
    <n v="20"/>
    <x v="0"/>
    <n v="3"/>
    <s v="3"/>
    <x v="1"/>
    <x v="0"/>
    <n v="4.9000000000000004"/>
    <s v="445"/>
    <n v="167.7"/>
    <n v="503.1"/>
    <n v="0"/>
  </r>
  <r>
    <s v="33370"/>
    <x v="622"/>
    <x v="8"/>
    <x v="2"/>
    <x v="1"/>
    <s v="1418"/>
    <x v="3"/>
    <n v="497.51"/>
    <s v="10"/>
    <n v="10"/>
    <x v="0"/>
    <n v="2"/>
    <s v="2"/>
    <x v="0"/>
    <x v="3"/>
    <n v="2.1"/>
    <s v="143"/>
    <n v="447.76"/>
    <n v="895.52"/>
    <n v="0"/>
  </r>
  <r>
    <s v="34503"/>
    <x v="622"/>
    <x v="8"/>
    <x v="2"/>
    <x v="1"/>
    <s v="1502"/>
    <x v="5"/>
    <n v="427.65"/>
    <s v="20"/>
    <n v="20"/>
    <x v="0"/>
    <n v="2"/>
    <s v="2"/>
    <x v="3"/>
    <x v="4"/>
    <n v="2.4"/>
    <s v="363"/>
    <n v="342.12"/>
    <n v="684.24"/>
    <n v="0"/>
  </r>
  <r>
    <s v="35103"/>
    <x v="622"/>
    <x v="8"/>
    <x v="2"/>
    <x v="1"/>
    <s v="3634"/>
    <x v="5"/>
    <n v="126.67"/>
    <s v="15"/>
    <n v="15"/>
    <x v="0"/>
    <n v="4"/>
    <s v="4"/>
    <x v="3"/>
    <x v="1"/>
    <n v="3.8"/>
    <s v="437"/>
    <n v="107.67"/>
    <n v="430.68"/>
    <n v="0"/>
  </r>
  <r>
    <s v="35629"/>
    <x v="622"/>
    <x v="8"/>
    <x v="2"/>
    <x v="1"/>
    <s v="2256"/>
    <x v="3"/>
    <n v="13.03"/>
    <s v="0"/>
    <n v="0"/>
    <x v="1"/>
    <n v="1"/>
    <s v="1"/>
    <x v="1"/>
    <x v="3"/>
    <n v="1.2"/>
    <s v="17"/>
    <n v="13.03"/>
    <n v="13.03"/>
    <n v="0"/>
  </r>
  <r>
    <s v="35683"/>
    <x v="622"/>
    <x v="8"/>
    <x v="2"/>
    <x v="1"/>
    <s v="2656"/>
    <x v="3"/>
    <n v="345.22"/>
    <s v="5"/>
    <n v="5"/>
    <x v="0"/>
    <n v="3"/>
    <s v="3"/>
    <x v="1"/>
    <x v="4"/>
    <n v="2.4"/>
    <s v="399"/>
    <n v="327.96"/>
    <n v="983.88"/>
    <n v="0"/>
  </r>
  <r>
    <s v="35782"/>
    <x v="622"/>
    <x v="8"/>
    <x v="2"/>
    <x v="1"/>
    <s v="4351"/>
    <x v="0"/>
    <n v="218.69"/>
    <s v="30"/>
    <n v="30"/>
    <x v="0"/>
    <n v="2"/>
    <s v="2"/>
    <x v="3"/>
    <x v="4"/>
    <n v="1.9"/>
    <s v="43"/>
    <n v="153.08000000000001"/>
    <n v="306.16000000000003"/>
    <n v="0"/>
  </r>
  <r>
    <s v="37041"/>
    <x v="622"/>
    <x v="8"/>
    <x v="2"/>
    <x v="1"/>
    <s v="1461"/>
    <x v="2"/>
    <n v="52.44"/>
    <s v="15"/>
    <n v="15"/>
    <x v="0"/>
    <n v="2"/>
    <s v="2"/>
    <x v="0"/>
    <x v="2"/>
    <n v="2.2000000000000002"/>
    <s v="249"/>
    <n v="44.57"/>
    <n v="89.14"/>
    <n v="0"/>
  </r>
  <r>
    <s v="37222"/>
    <x v="622"/>
    <x v="8"/>
    <x v="2"/>
    <x v="1"/>
    <s v="2878"/>
    <x v="0"/>
    <n v="459.93"/>
    <s v="5"/>
    <n v="5"/>
    <x v="0"/>
    <n v="4"/>
    <s v="4"/>
    <x v="1"/>
    <x v="2"/>
    <n v="3.8"/>
    <s v="133"/>
    <n v="436.93"/>
    <n v="1747.72"/>
    <n v="0"/>
  </r>
  <r>
    <s v="39390"/>
    <x v="622"/>
    <x v="8"/>
    <x v="2"/>
    <x v="1"/>
    <s v="4241"/>
    <x v="5"/>
    <n v="291.52"/>
    <s v="5"/>
    <n v="5"/>
    <x v="0"/>
    <n v="5"/>
    <s v="5"/>
    <x v="2"/>
    <x v="4"/>
    <n v="1.1000000000000001"/>
    <s v="71"/>
    <n v="276.94"/>
    <n v="1384.7"/>
    <n v="0"/>
  </r>
  <r>
    <s v="39824"/>
    <x v="622"/>
    <x v="8"/>
    <x v="2"/>
    <x v="1"/>
    <s v="2061"/>
    <x v="2"/>
    <n v="438.39"/>
    <s v="5"/>
    <n v="5"/>
    <x v="0"/>
    <n v="1"/>
    <s v="1"/>
    <x v="3"/>
    <x v="0"/>
    <n v="4.3"/>
    <s v="219"/>
    <n v="416.47"/>
    <n v="416.47"/>
    <n v="0"/>
  </r>
  <r>
    <s v="41724"/>
    <x v="622"/>
    <x v="8"/>
    <x v="2"/>
    <x v="1"/>
    <s v="2100"/>
    <x v="5"/>
    <n v="87.45"/>
    <s v="30"/>
    <n v="30"/>
    <x v="0"/>
    <n v="4"/>
    <s v="4"/>
    <x v="2"/>
    <x v="1"/>
    <n v="5"/>
    <s v="212"/>
    <n v="61.22"/>
    <n v="244.88"/>
    <n v="0"/>
  </r>
  <r>
    <s v="42078"/>
    <x v="622"/>
    <x v="8"/>
    <x v="2"/>
    <x v="1"/>
    <s v="1268"/>
    <x v="4"/>
    <n v="105.86"/>
    <s v="5"/>
    <n v="5"/>
    <x v="0"/>
    <n v="4"/>
    <s v="4"/>
    <x v="2"/>
    <x v="3"/>
    <n v="2.8"/>
    <s v="158"/>
    <n v="100.57"/>
    <n v="402.28"/>
    <n v="0"/>
  </r>
  <r>
    <s v="42592"/>
    <x v="622"/>
    <x v="8"/>
    <x v="2"/>
    <x v="1"/>
    <s v="4929"/>
    <x v="1"/>
    <n v="296.33999999999997"/>
    <s v="5"/>
    <n v="5"/>
    <x v="0"/>
    <n v="4"/>
    <s v="4"/>
    <x v="0"/>
    <x v="1"/>
    <n v="2.6"/>
    <s v="265"/>
    <n v="281.52"/>
    <n v="1126.08"/>
    <n v="0"/>
  </r>
  <r>
    <s v="42758"/>
    <x v="622"/>
    <x v="8"/>
    <x v="2"/>
    <x v="1"/>
    <s v="3609"/>
    <x v="1"/>
    <n v="357.93"/>
    <s v="15"/>
    <n v="15"/>
    <x v="0"/>
    <n v="1"/>
    <s v="1"/>
    <x v="2"/>
    <x v="4"/>
    <n v="1.2"/>
    <s v="312"/>
    <n v="304.24"/>
    <n v="304.24"/>
    <n v="0"/>
  </r>
  <r>
    <s v="43410"/>
    <x v="622"/>
    <x v="8"/>
    <x v="2"/>
    <x v="1"/>
    <s v="3493"/>
    <x v="4"/>
    <n v="104.55"/>
    <s v="10"/>
    <n v="10"/>
    <x v="0"/>
    <n v="5"/>
    <s v="5"/>
    <x v="0"/>
    <x v="4"/>
    <n v="1"/>
    <s v="452"/>
    <n v="94.1"/>
    <n v="470.5"/>
    <n v="0"/>
  </r>
  <r>
    <s v="43924"/>
    <x v="622"/>
    <x v="8"/>
    <x v="2"/>
    <x v="1"/>
    <s v="4419"/>
    <x v="5"/>
    <n v="476.78"/>
    <s v="20"/>
    <n v="20"/>
    <x v="0"/>
    <n v="3"/>
    <s v="3"/>
    <x v="3"/>
    <x v="1"/>
    <n v="2"/>
    <s v="338"/>
    <n v="381.42"/>
    <n v="1144.26"/>
    <n v="0"/>
  </r>
  <r>
    <s v="44184"/>
    <x v="622"/>
    <x v="8"/>
    <x v="2"/>
    <x v="1"/>
    <s v="2895"/>
    <x v="5"/>
    <n v="341.59"/>
    <s v="30"/>
    <n v="30"/>
    <x v="0"/>
    <n v="3"/>
    <s v="3"/>
    <x v="2"/>
    <x v="0"/>
    <n v="4.4000000000000004"/>
    <s v="270"/>
    <n v="239.11"/>
    <n v="717.33"/>
    <n v="0"/>
  </r>
  <r>
    <s v="44774"/>
    <x v="622"/>
    <x v="8"/>
    <x v="2"/>
    <x v="1"/>
    <s v="2148"/>
    <x v="1"/>
    <n v="302.18"/>
    <s v="30"/>
    <n v="30"/>
    <x v="0"/>
    <n v="2"/>
    <s v="2"/>
    <x v="1"/>
    <x v="4"/>
    <n v="3.2"/>
    <s v="324"/>
    <n v="211.53"/>
    <n v="423.06"/>
    <n v="0"/>
  </r>
  <r>
    <s v="45734"/>
    <x v="622"/>
    <x v="8"/>
    <x v="2"/>
    <x v="1"/>
    <s v="3902"/>
    <x v="3"/>
    <n v="480.63"/>
    <s v="0"/>
    <n v="0"/>
    <x v="1"/>
    <n v="3"/>
    <s v="3"/>
    <x v="0"/>
    <x v="0"/>
    <n v="2.8"/>
    <s v="47"/>
    <n v="480.63"/>
    <n v="1441.89"/>
    <n v="0"/>
  </r>
  <r>
    <s v="46154"/>
    <x v="622"/>
    <x v="8"/>
    <x v="2"/>
    <x v="1"/>
    <s v="3177"/>
    <x v="2"/>
    <n v="200.42"/>
    <s v="15"/>
    <n v="15"/>
    <x v="0"/>
    <n v="2"/>
    <s v="2"/>
    <x v="2"/>
    <x v="3"/>
    <n v="2.7"/>
    <s v="429"/>
    <n v="170.36"/>
    <n v="340.72"/>
    <n v="0"/>
  </r>
  <r>
    <s v="46237"/>
    <x v="622"/>
    <x v="8"/>
    <x v="2"/>
    <x v="1"/>
    <s v="4395"/>
    <x v="4"/>
    <n v="443.76"/>
    <s v="5"/>
    <n v="5"/>
    <x v="0"/>
    <n v="1"/>
    <s v="1"/>
    <x v="3"/>
    <x v="4"/>
    <n v="4.5"/>
    <s v="133"/>
    <n v="421.57"/>
    <n v="421.57"/>
    <n v="0"/>
  </r>
  <r>
    <s v="47371"/>
    <x v="622"/>
    <x v="8"/>
    <x v="2"/>
    <x v="1"/>
    <s v="1043"/>
    <x v="5"/>
    <n v="434.4"/>
    <s v="0"/>
    <n v="0"/>
    <x v="1"/>
    <n v="1"/>
    <s v="1"/>
    <x v="1"/>
    <x v="0"/>
    <n v="3.3"/>
    <s v="415"/>
    <n v="434.4"/>
    <n v="434.4"/>
    <n v="0"/>
  </r>
  <r>
    <s v="48596"/>
    <x v="622"/>
    <x v="8"/>
    <x v="2"/>
    <x v="1"/>
    <s v="4047"/>
    <x v="5"/>
    <n v="349.03"/>
    <s v="0"/>
    <n v="0"/>
    <x v="1"/>
    <n v="2"/>
    <s v="2"/>
    <x v="3"/>
    <x v="1"/>
    <n v="2.2999999999999998"/>
    <s v="321"/>
    <n v="349.03"/>
    <n v="698.06"/>
    <n v="0"/>
  </r>
  <r>
    <s v="49139"/>
    <x v="622"/>
    <x v="8"/>
    <x v="2"/>
    <x v="1"/>
    <s v="3304"/>
    <x v="0"/>
    <n v="359.99"/>
    <s v="5"/>
    <n v="5"/>
    <x v="0"/>
    <n v="5"/>
    <s v="5"/>
    <x v="2"/>
    <x v="0"/>
    <n v="4.5"/>
    <s v="5"/>
    <n v="341.99"/>
    <n v="1709.95"/>
    <n v="0"/>
  </r>
  <r>
    <s v="49308"/>
    <x v="622"/>
    <x v="8"/>
    <x v="2"/>
    <x v="1"/>
    <s v="2676"/>
    <x v="5"/>
    <n v="106.13"/>
    <s v="30"/>
    <n v="30"/>
    <x v="0"/>
    <n v="4"/>
    <s v="4"/>
    <x v="0"/>
    <x v="0"/>
    <n v="3.4"/>
    <s v="27"/>
    <n v="74.290000000000006"/>
    <n v="297.16000000000003"/>
    <n v="0"/>
  </r>
  <r>
    <s v="49869"/>
    <x v="622"/>
    <x v="8"/>
    <x v="2"/>
    <x v="1"/>
    <s v="1374"/>
    <x v="5"/>
    <n v="260.27999999999997"/>
    <s v="5"/>
    <n v="5"/>
    <x v="0"/>
    <n v="4"/>
    <s v="4"/>
    <x v="1"/>
    <x v="1"/>
    <n v="2.7"/>
    <s v="194"/>
    <n v="247.27"/>
    <n v="989.08"/>
    <n v="0"/>
  </r>
  <r>
    <s v="267"/>
    <x v="623"/>
    <x v="8"/>
    <x v="2"/>
    <x v="1"/>
    <s v="4752"/>
    <x v="2"/>
    <n v="477.07"/>
    <s v="20"/>
    <n v="20"/>
    <x v="0"/>
    <n v="2"/>
    <s v="2"/>
    <x v="0"/>
    <x v="0"/>
    <n v="4.4000000000000004"/>
    <s v="345"/>
    <n v="381.66"/>
    <n v="763.32"/>
    <n v="0"/>
  </r>
  <r>
    <s v="779"/>
    <x v="623"/>
    <x v="8"/>
    <x v="2"/>
    <x v="1"/>
    <s v="2236"/>
    <x v="1"/>
    <n v="203.86"/>
    <s v="20"/>
    <n v="20"/>
    <x v="0"/>
    <n v="1"/>
    <s v="1"/>
    <x v="1"/>
    <x v="0"/>
    <n v="3.6"/>
    <s v="449"/>
    <n v="163.09"/>
    <n v="163.09"/>
    <n v="0"/>
  </r>
  <r>
    <s v="938"/>
    <x v="623"/>
    <x v="8"/>
    <x v="2"/>
    <x v="1"/>
    <s v="3061"/>
    <x v="2"/>
    <n v="326.88"/>
    <s v="10"/>
    <n v="10"/>
    <x v="0"/>
    <n v="5"/>
    <s v="5"/>
    <x v="3"/>
    <x v="1"/>
    <n v="3.3"/>
    <s v="119"/>
    <n v="294.19"/>
    <n v="1470.95"/>
    <n v="0"/>
  </r>
  <r>
    <s v="1258"/>
    <x v="623"/>
    <x v="8"/>
    <x v="2"/>
    <x v="1"/>
    <s v="3908"/>
    <x v="2"/>
    <n v="327.84"/>
    <s v="0"/>
    <n v="0"/>
    <x v="1"/>
    <n v="5"/>
    <s v="5"/>
    <x v="2"/>
    <x v="2"/>
    <n v="1.9"/>
    <s v="334"/>
    <n v="327.84"/>
    <n v="1639.2"/>
    <n v="0"/>
  </r>
  <r>
    <s v="2474"/>
    <x v="623"/>
    <x v="8"/>
    <x v="2"/>
    <x v="1"/>
    <s v="1375"/>
    <x v="0"/>
    <n v="496.9"/>
    <s v="5"/>
    <n v="5"/>
    <x v="0"/>
    <n v="2"/>
    <s v="2"/>
    <x v="0"/>
    <x v="1"/>
    <n v="1.9"/>
    <s v="402"/>
    <n v="472.05"/>
    <n v="944.1"/>
    <n v="0"/>
  </r>
  <r>
    <s v="3682"/>
    <x v="623"/>
    <x v="8"/>
    <x v="2"/>
    <x v="1"/>
    <s v="4016"/>
    <x v="0"/>
    <n v="308.82"/>
    <s v="30"/>
    <n v="30"/>
    <x v="0"/>
    <n v="4"/>
    <s v="4"/>
    <x v="2"/>
    <x v="2"/>
    <n v="2.1"/>
    <s v="269"/>
    <n v="216.17"/>
    <n v="864.68"/>
    <n v="0"/>
  </r>
  <r>
    <s v="4537"/>
    <x v="623"/>
    <x v="8"/>
    <x v="2"/>
    <x v="1"/>
    <s v="3306"/>
    <x v="3"/>
    <n v="490.12"/>
    <s v="5"/>
    <n v="5"/>
    <x v="0"/>
    <n v="2"/>
    <s v="2"/>
    <x v="0"/>
    <x v="4"/>
    <n v="3.8"/>
    <s v="278"/>
    <n v="465.61"/>
    <n v="931.22"/>
    <n v="0"/>
  </r>
  <r>
    <s v="5151"/>
    <x v="623"/>
    <x v="8"/>
    <x v="2"/>
    <x v="1"/>
    <s v="1587"/>
    <x v="2"/>
    <n v="394.37"/>
    <s v="15"/>
    <n v="15"/>
    <x v="0"/>
    <n v="4"/>
    <s v="4"/>
    <x v="1"/>
    <x v="4"/>
    <n v="4.0999999999999996"/>
    <s v="37"/>
    <n v="335.21"/>
    <n v="1340.84"/>
    <n v="0"/>
  </r>
  <r>
    <s v="5504"/>
    <x v="623"/>
    <x v="8"/>
    <x v="2"/>
    <x v="1"/>
    <s v="4787"/>
    <x v="2"/>
    <n v="272.02"/>
    <s v="15"/>
    <n v="15"/>
    <x v="0"/>
    <n v="5"/>
    <s v="5"/>
    <x v="2"/>
    <x v="3"/>
    <n v="2.9"/>
    <s v="400"/>
    <n v="231.22"/>
    <n v="1156.0999999999999"/>
    <n v="0"/>
  </r>
  <r>
    <s v="9857"/>
    <x v="623"/>
    <x v="8"/>
    <x v="2"/>
    <x v="1"/>
    <s v="1816"/>
    <x v="0"/>
    <n v="299.5"/>
    <s v="30"/>
    <n v="30"/>
    <x v="0"/>
    <n v="1"/>
    <s v="1"/>
    <x v="3"/>
    <x v="0"/>
    <n v="4.5"/>
    <s v="414"/>
    <n v="209.65"/>
    <n v="209.65"/>
    <n v="0"/>
  </r>
  <r>
    <s v="10681"/>
    <x v="623"/>
    <x v="8"/>
    <x v="2"/>
    <x v="1"/>
    <s v="2914"/>
    <x v="4"/>
    <n v="208.69"/>
    <s v="10"/>
    <n v="10"/>
    <x v="0"/>
    <n v="3"/>
    <s v="3"/>
    <x v="2"/>
    <x v="2"/>
    <n v="2.2999999999999998"/>
    <s v="217"/>
    <n v="187.82"/>
    <n v="563.46"/>
    <n v="0"/>
  </r>
  <r>
    <s v="10947"/>
    <x v="623"/>
    <x v="8"/>
    <x v="2"/>
    <x v="1"/>
    <s v="1427"/>
    <x v="3"/>
    <n v="45"/>
    <s v="5"/>
    <n v="5"/>
    <x v="0"/>
    <n v="3"/>
    <s v="3"/>
    <x v="1"/>
    <x v="1"/>
    <n v="1.5"/>
    <s v="365"/>
    <n v="42.75"/>
    <n v="128.25"/>
    <n v="0"/>
  </r>
  <r>
    <s v="10984"/>
    <x v="623"/>
    <x v="8"/>
    <x v="2"/>
    <x v="1"/>
    <s v="2455"/>
    <x v="5"/>
    <n v="111.43"/>
    <s v="30"/>
    <n v="30"/>
    <x v="0"/>
    <n v="3"/>
    <s v="3"/>
    <x v="3"/>
    <x v="3"/>
    <n v="2.6"/>
    <s v="408"/>
    <n v="78"/>
    <n v="234"/>
    <n v="0"/>
  </r>
  <r>
    <s v="12493"/>
    <x v="623"/>
    <x v="8"/>
    <x v="2"/>
    <x v="1"/>
    <s v="1529"/>
    <x v="2"/>
    <n v="173.12"/>
    <s v="20"/>
    <n v="20"/>
    <x v="0"/>
    <n v="4"/>
    <s v="4"/>
    <x v="1"/>
    <x v="1"/>
    <n v="2.7"/>
    <s v="209"/>
    <n v="138.5"/>
    <n v="554"/>
    <n v="0"/>
  </r>
  <r>
    <s v="12950"/>
    <x v="623"/>
    <x v="8"/>
    <x v="2"/>
    <x v="1"/>
    <s v="4470"/>
    <x v="0"/>
    <n v="79.489999999999995"/>
    <s v="30"/>
    <n v="30"/>
    <x v="0"/>
    <n v="4"/>
    <s v="4"/>
    <x v="1"/>
    <x v="1"/>
    <n v="4"/>
    <s v="2"/>
    <n v="55.64"/>
    <n v="222.56"/>
    <n v="0"/>
  </r>
  <r>
    <s v="13081"/>
    <x v="623"/>
    <x v="8"/>
    <x v="2"/>
    <x v="1"/>
    <s v="2348"/>
    <x v="1"/>
    <n v="84.25"/>
    <s v="15"/>
    <n v="15"/>
    <x v="0"/>
    <n v="5"/>
    <s v="5"/>
    <x v="3"/>
    <x v="3"/>
    <n v="1.7"/>
    <s v="326"/>
    <n v="71.61"/>
    <n v="358.05"/>
    <n v="0"/>
  </r>
  <r>
    <s v="13099"/>
    <x v="623"/>
    <x v="8"/>
    <x v="2"/>
    <x v="1"/>
    <s v="2765"/>
    <x v="1"/>
    <n v="72.569999999999993"/>
    <s v="15"/>
    <n v="15"/>
    <x v="0"/>
    <n v="3"/>
    <s v="3"/>
    <x v="2"/>
    <x v="2"/>
    <n v="4.4000000000000004"/>
    <s v="414"/>
    <n v="61.68"/>
    <n v="185.04"/>
    <n v="0"/>
  </r>
  <r>
    <s v="15144"/>
    <x v="623"/>
    <x v="8"/>
    <x v="2"/>
    <x v="1"/>
    <s v="1841"/>
    <x v="3"/>
    <n v="415.11"/>
    <s v="15"/>
    <n v="15"/>
    <x v="0"/>
    <n v="1"/>
    <s v="1"/>
    <x v="3"/>
    <x v="2"/>
    <n v="3.7"/>
    <s v="326"/>
    <n v="352.84"/>
    <n v="352.84"/>
    <n v="0"/>
  </r>
  <r>
    <s v="16404"/>
    <x v="623"/>
    <x v="8"/>
    <x v="2"/>
    <x v="1"/>
    <s v="4078"/>
    <x v="2"/>
    <n v="264.23"/>
    <s v="0"/>
    <n v="0"/>
    <x v="1"/>
    <n v="2"/>
    <s v="2"/>
    <x v="3"/>
    <x v="4"/>
    <n v="2.7"/>
    <s v="471"/>
    <n v="264.23"/>
    <n v="528.46"/>
    <n v="0"/>
  </r>
  <r>
    <s v="16632"/>
    <x v="623"/>
    <x v="8"/>
    <x v="2"/>
    <x v="1"/>
    <s v="4298"/>
    <x v="4"/>
    <n v="324.45999999999998"/>
    <s v="5"/>
    <n v="5"/>
    <x v="0"/>
    <n v="1"/>
    <s v="1"/>
    <x v="1"/>
    <x v="3"/>
    <n v="1.6"/>
    <s v="298"/>
    <n v="308.24"/>
    <n v="308.24"/>
    <n v="0"/>
  </r>
  <r>
    <s v="18272"/>
    <x v="623"/>
    <x v="8"/>
    <x v="2"/>
    <x v="1"/>
    <s v="4881"/>
    <x v="0"/>
    <n v="352.85"/>
    <s v="20"/>
    <n v="20"/>
    <x v="0"/>
    <n v="4"/>
    <s v="4"/>
    <x v="2"/>
    <x v="3"/>
    <n v="4.2"/>
    <s v="20"/>
    <n v="282.27999999999997"/>
    <n v="1129.1199999999999"/>
    <n v="0"/>
  </r>
  <r>
    <s v="18370"/>
    <x v="623"/>
    <x v="8"/>
    <x v="2"/>
    <x v="1"/>
    <s v="1987"/>
    <x v="2"/>
    <n v="289.33999999999997"/>
    <s v="10"/>
    <n v="10"/>
    <x v="0"/>
    <n v="1"/>
    <s v="1"/>
    <x v="3"/>
    <x v="2"/>
    <n v="2.1"/>
    <s v="132"/>
    <n v="260.41000000000003"/>
    <n v="260.41000000000003"/>
    <n v="0"/>
  </r>
  <r>
    <s v="18483"/>
    <x v="623"/>
    <x v="8"/>
    <x v="2"/>
    <x v="1"/>
    <s v="3911"/>
    <x v="1"/>
    <n v="444.59"/>
    <s v="0"/>
    <n v="0"/>
    <x v="1"/>
    <n v="5"/>
    <s v="5"/>
    <x v="3"/>
    <x v="1"/>
    <n v="1.1000000000000001"/>
    <s v="372"/>
    <n v="444.59"/>
    <n v="2222.9499999999998"/>
    <n v="0"/>
  </r>
  <r>
    <s v="18865"/>
    <x v="623"/>
    <x v="8"/>
    <x v="2"/>
    <x v="1"/>
    <s v="3535"/>
    <x v="5"/>
    <n v="96.8"/>
    <s v="30"/>
    <n v="30"/>
    <x v="0"/>
    <n v="3"/>
    <s v="3"/>
    <x v="3"/>
    <x v="0"/>
    <n v="3.7"/>
    <s v="214"/>
    <n v="67.760000000000005"/>
    <n v="203.28"/>
    <n v="0"/>
  </r>
  <r>
    <s v="19385"/>
    <x v="623"/>
    <x v="8"/>
    <x v="2"/>
    <x v="1"/>
    <s v="4653"/>
    <x v="4"/>
    <n v="163.30000000000001"/>
    <s v="10"/>
    <n v="10"/>
    <x v="0"/>
    <n v="4"/>
    <s v="4"/>
    <x v="3"/>
    <x v="4"/>
    <n v="2.2999999999999998"/>
    <s v="366"/>
    <n v="146.97"/>
    <n v="587.88"/>
    <n v="0"/>
  </r>
  <r>
    <s v="19629"/>
    <x v="623"/>
    <x v="8"/>
    <x v="2"/>
    <x v="1"/>
    <s v="3286"/>
    <x v="4"/>
    <n v="42.57"/>
    <s v="0"/>
    <n v="0"/>
    <x v="1"/>
    <n v="4"/>
    <s v="4"/>
    <x v="1"/>
    <x v="2"/>
    <n v="2.8"/>
    <s v="412"/>
    <n v="42.57"/>
    <n v="170.28"/>
    <n v="0"/>
  </r>
  <r>
    <s v="19729"/>
    <x v="623"/>
    <x v="8"/>
    <x v="2"/>
    <x v="1"/>
    <s v="2893"/>
    <x v="5"/>
    <n v="375.32"/>
    <s v="5"/>
    <n v="5"/>
    <x v="0"/>
    <n v="4"/>
    <s v="4"/>
    <x v="3"/>
    <x v="0"/>
    <n v="2.1"/>
    <s v="65"/>
    <n v="356.55"/>
    <n v="1426.2"/>
    <n v="0"/>
  </r>
  <r>
    <s v="20019"/>
    <x v="623"/>
    <x v="8"/>
    <x v="2"/>
    <x v="1"/>
    <s v="4844"/>
    <x v="3"/>
    <n v="23.96"/>
    <s v="20"/>
    <n v="20"/>
    <x v="0"/>
    <n v="1"/>
    <s v="1"/>
    <x v="1"/>
    <x v="4"/>
    <n v="2.9"/>
    <s v="343"/>
    <n v="19.170000000000002"/>
    <n v="19.170000000000002"/>
    <n v="0"/>
  </r>
  <r>
    <s v="20366"/>
    <x v="623"/>
    <x v="8"/>
    <x v="2"/>
    <x v="1"/>
    <s v="2031"/>
    <x v="3"/>
    <n v="367.08"/>
    <s v="5"/>
    <n v="5"/>
    <x v="0"/>
    <n v="3"/>
    <s v="3"/>
    <x v="3"/>
    <x v="1"/>
    <n v="2.6"/>
    <s v="412"/>
    <n v="348.73"/>
    <n v="1046.19"/>
    <n v="0"/>
  </r>
  <r>
    <s v="20464"/>
    <x v="623"/>
    <x v="8"/>
    <x v="2"/>
    <x v="1"/>
    <s v="3133"/>
    <x v="2"/>
    <n v="128.11000000000001"/>
    <s v="15"/>
    <n v="15"/>
    <x v="0"/>
    <n v="3"/>
    <s v="3"/>
    <x v="0"/>
    <x v="3"/>
    <n v="3.7"/>
    <s v="161"/>
    <n v="108.89"/>
    <n v="326.67"/>
    <n v="0"/>
  </r>
  <r>
    <s v="20559"/>
    <x v="623"/>
    <x v="8"/>
    <x v="2"/>
    <x v="1"/>
    <s v="1161"/>
    <x v="3"/>
    <n v="79.95"/>
    <s v="5"/>
    <n v="5"/>
    <x v="0"/>
    <n v="2"/>
    <s v="2"/>
    <x v="3"/>
    <x v="0"/>
    <n v="4.3"/>
    <s v="336"/>
    <n v="75.95"/>
    <n v="151.9"/>
    <n v="0"/>
  </r>
  <r>
    <s v="20662"/>
    <x v="623"/>
    <x v="8"/>
    <x v="2"/>
    <x v="1"/>
    <s v="1195"/>
    <x v="3"/>
    <n v="473.87"/>
    <s v="0"/>
    <n v="0"/>
    <x v="1"/>
    <n v="1"/>
    <s v="1"/>
    <x v="3"/>
    <x v="1"/>
    <n v="1.9"/>
    <s v="326"/>
    <n v="473.87"/>
    <n v="473.87"/>
    <n v="0"/>
  </r>
  <r>
    <s v="20865"/>
    <x v="623"/>
    <x v="8"/>
    <x v="2"/>
    <x v="1"/>
    <s v="2007"/>
    <x v="2"/>
    <n v="418.37"/>
    <s v="30"/>
    <n v="30"/>
    <x v="0"/>
    <n v="1"/>
    <s v="1"/>
    <x v="2"/>
    <x v="2"/>
    <n v="1.2"/>
    <s v="325"/>
    <n v="292.86"/>
    <n v="292.86"/>
    <n v="0"/>
  </r>
  <r>
    <s v="22956"/>
    <x v="623"/>
    <x v="8"/>
    <x v="2"/>
    <x v="1"/>
    <s v="1448"/>
    <x v="5"/>
    <n v="490.03"/>
    <s v="0"/>
    <n v="0"/>
    <x v="1"/>
    <n v="2"/>
    <s v="2"/>
    <x v="0"/>
    <x v="3"/>
    <n v="3.5"/>
    <s v="399"/>
    <n v="490.03"/>
    <n v="980.06"/>
    <n v="0"/>
  </r>
  <r>
    <s v="23995"/>
    <x v="623"/>
    <x v="8"/>
    <x v="2"/>
    <x v="1"/>
    <s v="4751"/>
    <x v="5"/>
    <n v="336.95"/>
    <s v="30"/>
    <n v="30"/>
    <x v="0"/>
    <n v="4"/>
    <s v="4"/>
    <x v="1"/>
    <x v="4"/>
    <n v="1.7"/>
    <s v="74"/>
    <n v="235.86"/>
    <n v="943.44"/>
    <n v="0"/>
  </r>
  <r>
    <s v="24090"/>
    <x v="623"/>
    <x v="8"/>
    <x v="2"/>
    <x v="1"/>
    <s v="3854"/>
    <x v="2"/>
    <n v="97.5"/>
    <s v="15"/>
    <n v="15"/>
    <x v="0"/>
    <n v="3"/>
    <s v="3"/>
    <x v="2"/>
    <x v="1"/>
    <n v="2.7"/>
    <s v="348"/>
    <n v="82.88"/>
    <n v="248.64"/>
    <n v="0"/>
  </r>
  <r>
    <s v="25006"/>
    <x v="623"/>
    <x v="8"/>
    <x v="2"/>
    <x v="1"/>
    <s v="1349"/>
    <x v="4"/>
    <n v="425.1"/>
    <s v="15"/>
    <n v="15"/>
    <x v="0"/>
    <n v="1"/>
    <s v="1"/>
    <x v="1"/>
    <x v="3"/>
    <n v="1.1000000000000001"/>
    <s v="255"/>
    <n v="361.34"/>
    <n v="361.34"/>
    <n v="0"/>
  </r>
  <r>
    <s v="25055"/>
    <x v="623"/>
    <x v="8"/>
    <x v="2"/>
    <x v="1"/>
    <s v="4503"/>
    <x v="4"/>
    <n v="334.66"/>
    <s v="5"/>
    <n v="5"/>
    <x v="0"/>
    <n v="2"/>
    <s v="2"/>
    <x v="3"/>
    <x v="3"/>
    <n v="1.5"/>
    <s v="472"/>
    <n v="317.93"/>
    <n v="635.86"/>
    <n v="0"/>
  </r>
  <r>
    <s v="25089"/>
    <x v="623"/>
    <x v="8"/>
    <x v="2"/>
    <x v="1"/>
    <s v="3374"/>
    <x v="5"/>
    <n v="9.35"/>
    <s v="10"/>
    <n v="10"/>
    <x v="0"/>
    <n v="1"/>
    <s v="1"/>
    <x v="3"/>
    <x v="3"/>
    <n v="4.3"/>
    <s v="318"/>
    <n v="8.41"/>
    <n v="8.41"/>
    <n v="0"/>
  </r>
  <r>
    <s v="25321"/>
    <x v="623"/>
    <x v="8"/>
    <x v="2"/>
    <x v="1"/>
    <s v="2438"/>
    <x v="4"/>
    <n v="270.75"/>
    <s v="20"/>
    <n v="20"/>
    <x v="0"/>
    <n v="5"/>
    <s v="5"/>
    <x v="3"/>
    <x v="0"/>
    <n v="3.1"/>
    <s v="113"/>
    <n v="216.6"/>
    <n v="1083"/>
    <n v="0"/>
  </r>
  <r>
    <s v="26412"/>
    <x v="623"/>
    <x v="8"/>
    <x v="2"/>
    <x v="1"/>
    <s v="2489"/>
    <x v="1"/>
    <n v="344.19"/>
    <s v="20"/>
    <n v="20"/>
    <x v="0"/>
    <n v="2"/>
    <s v="2"/>
    <x v="1"/>
    <x v="3"/>
    <n v="2"/>
    <s v="154"/>
    <n v="275.35000000000002"/>
    <n v="550.70000000000005"/>
    <n v="0"/>
  </r>
  <r>
    <s v="27115"/>
    <x v="623"/>
    <x v="8"/>
    <x v="2"/>
    <x v="1"/>
    <s v="1770"/>
    <x v="5"/>
    <n v="279.67"/>
    <s v="30"/>
    <n v="30"/>
    <x v="0"/>
    <n v="1"/>
    <s v="1"/>
    <x v="0"/>
    <x v="2"/>
    <n v="3.3"/>
    <s v="38"/>
    <n v="195.77"/>
    <n v="195.77"/>
    <n v="0"/>
  </r>
  <r>
    <s v="27784"/>
    <x v="623"/>
    <x v="8"/>
    <x v="2"/>
    <x v="1"/>
    <s v="3101"/>
    <x v="1"/>
    <n v="167.01"/>
    <s v="20"/>
    <n v="20"/>
    <x v="0"/>
    <n v="2"/>
    <s v="2"/>
    <x v="2"/>
    <x v="3"/>
    <n v="2.6"/>
    <s v="222"/>
    <n v="133.61000000000001"/>
    <n v="267.22000000000003"/>
    <n v="0"/>
  </r>
  <r>
    <s v="27921"/>
    <x v="623"/>
    <x v="8"/>
    <x v="2"/>
    <x v="1"/>
    <s v="2362"/>
    <x v="3"/>
    <n v="217.82"/>
    <s v="20"/>
    <n v="20"/>
    <x v="0"/>
    <n v="2"/>
    <s v="2"/>
    <x v="3"/>
    <x v="0"/>
    <n v="2.5"/>
    <s v="63"/>
    <n v="174.26"/>
    <n v="348.52"/>
    <n v="0"/>
  </r>
  <r>
    <s v="29042"/>
    <x v="623"/>
    <x v="8"/>
    <x v="2"/>
    <x v="1"/>
    <s v="2522"/>
    <x v="2"/>
    <n v="12.6"/>
    <s v="0"/>
    <n v="0"/>
    <x v="1"/>
    <n v="1"/>
    <s v="1"/>
    <x v="2"/>
    <x v="3"/>
    <n v="2.6"/>
    <s v="62"/>
    <n v="12.6"/>
    <n v="12.6"/>
    <n v="0"/>
  </r>
  <r>
    <s v="29201"/>
    <x v="623"/>
    <x v="8"/>
    <x v="2"/>
    <x v="1"/>
    <s v="1338"/>
    <x v="1"/>
    <n v="124.84"/>
    <s v="5"/>
    <n v="5"/>
    <x v="0"/>
    <n v="5"/>
    <s v="5"/>
    <x v="0"/>
    <x v="1"/>
    <n v="3.9"/>
    <s v="224"/>
    <n v="118.6"/>
    <n v="593"/>
    <n v="0"/>
  </r>
  <r>
    <s v="29316"/>
    <x v="623"/>
    <x v="8"/>
    <x v="2"/>
    <x v="1"/>
    <s v="2355"/>
    <x v="0"/>
    <n v="296.45999999999998"/>
    <s v="10"/>
    <n v="10"/>
    <x v="0"/>
    <n v="5"/>
    <s v="5"/>
    <x v="0"/>
    <x v="3"/>
    <n v="4.8"/>
    <s v="421"/>
    <n v="266.81"/>
    <n v="1334.05"/>
    <n v="0"/>
  </r>
  <r>
    <s v="29392"/>
    <x v="623"/>
    <x v="8"/>
    <x v="2"/>
    <x v="1"/>
    <s v="2048"/>
    <x v="4"/>
    <n v="80.59"/>
    <s v="30"/>
    <n v="30"/>
    <x v="0"/>
    <n v="2"/>
    <s v="2"/>
    <x v="0"/>
    <x v="3"/>
    <n v="3.2"/>
    <s v="288"/>
    <n v="56.41"/>
    <n v="112.82"/>
    <n v="0"/>
  </r>
  <r>
    <s v="29834"/>
    <x v="623"/>
    <x v="8"/>
    <x v="2"/>
    <x v="1"/>
    <s v="1615"/>
    <x v="5"/>
    <n v="292.94"/>
    <s v="30"/>
    <n v="30"/>
    <x v="0"/>
    <n v="4"/>
    <s v="4"/>
    <x v="3"/>
    <x v="3"/>
    <n v="3.4"/>
    <s v="297"/>
    <n v="205.06"/>
    <n v="820.24"/>
    <n v="0"/>
  </r>
  <r>
    <s v="29956"/>
    <x v="623"/>
    <x v="8"/>
    <x v="2"/>
    <x v="1"/>
    <s v="2938"/>
    <x v="2"/>
    <n v="173.96"/>
    <s v="20"/>
    <n v="20"/>
    <x v="0"/>
    <n v="1"/>
    <s v="1"/>
    <x v="1"/>
    <x v="0"/>
    <n v="4.7"/>
    <s v="157"/>
    <n v="139.16999999999999"/>
    <n v="139.16999999999999"/>
    <n v="0"/>
  </r>
  <r>
    <s v="31657"/>
    <x v="623"/>
    <x v="8"/>
    <x v="2"/>
    <x v="1"/>
    <s v="4837"/>
    <x v="1"/>
    <n v="354.95"/>
    <s v="30"/>
    <n v="30"/>
    <x v="0"/>
    <n v="5"/>
    <s v="5"/>
    <x v="1"/>
    <x v="1"/>
    <n v="2.7"/>
    <s v="51"/>
    <n v="248.46"/>
    <n v="1242.3"/>
    <n v="0"/>
  </r>
  <r>
    <s v="32188"/>
    <x v="623"/>
    <x v="8"/>
    <x v="2"/>
    <x v="1"/>
    <s v="1175"/>
    <x v="2"/>
    <n v="273.57"/>
    <s v="15"/>
    <n v="15"/>
    <x v="0"/>
    <n v="4"/>
    <s v="4"/>
    <x v="0"/>
    <x v="2"/>
    <n v="2.2999999999999998"/>
    <s v="72"/>
    <n v="232.53"/>
    <n v="930.12"/>
    <n v="0"/>
  </r>
  <r>
    <s v="34396"/>
    <x v="623"/>
    <x v="8"/>
    <x v="2"/>
    <x v="1"/>
    <s v="4159"/>
    <x v="1"/>
    <n v="132.77000000000001"/>
    <s v="30"/>
    <n v="30"/>
    <x v="0"/>
    <n v="3"/>
    <s v="3"/>
    <x v="3"/>
    <x v="0"/>
    <n v="3.4"/>
    <s v="143"/>
    <n v="92.94"/>
    <n v="278.82"/>
    <n v="0"/>
  </r>
  <r>
    <s v="35000"/>
    <x v="623"/>
    <x v="8"/>
    <x v="2"/>
    <x v="1"/>
    <s v="2902"/>
    <x v="3"/>
    <n v="205.28"/>
    <s v="30"/>
    <n v="30"/>
    <x v="0"/>
    <n v="4"/>
    <s v="4"/>
    <x v="1"/>
    <x v="2"/>
    <n v="4.8"/>
    <s v="430"/>
    <n v="143.69999999999999"/>
    <n v="574.79999999999995"/>
    <n v="0"/>
  </r>
  <r>
    <s v="35249"/>
    <x v="623"/>
    <x v="8"/>
    <x v="2"/>
    <x v="1"/>
    <s v="2607"/>
    <x v="0"/>
    <n v="295.16000000000003"/>
    <s v="20"/>
    <n v="20"/>
    <x v="0"/>
    <n v="4"/>
    <s v="4"/>
    <x v="1"/>
    <x v="0"/>
    <n v="2.1"/>
    <s v="185"/>
    <n v="236.13"/>
    <n v="944.52"/>
    <n v="0"/>
  </r>
  <r>
    <s v="35491"/>
    <x v="623"/>
    <x v="8"/>
    <x v="2"/>
    <x v="1"/>
    <s v="4170"/>
    <x v="5"/>
    <n v="387.84"/>
    <s v="10"/>
    <n v="10"/>
    <x v="0"/>
    <n v="2"/>
    <s v="2"/>
    <x v="3"/>
    <x v="3"/>
    <n v="3"/>
    <s v="431"/>
    <n v="349.06"/>
    <n v="698.12"/>
    <n v="0"/>
  </r>
  <r>
    <s v="35904"/>
    <x v="623"/>
    <x v="8"/>
    <x v="2"/>
    <x v="1"/>
    <s v="3060"/>
    <x v="4"/>
    <n v="377.72"/>
    <s v="15"/>
    <n v="15"/>
    <x v="0"/>
    <n v="1"/>
    <s v="1"/>
    <x v="3"/>
    <x v="0"/>
    <n v="1.3"/>
    <s v="362"/>
    <n v="321.06"/>
    <n v="321.06"/>
    <n v="0"/>
  </r>
  <r>
    <s v="36379"/>
    <x v="623"/>
    <x v="8"/>
    <x v="2"/>
    <x v="1"/>
    <s v="2842"/>
    <x v="1"/>
    <n v="426.83"/>
    <s v="20"/>
    <n v="20"/>
    <x v="0"/>
    <n v="4"/>
    <s v="4"/>
    <x v="3"/>
    <x v="1"/>
    <n v="2.5"/>
    <s v="17"/>
    <n v="341.46"/>
    <n v="1365.84"/>
    <n v="0"/>
  </r>
  <r>
    <s v="37067"/>
    <x v="623"/>
    <x v="8"/>
    <x v="2"/>
    <x v="1"/>
    <s v="2732"/>
    <x v="5"/>
    <n v="205.46"/>
    <s v="30"/>
    <n v="30"/>
    <x v="0"/>
    <n v="1"/>
    <s v="1"/>
    <x v="3"/>
    <x v="0"/>
    <n v="4.8"/>
    <s v="114"/>
    <n v="143.82"/>
    <n v="143.82"/>
    <n v="0"/>
  </r>
  <r>
    <s v="38238"/>
    <x v="623"/>
    <x v="8"/>
    <x v="2"/>
    <x v="1"/>
    <s v="3516"/>
    <x v="5"/>
    <n v="209.67"/>
    <s v="0"/>
    <n v="0"/>
    <x v="1"/>
    <n v="3"/>
    <s v="3"/>
    <x v="2"/>
    <x v="4"/>
    <n v="3.9"/>
    <s v="89"/>
    <n v="209.67"/>
    <n v="629.01"/>
    <n v="0"/>
  </r>
  <r>
    <s v="38390"/>
    <x v="623"/>
    <x v="8"/>
    <x v="2"/>
    <x v="1"/>
    <s v="1978"/>
    <x v="3"/>
    <n v="371.99"/>
    <s v="5"/>
    <n v="5"/>
    <x v="0"/>
    <n v="2"/>
    <s v="2"/>
    <x v="3"/>
    <x v="0"/>
    <n v="2.9"/>
    <s v="165"/>
    <n v="353.39"/>
    <n v="706.78"/>
    <n v="0"/>
  </r>
  <r>
    <s v="38430"/>
    <x v="623"/>
    <x v="8"/>
    <x v="2"/>
    <x v="1"/>
    <s v="2535"/>
    <x v="4"/>
    <n v="389.94"/>
    <s v="0"/>
    <n v="0"/>
    <x v="1"/>
    <n v="2"/>
    <s v="2"/>
    <x v="1"/>
    <x v="2"/>
    <n v="4"/>
    <s v="7"/>
    <n v="389.94"/>
    <n v="779.88"/>
    <n v="0"/>
  </r>
  <r>
    <s v="39281"/>
    <x v="623"/>
    <x v="8"/>
    <x v="2"/>
    <x v="1"/>
    <s v="1942"/>
    <x v="0"/>
    <n v="290.26"/>
    <s v="10"/>
    <n v="10"/>
    <x v="0"/>
    <n v="3"/>
    <s v="3"/>
    <x v="1"/>
    <x v="0"/>
    <n v="4.7"/>
    <s v="376"/>
    <n v="261.23"/>
    <n v="783.69"/>
    <n v="0"/>
  </r>
  <r>
    <s v="39631"/>
    <x v="623"/>
    <x v="8"/>
    <x v="2"/>
    <x v="1"/>
    <s v="4247"/>
    <x v="4"/>
    <n v="212.39"/>
    <s v="20"/>
    <n v="20"/>
    <x v="0"/>
    <n v="2"/>
    <s v="2"/>
    <x v="3"/>
    <x v="1"/>
    <n v="4"/>
    <s v="452"/>
    <n v="169.91"/>
    <n v="339.82"/>
    <n v="0"/>
  </r>
  <r>
    <s v="39949"/>
    <x v="623"/>
    <x v="8"/>
    <x v="2"/>
    <x v="1"/>
    <s v="2045"/>
    <x v="1"/>
    <n v="77.22"/>
    <s v="30"/>
    <n v="30"/>
    <x v="0"/>
    <n v="1"/>
    <s v="1"/>
    <x v="1"/>
    <x v="2"/>
    <n v="4.2"/>
    <s v="349"/>
    <n v="54.05"/>
    <n v="54.05"/>
    <n v="0"/>
  </r>
  <r>
    <s v="40336"/>
    <x v="623"/>
    <x v="8"/>
    <x v="2"/>
    <x v="1"/>
    <s v="1383"/>
    <x v="2"/>
    <n v="83.61"/>
    <s v="30"/>
    <n v="30"/>
    <x v="0"/>
    <n v="3"/>
    <s v="3"/>
    <x v="0"/>
    <x v="3"/>
    <n v="4.5"/>
    <s v="292"/>
    <n v="58.53"/>
    <n v="175.59"/>
    <n v="0"/>
  </r>
  <r>
    <s v="40698"/>
    <x v="623"/>
    <x v="8"/>
    <x v="2"/>
    <x v="1"/>
    <s v="2768"/>
    <x v="0"/>
    <n v="28.5"/>
    <s v="20"/>
    <n v="20"/>
    <x v="0"/>
    <n v="2"/>
    <s v="2"/>
    <x v="0"/>
    <x v="3"/>
    <n v="1.8"/>
    <s v="62"/>
    <n v="22.8"/>
    <n v="45.6"/>
    <n v="0"/>
  </r>
  <r>
    <s v="43095"/>
    <x v="623"/>
    <x v="8"/>
    <x v="2"/>
    <x v="1"/>
    <s v="3126"/>
    <x v="0"/>
    <n v="268.88"/>
    <s v="10"/>
    <n v="10"/>
    <x v="0"/>
    <n v="3"/>
    <s v="3"/>
    <x v="2"/>
    <x v="2"/>
    <n v="1.7"/>
    <s v="376"/>
    <n v="241.99"/>
    <n v="725.97"/>
    <n v="0"/>
  </r>
  <r>
    <s v="43376"/>
    <x v="623"/>
    <x v="8"/>
    <x v="2"/>
    <x v="1"/>
    <s v="4853"/>
    <x v="4"/>
    <n v="285.32"/>
    <s v="20"/>
    <n v="20"/>
    <x v="0"/>
    <n v="5"/>
    <s v="5"/>
    <x v="0"/>
    <x v="2"/>
    <n v="4.4000000000000004"/>
    <s v="243"/>
    <n v="228.26"/>
    <n v="1141.3"/>
    <n v="0"/>
  </r>
  <r>
    <s v="45664"/>
    <x v="623"/>
    <x v="8"/>
    <x v="2"/>
    <x v="1"/>
    <s v="3201"/>
    <x v="4"/>
    <n v="110.02"/>
    <s v="10"/>
    <n v="10"/>
    <x v="0"/>
    <n v="3"/>
    <s v="3"/>
    <x v="2"/>
    <x v="4"/>
    <n v="4.5"/>
    <s v="280"/>
    <n v="99.02"/>
    <n v="297.06"/>
    <n v="0"/>
  </r>
  <r>
    <s v="48634"/>
    <x v="623"/>
    <x v="8"/>
    <x v="2"/>
    <x v="1"/>
    <s v="3105"/>
    <x v="3"/>
    <n v="49.26"/>
    <s v="15"/>
    <n v="15"/>
    <x v="0"/>
    <n v="5"/>
    <s v="5"/>
    <x v="1"/>
    <x v="4"/>
    <n v="4.9000000000000004"/>
    <s v="434"/>
    <n v="41.87"/>
    <n v="209.35"/>
    <n v="0"/>
  </r>
  <r>
    <s v="48846"/>
    <x v="623"/>
    <x v="8"/>
    <x v="2"/>
    <x v="1"/>
    <s v="4258"/>
    <x v="0"/>
    <n v="434.38"/>
    <s v="0"/>
    <n v="0"/>
    <x v="1"/>
    <n v="4"/>
    <s v="4"/>
    <x v="0"/>
    <x v="3"/>
    <n v="2.7"/>
    <s v="382"/>
    <n v="434.38"/>
    <n v="1737.52"/>
    <n v="0"/>
  </r>
  <r>
    <s v="209"/>
    <x v="624"/>
    <x v="8"/>
    <x v="2"/>
    <x v="1"/>
    <s v="3529"/>
    <x v="4"/>
    <n v="377.43"/>
    <s v="20"/>
    <n v="20"/>
    <x v="0"/>
    <n v="1"/>
    <s v="1"/>
    <x v="2"/>
    <x v="4"/>
    <n v="1.1000000000000001"/>
    <s v="81"/>
    <n v="301.94"/>
    <n v="301.94"/>
    <n v="0"/>
  </r>
  <r>
    <s v="289"/>
    <x v="624"/>
    <x v="8"/>
    <x v="2"/>
    <x v="1"/>
    <s v="1838"/>
    <x v="3"/>
    <n v="82.25"/>
    <s v="15"/>
    <n v="15"/>
    <x v="0"/>
    <n v="1"/>
    <s v="1"/>
    <x v="2"/>
    <x v="1"/>
    <n v="4.4000000000000004"/>
    <s v="141"/>
    <n v="69.91"/>
    <n v="69.91"/>
    <n v="0"/>
  </r>
  <r>
    <s v="864"/>
    <x v="624"/>
    <x v="8"/>
    <x v="2"/>
    <x v="1"/>
    <s v="3309"/>
    <x v="3"/>
    <n v="297.85000000000002"/>
    <s v="5"/>
    <n v="5"/>
    <x v="0"/>
    <n v="4"/>
    <s v="4"/>
    <x v="0"/>
    <x v="4"/>
    <n v="3.6"/>
    <s v="64"/>
    <n v="282.95999999999998"/>
    <n v="1131.8399999999999"/>
    <n v="0"/>
  </r>
  <r>
    <s v="2483"/>
    <x v="624"/>
    <x v="8"/>
    <x v="2"/>
    <x v="1"/>
    <s v="3809"/>
    <x v="5"/>
    <n v="311.77999999999997"/>
    <s v="20"/>
    <n v="20"/>
    <x v="0"/>
    <n v="3"/>
    <s v="3"/>
    <x v="0"/>
    <x v="2"/>
    <n v="4.8"/>
    <s v="150"/>
    <n v="249.42"/>
    <n v="748.26"/>
    <n v="0"/>
  </r>
  <r>
    <s v="2769"/>
    <x v="624"/>
    <x v="8"/>
    <x v="2"/>
    <x v="1"/>
    <s v="3099"/>
    <x v="3"/>
    <n v="131"/>
    <s v="5"/>
    <n v="5"/>
    <x v="0"/>
    <n v="4"/>
    <s v="4"/>
    <x v="3"/>
    <x v="0"/>
    <n v="3.5"/>
    <s v="473"/>
    <n v="124.45"/>
    <n v="497.8"/>
    <n v="0"/>
  </r>
  <r>
    <s v="3381"/>
    <x v="624"/>
    <x v="8"/>
    <x v="2"/>
    <x v="1"/>
    <s v="3139"/>
    <x v="4"/>
    <n v="63.89"/>
    <s v="10"/>
    <n v="10"/>
    <x v="0"/>
    <n v="3"/>
    <s v="3"/>
    <x v="1"/>
    <x v="0"/>
    <n v="1.9"/>
    <s v="35"/>
    <n v="57.5"/>
    <n v="172.5"/>
    <n v="0"/>
  </r>
  <r>
    <s v="4005"/>
    <x v="624"/>
    <x v="8"/>
    <x v="2"/>
    <x v="1"/>
    <s v="2188"/>
    <x v="2"/>
    <n v="246.25"/>
    <s v="10"/>
    <n v="10"/>
    <x v="0"/>
    <n v="2"/>
    <s v="2"/>
    <x v="1"/>
    <x v="4"/>
    <n v="1.6"/>
    <s v="86"/>
    <n v="221.62"/>
    <n v="443.24"/>
    <n v="0"/>
  </r>
  <r>
    <s v="5316"/>
    <x v="624"/>
    <x v="8"/>
    <x v="2"/>
    <x v="1"/>
    <s v="3737"/>
    <x v="3"/>
    <n v="481.16"/>
    <s v="5"/>
    <n v="5"/>
    <x v="0"/>
    <n v="2"/>
    <s v="2"/>
    <x v="3"/>
    <x v="1"/>
    <n v="3.1"/>
    <s v="438"/>
    <n v="457.1"/>
    <n v="914.2"/>
    <n v="0"/>
  </r>
  <r>
    <s v="6647"/>
    <x v="624"/>
    <x v="8"/>
    <x v="2"/>
    <x v="1"/>
    <s v="1343"/>
    <x v="1"/>
    <n v="38.86"/>
    <s v="5"/>
    <n v="5"/>
    <x v="0"/>
    <n v="1"/>
    <s v="1"/>
    <x v="3"/>
    <x v="4"/>
    <n v="3.5"/>
    <s v="364"/>
    <n v="36.92"/>
    <n v="36.92"/>
    <n v="0"/>
  </r>
  <r>
    <s v="6706"/>
    <x v="624"/>
    <x v="8"/>
    <x v="2"/>
    <x v="1"/>
    <s v="1489"/>
    <x v="2"/>
    <n v="98.7"/>
    <s v="30"/>
    <n v="30"/>
    <x v="0"/>
    <n v="3"/>
    <s v="3"/>
    <x v="3"/>
    <x v="1"/>
    <n v="3.6"/>
    <s v="121"/>
    <n v="69.09"/>
    <n v="207.27"/>
    <n v="0"/>
  </r>
  <r>
    <s v="9268"/>
    <x v="624"/>
    <x v="8"/>
    <x v="2"/>
    <x v="1"/>
    <s v="3325"/>
    <x v="1"/>
    <n v="333.7"/>
    <s v="5"/>
    <n v="5"/>
    <x v="0"/>
    <n v="2"/>
    <s v="2"/>
    <x v="1"/>
    <x v="1"/>
    <n v="4.8"/>
    <s v="65"/>
    <n v="317.02"/>
    <n v="634.04"/>
    <n v="0"/>
  </r>
  <r>
    <s v="9932"/>
    <x v="624"/>
    <x v="8"/>
    <x v="2"/>
    <x v="1"/>
    <s v="2895"/>
    <x v="1"/>
    <n v="102.14"/>
    <s v="30"/>
    <n v="30"/>
    <x v="0"/>
    <n v="3"/>
    <s v="3"/>
    <x v="1"/>
    <x v="2"/>
    <n v="3.7"/>
    <s v="122"/>
    <n v="71.5"/>
    <n v="214.5"/>
    <n v="0"/>
  </r>
  <r>
    <s v="10262"/>
    <x v="624"/>
    <x v="8"/>
    <x v="2"/>
    <x v="1"/>
    <s v="4308"/>
    <x v="0"/>
    <n v="397.61"/>
    <s v="15"/>
    <n v="15"/>
    <x v="0"/>
    <n v="5"/>
    <s v="5"/>
    <x v="0"/>
    <x v="1"/>
    <n v="5"/>
    <s v="264"/>
    <n v="337.97"/>
    <n v="1689.85"/>
    <n v="0"/>
  </r>
  <r>
    <s v="10435"/>
    <x v="624"/>
    <x v="8"/>
    <x v="2"/>
    <x v="1"/>
    <s v="4923"/>
    <x v="4"/>
    <n v="300.43"/>
    <s v="0"/>
    <n v="0"/>
    <x v="1"/>
    <n v="3"/>
    <s v="3"/>
    <x v="0"/>
    <x v="3"/>
    <n v="3.9"/>
    <s v="83"/>
    <n v="300.43"/>
    <n v="901.29"/>
    <n v="0"/>
  </r>
  <r>
    <s v="10527"/>
    <x v="624"/>
    <x v="8"/>
    <x v="2"/>
    <x v="1"/>
    <s v="3444"/>
    <x v="4"/>
    <n v="460.3"/>
    <s v="5"/>
    <n v="5"/>
    <x v="0"/>
    <n v="3"/>
    <s v="3"/>
    <x v="3"/>
    <x v="0"/>
    <n v="4.5"/>
    <s v="371"/>
    <n v="437.28"/>
    <n v="1311.84"/>
    <n v="0"/>
  </r>
  <r>
    <s v="13896"/>
    <x v="624"/>
    <x v="8"/>
    <x v="2"/>
    <x v="1"/>
    <s v="4008"/>
    <x v="2"/>
    <n v="96.39"/>
    <s v="0"/>
    <n v="0"/>
    <x v="1"/>
    <n v="4"/>
    <s v="4"/>
    <x v="3"/>
    <x v="4"/>
    <n v="2"/>
    <s v="133"/>
    <n v="96.39"/>
    <n v="385.56"/>
    <n v="0"/>
  </r>
  <r>
    <s v="14975"/>
    <x v="624"/>
    <x v="8"/>
    <x v="2"/>
    <x v="1"/>
    <s v="1285"/>
    <x v="3"/>
    <n v="21.21"/>
    <s v="15"/>
    <n v="15"/>
    <x v="0"/>
    <n v="4"/>
    <s v="4"/>
    <x v="0"/>
    <x v="2"/>
    <n v="1.3"/>
    <s v="207"/>
    <n v="18.03"/>
    <n v="72.12"/>
    <n v="0"/>
  </r>
  <r>
    <s v="15175"/>
    <x v="624"/>
    <x v="8"/>
    <x v="2"/>
    <x v="1"/>
    <s v="2496"/>
    <x v="4"/>
    <n v="225.13"/>
    <s v="0"/>
    <n v="0"/>
    <x v="1"/>
    <n v="1"/>
    <s v="1"/>
    <x v="3"/>
    <x v="0"/>
    <n v="4.4000000000000004"/>
    <s v="24"/>
    <n v="225.13"/>
    <n v="225.13"/>
    <n v="0"/>
  </r>
  <r>
    <s v="15318"/>
    <x v="624"/>
    <x v="8"/>
    <x v="2"/>
    <x v="1"/>
    <s v="3401"/>
    <x v="0"/>
    <n v="486.97"/>
    <s v="30"/>
    <n v="30"/>
    <x v="0"/>
    <n v="5"/>
    <s v="5"/>
    <x v="3"/>
    <x v="2"/>
    <n v="2.5"/>
    <s v="229"/>
    <n v="340.88"/>
    <n v="1704.4"/>
    <n v="0"/>
  </r>
  <r>
    <s v="15707"/>
    <x v="624"/>
    <x v="8"/>
    <x v="2"/>
    <x v="1"/>
    <s v="1848"/>
    <x v="5"/>
    <n v="308.69"/>
    <s v="15"/>
    <n v="15"/>
    <x v="0"/>
    <n v="1"/>
    <s v="1"/>
    <x v="3"/>
    <x v="0"/>
    <n v="1.8"/>
    <s v="436"/>
    <n v="262.39"/>
    <n v="262.39"/>
    <n v="0"/>
  </r>
  <r>
    <s v="15807"/>
    <x v="624"/>
    <x v="8"/>
    <x v="2"/>
    <x v="1"/>
    <s v="4760"/>
    <x v="1"/>
    <n v="446.91"/>
    <s v="5"/>
    <n v="5"/>
    <x v="0"/>
    <n v="2"/>
    <s v="2"/>
    <x v="1"/>
    <x v="3"/>
    <n v="1.8"/>
    <s v="23"/>
    <n v="424.56"/>
    <n v="849.12"/>
    <n v="0"/>
  </r>
  <r>
    <s v="16231"/>
    <x v="624"/>
    <x v="8"/>
    <x v="2"/>
    <x v="1"/>
    <s v="1495"/>
    <x v="2"/>
    <n v="401.67"/>
    <s v="30"/>
    <n v="30"/>
    <x v="0"/>
    <n v="5"/>
    <s v="5"/>
    <x v="0"/>
    <x v="1"/>
    <n v="2.4"/>
    <s v="333"/>
    <n v="281.17"/>
    <n v="1405.85"/>
    <n v="0"/>
  </r>
  <r>
    <s v="17236"/>
    <x v="624"/>
    <x v="8"/>
    <x v="2"/>
    <x v="1"/>
    <s v="1049"/>
    <x v="5"/>
    <n v="53.59"/>
    <s v="30"/>
    <n v="30"/>
    <x v="0"/>
    <n v="4"/>
    <s v="4"/>
    <x v="3"/>
    <x v="4"/>
    <n v="1.1000000000000001"/>
    <s v="233"/>
    <n v="37.51"/>
    <n v="150.04"/>
    <n v="0"/>
  </r>
  <r>
    <s v="17319"/>
    <x v="624"/>
    <x v="8"/>
    <x v="2"/>
    <x v="1"/>
    <s v="2908"/>
    <x v="5"/>
    <n v="100.22"/>
    <s v="5"/>
    <n v="5"/>
    <x v="0"/>
    <n v="2"/>
    <s v="2"/>
    <x v="2"/>
    <x v="4"/>
    <n v="2.4"/>
    <s v="293"/>
    <n v="95.21"/>
    <n v="190.42"/>
    <n v="0"/>
  </r>
  <r>
    <s v="17917"/>
    <x v="624"/>
    <x v="8"/>
    <x v="2"/>
    <x v="1"/>
    <s v="2724"/>
    <x v="5"/>
    <n v="252.02"/>
    <s v="10"/>
    <n v="10"/>
    <x v="0"/>
    <n v="1"/>
    <s v="1"/>
    <x v="0"/>
    <x v="2"/>
    <n v="2.2000000000000002"/>
    <s v="273"/>
    <n v="226.82"/>
    <n v="226.82"/>
    <n v="0"/>
  </r>
  <r>
    <s v="18716"/>
    <x v="624"/>
    <x v="8"/>
    <x v="2"/>
    <x v="1"/>
    <s v="2453"/>
    <x v="3"/>
    <n v="31.57"/>
    <s v="20"/>
    <n v="20"/>
    <x v="0"/>
    <n v="4"/>
    <s v="4"/>
    <x v="2"/>
    <x v="3"/>
    <n v="3.9"/>
    <s v="338"/>
    <n v="25.26"/>
    <n v="101.04"/>
    <n v="0"/>
  </r>
  <r>
    <s v="19392"/>
    <x v="624"/>
    <x v="8"/>
    <x v="2"/>
    <x v="1"/>
    <s v="2578"/>
    <x v="3"/>
    <n v="207.54"/>
    <s v="5"/>
    <n v="5"/>
    <x v="0"/>
    <n v="2"/>
    <s v="2"/>
    <x v="2"/>
    <x v="3"/>
    <n v="4.7"/>
    <s v="462"/>
    <n v="197.16"/>
    <n v="394.32"/>
    <n v="0"/>
  </r>
  <r>
    <s v="19734"/>
    <x v="624"/>
    <x v="8"/>
    <x v="2"/>
    <x v="1"/>
    <s v="3230"/>
    <x v="4"/>
    <n v="321.77"/>
    <s v="10"/>
    <n v="10"/>
    <x v="0"/>
    <n v="1"/>
    <s v="1"/>
    <x v="0"/>
    <x v="0"/>
    <n v="1.5"/>
    <s v="46"/>
    <n v="289.58999999999997"/>
    <n v="289.58999999999997"/>
    <n v="0"/>
  </r>
  <r>
    <s v="19888"/>
    <x v="624"/>
    <x v="8"/>
    <x v="2"/>
    <x v="1"/>
    <s v="1170"/>
    <x v="5"/>
    <n v="377.68"/>
    <s v="10"/>
    <n v="10"/>
    <x v="0"/>
    <n v="4"/>
    <s v="4"/>
    <x v="0"/>
    <x v="4"/>
    <n v="3.5"/>
    <s v="115"/>
    <n v="339.91"/>
    <n v="1359.64"/>
    <n v="0"/>
  </r>
  <r>
    <s v="19914"/>
    <x v="624"/>
    <x v="8"/>
    <x v="2"/>
    <x v="1"/>
    <s v="3624"/>
    <x v="3"/>
    <n v="290.99"/>
    <s v="10"/>
    <n v="10"/>
    <x v="0"/>
    <n v="5"/>
    <s v="5"/>
    <x v="2"/>
    <x v="3"/>
    <n v="2.5"/>
    <s v="167"/>
    <n v="261.89"/>
    <n v="1309.45"/>
    <n v="0"/>
  </r>
  <r>
    <s v="20072"/>
    <x v="624"/>
    <x v="8"/>
    <x v="2"/>
    <x v="1"/>
    <s v="2409"/>
    <x v="5"/>
    <n v="298.82"/>
    <s v="10"/>
    <n v="10"/>
    <x v="0"/>
    <n v="4"/>
    <s v="4"/>
    <x v="3"/>
    <x v="0"/>
    <n v="2.9"/>
    <s v="126"/>
    <n v="268.94"/>
    <n v="1075.76"/>
    <n v="0"/>
  </r>
  <r>
    <s v="21729"/>
    <x v="624"/>
    <x v="8"/>
    <x v="2"/>
    <x v="1"/>
    <s v="2833"/>
    <x v="0"/>
    <n v="359.04"/>
    <s v="5"/>
    <n v="5"/>
    <x v="0"/>
    <n v="5"/>
    <s v="5"/>
    <x v="0"/>
    <x v="3"/>
    <n v="1.7"/>
    <s v="17"/>
    <n v="341.09"/>
    <n v="1705.45"/>
    <n v="0"/>
  </r>
  <r>
    <s v="21736"/>
    <x v="624"/>
    <x v="8"/>
    <x v="2"/>
    <x v="1"/>
    <s v="3981"/>
    <x v="1"/>
    <n v="161.72999999999999"/>
    <s v="20"/>
    <n v="20"/>
    <x v="0"/>
    <n v="5"/>
    <s v="5"/>
    <x v="2"/>
    <x v="0"/>
    <n v="2.8"/>
    <s v="171"/>
    <n v="129.38"/>
    <n v="646.9"/>
    <n v="0"/>
  </r>
  <r>
    <s v="21738"/>
    <x v="624"/>
    <x v="8"/>
    <x v="2"/>
    <x v="1"/>
    <s v="2251"/>
    <x v="5"/>
    <n v="315.88"/>
    <s v="10"/>
    <n v="10"/>
    <x v="0"/>
    <n v="3"/>
    <s v="3"/>
    <x v="2"/>
    <x v="4"/>
    <n v="2.2000000000000002"/>
    <s v="153"/>
    <n v="284.29000000000002"/>
    <n v="852.87"/>
    <n v="0"/>
  </r>
  <r>
    <s v="22510"/>
    <x v="624"/>
    <x v="8"/>
    <x v="2"/>
    <x v="1"/>
    <s v="3088"/>
    <x v="4"/>
    <n v="147.83000000000001"/>
    <s v="10"/>
    <n v="10"/>
    <x v="0"/>
    <n v="3"/>
    <s v="3"/>
    <x v="2"/>
    <x v="0"/>
    <n v="4.4000000000000004"/>
    <s v="31"/>
    <n v="133.05000000000001"/>
    <n v="399.15"/>
    <n v="0"/>
  </r>
  <r>
    <s v="22892"/>
    <x v="624"/>
    <x v="8"/>
    <x v="2"/>
    <x v="1"/>
    <s v="4030"/>
    <x v="2"/>
    <n v="112.34"/>
    <s v="30"/>
    <n v="30"/>
    <x v="0"/>
    <n v="3"/>
    <s v="3"/>
    <x v="3"/>
    <x v="0"/>
    <n v="2"/>
    <s v="134"/>
    <n v="78.64"/>
    <n v="235.92"/>
    <n v="0"/>
  </r>
  <r>
    <s v="24583"/>
    <x v="624"/>
    <x v="8"/>
    <x v="2"/>
    <x v="1"/>
    <s v="4693"/>
    <x v="1"/>
    <n v="21.45"/>
    <s v="30"/>
    <n v="30"/>
    <x v="0"/>
    <n v="5"/>
    <s v="5"/>
    <x v="2"/>
    <x v="0"/>
    <n v="4"/>
    <s v="20"/>
    <n v="15.01"/>
    <n v="75.05"/>
    <n v="0"/>
  </r>
  <r>
    <s v="25324"/>
    <x v="624"/>
    <x v="8"/>
    <x v="2"/>
    <x v="1"/>
    <s v="1680"/>
    <x v="0"/>
    <n v="261.14999999999998"/>
    <s v="30"/>
    <n v="30"/>
    <x v="0"/>
    <n v="1"/>
    <s v="1"/>
    <x v="2"/>
    <x v="0"/>
    <n v="2.8"/>
    <s v="397"/>
    <n v="182.8"/>
    <n v="182.8"/>
    <n v="0"/>
  </r>
  <r>
    <s v="25516"/>
    <x v="624"/>
    <x v="8"/>
    <x v="2"/>
    <x v="1"/>
    <s v="4379"/>
    <x v="1"/>
    <n v="62.13"/>
    <s v="0"/>
    <n v="0"/>
    <x v="1"/>
    <n v="1"/>
    <s v="1"/>
    <x v="3"/>
    <x v="2"/>
    <n v="2.4"/>
    <s v="472"/>
    <n v="62.13"/>
    <n v="62.13"/>
    <n v="0"/>
  </r>
  <r>
    <s v="25602"/>
    <x v="624"/>
    <x v="8"/>
    <x v="2"/>
    <x v="1"/>
    <s v="4941"/>
    <x v="1"/>
    <n v="471.94"/>
    <s v="0"/>
    <n v="0"/>
    <x v="1"/>
    <n v="4"/>
    <s v="4"/>
    <x v="3"/>
    <x v="0"/>
    <n v="3.4"/>
    <s v="29"/>
    <n v="471.94"/>
    <n v="1887.76"/>
    <n v="0"/>
  </r>
  <r>
    <s v="25689"/>
    <x v="624"/>
    <x v="8"/>
    <x v="2"/>
    <x v="1"/>
    <s v="1697"/>
    <x v="1"/>
    <n v="233.02"/>
    <s v="20"/>
    <n v="20"/>
    <x v="0"/>
    <n v="2"/>
    <s v="2"/>
    <x v="1"/>
    <x v="3"/>
    <n v="3.1"/>
    <s v="171"/>
    <n v="186.42"/>
    <n v="372.84"/>
    <n v="0"/>
  </r>
  <r>
    <s v="26095"/>
    <x v="624"/>
    <x v="8"/>
    <x v="2"/>
    <x v="1"/>
    <s v="2329"/>
    <x v="2"/>
    <n v="479.78"/>
    <s v="30"/>
    <n v="30"/>
    <x v="0"/>
    <n v="5"/>
    <s v="5"/>
    <x v="0"/>
    <x v="1"/>
    <n v="3.2"/>
    <s v="133"/>
    <n v="335.85"/>
    <n v="1679.25"/>
    <n v="0"/>
  </r>
  <r>
    <s v="30214"/>
    <x v="624"/>
    <x v="8"/>
    <x v="2"/>
    <x v="1"/>
    <s v="1279"/>
    <x v="1"/>
    <n v="221.16"/>
    <s v="10"/>
    <n v="10"/>
    <x v="0"/>
    <n v="3"/>
    <s v="3"/>
    <x v="1"/>
    <x v="3"/>
    <n v="4.2"/>
    <s v="467"/>
    <n v="199.04"/>
    <n v="597.12"/>
    <n v="0"/>
  </r>
  <r>
    <s v="31062"/>
    <x v="624"/>
    <x v="8"/>
    <x v="2"/>
    <x v="1"/>
    <s v="2150"/>
    <x v="5"/>
    <n v="217.63"/>
    <s v="15"/>
    <n v="15"/>
    <x v="0"/>
    <n v="5"/>
    <s v="5"/>
    <x v="1"/>
    <x v="3"/>
    <n v="4.3"/>
    <s v="353"/>
    <n v="184.99"/>
    <n v="924.95"/>
    <n v="0"/>
  </r>
  <r>
    <s v="31267"/>
    <x v="624"/>
    <x v="8"/>
    <x v="2"/>
    <x v="1"/>
    <s v="4455"/>
    <x v="4"/>
    <n v="126.44"/>
    <s v="20"/>
    <n v="20"/>
    <x v="0"/>
    <n v="2"/>
    <s v="2"/>
    <x v="3"/>
    <x v="4"/>
    <n v="5"/>
    <s v="222"/>
    <n v="101.15"/>
    <n v="202.3"/>
    <n v="0"/>
  </r>
  <r>
    <s v="31841"/>
    <x v="624"/>
    <x v="8"/>
    <x v="2"/>
    <x v="1"/>
    <s v="2550"/>
    <x v="4"/>
    <n v="206.66"/>
    <s v="0"/>
    <n v="0"/>
    <x v="1"/>
    <n v="3"/>
    <s v="3"/>
    <x v="2"/>
    <x v="4"/>
    <n v="4.0999999999999996"/>
    <s v="466"/>
    <n v="206.66"/>
    <n v="619.98"/>
    <n v="0"/>
  </r>
  <r>
    <s v="31973"/>
    <x v="624"/>
    <x v="8"/>
    <x v="2"/>
    <x v="1"/>
    <s v="1379"/>
    <x v="2"/>
    <n v="26.27"/>
    <s v="20"/>
    <n v="20"/>
    <x v="0"/>
    <n v="3"/>
    <s v="3"/>
    <x v="3"/>
    <x v="2"/>
    <n v="1.5"/>
    <s v="55"/>
    <n v="21.02"/>
    <n v="63.06"/>
    <n v="0"/>
  </r>
  <r>
    <s v="33093"/>
    <x v="624"/>
    <x v="8"/>
    <x v="2"/>
    <x v="1"/>
    <s v="2039"/>
    <x v="0"/>
    <n v="76.94"/>
    <s v="30"/>
    <n v="30"/>
    <x v="0"/>
    <n v="2"/>
    <s v="2"/>
    <x v="0"/>
    <x v="2"/>
    <n v="4.8"/>
    <s v="13"/>
    <n v="53.86"/>
    <n v="107.72"/>
    <n v="0"/>
  </r>
  <r>
    <s v="34177"/>
    <x v="624"/>
    <x v="8"/>
    <x v="2"/>
    <x v="1"/>
    <s v="1117"/>
    <x v="0"/>
    <n v="306.69"/>
    <s v="10"/>
    <n v="10"/>
    <x v="0"/>
    <n v="2"/>
    <s v="2"/>
    <x v="0"/>
    <x v="3"/>
    <n v="1.4"/>
    <s v="499"/>
    <n v="276.02"/>
    <n v="552.04"/>
    <n v="0"/>
  </r>
  <r>
    <s v="34985"/>
    <x v="624"/>
    <x v="8"/>
    <x v="2"/>
    <x v="1"/>
    <s v="2772"/>
    <x v="1"/>
    <n v="486.01"/>
    <s v="0"/>
    <n v="0"/>
    <x v="1"/>
    <n v="3"/>
    <s v="3"/>
    <x v="2"/>
    <x v="3"/>
    <n v="4"/>
    <s v="316"/>
    <n v="486.01"/>
    <n v="1458.03"/>
    <n v="0"/>
  </r>
  <r>
    <s v="35243"/>
    <x v="624"/>
    <x v="8"/>
    <x v="2"/>
    <x v="1"/>
    <s v="4867"/>
    <x v="5"/>
    <n v="27.39"/>
    <s v="30"/>
    <n v="30"/>
    <x v="0"/>
    <n v="2"/>
    <s v="2"/>
    <x v="3"/>
    <x v="0"/>
    <n v="2.2000000000000002"/>
    <s v="130"/>
    <n v="19.170000000000002"/>
    <n v="38.340000000000003"/>
    <n v="0"/>
  </r>
  <r>
    <s v="36188"/>
    <x v="624"/>
    <x v="8"/>
    <x v="2"/>
    <x v="1"/>
    <s v="2146"/>
    <x v="0"/>
    <n v="252.72"/>
    <s v="20"/>
    <n v="20"/>
    <x v="0"/>
    <n v="4"/>
    <s v="4"/>
    <x v="3"/>
    <x v="2"/>
    <n v="2.9"/>
    <s v="245"/>
    <n v="202.18"/>
    <n v="808.72"/>
    <n v="0"/>
  </r>
  <r>
    <s v="37141"/>
    <x v="624"/>
    <x v="8"/>
    <x v="2"/>
    <x v="1"/>
    <s v="4341"/>
    <x v="1"/>
    <n v="226.65"/>
    <s v="10"/>
    <n v="10"/>
    <x v="0"/>
    <n v="1"/>
    <s v="1"/>
    <x v="0"/>
    <x v="2"/>
    <n v="2.7"/>
    <s v="424"/>
    <n v="203.98"/>
    <n v="203.98"/>
    <n v="0"/>
  </r>
  <r>
    <s v="37541"/>
    <x v="624"/>
    <x v="8"/>
    <x v="2"/>
    <x v="1"/>
    <s v="3859"/>
    <x v="4"/>
    <n v="499.14"/>
    <s v="5"/>
    <n v="5"/>
    <x v="0"/>
    <n v="1"/>
    <s v="1"/>
    <x v="3"/>
    <x v="3"/>
    <n v="4.4000000000000004"/>
    <s v="298"/>
    <n v="474.18"/>
    <n v="474.18"/>
    <n v="0"/>
  </r>
  <r>
    <s v="38179"/>
    <x v="624"/>
    <x v="8"/>
    <x v="2"/>
    <x v="1"/>
    <s v="1056"/>
    <x v="0"/>
    <n v="45.86"/>
    <s v="20"/>
    <n v="20"/>
    <x v="0"/>
    <n v="1"/>
    <s v="1"/>
    <x v="0"/>
    <x v="3"/>
    <n v="4.0999999999999996"/>
    <s v="117"/>
    <n v="36.69"/>
    <n v="36.69"/>
    <n v="0"/>
  </r>
  <r>
    <s v="38833"/>
    <x v="624"/>
    <x v="8"/>
    <x v="2"/>
    <x v="1"/>
    <s v="3831"/>
    <x v="4"/>
    <n v="272.33999999999997"/>
    <s v="20"/>
    <n v="20"/>
    <x v="0"/>
    <n v="1"/>
    <s v="1"/>
    <x v="3"/>
    <x v="2"/>
    <n v="3.4"/>
    <s v="428"/>
    <n v="217.87"/>
    <n v="217.87"/>
    <n v="0"/>
  </r>
  <r>
    <s v="39983"/>
    <x v="624"/>
    <x v="8"/>
    <x v="2"/>
    <x v="1"/>
    <s v="1687"/>
    <x v="0"/>
    <n v="444.13"/>
    <s v="0"/>
    <n v="0"/>
    <x v="1"/>
    <n v="2"/>
    <s v="2"/>
    <x v="0"/>
    <x v="1"/>
    <n v="4.0999999999999996"/>
    <s v="263"/>
    <n v="444.13"/>
    <n v="888.26"/>
    <n v="0"/>
  </r>
  <r>
    <s v="40747"/>
    <x v="624"/>
    <x v="8"/>
    <x v="2"/>
    <x v="1"/>
    <s v="1901"/>
    <x v="5"/>
    <n v="102.38"/>
    <s v="30"/>
    <n v="30"/>
    <x v="0"/>
    <n v="4"/>
    <s v="4"/>
    <x v="3"/>
    <x v="4"/>
    <n v="3.4"/>
    <s v="216"/>
    <n v="71.67"/>
    <n v="286.68"/>
    <n v="0"/>
  </r>
  <r>
    <s v="41011"/>
    <x v="624"/>
    <x v="8"/>
    <x v="2"/>
    <x v="1"/>
    <s v="1734"/>
    <x v="2"/>
    <n v="156.13999999999999"/>
    <s v="20"/>
    <n v="20"/>
    <x v="0"/>
    <n v="3"/>
    <s v="3"/>
    <x v="2"/>
    <x v="1"/>
    <n v="4.3"/>
    <s v="144"/>
    <n v="124.91"/>
    <n v="374.73"/>
    <n v="0"/>
  </r>
  <r>
    <s v="42018"/>
    <x v="624"/>
    <x v="8"/>
    <x v="2"/>
    <x v="1"/>
    <s v="4445"/>
    <x v="1"/>
    <n v="423.97"/>
    <s v="0"/>
    <n v="0"/>
    <x v="1"/>
    <n v="1"/>
    <s v="1"/>
    <x v="1"/>
    <x v="1"/>
    <n v="3.8"/>
    <s v="169"/>
    <n v="423.97"/>
    <n v="423.97"/>
    <n v="0"/>
  </r>
  <r>
    <s v="42242"/>
    <x v="624"/>
    <x v="8"/>
    <x v="2"/>
    <x v="1"/>
    <s v="2945"/>
    <x v="2"/>
    <n v="456.7"/>
    <s v="10"/>
    <n v="10"/>
    <x v="0"/>
    <n v="3"/>
    <s v="3"/>
    <x v="1"/>
    <x v="0"/>
    <n v="1.4"/>
    <s v="130"/>
    <n v="411.03"/>
    <n v="1233.0899999999999"/>
    <n v="0"/>
  </r>
  <r>
    <s v="43665"/>
    <x v="624"/>
    <x v="8"/>
    <x v="2"/>
    <x v="1"/>
    <s v="2398"/>
    <x v="4"/>
    <n v="163.91"/>
    <s v="5"/>
    <n v="5"/>
    <x v="0"/>
    <n v="3"/>
    <s v="3"/>
    <x v="2"/>
    <x v="2"/>
    <n v="1.9"/>
    <s v="255"/>
    <n v="155.71"/>
    <n v="467.13"/>
    <n v="0"/>
  </r>
  <r>
    <s v="45099"/>
    <x v="624"/>
    <x v="8"/>
    <x v="2"/>
    <x v="1"/>
    <s v="4868"/>
    <x v="3"/>
    <n v="493.48"/>
    <s v="30"/>
    <n v="30"/>
    <x v="0"/>
    <n v="1"/>
    <s v="1"/>
    <x v="0"/>
    <x v="0"/>
    <n v="1.4"/>
    <s v="24"/>
    <n v="345.44"/>
    <n v="345.44"/>
    <n v="0"/>
  </r>
  <r>
    <s v="46987"/>
    <x v="624"/>
    <x v="8"/>
    <x v="2"/>
    <x v="1"/>
    <s v="3678"/>
    <x v="2"/>
    <n v="290.41000000000003"/>
    <s v="15"/>
    <n v="15"/>
    <x v="0"/>
    <n v="4"/>
    <s v="4"/>
    <x v="3"/>
    <x v="0"/>
    <n v="4.5"/>
    <s v="35"/>
    <n v="246.85"/>
    <n v="987.4"/>
    <n v="0"/>
  </r>
  <r>
    <s v="48710"/>
    <x v="624"/>
    <x v="8"/>
    <x v="2"/>
    <x v="1"/>
    <s v="4877"/>
    <x v="3"/>
    <n v="360.82"/>
    <s v="20"/>
    <n v="20"/>
    <x v="0"/>
    <n v="3"/>
    <s v="3"/>
    <x v="2"/>
    <x v="2"/>
    <n v="4.5999999999999996"/>
    <s v="12"/>
    <n v="288.66000000000003"/>
    <n v="865.98"/>
    <n v="0"/>
  </r>
  <r>
    <s v="49101"/>
    <x v="624"/>
    <x v="8"/>
    <x v="2"/>
    <x v="1"/>
    <s v="4379"/>
    <x v="2"/>
    <n v="492.37"/>
    <s v="15"/>
    <n v="15"/>
    <x v="0"/>
    <n v="3"/>
    <s v="3"/>
    <x v="3"/>
    <x v="1"/>
    <n v="3.1"/>
    <s v="210"/>
    <n v="418.51"/>
    <n v="1255.53"/>
    <n v="0"/>
  </r>
  <r>
    <s v="371"/>
    <x v="625"/>
    <x v="8"/>
    <x v="2"/>
    <x v="1"/>
    <s v="3434"/>
    <x v="5"/>
    <n v="73.39"/>
    <s v="0"/>
    <n v="0"/>
    <x v="1"/>
    <n v="4"/>
    <s v="4"/>
    <x v="3"/>
    <x v="2"/>
    <n v="1.6"/>
    <s v="230"/>
    <n v="73.39"/>
    <n v="293.56"/>
    <n v="0"/>
  </r>
  <r>
    <s v="528"/>
    <x v="625"/>
    <x v="8"/>
    <x v="2"/>
    <x v="1"/>
    <s v="3317"/>
    <x v="0"/>
    <n v="76.989999999999995"/>
    <s v="5"/>
    <n v="5"/>
    <x v="0"/>
    <n v="1"/>
    <s v="1"/>
    <x v="0"/>
    <x v="3"/>
    <n v="1.5"/>
    <s v="346"/>
    <n v="73.14"/>
    <n v="73.14"/>
    <n v="0"/>
  </r>
  <r>
    <s v="2584"/>
    <x v="625"/>
    <x v="8"/>
    <x v="2"/>
    <x v="1"/>
    <s v="3945"/>
    <x v="2"/>
    <n v="204.35"/>
    <s v="0"/>
    <n v="0"/>
    <x v="1"/>
    <n v="1"/>
    <s v="1"/>
    <x v="1"/>
    <x v="2"/>
    <n v="3.6"/>
    <s v="456"/>
    <n v="204.35"/>
    <n v="204.35"/>
    <n v="0"/>
  </r>
  <r>
    <s v="2959"/>
    <x v="625"/>
    <x v="8"/>
    <x v="2"/>
    <x v="1"/>
    <s v="4661"/>
    <x v="2"/>
    <n v="310.35000000000002"/>
    <s v="20"/>
    <n v="20"/>
    <x v="0"/>
    <n v="4"/>
    <s v="4"/>
    <x v="3"/>
    <x v="2"/>
    <n v="2.9"/>
    <s v="166"/>
    <n v="248.28"/>
    <n v="993.12"/>
    <n v="0"/>
  </r>
  <r>
    <s v="4230"/>
    <x v="625"/>
    <x v="8"/>
    <x v="2"/>
    <x v="1"/>
    <s v="3388"/>
    <x v="5"/>
    <n v="356.92"/>
    <s v="10"/>
    <n v="10"/>
    <x v="0"/>
    <n v="1"/>
    <s v="1"/>
    <x v="2"/>
    <x v="3"/>
    <n v="2.1"/>
    <s v="487"/>
    <n v="321.23"/>
    <n v="321.23"/>
    <n v="0"/>
  </r>
  <r>
    <s v="4450"/>
    <x v="625"/>
    <x v="8"/>
    <x v="2"/>
    <x v="1"/>
    <s v="2197"/>
    <x v="3"/>
    <n v="19.07"/>
    <s v="30"/>
    <n v="30"/>
    <x v="0"/>
    <n v="4"/>
    <s v="4"/>
    <x v="1"/>
    <x v="0"/>
    <n v="1.5"/>
    <s v="334"/>
    <n v="13.35"/>
    <n v="53.4"/>
    <n v="0"/>
  </r>
  <r>
    <s v="5115"/>
    <x v="625"/>
    <x v="8"/>
    <x v="2"/>
    <x v="1"/>
    <s v="2328"/>
    <x v="0"/>
    <n v="71.94"/>
    <s v="15"/>
    <n v="15"/>
    <x v="0"/>
    <n v="1"/>
    <s v="1"/>
    <x v="1"/>
    <x v="2"/>
    <n v="2.2000000000000002"/>
    <s v="352"/>
    <n v="61.15"/>
    <n v="61.15"/>
    <n v="0"/>
  </r>
  <r>
    <s v="7836"/>
    <x v="625"/>
    <x v="8"/>
    <x v="2"/>
    <x v="1"/>
    <s v="3261"/>
    <x v="3"/>
    <n v="21.36"/>
    <s v="20"/>
    <n v="20"/>
    <x v="0"/>
    <n v="2"/>
    <s v="2"/>
    <x v="3"/>
    <x v="3"/>
    <n v="1.1000000000000001"/>
    <s v="278"/>
    <n v="17.09"/>
    <n v="34.18"/>
    <n v="0"/>
  </r>
  <r>
    <s v="8215"/>
    <x v="625"/>
    <x v="8"/>
    <x v="2"/>
    <x v="1"/>
    <s v="1243"/>
    <x v="4"/>
    <n v="15.91"/>
    <s v="30"/>
    <n v="30"/>
    <x v="0"/>
    <n v="5"/>
    <s v="5"/>
    <x v="1"/>
    <x v="3"/>
    <n v="4.9000000000000004"/>
    <s v="11"/>
    <n v="11.14"/>
    <n v="55.7"/>
    <n v="0"/>
  </r>
  <r>
    <s v="8308"/>
    <x v="625"/>
    <x v="8"/>
    <x v="2"/>
    <x v="1"/>
    <s v="4591"/>
    <x v="3"/>
    <n v="352.57"/>
    <s v="5"/>
    <n v="5"/>
    <x v="0"/>
    <n v="3"/>
    <s v="3"/>
    <x v="3"/>
    <x v="2"/>
    <n v="4.8"/>
    <s v="280"/>
    <n v="334.94"/>
    <n v="1004.82"/>
    <n v="0"/>
  </r>
  <r>
    <s v="8692"/>
    <x v="625"/>
    <x v="8"/>
    <x v="2"/>
    <x v="1"/>
    <s v="4694"/>
    <x v="1"/>
    <n v="199.64"/>
    <s v="0"/>
    <n v="0"/>
    <x v="1"/>
    <n v="2"/>
    <s v="2"/>
    <x v="1"/>
    <x v="0"/>
    <n v="5"/>
    <s v="32"/>
    <n v="199.64"/>
    <n v="399.28"/>
    <n v="0"/>
  </r>
  <r>
    <s v="9019"/>
    <x v="625"/>
    <x v="8"/>
    <x v="2"/>
    <x v="1"/>
    <s v="2206"/>
    <x v="1"/>
    <n v="186.95"/>
    <s v="0"/>
    <n v="0"/>
    <x v="1"/>
    <n v="3"/>
    <s v="3"/>
    <x v="0"/>
    <x v="0"/>
    <n v="4.0999999999999996"/>
    <s v="41"/>
    <n v="186.95"/>
    <n v="560.85"/>
    <n v="0"/>
  </r>
  <r>
    <s v="10283"/>
    <x v="625"/>
    <x v="8"/>
    <x v="2"/>
    <x v="1"/>
    <s v="1502"/>
    <x v="2"/>
    <n v="94.69"/>
    <s v="15"/>
    <n v="15"/>
    <x v="0"/>
    <n v="2"/>
    <s v="2"/>
    <x v="2"/>
    <x v="2"/>
    <n v="3.6"/>
    <s v="338"/>
    <n v="80.489999999999995"/>
    <n v="160.97999999999999"/>
    <n v="0"/>
  </r>
  <r>
    <s v="11164"/>
    <x v="625"/>
    <x v="8"/>
    <x v="2"/>
    <x v="1"/>
    <s v="2517"/>
    <x v="4"/>
    <n v="239.44"/>
    <s v="10"/>
    <n v="10"/>
    <x v="0"/>
    <n v="2"/>
    <s v="2"/>
    <x v="2"/>
    <x v="1"/>
    <n v="4.8"/>
    <s v="72"/>
    <n v="215.5"/>
    <n v="431"/>
    <n v="0"/>
  </r>
  <r>
    <s v="11465"/>
    <x v="625"/>
    <x v="8"/>
    <x v="2"/>
    <x v="1"/>
    <s v="3309"/>
    <x v="3"/>
    <n v="463.9"/>
    <s v="0"/>
    <n v="0"/>
    <x v="1"/>
    <n v="4"/>
    <s v="4"/>
    <x v="2"/>
    <x v="0"/>
    <n v="2"/>
    <s v="201"/>
    <n v="463.9"/>
    <n v="1855.6"/>
    <n v="0"/>
  </r>
  <r>
    <s v="11685"/>
    <x v="625"/>
    <x v="8"/>
    <x v="2"/>
    <x v="1"/>
    <s v="4839"/>
    <x v="0"/>
    <n v="418.3"/>
    <s v="20"/>
    <n v="20"/>
    <x v="0"/>
    <n v="3"/>
    <s v="3"/>
    <x v="0"/>
    <x v="0"/>
    <n v="2.4"/>
    <s v="20"/>
    <n v="334.64"/>
    <n v="1003.92"/>
    <n v="0"/>
  </r>
  <r>
    <s v="11744"/>
    <x v="625"/>
    <x v="8"/>
    <x v="2"/>
    <x v="1"/>
    <s v="1329"/>
    <x v="5"/>
    <n v="65.08"/>
    <s v="20"/>
    <n v="20"/>
    <x v="0"/>
    <n v="3"/>
    <s v="3"/>
    <x v="0"/>
    <x v="3"/>
    <n v="1.5"/>
    <s v="121"/>
    <n v="52.06"/>
    <n v="156.18"/>
    <n v="0"/>
  </r>
  <r>
    <s v="13942"/>
    <x v="625"/>
    <x v="8"/>
    <x v="2"/>
    <x v="1"/>
    <s v="4715"/>
    <x v="0"/>
    <n v="465.43"/>
    <s v="15"/>
    <n v="15"/>
    <x v="0"/>
    <n v="4"/>
    <s v="4"/>
    <x v="3"/>
    <x v="2"/>
    <n v="2.1"/>
    <s v="193"/>
    <n v="395.62"/>
    <n v="1582.48"/>
    <n v="0"/>
  </r>
  <r>
    <s v="14178"/>
    <x v="625"/>
    <x v="8"/>
    <x v="2"/>
    <x v="1"/>
    <s v="1384"/>
    <x v="3"/>
    <n v="437.43"/>
    <s v="0"/>
    <n v="0"/>
    <x v="1"/>
    <n v="5"/>
    <s v="5"/>
    <x v="0"/>
    <x v="4"/>
    <n v="2"/>
    <s v="372"/>
    <n v="437.43"/>
    <n v="2187.15"/>
    <n v="0"/>
  </r>
  <r>
    <s v="14520"/>
    <x v="625"/>
    <x v="8"/>
    <x v="2"/>
    <x v="1"/>
    <s v="4443"/>
    <x v="0"/>
    <n v="456.47"/>
    <s v="20"/>
    <n v="20"/>
    <x v="0"/>
    <n v="5"/>
    <s v="5"/>
    <x v="1"/>
    <x v="4"/>
    <n v="1.5"/>
    <s v="465"/>
    <n v="365.18"/>
    <n v="1825.9"/>
    <n v="0"/>
  </r>
  <r>
    <s v="14812"/>
    <x v="625"/>
    <x v="8"/>
    <x v="2"/>
    <x v="1"/>
    <s v="1399"/>
    <x v="0"/>
    <n v="426.84"/>
    <s v="5"/>
    <n v="5"/>
    <x v="0"/>
    <n v="4"/>
    <s v="4"/>
    <x v="3"/>
    <x v="0"/>
    <n v="4"/>
    <s v="111"/>
    <n v="405.5"/>
    <n v="1622"/>
    <n v="0"/>
  </r>
  <r>
    <s v="15828"/>
    <x v="625"/>
    <x v="8"/>
    <x v="2"/>
    <x v="1"/>
    <s v="3242"/>
    <x v="0"/>
    <n v="260.57"/>
    <s v="5"/>
    <n v="5"/>
    <x v="0"/>
    <n v="4"/>
    <s v="4"/>
    <x v="3"/>
    <x v="4"/>
    <n v="2.1"/>
    <s v="468"/>
    <n v="247.54"/>
    <n v="990.16"/>
    <n v="0"/>
  </r>
  <r>
    <s v="16995"/>
    <x v="625"/>
    <x v="8"/>
    <x v="2"/>
    <x v="1"/>
    <s v="2790"/>
    <x v="1"/>
    <n v="468.08"/>
    <s v="20"/>
    <n v="20"/>
    <x v="0"/>
    <n v="1"/>
    <s v="1"/>
    <x v="3"/>
    <x v="3"/>
    <n v="4.0999999999999996"/>
    <s v="345"/>
    <n v="374.46"/>
    <n v="374.46"/>
    <n v="0"/>
  </r>
  <r>
    <s v="17079"/>
    <x v="625"/>
    <x v="8"/>
    <x v="2"/>
    <x v="1"/>
    <s v="4565"/>
    <x v="2"/>
    <n v="10.37"/>
    <s v="20"/>
    <n v="20"/>
    <x v="0"/>
    <n v="4"/>
    <s v="4"/>
    <x v="1"/>
    <x v="3"/>
    <n v="2.6"/>
    <s v="51"/>
    <n v="8.3000000000000007"/>
    <n v="33.200000000000003"/>
    <n v="0"/>
  </r>
  <r>
    <s v="17631"/>
    <x v="625"/>
    <x v="8"/>
    <x v="2"/>
    <x v="1"/>
    <s v="1242"/>
    <x v="4"/>
    <n v="168.77"/>
    <s v="30"/>
    <n v="30"/>
    <x v="0"/>
    <n v="3"/>
    <s v="3"/>
    <x v="0"/>
    <x v="2"/>
    <n v="4.8"/>
    <s v="356"/>
    <n v="118.14"/>
    <n v="354.42"/>
    <n v="0"/>
  </r>
  <r>
    <s v="19550"/>
    <x v="625"/>
    <x v="8"/>
    <x v="2"/>
    <x v="1"/>
    <s v="4575"/>
    <x v="4"/>
    <n v="338.19"/>
    <s v="30"/>
    <n v="30"/>
    <x v="0"/>
    <n v="3"/>
    <s v="3"/>
    <x v="3"/>
    <x v="1"/>
    <n v="2.2000000000000002"/>
    <s v="291"/>
    <n v="236.73"/>
    <n v="710.19"/>
    <n v="0"/>
  </r>
  <r>
    <s v="19554"/>
    <x v="625"/>
    <x v="8"/>
    <x v="2"/>
    <x v="1"/>
    <s v="2914"/>
    <x v="5"/>
    <n v="148.94"/>
    <s v="5"/>
    <n v="5"/>
    <x v="0"/>
    <n v="4"/>
    <s v="4"/>
    <x v="0"/>
    <x v="3"/>
    <n v="4.7"/>
    <s v="279"/>
    <n v="141.49"/>
    <n v="565.96"/>
    <n v="0"/>
  </r>
  <r>
    <s v="22319"/>
    <x v="625"/>
    <x v="8"/>
    <x v="2"/>
    <x v="1"/>
    <s v="2653"/>
    <x v="0"/>
    <n v="454.36"/>
    <s v="10"/>
    <n v="10"/>
    <x v="0"/>
    <n v="5"/>
    <s v="5"/>
    <x v="0"/>
    <x v="3"/>
    <n v="4"/>
    <s v="369"/>
    <n v="408.92"/>
    <n v="2044.6"/>
    <n v="0"/>
  </r>
  <r>
    <s v="23435"/>
    <x v="625"/>
    <x v="8"/>
    <x v="2"/>
    <x v="1"/>
    <s v="1101"/>
    <x v="5"/>
    <n v="323.57"/>
    <s v="20"/>
    <n v="20"/>
    <x v="0"/>
    <n v="3"/>
    <s v="3"/>
    <x v="0"/>
    <x v="4"/>
    <n v="1.3"/>
    <s v="331"/>
    <n v="258.86"/>
    <n v="776.58"/>
    <n v="0"/>
  </r>
  <r>
    <s v="24504"/>
    <x v="625"/>
    <x v="8"/>
    <x v="2"/>
    <x v="1"/>
    <s v="1663"/>
    <x v="2"/>
    <n v="119.59"/>
    <s v="15"/>
    <n v="15"/>
    <x v="0"/>
    <n v="4"/>
    <s v="4"/>
    <x v="1"/>
    <x v="0"/>
    <n v="4.7"/>
    <s v="4"/>
    <n v="101.65"/>
    <n v="406.6"/>
    <n v="0"/>
  </r>
  <r>
    <s v="25427"/>
    <x v="625"/>
    <x v="8"/>
    <x v="2"/>
    <x v="1"/>
    <s v="2954"/>
    <x v="4"/>
    <n v="242.75"/>
    <s v="30"/>
    <n v="30"/>
    <x v="0"/>
    <n v="3"/>
    <s v="3"/>
    <x v="2"/>
    <x v="4"/>
    <n v="2.2999999999999998"/>
    <s v="25"/>
    <n v="169.92"/>
    <n v="509.76"/>
    <n v="0"/>
  </r>
  <r>
    <s v="26642"/>
    <x v="625"/>
    <x v="8"/>
    <x v="2"/>
    <x v="1"/>
    <s v="1695"/>
    <x v="5"/>
    <n v="43.59"/>
    <s v="20"/>
    <n v="20"/>
    <x v="0"/>
    <n v="5"/>
    <s v="5"/>
    <x v="3"/>
    <x v="4"/>
    <n v="3.6"/>
    <s v="436"/>
    <n v="34.869999999999997"/>
    <n v="174.35"/>
    <n v="0"/>
  </r>
  <r>
    <s v="27087"/>
    <x v="625"/>
    <x v="8"/>
    <x v="2"/>
    <x v="1"/>
    <s v="1284"/>
    <x v="1"/>
    <n v="48.17"/>
    <s v="5"/>
    <n v="5"/>
    <x v="0"/>
    <n v="1"/>
    <s v="1"/>
    <x v="1"/>
    <x v="2"/>
    <n v="1.2"/>
    <s v="224"/>
    <n v="45.76"/>
    <n v="45.76"/>
    <n v="0"/>
  </r>
  <r>
    <s v="27093"/>
    <x v="625"/>
    <x v="8"/>
    <x v="2"/>
    <x v="1"/>
    <s v="1963"/>
    <x v="3"/>
    <n v="296.89999999999998"/>
    <s v="20"/>
    <n v="20"/>
    <x v="0"/>
    <n v="4"/>
    <s v="4"/>
    <x v="3"/>
    <x v="2"/>
    <n v="1.9"/>
    <s v="132"/>
    <n v="237.52"/>
    <n v="950.08"/>
    <n v="0"/>
  </r>
  <r>
    <s v="28708"/>
    <x v="625"/>
    <x v="8"/>
    <x v="2"/>
    <x v="1"/>
    <s v="4677"/>
    <x v="5"/>
    <n v="180.54"/>
    <s v="0"/>
    <n v="0"/>
    <x v="1"/>
    <n v="2"/>
    <s v="2"/>
    <x v="3"/>
    <x v="0"/>
    <n v="1.1000000000000001"/>
    <s v="226"/>
    <n v="180.54"/>
    <n v="361.08"/>
    <n v="0"/>
  </r>
  <r>
    <s v="29609"/>
    <x v="625"/>
    <x v="8"/>
    <x v="2"/>
    <x v="1"/>
    <s v="1902"/>
    <x v="4"/>
    <n v="74.88"/>
    <s v="20"/>
    <n v="20"/>
    <x v="0"/>
    <n v="4"/>
    <s v="4"/>
    <x v="3"/>
    <x v="1"/>
    <n v="4.7"/>
    <s v="422"/>
    <n v="59.9"/>
    <n v="239.6"/>
    <n v="0"/>
  </r>
  <r>
    <s v="29934"/>
    <x v="625"/>
    <x v="8"/>
    <x v="2"/>
    <x v="1"/>
    <s v="3265"/>
    <x v="2"/>
    <n v="467.26"/>
    <s v="5"/>
    <n v="5"/>
    <x v="0"/>
    <n v="1"/>
    <s v="1"/>
    <x v="0"/>
    <x v="0"/>
    <n v="4.7"/>
    <s v="258"/>
    <n v="443.9"/>
    <n v="443.9"/>
    <n v="0"/>
  </r>
  <r>
    <s v="30134"/>
    <x v="625"/>
    <x v="8"/>
    <x v="2"/>
    <x v="1"/>
    <s v="1872"/>
    <x v="2"/>
    <n v="304.04000000000002"/>
    <s v="0"/>
    <n v="0"/>
    <x v="1"/>
    <n v="1"/>
    <s v="1"/>
    <x v="3"/>
    <x v="4"/>
    <n v="4.0999999999999996"/>
    <s v="427"/>
    <n v="304.04000000000002"/>
    <n v="304.04000000000002"/>
    <n v="0"/>
  </r>
  <r>
    <s v="30805"/>
    <x v="625"/>
    <x v="8"/>
    <x v="2"/>
    <x v="1"/>
    <s v="3102"/>
    <x v="3"/>
    <n v="342.56"/>
    <s v="0"/>
    <n v="0"/>
    <x v="1"/>
    <n v="4"/>
    <s v="4"/>
    <x v="2"/>
    <x v="2"/>
    <n v="1.7"/>
    <s v="264"/>
    <n v="342.56"/>
    <n v="1370.24"/>
    <n v="0"/>
  </r>
  <r>
    <s v="31158"/>
    <x v="625"/>
    <x v="8"/>
    <x v="2"/>
    <x v="1"/>
    <s v="2928"/>
    <x v="3"/>
    <n v="99.66"/>
    <s v="30"/>
    <n v="30"/>
    <x v="0"/>
    <n v="3"/>
    <s v="3"/>
    <x v="2"/>
    <x v="3"/>
    <n v="2"/>
    <s v="125"/>
    <n v="69.760000000000005"/>
    <n v="209.28"/>
    <n v="0"/>
  </r>
  <r>
    <s v="31705"/>
    <x v="625"/>
    <x v="8"/>
    <x v="2"/>
    <x v="1"/>
    <s v="3305"/>
    <x v="3"/>
    <n v="353.87"/>
    <s v="30"/>
    <n v="30"/>
    <x v="0"/>
    <n v="2"/>
    <s v="2"/>
    <x v="1"/>
    <x v="4"/>
    <n v="2.9"/>
    <s v="386"/>
    <n v="247.71"/>
    <n v="495.42"/>
    <n v="0"/>
  </r>
  <r>
    <s v="32150"/>
    <x v="625"/>
    <x v="8"/>
    <x v="2"/>
    <x v="1"/>
    <s v="3618"/>
    <x v="0"/>
    <n v="120.9"/>
    <s v="20"/>
    <n v="20"/>
    <x v="0"/>
    <n v="3"/>
    <s v="3"/>
    <x v="0"/>
    <x v="4"/>
    <n v="4"/>
    <s v="110"/>
    <n v="96.72"/>
    <n v="290.16000000000003"/>
    <n v="0"/>
  </r>
  <r>
    <s v="32947"/>
    <x v="625"/>
    <x v="8"/>
    <x v="2"/>
    <x v="1"/>
    <s v="4379"/>
    <x v="5"/>
    <n v="396.52"/>
    <s v="0"/>
    <n v="0"/>
    <x v="1"/>
    <n v="2"/>
    <s v="2"/>
    <x v="2"/>
    <x v="2"/>
    <n v="3"/>
    <s v="147"/>
    <n v="396.52"/>
    <n v="793.04"/>
    <n v="0"/>
  </r>
  <r>
    <s v="33299"/>
    <x v="625"/>
    <x v="8"/>
    <x v="2"/>
    <x v="1"/>
    <s v="2230"/>
    <x v="5"/>
    <n v="345.8"/>
    <s v="20"/>
    <n v="20"/>
    <x v="0"/>
    <n v="1"/>
    <s v="1"/>
    <x v="3"/>
    <x v="3"/>
    <n v="5"/>
    <s v="258"/>
    <n v="276.64"/>
    <n v="276.64"/>
    <n v="0"/>
  </r>
  <r>
    <s v="33499"/>
    <x v="625"/>
    <x v="8"/>
    <x v="2"/>
    <x v="1"/>
    <s v="3425"/>
    <x v="5"/>
    <n v="254.52"/>
    <s v="10"/>
    <n v="10"/>
    <x v="0"/>
    <n v="5"/>
    <s v="5"/>
    <x v="3"/>
    <x v="3"/>
    <n v="3.2"/>
    <s v="106"/>
    <n v="229.07"/>
    <n v="1145.3499999999999"/>
    <n v="0"/>
  </r>
  <r>
    <s v="34317"/>
    <x v="625"/>
    <x v="8"/>
    <x v="2"/>
    <x v="1"/>
    <s v="3921"/>
    <x v="1"/>
    <n v="216.52"/>
    <s v="15"/>
    <n v="15"/>
    <x v="0"/>
    <n v="1"/>
    <s v="1"/>
    <x v="3"/>
    <x v="3"/>
    <n v="2"/>
    <s v="403"/>
    <n v="184.04"/>
    <n v="184.04"/>
    <n v="0"/>
  </r>
  <r>
    <s v="34342"/>
    <x v="625"/>
    <x v="8"/>
    <x v="2"/>
    <x v="1"/>
    <s v="2116"/>
    <x v="0"/>
    <n v="31.28"/>
    <s v="20"/>
    <n v="20"/>
    <x v="0"/>
    <n v="5"/>
    <s v="5"/>
    <x v="0"/>
    <x v="1"/>
    <n v="4.2"/>
    <s v="232"/>
    <n v="25.02"/>
    <n v="125.1"/>
    <n v="0"/>
  </r>
  <r>
    <s v="34546"/>
    <x v="625"/>
    <x v="8"/>
    <x v="2"/>
    <x v="1"/>
    <s v="2187"/>
    <x v="2"/>
    <n v="53.21"/>
    <s v="30"/>
    <n v="30"/>
    <x v="0"/>
    <n v="4"/>
    <s v="4"/>
    <x v="1"/>
    <x v="0"/>
    <n v="1.4"/>
    <s v="361"/>
    <n v="37.25"/>
    <n v="149"/>
    <n v="0"/>
  </r>
  <r>
    <s v="35487"/>
    <x v="625"/>
    <x v="8"/>
    <x v="2"/>
    <x v="1"/>
    <s v="2315"/>
    <x v="5"/>
    <n v="110.15"/>
    <s v="30"/>
    <n v="30"/>
    <x v="0"/>
    <n v="4"/>
    <s v="4"/>
    <x v="0"/>
    <x v="4"/>
    <n v="2.2999999999999998"/>
    <s v="163"/>
    <n v="77.099999999999994"/>
    <n v="308.39999999999998"/>
    <n v="0"/>
  </r>
  <r>
    <s v="36446"/>
    <x v="625"/>
    <x v="8"/>
    <x v="2"/>
    <x v="1"/>
    <s v="2055"/>
    <x v="1"/>
    <n v="484.73"/>
    <s v="10"/>
    <n v="10"/>
    <x v="0"/>
    <n v="1"/>
    <s v="1"/>
    <x v="2"/>
    <x v="2"/>
    <n v="1.7"/>
    <s v="478"/>
    <n v="436.26"/>
    <n v="436.26"/>
    <n v="0"/>
  </r>
  <r>
    <s v="37164"/>
    <x v="625"/>
    <x v="8"/>
    <x v="2"/>
    <x v="1"/>
    <s v="4016"/>
    <x v="1"/>
    <n v="71.78"/>
    <s v="10"/>
    <n v="10"/>
    <x v="0"/>
    <n v="5"/>
    <s v="5"/>
    <x v="0"/>
    <x v="3"/>
    <n v="3.8"/>
    <s v="364"/>
    <n v="64.599999999999994"/>
    <n v="323"/>
    <n v="0"/>
  </r>
  <r>
    <s v="37628"/>
    <x v="625"/>
    <x v="8"/>
    <x v="2"/>
    <x v="1"/>
    <s v="1593"/>
    <x v="4"/>
    <n v="445.1"/>
    <s v="15"/>
    <n v="15"/>
    <x v="0"/>
    <n v="4"/>
    <s v="4"/>
    <x v="2"/>
    <x v="1"/>
    <n v="1.6"/>
    <s v="203"/>
    <n v="378.34"/>
    <n v="1513.36"/>
    <n v="0"/>
  </r>
  <r>
    <s v="40177"/>
    <x v="625"/>
    <x v="8"/>
    <x v="2"/>
    <x v="1"/>
    <s v="2428"/>
    <x v="0"/>
    <n v="183.2"/>
    <s v="20"/>
    <n v="20"/>
    <x v="0"/>
    <n v="4"/>
    <s v="4"/>
    <x v="0"/>
    <x v="2"/>
    <n v="2.8"/>
    <s v="404"/>
    <n v="146.56"/>
    <n v="586.24"/>
    <n v="0"/>
  </r>
  <r>
    <s v="41323"/>
    <x v="625"/>
    <x v="8"/>
    <x v="2"/>
    <x v="1"/>
    <s v="3489"/>
    <x v="4"/>
    <n v="31.42"/>
    <s v="10"/>
    <n v="10"/>
    <x v="0"/>
    <n v="1"/>
    <s v="1"/>
    <x v="1"/>
    <x v="2"/>
    <n v="1.4"/>
    <s v="232"/>
    <n v="28.28"/>
    <n v="28.28"/>
    <n v="0"/>
  </r>
  <r>
    <s v="41602"/>
    <x v="625"/>
    <x v="8"/>
    <x v="2"/>
    <x v="1"/>
    <s v="2088"/>
    <x v="2"/>
    <n v="216.8"/>
    <s v="15"/>
    <n v="15"/>
    <x v="0"/>
    <n v="2"/>
    <s v="2"/>
    <x v="3"/>
    <x v="1"/>
    <n v="4.4000000000000004"/>
    <s v="215"/>
    <n v="184.28"/>
    <n v="368.56"/>
    <n v="0"/>
  </r>
  <r>
    <s v="41718"/>
    <x v="625"/>
    <x v="8"/>
    <x v="2"/>
    <x v="1"/>
    <s v="4129"/>
    <x v="0"/>
    <n v="202.88"/>
    <s v="10"/>
    <n v="10"/>
    <x v="0"/>
    <n v="3"/>
    <s v="3"/>
    <x v="1"/>
    <x v="2"/>
    <n v="3.5"/>
    <s v="186"/>
    <n v="182.59"/>
    <n v="547.77"/>
    <n v="0"/>
  </r>
  <r>
    <s v="43105"/>
    <x v="625"/>
    <x v="8"/>
    <x v="2"/>
    <x v="1"/>
    <s v="3213"/>
    <x v="5"/>
    <n v="206.13"/>
    <s v="20"/>
    <n v="20"/>
    <x v="0"/>
    <n v="5"/>
    <s v="5"/>
    <x v="2"/>
    <x v="4"/>
    <n v="4.2"/>
    <s v="275"/>
    <n v="164.9"/>
    <n v="824.5"/>
    <n v="0"/>
  </r>
  <r>
    <s v="45258"/>
    <x v="625"/>
    <x v="8"/>
    <x v="2"/>
    <x v="1"/>
    <s v="2884"/>
    <x v="3"/>
    <n v="247.35"/>
    <s v="20"/>
    <n v="20"/>
    <x v="0"/>
    <n v="4"/>
    <s v="4"/>
    <x v="2"/>
    <x v="4"/>
    <n v="1.6"/>
    <s v="21"/>
    <n v="197.88"/>
    <n v="791.52"/>
    <n v="0"/>
  </r>
  <r>
    <s v="45544"/>
    <x v="625"/>
    <x v="8"/>
    <x v="2"/>
    <x v="1"/>
    <s v="2575"/>
    <x v="3"/>
    <n v="5.97"/>
    <s v="10"/>
    <n v="10"/>
    <x v="0"/>
    <n v="2"/>
    <s v="2"/>
    <x v="3"/>
    <x v="2"/>
    <n v="4.2"/>
    <s v="339"/>
    <n v="5.37"/>
    <n v="10.74"/>
    <n v="0"/>
  </r>
  <r>
    <s v="47299"/>
    <x v="625"/>
    <x v="8"/>
    <x v="2"/>
    <x v="1"/>
    <s v="2366"/>
    <x v="4"/>
    <n v="397"/>
    <s v="20"/>
    <n v="20"/>
    <x v="0"/>
    <n v="5"/>
    <s v="5"/>
    <x v="0"/>
    <x v="0"/>
    <n v="3"/>
    <s v="305"/>
    <n v="317.60000000000002"/>
    <n v="1588"/>
    <n v="0"/>
  </r>
  <r>
    <s v="47594"/>
    <x v="625"/>
    <x v="8"/>
    <x v="2"/>
    <x v="1"/>
    <s v="2278"/>
    <x v="5"/>
    <n v="229.49"/>
    <s v="10"/>
    <n v="10"/>
    <x v="0"/>
    <n v="5"/>
    <s v="5"/>
    <x v="0"/>
    <x v="2"/>
    <n v="3"/>
    <s v="462"/>
    <n v="206.54"/>
    <n v="1032.7"/>
    <n v="0"/>
  </r>
  <r>
    <s v="48304"/>
    <x v="625"/>
    <x v="8"/>
    <x v="2"/>
    <x v="1"/>
    <s v="3112"/>
    <x v="0"/>
    <n v="202.08"/>
    <s v="15"/>
    <n v="15"/>
    <x v="0"/>
    <n v="2"/>
    <s v="2"/>
    <x v="1"/>
    <x v="1"/>
    <n v="1.6"/>
    <s v="118"/>
    <n v="171.77"/>
    <n v="343.54"/>
    <n v="0"/>
  </r>
  <r>
    <s v="49045"/>
    <x v="625"/>
    <x v="8"/>
    <x v="2"/>
    <x v="1"/>
    <s v="1543"/>
    <x v="3"/>
    <n v="239.33"/>
    <s v="30"/>
    <n v="30"/>
    <x v="0"/>
    <n v="2"/>
    <s v="2"/>
    <x v="3"/>
    <x v="0"/>
    <n v="2.9"/>
    <s v="286"/>
    <n v="167.53"/>
    <n v="335.06"/>
    <n v="0"/>
  </r>
  <r>
    <s v="49328"/>
    <x v="625"/>
    <x v="8"/>
    <x v="2"/>
    <x v="1"/>
    <s v="4749"/>
    <x v="0"/>
    <n v="374.09"/>
    <s v="5"/>
    <n v="5"/>
    <x v="0"/>
    <n v="2"/>
    <s v="2"/>
    <x v="2"/>
    <x v="3"/>
    <n v="2.2000000000000002"/>
    <s v="257"/>
    <n v="355.39"/>
    <n v="710.78"/>
    <n v="0"/>
  </r>
  <r>
    <s v="1095"/>
    <x v="626"/>
    <x v="8"/>
    <x v="2"/>
    <x v="1"/>
    <s v="2918"/>
    <x v="1"/>
    <n v="328.72"/>
    <s v="15"/>
    <n v="15"/>
    <x v="0"/>
    <n v="4"/>
    <s v="4"/>
    <x v="3"/>
    <x v="3"/>
    <n v="1.4"/>
    <s v="385"/>
    <n v="279.41000000000003"/>
    <n v="1117.6400000000001"/>
    <n v="0"/>
  </r>
  <r>
    <s v="2290"/>
    <x v="626"/>
    <x v="8"/>
    <x v="2"/>
    <x v="1"/>
    <s v="3743"/>
    <x v="2"/>
    <n v="174.01"/>
    <s v="20"/>
    <n v="20"/>
    <x v="0"/>
    <n v="1"/>
    <s v="1"/>
    <x v="3"/>
    <x v="2"/>
    <n v="2.4"/>
    <s v="313"/>
    <n v="139.21"/>
    <n v="139.21"/>
    <n v="0"/>
  </r>
  <r>
    <s v="5907"/>
    <x v="626"/>
    <x v="8"/>
    <x v="2"/>
    <x v="1"/>
    <s v="3960"/>
    <x v="3"/>
    <n v="390.73"/>
    <s v="30"/>
    <n v="30"/>
    <x v="0"/>
    <n v="2"/>
    <s v="2"/>
    <x v="2"/>
    <x v="3"/>
    <n v="2.7"/>
    <s v="241"/>
    <n v="273.51"/>
    <n v="547.02"/>
    <n v="0"/>
  </r>
  <r>
    <s v="6301"/>
    <x v="626"/>
    <x v="8"/>
    <x v="2"/>
    <x v="1"/>
    <s v="3763"/>
    <x v="2"/>
    <n v="129.9"/>
    <s v="5"/>
    <n v="5"/>
    <x v="0"/>
    <n v="1"/>
    <s v="1"/>
    <x v="0"/>
    <x v="4"/>
    <n v="1.2"/>
    <s v="84"/>
    <n v="123.4"/>
    <n v="123.4"/>
    <n v="0"/>
  </r>
  <r>
    <s v="6887"/>
    <x v="626"/>
    <x v="8"/>
    <x v="2"/>
    <x v="1"/>
    <s v="4500"/>
    <x v="5"/>
    <n v="389.77"/>
    <s v="5"/>
    <n v="5"/>
    <x v="0"/>
    <n v="5"/>
    <s v="5"/>
    <x v="2"/>
    <x v="0"/>
    <n v="4.8"/>
    <s v="468"/>
    <n v="370.28"/>
    <n v="1851.4"/>
    <n v="0"/>
  </r>
  <r>
    <s v="9276"/>
    <x v="626"/>
    <x v="8"/>
    <x v="2"/>
    <x v="1"/>
    <s v="1846"/>
    <x v="0"/>
    <n v="316.32"/>
    <s v="20"/>
    <n v="20"/>
    <x v="0"/>
    <n v="5"/>
    <s v="5"/>
    <x v="0"/>
    <x v="0"/>
    <n v="3.5"/>
    <s v="17"/>
    <n v="253.06"/>
    <n v="1265.3"/>
    <n v="0"/>
  </r>
  <r>
    <s v="9343"/>
    <x v="626"/>
    <x v="8"/>
    <x v="2"/>
    <x v="1"/>
    <s v="4818"/>
    <x v="5"/>
    <n v="97.2"/>
    <s v="15"/>
    <n v="15"/>
    <x v="0"/>
    <n v="2"/>
    <s v="2"/>
    <x v="1"/>
    <x v="0"/>
    <n v="1.4"/>
    <s v="426"/>
    <n v="82.62"/>
    <n v="165.24"/>
    <n v="0"/>
  </r>
  <r>
    <s v="10917"/>
    <x v="626"/>
    <x v="8"/>
    <x v="2"/>
    <x v="1"/>
    <s v="3804"/>
    <x v="0"/>
    <n v="153.69999999999999"/>
    <s v="0"/>
    <n v="0"/>
    <x v="1"/>
    <n v="4"/>
    <s v="4"/>
    <x v="2"/>
    <x v="3"/>
    <n v="1.7"/>
    <s v="452"/>
    <n v="153.69999999999999"/>
    <n v="614.79999999999995"/>
    <n v="0"/>
  </r>
  <r>
    <s v="11777"/>
    <x v="626"/>
    <x v="8"/>
    <x v="2"/>
    <x v="1"/>
    <s v="2407"/>
    <x v="5"/>
    <n v="183.24"/>
    <s v="15"/>
    <n v="15"/>
    <x v="0"/>
    <n v="2"/>
    <s v="2"/>
    <x v="0"/>
    <x v="3"/>
    <n v="3.7"/>
    <s v="405"/>
    <n v="155.75"/>
    <n v="311.5"/>
    <n v="0"/>
  </r>
  <r>
    <s v="13058"/>
    <x v="626"/>
    <x v="8"/>
    <x v="2"/>
    <x v="1"/>
    <s v="1117"/>
    <x v="5"/>
    <n v="11.68"/>
    <s v="10"/>
    <n v="10"/>
    <x v="0"/>
    <n v="2"/>
    <s v="2"/>
    <x v="2"/>
    <x v="3"/>
    <n v="2.4"/>
    <s v="269"/>
    <n v="10.51"/>
    <n v="21.02"/>
    <n v="0"/>
  </r>
  <r>
    <s v="13459"/>
    <x v="626"/>
    <x v="8"/>
    <x v="2"/>
    <x v="1"/>
    <s v="1954"/>
    <x v="4"/>
    <n v="292.75"/>
    <s v="10"/>
    <n v="10"/>
    <x v="0"/>
    <n v="4"/>
    <s v="4"/>
    <x v="1"/>
    <x v="0"/>
    <n v="4"/>
    <s v="155"/>
    <n v="263.48"/>
    <n v="1053.92"/>
    <n v="0"/>
  </r>
  <r>
    <s v="14467"/>
    <x v="626"/>
    <x v="8"/>
    <x v="2"/>
    <x v="1"/>
    <s v="1173"/>
    <x v="0"/>
    <n v="114.19"/>
    <s v="0"/>
    <n v="0"/>
    <x v="1"/>
    <n v="1"/>
    <s v="1"/>
    <x v="3"/>
    <x v="3"/>
    <n v="1.2"/>
    <s v="412"/>
    <n v="114.19"/>
    <n v="114.19"/>
    <n v="0"/>
  </r>
  <r>
    <s v="14491"/>
    <x v="626"/>
    <x v="8"/>
    <x v="2"/>
    <x v="1"/>
    <s v="2155"/>
    <x v="3"/>
    <n v="404.93"/>
    <s v="5"/>
    <n v="5"/>
    <x v="0"/>
    <n v="4"/>
    <s v="4"/>
    <x v="1"/>
    <x v="1"/>
    <n v="2.5"/>
    <s v="360"/>
    <n v="384.68"/>
    <n v="1538.72"/>
    <n v="0"/>
  </r>
  <r>
    <s v="15382"/>
    <x v="626"/>
    <x v="8"/>
    <x v="2"/>
    <x v="1"/>
    <s v="3037"/>
    <x v="3"/>
    <n v="474.42"/>
    <s v="0"/>
    <n v="0"/>
    <x v="1"/>
    <n v="4"/>
    <s v="4"/>
    <x v="3"/>
    <x v="0"/>
    <n v="4.0999999999999996"/>
    <s v="247"/>
    <n v="474.42"/>
    <n v="1897.68"/>
    <n v="0"/>
  </r>
  <r>
    <s v="15590"/>
    <x v="626"/>
    <x v="8"/>
    <x v="2"/>
    <x v="1"/>
    <s v="3451"/>
    <x v="4"/>
    <n v="160.91"/>
    <s v="15"/>
    <n v="15"/>
    <x v="0"/>
    <n v="3"/>
    <s v="3"/>
    <x v="3"/>
    <x v="0"/>
    <n v="4.0999999999999996"/>
    <s v="318"/>
    <n v="136.77000000000001"/>
    <n v="410.31"/>
    <n v="0"/>
  </r>
  <r>
    <s v="15983"/>
    <x v="626"/>
    <x v="8"/>
    <x v="2"/>
    <x v="1"/>
    <s v="2905"/>
    <x v="4"/>
    <n v="423.62"/>
    <s v="0"/>
    <n v="0"/>
    <x v="1"/>
    <n v="5"/>
    <s v="5"/>
    <x v="1"/>
    <x v="3"/>
    <n v="3.5"/>
    <s v="262"/>
    <n v="423.62"/>
    <n v="2118.1"/>
    <n v="0"/>
  </r>
  <r>
    <s v="17125"/>
    <x v="626"/>
    <x v="8"/>
    <x v="2"/>
    <x v="1"/>
    <s v="1452"/>
    <x v="0"/>
    <n v="28.4"/>
    <s v="15"/>
    <n v="15"/>
    <x v="0"/>
    <n v="1"/>
    <s v="1"/>
    <x v="0"/>
    <x v="3"/>
    <n v="2.2999999999999998"/>
    <s v="376"/>
    <n v="24.14"/>
    <n v="24.14"/>
    <n v="0"/>
  </r>
  <r>
    <s v="17279"/>
    <x v="626"/>
    <x v="8"/>
    <x v="2"/>
    <x v="1"/>
    <s v="4743"/>
    <x v="4"/>
    <n v="467.45"/>
    <s v="30"/>
    <n v="30"/>
    <x v="0"/>
    <n v="1"/>
    <s v="1"/>
    <x v="2"/>
    <x v="0"/>
    <n v="2.9"/>
    <s v="32"/>
    <n v="327.20999999999998"/>
    <n v="327.20999999999998"/>
    <n v="0"/>
  </r>
  <r>
    <s v="17861"/>
    <x v="626"/>
    <x v="8"/>
    <x v="2"/>
    <x v="1"/>
    <s v="1176"/>
    <x v="3"/>
    <n v="276.11"/>
    <s v="5"/>
    <n v="5"/>
    <x v="0"/>
    <n v="1"/>
    <s v="1"/>
    <x v="1"/>
    <x v="4"/>
    <n v="2.8"/>
    <s v="246"/>
    <n v="262.3"/>
    <n v="262.3"/>
    <n v="0"/>
  </r>
  <r>
    <s v="17981"/>
    <x v="626"/>
    <x v="8"/>
    <x v="2"/>
    <x v="1"/>
    <s v="1662"/>
    <x v="3"/>
    <n v="498.03"/>
    <s v="30"/>
    <n v="30"/>
    <x v="0"/>
    <n v="2"/>
    <s v="2"/>
    <x v="2"/>
    <x v="3"/>
    <n v="2.8"/>
    <s v="5"/>
    <n v="348.62"/>
    <n v="697.24"/>
    <n v="0"/>
  </r>
  <r>
    <s v="18222"/>
    <x v="626"/>
    <x v="8"/>
    <x v="2"/>
    <x v="1"/>
    <s v="2500"/>
    <x v="4"/>
    <n v="89.48"/>
    <s v="20"/>
    <n v="20"/>
    <x v="0"/>
    <n v="2"/>
    <s v="2"/>
    <x v="0"/>
    <x v="2"/>
    <n v="4.4000000000000004"/>
    <s v="277"/>
    <n v="71.58"/>
    <n v="143.16"/>
    <n v="0"/>
  </r>
  <r>
    <s v="19371"/>
    <x v="626"/>
    <x v="8"/>
    <x v="2"/>
    <x v="1"/>
    <s v="1450"/>
    <x v="4"/>
    <n v="159.72"/>
    <s v="30"/>
    <n v="30"/>
    <x v="0"/>
    <n v="2"/>
    <s v="2"/>
    <x v="2"/>
    <x v="0"/>
    <n v="4.9000000000000004"/>
    <s v="153"/>
    <n v="111.8"/>
    <n v="223.6"/>
    <n v="0"/>
  </r>
  <r>
    <s v="22194"/>
    <x v="626"/>
    <x v="8"/>
    <x v="2"/>
    <x v="1"/>
    <s v="4386"/>
    <x v="3"/>
    <n v="197.93"/>
    <s v="30"/>
    <n v="30"/>
    <x v="0"/>
    <n v="3"/>
    <s v="3"/>
    <x v="0"/>
    <x v="0"/>
    <n v="1.3"/>
    <s v="245"/>
    <n v="138.55000000000001"/>
    <n v="415.65"/>
    <n v="0"/>
  </r>
  <r>
    <s v="25534"/>
    <x v="626"/>
    <x v="8"/>
    <x v="2"/>
    <x v="1"/>
    <s v="1338"/>
    <x v="5"/>
    <n v="105.94"/>
    <s v="5"/>
    <n v="5"/>
    <x v="0"/>
    <n v="1"/>
    <s v="1"/>
    <x v="3"/>
    <x v="3"/>
    <n v="4.8"/>
    <s v="99"/>
    <n v="100.64"/>
    <n v="100.64"/>
    <n v="0"/>
  </r>
  <r>
    <s v="26418"/>
    <x v="626"/>
    <x v="8"/>
    <x v="2"/>
    <x v="1"/>
    <s v="3283"/>
    <x v="2"/>
    <n v="341.14"/>
    <s v="30"/>
    <n v="30"/>
    <x v="0"/>
    <n v="5"/>
    <s v="5"/>
    <x v="0"/>
    <x v="0"/>
    <n v="3.2"/>
    <s v="252"/>
    <n v="238.8"/>
    <n v="1194"/>
    <n v="0"/>
  </r>
  <r>
    <s v="28352"/>
    <x v="626"/>
    <x v="8"/>
    <x v="2"/>
    <x v="1"/>
    <s v="4596"/>
    <x v="3"/>
    <n v="103.94"/>
    <s v="0"/>
    <n v="0"/>
    <x v="1"/>
    <n v="2"/>
    <s v="2"/>
    <x v="1"/>
    <x v="2"/>
    <n v="4.3"/>
    <s v="406"/>
    <n v="103.94"/>
    <n v="207.88"/>
    <n v="0"/>
  </r>
  <r>
    <s v="28688"/>
    <x v="626"/>
    <x v="8"/>
    <x v="2"/>
    <x v="1"/>
    <s v="2443"/>
    <x v="2"/>
    <n v="298.74"/>
    <s v="15"/>
    <n v="15"/>
    <x v="0"/>
    <n v="5"/>
    <s v="5"/>
    <x v="2"/>
    <x v="3"/>
    <n v="1.1000000000000001"/>
    <s v="490"/>
    <n v="253.93"/>
    <n v="1269.6500000000001"/>
    <n v="0"/>
  </r>
  <r>
    <s v="28846"/>
    <x v="626"/>
    <x v="8"/>
    <x v="2"/>
    <x v="1"/>
    <s v="2922"/>
    <x v="5"/>
    <n v="115.2"/>
    <s v="30"/>
    <n v="30"/>
    <x v="0"/>
    <n v="4"/>
    <s v="4"/>
    <x v="3"/>
    <x v="2"/>
    <n v="1.6"/>
    <s v="474"/>
    <n v="80.64"/>
    <n v="322.56"/>
    <n v="0"/>
  </r>
  <r>
    <s v="30222"/>
    <x v="626"/>
    <x v="8"/>
    <x v="2"/>
    <x v="1"/>
    <s v="3028"/>
    <x v="0"/>
    <n v="443.46"/>
    <s v="10"/>
    <n v="10"/>
    <x v="0"/>
    <n v="2"/>
    <s v="2"/>
    <x v="3"/>
    <x v="1"/>
    <n v="4.9000000000000004"/>
    <s v="432"/>
    <n v="399.11"/>
    <n v="798.22"/>
    <n v="0"/>
  </r>
  <r>
    <s v="30884"/>
    <x v="626"/>
    <x v="8"/>
    <x v="2"/>
    <x v="1"/>
    <s v="4380"/>
    <x v="3"/>
    <n v="328.5"/>
    <s v="15"/>
    <n v="15"/>
    <x v="0"/>
    <n v="3"/>
    <s v="3"/>
    <x v="0"/>
    <x v="4"/>
    <n v="3.5"/>
    <s v="142"/>
    <n v="279.22000000000003"/>
    <n v="837.66"/>
    <n v="0"/>
  </r>
  <r>
    <s v="31658"/>
    <x v="626"/>
    <x v="8"/>
    <x v="2"/>
    <x v="1"/>
    <s v="3073"/>
    <x v="2"/>
    <n v="475.89"/>
    <s v="15"/>
    <n v="15"/>
    <x v="0"/>
    <n v="4"/>
    <s v="4"/>
    <x v="3"/>
    <x v="4"/>
    <n v="3.9"/>
    <s v="492"/>
    <n v="404.51"/>
    <n v="1618.04"/>
    <n v="0"/>
  </r>
  <r>
    <s v="31695"/>
    <x v="626"/>
    <x v="8"/>
    <x v="2"/>
    <x v="1"/>
    <s v="1165"/>
    <x v="1"/>
    <n v="421.1"/>
    <s v="10"/>
    <n v="10"/>
    <x v="0"/>
    <n v="5"/>
    <s v="5"/>
    <x v="1"/>
    <x v="0"/>
    <n v="1.5"/>
    <s v="267"/>
    <n v="378.99"/>
    <n v="1894.95"/>
    <n v="0"/>
  </r>
  <r>
    <s v="33414"/>
    <x v="626"/>
    <x v="8"/>
    <x v="2"/>
    <x v="1"/>
    <s v="1190"/>
    <x v="4"/>
    <n v="34.85"/>
    <s v="5"/>
    <n v="5"/>
    <x v="0"/>
    <n v="4"/>
    <s v="4"/>
    <x v="3"/>
    <x v="1"/>
    <n v="2.5"/>
    <s v="367"/>
    <n v="33.11"/>
    <n v="132.44"/>
    <n v="0"/>
  </r>
  <r>
    <s v="33600"/>
    <x v="626"/>
    <x v="8"/>
    <x v="2"/>
    <x v="1"/>
    <s v="1438"/>
    <x v="2"/>
    <n v="59.17"/>
    <s v="5"/>
    <n v="5"/>
    <x v="0"/>
    <n v="2"/>
    <s v="2"/>
    <x v="0"/>
    <x v="4"/>
    <n v="2.2999999999999998"/>
    <s v="480"/>
    <n v="56.21"/>
    <n v="112.42"/>
    <n v="0"/>
  </r>
  <r>
    <s v="33863"/>
    <x v="626"/>
    <x v="8"/>
    <x v="2"/>
    <x v="1"/>
    <s v="2584"/>
    <x v="2"/>
    <n v="234.61"/>
    <s v="5"/>
    <n v="5"/>
    <x v="0"/>
    <n v="3"/>
    <s v="3"/>
    <x v="2"/>
    <x v="1"/>
    <n v="4.5"/>
    <s v="200"/>
    <n v="222.88"/>
    <n v="668.64"/>
    <n v="0"/>
  </r>
  <r>
    <s v="34541"/>
    <x v="626"/>
    <x v="8"/>
    <x v="2"/>
    <x v="1"/>
    <s v="1784"/>
    <x v="5"/>
    <n v="427.08"/>
    <s v="0"/>
    <n v="0"/>
    <x v="1"/>
    <n v="2"/>
    <s v="2"/>
    <x v="1"/>
    <x v="4"/>
    <n v="3.7"/>
    <s v="37"/>
    <n v="427.08"/>
    <n v="854.16"/>
    <n v="0"/>
  </r>
  <r>
    <s v="34772"/>
    <x v="626"/>
    <x v="8"/>
    <x v="2"/>
    <x v="1"/>
    <s v="2264"/>
    <x v="2"/>
    <n v="397.2"/>
    <s v="20"/>
    <n v="20"/>
    <x v="0"/>
    <n v="5"/>
    <s v="5"/>
    <x v="3"/>
    <x v="1"/>
    <n v="1.8"/>
    <s v="436"/>
    <n v="317.76"/>
    <n v="1588.8"/>
    <n v="0"/>
  </r>
  <r>
    <s v="34894"/>
    <x v="626"/>
    <x v="8"/>
    <x v="2"/>
    <x v="1"/>
    <s v="3159"/>
    <x v="4"/>
    <n v="260.64"/>
    <s v="10"/>
    <n v="10"/>
    <x v="0"/>
    <n v="5"/>
    <s v="5"/>
    <x v="3"/>
    <x v="3"/>
    <n v="3"/>
    <s v="303"/>
    <n v="234.58"/>
    <n v="1172.9000000000001"/>
    <n v="0"/>
  </r>
  <r>
    <s v="35213"/>
    <x v="626"/>
    <x v="8"/>
    <x v="2"/>
    <x v="1"/>
    <s v="1559"/>
    <x v="5"/>
    <n v="434.32"/>
    <s v="0"/>
    <n v="0"/>
    <x v="1"/>
    <n v="5"/>
    <s v="5"/>
    <x v="2"/>
    <x v="1"/>
    <n v="2.7"/>
    <s v="391"/>
    <n v="434.32"/>
    <n v="2171.6"/>
    <n v="0"/>
  </r>
  <r>
    <s v="35478"/>
    <x v="626"/>
    <x v="8"/>
    <x v="2"/>
    <x v="1"/>
    <s v="2125"/>
    <x v="5"/>
    <n v="365.02"/>
    <s v="15"/>
    <n v="15"/>
    <x v="0"/>
    <n v="1"/>
    <s v="1"/>
    <x v="1"/>
    <x v="3"/>
    <n v="2.5"/>
    <s v="478"/>
    <n v="310.27"/>
    <n v="310.27"/>
    <n v="0"/>
  </r>
  <r>
    <s v="35996"/>
    <x v="626"/>
    <x v="8"/>
    <x v="2"/>
    <x v="1"/>
    <s v="1996"/>
    <x v="1"/>
    <n v="432.49"/>
    <s v="0"/>
    <n v="0"/>
    <x v="1"/>
    <n v="1"/>
    <s v="1"/>
    <x v="1"/>
    <x v="1"/>
    <n v="4.3"/>
    <s v="139"/>
    <n v="432.49"/>
    <n v="432.49"/>
    <n v="0"/>
  </r>
  <r>
    <s v="36005"/>
    <x v="626"/>
    <x v="8"/>
    <x v="2"/>
    <x v="1"/>
    <s v="3846"/>
    <x v="5"/>
    <n v="301.33"/>
    <s v="5"/>
    <n v="5"/>
    <x v="0"/>
    <n v="4"/>
    <s v="4"/>
    <x v="2"/>
    <x v="4"/>
    <n v="1.2"/>
    <s v="54"/>
    <n v="286.26"/>
    <n v="1145.04"/>
    <n v="0"/>
  </r>
  <r>
    <s v="36465"/>
    <x v="626"/>
    <x v="8"/>
    <x v="2"/>
    <x v="1"/>
    <s v="3206"/>
    <x v="0"/>
    <n v="94.59"/>
    <s v="0"/>
    <n v="0"/>
    <x v="1"/>
    <n v="4"/>
    <s v="4"/>
    <x v="3"/>
    <x v="2"/>
    <n v="4.2"/>
    <s v="403"/>
    <n v="94.59"/>
    <n v="378.36"/>
    <n v="0"/>
  </r>
  <r>
    <s v="37590"/>
    <x v="626"/>
    <x v="8"/>
    <x v="2"/>
    <x v="1"/>
    <s v="4287"/>
    <x v="0"/>
    <n v="44.45"/>
    <s v="10"/>
    <n v="10"/>
    <x v="0"/>
    <n v="4"/>
    <s v="4"/>
    <x v="3"/>
    <x v="0"/>
    <n v="2.7"/>
    <s v="32"/>
    <n v="40.01"/>
    <n v="160.04"/>
    <n v="0"/>
  </r>
  <r>
    <s v="38608"/>
    <x v="626"/>
    <x v="8"/>
    <x v="2"/>
    <x v="1"/>
    <s v="1780"/>
    <x v="1"/>
    <n v="208.59"/>
    <s v="20"/>
    <n v="20"/>
    <x v="0"/>
    <n v="5"/>
    <s v="5"/>
    <x v="3"/>
    <x v="0"/>
    <n v="1.3"/>
    <s v="399"/>
    <n v="166.87"/>
    <n v="834.35"/>
    <n v="0"/>
  </r>
  <r>
    <s v="39245"/>
    <x v="626"/>
    <x v="8"/>
    <x v="2"/>
    <x v="1"/>
    <s v="3470"/>
    <x v="3"/>
    <n v="242.61"/>
    <s v="20"/>
    <n v="20"/>
    <x v="0"/>
    <n v="2"/>
    <s v="2"/>
    <x v="2"/>
    <x v="4"/>
    <n v="4.7"/>
    <s v="89"/>
    <n v="194.09"/>
    <n v="388.18"/>
    <n v="0"/>
  </r>
  <r>
    <s v="39816"/>
    <x v="626"/>
    <x v="8"/>
    <x v="2"/>
    <x v="1"/>
    <s v="1062"/>
    <x v="2"/>
    <n v="223.73"/>
    <s v="10"/>
    <n v="10"/>
    <x v="0"/>
    <n v="4"/>
    <s v="4"/>
    <x v="2"/>
    <x v="3"/>
    <n v="4.5999999999999996"/>
    <s v="303"/>
    <n v="201.36"/>
    <n v="805.44"/>
    <n v="0"/>
  </r>
  <r>
    <s v="41972"/>
    <x v="626"/>
    <x v="8"/>
    <x v="2"/>
    <x v="1"/>
    <s v="1072"/>
    <x v="0"/>
    <n v="251.06"/>
    <s v="15"/>
    <n v="15"/>
    <x v="0"/>
    <n v="3"/>
    <s v="3"/>
    <x v="3"/>
    <x v="3"/>
    <n v="2.1"/>
    <s v="61"/>
    <n v="213.4"/>
    <n v="640.20000000000005"/>
    <n v="0"/>
  </r>
  <r>
    <s v="42752"/>
    <x v="626"/>
    <x v="8"/>
    <x v="2"/>
    <x v="1"/>
    <s v="3435"/>
    <x v="1"/>
    <n v="325.77"/>
    <s v="15"/>
    <n v="15"/>
    <x v="0"/>
    <n v="5"/>
    <s v="5"/>
    <x v="0"/>
    <x v="2"/>
    <n v="2.9"/>
    <s v="55"/>
    <n v="276.89999999999998"/>
    <n v="1384.5"/>
    <n v="0"/>
  </r>
  <r>
    <s v="42905"/>
    <x v="626"/>
    <x v="8"/>
    <x v="2"/>
    <x v="1"/>
    <s v="4699"/>
    <x v="0"/>
    <n v="256.19"/>
    <s v="5"/>
    <n v="5"/>
    <x v="0"/>
    <n v="4"/>
    <s v="4"/>
    <x v="2"/>
    <x v="1"/>
    <n v="3.4"/>
    <s v="367"/>
    <n v="243.38"/>
    <n v="973.52"/>
    <n v="0"/>
  </r>
  <r>
    <s v="43547"/>
    <x v="626"/>
    <x v="8"/>
    <x v="2"/>
    <x v="1"/>
    <s v="4902"/>
    <x v="4"/>
    <n v="358.91"/>
    <s v="20"/>
    <n v="20"/>
    <x v="0"/>
    <n v="4"/>
    <s v="4"/>
    <x v="0"/>
    <x v="2"/>
    <n v="1.7"/>
    <s v="47"/>
    <n v="287.13"/>
    <n v="1148.52"/>
    <n v="0"/>
  </r>
  <r>
    <s v="44714"/>
    <x v="626"/>
    <x v="8"/>
    <x v="2"/>
    <x v="1"/>
    <s v="4031"/>
    <x v="0"/>
    <n v="187.61"/>
    <s v="30"/>
    <n v="30"/>
    <x v="0"/>
    <n v="1"/>
    <s v="1"/>
    <x v="1"/>
    <x v="4"/>
    <n v="4.9000000000000004"/>
    <s v="345"/>
    <n v="131.33000000000001"/>
    <n v="131.33000000000001"/>
    <n v="0"/>
  </r>
  <r>
    <s v="45031"/>
    <x v="626"/>
    <x v="8"/>
    <x v="2"/>
    <x v="1"/>
    <s v="2723"/>
    <x v="3"/>
    <n v="357.05"/>
    <s v="0"/>
    <n v="0"/>
    <x v="1"/>
    <n v="4"/>
    <s v="4"/>
    <x v="2"/>
    <x v="1"/>
    <n v="4.5"/>
    <s v="25"/>
    <n v="357.05"/>
    <n v="1428.2"/>
    <n v="0"/>
  </r>
  <r>
    <s v="45631"/>
    <x v="626"/>
    <x v="8"/>
    <x v="2"/>
    <x v="1"/>
    <s v="4120"/>
    <x v="3"/>
    <n v="420.87"/>
    <s v="5"/>
    <n v="5"/>
    <x v="0"/>
    <n v="2"/>
    <s v="2"/>
    <x v="0"/>
    <x v="2"/>
    <n v="2.8"/>
    <s v="72"/>
    <n v="399.83"/>
    <n v="799.66"/>
    <n v="0"/>
  </r>
  <r>
    <s v="46513"/>
    <x v="626"/>
    <x v="8"/>
    <x v="2"/>
    <x v="1"/>
    <s v="1702"/>
    <x v="5"/>
    <n v="211.18"/>
    <s v="0"/>
    <n v="0"/>
    <x v="1"/>
    <n v="5"/>
    <s v="5"/>
    <x v="1"/>
    <x v="2"/>
    <n v="4"/>
    <s v="446"/>
    <n v="211.18"/>
    <n v="1055.9000000000001"/>
    <n v="0"/>
  </r>
  <r>
    <s v="47133"/>
    <x v="626"/>
    <x v="8"/>
    <x v="2"/>
    <x v="1"/>
    <s v="4869"/>
    <x v="0"/>
    <n v="365.24"/>
    <s v="10"/>
    <n v="10"/>
    <x v="0"/>
    <n v="2"/>
    <s v="2"/>
    <x v="0"/>
    <x v="3"/>
    <n v="3.4"/>
    <s v="216"/>
    <n v="328.72"/>
    <n v="657.44"/>
    <n v="0"/>
  </r>
  <r>
    <s v="47243"/>
    <x v="626"/>
    <x v="8"/>
    <x v="2"/>
    <x v="1"/>
    <s v="4673"/>
    <x v="4"/>
    <n v="188.73"/>
    <s v="30"/>
    <n v="30"/>
    <x v="0"/>
    <n v="5"/>
    <s v="5"/>
    <x v="3"/>
    <x v="2"/>
    <n v="2.6"/>
    <s v="358"/>
    <n v="132.11000000000001"/>
    <n v="660.55"/>
    <n v="0"/>
  </r>
  <r>
    <s v="47507"/>
    <x v="626"/>
    <x v="8"/>
    <x v="2"/>
    <x v="1"/>
    <s v="2717"/>
    <x v="0"/>
    <n v="412.98"/>
    <s v="15"/>
    <n v="15"/>
    <x v="0"/>
    <n v="1"/>
    <s v="1"/>
    <x v="1"/>
    <x v="2"/>
    <n v="1.1000000000000001"/>
    <s v="43"/>
    <n v="351.03"/>
    <n v="351.03"/>
    <n v="0"/>
  </r>
  <r>
    <s v="47758"/>
    <x v="626"/>
    <x v="8"/>
    <x v="2"/>
    <x v="1"/>
    <s v="1682"/>
    <x v="4"/>
    <n v="422.42"/>
    <s v="20"/>
    <n v="20"/>
    <x v="0"/>
    <n v="3"/>
    <s v="3"/>
    <x v="1"/>
    <x v="3"/>
    <n v="2.5"/>
    <s v="64"/>
    <n v="337.94"/>
    <n v="1013.82"/>
    <n v="0"/>
  </r>
  <r>
    <s v="49551"/>
    <x v="626"/>
    <x v="8"/>
    <x v="2"/>
    <x v="1"/>
    <s v="4184"/>
    <x v="1"/>
    <n v="75.11"/>
    <s v="0"/>
    <n v="0"/>
    <x v="1"/>
    <n v="1"/>
    <s v="1"/>
    <x v="3"/>
    <x v="4"/>
    <n v="4.0999999999999996"/>
    <s v="78"/>
    <n v="75.11"/>
    <n v="75.11"/>
    <n v="0"/>
  </r>
  <r>
    <s v="180"/>
    <x v="627"/>
    <x v="8"/>
    <x v="2"/>
    <x v="1"/>
    <s v="4973"/>
    <x v="0"/>
    <n v="424.11"/>
    <s v="15"/>
    <n v="15"/>
    <x v="0"/>
    <n v="2"/>
    <s v="2"/>
    <x v="0"/>
    <x v="3"/>
    <n v="2.8"/>
    <s v="443"/>
    <n v="360.49"/>
    <n v="720.98"/>
    <n v="0"/>
  </r>
  <r>
    <s v="287"/>
    <x v="627"/>
    <x v="8"/>
    <x v="2"/>
    <x v="1"/>
    <s v="3904"/>
    <x v="5"/>
    <n v="269.61"/>
    <s v="5"/>
    <n v="5"/>
    <x v="0"/>
    <n v="5"/>
    <s v="5"/>
    <x v="3"/>
    <x v="3"/>
    <n v="4.5999999999999996"/>
    <s v="18"/>
    <n v="256.13"/>
    <n v="1280.6500000000001"/>
    <n v="0"/>
  </r>
  <r>
    <s v="2429"/>
    <x v="627"/>
    <x v="8"/>
    <x v="2"/>
    <x v="1"/>
    <s v="4221"/>
    <x v="1"/>
    <n v="228.8"/>
    <s v="15"/>
    <n v="15"/>
    <x v="0"/>
    <n v="4"/>
    <s v="4"/>
    <x v="0"/>
    <x v="1"/>
    <n v="3"/>
    <s v="186"/>
    <n v="194.48"/>
    <n v="777.92"/>
    <n v="0"/>
  </r>
  <r>
    <s v="2743"/>
    <x v="627"/>
    <x v="8"/>
    <x v="2"/>
    <x v="1"/>
    <s v="3014"/>
    <x v="4"/>
    <n v="313.27"/>
    <s v="5"/>
    <n v="5"/>
    <x v="0"/>
    <n v="3"/>
    <s v="3"/>
    <x v="2"/>
    <x v="0"/>
    <n v="4"/>
    <s v="165"/>
    <n v="297.61"/>
    <n v="892.83"/>
    <n v="0"/>
  </r>
  <r>
    <s v="2914"/>
    <x v="627"/>
    <x v="8"/>
    <x v="2"/>
    <x v="1"/>
    <s v="3105"/>
    <x v="1"/>
    <n v="293.75"/>
    <s v="5"/>
    <n v="5"/>
    <x v="0"/>
    <n v="3"/>
    <s v="3"/>
    <x v="1"/>
    <x v="3"/>
    <n v="2.2000000000000002"/>
    <s v="438"/>
    <n v="279.06"/>
    <n v="837.18"/>
    <n v="0"/>
  </r>
  <r>
    <s v="3375"/>
    <x v="627"/>
    <x v="8"/>
    <x v="2"/>
    <x v="1"/>
    <s v="4386"/>
    <x v="1"/>
    <n v="452.91"/>
    <s v="20"/>
    <n v="20"/>
    <x v="0"/>
    <n v="3"/>
    <s v="3"/>
    <x v="2"/>
    <x v="0"/>
    <n v="1.4"/>
    <s v="102"/>
    <n v="362.33"/>
    <n v="1086.99"/>
    <n v="0"/>
  </r>
  <r>
    <s v="4021"/>
    <x v="627"/>
    <x v="8"/>
    <x v="2"/>
    <x v="1"/>
    <s v="4907"/>
    <x v="3"/>
    <n v="320.47000000000003"/>
    <s v="10"/>
    <n v="10"/>
    <x v="0"/>
    <n v="5"/>
    <s v="5"/>
    <x v="2"/>
    <x v="2"/>
    <n v="4.3"/>
    <s v="59"/>
    <n v="288.42"/>
    <n v="1442.1"/>
    <n v="0"/>
  </r>
  <r>
    <s v="4053"/>
    <x v="627"/>
    <x v="8"/>
    <x v="2"/>
    <x v="1"/>
    <s v="3128"/>
    <x v="2"/>
    <n v="388.85"/>
    <s v="10"/>
    <n v="10"/>
    <x v="0"/>
    <n v="3"/>
    <s v="3"/>
    <x v="2"/>
    <x v="1"/>
    <n v="1.8"/>
    <s v="277"/>
    <n v="349.96"/>
    <n v="1049.8800000000001"/>
    <n v="0"/>
  </r>
  <r>
    <s v="4082"/>
    <x v="627"/>
    <x v="8"/>
    <x v="2"/>
    <x v="1"/>
    <s v="4387"/>
    <x v="0"/>
    <n v="63.19"/>
    <s v="5"/>
    <n v="5"/>
    <x v="0"/>
    <n v="3"/>
    <s v="3"/>
    <x v="1"/>
    <x v="0"/>
    <n v="3.1"/>
    <s v="193"/>
    <n v="60.03"/>
    <n v="180.09"/>
    <n v="0"/>
  </r>
  <r>
    <s v="4930"/>
    <x v="627"/>
    <x v="8"/>
    <x v="2"/>
    <x v="1"/>
    <s v="4457"/>
    <x v="0"/>
    <n v="289.08999999999997"/>
    <s v="15"/>
    <n v="15"/>
    <x v="0"/>
    <n v="5"/>
    <s v="5"/>
    <x v="3"/>
    <x v="0"/>
    <n v="1.2"/>
    <s v="13"/>
    <n v="245.73"/>
    <n v="1228.6500000000001"/>
    <n v="0"/>
  </r>
  <r>
    <s v="5154"/>
    <x v="627"/>
    <x v="8"/>
    <x v="2"/>
    <x v="1"/>
    <s v="3411"/>
    <x v="4"/>
    <n v="328.64"/>
    <s v="10"/>
    <n v="10"/>
    <x v="0"/>
    <n v="5"/>
    <s v="5"/>
    <x v="1"/>
    <x v="3"/>
    <n v="3.4"/>
    <s v="149"/>
    <n v="295.77999999999997"/>
    <n v="1478.9"/>
    <n v="0"/>
  </r>
  <r>
    <s v="5305"/>
    <x v="627"/>
    <x v="8"/>
    <x v="2"/>
    <x v="1"/>
    <s v="4815"/>
    <x v="0"/>
    <n v="211.39"/>
    <s v="10"/>
    <n v="10"/>
    <x v="0"/>
    <n v="5"/>
    <s v="5"/>
    <x v="1"/>
    <x v="1"/>
    <n v="4.5"/>
    <s v="128"/>
    <n v="190.25"/>
    <n v="951.25"/>
    <n v="0"/>
  </r>
  <r>
    <s v="6591"/>
    <x v="627"/>
    <x v="8"/>
    <x v="2"/>
    <x v="1"/>
    <s v="2790"/>
    <x v="2"/>
    <n v="402.94"/>
    <s v="20"/>
    <n v="20"/>
    <x v="0"/>
    <n v="4"/>
    <s v="4"/>
    <x v="1"/>
    <x v="0"/>
    <n v="2.6"/>
    <s v="33"/>
    <n v="322.35000000000002"/>
    <n v="1289.4000000000001"/>
    <n v="0"/>
  </r>
  <r>
    <s v="7391"/>
    <x v="627"/>
    <x v="8"/>
    <x v="2"/>
    <x v="1"/>
    <s v="2247"/>
    <x v="1"/>
    <n v="439.5"/>
    <s v="20"/>
    <n v="20"/>
    <x v="0"/>
    <n v="3"/>
    <s v="3"/>
    <x v="2"/>
    <x v="1"/>
    <n v="3.9"/>
    <s v="304"/>
    <n v="351.6"/>
    <n v="1054.8"/>
    <n v="0"/>
  </r>
  <r>
    <s v="8058"/>
    <x v="627"/>
    <x v="8"/>
    <x v="2"/>
    <x v="1"/>
    <s v="3362"/>
    <x v="5"/>
    <n v="368.23"/>
    <s v="5"/>
    <n v="5"/>
    <x v="0"/>
    <n v="5"/>
    <s v="5"/>
    <x v="1"/>
    <x v="3"/>
    <n v="1.5"/>
    <s v="466"/>
    <n v="349.82"/>
    <n v="1749.1"/>
    <n v="0"/>
  </r>
  <r>
    <s v="8668"/>
    <x v="627"/>
    <x v="8"/>
    <x v="2"/>
    <x v="1"/>
    <s v="2884"/>
    <x v="3"/>
    <n v="312.11"/>
    <s v="0"/>
    <n v="0"/>
    <x v="1"/>
    <n v="2"/>
    <s v="2"/>
    <x v="0"/>
    <x v="3"/>
    <n v="3.6"/>
    <s v="127"/>
    <n v="312.11"/>
    <n v="624.22"/>
    <n v="0"/>
  </r>
  <r>
    <s v="9202"/>
    <x v="627"/>
    <x v="8"/>
    <x v="2"/>
    <x v="1"/>
    <s v="4155"/>
    <x v="5"/>
    <n v="7.26"/>
    <s v="5"/>
    <n v="5"/>
    <x v="0"/>
    <n v="2"/>
    <s v="2"/>
    <x v="0"/>
    <x v="2"/>
    <n v="3.6"/>
    <s v="372"/>
    <n v="6.9"/>
    <n v="13.8"/>
    <n v="0"/>
  </r>
  <r>
    <s v="9420"/>
    <x v="627"/>
    <x v="8"/>
    <x v="2"/>
    <x v="1"/>
    <s v="4718"/>
    <x v="2"/>
    <n v="386.14"/>
    <s v="20"/>
    <n v="20"/>
    <x v="0"/>
    <n v="1"/>
    <s v="1"/>
    <x v="0"/>
    <x v="2"/>
    <n v="3.1"/>
    <s v="49"/>
    <n v="308.91000000000003"/>
    <n v="308.91000000000003"/>
    <n v="0"/>
  </r>
  <r>
    <s v="9913"/>
    <x v="627"/>
    <x v="8"/>
    <x v="2"/>
    <x v="1"/>
    <s v="1954"/>
    <x v="1"/>
    <n v="46.85"/>
    <s v="20"/>
    <n v="20"/>
    <x v="0"/>
    <n v="5"/>
    <s v="5"/>
    <x v="3"/>
    <x v="1"/>
    <n v="1.1000000000000001"/>
    <s v="283"/>
    <n v="37.479999999999997"/>
    <n v="187.4"/>
    <n v="0"/>
  </r>
  <r>
    <s v="10002"/>
    <x v="627"/>
    <x v="8"/>
    <x v="2"/>
    <x v="1"/>
    <s v="4929"/>
    <x v="5"/>
    <n v="44.23"/>
    <s v="20"/>
    <n v="20"/>
    <x v="0"/>
    <n v="5"/>
    <s v="5"/>
    <x v="3"/>
    <x v="0"/>
    <n v="4.2"/>
    <s v="111"/>
    <n v="35.380000000000003"/>
    <n v="176.9"/>
    <n v="0"/>
  </r>
  <r>
    <s v="10534"/>
    <x v="627"/>
    <x v="8"/>
    <x v="2"/>
    <x v="1"/>
    <s v="3275"/>
    <x v="3"/>
    <n v="388.36"/>
    <s v="15"/>
    <n v="15"/>
    <x v="0"/>
    <n v="5"/>
    <s v="5"/>
    <x v="1"/>
    <x v="1"/>
    <n v="4.5"/>
    <s v="280"/>
    <n v="330.11"/>
    <n v="1650.55"/>
    <n v="0"/>
  </r>
  <r>
    <s v="10739"/>
    <x v="627"/>
    <x v="8"/>
    <x v="2"/>
    <x v="1"/>
    <s v="4499"/>
    <x v="0"/>
    <n v="190.67"/>
    <s v="10"/>
    <n v="10"/>
    <x v="0"/>
    <n v="5"/>
    <s v="5"/>
    <x v="3"/>
    <x v="0"/>
    <n v="2.2999999999999998"/>
    <s v="166"/>
    <n v="171.6"/>
    <n v="858"/>
    <n v="0"/>
  </r>
  <r>
    <s v="11012"/>
    <x v="627"/>
    <x v="8"/>
    <x v="2"/>
    <x v="1"/>
    <s v="2189"/>
    <x v="0"/>
    <n v="95.18"/>
    <s v="20"/>
    <n v="20"/>
    <x v="0"/>
    <n v="2"/>
    <s v="2"/>
    <x v="1"/>
    <x v="4"/>
    <n v="1.6"/>
    <s v="264"/>
    <n v="76.14"/>
    <n v="152.28"/>
    <n v="0"/>
  </r>
  <r>
    <s v="12561"/>
    <x v="627"/>
    <x v="8"/>
    <x v="2"/>
    <x v="1"/>
    <s v="2210"/>
    <x v="5"/>
    <n v="16.95"/>
    <s v="10"/>
    <n v="10"/>
    <x v="0"/>
    <n v="2"/>
    <s v="2"/>
    <x v="1"/>
    <x v="2"/>
    <n v="1.9"/>
    <s v="63"/>
    <n v="15.26"/>
    <n v="30.52"/>
    <n v="0"/>
  </r>
  <r>
    <s v="12923"/>
    <x v="627"/>
    <x v="8"/>
    <x v="2"/>
    <x v="1"/>
    <s v="3162"/>
    <x v="1"/>
    <n v="204.38"/>
    <s v="10"/>
    <n v="10"/>
    <x v="0"/>
    <n v="4"/>
    <s v="4"/>
    <x v="0"/>
    <x v="1"/>
    <n v="1.3"/>
    <s v="372"/>
    <n v="183.94"/>
    <n v="735.76"/>
    <n v="0"/>
  </r>
  <r>
    <s v="13536"/>
    <x v="627"/>
    <x v="8"/>
    <x v="2"/>
    <x v="1"/>
    <s v="2607"/>
    <x v="4"/>
    <n v="234.64"/>
    <s v="5"/>
    <n v="5"/>
    <x v="0"/>
    <n v="3"/>
    <s v="3"/>
    <x v="2"/>
    <x v="1"/>
    <n v="4.5999999999999996"/>
    <s v="46"/>
    <n v="222.91"/>
    <n v="668.73"/>
    <n v="0"/>
  </r>
  <r>
    <s v="13797"/>
    <x v="627"/>
    <x v="8"/>
    <x v="2"/>
    <x v="1"/>
    <s v="3938"/>
    <x v="3"/>
    <n v="309.14"/>
    <s v="20"/>
    <n v="20"/>
    <x v="0"/>
    <n v="4"/>
    <s v="4"/>
    <x v="2"/>
    <x v="2"/>
    <n v="4.5"/>
    <s v="182"/>
    <n v="247.31"/>
    <n v="989.24"/>
    <n v="0"/>
  </r>
  <r>
    <s v="14597"/>
    <x v="627"/>
    <x v="8"/>
    <x v="2"/>
    <x v="1"/>
    <s v="2383"/>
    <x v="3"/>
    <n v="25.85"/>
    <s v="30"/>
    <n v="30"/>
    <x v="0"/>
    <n v="2"/>
    <s v="2"/>
    <x v="3"/>
    <x v="0"/>
    <n v="3.3"/>
    <s v="102"/>
    <n v="18.100000000000001"/>
    <n v="36.200000000000003"/>
    <n v="0"/>
  </r>
  <r>
    <s v="15463"/>
    <x v="627"/>
    <x v="8"/>
    <x v="2"/>
    <x v="1"/>
    <s v="2166"/>
    <x v="1"/>
    <n v="315.85000000000002"/>
    <s v="10"/>
    <n v="10"/>
    <x v="0"/>
    <n v="5"/>
    <s v="5"/>
    <x v="1"/>
    <x v="4"/>
    <n v="3.3"/>
    <s v="274"/>
    <n v="284.27"/>
    <n v="1421.35"/>
    <n v="0"/>
  </r>
  <r>
    <s v="16150"/>
    <x v="627"/>
    <x v="8"/>
    <x v="2"/>
    <x v="1"/>
    <s v="2893"/>
    <x v="3"/>
    <n v="123.24"/>
    <s v="10"/>
    <n v="10"/>
    <x v="0"/>
    <n v="1"/>
    <s v="1"/>
    <x v="3"/>
    <x v="0"/>
    <n v="2.8"/>
    <s v="309"/>
    <n v="110.92"/>
    <n v="110.92"/>
    <n v="0"/>
  </r>
  <r>
    <s v="17318"/>
    <x v="627"/>
    <x v="8"/>
    <x v="2"/>
    <x v="1"/>
    <s v="4401"/>
    <x v="5"/>
    <n v="461.94"/>
    <s v="30"/>
    <n v="30"/>
    <x v="0"/>
    <n v="3"/>
    <s v="3"/>
    <x v="2"/>
    <x v="1"/>
    <n v="2.9"/>
    <s v="14"/>
    <n v="323.36"/>
    <n v="970.08"/>
    <n v="0"/>
  </r>
  <r>
    <s v="18226"/>
    <x v="627"/>
    <x v="8"/>
    <x v="2"/>
    <x v="1"/>
    <s v="2456"/>
    <x v="1"/>
    <n v="445.96"/>
    <s v="20"/>
    <n v="20"/>
    <x v="0"/>
    <n v="3"/>
    <s v="3"/>
    <x v="2"/>
    <x v="4"/>
    <n v="4"/>
    <s v="329"/>
    <n v="356.77"/>
    <n v="1070.31"/>
    <n v="0"/>
  </r>
  <r>
    <s v="19720"/>
    <x v="627"/>
    <x v="8"/>
    <x v="2"/>
    <x v="1"/>
    <s v="4321"/>
    <x v="5"/>
    <n v="403.05"/>
    <s v="20"/>
    <n v="20"/>
    <x v="0"/>
    <n v="3"/>
    <s v="3"/>
    <x v="3"/>
    <x v="1"/>
    <n v="4.8"/>
    <s v="326"/>
    <n v="322.44"/>
    <n v="967.32"/>
    <n v="0"/>
  </r>
  <r>
    <s v="19937"/>
    <x v="627"/>
    <x v="8"/>
    <x v="2"/>
    <x v="1"/>
    <s v="1664"/>
    <x v="5"/>
    <n v="322.87"/>
    <s v="10"/>
    <n v="10"/>
    <x v="0"/>
    <n v="1"/>
    <s v="1"/>
    <x v="0"/>
    <x v="0"/>
    <n v="1.8"/>
    <s v="363"/>
    <n v="290.58"/>
    <n v="290.58"/>
    <n v="0"/>
  </r>
  <r>
    <s v="20586"/>
    <x v="627"/>
    <x v="8"/>
    <x v="2"/>
    <x v="1"/>
    <s v="3561"/>
    <x v="2"/>
    <n v="278.26"/>
    <s v="30"/>
    <n v="30"/>
    <x v="0"/>
    <n v="5"/>
    <s v="5"/>
    <x v="3"/>
    <x v="2"/>
    <n v="4.5999999999999996"/>
    <s v="239"/>
    <n v="194.78"/>
    <n v="973.9"/>
    <n v="0"/>
  </r>
  <r>
    <s v="20597"/>
    <x v="627"/>
    <x v="8"/>
    <x v="2"/>
    <x v="1"/>
    <s v="1293"/>
    <x v="3"/>
    <n v="115.59"/>
    <s v="5"/>
    <n v="5"/>
    <x v="0"/>
    <n v="5"/>
    <s v="5"/>
    <x v="1"/>
    <x v="4"/>
    <n v="2.9"/>
    <s v="412"/>
    <n v="109.81"/>
    <n v="549.04999999999995"/>
    <n v="0"/>
  </r>
  <r>
    <s v="20997"/>
    <x v="627"/>
    <x v="8"/>
    <x v="2"/>
    <x v="1"/>
    <s v="1605"/>
    <x v="3"/>
    <n v="417.07"/>
    <s v="0"/>
    <n v="0"/>
    <x v="1"/>
    <n v="2"/>
    <s v="2"/>
    <x v="1"/>
    <x v="3"/>
    <n v="4.4000000000000004"/>
    <s v="476"/>
    <n v="417.07"/>
    <n v="834.14"/>
    <n v="0"/>
  </r>
  <r>
    <s v="21884"/>
    <x v="627"/>
    <x v="8"/>
    <x v="2"/>
    <x v="1"/>
    <s v="3245"/>
    <x v="5"/>
    <n v="390.05"/>
    <s v="15"/>
    <n v="15"/>
    <x v="0"/>
    <n v="2"/>
    <s v="2"/>
    <x v="1"/>
    <x v="4"/>
    <n v="1.4"/>
    <s v="219"/>
    <n v="331.54"/>
    <n v="663.08"/>
    <n v="0"/>
  </r>
  <r>
    <s v="22215"/>
    <x v="627"/>
    <x v="8"/>
    <x v="2"/>
    <x v="1"/>
    <s v="4627"/>
    <x v="2"/>
    <n v="338.56"/>
    <s v="20"/>
    <n v="20"/>
    <x v="0"/>
    <n v="3"/>
    <s v="3"/>
    <x v="1"/>
    <x v="1"/>
    <n v="2.5"/>
    <s v="468"/>
    <n v="270.85000000000002"/>
    <n v="812.55"/>
    <n v="0"/>
  </r>
  <r>
    <s v="22287"/>
    <x v="627"/>
    <x v="8"/>
    <x v="2"/>
    <x v="1"/>
    <s v="4188"/>
    <x v="5"/>
    <n v="187.05"/>
    <s v="0"/>
    <n v="0"/>
    <x v="1"/>
    <n v="5"/>
    <s v="5"/>
    <x v="1"/>
    <x v="4"/>
    <n v="2.2999999999999998"/>
    <s v="294"/>
    <n v="187.05"/>
    <n v="935.25"/>
    <n v="0"/>
  </r>
  <r>
    <s v="22543"/>
    <x v="627"/>
    <x v="8"/>
    <x v="2"/>
    <x v="1"/>
    <s v="2474"/>
    <x v="4"/>
    <n v="389.06"/>
    <s v="20"/>
    <n v="20"/>
    <x v="0"/>
    <n v="2"/>
    <s v="2"/>
    <x v="2"/>
    <x v="2"/>
    <n v="3"/>
    <s v="164"/>
    <n v="311.25"/>
    <n v="622.5"/>
    <n v="0"/>
  </r>
  <r>
    <s v="22994"/>
    <x v="627"/>
    <x v="8"/>
    <x v="2"/>
    <x v="1"/>
    <s v="4745"/>
    <x v="5"/>
    <n v="15.65"/>
    <s v="0"/>
    <n v="0"/>
    <x v="1"/>
    <n v="3"/>
    <s v="3"/>
    <x v="1"/>
    <x v="2"/>
    <n v="3.9"/>
    <s v="499"/>
    <n v="15.65"/>
    <n v="46.95"/>
    <n v="0"/>
  </r>
  <r>
    <s v="23206"/>
    <x v="627"/>
    <x v="8"/>
    <x v="2"/>
    <x v="1"/>
    <s v="1929"/>
    <x v="4"/>
    <n v="52.01"/>
    <s v="0"/>
    <n v="0"/>
    <x v="1"/>
    <n v="4"/>
    <s v="4"/>
    <x v="3"/>
    <x v="1"/>
    <n v="1.4"/>
    <s v="397"/>
    <n v="52.01"/>
    <n v="208.04"/>
    <n v="0"/>
  </r>
  <r>
    <s v="23360"/>
    <x v="627"/>
    <x v="8"/>
    <x v="2"/>
    <x v="1"/>
    <s v="3911"/>
    <x v="0"/>
    <n v="267.05"/>
    <s v="0"/>
    <n v="0"/>
    <x v="1"/>
    <n v="1"/>
    <s v="1"/>
    <x v="1"/>
    <x v="4"/>
    <n v="2.4"/>
    <s v="286"/>
    <n v="267.05"/>
    <n v="267.05"/>
    <n v="0"/>
  </r>
  <r>
    <s v="23884"/>
    <x v="627"/>
    <x v="8"/>
    <x v="2"/>
    <x v="1"/>
    <s v="1131"/>
    <x v="0"/>
    <n v="396.89"/>
    <s v="0"/>
    <n v="0"/>
    <x v="1"/>
    <n v="1"/>
    <s v="1"/>
    <x v="1"/>
    <x v="1"/>
    <n v="3.1"/>
    <s v="12"/>
    <n v="396.89"/>
    <n v="396.89"/>
    <n v="0"/>
  </r>
  <r>
    <s v="24272"/>
    <x v="627"/>
    <x v="8"/>
    <x v="2"/>
    <x v="1"/>
    <s v="3203"/>
    <x v="5"/>
    <n v="163.55000000000001"/>
    <s v="10"/>
    <n v="10"/>
    <x v="0"/>
    <n v="4"/>
    <s v="4"/>
    <x v="3"/>
    <x v="3"/>
    <n v="4.3"/>
    <s v="179"/>
    <n v="147.19999999999999"/>
    <n v="588.79999999999995"/>
    <n v="0"/>
  </r>
  <r>
    <s v="24988"/>
    <x v="627"/>
    <x v="8"/>
    <x v="2"/>
    <x v="1"/>
    <s v="1378"/>
    <x v="5"/>
    <n v="413.89"/>
    <s v="30"/>
    <n v="30"/>
    <x v="0"/>
    <n v="2"/>
    <s v="2"/>
    <x v="3"/>
    <x v="2"/>
    <n v="2.1"/>
    <s v="120"/>
    <n v="289.72000000000003"/>
    <n v="579.44000000000005"/>
    <n v="0"/>
  </r>
  <r>
    <s v="25460"/>
    <x v="627"/>
    <x v="8"/>
    <x v="2"/>
    <x v="1"/>
    <s v="3067"/>
    <x v="2"/>
    <n v="80.52"/>
    <s v="20"/>
    <n v="20"/>
    <x v="0"/>
    <n v="2"/>
    <s v="2"/>
    <x v="1"/>
    <x v="4"/>
    <n v="3.4"/>
    <s v="448"/>
    <n v="64.42"/>
    <n v="128.84"/>
    <n v="0"/>
  </r>
  <r>
    <s v="26222"/>
    <x v="627"/>
    <x v="8"/>
    <x v="2"/>
    <x v="1"/>
    <s v="2017"/>
    <x v="2"/>
    <n v="56.75"/>
    <s v="15"/>
    <n v="15"/>
    <x v="0"/>
    <n v="3"/>
    <s v="3"/>
    <x v="1"/>
    <x v="0"/>
    <n v="1.4"/>
    <s v="44"/>
    <n v="48.24"/>
    <n v="144.72"/>
    <n v="0"/>
  </r>
  <r>
    <s v="26725"/>
    <x v="627"/>
    <x v="8"/>
    <x v="2"/>
    <x v="1"/>
    <s v="2738"/>
    <x v="2"/>
    <n v="242.96"/>
    <s v="15"/>
    <n v="15"/>
    <x v="0"/>
    <n v="2"/>
    <s v="2"/>
    <x v="0"/>
    <x v="3"/>
    <n v="2.6"/>
    <s v="214"/>
    <n v="206.52"/>
    <n v="413.04"/>
    <n v="0"/>
  </r>
  <r>
    <s v="26933"/>
    <x v="627"/>
    <x v="8"/>
    <x v="2"/>
    <x v="1"/>
    <s v="3970"/>
    <x v="3"/>
    <n v="193.29"/>
    <s v="15"/>
    <n v="15"/>
    <x v="0"/>
    <n v="1"/>
    <s v="1"/>
    <x v="1"/>
    <x v="2"/>
    <n v="1.2"/>
    <s v="2"/>
    <n v="164.3"/>
    <n v="164.3"/>
    <n v="0"/>
  </r>
  <r>
    <s v="28699"/>
    <x v="627"/>
    <x v="8"/>
    <x v="2"/>
    <x v="1"/>
    <s v="3499"/>
    <x v="1"/>
    <n v="293.88"/>
    <s v="15"/>
    <n v="15"/>
    <x v="0"/>
    <n v="2"/>
    <s v="2"/>
    <x v="2"/>
    <x v="2"/>
    <n v="4.5"/>
    <s v="11"/>
    <n v="249.8"/>
    <n v="499.6"/>
    <n v="0"/>
  </r>
  <r>
    <s v="28909"/>
    <x v="627"/>
    <x v="8"/>
    <x v="2"/>
    <x v="1"/>
    <s v="3931"/>
    <x v="0"/>
    <n v="361.25"/>
    <s v="10"/>
    <n v="10"/>
    <x v="0"/>
    <n v="4"/>
    <s v="4"/>
    <x v="2"/>
    <x v="1"/>
    <n v="2"/>
    <s v="107"/>
    <n v="325.12"/>
    <n v="1300.48"/>
    <n v="0"/>
  </r>
  <r>
    <s v="29738"/>
    <x v="627"/>
    <x v="8"/>
    <x v="2"/>
    <x v="1"/>
    <s v="2415"/>
    <x v="3"/>
    <n v="425.81"/>
    <s v="15"/>
    <n v="15"/>
    <x v="0"/>
    <n v="3"/>
    <s v="3"/>
    <x v="1"/>
    <x v="4"/>
    <n v="2.6"/>
    <s v="297"/>
    <n v="361.94"/>
    <n v="1085.82"/>
    <n v="0"/>
  </r>
  <r>
    <s v="31900"/>
    <x v="627"/>
    <x v="8"/>
    <x v="2"/>
    <x v="1"/>
    <s v="2252"/>
    <x v="0"/>
    <n v="260.17"/>
    <s v="10"/>
    <n v="10"/>
    <x v="0"/>
    <n v="3"/>
    <s v="3"/>
    <x v="2"/>
    <x v="1"/>
    <n v="1.8"/>
    <s v="360"/>
    <n v="234.15"/>
    <n v="702.45"/>
    <n v="0"/>
  </r>
  <r>
    <s v="32670"/>
    <x v="627"/>
    <x v="8"/>
    <x v="2"/>
    <x v="1"/>
    <s v="2720"/>
    <x v="5"/>
    <n v="267.7"/>
    <s v="0"/>
    <n v="0"/>
    <x v="1"/>
    <n v="5"/>
    <s v="5"/>
    <x v="0"/>
    <x v="0"/>
    <n v="2.9"/>
    <s v="152"/>
    <n v="267.7"/>
    <n v="1338.5"/>
    <n v="0"/>
  </r>
  <r>
    <s v="33024"/>
    <x v="627"/>
    <x v="8"/>
    <x v="2"/>
    <x v="1"/>
    <s v="4130"/>
    <x v="0"/>
    <n v="195.89"/>
    <s v="30"/>
    <n v="30"/>
    <x v="0"/>
    <n v="5"/>
    <s v="5"/>
    <x v="3"/>
    <x v="4"/>
    <n v="3.5"/>
    <s v="189"/>
    <n v="137.12"/>
    <n v="685.6"/>
    <n v="0"/>
  </r>
  <r>
    <s v="33699"/>
    <x v="627"/>
    <x v="8"/>
    <x v="2"/>
    <x v="1"/>
    <s v="1962"/>
    <x v="5"/>
    <n v="259.72000000000003"/>
    <s v="10"/>
    <n v="10"/>
    <x v="0"/>
    <n v="3"/>
    <s v="3"/>
    <x v="3"/>
    <x v="0"/>
    <n v="1.8"/>
    <s v="368"/>
    <n v="233.75"/>
    <n v="701.25"/>
    <n v="0"/>
  </r>
  <r>
    <s v="34567"/>
    <x v="627"/>
    <x v="8"/>
    <x v="2"/>
    <x v="1"/>
    <s v="3147"/>
    <x v="1"/>
    <n v="489.4"/>
    <s v="20"/>
    <n v="20"/>
    <x v="0"/>
    <n v="2"/>
    <s v="2"/>
    <x v="1"/>
    <x v="4"/>
    <n v="4.3"/>
    <s v="149"/>
    <n v="391.52"/>
    <n v="783.04"/>
    <n v="0"/>
  </r>
  <r>
    <s v="36479"/>
    <x v="627"/>
    <x v="8"/>
    <x v="2"/>
    <x v="1"/>
    <s v="4676"/>
    <x v="3"/>
    <n v="55.73"/>
    <s v="0"/>
    <n v="0"/>
    <x v="1"/>
    <n v="4"/>
    <s v="4"/>
    <x v="0"/>
    <x v="2"/>
    <n v="2.7"/>
    <s v="205"/>
    <n v="55.73"/>
    <n v="222.92"/>
    <n v="0"/>
  </r>
  <r>
    <s v="36481"/>
    <x v="627"/>
    <x v="8"/>
    <x v="2"/>
    <x v="1"/>
    <s v="2092"/>
    <x v="3"/>
    <n v="464.38"/>
    <s v="0"/>
    <n v="0"/>
    <x v="1"/>
    <n v="1"/>
    <s v="1"/>
    <x v="3"/>
    <x v="3"/>
    <n v="2.1"/>
    <s v="151"/>
    <n v="464.38"/>
    <n v="464.38"/>
    <n v="0"/>
  </r>
  <r>
    <s v="36509"/>
    <x v="627"/>
    <x v="8"/>
    <x v="2"/>
    <x v="1"/>
    <s v="1054"/>
    <x v="0"/>
    <n v="300.24"/>
    <s v="30"/>
    <n v="30"/>
    <x v="0"/>
    <n v="1"/>
    <s v="1"/>
    <x v="1"/>
    <x v="0"/>
    <n v="1"/>
    <s v="215"/>
    <n v="210.17"/>
    <n v="210.17"/>
    <n v="0"/>
  </r>
  <r>
    <s v="36694"/>
    <x v="627"/>
    <x v="8"/>
    <x v="2"/>
    <x v="1"/>
    <s v="1110"/>
    <x v="2"/>
    <n v="475.78"/>
    <s v="5"/>
    <n v="5"/>
    <x v="0"/>
    <n v="2"/>
    <s v="2"/>
    <x v="0"/>
    <x v="1"/>
    <n v="4.2"/>
    <s v="443"/>
    <n v="451.99"/>
    <n v="903.98"/>
    <n v="0"/>
  </r>
  <r>
    <s v="37701"/>
    <x v="627"/>
    <x v="8"/>
    <x v="2"/>
    <x v="1"/>
    <s v="1832"/>
    <x v="2"/>
    <n v="21.36"/>
    <s v="30"/>
    <n v="30"/>
    <x v="0"/>
    <n v="4"/>
    <s v="4"/>
    <x v="1"/>
    <x v="4"/>
    <n v="2.9"/>
    <s v="339"/>
    <n v="14.95"/>
    <n v="59.8"/>
    <n v="0"/>
  </r>
  <r>
    <s v="38249"/>
    <x v="627"/>
    <x v="8"/>
    <x v="2"/>
    <x v="1"/>
    <s v="1405"/>
    <x v="4"/>
    <n v="350.85"/>
    <s v="20"/>
    <n v="20"/>
    <x v="0"/>
    <n v="2"/>
    <s v="2"/>
    <x v="0"/>
    <x v="2"/>
    <n v="2.9"/>
    <s v="271"/>
    <n v="280.68"/>
    <n v="561.36"/>
    <n v="0"/>
  </r>
  <r>
    <s v="38604"/>
    <x v="627"/>
    <x v="8"/>
    <x v="2"/>
    <x v="1"/>
    <s v="2100"/>
    <x v="2"/>
    <n v="287.51"/>
    <s v="15"/>
    <n v="15"/>
    <x v="0"/>
    <n v="4"/>
    <s v="4"/>
    <x v="2"/>
    <x v="0"/>
    <n v="1.4"/>
    <s v="216"/>
    <n v="244.38"/>
    <n v="977.52"/>
    <n v="0"/>
  </r>
  <r>
    <s v="40174"/>
    <x v="627"/>
    <x v="8"/>
    <x v="2"/>
    <x v="1"/>
    <s v="1216"/>
    <x v="3"/>
    <n v="10.1"/>
    <s v="0"/>
    <n v="0"/>
    <x v="1"/>
    <n v="3"/>
    <s v="3"/>
    <x v="1"/>
    <x v="2"/>
    <n v="3.3"/>
    <s v="378"/>
    <n v="10.1"/>
    <n v="30.3"/>
    <n v="0"/>
  </r>
  <r>
    <s v="40826"/>
    <x v="627"/>
    <x v="8"/>
    <x v="2"/>
    <x v="1"/>
    <s v="1170"/>
    <x v="4"/>
    <n v="392.67"/>
    <s v="0"/>
    <n v="0"/>
    <x v="1"/>
    <n v="4"/>
    <s v="4"/>
    <x v="2"/>
    <x v="1"/>
    <n v="2.6"/>
    <s v="455"/>
    <n v="392.67"/>
    <n v="1570.68"/>
    <n v="0"/>
  </r>
  <r>
    <s v="42944"/>
    <x v="627"/>
    <x v="8"/>
    <x v="2"/>
    <x v="1"/>
    <s v="2279"/>
    <x v="0"/>
    <n v="304.74"/>
    <s v="15"/>
    <n v="15"/>
    <x v="0"/>
    <n v="1"/>
    <s v="1"/>
    <x v="3"/>
    <x v="1"/>
    <n v="4.9000000000000004"/>
    <s v="319"/>
    <n v="259.02999999999997"/>
    <n v="259.02999999999997"/>
    <n v="0"/>
  </r>
  <r>
    <s v="43799"/>
    <x v="627"/>
    <x v="8"/>
    <x v="2"/>
    <x v="1"/>
    <s v="2895"/>
    <x v="3"/>
    <n v="167.56"/>
    <s v="15"/>
    <n v="15"/>
    <x v="0"/>
    <n v="3"/>
    <s v="3"/>
    <x v="1"/>
    <x v="3"/>
    <n v="1.8"/>
    <s v="327"/>
    <n v="142.43"/>
    <n v="427.29"/>
    <n v="0"/>
  </r>
  <r>
    <s v="44051"/>
    <x v="627"/>
    <x v="8"/>
    <x v="2"/>
    <x v="1"/>
    <s v="2040"/>
    <x v="5"/>
    <n v="259.12"/>
    <s v="0"/>
    <n v="0"/>
    <x v="1"/>
    <n v="3"/>
    <s v="3"/>
    <x v="1"/>
    <x v="4"/>
    <n v="3.9"/>
    <s v="52"/>
    <n v="259.12"/>
    <n v="777.36"/>
    <n v="0"/>
  </r>
  <r>
    <s v="44180"/>
    <x v="627"/>
    <x v="8"/>
    <x v="2"/>
    <x v="1"/>
    <s v="2127"/>
    <x v="1"/>
    <n v="91.76"/>
    <s v="15"/>
    <n v="15"/>
    <x v="0"/>
    <n v="5"/>
    <s v="5"/>
    <x v="2"/>
    <x v="1"/>
    <n v="4.5"/>
    <s v="368"/>
    <n v="78"/>
    <n v="390"/>
    <n v="0"/>
  </r>
  <r>
    <s v="44884"/>
    <x v="627"/>
    <x v="8"/>
    <x v="2"/>
    <x v="1"/>
    <s v="4999"/>
    <x v="4"/>
    <n v="389.38"/>
    <s v="5"/>
    <n v="5"/>
    <x v="0"/>
    <n v="4"/>
    <s v="4"/>
    <x v="3"/>
    <x v="4"/>
    <n v="3.7"/>
    <s v="249"/>
    <n v="369.91"/>
    <n v="1479.64"/>
    <n v="0"/>
  </r>
  <r>
    <s v="45330"/>
    <x v="627"/>
    <x v="8"/>
    <x v="2"/>
    <x v="1"/>
    <s v="1732"/>
    <x v="0"/>
    <n v="251.6"/>
    <s v="10"/>
    <n v="10"/>
    <x v="0"/>
    <n v="1"/>
    <s v="1"/>
    <x v="0"/>
    <x v="4"/>
    <n v="4"/>
    <s v="303"/>
    <n v="226.44"/>
    <n v="226.44"/>
    <n v="0"/>
  </r>
  <r>
    <s v="47053"/>
    <x v="627"/>
    <x v="8"/>
    <x v="2"/>
    <x v="1"/>
    <s v="4509"/>
    <x v="4"/>
    <n v="460.27"/>
    <s v="15"/>
    <n v="15"/>
    <x v="0"/>
    <n v="2"/>
    <s v="2"/>
    <x v="3"/>
    <x v="4"/>
    <n v="3.2"/>
    <s v="473"/>
    <n v="391.23"/>
    <n v="782.46"/>
    <n v="0"/>
  </r>
  <r>
    <s v="47320"/>
    <x v="627"/>
    <x v="8"/>
    <x v="2"/>
    <x v="1"/>
    <s v="4243"/>
    <x v="5"/>
    <n v="175.7"/>
    <s v="10"/>
    <n v="10"/>
    <x v="0"/>
    <n v="2"/>
    <s v="2"/>
    <x v="3"/>
    <x v="4"/>
    <n v="3.6"/>
    <s v="77"/>
    <n v="158.13"/>
    <n v="316.26"/>
    <n v="0"/>
  </r>
  <r>
    <s v="47564"/>
    <x v="627"/>
    <x v="8"/>
    <x v="2"/>
    <x v="1"/>
    <s v="1520"/>
    <x v="3"/>
    <n v="229.48"/>
    <s v="10"/>
    <n v="10"/>
    <x v="0"/>
    <n v="5"/>
    <s v="5"/>
    <x v="1"/>
    <x v="0"/>
    <n v="2.6"/>
    <s v="214"/>
    <n v="206.53"/>
    <n v="1032.6500000000001"/>
    <n v="0"/>
  </r>
  <r>
    <s v="49634"/>
    <x v="627"/>
    <x v="8"/>
    <x v="2"/>
    <x v="1"/>
    <s v="1246"/>
    <x v="4"/>
    <n v="220.9"/>
    <s v="5"/>
    <n v="5"/>
    <x v="0"/>
    <n v="2"/>
    <s v="2"/>
    <x v="0"/>
    <x v="4"/>
    <n v="3.7"/>
    <s v="83"/>
    <n v="209.86"/>
    <n v="419.72"/>
    <n v="0"/>
  </r>
  <r>
    <s v="1321"/>
    <x v="628"/>
    <x v="8"/>
    <x v="2"/>
    <x v="1"/>
    <s v="1845"/>
    <x v="2"/>
    <n v="364.61"/>
    <s v="20"/>
    <n v="20"/>
    <x v="0"/>
    <n v="4"/>
    <s v="4"/>
    <x v="1"/>
    <x v="0"/>
    <n v="1.9"/>
    <s v="241"/>
    <n v="291.69"/>
    <n v="1166.76"/>
    <n v="0"/>
  </r>
  <r>
    <s v="1429"/>
    <x v="628"/>
    <x v="8"/>
    <x v="2"/>
    <x v="1"/>
    <s v="4252"/>
    <x v="0"/>
    <n v="450.17"/>
    <s v="20"/>
    <n v="20"/>
    <x v="0"/>
    <n v="5"/>
    <s v="5"/>
    <x v="0"/>
    <x v="1"/>
    <n v="4.0999999999999996"/>
    <s v="13"/>
    <n v="360.14"/>
    <n v="1800.7"/>
    <n v="0"/>
  </r>
  <r>
    <s v="2093"/>
    <x v="628"/>
    <x v="8"/>
    <x v="2"/>
    <x v="1"/>
    <s v="4095"/>
    <x v="1"/>
    <n v="53.45"/>
    <s v="0"/>
    <n v="0"/>
    <x v="1"/>
    <n v="2"/>
    <s v="2"/>
    <x v="3"/>
    <x v="2"/>
    <n v="4.5999999999999996"/>
    <s v="354"/>
    <n v="53.45"/>
    <n v="106.9"/>
    <n v="0"/>
  </r>
  <r>
    <s v="2469"/>
    <x v="628"/>
    <x v="8"/>
    <x v="2"/>
    <x v="1"/>
    <s v="1886"/>
    <x v="5"/>
    <n v="139.94"/>
    <s v="20"/>
    <n v="20"/>
    <x v="0"/>
    <n v="1"/>
    <s v="1"/>
    <x v="2"/>
    <x v="2"/>
    <n v="3.6"/>
    <s v="166"/>
    <n v="111.95"/>
    <n v="111.95"/>
    <n v="0"/>
  </r>
  <r>
    <s v="2857"/>
    <x v="628"/>
    <x v="8"/>
    <x v="2"/>
    <x v="1"/>
    <s v="2451"/>
    <x v="1"/>
    <n v="275.73"/>
    <s v="30"/>
    <n v="30"/>
    <x v="0"/>
    <n v="5"/>
    <s v="5"/>
    <x v="0"/>
    <x v="0"/>
    <n v="4.7"/>
    <s v="351"/>
    <n v="193.01"/>
    <n v="965.05"/>
    <n v="0"/>
  </r>
  <r>
    <s v="3059"/>
    <x v="628"/>
    <x v="8"/>
    <x v="2"/>
    <x v="1"/>
    <s v="4655"/>
    <x v="2"/>
    <n v="265.66000000000003"/>
    <s v="0"/>
    <n v="0"/>
    <x v="1"/>
    <n v="1"/>
    <s v="1"/>
    <x v="1"/>
    <x v="3"/>
    <n v="2.9"/>
    <s v="461"/>
    <n v="265.66000000000003"/>
    <n v="265.66000000000003"/>
    <n v="0"/>
  </r>
  <r>
    <s v="3301"/>
    <x v="628"/>
    <x v="8"/>
    <x v="2"/>
    <x v="1"/>
    <s v="4035"/>
    <x v="5"/>
    <n v="166.01"/>
    <s v="5"/>
    <n v="5"/>
    <x v="0"/>
    <n v="4"/>
    <s v="4"/>
    <x v="0"/>
    <x v="1"/>
    <n v="1.7"/>
    <s v="325"/>
    <n v="157.71"/>
    <n v="630.84"/>
    <n v="0"/>
  </r>
  <r>
    <s v="4001"/>
    <x v="628"/>
    <x v="8"/>
    <x v="2"/>
    <x v="1"/>
    <s v="4919"/>
    <x v="0"/>
    <n v="425.32"/>
    <s v="15"/>
    <n v="15"/>
    <x v="0"/>
    <n v="1"/>
    <s v="1"/>
    <x v="3"/>
    <x v="0"/>
    <n v="1.7"/>
    <s v="445"/>
    <n v="361.52"/>
    <n v="361.52"/>
    <n v="0"/>
  </r>
  <r>
    <s v="4618"/>
    <x v="628"/>
    <x v="8"/>
    <x v="2"/>
    <x v="1"/>
    <s v="2332"/>
    <x v="5"/>
    <n v="449.48"/>
    <s v="10"/>
    <n v="10"/>
    <x v="0"/>
    <n v="4"/>
    <s v="4"/>
    <x v="2"/>
    <x v="1"/>
    <n v="2.2999999999999998"/>
    <s v="197"/>
    <n v="404.53"/>
    <n v="1618.12"/>
    <n v="0"/>
  </r>
  <r>
    <s v="5943"/>
    <x v="628"/>
    <x v="8"/>
    <x v="2"/>
    <x v="1"/>
    <s v="4301"/>
    <x v="5"/>
    <n v="409.38"/>
    <s v="30"/>
    <n v="30"/>
    <x v="0"/>
    <n v="4"/>
    <s v="4"/>
    <x v="0"/>
    <x v="4"/>
    <n v="2.4"/>
    <s v="16"/>
    <n v="286.57"/>
    <n v="1146.28"/>
    <n v="0"/>
  </r>
  <r>
    <s v="6338"/>
    <x v="628"/>
    <x v="8"/>
    <x v="2"/>
    <x v="1"/>
    <s v="4265"/>
    <x v="0"/>
    <n v="193.1"/>
    <s v="0"/>
    <n v="0"/>
    <x v="1"/>
    <n v="3"/>
    <s v="3"/>
    <x v="2"/>
    <x v="3"/>
    <n v="1.3"/>
    <s v="386"/>
    <n v="193.1"/>
    <n v="579.29999999999995"/>
    <n v="0"/>
  </r>
  <r>
    <s v="7975"/>
    <x v="628"/>
    <x v="8"/>
    <x v="2"/>
    <x v="1"/>
    <s v="1538"/>
    <x v="0"/>
    <n v="143.97"/>
    <s v="30"/>
    <n v="30"/>
    <x v="0"/>
    <n v="2"/>
    <s v="2"/>
    <x v="0"/>
    <x v="2"/>
    <n v="3.4"/>
    <s v="400"/>
    <n v="100.78"/>
    <n v="201.56"/>
    <n v="0"/>
  </r>
  <r>
    <s v="8108"/>
    <x v="628"/>
    <x v="8"/>
    <x v="2"/>
    <x v="1"/>
    <s v="2774"/>
    <x v="0"/>
    <n v="428.06"/>
    <s v="5"/>
    <n v="5"/>
    <x v="0"/>
    <n v="1"/>
    <s v="1"/>
    <x v="1"/>
    <x v="1"/>
    <n v="2.4"/>
    <s v="433"/>
    <n v="406.66"/>
    <n v="406.66"/>
    <n v="0"/>
  </r>
  <r>
    <s v="9697"/>
    <x v="628"/>
    <x v="8"/>
    <x v="2"/>
    <x v="1"/>
    <s v="3023"/>
    <x v="0"/>
    <n v="138.75"/>
    <s v="0"/>
    <n v="0"/>
    <x v="1"/>
    <n v="4"/>
    <s v="4"/>
    <x v="2"/>
    <x v="0"/>
    <n v="3.2"/>
    <s v="485"/>
    <n v="138.75"/>
    <n v="555"/>
    <n v="0"/>
  </r>
  <r>
    <s v="12480"/>
    <x v="628"/>
    <x v="8"/>
    <x v="2"/>
    <x v="1"/>
    <s v="3457"/>
    <x v="2"/>
    <n v="141.38999999999999"/>
    <s v="30"/>
    <n v="30"/>
    <x v="0"/>
    <n v="2"/>
    <s v="2"/>
    <x v="3"/>
    <x v="1"/>
    <n v="3.1"/>
    <s v="75"/>
    <n v="98.97"/>
    <n v="197.94"/>
    <n v="0"/>
  </r>
  <r>
    <s v="13899"/>
    <x v="628"/>
    <x v="8"/>
    <x v="2"/>
    <x v="1"/>
    <s v="3408"/>
    <x v="1"/>
    <n v="209.94"/>
    <s v="20"/>
    <n v="20"/>
    <x v="0"/>
    <n v="4"/>
    <s v="4"/>
    <x v="1"/>
    <x v="4"/>
    <n v="2.7"/>
    <s v="456"/>
    <n v="167.95"/>
    <n v="671.8"/>
    <n v="0"/>
  </r>
  <r>
    <s v="14175"/>
    <x v="628"/>
    <x v="8"/>
    <x v="2"/>
    <x v="1"/>
    <s v="4741"/>
    <x v="2"/>
    <n v="252.51"/>
    <s v="15"/>
    <n v="15"/>
    <x v="0"/>
    <n v="4"/>
    <s v="4"/>
    <x v="3"/>
    <x v="2"/>
    <n v="1.5"/>
    <s v="412"/>
    <n v="214.63"/>
    <n v="858.52"/>
    <n v="0"/>
  </r>
  <r>
    <s v="15963"/>
    <x v="628"/>
    <x v="8"/>
    <x v="2"/>
    <x v="1"/>
    <s v="4716"/>
    <x v="4"/>
    <n v="315.06"/>
    <s v="30"/>
    <n v="30"/>
    <x v="0"/>
    <n v="2"/>
    <s v="2"/>
    <x v="3"/>
    <x v="0"/>
    <n v="5"/>
    <s v="333"/>
    <n v="220.54"/>
    <n v="441.08"/>
    <n v="0"/>
  </r>
  <r>
    <s v="16411"/>
    <x v="628"/>
    <x v="8"/>
    <x v="2"/>
    <x v="1"/>
    <s v="4185"/>
    <x v="5"/>
    <n v="377.68"/>
    <s v="15"/>
    <n v="15"/>
    <x v="0"/>
    <n v="5"/>
    <s v="5"/>
    <x v="3"/>
    <x v="2"/>
    <n v="4"/>
    <s v="297"/>
    <n v="321.02999999999997"/>
    <n v="1605.15"/>
    <n v="0"/>
  </r>
  <r>
    <s v="16957"/>
    <x v="628"/>
    <x v="8"/>
    <x v="2"/>
    <x v="1"/>
    <s v="3555"/>
    <x v="1"/>
    <n v="160.46"/>
    <s v="5"/>
    <n v="5"/>
    <x v="0"/>
    <n v="2"/>
    <s v="2"/>
    <x v="1"/>
    <x v="2"/>
    <n v="2.9"/>
    <s v="431"/>
    <n v="152.44"/>
    <n v="304.88"/>
    <n v="0"/>
  </r>
  <r>
    <s v="17437"/>
    <x v="628"/>
    <x v="8"/>
    <x v="2"/>
    <x v="1"/>
    <s v="2532"/>
    <x v="5"/>
    <n v="372.86"/>
    <s v="5"/>
    <n v="5"/>
    <x v="0"/>
    <n v="3"/>
    <s v="3"/>
    <x v="2"/>
    <x v="2"/>
    <n v="4.3"/>
    <s v="263"/>
    <n v="354.22"/>
    <n v="1062.6600000000001"/>
    <n v="0"/>
  </r>
  <r>
    <s v="18029"/>
    <x v="628"/>
    <x v="8"/>
    <x v="2"/>
    <x v="1"/>
    <s v="4936"/>
    <x v="1"/>
    <n v="479.91"/>
    <s v="15"/>
    <n v="15"/>
    <x v="0"/>
    <n v="2"/>
    <s v="2"/>
    <x v="1"/>
    <x v="2"/>
    <n v="4.4000000000000004"/>
    <s v="449"/>
    <n v="407.92"/>
    <n v="815.84"/>
    <n v="0"/>
  </r>
  <r>
    <s v="18122"/>
    <x v="628"/>
    <x v="8"/>
    <x v="2"/>
    <x v="1"/>
    <s v="3612"/>
    <x v="4"/>
    <n v="484.39"/>
    <s v="5"/>
    <n v="5"/>
    <x v="0"/>
    <n v="2"/>
    <s v="2"/>
    <x v="3"/>
    <x v="2"/>
    <n v="1.1000000000000001"/>
    <s v="231"/>
    <n v="460.17"/>
    <n v="920.34"/>
    <n v="0"/>
  </r>
  <r>
    <s v="21945"/>
    <x v="628"/>
    <x v="8"/>
    <x v="2"/>
    <x v="1"/>
    <s v="4013"/>
    <x v="2"/>
    <n v="196.9"/>
    <s v="0"/>
    <n v="0"/>
    <x v="1"/>
    <n v="1"/>
    <s v="1"/>
    <x v="1"/>
    <x v="1"/>
    <n v="4.4000000000000004"/>
    <s v="81"/>
    <n v="196.9"/>
    <n v="196.9"/>
    <n v="0"/>
  </r>
  <r>
    <s v="22972"/>
    <x v="628"/>
    <x v="8"/>
    <x v="2"/>
    <x v="1"/>
    <s v="1849"/>
    <x v="4"/>
    <n v="237.57"/>
    <s v="30"/>
    <n v="30"/>
    <x v="0"/>
    <n v="4"/>
    <s v="4"/>
    <x v="0"/>
    <x v="3"/>
    <n v="3.1"/>
    <s v="393"/>
    <n v="166.3"/>
    <n v="665.2"/>
    <n v="0"/>
  </r>
  <r>
    <s v="23428"/>
    <x v="628"/>
    <x v="8"/>
    <x v="2"/>
    <x v="1"/>
    <s v="4710"/>
    <x v="2"/>
    <n v="333.93"/>
    <s v="5"/>
    <n v="5"/>
    <x v="0"/>
    <n v="4"/>
    <s v="4"/>
    <x v="0"/>
    <x v="0"/>
    <n v="1.4"/>
    <s v="189"/>
    <n v="317.23"/>
    <n v="1268.92"/>
    <n v="0"/>
  </r>
  <r>
    <s v="23928"/>
    <x v="628"/>
    <x v="8"/>
    <x v="2"/>
    <x v="1"/>
    <s v="3427"/>
    <x v="0"/>
    <n v="410.97"/>
    <s v="0"/>
    <n v="0"/>
    <x v="1"/>
    <n v="2"/>
    <s v="2"/>
    <x v="0"/>
    <x v="0"/>
    <n v="1.4"/>
    <s v="163"/>
    <n v="410.97"/>
    <n v="821.94"/>
    <n v="0"/>
  </r>
  <r>
    <s v="24905"/>
    <x v="628"/>
    <x v="8"/>
    <x v="2"/>
    <x v="1"/>
    <s v="4338"/>
    <x v="1"/>
    <n v="152.12"/>
    <s v="15"/>
    <n v="15"/>
    <x v="0"/>
    <n v="2"/>
    <s v="2"/>
    <x v="3"/>
    <x v="0"/>
    <n v="3.1"/>
    <s v="469"/>
    <n v="129.30000000000001"/>
    <n v="258.60000000000002"/>
    <n v="0"/>
  </r>
  <r>
    <s v="26041"/>
    <x v="628"/>
    <x v="8"/>
    <x v="2"/>
    <x v="1"/>
    <s v="1419"/>
    <x v="0"/>
    <n v="401.18"/>
    <s v="20"/>
    <n v="20"/>
    <x v="0"/>
    <n v="5"/>
    <s v="5"/>
    <x v="3"/>
    <x v="1"/>
    <n v="2.6"/>
    <s v="333"/>
    <n v="320.94"/>
    <n v="1604.7"/>
    <n v="0"/>
  </r>
  <r>
    <s v="26427"/>
    <x v="628"/>
    <x v="8"/>
    <x v="2"/>
    <x v="1"/>
    <s v="4370"/>
    <x v="2"/>
    <n v="278.75"/>
    <s v="5"/>
    <n v="5"/>
    <x v="0"/>
    <n v="1"/>
    <s v="1"/>
    <x v="1"/>
    <x v="1"/>
    <n v="3.2"/>
    <s v="369"/>
    <n v="264.81"/>
    <n v="264.81"/>
    <n v="0"/>
  </r>
  <r>
    <s v="28005"/>
    <x v="628"/>
    <x v="8"/>
    <x v="2"/>
    <x v="1"/>
    <s v="1706"/>
    <x v="5"/>
    <n v="261.49"/>
    <s v="20"/>
    <n v="20"/>
    <x v="0"/>
    <n v="3"/>
    <s v="3"/>
    <x v="0"/>
    <x v="3"/>
    <n v="3.8"/>
    <s v="124"/>
    <n v="209.19"/>
    <n v="627.57000000000005"/>
    <n v="0"/>
  </r>
  <r>
    <s v="28924"/>
    <x v="628"/>
    <x v="8"/>
    <x v="2"/>
    <x v="1"/>
    <s v="3996"/>
    <x v="2"/>
    <n v="353.18"/>
    <s v="5"/>
    <n v="5"/>
    <x v="0"/>
    <n v="4"/>
    <s v="4"/>
    <x v="1"/>
    <x v="2"/>
    <n v="2.4"/>
    <s v="406"/>
    <n v="335.52"/>
    <n v="1342.08"/>
    <n v="0"/>
  </r>
  <r>
    <s v="29567"/>
    <x v="628"/>
    <x v="8"/>
    <x v="2"/>
    <x v="1"/>
    <s v="3671"/>
    <x v="4"/>
    <n v="307.05"/>
    <s v="20"/>
    <n v="20"/>
    <x v="0"/>
    <n v="1"/>
    <s v="1"/>
    <x v="0"/>
    <x v="3"/>
    <n v="3.5"/>
    <s v="85"/>
    <n v="245.64"/>
    <n v="245.64"/>
    <n v="0"/>
  </r>
  <r>
    <s v="30141"/>
    <x v="628"/>
    <x v="8"/>
    <x v="2"/>
    <x v="1"/>
    <s v="1533"/>
    <x v="2"/>
    <n v="103.2"/>
    <s v="15"/>
    <n v="15"/>
    <x v="0"/>
    <n v="5"/>
    <s v="5"/>
    <x v="0"/>
    <x v="4"/>
    <n v="1.9"/>
    <s v="243"/>
    <n v="87.72"/>
    <n v="438.6"/>
    <n v="0"/>
  </r>
  <r>
    <s v="30918"/>
    <x v="628"/>
    <x v="8"/>
    <x v="2"/>
    <x v="1"/>
    <s v="4318"/>
    <x v="3"/>
    <n v="310.14999999999998"/>
    <s v="10"/>
    <n v="10"/>
    <x v="0"/>
    <n v="2"/>
    <s v="2"/>
    <x v="0"/>
    <x v="0"/>
    <n v="2.7"/>
    <s v="450"/>
    <n v="279.14"/>
    <n v="558.28"/>
    <n v="0"/>
  </r>
  <r>
    <s v="31235"/>
    <x v="628"/>
    <x v="8"/>
    <x v="2"/>
    <x v="1"/>
    <s v="2557"/>
    <x v="4"/>
    <n v="106.69"/>
    <s v="10"/>
    <n v="10"/>
    <x v="0"/>
    <n v="5"/>
    <s v="5"/>
    <x v="1"/>
    <x v="4"/>
    <n v="1.3"/>
    <s v="368"/>
    <n v="96.02"/>
    <n v="480.1"/>
    <n v="0"/>
  </r>
  <r>
    <s v="31460"/>
    <x v="628"/>
    <x v="8"/>
    <x v="2"/>
    <x v="1"/>
    <s v="4405"/>
    <x v="5"/>
    <n v="290.74"/>
    <s v="30"/>
    <n v="30"/>
    <x v="0"/>
    <n v="5"/>
    <s v="5"/>
    <x v="3"/>
    <x v="2"/>
    <n v="3.5"/>
    <s v="105"/>
    <n v="203.52"/>
    <n v="1017.6"/>
    <n v="0"/>
  </r>
  <r>
    <s v="32160"/>
    <x v="628"/>
    <x v="8"/>
    <x v="2"/>
    <x v="1"/>
    <s v="4057"/>
    <x v="5"/>
    <n v="313.60000000000002"/>
    <s v="10"/>
    <n v="10"/>
    <x v="0"/>
    <n v="5"/>
    <s v="5"/>
    <x v="2"/>
    <x v="2"/>
    <n v="4.0999999999999996"/>
    <s v="29"/>
    <n v="282.24"/>
    <n v="1411.2"/>
    <n v="0"/>
  </r>
  <r>
    <s v="32702"/>
    <x v="628"/>
    <x v="8"/>
    <x v="2"/>
    <x v="1"/>
    <s v="3395"/>
    <x v="4"/>
    <n v="36.979999999999997"/>
    <s v="30"/>
    <n v="30"/>
    <x v="0"/>
    <n v="2"/>
    <s v="2"/>
    <x v="0"/>
    <x v="3"/>
    <n v="3.3"/>
    <s v="281"/>
    <n v="25.89"/>
    <n v="51.78"/>
    <n v="0"/>
  </r>
  <r>
    <s v="32833"/>
    <x v="628"/>
    <x v="8"/>
    <x v="2"/>
    <x v="1"/>
    <s v="3703"/>
    <x v="3"/>
    <n v="142.58000000000001"/>
    <s v="20"/>
    <n v="20"/>
    <x v="0"/>
    <n v="3"/>
    <s v="3"/>
    <x v="2"/>
    <x v="4"/>
    <n v="2.7"/>
    <s v="402"/>
    <n v="114.06"/>
    <n v="342.18"/>
    <n v="0"/>
  </r>
  <r>
    <s v="33742"/>
    <x v="628"/>
    <x v="8"/>
    <x v="2"/>
    <x v="1"/>
    <s v="4537"/>
    <x v="1"/>
    <n v="436.15"/>
    <s v="15"/>
    <n v="15"/>
    <x v="0"/>
    <n v="1"/>
    <s v="1"/>
    <x v="1"/>
    <x v="2"/>
    <n v="4.5999999999999996"/>
    <s v="186"/>
    <n v="370.73"/>
    <n v="370.73"/>
    <n v="0"/>
  </r>
  <r>
    <s v="34312"/>
    <x v="628"/>
    <x v="8"/>
    <x v="2"/>
    <x v="1"/>
    <s v="2784"/>
    <x v="0"/>
    <n v="445.63"/>
    <s v="5"/>
    <n v="5"/>
    <x v="0"/>
    <n v="1"/>
    <s v="1"/>
    <x v="1"/>
    <x v="2"/>
    <n v="4.3"/>
    <s v="65"/>
    <n v="423.35"/>
    <n v="423.35"/>
    <n v="0"/>
  </r>
  <r>
    <s v="35048"/>
    <x v="628"/>
    <x v="8"/>
    <x v="2"/>
    <x v="1"/>
    <s v="3841"/>
    <x v="0"/>
    <n v="164.33"/>
    <s v="0"/>
    <n v="0"/>
    <x v="1"/>
    <n v="3"/>
    <s v="3"/>
    <x v="3"/>
    <x v="1"/>
    <n v="3.3"/>
    <s v="180"/>
    <n v="164.33"/>
    <n v="492.99"/>
    <n v="0"/>
  </r>
  <r>
    <s v="35327"/>
    <x v="628"/>
    <x v="8"/>
    <x v="2"/>
    <x v="1"/>
    <s v="2093"/>
    <x v="4"/>
    <n v="141.13999999999999"/>
    <s v="10"/>
    <n v="10"/>
    <x v="0"/>
    <n v="3"/>
    <s v="3"/>
    <x v="3"/>
    <x v="3"/>
    <n v="2.6"/>
    <s v="284"/>
    <n v="127.03"/>
    <n v="381.09"/>
    <n v="0"/>
  </r>
  <r>
    <s v="35600"/>
    <x v="628"/>
    <x v="8"/>
    <x v="2"/>
    <x v="1"/>
    <s v="2970"/>
    <x v="5"/>
    <n v="495.23"/>
    <s v="5"/>
    <n v="5"/>
    <x v="0"/>
    <n v="1"/>
    <s v="1"/>
    <x v="1"/>
    <x v="3"/>
    <n v="1.1000000000000001"/>
    <s v="28"/>
    <n v="470.47"/>
    <n v="470.47"/>
    <n v="0"/>
  </r>
  <r>
    <s v="35637"/>
    <x v="628"/>
    <x v="8"/>
    <x v="2"/>
    <x v="1"/>
    <s v="3549"/>
    <x v="2"/>
    <n v="352.39"/>
    <s v="0"/>
    <n v="0"/>
    <x v="1"/>
    <n v="1"/>
    <s v="1"/>
    <x v="2"/>
    <x v="0"/>
    <n v="1.8"/>
    <s v="465"/>
    <n v="352.39"/>
    <n v="352.39"/>
    <n v="0"/>
  </r>
  <r>
    <s v="36134"/>
    <x v="628"/>
    <x v="8"/>
    <x v="2"/>
    <x v="1"/>
    <s v="1375"/>
    <x v="2"/>
    <n v="495.32"/>
    <s v="10"/>
    <n v="10"/>
    <x v="0"/>
    <n v="4"/>
    <s v="4"/>
    <x v="1"/>
    <x v="0"/>
    <n v="3.6"/>
    <s v="400"/>
    <n v="445.79"/>
    <n v="1783.16"/>
    <n v="0"/>
  </r>
  <r>
    <s v="36852"/>
    <x v="628"/>
    <x v="8"/>
    <x v="2"/>
    <x v="1"/>
    <s v="3780"/>
    <x v="1"/>
    <n v="256.41000000000003"/>
    <s v="10"/>
    <n v="10"/>
    <x v="0"/>
    <n v="4"/>
    <s v="4"/>
    <x v="3"/>
    <x v="0"/>
    <n v="1.3"/>
    <s v="13"/>
    <n v="230.77"/>
    <n v="923.08"/>
    <n v="0"/>
  </r>
  <r>
    <s v="37496"/>
    <x v="628"/>
    <x v="8"/>
    <x v="2"/>
    <x v="1"/>
    <s v="4256"/>
    <x v="0"/>
    <n v="268.82"/>
    <s v="30"/>
    <n v="30"/>
    <x v="0"/>
    <n v="1"/>
    <s v="1"/>
    <x v="0"/>
    <x v="1"/>
    <n v="2.4"/>
    <s v="136"/>
    <n v="188.17"/>
    <n v="188.17"/>
    <n v="0"/>
  </r>
  <r>
    <s v="38046"/>
    <x v="628"/>
    <x v="8"/>
    <x v="2"/>
    <x v="1"/>
    <s v="2326"/>
    <x v="0"/>
    <n v="366.54"/>
    <s v="0"/>
    <n v="0"/>
    <x v="1"/>
    <n v="1"/>
    <s v="1"/>
    <x v="3"/>
    <x v="2"/>
    <n v="3.7"/>
    <s v="302"/>
    <n v="366.54"/>
    <n v="366.54"/>
    <n v="0"/>
  </r>
  <r>
    <s v="38181"/>
    <x v="628"/>
    <x v="8"/>
    <x v="2"/>
    <x v="1"/>
    <s v="1430"/>
    <x v="2"/>
    <n v="278.81"/>
    <s v="15"/>
    <n v="15"/>
    <x v="0"/>
    <n v="3"/>
    <s v="3"/>
    <x v="3"/>
    <x v="3"/>
    <n v="4.2"/>
    <s v="142"/>
    <n v="236.99"/>
    <n v="710.97"/>
    <n v="0"/>
  </r>
  <r>
    <s v="39086"/>
    <x v="628"/>
    <x v="8"/>
    <x v="2"/>
    <x v="1"/>
    <s v="3207"/>
    <x v="4"/>
    <n v="52.46"/>
    <s v="0"/>
    <n v="0"/>
    <x v="1"/>
    <n v="1"/>
    <s v="1"/>
    <x v="0"/>
    <x v="0"/>
    <n v="4.5999999999999996"/>
    <s v="107"/>
    <n v="52.46"/>
    <n v="52.46"/>
    <n v="0"/>
  </r>
  <r>
    <s v="39264"/>
    <x v="628"/>
    <x v="8"/>
    <x v="2"/>
    <x v="1"/>
    <s v="4158"/>
    <x v="3"/>
    <n v="400.69"/>
    <s v="20"/>
    <n v="20"/>
    <x v="0"/>
    <n v="5"/>
    <s v="5"/>
    <x v="3"/>
    <x v="4"/>
    <n v="1.1000000000000001"/>
    <s v="484"/>
    <n v="320.55"/>
    <n v="1602.75"/>
    <n v="0"/>
  </r>
  <r>
    <s v="39825"/>
    <x v="628"/>
    <x v="8"/>
    <x v="2"/>
    <x v="1"/>
    <s v="4315"/>
    <x v="2"/>
    <n v="378.15"/>
    <s v="15"/>
    <n v="15"/>
    <x v="0"/>
    <n v="3"/>
    <s v="3"/>
    <x v="0"/>
    <x v="3"/>
    <n v="2.6"/>
    <s v="178"/>
    <n v="321.43"/>
    <n v="964.29"/>
    <n v="0"/>
  </r>
  <r>
    <s v="41320"/>
    <x v="628"/>
    <x v="8"/>
    <x v="2"/>
    <x v="1"/>
    <s v="2940"/>
    <x v="0"/>
    <n v="241.84"/>
    <s v="5"/>
    <n v="5"/>
    <x v="0"/>
    <n v="5"/>
    <s v="5"/>
    <x v="3"/>
    <x v="4"/>
    <n v="4.3"/>
    <s v="325"/>
    <n v="229.75"/>
    <n v="1148.75"/>
    <n v="0"/>
  </r>
  <r>
    <s v="42655"/>
    <x v="628"/>
    <x v="8"/>
    <x v="2"/>
    <x v="1"/>
    <s v="4850"/>
    <x v="2"/>
    <n v="225.03"/>
    <s v="30"/>
    <n v="30"/>
    <x v="0"/>
    <n v="4"/>
    <s v="4"/>
    <x v="2"/>
    <x v="0"/>
    <n v="2.9"/>
    <s v="97"/>
    <n v="157.52000000000001"/>
    <n v="630.08000000000004"/>
    <n v="0"/>
  </r>
  <r>
    <s v="43143"/>
    <x v="628"/>
    <x v="8"/>
    <x v="2"/>
    <x v="1"/>
    <s v="1587"/>
    <x v="1"/>
    <n v="351.94"/>
    <s v="0"/>
    <n v="0"/>
    <x v="1"/>
    <n v="4"/>
    <s v="4"/>
    <x v="0"/>
    <x v="0"/>
    <n v="3.3"/>
    <s v="35"/>
    <n v="351.94"/>
    <n v="1407.76"/>
    <n v="0"/>
  </r>
  <r>
    <s v="43385"/>
    <x v="628"/>
    <x v="8"/>
    <x v="2"/>
    <x v="1"/>
    <s v="2690"/>
    <x v="5"/>
    <n v="153.52000000000001"/>
    <s v="30"/>
    <n v="30"/>
    <x v="0"/>
    <n v="1"/>
    <s v="1"/>
    <x v="1"/>
    <x v="4"/>
    <n v="2.4"/>
    <s v="453"/>
    <n v="107.46"/>
    <n v="107.46"/>
    <n v="0"/>
  </r>
  <r>
    <s v="46414"/>
    <x v="628"/>
    <x v="8"/>
    <x v="2"/>
    <x v="1"/>
    <s v="1740"/>
    <x v="5"/>
    <n v="495.43"/>
    <s v="15"/>
    <n v="15"/>
    <x v="0"/>
    <n v="2"/>
    <s v="2"/>
    <x v="0"/>
    <x v="3"/>
    <n v="2.1"/>
    <s v="8"/>
    <n v="421.12"/>
    <n v="842.24"/>
    <n v="0"/>
  </r>
  <r>
    <s v="47447"/>
    <x v="628"/>
    <x v="8"/>
    <x v="2"/>
    <x v="1"/>
    <s v="4023"/>
    <x v="0"/>
    <n v="124.28"/>
    <s v="20"/>
    <n v="20"/>
    <x v="0"/>
    <n v="4"/>
    <s v="4"/>
    <x v="0"/>
    <x v="1"/>
    <n v="3.9"/>
    <s v="148"/>
    <n v="99.42"/>
    <n v="397.68"/>
    <n v="0"/>
  </r>
  <r>
    <s v="47979"/>
    <x v="628"/>
    <x v="8"/>
    <x v="2"/>
    <x v="1"/>
    <s v="1773"/>
    <x v="0"/>
    <n v="357.28"/>
    <s v="30"/>
    <n v="30"/>
    <x v="0"/>
    <n v="5"/>
    <s v="5"/>
    <x v="3"/>
    <x v="4"/>
    <n v="2.9"/>
    <s v="22"/>
    <n v="250.1"/>
    <n v="1250.5"/>
    <n v="0"/>
  </r>
  <r>
    <s v="48523"/>
    <x v="628"/>
    <x v="8"/>
    <x v="2"/>
    <x v="1"/>
    <s v="1698"/>
    <x v="2"/>
    <n v="433.59"/>
    <s v="0"/>
    <n v="0"/>
    <x v="1"/>
    <n v="2"/>
    <s v="2"/>
    <x v="0"/>
    <x v="4"/>
    <n v="4.2"/>
    <s v="351"/>
    <n v="433.59"/>
    <n v="867.18"/>
    <n v="0"/>
  </r>
  <r>
    <s v="48680"/>
    <x v="628"/>
    <x v="8"/>
    <x v="2"/>
    <x v="1"/>
    <s v="2744"/>
    <x v="0"/>
    <n v="73.760000000000005"/>
    <s v="5"/>
    <n v="5"/>
    <x v="0"/>
    <n v="4"/>
    <s v="4"/>
    <x v="0"/>
    <x v="3"/>
    <n v="2.2000000000000002"/>
    <s v="61"/>
    <n v="70.069999999999993"/>
    <n v="280.27999999999997"/>
    <n v="0"/>
  </r>
  <r>
    <s v="49747"/>
    <x v="628"/>
    <x v="8"/>
    <x v="2"/>
    <x v="1"/>
    <s v="2697"/>
    <x v="2"/>
    <n v="443.03"/>
    <s v="0"/>
    <n v="0"/>
    <x v="1"/>
    <n v="4"/>
    <s v="4"/>
    <x v="0"/>
    <x v="0"/>
    <n v="3"/>
    <s v="42"/>
    <n v="443.03"/>
    <n v="1772.12"/>
    <n v="0"/>
  </r>
  <r>
    <s v="1182"/>
    <x v="629"/>
    <x v="8"/>
    <x v="2"/>
    <x v="1"/>
    <s v="4938"/>
    <x v="2"/>
    <n v="121.61"/>
    <s v="15"/>
    <n v="15"/>
    <x v="0"/>
    <n v="2"/>
    <s v="2"/>
    <x v="1"/>
    <x v="4"/>
    <n v="2.4"/>
    <s v="10"/>
    <n v="103.37"/>
    <n v="206.74"/>
    <n v="0"/>
  </r>
  <r>
    <s v="1943"/>
    <x v="629"/>
    <x v="8"/>
    <x v="2"/>
    <x v="1"/>
    <s v="3423"/>
    <x v="5"/>
    <n v="232.54"/>
    <s v="5"/>
    <n v="5"/>
    <x v="0"/>
    <n v="1"/>
    <s v="1"/>
    <x v="3"/>
    <x v="2"/>
    <n v="2.6"/>
    <s v="478"/>
    <n v="220.91"/>
    <n v="220.91"/>
    <n v="0"/>
  </r>
  <r>
    <s v="2292"/>
    <x v="629"/>
    <x v="8"/>
    <x v="2"/>
    <x v="1"/>
    <s v="4087"/>
    <x v="5"/>
    <n v="268.18"/>
    <s v="30"/>
    <n v="30"/>
    <x v="0"/>
    <n v="2"/>
    <s v="2"/>
    <x v="1"/>
    <x v="3"/>
    <n v="4.9000000000000004"/>
    <s v="45"/>
    <n v="187.73"/>
    <n v="375.46"/>
    <n v="0"/>
  </r>
  <r>
    <s v="2638"/>
    <x v="629"/>
    <x v="8"/>
    <x v="2"/>
    <x v="1"/>
    <s v="2518"/>
    <x v="2"/>
    <n v="230.38"/>
    <s v="30"/>
    <n v="30"/>
    <x v="0"/>
    <n v="1"/>
    <s v="1"/>
    <x v="3"/>
    <x v="4"/>
    <n v="2.9"/>
    <s v="353"/>
    <n v="161.27000000000001"/>
    <n v="161.27000000000001"/>
    <n v="0"/>
  </r>
  <r>
    <s v="2771"/>
    <x v="629"/>
    <x v="8"/>
    <x v="2"/>
    <x v="1"/>
    <s v="1469"/>
    <x v="0"/>
    <n v="164.86"/>
    <s v="10"/>
    <n v="10"/>
    <x v="0"/>
    <n v="4"/>
    <s v="4"/>
    <x v="0"/>
    <x v="3"/>
    <n v="4.5"/>
    <s v="445"/>
    <n v="148.37"/>
    <n v="593.48"/>
    <n v="0"/>
  </r>
  <r>
    <s v="3606"/>
    <x v="629"/>
    <x v="8"/>
    <x v="2"/>
    <x v="1"/>
    <s v="1841"/>
    <x v="2"/>
    <n v="375.3"/>
    <s v="20"/>
    <n v="20"/>
    <x v="0"/>
    <n v="5"/>
    <s v="5"/>
    <x v="2"/>
    <x v="4"/>
    <n v="3.4"/>
    <s v="390"/>
    <n v="300.24"/>
    <n v="1501.2"/>
    <n v="0"/>
  </r>
  <r>
    <s v="4518"/>
    <x v="629"/>
    <x v="8"/>
    <x v="2"/>
    <x v="1"/>
    <s v="1606"/>
    <x v="1"/>
    <n v="436.35"/>
    <s v="30"/>
    <n v="30"/>
    <x v="0"/>
    <n v="1"/>
    <s v="1"/>
    <x v="2"/>
    <x v="4"/>
    <n v="4.4000000000000004"/>
    <s v="193"/>
    <n v="305.44"/>
    <n v="305.44"/>
    <n v="0"/>
  </r>
  <r>
    <s v="4633"/>
    <x v="629"/>
    <x v="8"/>
    <x v="2"/>
    <x v="1"/>
    <s v="1563"/>
    <x v="0"/>
    <n v="38.92"/>
    <s v="5"/>
    <n v="5"/>
    <x v="0"/>
    <n v="2"/>
    <s v="2"/>
    <x v="2"/>
    <x v="4"/>
    <n v="3.1"/>
    <s v="15"/>
    <n v="36.97"/>
    <n v="73.94"/>
    <n v="0"/>
  </r>
  <r>
    <s v="5267"/>
    <x v="629"/>
    <x v="8"/>
    <x v="2"/>
    <x v="1"/>
    <s v="3495"/>
    <x v="1"/>
    <n v="222.6"/>
    <s v="20"/>
    <n v="20"/>
    <x v="0"/>
    <n v="4"/>
    <s v="4"/>
    <x v="1"/>
    <x v="0"/>
    <n v="3.5"/>
    <s v="253"/>
    <n v="178.08"/>
    <n v="712.32"/>
    <n v="0"/>
  </r>
  <r>
    <s v="5609"/>
    <x v="629"/>
    <x v="8"/>
    <x v="2"/>
    <x v="1"/>
    <s v="4124"/>
    <x v="2"/>
    <n v="307.24"/>
    <s v="0"/>
    <n v="0"/>
    <x v="1"/>
    <n v="1"/>
    <s v="1"/>
    <x v="0"/>
    <x v="3"/>
    <n v="2.1"/>
    <s v="466"/>
    <n v="307.24"/>
    <n v="307.24"/>
    <n v="0"/>
  </r>
  <r>
    <s v="5954"/>
    <x v="629"/>
    <x v="8"/>
    <x v="2"/>
    <x v="1"/>
    <s v="3237"/>
    <x v="2"/>
    <n v="386.54"/>
    <s v="0"/>
    <n v="0"/>
    <x v="1"/>
    <n v="4"/>
    <s v="4"/>
    <x v="0"/>
    <x v="3"/>
    <n v="1.9"/>
    <s v="459"/>
    <n v="386.54"/>
    <n v="1546.16"/>
    <n v="0"/>
  </r>
  <r>
    <s v="6085"/>
    <x v="629"/>
    <x v="8"/>
    <x v="2"/>
    <x v="1"/>
    <s v="1050"/>
    <x v="2"/>
    <n v="44.48"/>
    <s v="20"/>
    <n v="20"/>
    <x v="0"/>
    <n v="3"/>
    <s v="3"/>
    <x v="1"/>
    <x v="3"/>
    <n v="1.4"/>
    <s v="10"/>
    <n v="35.58"/>
    <n v="106.74"/>
    <n v="0"/>
  </r>
  <r>
    <s v="6998"/>
    <x v="629"/>
    <x v="8"/>
    <x v="2"/>
    <x v="1"/>
    <s v="3246"/>
    <x v="3"/>
    <n v="163.26"/>
    <s v="5"/>
    <n v="5"/>
    <x v="0"/>
    <n v="4"/>
    <s v="4"/>
    <x v="1"/>
    <x v="0"/>
    <n v="1.9"/>
    <s v="420"/>
    <n v="155.1"/>
    <n v="620.4"/>
    <n v="0"/>
  </r>
  <r>
    <s v="8971"/>
    <x v="629"/>
    <x v="8"/>
    <x v="2"/>
    <x v="1"/>
    <s v="2254"/>
    <x v="3"/>
    <n v="248.44"/>
    <s v="5"/>
    <n v="5"/>
    <x v="0"/>
    <n v="3"/>
    <s v="3"/>
    <x v="2"/>
    <x v="0"/>
    <n v="4.5"/>
    <s v="38"/>
    <n v="236.02"/>
    <n v="708.06"/>
    <n v="0"/>
  </r>
  <r>
    <s v="10016"/>
    <x v="629"/>
    <x v="8"/>
    <x v="2"/>
    <x v="1"/>
    <s v="4559"/>
    <x v="1"/>
    <n v="72.739999999999995"/>
    <s v="30"/>
    <n v="30"/>
    <x v="0"/>
    <n v="4"/>
    <s v="4"/>
    <x v="0"/>
    <x v="4"/>
    <n v="1.4"/>
    <s v="296"/>
    <n v="50.92"/>
    <n v="203.68"/>
    <n v="0"/>
  </r>
  <r>
    <s v="10311"/>
    <x v="629"/>
    <x v="8"/>
    <x v="2"/>
    <x v="1"/>
    <s v="3070"/>
    <x v="2"/>
    <n v="380.69"/>
    <s v="20"/>
    <n v="20"/>
    <x v="0"/>
    <n v="5"/>
    <s v="5"/>
    <x v="3"/>
    <x v="1"/>
    <n v="4.4000000000000004"/>
    <s v="345"/>
    <n v="304.55"/>
    <n v="1522.75"/>
    <n v="0"/>
  </r>
  <r>
    <s v="13660"/>
    <x v="629"/>
    <x v="8"/>
    <x v="2"/>
    <x v="1"/>
    <s v="4793"/>
    <x v="3"/>
    <n v="57.88"/>
    <s v="0"/>
    <n v="0"/>
    <x v="1"/>
    <n v="2"/>
    <s v="2"/>
    <x v="3"/>
    <x v="0"/>
    <n v="1"/>
    <s v="300"/>
    <n v="57.88"/>
    <n v="115.76"/>
    <n v="0"/>
  </r>
  <r>
    <s v="15861"/>
    <x v="629"/>
    <x v="8"/>
    <x v="2"/>
    <x v="1"/>
    <s v="1702"/>
    <x v="0"/>
    <n v="321.18"/>
    <s v="10"/>
    <n v="10"/>
    <x v="0"/>
    <n v="3"/>
    <s v="3"/>
    <x v="1"/>
    <x v="3"/>
    <n v="4.3"/>
    <s v="5"/>
    <n v="289.06"/>
    <n v="867.18"/>
    <n v="0"/>
  </r>
  <r>
    <s v="17026"/>
    <x v="629"/>
    <x v="8"/>
    <x v="2"/>
    <x v="1"/>
    <s v="3735"/>
    <x v="3"/>
    <n v="259.93"/>
    <s v="15"/>
    <n v="15"/>
    <x v="0"/>
    <n v="2"/>
    <s v="2"/>
    <x v="3"/>
    <x v="2"/>
    <n v="2.2000000000000002"/>
    <s v="167"/>
    <n v="220.94"/>
    <n v="441.88"/>
    <n v="0"/>
  </r>
  <r>
    <s v="17035"/>
    <x v="629"/>
    <x v="8"/>
    <x v="2"/>
    <x v="1"/>
    <s v="3772"/>
    <x v="1"/>
    <n v="209.83"/>
    <s v="30"/>
    <n v="30"/>
    <x v="0"/>
    <n v="3"/>
    <s v="3"/>
    <x v="0"/>
    <x v="4"/>
    <n v="3.2"/>
    <s v="307"/>
    <n v="146.88"/>
    <n v="440.64"/>
    <n v="0"/>
  </r>
  <r>
    <s v="17676"/>
    <x v="629"/>
    <x v="8"/>
    <x v="2"/>
    <x v="1"/>
    <s v="3795"/>
    <x v="4"/>
    <n v="142.02000000000001"/>
    <s v="10"/>
    <n v="10"/>
    <x v="0"/>
    <n v="4"/>
    <s v="4"/>
    <x v="0"/>
    <x v="2"/>
    <n v="2.9"/>
    <s v="317"/>
    <n v="127.82"/>
    <n v="511.28"/>
    <n v="0"/>
  </r>
  <r>
    <s v="18181"/>
    <x v="629"/>
    <x v="8"/>
    <x v="2"/>
    <x v="1"/>
    <s v="4054"/>
    <x v="1"/>
    <n v="486.76"/>
    <s v="0"/>
    <n v="0"/>
    <x v="1"/>
    <n v="5"/>
    <s v="5"/>
    <x v="2"/>
    <x v="2"/>
    <n v="3"/>
    <s v="471"/>
    <n v="486.76"/>
    <n v="2433.8000000000002"/>
    <n v="0"/>
  </r>
  <r>
    <s v="19850"/>
    <x v="629"/>
    <x v="8"/>
    <x v="2"/>
    <x v="1"/>
    <s v="2246"/>
    <x v="4"/>
    <n v="85.05"/>
    <s v="5"/>
    <n v="5"/>
    <x v="0"/>
    <n v="5"/>
    <s v="5"/>
    <x v="0"/>
    <x v="4"/>
    <n v="1.4"/>
    <s v="164"/>
    <n v="80.8"/>
    <n v="404"/>
    <n v="0"/>
  </r>
  <r>
    <s v="19932"/>
    <x v="629"/>
    <x v="8"/>
    <x v="2"/>
    <x v="1"/>
    <s v="4544"/>
    <x v="2"/>
    <n v="273.5"/>
    <s v="10"/>
    <n v="10"/>
    <x v="0"/>
    <n v="2"/>
    <s v="2"/>
    <x v="0"/>
    <x v="0"/>
    <n v="2.7"/>
    <s v="291"/>
    <n v="246.15"/>
    <n v="492.3"/>
    <n v="0"/>
  </r>
  <r>
    <s v="20588"/>
    <x v="629"/>
    <x v="8"/>
    <x v="2"/>
    <x v="1"/>
    <s v="1012"/>
    <x v="0"/>
    <n v="216.11"/>
    <s v="0"/>
    <n v="0"/>
    <x v="1"/>
    <n v="3"/>
    <s v="3"/>
    <x v="3"/>
    <x v="2"/>
    <n v="5"/>
    <s v="414"/>
    <n v="216.11"/>
    <n v="648.33000000000004"/>
    <n v="0"/>
  </r>
  <r>
    <s v="21411"/>
    <x v="629"/>
    <x v="8"/>
    <x v="2"/>
    <x v="1"/>
    <s v="2000"/>
    <x v="4"/>
    <n v="457.33"/>
    <s v="15"/>
    <n v="15"/>
    <x v="0"/>
    <n v="5"/>
    <s v="5"/>
    <x v="3"/>
    <x v="4"/>
    <n v="4.7"/>
    <s v="280"/>
    <n v="388.73"/>
    <n v="1943.65"/>
    <n v="0"/>
  </r>
  <r>
    <s v="23669"/>
    <x v="629"/>
    <x v="8"/>
    <x v="2"/>
    <x v="1"/>
    <s v="3108"/>
    <x v="5"/>
    <n v="121"/>
    <s v="30"/>
    <n v="30"/>
    <x v="0"/>
    <n v="1"/>
    <s v="1"/>
    <x v="0"/>
    <x v="0"/>
    <n v="4.9000000000000004"/>
    <s v="356"/>
    <n v="84.7"/>
    <n v="84.7"/>
    <n v="0"/>
  </r>
  <r>
    <s v="25326"/>
    <x v="629"/>
    <x v="8"/>
    <x v="2"/>
    <x v="1"/>
    <s v="2159"/>
    <x v="5"/>
    <n v="256.52999999999997"/>
    <s v="20"/>
    <n v="20"/>
    <x v="0"/>
    <n v="4"/>
    <s v="4"/>
    <x v="1"/>
    <x v="0"/>
    <n v="1.8"/>
    <s v="30"/>
    <n v="205.22"/>
    <n v="820.88"/>
    <n v="0"/>
  </r>
  <r>
    <s v="25528"/>
    <x v="629"/>
    <x v="8"/>
    <x v="2"/>
    <x v="1"/>
    <s v="2191"/>
    <x v="2"/>
    <n v="427.58"/>
    <s v="0"/>
    <n v="0"/>
    <x v="1"/>
    <n v="1"/>
    <s v="1"/>
    <x v="0"/>
    <x v="1"/>
    <n v="3.5"/>
    <s v="357"/>
    <n v="427.58"/>
    <n v="427.58"/>
    <n v="0"/>
  </r>
  <r>
    <s v="27398"/>
    <x v="629"/>
    <x v="8"/>
    <x v="2"/>
    <x v="1"/>
    <s v="4690"/>
    <x v="0"/>
    <n v="99.12"/>
    <s v="5"/>
    <n v="5"/>
    <x v="0"/>
    <n v="3"/>
    <s v="3"/>
    <x v="0"/>
    <x v="4"/>
    <n v="4.4000000000000004"/>
    <s v="165"/>
    <n v="94.16"/>
    <n v="282.48"/>
    <n v="0"/>
  </r>
  <r>
    <s v="28268"/>
    <x v="629"/>
    <x v="8"/>
    <x v="2"/>
    <x v="1"/>
    <s v="1619"/>
    <x v="4"/>
    <n v="176.66"/>
    <s v="20"/>
    <n v="20"/>
    <x v="0"/>
    <n v="5"/>
    <s v="5"/>
    <x v="0"/>
    <x v="3"/>
    <n v="4.8"/>
    <s v="175"/>
    <n v="141.33000000000001"/>
    <n v="706.65"/>
    <n v="0"/>
  </r>
  <r>
    <s v="28850"/>
    <x v="629"/>
    <x v="8"/>
    <x v="2"/>
    <x v="1"/>
    <s v="4119"/>
    <x v="5"/>
    <n v="339.59"/>
    <s v="5"/>
    <n v="5"/>
    <x v="0"/>
    <n v="3"/>
    <s v="3"/>
    <x v="0"/>
    <x v="0"/>
    <n v="4.0999999999999996"/>
    <s v="185"/>
    <n v="322.61"/>
    <n v="967.83"/>
    <n v="0"/>
  </r>
  <r>
    <s v="29158"/>
    <x v="629"/>
    <x v="8"/>
    <x v="2"/>
    <x v="1"/>
    <s v="4366"/>
    <x v="3"/>
    <n v="303.10000000000002"/>
    <s v="15"/>
    <n v="15"/>
    <x v="0"/>
    <n v="5"/>
    <s v="5"/>
    <x v="3"/>
    <x v="4"/>
    <n v="3.9"/>
    <s v="205"/>
    <n v="257.64"/>
    <n v="1288.2"/>
    <n v="0"/>
  </r>
  <r>
    <s v="29221"/>
    <x v="629"/>
    <x v="8"/>
    <x v="2"/>
    <x v="1"/>
    <s v="1824"/>
    <x v="3"/>
    <n v="181.91"/>
    <s v="15"/>
    <n v="15"/>
    <x v="0"/>
    <n v="1"/>
    <s v="1"/>
    <x v="2"/>
    <x v="4"/>
    <n v="3.3"/>
    <s v="57"/>
    <n v="154.62"/>
    <n v="154.62"/>
    <n v="0"/>
  </r>
  <r>
    <s v="30431"/>
    <x v="629"/>
    <x v="8"/>
    <x v="2"/>
    <x v="1"/>
    <s v="3282"/>
    <x v="1"/>
    <n v="336.38"/>
    <s v="5"/>
    <n v="5"/>
    <x v="0"/>
    <n v="1"/>
    <s v="1"/>
    <x v="0"/>
    <x v="4"/>
    <n v="4.0999999999999996"/>
    <s v="425"/>
    <n v="319.56"/>
    <n v="319.56"/>
    <n v="0"/>
  </r>
  <r>
    <s v="31987"/>
    <x v="629"/>
    <x v="8"/>
    <x v="2"/>
    <x v="1"/>
    <s v="1018"/>
    <x v="1"/>
    <n v="47"/>
    <s v="30"/>
    <n v="30"/>
    <x v="0"/>
    <n v="1"/>
    <s v="1"/>
    <x v="3"/>
    <x v="1"/>
    <n v="4.9000000000000004"/>
    <s v="198"/>
    <n v="32.9"/>
    <n v="32.9"/>
    <n v="0"/>
  </r>
  <r>
    <s v="32437"/>
    <x v="629"/>
    <x v="8"/>
    <x v="2"/>
    <x v="1"/>
    <s v="2547"/>
    <x v="5"/>
    <n v="402.3"/>
    <s v="20"/>
    <n v="20"/>
    <x v="0"/>
    <n v="4"/>
    <s v="4"/>
    <x v="3"/>
    <x v="4"/>
    <n v="4.3"/>
    <s v="106"/>
    <n v="321.83999999999997"/>
    <n v="1287.3599999999999"/>
    <n v="0"/>
  </r>
  <r>
    <s v="32507"/>
    <x v="629"/>
    <x v="8"/>
    <x v="2"/>
    <x v="1"/>
    <s v="3886"/>
    <x v="5"/>
    <n v="215.91"/>
    <s v="20"/>
    <n v="20"/>
    <x v="0"/>
    <n v="1"/>
    <s v="1"/>
    <x v="0"/>
    <x v="3"/>
    <n v="1.1000000000000001"/>
    <s v="18"/>
    <n v="172.73"/>
    <n v="172.73"/>
    <n v="0"/>
  </r>
  <r>
    <s v="32766"/>
    <x v="629"/>
    <x v="8"/>
    <x v="2"/>
    <x v="1"/>
    <s v="3963"/>
    <x v="3"/>
    <n v="25.32"/>
    <s v="5"/>
    <n v="5"/>
    <x v="0"/>
    <n v="4"/>
    <s v="4"/>
    <x v="3"/>
    <x v="1"/>
    <n v="2.8"/>
    <s v="166"/>
    <n v="24.05"/>
    <n v="96.2"/>
    <n v="0"/>
  </r>
  <r>
    <s v="33590"/>
    <x v="629"/>
    <x v="8"/>
    <x v="2"/>
    <x v="1"/>
    <s v="3398"/>
    <x v="2"/>
    <n v="469.12"/>
    <s v="30"/>
    <n v="30"/>
    <x v="0"/>
    <n v="1"/>
    <s v="1"/>
    <x v="2"/>
    <x v="0"/>
    <n v="4.2"/>
    <s v="402"/>
    <n v="328.38"/>
    <n v="328.38"/>
    <n v="0"/>
  </r>
  <r>
    <s v="34042"/>
    <x v="629"/>
    <x v="8"/>
    <x v="2"/>
    <x v="1"/>
    <s v="1498"/>
    <x v="5"/>
    <n v="185.05"/>
    <s v="15"/>
    <n v="15"/>
    <x v="0"/>
    <n v="3"/>
    <s v="3"/>
    <x v="0"/>
    <x v="1"/>
    <n v="4.5"/>
    <s v="124"/>
    <n v="157.29"/>
    <n v="471.87"/>
    <n v="0"/>
  </r>
  <r>
    <s v="34630"/>
    <x v="629"/>
    <x v="8"/>
    <x v="2"/>
    <x v="1"/>
    <s v="4723"/>
    <x v="2"/>
    <n v="162.77000000000001"/>
    <s v="10"/>
    <n v="10"/>
    <x v="0"/>
    <n v="3"/>
    <s v="3"/>
    <x v="3"/>
    <x v="3"/>
    <n v="2.8"/>
    <s v="430"/>
    <n v="146.49"/>
    <n v="439.47"/>
    <n v="0"/>
  </r>
  <r>
    <s v="36174"/>
    <x v="629"/>
    <x v="8"/>
    <x v="2"/>
    <x v="1"/>
    <s v="3156"/>
    <x v="0"/>
    <n v="255.26"/>
    <s v="5"/>
    <n v="5"/>
    <x v="0"/>
    <n v="4"/>
    <s v="4"/>
    <x v="0"/>
    <x v="4"/>
    <n v="4.5999999999999996"/>
    <s v="421"/>
    <n v="242.5"/>
    <n v="970"/>
    <n v="0"/>
  </r>
  <r>
    <s v="36953"/>
    <x v="629"/>
    <x v="8"/>
    <x v="2"/>
    <x v="1"/>
    <s v="2947"/>
    <x v="2"/>
    <n v="476.33"/>
    <s v="20"/>
    <n v="20"/>
    <x v="0"/>
    <n v="3"/>
    <s v="3"/>
    <x v="0"/>
    <x v="3"/>
    <n v="3.7"/>
    <s v="152"/>
    <n v="381.06"/>
    <n v="1143.18"/>
    <n v="0"/>
  </r>
  <r>
    <s v="37293"/>
    <x v="629"/>
    <x v="8"/>
    <x v="2"/>
    <x v="1"/>
    <s v="1179"/>
    <x v="4"/>
    <n v="312.48"/>
    <s v="5"/>
    <n v="5"/>
    <x v="0"/>
    <n v="3"/>
    <s v="3"/>
    <x v="0"/>
    <x v="1"/>
    <n v="1.2"/>
    <s v="164"/>
    <n v="296.86"/>
    <n v="890.58"/>
    <n v="0"/>
  </r>
  <r>
    <s v="37733"/>
    <x v="629"/>
    <x v="8"/>
    <x v="2"/>
    <x v="1"/>
    <s v="1570"/>
    <x v="3"/>
    <n v="382.65"/>
    <s v="0"/>
    <n v="0"/>
    <x v="1"/>
    <n v="1"/>
    <s v="1"/>
    <x v="2"/>
    <x v="1"/>
    <n v="1.6"/>
    <s v="0"/>
    <n v="382.65"/>
    <n v="382.65"/>
    <n v="0"/>
  </r>
  <r>
    <s v="39637"/>
    <x v="629"/>
    <x v="8"/>
    <x v="2"/>
    <x v="1"/>
    <s v="3622"/>
    <x v="5"/>
    <n v="451.9"/>
    <s v="30"/>
    <n v="30"/>
    <x v="0"/>
    <n v="5"/>
    <s v="5"/>
    <x v="2"/>
    <x v="0"/>
    <n v="3"/>
    <s v="180"/>
    <n v="316.33"/>
    <n v="1581.65"/>
    <n v="0"/>
  </r>
  <r>
    <s v="41420"/>
    <x v="629"/>
    <x v="8"/>
    <x v="2"/>
    <x v="1"/>
    <s v="3588"/>
    <x v="2"/>
    <n v="330.09"/>
    <s v="30"/>
    <n v="30"/>
    <x v="0"/>
    <n v="4"/>
    <s v="4"/>
    <x v="2"/>
    <x v="0"/>
    <n v="3"/>
    <s v="144"/>
    <n v="231.06"/>
    <n v="924.24"/>
    <n v="0"/>
  </r>
  <r>
    <s v="41918"/>
    <x v="629"/>
    <x v="8"/>
    <x v="2"/>
    <x v="1"/>
    <s v="2874"/>
    <x v="1"/>
    <n v="278.32"/>
    <s v="15"/>
    <n v="15"/>
    <x v="0"/>
    <n v="1"/>
    <s v="1"/>
    <x v="1"/>
    <x v="0"/>
    <n v="4.9000000000000004"/>
    <s v="460"/>
    <n v="236.57"/>
    <n v="236.57"/>
    <n v="0"/>
  </r>
  <r>
    <s v="42230"/>
    <x v="629"/>
    <x v="8"/>
    <x v="2"/>
    <x v="1"/>
    <s v="1038"/>
    <x v="0"/>
    <n v="293.97000000000003"/>
    <s v="5"/>
    <n v="5"/>
    <x v="0"/>
    <n v="1"/>
    <s v="1"/>
    <x v="2"/>
    <x v="0"/>
    <n v="2.5"/>
    <s v="222"/>
    <n v="279.27"/>
    <n v="279.27"/>
    <n v="0"/>
  </r>
  <r>
    <s v="43330"/>
    <x v="629"/>
    <x v="8"/>
    <x v="2"/>
    <x v="1"/>
    <s v="2266"/>
    <x v="5"/>
    <n v="346"/>
    <s v="20"/>
    <n v="20"/>
    <x v="0"/>
    <n v="1"/>
    <s v="1"/>
    <x v="2"/>
    <x v="2"/>
    <n v="3.9"/>
    <s v="270"/>
    <n v="276.8"/>
    <n v="276.8"/>
    <n v="0"/>
  </r>
  <r>
    <s v="43771"/>
    <x v="629"/>
    <x v="8"/>
    <x v="2"/>
    <x v="1"/>
    <s v="3444"/>
    <x v="4"/>
    <n v="344.17"/>
    <s v="5"/>
    <n v="5"/>
    <x v="0"/>
    <n v="2"/>
    <s v="2"/>
    <x v="2"/>
    <x v="0"/>
    <n v="2.4"/>
    <s v="340"/>
    <n v="326.95999999999998"/>
    <n v="653.91999999999996"/>
    <n v="0"/>
  </r>
  <r>
    <s v="44853"/>
    <x v="629"/>
    <x v="8"/>
    <x v="2"/>
    <x v="1"/>
    <s v="2897"/>
    <x v="0"/>
    <n v="153.59"/>
    <s v="30"/>
    <n v="30"/>
    <x v="0"/>
    <n v="3"/>
    <s v="3"/>
    <x v="3"/>
    <x v="0"/>
    <n v="4.9000000000000004"/>
    <s v="69"/>
    <n v="107.51"/>
    <n v="322.52999999999997"/>
    <n v="0"/>
  </r>
  <r>
    <s v="46115"/>
    <x v="629"/>
    <x v="8"/>
    <x v="2"/>
    <x v="1"/>
    <s v="2395"/>
    <x v="4"/>
    <n v="143.51"/>
    <s v="5"/>
    <n v="5"/>
    <x v="0"/>
    <n v="3"/>
    <s v="3"/>
    <x v="0"/>
    <x v="0"/>
    <n v="2.8"/>
    <s v="20"/>
    <n v="136.33000000000001"/>
    <n v="408.99"/>
    <n v="0"/>
  </r>
  <r>
    <s v="46271"/>
    <x v="629"/>
    <x v="8"/>
    <x v="2"/>
    <x v="1"/>
    <s v="2129"/>
    <x v="0"/>
    <n v="221.46"/>
    <s v="15"/>
    <n v="15"/>
    <x v="0"/>
    <n v="3"/>
    <s v="3"/>
    <x v="3"/>
    <x v="4"/>
    <n v="2.4"/>
    <s v="363"/>
    <n v="188.24"/>
    <n v="564.72"/>
    <n v="0"/>
  </r>
  <r>
    <s v="49063"/>
    <x v="629"/>
    <x v="8"/>
    <x v="2"/>
    <x v="1"/>
    <s v="1911"/>
    <x v="4"/>
    <n v="379.67"/>
    <s v="0"/>
    <n v="0"/>
    <x v="1"/>
    <n v="3"/>
    <s v="3"/>
    <x v="3"/>
    <x v="2"/>
    <n v="2.1"/>
    <s v="263"/>
    <n v="379.67"/>
    <n v="1139.01"/>
    <n v="0"/>
  </r>
  <r>
    <s v="49093"/>
    <x v="629"/>
    <x v="8"/>
    <x v="2"/>
    <x v="1"/>
    <s v="3995"/>
    <x v="3"/>
    <n v="75.709999999999994"/>
    <s v="5"/>
    <n v="5"/>
    <x v="0"/>
    <n v="5"/>
    <s v="5"/>
    <x v="1"/>
    <x v="1"/>
    <n v="3.4"/>
    <s v="436"/>
    <n v="71.92"/>
    <n v="359.6"/>
    <n v="0"/>
  </r>
  <r>
    <s v="49969"/>
    <x v="629"/>
    <x v="8"/>
    <x v="2"/>
    <x v="1"/>
    <s v="1158"/>
    <x v="5"/>
    <n v="380.67"/>
    <s v="30"/>
    <n v="30"/>
    <x v="0"/>
    <n v="2"/>
    <s v="2"/>
    <x v="3"/>
    <x v="0"/>
    <n v="3.9"/>
    <s v="89"/>
    <n v="266.47000000000003"/>
    <n v="532.94000000000005"/>
    <n v="0"/>
  </r>
  <r>
    <s v="49986"/>
    <x v="629"/>
    <x v="8"/>
    <x v="2"/>
    <x v="1"/>
    <s v="4487"/>
    <x v="1"/>
    <n v="331.63"/>
    <s v="20"/>
    <n v="20"/>
    <x v="0"/>
    <n v="2"/>
    <s v="2"/>
    <x v="0"/>
    <x v="0"/>
    <n v="1.1000000000000001"/>
    <s v="446"/>
    <n v="265.3"/>
    <n v="530.6"/>
    <n v="0"/>
  </r>
  <r>
    <s v="892"/>
    <x v="630"/>
    <x v="8"/>
    <x v="2"/>
    <x v="1"/>
    <s v="1043"/>
    <x v="3"/>
    <n v="317.89999999999998"/>
    <s v="10"/>
    <n v="10"/>
    <x v="0"/>
    <n v="1"/>
    <s v="1"/>
    <x v="3"/>
    <x v="2"/>
    <n v="4.9000000000000004"/>
    <s v="188"/>
    <n v="286.11"/>
    <n v="286.11"/>
    <n v="0"/>
  </r>
  <r>
    <s v="1856"/>
    <x v="630"/>
    <x v="8"/>
    <x v="2"/>
    <x v="1"/>
    <s v="1243"/>
    <x v="0"/>
    <n v="405.33"/>
    <s v="0"/>
    <n v="0"/>
    <x v="1"/>
    <n v="3"/>
    <s v="3"/>
    <x v="3"/>
    <x v="3"/>
    <n v="1.2"/>
    <s v="261"/>
    <n v="405.33"/>
    <n v="1215.99"/>
    <n v="0"/>
  </r>
  <r>
    <s v="2198"/>
    <x v="630"/>
    <x v="8"/>
    <x v="2"/>
    <x v="1"/>
    <s v="4606"/>
    <x v="0"/>
    <n v="491"/>
    <s v="0"/>
    <n v="0"/>
    <x v="1"/>
    <n v="5"/>
    <s v="5"/>
    <x v="0"/>
    <x v="2"/>
    <n v="3.9"/>
    <s v="437"/>
    <n v="491"/>
    <n v="2455"/>
    <n v="0"/>
  </r>
  <r>
    <s v="2595"/>
    <x v="630"/>
    <x v="8"/>
    <x v="2"/>
    <x v="1"/>
    <s v="4995"/>
    <x v="5"/>
    <n v="127.92"/>
    <s v="30"/>
    <n v="30"/>
    <x v="0"/>
    <n v="3"/>
    <s v="3"/>
    <x v="3"/>
    <x v="1"/>
    <n v="2.6"/>
    <s v="209"/>
    <n v="89.54"/>
    <n v="268.62"/>
    <n v="0"/>
  </r>
  <r>
    <s v="3647"/>
    <x v="630"/>
    <x v="8"/>
    <x v="2"/>
    <x v="1"/>
    <s v="3242"/>
    <x v="4"/>
    <n v="224.86"/>
    <s v="15"/>
    <n v="15"/>
    <x v="0"/>
    <n v="5"/>
    <s v="5"/>
    <x v="1"/>
    <x v="0"/>
    <n v="4.4000000000000004"/>
    <s v="213"/>
    <n v="191.13"/>
    <n v="955.65"/>
    <n v="0"/>
  </r>
  <r>
    <s v="3838"/>
    <x v="630"/>
    <x v="8"/>
    <x v="2"/>
    <x v="1"/>
    <s v="3672"/>
    <x v="5"/>
    <n v="415.46"/>
    <s v="0"/>
    <n v="0"/>
    <x v="1"/>
    <n v="4"/>
    <s v="4"/>
    <x v="3"/>
    <x v="4"/>
    <n v="2.9"/>
    <s v="403"/>
    <n v="415.46"/>
    <n v="1661.84"/>
    <n v="0"/>
  </r>
  <r>
    <s v="4948"/>
    <x v="630"/>
    <x v="8"/>
    <x v="2"/>
    <x v="1"/>
    <s v="4679"/>
    <x v="4"/>
    <n v="377.12"/>
    <s v="5"/>
    <n v="5"/>
    <x v="0"/>
    <n v="5"/>
    <s v="5"/>
    <x v="3"/>
    <x v="3"/>
    <n v="4.4000000000000004"/>
    <s v="422"/>
    <n v="358.26"/>
    <n v="1791.3"/>
    <n v="0"/>
  </r>
  <r>
    <s v="4956"/>
    <x v="630"/>
    <x v="8"/>
    <x v="2"/>
    <x v="1"/>
    <s v="3485"/>
    <x v="5"/>
    <n v="204.03"/>
    <s v="30"/>
    <n v="30"/>
    <x v="0"/>
    <n v="3"/>
    <s v="3"/>
    <x v="1"/>
    <x v="4"/>
    <n v="3.7"/>
    <s v="75"/>
    <n v="142.82"/>
    <n v="428.46"/>
    <n v="0"/>
  </r>
  <r>
    <s v="6132"/>
    <x v="630"/>
    <x v="8"/>
    <x v="2"/>
    <x v="1"/>
    <s v="4088"/>
    <x v="4"/>
    <n v="472.11"/>
    <s v="5"/>
    <n v="5"/>
    <x v="0"/>
    <n v="2"/>
    <s v="2"/>
    <x v="3"/>
    <x v="3"/>
    <n v="2.4"/>
    <s v="403"/>
    <n v="448.5"/>
    <n v="897"/>
    <n v="0"/>
  </r>
  <r>
    <s v="6851"/>
    <x v="630"/>
    <x v="8"/>
    <x v="2"/>
    <x v="1"/>
    <s v="2716"/>
    <x v="0"/>
    <n v="250.31"/>
    <s v="5"/>
    <n v="5"/>
    <x v="0"/>
    <n v="4"/>
    <s v="4"/>
    <x v="2"/>
    <x v="1"/>
    <n v="2.2000000000000002"/>
    <s v="64"/>
    <n v="237.79"/>
    <n v="951.16"/>
    <n v="0"/>
  </r>
  <r>
    <s v="7116"/>
    <x v="630"/>
    <x v="8"/>
    <x v="2"/>
    <x v="1"/>
    <s v="2184"/>
    <x v="4"/>
    <n v="483.98"/>
    <s v="0"/>
    <n v="0"/>
    <x v="1"/>
    <n v="3"/>
    <s v="3"/>
    <x v="2"/>
    <x v="1"/>
    <n v="2.8"/>
    <s v="56"/>
    <n v="483.98"/>
    <n v="1451.94"/>
    <n v="0"/>
  </r>
  <r>
    <s v="10105"/>
    <x v="630"/>
    <x v="8"/>
    <x v="2"/>
    <x v="1"/>
    <s v="1958"/>
    <x v="3"/>
    <n v="212.19"/>
    <s v="5"/>
    <n v="5"/>
    <x v="0"/>
    <n v="3"/>
    <s v="3"/>
    <x v="0"/>
    <x v="0"/>
    <n v="3.1"/>
    <s v="16"/>
    <n v="201.58"/>
    <n v="604.74"/>
    <n v="0"/>
  </r>
  <r>
    <s v="10424"/>
    <x v="630"/>
    <x v="8"/>
    <x v="2"/>
    <x v="1"/>
    <s v="1340"/>
    <x v="5"/>
    <n v="277.32"/>
    <s v="5"/>
    <n v="5"/>
    <x v="0"/>
    <n v="2"/>
    <s v="2"/>
    <x v="3"/>
    <x v="3"/>
    <n v="1.5"/>
    <s v="3"/>
    <n v="263.45"/>
    <n v="526.9"/>
    <n v="0"/>
  </r>
  <r>
    <s v="11018"/>
    <x v="630"/>
    <x v="8"/>
    <x v="2"/>
    <x v="1"/>
    <s v="1810"/>
    <x v="2"/>
    <n v="442.21"/>
    <s v="5"/>
    <n v="5"/>
    <x v="0"/>
    <n v="3"/>
    <s v="3"/>
    <x v="2"/>
    <x v="3"/>
    <n v="3"/>
    <s v="236"/>
    <n v="420.1"/>
    <n v="1260.3"/>
    <n v="0"/>
  </r>
  <r>
    <s v="11591"/>
    <x v="630"/>
    <x v="8"/>
    <x v="2"/>
    <x v="1"/>
    <s v="1237"/>
    <x v="3"/>
    <n v="176.5"/>
    <s v="5"/>
    <n v="5"/>
    <x v="0"/>
    <n v="1"/>
    <s v="1"/>
    <x v="3"/>
    <x v="2"/>
    <n v="2.7"/>
    <s v="308"/>
    <n v="167.68"/>
    <n v="167.68"/>
    <n v="0"/>
  </r>
  <r>
    <s v="12863"/>
    <x v="630"/>
    <x v="8"/>
    <x v="2"/>
    <x v="1"/>
    <s v="3924"/>
    <x v="1"/>
    <n v="49.49"/>
    <s v="5"/>
    <n v="5"/>
    <x v="0"/>
    <n v="1"/>
    <s v="1"/>
    <x v="1"/>
    <x v="1"/>
    <n v="3.5"/>
    <s v="92"/>
    <n v="47.02"/>
    <n v="47.02"/>
    <n v="0"/>
  </r>
  <r>
    <s v="14024"/>
    <x v="630"/>
    <x v="8"/>
    <x v="2"/>
    <x v="1"/>
    <s v="4804"/>
    <x v="1"/>
    <n v="375.45"/>
    <s v="15"/>
    <n v="15"/>
    <x v="0"/>
    <n v="1"/>
    <s v="1"/>
    <x v="1"/>
    <x v="2"/>
    <n v="3.9"/>
    <s v="382"/>
    <n v="319.13"/>
    <n v="319.13"/>
    <n v="0"/>
  </r>
  <r>
    <s v="16218"/>
    <x v="630"/>
    <x v="8"/>
    <x v="2"/>
    <x v="1"/>
    <s v="4936"/>
    <x v="1"/>
    <n v="192.02"/>
    <s v="20"/>
    <n v="20"/>
    <x v="0"/>
    <n v="2"/>
    <s v="2"/>
    <x v="1"/>
    <x v="2"/>
    <n v="4.4000000000000004"/>
    <s v="3"/>
    <n v="153.62"/>
    <n v="307.24"/>
    <n v="0"/>
  </r>
  <r>
    <s v="17648"/>
    <x v="630"/>
    <x v="8"/>
    <x v="2"/>
    <x v="1"/>
    <s v="4594"/>
    <x v="2"/>
    <n v="253.27"/>
    <s v="20"/>
    <n v="20"/>
    <x v="0"/>
    <n v="4"/>
    <s v="4"/>
    <x v="3"/>
    <x v="0"/>
    <n v="2.1"/>
    <s v="129"/>
    <n v="202.62"/>
    <n v="810.48"/>
    <n v="0"/>
  </r>
  <r>
    <s v="17926"/>
    <x v="630"/>
    <x v="8"/>
    <x v="2"/>
    <x v="1"/>
    <s v="2789"/>
    <x v="1"/>
    <n v="142.82"/>
    <s v="30"/>
    <n v="30"/>
    <x v="0"/>
    <n v="3"/>
    <s v="3"/>
    <x v="3"/>
    <x v="4"/>
    <n v="2"/>
    <s v="379"/>
    <n v="99.97"/>
    <n v="299.91000000000003"/>
    <n v="0"/>
  </r>
  <r>
    <s v="18066"/>
    <x v="630"/>
    <x v="8"/>
    <x v="2"/>
    <x v="1"/>
    <s v="2846"/>
    <x v="3"/>
    <n v="13.82"/>
    <s v="15"/>
    <n v="15"/>
    <x v="0"/>
    <n v="1"/>
    <s v="1"/>
    <x v="2"/>
    <x v="2"/>
    <n v="4.4000000000000004"/>
    <s v="368"/>
    <n v="11.75"/>
    <n v="11.75"/>
    <n v="0"/>
  </r>
  <r>
    <s v="18670"/>
    <x v="630"/>
    <x v="8"/>
    <x v="2"/>
    <x v="1"/>
    <s v="4549"/>
    <x v="3"/>
    <n v="239.02"/>
    <s v="20"/>
    <n v="20"/>
    <x v="0"/>
    <n v="3"/>
    <s v="3"/>
    <x v="3"/>
    <x v="2"/>
    <n v="2.7"/>
    <s v="44"/>
    <n v="191.22"/>
    <n v="573.66"/>
    <n v="0"/>
  </r>
  <r>
    <s v="19067"/>
    <x v="630"/>
    <x v="8"/>
    <x v="2"/>
    <x v="1"/>
    <s v="2750"/>
    <x v="3"/>
    <n v="445.38"/>
    <s v="30"/>
    <n v="30"/>
    <x v="0"/>
    <n v="2"/>
    <s v="2"/>
    <x v="3"/>
    <x v="3"/>
    <n v="2.7"/>
    <s v="350"/>
    <n v="311.77"/>
    <n v="623.54"/>
    <n v="0"/>
  </r>
  <r>
    <s v="19218"/>
    <x v="630"/>
    <x v="8"/>
    <x v="2"/>
    <x v="1"/>
    <s v="4326"/>
    <x v="0"/>
    <n v="52.94"/>
    <s v="15"/>
    <n v="15"/>
    <x v="0"/>
    <n v="5"/>
    <s v="5"/>
    <x v="1"/>
    <x v="3"/>
    <n v="1.3"/>
    <s v="9"/>
    <n v="45"/>
    <n v="225"/>
    <n v="0"/>
  </r>
  <r>
    <s v="20089"/>
    <x v="630"/>
    <x v="8"/>
    <x v="2"/>
    <x v="1"/>
    <s v="2882"/>
    <x v="5"/>
    <n v="38.54"/>
    <s v="5"/>
    <n v="5"/>
    <x v="0"/>
    <n v="4"/>
    <s v="4"/>
    <x v="1"/>
    <x v="0"/>
    <n v="4.8"/>
    <s v="260"/>
    <n v="36.61"/>
    <n v="146.44"/>
    <n v="0"/>
  </r>
  <r>
    <s v="20794"/>
    <x v="630"/>
    <x v="8"/>
    <x v="2"/>
    <x v="1"/>
    <s v="4211"/>
    <x v="2"/>
    <n v="270.86"/>
    <s v="10"/>
    <n v="10"/>
    <x v="0"/>
    <n v="2"/>
    <s v="2"/>
    <x v="2"/>
    <x v="4"/>
    <n v="4.9000000000000004"/>
    <s v="352"/>
    <n v="243.77"/>
    <n v="487.54"/>
    <n v="0"/>
  </r>
  <r>
    <s v="21787"/>
    <x v="630"/>
    <x v="8"/>
    <x v="2"/>
    <x v="1"/>
    <s v="4019"/>
    <x v="3"/>
    <n v="108.24"/>
    <s v="10"/>
    <n v="10"/>
    <x v="0"/>
    <n v="1"/>
    <s v="1"/>
    <x v="2"/>
    <x v="2"/>
    <n v="2.6"/>
    <s v="353"/>
    <n v="97.42"/>
    <n v="97.42"/>
    <n v="0"/>
  </r>
  <r>
    <s v="21962"/>
    <x v="630"/>
    <x v="8"/>
    <x v="2"/>
    <x v="1"/>
    <s v="2322"/>
    <x v="1"/>
    <n v="323.5"/>
    <s v="5"/>
    <n v="5"/>
    <x v="0"/>
    <n v="5"/>
    <s v="5"/>
    <x v="1"/>
    <x v="2"/>
    <n v="1.2"/>
    <s v="24"/>
    <n v="307.32"/>
    <n v="1536.6"/>
    <n v="0"/>
  </r>
  <r>
    <s v="22583"/>
    <x v="630"/>
    <x v="8"/>
    <x v="2"/>
    <x v="1"/>
    <s v="4467"/>
    <x v="5"/>
    <n v="17.79"/>
    <s v="0"/>
    <n v="0"/>
    <x v="1"/>
    <n v="4"/>
    <s v="4"/>
    <x v="2"/>
    <x v="4"/>
    <n v="1.7"/>
    <s v="358"/>
    <n v="17.79"/>
    <n v="71.16"/>
    <n v="0"/>
  </r>
  <r>
    <s v="24056"/>
    <x v="630"/>
    <x v="8"/>
    <x v="2"/>
    <x v="1"/>
    <s v="2434"/>
    <x v="3"/>
    <n v="345.44"/>
    <s v="30"/>
    <n v="30"/>
    <x v="0"/>
    <n v="3"/>
    <s v="3"/>
    <x v="0"/>
    <x v="3"/>
    <n v="4.0999999999999996"/>
    <s v="305"/>
    <n v="241.81"/>
    <n v="725.43"/>
    <n v="0"/>
  </r>
  <r>
    <s v="25901"/>
    <x v="630"/>
    <x v="8"/>
    <x v="2"/>
    <x v="1"/>
    <s v="2103"/>
    <x v="1"/>
    <n v="220.85"/>
    <s v="5"/>
    <n v="5"/>
    <x v="0"/>
    <n v="1"/>
    <s v="1"/>
    <x v="3"/>
    <x v="1"/>
    <n v="2"/>
    <s v="360"/>
    <n v="209.81"/>
    <n v="209.81"/>
    <n v="0"/>
  </r>
  <r>
    <s v="26276"/>
    <x v="630"/>
    <x v="8"/>
    <x v="2"/>
    <x v="1"/>
    <s v="4142"/>
    <x v="5"/>
    <n v="121.05"/>
    <s v="15"/>
    <n v="15"/>
    <x v="0"/>
    <n v="5"/>
    <s v="5"/>
    <x v="3"/>
    <x v="1"/>
    <n v="4.7"/>
    <s v="161"/>
    <n v="102.89"/>
    <n v="514.45000000000005"/>
    <n v="0"/>
  </r>
  <r>
    <s v="26701"/>
    <x v="630"/>
    <x v="8"/>
    <x v="2"/>
    <x v="1"/>
    <s v="3860"/>
    <x v="2"/>
    <n v="417.65"/>
    <s v="15"/>
    <n v="15"/>
    <x v="0"/>
    <n v="5"/>
    <s v="5"/>
    <x v="1"/>
    <x v="0"/>
    <n v="1.5"/>
    <s v="277"/>
    <n v="355"/>
    <n v="1775"/>
    <n v="0"/>
  </r>
  <r>
    <s v="27601"/>
    <x v="630"/>
    <x v="8"/>
    <x v="2"/>
    <x v="1"/>
    <s v="2318"/>
    <x v="1"/>
    <n v="61.94"/>
    <s v="15"/>
    <n v="15"/>
    <x v="0"/>
    <n v="3"/>
    <s v="3"/>
    <x v="3"/>
    <x v="0"/>
    <n v="4.2"/>
    <s v="465"/>
    <n v="52.65"/>
    <n v="157.94999999999999"/>
    <n v="0"/>
  </r>
  <r>
    <s v="27616"/>
    <x v="630"/>
    <x v="8"/>
    <x v="2"/>
    <x v="1"/>
    <s v="1123"/>
    <x v="2"/>
    <n v="460.93"/>
    <s v="5"/>
    <n v="5"/>
    <x v="0"/>
    <n v="2"/>
    <s v="2"/>
    <x v="0"/>
    <x v="0"/>
    <n v="3.9"/>
    <s v="105"/>
    <n v="437.88"/>
    <n v="875.76"/>
    <n v="0"/>
  </r>
  <r>
    <s v="28776"/>
    <x v="630"/>
    <x v="8"/>
    <x v="2"/>
    <x v="1"/>
    <s v="3027"/>
    <x v="3"/>
    <n v="177.66"/>
    <s v="0"/>
    <n v="0"/>
    <x v="1"/>
    <n v="2"/>
    <s v="2"/>
    <x v="0"/>
    <x v="2"/>
    <n v="1.8"/>
    <s v="163"/>
    <n v="177.66"/>
    <n v="355.32"/>
    <n v="0"/>
  </r>
  <r>
    <s v="30545"/>
    <x v="630"/>
    <x v="8"/>
    <x v="2"/>
    <x v="1"/>
    <s v="2677"/>
    <x v="4"/>
    <n v="18.3"/>
    <s v="0"/>
    <n v="0"/>
    <x v="1"/>
    <n v="1"/>
    <s v="1"/>
    <x v="1"/>
    <x v="4"/>
    <n v="1.3"/>
    <s v="135"/>
    <n v="18.3"/>
    <n v="18.3"/>
    <n v="0"/>
  </r>
  <r>
    <s v="31254"/>
    <x v="630"/>
    <x v="8"/>
    <x v="2"/>
    <x v="1"/>
    <s v="1440"/>
    <x v="4"/>
    <n v="217.9"/>
    <s v="20"/>
    <n v="20"/>
    <x v="0"/>
    <n v="2"/>
    <s v="2"/>
    <x v="3"/>
    <x v="1"/>
    <n v="4.5999999999999996"/>
    <s v="374"/>
    <n v="174.32"/>
    <n v="348.64"/>
    <n v="0"/>
  </r>
  <r>
    <s v="31445"/>
    <x v="630"/>
    <x v="8"/>
    <x v="2"/>
    <x v="1"/>
    <s v="1764"/>
    <x v="2"/>
    <n v="451.67"/>
    <s v="30"/>
    <n v="30"/>
    <x v="0"/>
    <n v="1"/>
    <s v="1"/>
    <x v="0"/>
    <x v="2"/>
    <n v="2.9"/>
    <s v="346"/>
    <n v="316.17"/>
    <n v="316.17"/>
    <n v="0"/>
  </r>
  <r>
    <s v="32496"/>
    <x v="630"/>
    <x v="8"/>
    <x v="2"/>
    <x v="1"/>
    <s v="2003"/>
    <x v="4"/>
    <n v="263.02"/>
    <s v="5"/>
    <n v="5"/>
    <x v="0"/>
    <n v="4"/>
    <s v="4"/>
    <x v="3"/>
    <x v="0"/>
    <n v="3"/>
    <s v="126"/>
    <n v="249.87"/>
    <n v="999.48"/>
    <n v="0"/>
  </r>
  <r>
    <s v="33456"/>
    <x v="630"/>
    <x v="8"/>
    <x v="2"/>
    <x v="1"/>
    <s v="3708"/>
    <x v="2"/>
    <n v="80.58"/>
    <s v="10"/>
    <n v="10"/>
    <x v="0"/>
    <n v="1"/>
    <s v="1"/>
    <x v="0"/>
    <x v="0"/>
    <n v="2.2999999999999998"/>
    <s v="77"/>
    <n v="72.52"/>
    <n v="72.52"/>
    <n v="0"/>
  </r>
  <r>
    <s v="33833"/>
    <x v="630"/>
    <x v="8"/>
    <x v="2"/>
    <x v="1"/>
    <s v="3065"/>
    <x v="3"/>
    <n v="277.74"/>
    <s v="20"/>
    <n v="20"/>
    <x v="0"/>
    <n v="4"/>
    <s v="4"/>
    <x v="3"/>
    <x v="4"/>
    <n v="1.8"/>
    <s v="144"/>
    <n v="222.19"/>
    <n v="888.76"/>
    <n v="0"/>
  </r>
  <r>
    <s v="33836"/>
    <x v="630"/>
    <x v="8"/>
    <x v="2"/>
    <x v="1"/>
    <s v="2201"/>
    <x v="1"/>
    <n v="373.5"/>
    <s v="0"/>
    <n v="0"/>
    <x v="1"/>
    <n v="1"/>
    <s v="1"/>
    <x v="0"/>
    <x v="4"/>
    <n v="1.3"/>
    <s v="469"/>
    <n v="373.5"/>
    <n v="373.5"/>
    <n v="0"/>
  </r>
  <r>
    <s v="36986"/>
    <x v="630"/>
    <x v="8"/>
    <x v="2"/>
    <x v="1"/>
    <s v="1768"/>
    <x v="1"/>
    <n v="495.44"/>
    <s v="30"/>
    <n v="30"/>
    <x v="0"/>
    <n v="3"/>
    <s v="3"/>
    <x v="3"/>
    <x v="1"/>
    <n v="4.5"/>
    <s v="438"/>
    <n v="346.81"/>
    <n v="1040.43"/>
    <n v="0"/>
  </r>
  <r>
    <s v="38139"/>
    <x v="630"/>
    <x v="8"/>
    <x v="2"/>
    <x v="1"/>
    <s v="4648"/>
    <x v="2"/>
    <n v="31.42"/>
    <s v="15"/>
    <n v="15"/>
    <x v="0"/>
    <n v="4"/>
    <s v="4"/>
    <x v="0"/>
    <x v="2"/>
    <n v="1.3"/>
    <s v="237"/>
    <n v="26.71"/>
    <n v="106.84"/>
    <n v="0"/>
  </r>
  <r>
    <s v="39662"/>
    <x v="630"/>
    <x v="8"/>
    <x v="2"/>
    <x v="1"/>
    <s v="1174"/>
    <x v="2"/>
    <n v="8.0299999999999994"/>
    <s v="15"/>
    <n v="15"/>
    <x v="0"/>
    <n v="1"/>
    <s v="1"/>
    <x v="0"/>
    <x v="0"/>
    <n v="3.1"/>
    <s v="121"/>
    <n v="6.83"/>
    <n v="6.83"/>
    <n v="0"/>
  </r>
  <r>
    <s v="39980"/>
    <x v="630"/>
    <x v="8"/>
    <x v="2"/>
    <x v="1"/>
    <s v="2066"/>
    <x v="3"/>
    <n v="35.049999999999997"/>
    <s v="10"/>
    <n v="10"/>
    <x v="0"/>
    <n v="4"/>
    <s v="4"/>
    <x v="0"/>
    <x v="1"/>
    <n v="2.2999999999999998"/>
    <s v="350"/>
    <n v="31.54"/>
    <n v="126.16"/>
    <n v="0"/>
  </r>
  <r>
    <s v="40147"/>
    <x v="630"/>
    <x v="8"/>
    <x v="2"/>
    <x v="1"/>
    <s v="3481"/>
    <x v="4"/>
    <n v="64.12"/>
    <s v="5"/>
    <n v="5"/>
    <x v="0"/>
    <n v="4"/>
    <s v="4"/>
    <x v="2"/>
    <x v="2"/>
    <n v="4.5"/>
    <s v="186"/>
    <n v="60.91"/>
    <n v="243.64"/>
    <n v="0"/>
  </r>
  <r>
    <s v="42123"/>
    <x v="630"/>
    <x v="8"/>
    <x v="2"/>
    <x v="1"/>
    <s v="4937"/>
    <x v="5"/>
    <n v="406.85"/>
    <s v="10"/>
    <n v="10"/>
    <x v="0"/>
    <n v="2"/>
    <s v="2"/>
    <x v="3"/>
    <x v="3"/>
    <n v="2.2999999999999998"/>
    <s v="6"/>
    <n v="366.16"/>
    <n v="732.32"/>
    <n v="0"/>
  </r>
  <r>
    <s v="42268"/>
    <x v="630"/>
    <x v="8"/>
    <x v="2"/>
    <x v="1"/>
    <s v="1028"/>
    <x v="3"/>
    <n v="15.27"/>
    <s v="30"/>
    <n v="30"/>
    <x v="0"/>
    <n v="4"/>
    <s v="4"/>
    <x v="2"/>
    <x v="2"/>
    <n v="1.9"/>
    <s v="392"/>
    <n v="10.69"/>
    <n v="42.76"/>
    <n v="0"/>
  </r>
  <r>
    <s v="42311"/>
    <x v="630"/>
    <x v="8"/>
    <x v="2"/>
    <x v="1"/>
    <s v="2276"/>
    <x v="5"/>
    <n v="198.8"/>
    <s v="15"/>
    <n v="15"/>
    <x v="0"/>
    <n v="3"/>
    <s v="3"/>
    <x v="3"/>
    <x v="0"/>
    <n v="4.2"/>
    <s v="309"/>
    <n v="168.98"/>
    <n v="506.94"/>
    <n v="0"/>
  </r>
  <r>
    <s v="42494"/>
    <x v="630"/>
    <x v="8"/>
    <x v="2"/>
    <x v="1"/>
    <s v="2909"/>
    <x v="0"/>
    <n v="454.17"/>
    <s v="0"/>
    <n v="0"/>
    <x v="1"/>
    <n v="1"/>
    <s v="1"/>
    <x v="3"/>
    <x v="3"/>
    <n v="1.4"/>
    <s v="280"/>
    <n v="454.17"/>
    <n v="454.17"/>
    <n v="0"/>
  </r>
  <r>
    <s v="42784"/>
    <x v="630"/>
    <x v="8"/>
    <x v="2"/>
    <x v="1"/>
    <s v="1385"/>
    <x v="1"/>
    <n v="153.19999999999999"/>
    <s v="10"/>
    <n v="10"/>
    <x v="0"/>
    <n v="5"/>
    <s v="5"/>
    <x v="2"/>
    <x v="4"/>
    <n v="1.8"/>
    <s v="349"/>
    <n v="137.88"/>
    <n v="689.4"/>
    <n v="0"/>
  </r>
  <r>
    <s v="43344"/>
    <x v="630"/>
    <x v="8"/>
    <x v="2"/>
    <x v="1"/>
    <s v="4766"/>
    <x v="0"/>
    <n v="360.66"/>
    <s v="0"/>
    <n v="0"/>
    <x v="1"/>
    <n v="5"/>
    <s v="5"/>
    <x v="3"/>
    <x v="0"/>
    <n v="2.9"/>
    <s v="163"/>
    <n v="360.66"/>
    <n v="1803.3"/>
    <n v="0"/>
  </r>
  <r>
    <s v="43577"/>
    <x v="630"/>
    <x v="8"/>
    <x v="2"/>
    <x v="1"/>
    <s v="2097"/>
    <x v="5"/>
    <n v="57.69"/>
    <s v="0"/>
    <n v="0"/>
    <x v="1"/>
    <n v="5"/>
    <s v="5"/>
    <x v="1"/>
    <x v="0"/>
    <n v="2"/>
    <s v="132"/>
    <n v="57.69"/>
    <n v="288.45"/>
    <n v="0"/>
  </r>
  <r>
    <s v="43871"/>
    <x v="630"/>
    <x v="8"/>
    <x v="2"/>
    <x v="1"/>
    <s v="2066"/>
    <x v="5"/>
    <n v="275.64"/>
    <s v="5"/>
    <n v="5"/>
    <x v="0"/>
    <n v="1"/>
    <s v="1"/>
    <x v="1"/>
    <x v="3"/>
    <n v="1.6"/>
    <s v="105"/>
    <n v="261.86"/>
    <n v="261.86"/>
    <n v="0"/>
  </r>
  <r>
    <s v="45098"/>
    <x v="630"/>
    <x v="8"/>
    <x v="2"/>
    <x v="1"/>
    <s v="4936"/>
    <x v="4"/>
    <n v="386.58"/>
    <s v="0"/>
    <n v="0"/>
    <x v="1"/>
    <n v="3"/>
    <s v="3"/>
    <x v="2"/>
    <x v="4"/>
    <n v="2.2999999999999998"/>
    <s v="136"/>
    <n v="386.58"/>
    <n v="1159.74"/>
    <n v="0"/>
  </r>
  <r>
    <s v="45359"/>
    <x v="630"/>
    <x v="8"/>
    <x v="2"/>
    <x v="1"/>
    <s v="1045"/>
    <x v="1"/>
    <n v="440.63"/>
    <s v="20"/>
    <n v="20"/>
    <x v="0"/>
    <n v="1"/>
    <s v="1"/>
    <x v="2"/>
    <x v="3"/>
    <n v="4.9000000000000004"/>
    <s v="230"/>
    <n v="352.5"/>
    <n v="352.5"/>
    <n v="0"/>
  </r>
  <r>
    <s v="45397"/>
    <x v="630"/>
    <x v="8"/>
    <x v="2"/>
    <x v="1"/>
    <s v="1135"/>
    <x v="2"/>
    <n v="486.97"/>
    <s v="15"/>
    <n v="15"/>
    <x v="0"/>
    <n v="3"/>
    <s v="3"/>
    <x v="3"/>
    <x v="4"/>
    <n v="2.4"/>
    <s v="29"/>
    <n v="413.92"/>
    <n v="1241.76"/>
    <n v="0"/>
  </r>
  <r>
    <s v="45430"/>
    <x v="630"/>
    <x v="8"/>
    <x v="2"/>
    <x v="1"/>
    <s v="3615"/>
    <x v="2"/>
    <n v="414.37"/>
    <s v="30"/>
    <n v="30"/>
    <x v="0"/>
    <n v="4"/>
    <s v="4"/>
    <x v="1"/>
    <x v="3"/>
    <n v="1.1000000000000001"/>
    <s v="315"/>
    <n v="290.06"/>
    <n v="1160.24"/>
    <n v="0"/>
  </r>
  <r>
    <s v="45509"/>
    <x v="630"/>
    <x v="8"/>
    <x v="2"/>
    <x v="1"/>
    <s v="4866"/>
    <x v="3"/>
    <n v="162.66"/>
    <s v="15"/>
    <n v="15"/>
    <x v="0"/>
    <n v="4"/>
    <s v="4"/>
    <x v="2"/>
    <x v="0"/>
    <n v="4.8"/>
    <s v="86"/>
    <n v="138.26"/>
    <n v="553.04"/>
    <n v="0"/>
  </r>
  <r>
    <s v="46118"/>
    <x v="630"/>
    <x v="8"/>
    <x v="2"/>
    <x v="1"/>
    <s v="1836"/>
    <x v="1"/>
    <n v="203.48"/>
    <s v="0"/>
    <n v="0"/>
    <x v="1"/>
    <n v="2"/>
    <s v="2"/>
    <x v="2"/>
    <x v="0"/>
    <n v="1.1000000000000001"/>
    <s v="154"/>
    <n v="203.48"/>
    <n v="406.96"/>
    <n v="0"/>
  </r>
  <r>
    <s v="46179"/>
    <x v="630"/>
    <x v="8"/>
    <x v="2"/>
    <x v="1"/>
    <s v="4838"/>
    <x v="4"/>
    <n v="400.86"/>
    <s v="15"/>
    <n v="15"/>
    <x v="0"/>
    <n v="2"/>
    <s v="2"/>
    <x v="1"/>
    <x v="4"/>
    <n v="2"/>
    <s v="130"/>
    <n v="340.73"/>
    <n v="681.46"/>
    <n v="0"/>
  </r>
  <r>
    <s v="46423"/>
    <x v="630"/>
    <x v="8"/>
    <x v="2"/>
    <x v="1"/>
    <s v="3005"/>
    <x v="4"/>
    <n v="363.75"/>
    <s v="15"/>
    <n v="15"/>
    <x v="0"/>
    <n v="2"/>
    <s v="2"/>
    <x v="2"/>
    <x v="0"/>
    <n v="3.8"/>
    <s v="47"/>
    <n v="309.19"/>
    <n v="618.38"/>
    <n v="0"/>
  </r>
  <r>
    <s v="46712"/>
    <x v="630"/>
    <x v="8"/>
    <x v="2"/>
    <x v="1"/>
    <s v="1855"/>
    <x v="3"/>
    <n v="447.91"/>
    <s v="15"/>
    <n v="15"/>
    <x v="0"/>
    <n v="4"/>
    <s v="4"/>
    <x v="2"/>
    <x v="2"/>
    <n v="3.9"/>
    <s v="428"/>
    <n v="380.72"/>
    <n v="1522.88"/>
    <n v="0"/>
  </r>
  <r>
    <s v="46891"/>
    <x v="630"/>
    <x v="8"/>
    <x v="2"/>
    <x v="1"/>
    <s v="3653"/>
    <x v="4"/>
    <n v="96.5"/>
    <s v="5"/>
    <n v="5"/>
    <x v="0"/>
    <n v="2"/>
    <s v="2"/>
    <x v="1"/>
    <x v="0"/>
    <n v="1.8"/>
    <s v="463"/>
    <n v="91.68"/>
    <n v="183.36"/>
    <n v="0"/>
  </r>
  <r>
    <s v="47080"/>
    <x v="630"/>
    <x v="8"/>
    <x v="2"/>
    <x v="1"/>
    <s v="1225"/>
    <x v="2"/>
    <n v="446.99"/>
    <s v="20"/>
    <n v="20"/>
    <x v="0"/>
    <n v="5"/>
    <s v="5"/>
    <x v="2"/>
    <x v="0"/>
    <n v="4.7"/>
    <s v="356"/>
    <n v="357.59"/>
    <n v="1787.95"/>
    <n v="0"/>
  </r>
  <r>
    <s v="47165"/>
    <x v="630"/>
    <x v="8"/>
    <x v="2"/>
    <x v="1"/>
    <s v="2398"/>
    <x v="0"/>
    <n v="10.16"/>
    <s v="10"/>
    <n v="10"/>
    <x v="0"/>
    <n v="1"/>
    <s v="1"/>
    <x v="1"/>
    <x v="2"/>
    <n v="2.9"/>
    <s v="126"/>
    <n v="9.14"/>
    <n v="9.14"/>
    <n v="0"/>
  </r>
  <r>
    <s v="47465"/>
    <x v="630"/>
    <x v="8"/>
    <x v="2"/>
    <x v="1"/>
    <s v="1398"/>
    <x v="5"/>
    <n v="273.45999999999998"/>
    <s v="0"/>
    <n v="0"/>
    <x v="1"/>
    <n v="4"/>
    <s v="4"/>
    <x v="1"/>
    <x v="4"/>
    <n v="1.2"/>
    <s v="96"/>
    <n v="273.45999999999998"/>
    <n v="1093.8399999999999"/>
    <n v="0"/>
  </r>
  <r>
    <s v="47801"/>
    <x v="630"/>
    <x v="8"/>
    <x v="2"/>
    <x v="1"/>
    <s v="2574"/>
    <x v="2"/>
    <n v="210.82"/>
    <s v="20"/>
    <n v="20"/>
    <x v="0"/>
    <n v="1"/>
    <s v="1"/>
    <x v="2"/>
    <x v="0"/>
    <n v="1.1000000000000001"/>
    <s v="235"/>
    <n v="168.66"/>
    <n v="168.66"/>
    <n v="0"/>
  </r>
  <r>
    <s v="49830"/>
    <x v="630"/>
    <x v="8"/>
    <x v="2"/>
    <x v="1"/>
    <s v="3006"/>
    <x v="3"/>
    <n v="127.51"/>
    <s v="30"/>
    <n v="30"/>
    <x v="0"/>
    <n v="3"/>
    <s v="3"/>
    <x v="2"/>
    <x v="3"/>
    <n v="3"/>
    <s v="173"/>
    <n v="89.26"/>
    <n v="267.77999999999997"/>
    <n v="0"/>
  </r>
  <r>
    <s v="1284"/>
    <x v="631"/>
    <x v="8"/>
    <x v="2"/>
    <x v="1"/>
    <s v="1536"/>
    <x v="0"/>
    <n v="393.79"/>
    <s v="10"/>
    <n v="10"/>
    <x v="0"/>
    <n v="4"/>
    <s v="4"/>
    <x v="3"/>
    <x v="1"/>
    <n v="1.5"/>
    <s v="170"/>
    <n v="354.41"/>
    <n v="1417.64"/>
    <n v="0"/>
  </r>
  <r>
    <s v="1963"/>
    <x v="631"/>
    <x v="8"/>
    <x v="2"/>
    <x v="1"/>
    <s v="2050"/>
    <x v="4"/>
    <n v="226.51"/>
    <s v="20"/>
    <n v="20"/>
    <x v="0"/>
    <n v="2"/>
    <s v="2"/>
    <x v="2"/>
    <x v="2"/>
    <n v="4.4000000000000004"/>
    <s v="67"/>
    <n v="181.21"/>
    <n v="362.42"/>
    <n v="0"/>
  </r>
  <r>
    <s v="2810"/>
    <x v="631"/>
    <x v="8"/>
    <x v="2"/>
    <x v="1"/>
    <s v="2944"/>
    <x v="3"/>
    <n v="330.37"/>
    <s v="15"/>
    <n v="15"/>
    <x v="0"/>
    <n v="4"/>
    <s v="4"/>
    <x v="0"/>
    <x v="0"/>
    <n v="3.7"/>
    <s v="494"/>
    <n v="280.81"/>
    <n v="1123.24"/>
    <n v="0"/>
  </r>
  <r>
    <s v="3131"/>
    <x v="631"/>
    <x v="8"/>
    <x v="2"/>
    <x v="1"/>
    <s v="4279"/>
    <x v="0"/>
    <n v="317.3"/>
    <s v="20"/>
    <n v="20"/>
    <x v="0"/>
    <n v="4"/>
    <s v="4"/>
    <x v="1"/>
    <x v="1"/>
    <n v="2.4"/>
    <s v="158"/>
    <n v="253.84"/>
    <n v="1015.36"/>
    <n v="0"/>
  </r>
  <r>
    <s v="3603"/>
    <x v="631"/>
    <x v="8"/>
    <x v="2"/>
    <x v="1"/>
    <s v="4782"/>
    <x v="2"/>
    <n v="6.24"/>
    <s v="20"/>
    <n v="20"/>
    <x v="0"/>
    <n v="4"/>
    <s v="4"/>
    <x v="1"/>
    <x v="0"/>
    <n v="4.5999999999999996"/>
    <s v="454"/>
    <n v="4.99"/>
    <n v="19.96"/>
    <n v="0"/>
  </r>
  <r>
    <s v="3691"/>
    <x v="631"/>
    <x v="8"/>
    <x v="2"/>
    <x v="1"/>
    <s v="3745"/>
    <x v="5"/>
    <n v="172.48"/>
    <s v="10"/>
    <n v="10"/>
    <x v="0"/>
    <n v="5"/>
    <s v="5"/>
    <x v="2"/>
    <x v="3"/>
    <n v="1.4"/>
    <s v="409"/>
    <n v="155.22999999999999"/>
    <n v="776.15"/>
    <n v="0"/>
  </r>
  <r>
    <s v="4625"/>
    <x v="631"/>
    <x v="8"/>
    <x v="2"/>
    <x v="1"/>
    <s v="4664"/>
    <x v="0"/>
    <n v="163.13"/>
    <s v="15"/>
    <n v="15"/>
    <x v="0"/>
    <n v="2"/>
    <s v="2"/>
    <x v="2"/>
    <x v="2"/>
    <n v="2.2999999999999998"/>
    <s v="247"/>
    <n v="138.66"/>
    <n v="277.32"/>
    <n v="0"/>
  </r>
  <r>
    <s v="7533"/>
    <x v="631"/>
    <x v="8"/>
    <x v="2"/>
    <x v="1"/>
    <s v="3883"/>
    <x v="0"/>
    <n v="345.46"/>
    <s v="5"/>
    <n v="5"/>
    <x v="0"/>
    <n v="5"/>
    <s v="5"/>
    <x v="2"/>
    <x v="2"/>
    <n v="1.1000000000000001"/>
    <s v="371"/>
    <n v="328.19"/>
    <n v="1640.95"/>
    <n v="0"/>
  </r>
  <r>
    <s v="8203"/>
    <x v="631"/>
    <x v="8"/>
    <x v="2"/>
    <x v="1"/>
    <s v="4231"/>
    <x v="1"/>
    <n v="172.87"/>
    <s v="5"/>
    <n v="5"/>
    <x v="0"/>
    <n v="1"/>
    <s v="1"/>
    <x v="1"/>
    <x v="2"/>
    <n v="2.7"/>
    <s v="225"/>
    <n v="164.23"/>
    <n v="164.23"/>
    <n v="0"/>
  </r>
  <r>
    <s v="8400"/>
    <x v="631"/>
    <x v="8"/>
    <x v="2"/>
    <x v="1"/>
    <s v="3586"/>
    <x v="1"/>
    <n v="24.32"/>
    <s v="30"/>
    <n v="30"/>
    <x v="0"/>
    <n v="1"/>
    <s v="1"/>
    <x v="0"/>
    <x v="0"/>
    <n v="4"/>
    <s v="226"/>
    <n v="17.02"/>
    <n v="17.02"/>
    <n v="0"/>
  </r>
  <r>
    <s v="8608"/>
    <x v="631"/>
    <x v="8"/>
    <x v="2"/>
    <x v="1"/>
    <s v="2252"/>
    <x v="5"/>
    <n v="312.13"/>
    <s v="5"/>
    <n v="5"/>
    <x v="0"/>
    <n v="2"/>
    <s v="2"/>
    <x v="2"/>
    <x v="0"/>
    <n v="3.1"/>
    <s v="441"/>
    <n v="296.52"/>
    <n v="593.04"/>
    <n v="0"/>
  </r>
  <r>
    <s v="9317"/>
    <x v="631"/>
    <x v="8"/>
    <x v="2"/>
    <x v="1"/>
    <s v="1300"/>
    <x v="4"/>
    <n v="275.47000000000003"/>
    <s v="0"/>
    <n v="0"/>
    <x v="1"/>
    <n v="1"/>
    <s v="1"/>
    <x v="0"/>
    <x v="3"/>
    <n v="3.1"/>
    <s v="337"/>
    <n v="275.47000000000003"/>
    <n v="275.47000000000003"/>
    <n v="0"/>
  </r>
  <r>
    <s v="10988"/>
    <x v="631"/>
    <x v="8"/>
    <x v="2"/>
    <x v="1"/>
    <s v="4112"/>
    <x v="1"/>
    <n v="194.25"/>
    <s v="15"/>
    <n v="15"/>
    <x v="0"/>
    <n v="1"/>
    <s v="1"/>
    <x v="2"/>
    <x v="2"/>
    <n v="2.4"/>
    <s v="151"/>
    <n v="165.11"/>
    <n v="165.11"/>
    <n v="0"/>
  </r>
  <r>
    <s v="11609"/>
    <x v="631"/>
    <x v="8"/>
    <x v="2"/>
    <x v="1"/>
    <s v="2656"/>
    <x v="5"/>
    <n v="32.65"/>
    <s v="15"/>
    <n v="15"/>
    <x v="0"/>
    <n v="2"/>
    <s v="2"/>
    <x v="0"/>
    <x v="3"/>
    <n v="3.6"/>
    <s v="101"/>
    <n v="27.75"/>
    <n v="55.5"/>
    <n v="0"/>
  </r>
  <r>
    <s v="12436"/>
    <x v="631"/>
    <x v="8"/>
    <x v="2"/>
    <x v="1"/>
    <s v="4543"/>
    <x v="2"/>
    <n v="144.78"/>
    <s v="20"/>
    <n v="20"/>
    <x v="0"/>
    <n v="3"/>
    <s v="3"/>
    <x v="1"/>
    <x v="1"/>
    <n v="3.8"/>
    <s v="322"/>
    <n v="115.82"/>
    <n v="347.46"/>
    <n v="0"/>
  </r>
  <r>
    <s v="12494"/>
    <x v="631"/>
    <x v="8"/>
    <x v="2"/>
    <x v="1"/>
    <s v="4355"/>
    <x v="4"/>
    <n v="217.33"/>
    <s v="15"/>
    <n v="15"/>
    <x v="0"/>
    <n v="5"/>
    <s v="5"/>
    <x v="3"/>
    <x v="2"/>
    <n v="3.8"/>
    <s v="178"/>
    <n v="184.73"/>
    <n v="923.65"/>
    <n v="0"/>
  </r>
  <r>
    <s v="13900"/>
    <x v="631"/>
    <x v="8"/>
    <x v="2"/>
    <x v="1"/>
    <s v="4778"/>
    <x v="4"/>
    <n v="225.84"/>
    <s v="0"/>
    <n v="0"/>
    <x v="1"/>
    <n v="2"/>
    <s v="2"/>
    <x v="3"/>
    <x v="4"/>
    <n v="2.4"/>
    <s v="425"/>
    <n v="225.84"/>
    <n v="451.68"/>
    <n v="0"/>
  </r>
  <r>
    <s v="14544"/>
    <x v="631"/>
    <x v="8"/>
    <x v="2"/>
    <x v="1"/>
    <s v="3942"/>
    <x v="1"/>
    <n v="210.87"/>
    <s v="5"/>
    <n v="5"/>
    <x v="0"/>
    <n v="2"/>
    <s v="2"/>
    <x v="2"/>
    <x v="0"/>
    <n v="1.6"/>
    <s v="288"/>
    <n v="200.33"/>
    <n v="400.66"/>
    <n v="0"/>
  </r>
  <r>
    <s v="14836"/>
    <x v="631"/>
    <x v="8"/>
    <x v="2"/>
    <x v="1"/>
    <s v="4267"/>
    <x v="0"/>
    <n v="11.09"/>
    <s v="5"/>
    <n v="5"/>
    <x v="0"/>
    <n v="4"/>
    <s v="4"/>
    <x v="0"/>
    <x v="2"/>
    <n v="3.8"/>
    <s v="90"/>
    <n v="10.54"/>
    <n v="42.16"/>
    <n v="0"/>
  </r>
  <r>
    <s v="15019"/>
    <x v="631"/>
    <x v="8"/>
    <x v="2"/>
    <x v="1"/>
    <s v="4634"/>
    <x v="1"/>
    <n v="432.33"/>
    <s v="10"/>
    <n v="10"/>
    <x v="0"/>
    <n v="5"/>
    <s v="5"/>
    <x v="1"/>
    <x v="3"/>
    <n v="4.5999999999999996"/>
    <s v="244"/>
    <n v="389.1"/>
    <n v="1945.5"/>
    <n v="0"/>
  </r>
  <r>
    <s v="16398"/>
    <x v="631"/>
    <x v="8"/>
    <x v="2"/>
    <x v="1"/>
    <s v="1147"/>
    <x v="2"/>
    <n v="388.84"/>
    <s v="30"/>
    <n v="30"/>
    <x v="0"/>
    <n v="2"/>
    <s v="2"/>
    <x v="2"/>
    <x v="0"/>
    <n v="3.2"/>
    <s v="257"/>
    <n v="272.19"/>
    <n v="544.38"/>
    <n v="0"/>
  </r>
  <r>
    <s v="17840"/>
    <x v="631"/>
    <x v="8"/>
    <x v="2"/>
    <x v="1"/>
    <s v="3429"/>
    <x v="1"/>
    <n v="225.78"/>
    <s v="15"/>
    <n v="15"/>
    <x v="0"/>
    <n v="3"/>
    <s v="3"/>
    <x v="3"/>
    <x v="4"/>
    <n v="3.5"/>
    <s v="173"/>
    <n v="191.91"/>
    <n v="575.73"/>
    <n v="0"/>
  </r>
  <r>
    <s v="17947"/>
    <x v="631"/>
    <x v="8"/>
    <x v="2"/>
    <x v="1"/>
    <s v="4398"/>
    <x v="2"/>
    <n v="164.76"/>
    <s v="5"/>
    <n v="5"/>
    <x v="0"/>
    <n v="5"/>
    <s v="5"/>
    <x v="2"/>
    <x v="0"/>
    <n v="2.7"/>
    <s v="96"/>
    <n v="156.52000000000001"/>
    <n v="782.6"/>
    <n v="0"/>
  </r>
  <r>
    <s v="18842"/>
    <x v="631"/>
    <x v="8"/>
    <x v="2"/>
    <x v="1"/>
    <s v="4144"/>
    <x v="3"/>
    <n v="356.9"/>
    <s v="20"/>
    <n v="20"/>
    <x v="0"/>
    <n v="3"/>
    <s v="3"/>
    <x v="3"/>
    <x v="0"/>
    <n v="1.7"/>
    <s v="374"/>
    <n v="285.52"/>
    <n v="856.56"/>
    <n v="0"/>
  </r>
  <r>
    <s v="18871"/>
    <x v="631"/>
    <x v="8"/>
    <x v="2"/>
    <x v="1"/>
    <s v="2270"/>
    <x v="4"/>
    <n v="497.17"/>
    <s v="10"/>
    <n v="10"/>
    <x v="0"/>
    <n v="2"/>
    <s v="2"/>
    <x v="1"/>
    <x v="1"/>
    <n v="3.3"/>
    <s v="195"/>
    <n v="447.45"/>
    <n v="894.9"/>
    <n v="0"/>
  </r>
  <r>
    <s v="19789"/>
    <x v="631"/>
    <x v="8"/>
    <x v="2"/>
    <x v="1"/>
    <s v="3650"/>
    <x v="4"/>
    <n v="472.11"/>
    <s v="30"/>
    <n v="30"/>
    <x v="0"/>
    <n v="3"/>
    <s v="3"/>
    <x v="0"/>
    <x v="1"/>
    <n v="1.3"/>
    <s v="186"/>
    <n v="330.48"/>
    <n v="991.44"/>
    <n v="0"/>
  </r>
  <r>
    <s v="20379"/>
    <x v="631"/>
    <x v="8"/>
    <x v="2"/>
    <x v="1"/>
    <s v="4856"/>
    <x v="0"/>
    <n v="220.13"/>
    <s v="10"/>
    <n v="10"/>
    <x v="0"/>
    <n v="1"/>
    <s v="1"/>
    <x v="3"/>
    <x v="4"/>
    <n v="1.8"/>
    <s v="431"/>
    <n v="198.12"/>
    <n v="198.12"/>
    <n v="0"/>
  </r>
  <r>
    <s v="21306"/>
    <x v="631"/>
    <x v="8"/>
    <x v="2"/>
    <x v="1"/>
    <s v="3169"/>
    <x v="0"/>
    <n v="94.37"/>
    <s v="20"/>
    <n v="20"/>
    <x v="0"/>
    <n v="2"/>
    <s v="2"/>
    <x v="0"/>
    <x v="2"/>
    <n v="4.7"/>
    <s v="292"/>
    <n v="75.5"/>
    <n v="151"/>
    <n v="0"/>
  </r>
  <r>
    <s v="22043"/>
    <x v="631"/>
    <x v="8"/>
    <x v="2"/>
    <x v="1"/>
    <s v="1256"/>
    <x v="2"/>
    <n v="214.55"/>
    <s v="10"/>
    <n v="10"/>
    <x v="0"/>
    <n v="5"/>
    <s v="5"/>
    <x v="3"/>
    <x v="4"/>
    <n v="2.6"/>
    <s v="364"/>
    <n v="193.1"/>
    <n v="965.5"/>
    <n v="0"/>
  </r>
  <r>
    <s v="22265"/>
    <x v="631"/>
    <x v="8"/>
    <x v="2"/>
    <x v="1"/>
    <s v="2299"/>
    <x v="3"/>
    <n v="378.98"/>
    <s v="10"/>
    <n v="10"/>
    <x v="0"/>
    <n v="4"/>
    <s v="4"/>
    <x v="2"/>
    <x v="1"/>
    <n v="1.3"/>
    <s v="192"/>
    <n v="341.08"/>
    <n v="1364.32"/>
    <n v="0"/>
  </r>
  <r>
    <s v="23017"/>
    <x v="631"/>
    <x v="8"/>
    <x v="2"/>
    <x v="1"/>
    <s v="1682"/>
    <x v="5"/>
    <n v="357.28"/>
    <s v="15"/>
    <n v="15"/>
    <x v="0"/>
    <n v="2"/>
    <s v="2"/>
    <x v="0"/>
    <x v="3"/>
    <n v="4.7"/>
    <s v="335"/>
    <n v="303.69"/>
    <n v="607.38"/>
    <n v="0"/>
  </r>
  <r>
    <s v="24305"/>
    <x v="631"/>
    <x v="8"/>
    <x v="2"/>
    <x v="1"/>
    <s v="2702"/>
    <x v="0"/>
    <n v="84.75"/>
    <s v="0"/>
    <n v="0"/>
    <x v="1"/>
    <n v="5"/>
    <s v="5"/>
    <x v="0"/>
    <x v="4"/>
    <n v="3.1"/>
    <s v="411"/>
    <n v="84.75"/>
    <n v="423.75"/>
    <n v="0"/>
  </r>
  <r>
    <s v="26257"/>
    <x v="631"/>
    <x v="8"/>
    <x v="2"/>
    <x v="1"/>
    <s v="4420"/>
    <x v="5"/>
    <n v="114.63"/>
    <s v="20"/>
    <n v="20"/>
    <x v="0"/>
    <n v="5"/>
    <s v="5"/>
    <x v="3"/>
    <x v="2"/>
    <n v="2.7"/>
    <s v="60"/>
    <n v="91.7"/>
    <n v="458.5"/>
    <n v="0"/>
  </r>
  <r>
    <s v="27874"/>
    <x v="631"/>
    <x v="8"/>
    <x v="2"/>
    <x v="1"/>
    <s v="3334"/>
    <x v="5"/>
    <n v="490.31"/>
    <s v="10"/>
    <n v="10"/>
    <x v="0"/>
    <n v="4"/>
    <s v="4"/>
    <x v="0"/>
    <x v="2"/>
    <n v="1.6"/>
    <s v="476"/>
    <n v="441.28"/>
    <n v="1765.12"/>
    <n v="0"/>
  </r>
  <r>
    <s v="28176"/>
    <x v="631"/>
    <x v="8"/>
    <x v="2"/>
    <x v="1"/>
    <s v="1763"/>
    <x v="3"/>
    <n v="355.2"/>
    <s v="15"/>
    <n v="15"/>
    <x v="0"/>
    <n v="1"/>
    <s v="1"/>
    <x v="0"/>
    <x v="4"/>
    <n v="3.2"/>
    <s v="242"/>
    <n v="301.92"/>
    <n v="301.92"/>
    <n v="0"/>
  </r>
  <r>
    <s v="28777"/>
    <x v="631"/>
    <x v="8"/>
    <x v="2"/>
    <x v="1"/>
    <s v="4995"/>
    <x v="4"/>
    <n v="106.49"/>
    <s v="10"/>
    <n v="10"/>
    <x v="0"/>
    <n v="5"/>
    <s v="5"/>
    <x v="0"/>
    <x v="3"/>
    <n v="3.8"/>
    <s v="485"/>
    <n v="95.84"/>
    <n v="479.2"/>
    <n v="0"/>
  </r>
  <r>
    <s v="28796"/>
    <x v="631"/>
    <x v="8"/>
    <x v="2"/>
    <x v="1"/>
    <s v="2538"/>
    <x v="5"/>
    <n v="437.09"/>
    <s v="15"/>
    <n v="15"/>
    <x v="0"/>
    <n v="2"/>
    <s v="2"/>
    <x v="1"/>
    <x v="3"/>
    <n v="1.9"/>
    <s v="246"/>
    <n v="371.53"/>
    <n v="743.06"/>
    <n v="0"/>
  </r>
  <r>
    <s v="28820"/>
    <x v="631"/>
    <x v="8"/>
    <x v="2"/>
    <x v="1"/>
    <s v="1311"/>
    <x v="0"/>
    <n v="125.95"/>
    <s v="15"/>
    <n v="15"/>
    <x v="0"/>
    <n v="4"/>
    <s v="4"/>
    <x v="1"/>
    <x v="3"/>
    <n v="1.8"/>
    <s v="92"/>
    <n v="107.06"/>
    <n v="428.24"/>
    <n v="0"/>
  </r>
  <r>
    <s v="29215"/>
    <x v="631"/>
    <x v="8"/>
    <x v="2"/>
    <x v="1"/>
    <s v="4011"/>
    <x v="4"/>
    <n v="259.25"/>
    <s v="30"/>
    <n v="30"/>
    <x v="0"/>
    <n v="4"/>
    <s v="4"/>
    <x v="0"/>
    <x v="2"/>
    <n v="1.1000000000000001"/>
    <s v="447"/>
    <n v="181.48"/>
    <n v="725.92"/>
    <n v="0"/>
  </r>
  <r>
    <s v="29471"/>
    <x v="631"/>
    <x v="8"/>
    <x v="2"/>
    <x v="1"/>
    <s v="3364"/>
    <x v="1"/>
    <n v="330.57"/>
    <s v="15"/>
    <n v="15"/>
    <x v="0"/>
    <n v="3"/>
    <s v="3"/>
    <x v="3"/>
    <x v="1"/>
    <n v="2.2999999999999998"/>
    <s v="344"/>
    <n v="280.98"/>
    <n v="842.94"/>
    <n v="0"/>
  </r>
  <r>
    <s v="29714"/>
    <x v="631"/>
    <x v="8"/>
    <x v="2"/>
    <x v="1"/>
    <s v="2867"/>
    <x v="5"/>
    <n v="314.02999999999997"/>
    <s v="0"/>
    <n v="0"/>
    <x v="1"/>
    <n v="2"/>
    <s v="2"/>
    <x v="0"/>
    <x v="4"/>
    <n v="3.5"/>
    <s v="472"/>
    <n v="314.02999999999997"/>
    <n v="628.05999999999995"/>
    <n v="0"/>
  </r>
  <r>
    <s v="30657"/>
    <x v="631"/>
    <x v="8"/>
    <x v="2"/>
    <x v="1"/>
    <s v="2254"/>
    <x v="4"/>
    <n v="447.98"/>
    <s v="5"/>
    <n v="5"/>
    <x v="0"/>
    <n v="3"/>
    <s v="3"/>
    <x v="1"/>
    <x v="3"/>
    <n v="2"/>
    <s v="480"/>
    <n v="425.58"/>
    <n v="1276.74"/>
    <n v="0"/>
  </r>
  <r>
    <s v="32235"/>
    <x v="631"/>
    <x v="8"/>
    <x v="2"/>
    <x v="1"/>
    <s v="2277"/>
    <x v="4"/>
    <n v="319.08"/>
    <s v="15"/>
    <n v="15"/>
    <x v="0"/>
    <n v="2"/>
    <s v="2"/>
    <x v="2"/>
    <x v="2"/>
    <n v="1.5"/>
    <s v="354"/>
    <n v="271.22000000000003"/>
    <n v="542.44000000000005"/>
    <n v="0"/>
  </r>
  <r>
    <s v="33308"/>
    <x v="631"/>
    <x v="8"/>
    <x v="2"/>
    <x v="1"/>
    <s v="4427"/>
    <x v="0"/>
    <n v="350.56"/>
    <s v="20"/>
    <n v="20"/>
    <x v="0"/>
    <n v="4"/>
    <s v="4"/>
    <x v="0"/>
    <x v="4"/>
    <n v="3.1"/>
    <s v="382"/>
    <n v="280.45"/>
    <n v="1121.8"/>
    <n v="0"/>
  </r>
  <r>
    <s v="33483"/>
    <x v="631"/>
    <x v="8"/>
    <x v="2"/>
    <x v="1"/>
    <s v="4340"/>
    <x v="2"/>
    <n v="195.23"/>
    <s v="10"/>
    <n v="10"/>
    <x v="0"/>
    <n v="4"/>
    <s v="4"/>
    <x v="0"/>
    <x v="4"/>
    <n v="3"/>
    <s v="183"/>
    <n v="175.71"/>
    <n v="702.84"/>
    <n v="0"/>
  </r>
  <r>
    <s v="34587"/>
    <x v="631"/>
    <x v="8"/>
    <x v="2"/>
    <x v="1"/>
    <s v="2501"/>
    <x v="1"/>
    <n v="125.35"/>
    <s v="15"/>
    <n v="15"/>
    <x v="0"/>
    <n v="4"/>
    <s v="4"/>
    <x v="1"/>
    <x v="1"/>
    <n v="3.9"/>
    <s v="57"/>
    <n v="106.55"/>
    <n v="426.2"/>
    <n v="0"/>
  </r>
  <r>
    <s v="35542"/>
    <x v="631"/>
    <x v="8"/>
    <x v="2"/>
    <x v="1"/>
    <s v="4392"/>
    <x v="4"/>
    <n v="302.47000000000003"/>
    <s v="5"/>
    <n v="5"/>
    <x v="0"/>
    <n v="3"/>
    <s v="3"/>
    <x v="0"/>
    <x v="1"/>
    <n v="1.9"/>
    <s v="32"/>
    <n v="287.35000000000002"/>
    <n v="862.05"/>
    <n v="0"/>
  </r>
  <r>
    <s v="37269"/>
    <x v="631"/>
    <x v="8"/>
    <x v="2"/>
    <x v="1"/>
    <s v="3646"/>
    <x v="4"/>
    <n v="72.540000000000006"/>
    <s v="10"/>
    <n v="10"/>
    <x v="0"/>
    <n v="1"/>
    <s v="1"/>
    <x v="2"/>
    <x v="2"/>
    <n v="2.8"/>
    <s v="23"/>
    <n v="65.290000000000006"/>
    <n v="65.290000000000006"/>
    <n v="0"/>
  </r>
  <r>
    <s v="38878"/>
    <x v="631"/>
    <x v="8"/>
    <x v="2"/>
    <x v="1"/>
    <s v="1971"/>
    <x v="0"/>
    <n v="330.77"/>
    <s v="0"/>
    <n v="0"/>
    <x v="1"/>
    <n v="5"/>
    <s v="5"/>
    <x v="3"/>
    <x v="2"/>
    <n v="2.9"/>
    <s v="416"/>
    <n v="330.77"/>
    <n v="1653.85"/>
    <n v="0"/>
  </r>
  <r>
    <s v="39013"/>
    <x v="631"/>
    <x v="8"/>
    <x v="2"/>
    <x v="1"/>
    <s v="3762"/>
    <x v="0"/>
    <n v="61.92"/>
    <s v="5"/>
    <n v="5"/>
    <x v="0"/>
    <n v="5"/>
    <s v="5"/>
    <x v="0"/>
    <x v="4"/>
    <n v="3.9"/>
    <s v="392"/>
    <n v="58.82"/>
    <n v="294.10000000000002"/>
    <n v="0"/>
  </r>
  <r>
    <s v="39965"/>
    <x v="631"/>
    <x v="8"/>
    <x v="2"/>
    <x v="1"/>
    <s v="4941"/>
    <x v="3"/>
    <n v="423.35"/>
    <s v="20"/>
    <n v="20"/>
    <x v="0"/>
    <n v="1"/>
    <s v="1"/>
    <x v="0"/>
    <x v="2"/>
    <n v="2.8"/>
    <s v="117"/>
    <n v="338.68"/>
    <n v="338.68"/>
    <n v="0"/>
  </r>
  <r>
    <s v="41688"/>
    <x v="631"/>
    <x v="8"/>
    <x v="2"/>
    <x v="1"/>
    <s v="3833"/>
    <x v="0"/>
    <n v="27.32"/>
    <s v="15"/>
    <n v="15"/>
    <x v="0"/>
    <n v="5"/>
    <s v="5"/>
    <x v="2"/>
    <x v="3"/>
    <n v="2.9"/>
    <s v="178"/>
    <n v="23.22"/>
    <n v="116.1"/>
    <n v="0"/>
  </r>
  <r>
    <s v="41927"/>
    <x v="631"/>
    <x v="8"/>
    <x v="2"/>
    <x v="1"/>
    <s v="1709"/>
    <x v="3"/>
    <n v="367.39"/>
    <s v="10"/>
    <n v="10"/>
    <x v="0"/>
    <n v="2"/>
    <s v="2"/>
    <x v="2"/>
    <x v="4"/>
    <n v="4.4000000000000004"/>
    <s v="235"/>
    <n v="330.65"/>
    <n v="661.3"/>
    <n v="0"/>
  </r>
  <r>
    <s v="42744"/>
    <x v="631"/>
    <x v="8"/>
    <x v="2"/>
    <x v="1"/>
    <s v="2965"/>
    <x v="0"/>
    <n v="178.9"/>
    <s v="20"/>
    <n v="20"/>
    <x v="0"/>
    <n v="5"/>
    <s v="5"/>
    <x v="3"/>
    <x v="4"/>
    <n v="1.8"/>
    <s v="141"/>
    <n v="143.12"/>
    <n v="715.6"/>
    <n v="0"/>
  </r>
  <r>
    <s v="42904"/>
    <x v="631"/>
    <x v="8"/>
    <x v="2"/>
    <x v="1"/>
    <s v="3033"/>
    <x v="1"/>
    <n v="68.760000000000005"/>
    <s v="20"/>
    <n v="20"/>
    <x v="0"/>
    <n v="2"/>
    <s v="2"/>
    <x v="0"/>
    <x v="3"/>
    <n v="4.2"/>
    <s v="388"/>
    <n v="55.01"/>
    <n v="110.02"/>
    <n v="0"/>
  </r>
  <r>
    <s v="44645"/>
    <x v="631"/>
    <x v="8"/>
    <x v="2"/>
    <x v="1"/>
    <s v="1145"/>
    <x v="5"/>
    <n v="249.67"/>
    <s v="30"/>
    <n v="30"/>
    <x v="0"/>
    <n v="5"/>
    <s v="5"/>
    <x v="2"/>
    <x v="3"/>
    <n v="3"/>
    <s v="400"/>
    <n v="174.77"/>
    <n v="873.85"/>
    <n v="0"/>
  </r>
  <r>
    <s v="45667"/>
    <x v="631"/>
    <x v="8"/>
    <x v="2"/>
    <x v="1"/>
    <s v="1291"/>
    <x v="1"/>
    <n v="227.6"/>
    <s v="5"/>
    <n v="5"/>
    <x v="0"/>
    <n v="5"/>
    <s v="5"/>
    <x v="0"/>
    <x v="0"/>
    <n v="4.7"/>
    <s v="282"/>
    <n v="216.22"/>
    <n v="1081.0999999999999"/>
    <n v="0"/>
  </r>
  <r>
    <s v="46187"/>
    <x v="631"/>
    <x v="8"/>
    <x v="2"/>
    <x v="1"/>
    <s v="2582"/>
    <x v="3"/>
    <n v="428.98"/>
    <s v="0"/>
    <n v="0"/>
    <x v="1"/>
    <n v="2"/>
    <s v="2"/>
    <x v="0"/>
    <x v="1"/>
    <n v="3.2"/>
    <s v="393"/>
    <n v="428.98"/>
    <n v="857.96"/>
    <n v="0"/>
  </r>
  <r>
    <s v="46288"/>
    <x v="631"/>
    <x v="8"/>
    <x v="2"/>
    <x v="1"/>
    <s v="1444"/>
    <x v="3"/>
    <n v="337.01"/>
    <s v="5"/>
    <n v="5"/>
    <x v="0"/>
    <n v="2"/>
    <s v="2"/>
    <x v="3"/>
    <x v="3"/>
    <n v="3.9"/>
    <s v="470"/>
    <n v="320.16000000000003"/>
    <n v="640.32000000000005"/>
    <n v="0"/>
  </r>
  <r>
    <s v="47247"/>
    <x v="631"/>
    <x v="8"/>
    <x v="2"/>
    <x v="1"/>
    <s v="4553"/>
    <x v="0"/>
    <n v="374.56"/>
    <s v="10"/>
    <n v="10"/>
    <x v="0"/>
    <n v="4"/>
    <s v="4"/>
    <x v="3"/>
    <x v="2"/>
    <n v="4.3"/>
    <s v="183"/>
    <n v="337.1"/>
    <n v="1348.4"/>
    <n v="0"/>
  </r>
  <r>
    <s v="49129"/>
    <x v="631"/>
    <x v="8"/>
    <x v="2"/>
    <x v="1"/>
    <s v="4794"/>
    <x v="1"/>
    <n v="185.32"/>
    <s v="15"/>
    <n v="15"/>
    <x v="0"/>
    <n v="1"/>
    <s v="1"/>
    <x v="1"/>
    <x v="0"/>
    <n v="4.8"/>
    <s v="148"/>
    <n v="157.52000000000001"/>
    <n v="157.52000000000001"/>
    <n v="0"/>
  </r>
  <r>
    <s v="179"/>
    <x v="632"/>
    <x v="8"/>
    <x v="2"/>
    <x v="1"/>
    <s v="3864"/>
    <x v="5"/>
    <n v="26"/>
    <s v="5"/>
    <n v="5"/>
    <x v="0"/>
    <n v="4"/>
    <s v="4"/>
    <x v="3"/>
    <x v="1"/>
    <n v="2.4"/>
    <s v="342"/>
    <n v="24.7"/>
    <n v="98.8"/>
    <n v="0"/>
  </r>
  <r>
    <s v="2170"/>
    <x v="632"/>
    <x v="8"/>
    <x v="2"/>
    <x v="1"/>
    <s v="2669"/>
    <x v="0"/>
    <n v="411.97"/>
    <s v="15"/>
    <n v="15"/>
    <x v="0"/>
    <n v="2"/>
    <s v="2"/>
    <x v="1"/>
    <x v="1"/>
    <n v="4.5999999999999996"/>
    <s v="207"/>
    <n v="350.17"/>
    <n v="700.34"/>
    <n v="0"/>
  </r>
  <r>
    <s v="2278"/>
    <x v="632"/>
    <x v="8"/>
    <x v="2"/>
    <x v="1"/>
    <s v="3820"/>
    <x v="5"/>
    <n v="240.92"/>
    <s v="0"/>
    <n v="0"/>
    <x v="1"/>
    <n v="5"/>
    <s v="5"/>
    <x v="2"/>
    <x v="2"/>
    <n v="2"/>
    <s v="0"/>
    <n v="240.92"/>
    <n v="1204.5999999999999"/>
    <n v="0"/>
  </r>
  <r>
    <s v="2297"/>
    <x v="632"/>
    <x v="8"/>
    <x v="2"/>
    <x v="1"/>
    <s v="1484"/>
    <x v="5"/>
    <n v="307.52"/>
    <s v="5"/>
    <n v="5"/>
    <x v="0"/>
    <n v="3"/>
    <s v="3"/>
    <x v="2"/>
    <x v="2"/>
    <n v="3.7"/>
    <s v="117"/>
    <n v="292.14"/>
    <n v="876.42"/>
    <n v="0"/>
  </r>
  <r>
    <s v="2680"/>
    <x v="632"/>
    <x v="8"/>
    <x v="2"/>
    <x v="1"/>
    <s v="3237"/>
    <x v="3"/>
    <n v="294.79000000000002"/>
    <s v="0"/>
    <n v="0"/>
    <x v="1"/>
    <n v="5"/>
    <s v="5"/>
    <x v="0"/>
    <x v="2"/>
    <n v="3.6"/>
    <s v="148"/>
    <n v="294.79000000000002"/>
    <n v="1473.95"/>
    <n v="0"/>
  </r>
  <r>
    <s v="3107"/>
    <x v="632"/>
    <x v="8"/>
    <x v="2"/>
    <x v="1"/>
    <s v="4204"/>
    <x v="1"/>
    <n v="339.54"/>
    <s v="0"/>
    <n v="0"/>
    <x v="1"/>
    <n v="4"/>
    <s v="4"/>
    <x v="2"/>
    <x v="4"/>
    <n v="1.5"/>
    <s v="158"/>
    <n v="339.54"/>
    <n v="1358.16"/>
    <n v="0"/>
  </r>
  <r>
    <s v="3669"/>
    <x v="632"/>
    <x v="8"/>
    <x v="2"/>
    <x v="1"/>
    <s v="2001"/>
    <x v="0"/>
    <n v="12.74"/>
    <s v="20"/>
    <n v="20"/>
    <x v="0"/>
    <n v="1"/>
    <s v="1"/>
    <x v="1"/>
    <x v="0"/>
    <n v="3.9"/>
    <s v="462"/>
    <n v="10.19"/>
    <n v="10.19"/>
    <n v="0"/>
  </r>
  <r>
    <s v="7379"/>
    <x v="632"/>
    <x v="8"/>
    <x v="2"/>
    <x v="1"/>
    <s v="3276"/>
    <x v="1"/>
    <n v="230.57"/>
    <s v="30"/>
    <n v="30"/>
    <x v="0"/>
    <n v="1"/>
    <s v="1"/>
    <x v="3"/>
    <x v="2"/>
    <n v="3.9"/>
    <s v="339"/>
    <n v="161.4"/>
    <n v="161.4"/>
    <n v="0"/>
  </r>
  <r>
    <s v="8521"/>
    <x v="632"/>
    <x v="8"/>
    <x v="2"/>
    <x v="1"/>
    <s v="4397"/>
    <x v="1"/>
    <n v="251.17"/>
    <s v="10"/>
    <n v="10"/>
    <x v="0"/>
    <n v="3"/>
    <s v="3"/>
    <x v="3"/>
    <x v="1"/>
    <n v="1.3"/>
    <s v="387"/>
    <n v="226.05"/>
    <n v="678.15"/>
    <n v="0"/>
  </r>
  <r>
    <s v="8740"/>
    <x v="632"/>
    <x v="8"/>
    <x v="2"/>
    <x v="1"/>
    <s v="1693"/>
    <x v="1"/>
    <n v="141.59"/>
    <s v="15"/>
    <n v="15"/>
    <x v="0"/>
    <n v="4"/>
    <s v="4"/>
    <x v="3"/>
    <x v="4"/>
    <n v="2.7"/>
    <s v="297"/>
    <n v="120.35"/>
    <n v="481.4"/>
    <n v="0"/>
  </r>
  <r>
    <s v="9118"/>
    <x v="632"/>
    <x v="8"/>
    <x v="2"/>
    <x v="1"/>
    <s v="1506"/>
    <x v="0"/>
    <n v="346.01"/>
    <s v="0"/>
    <n v="0"/>
    <x v="1"/>
    <n v="2"/>
    <s v="2"/>
    <x v="1"/>
    <x v="2"/>
    <n v="1.1000000000000001"/>
    <s v="45"/>
    <n v="346.01"/>
    <n v="692.02"/>
    <n v="0"/>
  </r>
  <r>
    <s v="9361"/>
    <x v="632"/>
    <x v="8"/>
    <x v="2"/>
    <x v="1"/>
    <s v="3258"/>
    <x v="2"/>
    <n v="121.7"/>
    <s v="0"/>
    <n v="0"/>
    <x v="1"/>
    <n v="3"/>
    <s v="3"/>
    <x v="0"/>
    <x v="2"/>
    <n v="2"/>
    <s v="189"/>
    <n v="121.7"/>
    <n v="365.1"/>
    <n v="0"/>
  </r>
  <r>
    <s v="10718"/>
    <x v="632"/>
    <x v="8"/>
    <x v="2"/>
    <x v="1"/>
    <s v="4960"/>
    <x v="0"/>
    <n v="140.47999999999999"/>
    <s v="15"/>
    <n v="15"/>
    <x v="0"/>
    <n v="3"/>
    <s v="3"/>
    <x v="1"/>
    <x v="1"/>
    <n v="3.5"/>
    <s v="469"/>
    <n v="119.41"/>
    <n v="358.23"/>
    <n v="0"/>
  </r>
  <r>
    <s v="12943"/>
    <x v="632"/>
    <x v="8"/>
    <x v="2"/>
    <x v="1"/>
    <s v="1586"/>
    <x v="1"/>
    <n v="167.1"/>
    <s v="0"/>
    <n v="0"/>
    <x v="1"/>
    <n v="5"/>
    <s v="5"/>
    <x v="0"/>
    <x v="1"/>
    <n v="3.3"/>
    <s v="321"/>
    <n v="167.1"/>
    <n v="835.5"/>
    <n v="0"/>
  </r>
  <r>
    <s v="13199"/>
    <x v="632"/>
    <x v="8"/>
    <x v="2"/>
    <x v="1"/>
    <s v="2711"/>
    <x v="2"/>
    <n v="147.57"/>
    <s v="10"/>
    <n v="10"/>
    <x v="0"/>
    <n v="1"/>
    <s v="1"/>
    <x v="3"/>
    <x v="0"/>
    <n v="4"/>
    <s v="452"/>
    <n v="132.81"/>
    <n v="132.81"/>
    <n v="0"/>
  </r>
  <r>
    <s v="13680"/>
    <x v="632"/>
    <x v="8"/>
    <x v="2"/>
    <x v="1"/>
    <s v="2052"/>
    <x v="1"/>
    <n v="159.54"/>
    <s v="30"/>
    <n v="30"/>
    <x v="0"/>
    <n v="3"/>
    <s v="3"/>
    <x v="0"/>
    <x v="0"/>
    <n v="3.5"/>
    <s v="396"/>
    <n v="111.68"/>
    <n v="335.04"/>
    <n v="0"/>
  </r>
  <r>
    <s v="14287"/>
    <x v="632"/>
    <x v="8"/>
    <x v="2"/>
    <x v="1"/>
    <s v="2071"/>
    <x v="1"/>
    <n v="350.37"/>
    <s v="5"/>
    <n v="5"/>
    <x v="0"/>
    <n v="3"/>
    <s v="3"/>
    <x v="0"/>
    <x v="0"/>
    <n v="1.7"/>
    <s v="123"/>
    <n v="332.85"/>
    <n v="998.55"/>
    <n v="0"/>
  </r>
  <r>
    <s v="14377"/>
    <x v="632"/>
    <x v="8"/>
    <x v="2"/>
    <x v="1"/>
    <s v="1985"/>
    <x v="0"/>
    <n v="316.37"/>
    <s v="5"/>
    <n v="5"/>
    <x v="0"/>
    <n v="4"/>
    <s v="4"/>
    <x v="2"/>
    <x v="1"/>
    <n v="2.8"/>
    <s v="328"/>
    <n v="300.55"/>
    <n v="1202.2"/>
    <n v="0"/>
  </r>
  <r>
    <s v="16801"/>
    <x v="632"/>
    <x v="8"/>
    <x v="2"/>
    <x v="1"/>
    <s v="3089"/>
    <x v="1"/>
    <n v="308.08"/>
    <s v="5"/>
    <n v="5"/>
    <x v="0"/>
    <n v="2"/>
    <s v="2"/>
    <x v="0"/>
    <x v="1"/>
    <n v="1.9"/>
    <s v="414"/>
    <n v="292.68"/>
    <n v="585.36"/>
    <n v="0"/>
  </r>
  <r>
    <s v="16809"/>
    <x v="632"/>
    <x v="8"/>
    <x v="2"/>
    <x v="1"/>
    <s v="4367"/>
    <x v="5"/>
    <n v="379.85"/>
    <s v="15"/>
    <n v="15"/>
    <x v="0"/>
    <n v="4"/>
    <s v="4"/>
    <x v="0"/>
    <x v="1"/>
    <n v="1.2"/>
    <s v="353"/>
    <n v="322.87"/>
    <n v="1291.48"/>
    <n v="0"/>
  </r>
  <r>
    <s v="17184"/>
    <x v="632"/>
    <x v="8"/>
    <x v="2"/>
    <x v="1"/>
    <s v="2573"/>
    <x v="4"/>
    <n v="459.67"/>
    <s v="15"/>
    <n v="15"/>
    <x v="0"/>
    <n v="3"/>
    <s v="3"/>
    <x v="0"/>
    <x v="3"/>
    <n v="1.1000000000000001"/>
    <s v="410"/>
    <n v="390.72"/>
    <n v="1172.1600000000001"/>
    <n v="0"/>
  </r>
  <r>
    <s v="17505"/>
    <x v="632"/>
    <x v="8"/>
    <x v="2"/>
    <x v="1"/>
    <s v="4704"/>
    <x v="5"/>
    <n v="264.64999999999998"/>
    <s v="15"/>
    <n v="15"/>
    <x v="0"/>
    <n v="5"/>
    <s v="5"/>
    <x v="1"/>
    <x v="3"/>
    <n v="4.5"/>
    <s v="154"/>
    <n v="224.95"/>
    <n v="1124.75"/>
    <n v="0"/>
  </r>
  <r>
    <s v="18292"/>
    <x v="632"/>
    <x v="8"/>
    <x v="2"/>
    <x v="1"/>
    <s v="4962"/>
    <x v="1"/>
    <n v="471.43"/>
    <s v="30"/>
    <n v="30"/>
    <x v="0"/>
    <n v="3"/>
    <s v="3"/>
    <x v="2"/>
    <x v="3"/>
    <n v="4.5"/>
    <s v="482"/>
    <n v="330"/>
    <n v="990"/>
    <n v="0"/>
  </r>
  <r>
    <s v="18455"/>
    <x v="632"/>
    <x v="8"/>
    <x v="2"/>
    <x v="1"/>
    <s v="3610"/>
    <x v="0"/>
    <n v="80.02"/>
    <s v="30"/>
    <n v="30"/>
    <x v="0"/>
    <n v="4"/>
    <s v="4"/>
    <x v="3"/>
    <x v="0"/>
    <n v="2.4"/>
    <s v="240"/>
    <n v="56.01"/>
    <n v="224.04"/>
    <n v="0"/>
  </r>
  <r>
    <s v="18819"/>
    <x v="632"/>
    <x v="8"/>
    <x v="2"/>
    <x v="1"/>
    <s v="3818"/>
    <x v="5"/>
    <n v="79.400000000000006"/>
    <s v="30"/>
    <n v="30"/>
    <x v="0"/>
    <n v="4"/>
    <s v="4"/>
    <x v="1"/>
    <x v="3"/>
    <n v="4.2"/>
    <s v="77"/>
    <n v="55.58"/>
    <n v="222.32"/>
    <n v="0"/>
  </r>
  <r>
    <s v="20324"/>
    <x v="632"/>
    <x v="8"/>
    <x v="2"/>
    <x v="1"/>
    <s v="4570"/>
    <x v="5"/>
    <n v="490.04"/>
    <s v="0"/>
    <n v="0"/>
    <x v="1"/>
    <n v="4"/>
    <s v="4"/>
    <x v="2"/>
    <x v="4"/>
    <n v="3.2"/>
    <s v="65"/>
    <n v="490.04"/>
    <n v="1960.16"/>
    <n v="0"/>
  </r>
  <r>
    <s v="20647"/>
    <x v="632"/>
    <x v="8"/>
    <x v="2"/>
    <x v="1"/>
    <s v="1367"/>
    <x v="1"/>
    <n v="174.94"/>
    <s v="30"/>
    <n v="30"/>
    <x v="0"/>
    <n v="4"/>
    <s v="4"/>
    <x v="1"/>
    <x v="2"/>
    <n v="1.9"/>
    <s v="456"/>
    <n v="122.46"/>
    <n v="489.84"/>
    <n v="0"/>
  </r>
  <r>
    <s v="22914"/>
    <x v="632"/>
    <x v="8"/>
    <x v="2"/>
    <x v="1"/>
    <s v="2817"/>
    <x v="2"/>
    <n v="120.82"/>
    <s v="20"/>
    <n v="20"/>
    <x v="0"/>
    <n v="4"/>
    <s v="4"/>
    <x v="3"/>
    <x v="0"/>
    <n v="2.7"/>
    <s v="84"/>
    <n v="96.66"/>
    <n v="386.64"/>
    <n v="0"/>
  </r>
  <r>
    <s v="23836"/>
    <x v="632"/>
    <x v="8"/>
    <x v="2"/>
    <x v="1"/>
    <s v="1200"/>
    <x v="2"/>
    <n v="247.62"/>
    <s v="0"/>
    <n v="0"/>
    <x v="1"/>
    <n v="3"/>
    <s v="3"/>
    <x v="2"/>
    <x v="0"/>
    <n v="1.5"/>
    <s v="221"/>
    <n v="247.62"/>
    <n v="742.86"/>
    <n v="0"/>
  </r>
  <r>
    <s v="24254"/>
    <x v="632"/>
    <x v="8"/>
    <x v="2"/>
    <x v="1"/>
    <s v="3769"/>
    <x v="0"/>
    <n v="418.73"/>
    <s v="0"/>
    <n v="0"/>
    <x v="1"/>
    <n v="3"/>
    <s v="3"/>
    <x v="3"/>
    <x v="4"/>
    <n v="4.3"/>
    <s v="465"/>
    <n v="418.73"/>
    <n v="1256.19"/>
    <n v="0"/>
  </r>
  <r>
    <s v="24289"/>
    <x v="632"/>
    <x v="8"/>
    <x v="2"/>
    <x v="1"/>
    <s v="4610"/>
    <x v="1"/>
    <n v="182.69"/>
    <s v="10"/>
    <n v="10"/>
    <x v="0"/>
    <n v="3"/>
    <s v="3"/>
    <x v="3"/>
    <x v="2"/>
    <n v="3.9"/>
    <s v="411"/>
    <n v="164.42"/>
    <n v="493.26"/>
    <n v="0"/>
  </r>
  <r>
    <s v="24651"/>
    <x v="632"/>
    <x v="8"/>
    <x v="2"/>
    <x v="1"/>
    <s v="1430"/>
    <x v="3"/>
    <n v="419.46"/>
    <s v="20"/>
    <n v="20"/>
    <x v="0"/>
    <n v="3"/>
    <s v="3"/>
    <x v="3"/>
    <x v="3"/>
    <n v="1.2"/>
    <s v="205"/>
    <n v="335.57"/>
    <n v="1006.71"/>
    <n v="0"/>
  </r>
  <r>
    <s v="25582"/>
    <x v="632"/>
    <x v="8"/>
    <x v="2"/>
    <x v="1"/>
    <s v="2662"/>
    <x v="1"/>
    <n v="114.13"/>
    <s v="30"/>
    <n v="30"/>
    <x v="0"/>
    <n v="4"/>
    <s v="4"/>
    <x v="1"/>
    <x v="0"/>
    <n v="4.2"/>
    <s v="46"/>
    <n v="79.89"/>
    <n v="319.56"/>
    <n v="0"/>
  </r>
  <r>
    <s v="25881"/>
    <x v="632"/>
    <x v="8"/>
    <x v="2"/>
    <x v="1"/>
    <s v="4881"/>
    <x v="3"/>
    <n v="67.040000000000006"/>
    <s v="5"/>
    <n v="5"/>
    <x v="0"/>
    <n v="2"/>
    <s v="2"/>
    <x v="2"/>
    <x v="1"/>
    <n v="1.6"/>
    <s v="245"/>
    <n v="63.69"/>
    <n v="127.38"/>
    <n v="0"/>
  </r>
  <r>
    <s v="26375"/>
    <x v="632"/>
    <x v="8"/>
    <x v="2"/>
    <x v="1"/>
    <s v="1841"/>
    <x v="2"/>
    <n v="371.21"/>
    <s v="30"/>
    <n v="30"/>
    <x v="0"/>
    <n v="4"/>
    <s v="4"/>
    <x v="2"/>
    <x v="1"/>
    <n v="5"/>
    <s v="489"/>
    <n v="259.85000000000002"/>
    <n v="1039.4000000000001"/>
    <n v="0"/>
  </r>
  <r>
    <s v="29329"/>
    <x v="632"/>
    <x v="8"/>
    <x v="2"/>
    <x v="1"/>
    <s v="4270"/>
    <x v="1"/>
    <n v="412.74"/>
    <s v="15"/>
    <n v="15"/>
    <x v="0"/>
    <n v="5"/>
    <s v="5"/>
    <x v="3"/>
    <x v="4"/>
    <n v="3.8"/>
    <s v="210"/>
    <n v="350.83"/>
    <n v="1754.15"/>
    <n v="0"/>
  </r>
  <r>
    <s v="30061"/>
    <x v="632"/>
    <x v="8"/>
    <x v="2"/>
    <x v="1"/>
    <s v="3858"/>
    <x v="4"/>
    <n v="198.6"/>
    <s v="15"/>
    <n v="15"/>
    <x v="0"/>
    <n v="2"/>
    <s v="2"/>
    <x v="0"/>
    <x v="3"/>
    <n v="1.3"/>
    <s v="205"/>
    <n v="168.81"/>
    <n v="337.62"/>
    <n v="0"/>
  </r>
  <r>
    <s v="30528"/>
    <x v="632"/>
    <x v="8"/>
    <x v="2"/>
    <x v="1"/>
    <s v="3237"/>
    <x v="0"/>
    <n v="455.35"/>
    <s v="0"/>
    <n v="0"/>
    <x v="1"/>
    <n v="4"/>
    <s v="4"/>
    <x v="1"/>
    <x v="3"/>
    <n v="4.5"/>
    <s v="492"/>
    <n v="455.35"/>
    <n v="1821.4"/>
    <n v="0"/>
  </r>
  <r>
    <s v="31192"/>
    <x v="632"/>
    <x v="8"/>
    <x v="2"/>
    <x v="1"/>
    <s v="3015"/>
    <x v="4"/>
    <n v="474.8"/>
    <s v="10"/>
    <n v="10"/>
    <x v="0"/>
    <n v="1"/>
    <s v="1"/>
    <x v="2"/>
    <x v="0"/>
    <n v="2.2000000000000002"/>
    <s v="199"/>
    <n v="427.32"/>
    <n v="427.32"/>
    <n v="0"/>
  </r>
  <r>
    <s v="31520"/>
    <x v="632"/>
    <x v="8"/>
    <x v="2"/>
    <x v="1"/>
    <s v="3603"/>
    <x v="4"/>
    <n v="119.34"/>
    <s v="0"/>
    <n v="0"/>
    <x v="1"/>
    <n v="5"/>
    <s v="5"/>
    <x v="1"/>
    <x v="1"/>
    <n v="2.4"/>
    <s v="210"/>
    <n v="119.34"/>
    <n v="596.70000000000005"/>
    <n v="0"/>
  </r>
  <r>
    <s v="32918"/>
    <x v="632"/>
    <x v="8"/>
    <x v="2"/>
    <x v="1"/>
    <s v="3470"/>
    <x v="2"/>
    <n v="320.55"/>
    <s v="20"/>
    <n v="20"/>
    <x v="0"/>
    <n v="3"/>
    <s v="3"/>
    <x v="0"/>
    <x v="4"/>
    <n v="4.3"/>
    <s v="479"/>
    <n v="256.44"/>
    <n v="769.32"/>
    <n v="0"/>
  </r>
  <r>
    <s v="33465"/>
    <x v="632"/>
    <x v="8"/>
    <x v="2"/>
    <x v="1"/>
    <s v="2516"/>
    <x v="3"/>
    <n v="499.25"/>
    <s v="30"/>
    <n v="30"/>
    <x v="0"/>
    <n v="2"/>
    <s v="2"/>
    <x v="0"/>
    <x v="3"/>
    <n v="2.8"/>
    <s v="365"/>
    <n v="349.48"/>
    <n v="698.96"/>
    <n v="0"/>
  </r>
  <r>
    <s v="34292"/>
    <x v="632"/>
    <x v="8"/>
    <x v="2"/>
    <x v="1"/>
    <s v="4347"/>
    <x v="4"/>
    <n v="217.52"/>
    <s v="30"/>
    <n v="30"/>
    <x v="0"/>
    <n v="2"/>
    <s v="2"/>
    <x v="3"/>
    <x v="4"/>
    <n v="1.2"/>
    <s v="179"/>
    <n v="152.26"/>
    <n v="304.52"/>
    <n v="0"/>
  </r>
  <r>
    <s v="35341"/>
    <x v="632"/>
    <x v="8"/>
    <x v="2"/>
    <x v="1"/>
    <s v="2143"/>
    <x v="3"/>
    <n v="137.75"/>
    <s v="10"/>
    <n v="10"/>
    <x v="0"/>
    <n v="1"/>
    <s v="1"/>
    <x v="0"/>
    <x v="1"/>
    <n v="4.3"/>
    <s v="32"/>
    <n v="123.98"/>
    <n v="123.98"/>
    <n v="0"/>
  </r>
  <r>
    <s v="35348"/>
    <x v="632"/>
    <x v="8"/>
    <x v="2"/>
    <x v="1"/>
    <s v="1288"/>
    <x v="0"/>
    <n v="294.56"/>
    <s v="30"/>
    <n v="30"/>
    <x v="0"/>
    <n v="1"/>
    <s v="1"/>
    <x v="0"/>
    <x v="1"/>
    <n v="1"/>
    <s v="50"/>
    <n v="206.19"/>
    <n v="206.19"/>
    <n v="0"/>
  </r>
  <r>
    <s v="36020"/>
    <x v="632"/>
    <x v="8"/>
    <x v="2"/>
    <x v="1"/>
    <s v="4141"/>
    <x v="0"/>
    <n v="470.32"/>
    <s v="30"/>
    <n v="30"/>
    <x v="0"/>
    <n v="5"/>
    <s v="5"/>
    <x v="3"/>
    <x v="4"/>
    <n v="2.1"/>
    <s v="59"/>
    <n v="329.22"/>
    <n v="1646.1"/>
    <n v="0"/>
  </r>
  <r>
    <s v="37182"/>
    <x v="632"/>
    <x v="8"/>
    <x v="2"/>
    <x v="1"/>
    <s v="2945"/>
    <x v="4"/>
    <n v="99.97"/>
    <s v="10"/>
    <n v="10"/>
    <x v="0"/>
    <n v="2"/>
    <s v="2"/>
    <x v="1"/>
    <x v="3"/>
    <n v="3.6"/>
    <s v="30"/>
    <n v="89.97"/>
    <n v="179.94"/>
    <n v="0"/>
  </r>
  <r>
    <s v="37941"/>
    <x v="632"/>
    <x v="8"/>
    <x v="2"/>
    <x v="1"/>
    <s v="4857"/>
    <x v="5"/>
    <n v="48.59"/>
    <s v="30"/>
    <n v="30"/>
    <x v="0"/>
    <n v="1"/>
    <s v="1"/>
    <x v="2"/>
    <x v="1"/>
    <n v="1.5"/>
    <s v="161"/>
    <n v="34.01"/>
    <n v="34.01"/>
    <n v="0"/>
  </r>
  <r>
    <s v="38583"/>
    <x v="632"/>
    <x v="8"/>
    <x v="2"/>
    <x v="1"/>
    <s v="3110"/>
    <x v="3"/>
    <n v="206.6"/>
    <s v="10"/>
    <n v="10"/>
    <x v="0"/>
    <n v="1"/>
    <s v="1"/>
    <x v="1"/>
    <x v="0"/>
    <n v="4.9000000000000004"/>
    <s v="100"/>
    <n v="185.94"/>
    <n v="185.94"/>
    <n v="0"/>
  </r>
  <r>
    <s v="38742"/>
    <x v="632"/>
    <x v="8"/>
    <x v="2"/>
    <x v="1"/>
    <s v="4435"/>
    <x v="2"/>
    <n v="431.6"/>
    <s v="0"/>
    <n v="0"/>
    <x v="1"/>
    <n v="5"/>
    <s v="5"/>
    <x v="1"/>
    <x v="0"/>
    <n v="4.8"/>
    <s v="310"/>
    <n v="431.6"/>
    <n v="2158"/>
    <n v="0"/>
  </r>
  <r>
    <s v="38889"/>
    <x v="632"/>
    <x v="8"/>
    <x v="2"/>
    <x v="1"/>
    <s v="2225"/>
    <x v="3"/>
    <n v="355.87"/>
    <s v="30"/>
    <n v="30"/>
    <x v="0"/>
    <n v="4"/>
    <s v="4"/>
    <x v="0"/>
    <x v="3"/>
    <n v="4.5999999999999996"/>
    <s v="364"/>
    <n v="249.11"/>
    <n v="996.44"/>
    <n v="0"/>
  </r>
  <r>
    <s v="39134"/>
    <x v="632"/>
    <x v="8"/>
    <x v="2"/>
    <x v="1"/>
    <s v="1999"/>
    <x v="0"/>
    <n v="51.9"/>
    <s v="0"/>
    <n v="0"/>
    <x v="1"/>
    <n v="5"/>
    <s v="5"/>
    <x v="0"/>
    <x v="0"/>
    <n v="1.4"/>
    <s v="22"/>
    <n v="51.9"/>
    <n v="259.5"/>
    <n v="0"/>
  </r>
  <r>
    <s v="40113"/>
    <x v="632"/>
    <x v="8"/>
    <x v="2"/>
    <x v="1"/>
    <s v="3782"/>
    <x v="5"/>
    <n v="134.18"/>
    <s v="15"/>
    <n v="15"/>
    <x v="0"/>
    <n v="2"/>
    <s v="2"/>
    <x v="3"/>
    <x v="0"/>
    <n v="4.8"/>
    <s v="443"/>
    <n v="114.05"/>
    <n v="228.1"/>
    <n v="0"/>
  </r>
  <r>
    <s v="40122"/>
    <x v="632"/>
    <x v="8"/>
    <x v="2"/>
    <x v="1"/>
    <s v="2295"/>
    <x v="2"/>
    <n v="166.61"/>
    <s v="20"/>
    <n v="20"/>
    <x v="0"/>
    <n v="4"/>
    <s v="4"/>
    <x v="2"/>
    <x v="1"/>
    <n v="1.7"/>
    <s v="32"/>
    <n v="133.29"/>
    <n v="533.16"/>
    <n v="0"/>
  </r>
  <r>
    <s v="40695"/>
    <x v="632"/>
    <x v="8"/>
    <x v="2"/>
    <x v="1"/>
    <s v="1393"/>
    <x v="4"/>
    <n v="159.52000000000001"/>
    <s v="15"/>
    <n v="15"/>
    <x v="0"/>
    <n v="4"/>
    <s v="4"/>
    <x v="2"/>
    <x v="2"/>
    <n v="2.5"/>
    <s v="184"/>
    <n v="135.59"/>
    <n v="542.36"/>
    <n v="0"/>
  </r>
  <r>
    <s v="40849"/>
    <x v="632"/>
    <x v="8"/>
    <x v="2"/>
    <x v="1"/>
    <s v="1880"/>
    <x v="4"/>
    <n v="71.06"/>
    <s v="5"/>
    <n v="5"/>
    <x v="0"/>
    <n v="4"/>
    <s v="4"/>
    <x v="2"/>
    <x v="3"/>
    <n v="2.6"/>
    <s v="145"/>
    <n v="67.510000000000005"/>
    <n v="270.04000000000002"/>
    <n v="0"/>
  </r>
  <r>
    <s v="41090"/>
    <x v="632"/>
    <x v="8"/>
    <x v="2"/>
    <x v="1"/>
    <s v="3724"/>
    <x v="3"/>
    <n v="406.81"/>
    <s v="15"/>
    <n v="15"/>
    <x v="0"/>
    <n v="1"/>
    <s v="1"/>
    <x v="2"/>
    <x v="1"/>
    <n v="2.2999999999999998"/>
    <s v="127"/>
    <n v="345.79"/>
    <n v="345.79"/>
    <n v="0"/>
  </r>
  <r>
    <s v="41284"/>
    <x v="632"/>
    <x v="8"/>
    <x v="2"/>
    <x v="1"/>
    <s v="4434"/>
    <x v="1"/>
    <n v="329.97"/>
    <s v="30"/>
    <n v="30"/>
    <x v="0"/>
    <n v="2"/>
    <s v="2"/>
    <x v="3"/>
    <x v="3"/>
    <n v="4.0999999999999996"/>
    <s v="479"/>
    <n v="230.98"/>
    <n v="461.96"/>
    <n v="0"/>
  </r>
  <r>
    <s v="41356"/>
    <x v="632"/>
    <x v="8"/>
    <x v="2"/>
    <x v="1"/>
    <s v="2554"/>
    <x v="1"/>
    <n v="372.1"/>
    <s v="20"/>
    <n v="20"/>
    <x v="0"/>
    <n v="3"/>
    <s v="3"/>
    <x v="2"/>
    <x v="1"/>
    <n v="4.3"/>
    <s v="190"/>
    <n v="297.68"/>
    <n v="893.04"/>
    <n v="0"/>
  </r>
  <r>
    <s v="41779"/>
    <x v="632"/>
    <x v="8"/>
    <x v="2"/>
    <x v="1"/>
    <s v="2980"/>
    <x v="5"/>
    <n v="25.89"/>
    <s v="15"/>
    <n v="15"/>
    <x v="0"/>
    <n v="3"/>
    <s v="3"/>
    <x v="0"/>
    <x v="4"/>
    <n v="2.6"/>
    <s v="347"/>
    <n v="22.01"/>
    <n v="66.03"/>
    <n v="0"/>
  </r>
  <r>
    <s v="41809"/>
    <x v="632"/>
    <x v="8"/>
    <x v="2"/>
    <x v="1"/>
    <s v="1243"/>
    <x v="5"/>
    <n v="295.66000000000003"/>
    <s v="20"/>
    <n v="20"/>
    <x v="0"/>
    <n v="4"/>
    <s v="4"/>
    <x v="3"/>
    <x v="3"/>
    <n v="4"/>
    <s v="435"/>
    <n v="236.53"/>
    <n v="946.12"/>
    <n v="0"/>
  </r>
  <r>
    <s v="42443"/>
    <x v="632"/>
    <x v="8"/>
    <x v="2"/>
    <x v="1"/>
    <s v="1565"/>
    <x v="5"/>
    <n v="119.06"/>
    <s v="0"/>
    <n v="0"/>
    <x v="1"/>
    <n v="2"/>
    <s v="2"/>
    <x v="1"/>
    <x v="0"/>
    <n v="2.7"/>
    <s v="456"/>
    <n v="119.06"/>
    <n v="238.12"/>
    <n v="0"/>
  </r>
  <r>
    <s v="42506"/>
    <x v="632"/>
    <x v="8"/>
    <x v="2"/>
    <x v="1"/>
    <s v="4457"/>
    <x v="4"/>
    <n v="239.93"/>
    <s v="5"/>
    <n v="5"/>
    <x v="0"/>
    <n v="3"/>
    <s v="3"/>
    <x v="0"/>
    <x v="1"/>
    <n v="1.9"/>
    <s v="465"/>
    <n v="227.93"/>
    <n v="683.79"/>
    <n v="0"/>
  </r>
  <r>
    <s v="44395"/>
    <x v="632"/>
    <x v="8"/>
    <x v="2"/>
    <x v="1"/>
    <s v="4115"/>
    <x v="5"/>
    <n v="455.8"/>
    <s v="10"/>
    <n v="10"/>
    <x v="0"/>
    <n v="1"/>
    <s v="1"/>
    <x v="1"/>
    <x v="2"/>
    <n v="2.8"/>
    <s v="392"/>
    <n v="410.22"/>
    <n v="410.22"/>
    <n v="0"/>
  </r>
  <r>
    <s v="45502"/>
    <x v="632"/>
    <x v="8"/>
    <x v="2"/>
    <x v="1"/>
    <s v="3019"/>
    <x v="0"/>
    <n v="377.24"/>
    <s v="10"/>
    <n v="10"/>
    <x v="0"/>
    <n v="3"/>
    <s v="3"/>
    <x v="0"/>
    <x v="2"/>
    <n v="3.6"/>
    <s v="148"/>
    <n v="339.52"/>
    <n v="1018.56"/>
    <n v="0"/>
  </r>
  <r>
    <s v="46325"/>
    <x v="632"/>
    <x v="8"/>
    <x v="2"/>
    <x v="1"/>
    <s v="1268"/>
    <x v="1"/>
    <n v="416.99"/>
    <s v="20"/>
    <n v="20"/>
    <x v="0"/>
    <n v="5"/>
    <s v="5"/>
    <x v="3"/>
    <x v="0"/>
    <n v="2.7"/>
    <s v="62"/>
    <n v="333.59"/>
    <n v="1667.95"/>
    <n v="0"/>
  </r>
  <r>
    <s v="47441"/>
    <x v="632"/>
    <x v="8"/>
    <x v="2"/>
    <x v="1"/>
    <s v="3646"/>
    <x v="3"/>
    <n v="74.180000000000007"/>
    <s v="30"/>
    <n v="30"/>
    <x v="0"/>
    <n v="3"/>
    <s v="3"/>
    <x v="2"/>
    <x v="3"/>
    <n v="1.5"/>
    <s v="211"/>
    <n v="51.93"/>
    <n v="155.79"/>
    <n v="0"/>
  </r>
  <r>
    <s v="48038"/>
    <x v="632"/>
    <x v="8"/>
    <x v="2"/>
    <x v="1"/>
    <s v="2845"/>
    <x v="5"/>
    <n v="148.56"/>
    <s v="15"/>
    <n v="15"/>
    <x v="0"/>
    <n v="4"/>
    <s v="4"/>
    <x v="3"/>
    <x v="3"/>
    <n v="4.7"/>
    <s v="241"/>
    <n v="126.28"/>
    <n v="505.12"/>
    <n v="0"/>
  </r>
  <r>
    <s v="48252"/>
    <x v="632"/>
    <x v="8"/>
    <x v="2"/>
    <x v="1"/>
    <s v="1123"/>
    <x v="1"/>
    <n v="365.62"/>
    <s v="20"/>
    <n v="20"/>
    <x v="0"/>
    <n v="1"/>
    <s v="1"/>
    <x v="1"/>
    <x v="1"/>
    <n v="4.7"/>
    <s v="357"/>
    <n v="292.5"/>
    <n v="292.5"/>
    <n v="0"/>
  </r>
  <r>
    <s v="48647"/>
    <x v="632"/>
    <x v="8"/>
    <x v="2"/>
    <x v="1"/>
    <s v="1625"/>
    <x v="0"/>
    <n v="79.239999999999995"/>
    <s v="30"/>
    <n v="30"/>
    <x v="0"/>
    <n v="5"/>
    <s v="5"/>
    <x v="3"/>
    <x v="1"/>
    <n v="1.9"/>
    <s v="347"/>
    <n v="55.47"/>
    <n v="277.35000000000002"/>
    <n v="0"/>
  </r>
  <r>
    <s v="48915"/>
    <x v="632"/>
    <x v="8"/>
    <x v="2"/>
    <x v="1"/>
    <s v="2195"/>
    <x v="5"/>
    <n v="474.47"/>
    <s v="5"/>
    <n v="5"/>
    <x v="0"/>
    <n v="5"/>
    <s v="5"/>
    <x v="1"/>
    <x v="3"/>
    <n v="4.0999999999999996"/>
    <s v="303"/>
    <n v="450.75"/>
    <n v="2253.75"/>
    <n v="0"/>
  </r>
  <r>
    <s v="49307"/>
    <x v="632"/>
    <x v="8"/>
    <x v="2"/>
    <x v="1"/>
    <s v="2258"/>
    <x v="2"/>
    <n v="433.51"/>
    <s v="20"/>
    <n v="20"/>
    <x v="0"/>
    <n v="3"/>
    <s v="3"/>
    <x v="1"/>
    <x v="1"/>
    <n v="4.0999999999999996"/>
    <s v="110"/>
    <n v="346.81"/>
    <n v="1040.43"/>
    <n v="0"/>
  </r>
  <r>
    <s v="444"/>
    <x v="633"/>
    <x v="8"/>
    <x v="2"/>
    <x v="1"/>
    <s v="1883"/>
    <x v="5"/>
    <n v="439.63"/>
    <s v="5"/>
    <n v="5"/>
    <x v="0"/>
    <n v="2"/>
    <s v="2"/>
    <x v="2"/>
    <x v="3"/>
    <n v="3.6"/>
    <s v="162"/>
    <n v="417.65"/>
    <n v="835.3"/>
    <n v="0"/>
  </r>
  <r>
    <s v="592"/>
    <x v="633"/>
    <x v="8"/>
    <x v="2"/>
    <x v="1"/>
    <s v="3196"/>
    <x v="0"/>
    <n v="91.53"/>
    <s v="20"/>
    <n v="20"/>
    <x v="0"/>
    <n v="1"/>
    <s v="1"/>
    <x v="1"/>
    <x v="3"/>
    <n v="2.9"/>
    <s v="37"/>
    <n v="73.22"/>
    <n v="73.22"/>
    <n v="0"/>
  </r>
  <r>
    <s v="610"/>
    <x v="633"/>
    <x v="8"/>
    <x v="2"/>
    <x v="1"/>
    <s v="3132"/>
    <x v="1"/>
    <n v="287.93"/>
    <s v="20"/>
    <n v="20"/>
    <x v="0"/>
    <n v="4"/>
    <s v="4"/>
    <x v="3"/>
    <x v="1"/>
    <n v="1.7"/>
    <s v="208"/>
    <n v="230.34"/>
    <n v="921.36"/>
    <n v="0"/>
  </r>
  <r>
    <s v="831"/>
    <x v="633"/>
    <x v="8"/>
    <x v="2"/>
    <x v="1"/>
    <s v="2519"/>
    <x v="5"/>
    <n v="395.78"/>
    <s v="5"/>
    <n v="5"/>
    <x v="0"/>
    <n v="1"/>
    <s v="1"/>
    <x v="0"/>
    <x v="0"/>
    <n v="4.5"/>
    <s v="324"/>
    <n v="375.99"/>
    <n v="375.99"/>
    <n v="0"/>
  </r>
  <r>
    <s v="1334"/>
    <x v="633"/>
    <x v="8"/>
    <x v="2"/>
    <x v="1"/>
    <s v="2099"/>
    <x v="2"/>
    <n v="22.49"/>
    <s v="15"/>
    <n v="15"/>
    <x v="0"/>
    <n v="4"/>
    <s v="4"/>
    <x v="2"/>
    <x v="2"/>
    <n v="4.0999999999999996"/>
    <s v="78"/>
    <n v="19.12"/>
    <n v="76.48"/>
    <n v="0"/>
  </r>
  <r>
    <s v="3333"/>
    <x v="633"/>
    <x v="8"/>
    <x v="2"/>
    <x v="1"/>
    <s v="4080"/>
    <x v="3"/>
    <n v="426.55"/>
    <s v="5"/>
    <n v="5"/>
    <x v="0"/>
    <n v="3"/>
    <s v="3"/>
    <x v="3"/>
    <x v="3"/>
    <n v="1.1000000000000001"/>
    <s v="51"/>
    <n v="405.22"/>
    <n v="1215.6600000000001"/>
    <n v="0"/>
  </r>
  <r>
    <s v="4557"/>
    <x v="633"/>
    <x v="8"/>
    <x v="2"/>
    <x v="1"/>
    <s v="2376"/>
    <x v="1"/>
    <n v="128.76"/>
    <s v="5"/>
    <n v="5"/>
    <x v="0"/>
    <n v="5"/>
    <s v="5"/>
    <x v="0"/>
    <x v="1"/>
    <n v="4.5"/>
    <s v="497"/>
    <n v="122.32"/>
    <n v="611.6"/>
    <n v="0"/>
  </r>
  <r>
    <s v="5489"/>
    <x v="633"/>
    <x v="8"/>
    <x v="2"/>
    <x v="1"/>
    <s v="2411"/>
    <x v="4"/>
    <n v="332.67"/>
    <s v="30"/>
    <n v="30"/>
    <x v="0"/>
    <n v="3"/>
    <s v="3"/>
    <x v="2"/>
    <x v="3"/>
    <n v="1.5"/>
    <s v="470"/>
    <n v="232.87"/>
    <n v="698.61"/>
    <n v="0"/>
  </r>
  <r>
    <s v="5961"/>
    <x v="633"/>
    <x v="8"/>
    <x v="2"/>
    <x v="1"/>
    <s v="2449"/>
    <x v="5"/>
    <n v="19.79"/>
    <s v="5"/>
    <n v="5"/>
    <x v="0"/>
    <n v="5"/>
    <s v="5"/>
    <x v="1"/>
    <x v="4"/>
    <n v="1.5"/>
    <s v="280"/>
    <n v="18.8"/>
    <n v="94"/>
    <n v="0"/>
  </r>
  <r>
    <s v="6387"/>
    <x v="633"/>
    <x v="8"/>
    <x v="2"/>
    <x v="1"/>
    <s v="2860"/>
    <x v="4"/>
    <n v="138.72999999999999"/>
    <s v="10"/>
    <n v="10"/>
    <x v="0"/>
    <n v="3"/>
    <s v="3"/>
    <x v="3"/>
    <x v="3"/>
    <n v="4.9000000000000004"/>
    <s v="438"/>
    <n v="124.86"/>
    <n v="374.58"/>
    <n v="0"/>
  </r>
  <r>
    <s v="6465"/>
    <x v="633"/>
    <x v="8"/>
    <x v="2"/>
    <x v="1"/>
    <s v="1340"/>
    <x v="5"/>
    <n v="302.02"/>
    <s v="10"/>
    <n v="10"/>
    <x v="0"/>
    <n v="5"/>
    <s v="5"/>
    <x v="1"/>
    <x v="1"/>
    <n v="4"/>
    <s v="412"/>
    <n v="271.82"/>
    <n v="1359.1"/>
    <n v="0"/>
  </r>
  <r>
    <s v="6645"/>
    <x v="633"/>
    <x v="8"/>
    <x v="2"/>
    <x v="1"/>
    <s v="2050"/>
    <x v="2"/>
    <n v="22.88"/>
    <s v="15"/>
    <n v="15"/>
    <x v="0"/>
    <n v="5"/>
    <s v="5"/>
    <x v="2"/>
    <x v="1"/>
    <n v="1.4"/>
    <s v="390"/>
    <n v="19.45"/>
    <n v="97.25"/>
    <n v="0"/>
  </r>
  <r>
    <s v="7127"/>
    <x v="633"/>
    <x v="8"/>
    <x v="2"/>
    <x v="1"/>
    <s v="3818"/>
    <x v="4"/>
    <n v="445.76"/>
    <s v="15"/>
    <n v="15"/>
    <x v="0"/>
    <n v="4"/>
    <s v="4"/>
    <x v="1"/>
    <x v="2"/>
    <n v="4.0999999999999996"/>
    <s v="256"/>
    <n v="378.9"/>
    <n v="1515.6"/>
    <n v="0"/>
  </r>
  <r>
    <s v="8652"/>
    <x v="633"/>
    <x v="8"/>
    <x v="2"/>
    <x v="1"/>
    <s v="4040"/>
    <x v="2"/>
    <n v="337.89"/>
    <s v="10"/>
    <n v="10"/>
    <x v="0"/>
    <n v="4"/>
    <s v="4"/>
    <x v="1"/>
    <x v="0"/>
    <n v="2.4"/>
    <s v="75"/>
    <n v="304.10000000000002"/>
    <n v="1216.4000000000001"/>
    <n v="0"/>
  </r>
  <r>
    <s v="9100"/>
    <x v="633"/>
    <x v="8"/>
    <x v="2"/>
    <x v="1"/>
    <s v="3111"/>
    <x v="0"/>
    <n v="193.7"/>
    <s v="30"/>
    <n v="30"/>
    <x v="0"/>
    <n v="5"/>
    <s v="5"/>
    <x v="0"/>
    <x v="0"/>
    <n v="3.6"/>
    <s v="50"/>
    <n v="135.59"/>
    <n v="677.95"/>
    <n v="0"/>
  </r>
  <r>
    <s v="9495"/>
    <x v="633"/>
    <x v="8"/>
    <x v="2"/>
    <x v="1"/>
    <s v="4211"/>
    <x v="1"/>
    <n v="478.03"/>
    <s v="10"/>
    <n v="10"/>
    <x v="0"/>
    <n v="2"/>
    <s v="2"/>
    <x v="2"/>
    <x v="4"/>
    <n v="4.5"/>
    <s v="456"/>
    <n v="430.23"/>
    <n v="860.46"/>
    <n v="0"/>
  </r>
  <r>
    <s v="10646"/>
    <x v="633"/>
    <x v="8"/>
    <x v="2"/>
    <x v="1"/>
    <s v="2915"/>
    <x v="3"/>
    <n v="77.02"/>
    <s v="10"/>
    <n v="10"/>
    <x v="0"/>
    <n v="2"/>
    <s v="2"/>
    <x v="1"/>
    <x v="2"/>
    <n v="2.6"/>
    <s v="233"/>
    <n v="69.319999999999993"/>
    <n v="138.63999999999999"/>
    <n v="0"/>
  </r>
  <r>
    <s v="11726"/>
    <x v="633"/>
    <x v="8"/>
    <x v="2"/>
    <x v="1"/>
    <s v="3646"/>
    <x v="3"/>
    <n v="181.01"/>
    <s v="20"/>
    <n v="20"/>
    <x v="0"/>
    <n v="5"/>
    <s v="5"/>
    <x v="2"/>
    <x v="4"/>
    <n v="4.8"/>
    <s v="370"/>
    <n v="144.81"/>
    <n v="724.05"/>
    <n v="0"/>
  </r>
  <r>
    <s v="13666"/>
    <x v="633"/>
    <x v="8"/>
    <x v="2"/>
    <x v="1"/>
    <s v="3542"/>
    <x v="4"/>
    <n v="265.89999999999998"/>
    <s v="5"/>
    <n v="5"/>
    <x v="0"/>
    <n v="5"/>
    <s v="5"/>
    <x v="2"/>
    <x v="2"/>
    <n v="4.8"/>
    <s v="129"/>
    <n v="252.6"/>
    <n v="1263"/>
    <n v="0"/>
  </r>
  <r>
    <s v="13869"/>
    <x v="633"/>
    <x v="8"/>
    <x v="2"/>
    <x v="1"/>
    <s v="4432"/>
    <x v="2"/>
    <n v="291.06"/>
    <s v="0"/>
    <n v="0"/>
    <x v="1"/>
    <n v="1"/>
    <s v="1"/>
    <x v="1"/>
    <x v="3"/>
    <n v="1.6"/>
    <s v="231"/>
    <n v="291.06"/>
    <n v="291.06"/>
    <n v="0"/>
  </r>
  <r>
    <s v="14827"/>
    <x v="633"/>
    <x v="8"/>
    <x v="2"/>
    <x v="1"/>
    <s v="2434"/>
    <x v="3"/>
    <n v="27.11"/>
    <s v="20"/>
    <n v="20"/>
    <x v="0"/>
    <n v="3"/>
    <s v="3"/>
    <x v="3"/>
    <x v="4"/>
    <n v="3.8"/>
    <s v="461"/>
    <n v="21.69"/>
    <n v="65.069999999999993"/>
    <n v="0"/>
  </r>
  <r>
    <s v="15380"/>
    <x v="633"/>
    <x v="8"/>
    <x v="2"/>
    <x v="1"/>
    <s v="1972"/>
    <x v="3"/>
    <n v="314.62"/>
    <s v="20"/>
    <n v="20"/>
    <x v="0"/>
    <n v="5"/>
    <s v="5"/>
    <x v="1"/>
    <x v="1"/>
    <n v="4.9000000000000004"/>
    <s v="38"/>
    <n v="251.7"/>
    <n v="1258.5"/>
    <n v="0"/>
  </r>
  <r>
    <s v="15880"/>
    <x v="633"/>
    <x v="8"/>
    <x v="2"/>
    <x v="1"/>
    <s v="2380"/>
    <x v="3"/>
    <n v="408.86"/>
    <s v="10"/>
    <n v="10"/>
    <x v="0"/>
    <n v="2"/>
    <s v="2"/>
    <x v="3"/>
    <x v="3"/>
    <n v="1.8"/>
    <s v="480"/>
    <n v="367.97"/>
    <n v="735.94"/>
    <n v="0"/>
  </r>
  <r>
    <s v="17435"/>
    <x v="633"/>
    <x v="8"/>
    <x v="2"/>
    <x v="1"/>
    <s v="4967"/>
    <x v="0"/>
    <n v="357.64"/>
    <s v="15"/>
    <n v="15"/>
    <x v="0"/>
    <n v="5"/>
    <s v="5"/>
    <x v="0"/>
    <x v="3"/>
    <n v="4.0999999999999996"/>
    <s v="152"/>
    <n v="303.99"/>
    <n v="1519.95"/>
    <n v="0"/>
  </r>
  <r>
    <s v="18072"/>
    <x v="633"/>
    <x v="8"/>
    <x v="2"/>
    <x v="1"/>
    <s v="2441"/>
    <x v="0"/>
    <n v="217.3"/>
    <s v="5"/>
    <n v="5"/>
    <x v="0"/>
    <n v="3"/>
    <s v="3"/>
    <x v="0"/>
    <x v="0"/>
    <n v="3.8"/>
    <s v="125"/>
    <n v="206.44"/>
    <n v="619.32000000000005"/>
    <n v="0"/>
  </r>
  <r>
    <s v="19746"/>
    <x v="633"/>
    <x v="8"/>
    <x v="2"/>
    <x v="1"/>
    <s v="4064"/>
    <x v="3"/>
    <n v="85.34"/>
    <s v="0"/>
    <n v="0"/>
    <x v="1"/>
    <n v="5"/>
    <s v="5"/>
    <x v="1"/>
    <x v="1"/>
    <n v="4.2"/>
    <s v="90"/>
    <n v="85.34"/>
    <n v="426.7"/>
    <n v="0"/>
  </r>
  <r>
    <s v="20424"/>
    <x v="633"/>
    <x v="8"/>
    <x v="2"/>
    <x v="1"/>
    <s v="4398"/>
    <x v="5"/>
    <n v="485.05"/>
    <s v="5"/>
    <n v="5"/>
    <x v="0"/>
    <n v="1"/>
    <s v="1"/>
    <x v="0"/>
    <x v="3"/>
    <n v="4.5999999999999996"/>
    <s v="143"/>
    <n v="460.8"/>
    <n v="460.8"/>
    <n v="0"/>
  </r>
  <r>
    <s v="21530"/>
    <x v="633"/>
    <x v="8"/>
    <x v="2"/>
    <x v="1"/>
    <s v="1676"/>
    <x v="4"/>
    <n v="120.43"/>
    <s v="20"/>
    <n v="20"/>
    <x v="0"/>
    <n v="3"/>
    <s v="3"/>
    <x v="2"/>
    <x v="0"/>
    <n v="1.2"/>
    <s v="113"/>
    <n v="96.34"/>
    <n v="289.02"/>
    <n v="0"/>
  </r>
  <r>
    <s v="21615"/>
    <x v="633"/>
    <x v="8"/>
    <x v="2"/>
    <x v="1"/>
    <s v="2666"/>
    <x v="3"/>
    <n v="390.65"/>
    <s v="10"/>
    <n v="10"/>
    <x v="0"/>
    <n v="4"/>
    <s v="4"/>
    <x v="2"/>
    <x v="0"/>
    <n v="1.4"/>
    <s v="137"/>
    <n v="351.58"/>
    <n v="1406.32"/>
    <n v="0"/>
  </r>
  <r>
    <s v="22383"/>
    <x v="633"/>
    <x v="8"/>
    <x v="2"/>
    <x v="1"/>
    <s v="4930"/>
    <x v="4"/>
    <n v="308.45999999999998"/>
    <s v="10"/>
    <n v="10"/>
    <x v="0"/>
    <n v="3"/>
    <s v="3"/>
    <x v="0"/>
    <x v="2"/>
    <n v="1.7"/>
    <s v="434"/>
    <n v="277.61"/>
    <n v="832.83"/>
    <n v="0"/>
  </r>
  <r>
    <s v="22964"/>
    <x v="633"/>
    <x v="8"/>
    <x v="2"/>
    <x v="1"/>
    <s v="1171"/>
    <x v="2"/>
    <n v="186.89"/>
    <s v="5"/>
    <n v="5"/>
    <x v="0"/>
    <n v="5"/>
    <s v="5"/>
    <x v="2"/>
    <x v="1"/>
    <n v="4.2"/>
    <s v="144"/>
    <n v="177.55"/>
    <n v="887.75"/>
    <n v="0"/>
  </r>
  <r>
    <s v="23064"/>
    <x v="633"/>
    <x v="8"/>
    <x v="2"/>
    <x v="1"/>
    <s v="4446"/>
    <x v="1"/>
    <n v="333.56"/>
    <s v="5"/>
    <n v="5"/>
    <x v="0"/>
    <n v="2"/>
    <s v="2"/>
    <x v="2"/>
    <x v="0"/>
    <n v="2.6"/>
    <s v="37"/>
    <n v="316.88"/>
    <n v="633.76"/>
    <n v="0"/>
  </r>
  <r>
    <s v="23097"/>
    <x v="633"/>
    <x v="8"/>
    <x v="2"/>
    <x v="1"/>
    <s v="1070"/>
    <x v="0"/>
    <n v="92.05"/>
    <s v="30"/>
    <n v="30"/>
    <x v="0"/>
    <n v="4"/>
    <s v="4"/>
    <x v="1"/>
    <x v="3"/>
    <n v="2.2999999999999998"/>
    <s v="463"/>
    <n v="64.430000000000007"/>
    <n v="257.72000000000003"/>
    <n v="0"/>
  </r>
  <r>
    <s v="23412"/>
    <x v="633"/>
    <x v="8"/>
    <x v="2"/>
    <x v="1"/>
    <s v="3745"/>
    <x v="2"/>
    <n v="335.01"/>
    <s v="5"/>
    <n v="5"/>
    <x v="0"/>
    <n v="3"/>
    <s v="3"/>
    <x v="3"/>
    <x v="2"/>
    <n v="4.2"/>
    <s v="353"/>
    <n v="318.26"/>
    <n v="954.78"/>
    <n v="0"/>
  </r>
  <r>
    <s v="24208"/>
    <x v="633"/>
    <x v="8"/>
    <x v="2"/>
    <x v="1"/>
    <s v="3139"/>
    <x v="0"/>
    <n v="22.26"/>
    <s v="15"/>
    <n v="15"/>
    <x v="0"/>
    <n v="5"/>
    <s v="5"/>
    <x v="2"/>
    <x v="3"/>
    <n v="1.4"/>
    <s v="317"/>
    <n v="18.920000000000002"/>
    <n v="94.6"/>
    <n v="0"/>
  </r>
  <r>
    <s v="24222"/>
    <x v="633"/>
    <x v="8"/>
    <x v="2"/>
    <x v="1"/>
    <s v="4332"/>
    <x v="4"/>
    <n v="140.97"/>
    <s v="20"/>
    <n v="20"/>
    <x v="0"/>
    <n v="4"/>
    <s v="4"/>
    <x v="0"/>
    <x v="2"/>
    <n v="4.7"/>
    <s v="341"/>
    <n v="112.78"/>
    <n v="451.12"/>
    <n v="0"/>
  </r>
  <r>
    <s v="24441"/>
    <x v="633"/>
    <x v="8"/>
    <x v="2"/>
    <x v="1"/>
    <s v="1529"/>
    <x v="2"/>
    <n v="18.100000000000001"/>
    <s v="10"/>
    <n v="10"/>
    <x v="0"/>
    <n v="2"/>
    <s v="2"/>
    <x v="2"/>
    <x v="2"/>
    <n v="3.6"/>
    <s v="165"/>
    <n v="16.29"/>
    <n v="32.58"/>
    <n v="0"/>
  </r>
  <r>
    <s v="25265"/>
    <x v="633"/>
    <x v="8"/>
    <x v="2"/>
    <x v="1"/>
    <s v="3202"/>
    <x v="5"/>
    <n v="15.48"/>
    <s v="30"/>
    <n v="30"/>
    <x v="0"/>
    <n v="1"/>
    <s v="1"/>
    <x v="2"/>
    <x v="4"/>
    <n v="2"/>
    <s v="160"/>
    <n v="10.84"/>
    <n v="10.84"/>
    <n v="0"/>
  </r>
  <r>
    <s v="26092"/>
    <x v="633"/>
    <x v="8"/>
    <x v="2"/>
    <x v="1"/>
    <s v="3146"/>
    <x v="5"/>
    <n v="217.56"/>
    <s v="5"/>
    <n v="5"/>
    <x v="0"/>
    <n v="4"/>
    <s v="4"/>
    <x v="3"/>
    <x v="0"/>
    <n v="1.6"/>
    <s v="252"/>
    <n v="206.68"/>
    <n v="826.72"/>
    <n v="0"/>
  </r>
  <r>
    <s v="26112"/>
    <x v="633"/>
    <x v="8"/>
    <x v="2"/>
    <x v="1"/>
    <s v="1847"/>
    <x v="2"/>
    <n v="250.44"/>
    <s v="20"/>
    <n v="20"/>
    <x v="0"/>
    <n v="2"/>
    <s v="2"/>
    <x v="0"/>
    <x v="0"/>
    <n v="3.7"/>
    <s v="399"/>
    <n v="200.35"/>
    <n v="400.7"/>
    <n v="0"/>
  </r>
  <r>
    <s v="27313"/>
    <x v="633"/>
    <x v="8"/>
    <x v="2"/>
    <x v="1"/>
    <s v="1750"/>
    <x v="2"/>
    <n v="304.31"/>
    <s v="15"/>
    <n v="15"/>
    <x v="0"/>
    <n v="5"/>
    <s v="5"/>
    <x v="3"/>
    <x v="0"/>
    <n v="3.2"/>
    <s v="127"/>
    <n v="258.66000000000003"/>
    <n v="1293.3"/>
    <n v="0"/>
  </r>
  <r>
    <s v="29401"/>
    <x v="633"/>
    <x v="8"/>
    <x v="2"/>
    <x v="1"/>
    <s v="3187"/>
    <x v="0"/>
    <n v="326.27999999999997"/>
    <s v="15"/>
    <n v="15"/>
    <x v="0"/>
    <n v="3"/>
    <s v="3"/>
    <x v="0"/>
    <x v="3"/>
    <n v="2.8"/>
    <s v="60"/>
    <n v="277.33999999999997"/>
    <n v="832.02"/>
    <n v="0"/>
  </r>
  <r>
    <s v="30196"/>
    <x v="633"/>
    <x v="8"/>
    <x v="2"/>
    <x v="1"/>
    <s v="2363"/>
    <x v="0"/>
    <n v="17.62"/>
    <s v="30"/>
    <n v="30"/>
    <x v="0"/>
    <n v="5"/>
    <s v="5"/>
    <x v="0"/>
    <x v="1"/>
    <n v="3.4"/>
    <s v="176"/>
    <n v="12.33"/>
    <n v="61.65"/>
    <n v="0"/>
  </r>
  <r>
    <s v="30309"/>
    <x v="633"/>
    <x v="8"/>
    <x v="2"/>
    <x v="1"/>
    <s v="4572"/>
    <x v="1"/>
    <n v="453.4"/>
    <s v="10"/>
    <n v="10"/>
    <x v="0"/>
    <n v="2"/>
    <s v="2"/>
    <x v="1"/>
    <x v="0"/>
    <n v="2.2000000000000002"/>
    <s v="251"/>
    <n v="408.06"/>
    <n v="816.12"/>
    <n v="0"/>
  </r>
  <r>
    <s v="30326"/>
    <x v="633"/>
    <x v="8"/>
    <x v="2"/>
    <x v="1"/>
    <s v="1383"/>
    <x v="0"/>
    <n v="196.79"/>
    <s v="30"/>
    <n v="30"/>
    <x v="0"/>
    <n v="3"/>
    <s v="3"/>
    <x v="0"/>
    <x v="3"/>
    <n v="4.4000000000000004"/>
    <s v="402"/>
    <n v="137.75"/>
    <n v="413.25"/>
    <n v="0"/>
  </r>
  <r>
    <s v="30535"/>
    <x v="633"/>
    <x v="8"/>
    <x v="2"/>
    <x v="1"/>
    <s v="3763"/>
    <x v="4"/>
    <n v="455.34"/>
    <s v="30"/>
    <n v="30"/>
    <x v="0"/>
    <n v="3"/>
    <s v="3"/>
    <x v="3"/>
    <x v="0"/>
    <n v="3.1"/>
    <s v="39"/>
    <n v="318.74"/>
    <n v="956.22"/>
    <n v="0"/>
  </r>
  <r>
    <s v="32973"/>
    <x v="633"/>
    <x v="8"/>
    <x v="2"/>
    <x v="1"/>
    <s v="1311"/>
    <x v="0"/>
    <n v="180.12"/>
    <s v="30"/>
    <n v="30"/>
    <x v="0"/>
    <n v="4"/>
    <s v="4"/>
    <x v="3"/>
    <x v="2"/>
    <n v="1.7"/>
    <s v="354"/>
    <n v="126.08"/>
    <n v="504.32"/>
    <n v="0"/>
  </r>
  <r>
    <s v="33030"/>
    <x v="633"/>
    <x v="8"/>
    <x v="2"/>
    <x v="1"/>
    <s v="3084"/>
    <x v="2"/>
    <n v="317.06"/>
    <s v="20"/>
    <n v="20"/>
    <x v="0"/>
    <n v="1"/>
    <s v="1"/>
    <x v="3"/>
    <x v="2"/>
    <n v="1.1000000000000001"/>
    <s v="44"/>
    <n v="253.65"/>
    <n v="253.65"/>
    <n v="0"/>
  </r>
  <r>
    <s v="33307"/>
    <x v="633"/>
    <x v="8"/>
    <x v="2"/>
    <x v="1"/>
    <s v="4068"/>
    <x v="0"/>
    <n v="385.01"/>
    <s v="30"/>
    <n v="30"/>
    <x v="0"/>
    <n v="3"/>
    <s v="3"/>
    <x v="1"/>
    <x v="4"/>
    <n v="4.2"/>
    <s v="478"/>
    <n v="269.51"/>
    <n v="808.53"/>
    <n v="0"/>
  </r>
  <r>
    <s v="33662"/>
    <x v="633"/>
    <x v="8"/>
    <x v="2"/>
    <x v="1"/>
    <s v="3595"/>
    <x v="5"/>
    <n v="132.07"/>
    <s v="10"/>
    <n v="10"/>
    <x v="0"/>
    <n v="5"/>
    <s v="5"/>
    <x v="0"/>
    <x v="4"/>
    <n v="3.7"/>
    <s v="259"/>
    <n v="118.86"/>
    <n v="594.29999999999995"/>
    <n v="0"/>
  </r>
  <r>
    <s v="34876"/>
    <x v="633"/>
    <x v="8"/>
    <x v="2"/>
    <x v="1"/>
    <s v="4630"/>
    <x v="3"/>
    <n v="449.07"/>
    <s v="10"/>
    <n v="10"/>
    <x v="0"/>
    <n v="3"/>
    <s v="3"/>
    <x v="1"/>
    <x v="3"/>
    <n v="4.9000000000000004"/>
    <s v="146"/>
    <n v="404.16"/>
    <n v="1212.48"/>
    <n v="0"/>
  </r>
  <r>
    <s v="34990"/>
    <x v="633"/>
    <x v="8"/>
    <x v="2"/>
    <x v="1"/>
    <s v="1025"/>
    <x v="3"/>
    <n v="74.83"/>
    <s v="20"/>
    <n v="20"/>
    <x v="0"/>
    <n v="2"/>
    <s v="2"/>
    <x v="3"/>
    <x v="1"/>
    <n v="1.2"/>
    <s v="97"/>
    <n v="59.86"/>
    <n v="119.72"/>
    <n v="0"/>
  </r>
  <r>
    <s v="35457"/>
    <x v="633"/>
    <x v="8"/>
    <x v="2"/>
    <x v="1"/>
    <s v="4313"/>
    <x v="0"/>
    <n v="129.9"/>
    <s v="0"/>
    <n v="0"/>
    <x v="1"/>
    <n v="2"/>
    <s v="2"/>
    <x v="1"/>
    <x v="4"/>
    <n v="4.4000000000000004"/>
    <s v="235"/>
    <n v="129.9"/>
    <n v="259.8"/>
    <n v="0"/>
  </r>
  <r>
    <s v="35672"/>
    <x v="633"/>
    <x v="8"/>
    <x v="2"/>
    <x v="1"/>
    <s v="2752"/>
    <x v="0"/>
    <n v="185.81"/>
    <s v="30"/>
    <n v="30"/>
    <x v="0"/>
    <n v="3"/>
    <s v="3"/>
    <x v="1"/>
    <x v="4"/>
    <n v="1.4"/>
    <s v="382"/>
    <n v="130.07"/>
    <n v="390.21"/>
    <n v="0"/>
  </r>
  <r>
    <s v="36081"/>
    <x v="633"/>
    <x v="8"/>
    <x v="2"/>
    <x v="1"/>
    <s v="2760"/>
    <x v="3"/>
    <n v="324.3"/>
    <s v="20"/>
    <n v="20"/>
    <x v="0"/>
    <n v="2"/>
    <s v="2"/>
    <x v="3"/>
    <x v="4"/>
    <n v="2.9"/>
    <s v="189"/>
    <n v="259.44"/>
    <n v="518.88"/>
    <n v="0"/>
  </r>
  <r>
    <s v="41340"/>
    <x v="633"/>
    <x v="8"/>
    <x v="2"/>
    <x v="1"/>
    <s v="1728"/>
    <x v="1"/>
    <n v="93.51"/>
    <s v="10"/>
    <n v="10"/>
    <x v="0"/>
    <n v="2"/>
    <s v="2"/>
    <x v="3"/>
    <x v="1"/>
    <n v="3.4"/>
    <s v="434"/>
    <n v="84.16"/>
    <n v="168.32"/>
    <n v="0"/>
  </r>
  <r>
    <s v="42276"/>
    <x v="633"/>
    <x v="8"/>
    <x v="2"/>
    <x v="1"/>
    <s v="1959"/>
    <x v="3"/>
    <n v="5.73"/>
    <s v="10"/>
    <n v="10"/>
    <x v="0"/>
    <n v="5"/>
    <s v="5"/>
    <x v="0"/>
    <x v="1"/>
    <n v="1.5"/>
    <s v="134"/>
    <n v="5.16"/>
    <n v="25.8"/>
    <n v="0"/>
  </r>
  <r>
    <s v="42879"/>
    <x v="633"/>
    <x v="8"/>
    <x v="2"/>
    <x v="1"/>
    <s v="3558"/>
    <x v="0"/>
    <n v="433.17"/>
    <s v="5"/>
    <n v="5"/>
    <x v="0"/>
    <n v="4"/>
    <s v="4"/>
    <x v="3"/>
    <x v="3"/>
    <n v="3.3"/>
    <s v="473"/>
    <n v="411.51"/>
    <n v="1646.04"/>
    <n v="0"/>
  </r>
  <r>
    <s v="45232"/>
    <x v="633"/>
    <x v="8"/>
    <x v="2"/>
    <x v="1"/>
    <s v="1086"/>
    <x v="4"/>
    <n v="98.65"/>
    <s v="0"/>
    <n v="0"/>
    <x v="1"/>
    <n v="2"/>
    <s v="2"/>
    <x v="1"/>
    <x v="1"/>
    <n v="2.2000000000000002"/>
    <s v="10"/>
    <n v="98.65"/>
    <n v="197.3"/>
    <n v="0"/>
  </r>
  <r>
    <s v="46573"/>
    <x v="633"/>
    <x v="8"/>
    <x v="2"/>
    <x v="1"/>
    <s v="1072"/>
    <x v="0"/>
    <n v="130.91999999999999"/>
    <s v="20"/>
    <n v="20"/>
    <x v="0"/>
    <n v="1"/>
    <s v="1"/>
    <x v="1"/>
    <x v="0"/>
    <n v="4.3"/>
    <s v="393"/>
    <n v="104.74"/>
    <n v="104.74"/>
    <n v="0"/>
  </r>
  <r>
    <s v="46585"/>
    <x v="633"/>
    <x v="8"/>
    <x v="2"/>
    <x v="1"/>
    <s v="1579"/>
    <x v="5"/>
    <n v="253.43"/>
    <s v="20"/>
    <n v="20"/>
    <x v="0"/>
    <n v="5"/>
    <s v="5"/>
    <x v="2"/>
    <x v="2"/>
    <n v="1.1000000000000001"/>
    <s v="102"/>
    <n v="202.74"/>
    <n v="1013.7"/>
    <n v="0"/>
  </r>
  <r>
    <s v="47630"/>
    <x v="633"/>
    <x v="8"/>
    <x v="2"/>
    <x v="1"/>
    <s v="1920"/>
    <x v="5"/>
    <n v="318.58999999999997"/>
    <s v="10"/>
    <n v="10"/>
    <x v="0"/>
    <n v="2"/>
    <s v="2"/>
    <x v="1"/>
    <x v="2"/>
    <n v="4.2"/>
    <s v="367"/>
    <n v="286.73"/>
    <n v="573.46"/>
    <n v="0"/>
  </r>
  <r>
    <s v="47896"/>
    <x v="633"/>
    <x v="8"/>
    <x v="2"/>
    <x v="1"/>
    <s v="4828"/>
    <x v="5"/>
    <n v="103.37"/>
    <s v="15"/>
    <n v="15"/>
    <x v="0"/>
    <n v="5"/>
    <s v="5"/>
    <x v="0"/>
    <x v="3"/>
    <n v="4.8"/>
    <s v="25"/>
    <n v="87.86"/>
    <n v="439.3"/>
    <n v="0"/>
  </r>
  <r>
    <s v="48364"/>
    <x v="633"/>
    <x v="8"/>
    <x v="2"/>
    <x v="1"/>
    <s v="4524"/>
    <x v="4"/>
    <n v="442.44"/>
    <s v="15"/>
    <n v="15"/>
    <x v="0"/>
    <n v="2"/>
    <s v="2"/>
    <x v="0"/>
    <x v="2"/>
    <n v="4"/>
    <s v="499"/>
    <n v="376.07"/>
    <n v="752.14"/>
    <n v="0"/>
  </r>
  <r>
    <s v="48508"/>
    <x v="633"/>
    <x v="8"/>
    <x v="2"/>
    <x v="1"/>
    <s v="1624"/>
    <x v="2"/>
    <n v="362.17"/>
    <s v="15"/>
    <n v="15"/>
    <x v="0"/>
    <n v="3"/>
    <s v="3"/>
    <x v="3"/>
    <x v="2"/>
    <n v="1.7"/>
    <s v="391"/>
    <n v="307.83999999999997"/>
    <n v="923.52"/>
    <n v="0"/>
  </r>
  <r>
    <s v="48885"/>
    <x v="633"/>
    <x v="8"/>
    <x v="2"/>
    <x v="1"/>
    <s v="4246"/>
    <x v="4"/>
    <n v="134.84"/>
    <s v="15"/>
    <n v="15"/>
    <x v="0"/>
    <n v="1"/>
    <s v="1"/>
    <x v="0"/>
    <x v="1"/>
    <n v="3.2"/>
    <s v="0"/>
    <n v="114.61"/>
    <n v="114.61"/>
    <n v="0"/>
  </r>
  <r>
    <s v="1078"/>
    <x v="634"/>
    <x v="8"/>
    <x v="2"/>
    <x v="1"/>
    <s v="4038"/>
    <x v="2"/>
    <n v="272.05"/>
    <s v="15"/>
    <n v="15"/>
    <x v="0"/>
    <n v="3"/>
    <s v="3"/>
    <x v="0"/>
    <x v="1"/>
    <n v="3.9"/>
    <s v="31"/>
    <n v="231.24"/>
    <n v="693.72"/>
    <n v="0"/>
  </r>
  <r>
    <s v="1561"/>
    <x v="634"/>
    <x v="8"/>
    <x v="2"/>
    <x v="1"/>
    <s v="4020"/>
    <x v="5"/>
    <n v="148.96"/>
    <s v="15"/>
    <n v="15"/>
    <x v="0"/>
    <n v="5"/>
    <s v="5"/>
    <x v="2"/>
    <x v="3"/>
    <n v="1.3"/>
    <s v="492"/>
    <n v="126.62"/>
    <n v="633.1"/>
    <n v="0"/>
  </r>
  <r>
    <s v="1816"/>
    <x v="634"/>
    <x v="8"/>
    <x v="2"/>
    <x v="1"/>
    <s v="3482"/>
    <x v="5"/>
    <n v="239.57"/>
    <s v="5"/>
    <n v="5"/>
    <x v="0"/>
    <n v="2"/>
    <s v="2"/>
    <x v="3"/>
    <x v="4"/>
    <n v="3.4"/>
    <s v="165"/>
    <n v="227.59"/>
    <n v="455.18"/>
    <n v="0"/>
  </r>
  <r>
    <s v="4145"/>
    <x v="634"/>
    <x v="8"/>
    <x v="2"/>
    <x v="1"/>
    <s v="2418"/>
    <x v="1"/>
    <n v="114.5"/>
    <s v="15"/>
    <n v="15"/>
    <x v="0"/>
    <n v="3"/>
    <s v="3"/>
    <x v="0"/>
    <x v="0"/>
    <n v="2.2999999999999998"/>
    <s v="141"/>
    <n v="97.32"/>
    <n v="291.95999999999998"/>
    <n v="0"/>
  </r>
  <r>
    <s v="4666"/>
    <x v="634"/>
    <x v="8"/>
    <x v="2"/>
    <x v="1"/>
    <s v="2248"/>
    <x v="0"/>
    <n v="267.35000000000002"/>
    <s v="10"/>
    <n v="10"/>
    <x v="0"/>
    <n v="1"/>
    <s v="1"/>
    <x v="3"/>
    <x v="1"/>
    <n v="4.2"/>
    <s v="302"/>
    <n v="240.62"/>
    <n v="240.62"/>
    <n v="0"/>
  </r>
  <r>
    <s v="6031"/>
    <x v="634"/>
    <x v="8"/>
    <x v="2"/>
    <x v="1"/>
    <s v="3264"/>
    <x v="4"/>
    <n v="106.1"/>
    <s v="5"/>
    <n v="5"/>
    <x v="0"/>
    <n v="4"/>
    <s v="4"/>
    <x v="2"/>
    <x v="0"/>
    <n v="2.8"/>
    <s v="387"/>
    <n v="100.79"/>
    <n v="403.16"/>
    <n v="0"/>
  </r>
  <r>
    <s v="7315"/>
    <x v="634"/>
    <x v="8"/>
    <x v="2"/>
    <x v="1"/>
    <s v="2418"/>
    <x v="3"/>
    <n v="110.84"/>
    <s v="5"/>
    <n v="5"/>
    <x v="0"/>
    <n v="1"/>
    <s v="1"/>
    <x v="0"/>
    <x v="4"/>
    <n v="4.7"/>
    <s v="167"/>
    <n v="105.3"/>
    <n v="105.3"/>
    <n v="0"/>
  </r>
  <r>
    <s v="7847"/>
    <x v="634"/>
    <x v="8"/>
    <x v="2"/>
    <x v="1"/>
    <s v="4516"/>
    <x v="5"/>
    <n v="268.16000000000003"/>
    <s v="5"/>
    <n v="5"/>
    <x v="0"/>
    <n v="1"/>
    <s v="1"/>
    <x v="1"/>
    <x v="1"/>
    <n v="3.9"/>
    <s v="321"/>
    <n v="254.75"/>
    <n v="254.75"/>
    <n v="0"/>
  </r>
  <r>
    <s v="8871"/>
    <x v="634"/>
    <x v="8"/>
    <x v="2"/>
    <x v="1"/>
    <s v="2408"/>
    <x v="0"/>
    <n v="295.86"/>
    <s v="30"/>
    <n v="30"/>
    <x v="0"/>
    <n v="2"/>
    <s v="2"/>
    <x v="3"/>
    <x v="4"/>
    <n v="2"/>
    <s v="482"/>
    <n v="207.1"/>
    <n v="414.2"/>
    <n v="0"/>
  </r>
  <r>
    <s v="9071"/>
    <x v="634"/>
    <x v="8"/>
    <x v="2"/>
    <x v="1"/>
    <s v="3339"/>
    <x v="5"/>
    <n v="323.37"/>
    <s v="20"/>
    <n v="20"/>
    <x v="0"/>
    <n v="3"/>
    <s v="3"/>
    <x v="2"/>
    <x v="4"/>
    <n v="4.3"/>
    <s v="153"/>
    <n v="258.7"/>
    <n v="776.1"/>
    <n v="0"/>
  </r>
  <r>
    <s v="9141"/>
    <x v="634"/>
    <x v="8"/>
    <x v="2"/>
    <x v="1"/>
    <s v="2636"/>
    <x v="2"/>
    <n v="470.11"/>
    <s v="30"/>
    <n v="30"/>
    <x v="0"/>
    <n v="4"/>
    <s v="4"/>
    <x v="3"/>
    <x v="0"/>
    <n v="5"/>
    <s v="269"/>
    <n v="329.08"/>
    <n v="1316.32"/>
    <n v="0"/>
  </r>
  <r>
    <s v="10171"/>
    <x v="634"/>
    <x v="8"/>
    <x v="2"/>
    <x v="1"/>
    <s v="3906"/>
    <x v="3"/>
    <n v="346.06"/>
    <s v="10"/>
    <n v="10"/>
    <x v="0"/>
    <n v="5"/>
    <s v="5"/>
    <x v="2"/>
    <x v="3"/>
    <n v="4.3"/>
    <s v="2"/>
    <n v="311.45"/>
    <n v="1557.25"/>
    <n v="0"/>
  </r>
  <r>
    <s v="11520"/>
    <x v="634"/>
    <x v="8"/>
    <x v="2"/>
    <x v="1"/>
    <s v="1914"/>
    <x v="5"/>
    <n v="467.99"/>
    <s v="10"/>
    <n v="10"/>
    <x v="0"/>
    <n v="2"/>
    <s v="2"/>
    <x v="0"/>
    <x v="0"/>
    <n v="3.9"/>
    <s v="111"/>
    <n v="421.19"/>
    <n v="842.38"/>
    <n v="0"/>
  </r>
  <r>
    <s v="11560"/>
    <x v="634"/>
    <x v="8"/>
    <x v="2"/>
    <x v="1"/>
    <s v="3717"/>
    <x v="3"/>
    <n v="409.2"/>
    <s v="0"/>
    <n v="0"/>
    <x v="1"/>
    <n v="5"/>
    <s v="5"/>
    <x v="2"/>
    <x v="3"/>
    <n v="4.4000000000000004"/>
    <s v="420"/>
    <n v="409.2"/>
    <n v="2046"/>
    <n v="0"/>
  </r>
  <r>
    <s v="11951"/>
    <x v="634"/>
    <x v="8"/>
    <x v="2"/>
    <x v="1"/>
    <s v="1679"/>
    <x v="1"/>
    <n v="185.99"/>
    <s v="10"/>
    <n v="10"/>
    <x v="0"/>
    <n v="2"/>
    <s v="2"/>
    <x v="1"/>
    <x v="4"/>
    <n v="3.7"/>
    <s v="353"/>
    <n v="167.39"/>
    <n v="334.78"/>
    <n v="0"/>
  </r>
  <r>
    <s v="12071"/>
    <x v="634"/>
    <x v="8"/>
    <x v="2"/>
    <x v="1"/>
    <s v="4273"/>
    <x v="3"/>
    <n v="426.09"/>
    <s v="30"/>
    <n v="30"/>
    <x v="0"/>
    <n v="2"/>
    <s v="2"/>
    <x v="2"/>
    <x v="3"/>
    <n v="3.6"/>
    <s v="386"/>
    <n v="298.26"/>
    <n v="596.52"/>
    <n v="0"/>
  </r>
  <r>
    <s v="14222"/>
    <x v="634"/>
    <x v="8"/>
    <x v="2"/>
    <x v="1"/>
    <s v="1729"/>
    <x v="2"/>
    <n v="330.23"/>
    <s v="0"/>
    <n v="0"/>
    <x v="1"/>
    <n v="1"/>
    <s v="1"/>
    <x v="2"/>
    <x v="0"/>
    <n v="3.6"/>
    <s v="358"/>
    <n v="330.23"/>
    <n v="330.23"/>
    <n v="0"/>
  </r>
  <r>
    <s v="15125"/>
    <x v="634"/>
    <x v="8"/>
    <x v="2"/>
    <x v="1"/>
    <s v="1243"/>
    <x v="3"/>
    <n v="359.17"/>
    <s v="15"/>
    <n v="15"/>
    <x v="0"/>
    <n v="1"/>
    <s v="1"/>
    <x v="3"/>
    <x v="4"/>
    <n v="1.5"/>
    <s v="113"/>
    <n v="305.29000000000002"/>
    <n v="305.29000000000002"/>
    <n v="0"/>
  </r>
  <r>
    <s v="15219"/>
    <x v="634"/>
    <x v="8"/>
    <x v="2"/>
    <x v="1"/>
    <s v="3699"/>
    <x v="2"/>
    <n v="445.53"/>
    <s v="20"/>
    <n v="20"/>
    <x v="0"/>
    <n v="5"/>
    <s v="5"/>
    <x v="3"/>
    <x v="0"/>
    <n v="3.1"/>
    <s v="346"/>
    <n v="356.42"/>
    <n v="1782.1"/>
    <n v="0"/>
  </r>
  <r>
    <s v="17213"/>
    <x v="634"/>
    <x v="8"/>
    <x v="2"/>
    <x v="1"/>
    <s v="2431"/>
    <x v="0"/>
    <n v="268.38"/>
    <s v="20"/>
    <n v="20"/>
    <x v="0"/>
    <n v="4"/>
    <s v="4"/>
    <x v="2"/>
    <x v="2"/>
    <n v="2.5"/>
    <s v="499"/>
    <n v="214.7"/>
    <n v="858.8"/>
    <n v="0"/>
  </r>
  <r>
    <s v="18273"/>
    <x v="634"/>
    <x v="8"/>
    <x v="2"/>
    <x v="1"/>
    <s v="2664"/>
    <x v="4"/>
    <n v="237.53"/>
    <s v="30"/>
    <n v="30"/>
    <x v="0"/>
    <n v="2"/>
    <s v="2"/>
    <x v="3"/>
    <x v="0"/>
    <n v="4.9000000000000004"/>
    <s v="223"/>
    <n v="166.27"/>
    <n v="332.54"/>
    <n v="0"/>
  </r>
  <r>
    <s v="18351"/>
    <x v="634"/>
    <x v="8"/>
    <x v="2"/>
    <x v="1"/>
    <s v="3920"/>
    <x v="2"/>
    <n v="311.43"/>
    <s v="0"/>
    <n v="0"/>
    <x v="1"/>
    <n v="5"/>
    <s v="5"/>
    <x v="0"/>
    <x v="0"/>
    <n v="2.1"/>
    <s v="198"/>
    <n v="311.43"/>
    <n v="1557.15"/>
    <n v="0"/>
  </r>
  <r>
    <s v="18514"/>
    <x v="634"/>
    <x v="8"/>
    <x v="2"/>
    <x v="1"/>
    <s v="4231"/>
    <x v="5"/>
    <n v="33.450000000000003"/>
    <s v="30"/>
    <n v="30"/>
    <x v="0"/>
    <n v="5"/>
    <s v="5"/>
    <x v="2"/>
    <x v="4"/>
    <n v="3.7"/>
    <s v="323"/>
    <n v="23.42"/>
    <n v="117.1"/>
    <n v="0"/>
  </r>
  <r>
    <s v="19233"/>
    <x v="634"/>
    <x v="8"/>
    <x v="2"/>
    <x v="1"/>
    <s v="2356"/>
    <x v="0"/>
    <n v="158.41999999999999"/>
    <s v="5"/>
    <n v="5"/>
    <x v="0"/>
    <n v="2"/>
    <s v="2"/>
    <x v="3"/>
    <x v="4"/>
    <n v="4.7"/>
    <s v="433"/>
    <n v="150.5"/>
    <n v="301"/>
    <n v="0"/>
  </r>
  <r>
    <s v="19649"/>
    <x v="634"/>
    <x v="8"/>
    <x v="2"/>
    <x v="1"/>
    <s v="2271"/>
    <x v="4"/>
    <n v="389.41"/>
    <s v="15"/>
    <n v="15"/>
    <x v="0"/>
    <n v="5"/>
    <s v="5"/>
    <x v="2"/>
    <x v="2"/>
    <n v="4.2"/>
    <s v="279"/>
    <n v="331"/>
    <n v="1655"/>
    <n v="0"/>
  </r>
  <r>
    <s v="21334"/>
    <x v="634"/>
    <x v="8"/>
    <x v="2"/>
    <x v="1"/>
    <s v="3921"/>
    <x v="3"/>
    <n v="40.049999999999997"/>
    <s v="20"/>
    <n v="20"/>
    <x v="0"/>
    <n v="3"/>
    <s v="3"/>
    <x v="1"/>
    <x v="1"/>
    <n v="4.0999999999999996"/>
    <s v="52"/>
    <n v="32.04"/>
    <n v="96.12"/>
    <n v="0"/>
  </r>
  <r>
    <s v="22542"/>
    <x v="634"/>
    <x v="8"/>
    <x v="2"/>
    <x v="1"/>
    <s v="1480"/>
    <x v="3"/>
    <n v="50.37"/>
    <s v="30"/>
    <n v="30"/>
    <x v="0"/>
    <n v="5"/>
    <s v="5"/>
    <x v="2"/>
    <x v="0"/>
    <n v="1.7"/>
    <s v="397"/>
    <n v="35.26"/>
    <n v="176.3"/>
    <n v="0"/>
  </r>
  <r>
    <s v="22613"/>
    <x v="634"/>
    <x v="8"/>
    <x v="2"/>
    <x v="1"/>
    <s v="1383"/>
    <x v="0"/>
    <n v="77.39"/>
    <s v="30"/>
    <n v="30"/>
    <x v="0"/>
    <n v="1"/>
    <s v="1"/>
    <x v="3"/>
    <x v="4"/>
    <n v="2.8"/>
    <s v="353"/>
    <n v="54.17"/>
    <n v="54.17"/>
    <n v="0"/>
  </r>
  <r>
    <s v="23532"/>
    <x v="634"/>
    <x v="8"/>
    <x v="2"/>
    <x v="1"/>
    <s v="1642"/>
    <x v="1"/>
    <n v="112.19"/>
    <s v="30"/>
    <n v="30"/>
    <x v="0"/>
    <n v="3"/>
    <s v="3"/>
    <x v="2"/>
    <x v="4"/>
    <n v="3.7"/>
    <s v="81"/>
    <n v="78.53"/>
    <n v="235.59"/>
    <n v="0"/>
  </r>
  <r>
    <s v="25122"/>
    <x v="634"/>
    <x v="8"/>
    <x v="2"/>
    <x v="1"/>
    <s v="3117"/>
    <x v="5"/>
    <n v="248.31"/>
    <s v="30"/>
    <n v="30"/>
    <x v="0"/>
    <n v="5"/>
    <s v="5"/>
    <x v="3"/>
    <x v="0"/>
    <n v="2.2000000000000002"/>
    <s v="290"/>
    <n v="173.82"/>
    <n v="869.1"/>
    <n v="0"/>
  </r>
  <r>
    <s v="26228"/>
    <x v="634"/>
    <x v="8"/>
    <x v="2"/>
    <x v="1"/>
    <s v="3369"/>
    <x v="4"/>
    <n v="384.91"/>
    <s v="30"/>
    <n v="30"/>
    <x v="0"/>
    <n v="3"/>
    <s v="3"/>
    <x v="1"/>
    <x v="2"/>
    <n v="2.8"/>
    <s v="319"/>
    <n v="269.44"/>
    <n v="808.32"/>
    <n v="0"/>
  </r>
  <r>
    <s v="27011"/>
    <x v="634"/>
    <x v="8"/>
    <x v="2"/>
    <x v="1"/>
    <s v="4273"/>
    <x v="5"/>
    <n v="112.28"/>
    <s v="5"/>
    <n v="5"/>
    <x v="0"/>
    <n v="1"/>
    <s v="1"/>
    <x v="1"/>
    <x v="2"/>
    <n v="4.2"/>
    <s v="42"/>
    <n v="106.67"/>
    <n v="106.67"/>
    <n v="0"/>
  </r>
  <r>
    <s v="27658"/>
    <x v="634"/>
    <x v="8"/>
    <x v="2"/>
    <x v="1"/>
    <s v="4936"/>
    <x v="1"/>
    <n v="330.3"/>
    <s v="15"/>
    <n v="15"/>
    <x v="0"/>
    <n v="5"/>
    <s v="5"/>
    <x v="0"/>
    <x v="3"/>
    <n v="2.2000000000000002"/>
    <s v="389"/>
    <n v="280.76"/>
    <n v="1403.8"/>
    <n v="0"/>
  </r>
  <r>
    <s v="28173"/>
    <x v="634"/>
    <x v="8"/>
    <x v="2"/>
    <x v="1"/>
    <s v="4617"/>
    <x v="4"/>
    <n v="89.85"/>
    <s v="5"/>
    <n v="5"/>
    <x v="0"/>
    <n v="3"/>
    <s v="3"/>
    <x v="2"/>
    <x v="0"/>
    <n v="2.2999999999999998"/>
    <s v="283"/>
    <n v="85.36"/>
    <n v="256.08"/>
    <n v="0"/>
  </r>
  <r>
    <s v="29347"/>
    <x v="634"/>
    <x v="8"/>
    <x v="2"/>
    <x v="1"/>
    <s v="2926"/>
    <x v="4"/>
    <n v="259.23"/>
    <s v="10"/>
    <n v="10"/>
    <x v="0"/>
    <n v="2"/>
    <s v="2"/>
    <x v="1"/>
    <x v="4"/>
    <n v="4.0999999999999996"/>
    <s v="134"/>
    <n v="233.31"/>
    <n v="466.62"/>
    <n v="0"/>
  </r>
  <r>
    <s v="30099"/>
    <x v="634"/>
    <x v="8"/>
    <x v="2"/>
    <x v="1"/>
    <s v="3813"/>
    <x v="3"/>
    <n v="435.12"/>
    <s v="20"/>
    <n v="20"/>
    <x v="0"/>
    <n v="5"/>
    <s v="5"/>
    <x v="1"/>
    <x v="0"/>
    <n v="1.5"/>
    <s v="42"/>
    <n v="348.1"/>
    <n v="1740.5"/>
    <n v="0"/>
  </r>
  <r>
    <s v="32263"/>
    <x v="634"/>
    <x v="8"/>
    <x v="2"/>
    <x v="1"/>
    <s v="4657"/>
    <x v="0"/>
    <n v="488.49"/>
    <s v="0"/>
    <n v="0"/>
    <x v="1"/>
    <n v="3"/>
    <s v="3"/>
    <x v="3"/>
    <x v="1"/>
    <n v="4"/>
    <s v="487"/>
    <n v="488.49"/>
    <n v="1465.47"/>
    <n v="0"/>
  </r>
  <r>
    <s v="32315"/>
    <x v="634"/>
    <x v="8"/>
    <x v="2"/>
    <x v="1"/>
    <s v="2436"/>
    <x v="5"/>
    <n v="15.42"/>
    <s v="0"/>
    <n v="0"/>
    <x v="1"/>
    <n v="1"/>
    <s v="1"/>
    <x v="1"/>
    <x v="1"/>
    <n v="4.9000000000000004"/>
    <s v="256"/>
    <n v="15.42"/>
    <n v="15.42"/>
    <n v="0"/>
  </r>
  <r>
    <s v="32715"/>
    <x v="634"/>
    <x v="8"/>
    <x v="2"/>
    <x v="1"/>
    <s v="3541"/>
    <x v="4"/>
    <n v="195.36"/>
    <s v="20"/>
    <n v="20"/>
    <x v="0"/>
    <n v="4"/>
    <s v="4"/>
    <x v="1"/>
    <x v="1"/>
    <n v="3.5"/>
    <s v="430"/>
    <n v="156.29"/>
    <n v="625.16"/>
    <n v="0"/>
  </r>
  <r>
    <s v="33596"/>
    <x v="634"/>
    <x v="8"/>
    <x v="2"/>
    <x v="1"/>
    <s v="2991"/>
    <x v="0"/>
    <n v="336"/>
    <s v="5"/>
    <n v="5"/>
    <x v="0"/>
    <n v="4"/>
    <s v="4"/>
    <x v="2"/>
    <x v="2"/>
    <n v="4.4000000000000004"/>
    <s v="243"/>
    <n v="319.2"/>
    <n v="1276.8"/>
    <n v="0"/>
  </r>
  <r>
    <s v="33948"/>
    <x v="634"/>
    <x v="8"/>
    <x v="2"/>
    <x v="1"/>
    <s v="4954"/>
    <x v="4"/>
    <n v="11.32"/>
    <s v="0"/>
    <n v="0"/>
    <x v="1"/>
    <n v="1"/>
    <s v="1"/>
    <x v="3"/>
    <x v="1"/>
    <n v="3.7"/>
    <s v="181"/>
    <n v="11.32"/>
    <n v="11.32"/>
    <n v="0"/>
  </r>
  <r>
    <s v="34330"/>
    <x v="634"/>
    <x v="8"/>
    <x v="2"/>
    <x v="1"/>
    <s v="3124"/>
    <x v="4"/>
    <n v="423.15"/>
    <s v="15"/>
    <n v="15"/>
    <x v="0"/>
    <n v="3"/>
    <s v="3"/>
    <x v="0"/>
    <x v="4"/>
    <n v="5"/>
    <s v="110"/>
    <n v="359.68"/>
    <n v="1079.04"/>
    <n v="0"/>
  </r>
  <r>
    <s v="34648"/>
    <x v="634"/>
    <x v="8"/>
    <x v="2"/>
    <x v="1"/>
    <s v="2234"/>
    <x v="5"/>
    <n v="94.79"/>
    <s v="10"/>
    <n v="10"/>
    <x v="0"/>
    <n v="4"/>
    <s v="4"/>
    <x v="3"/>
    <x v="4"/>
    <n v="3.2"/>
    <s v="221"/>
    <n v="85.31"/>
    <n v="341.24"/>
    <n v="0"/>
  </r>
  <r>
    <s v="34861"/>
    <x v="634"/>
    <x v="8"/>
    <x v="2"/>
    <x v="1"/>
    <s v="3095"/>
    <x v="1"/>
    <n v="189.38"/>
    <s v="30"/>
    <n v="30"/>
    <x v="0"/>
    <n v="5"/>
    <s v="5"/>
    <x v="0"/>
    <x v="0"/>
    <n v="2.6"/>
    <s v="336"/>
    <n v="132.57"/>
    <n v="662.85"/>
    <n v="0"/>
  </r>
  <r>
    <s v="36226"/>
    <x v="634"/>
    <x v="8"/>
    <x v="2"/>
    <x v="1"/>
    <s v="3874"/>
    <x v="5"/>
    <n v="19.52"/>
    <s v="30"/>
    <n v="30"/>
    <x v="0"/>
    <n v="3"/>
    <s v="3"/>
    <x v="1"/>
    <x v="1"/>
    <n v="2.7"/>
    <s v="214"/>
    <n v="13.66"/>
    <n v="40.98"/>
    <n v="0"/>
  </r>
  <r>
    <s v="36943"/>
    <x v="634"/>
    <x v="8"/>
    <x v="2"/>
    <x v="1"/>
    <s v="2806"/>
    <x v="3"/>
    <n v="463.46"/>
    <s v="10"/>
    <n v="10"/>
    <x v="0"/>
    <n v="1"/>
    <s v="1"/>
    <x v="2"/>
    <x v="4"/>
    <n v="4.4000000000000004"/>
    <s v="127"/>
    <n v="417.11"/>
    <n v="417.11"/>
    <n v="0"/>
  </r>
  <r>
    <s v="37034"/>
    <x v="634"/>
    <x v="8"/>
    <x v="2"/>
    <x v="1"/>
    <s v="1559"/>
    <x v="0"/>
    <n v="143.32"/>
    <s v="5"/>
    <n v="5"/>
    <x v="0"/>
    <n v="3"/>
    <s v="3"/>
    <x v="3"/>
    <x v="3"/>
    <n v="4.7"/>
    <s v="446"/>
    <n v="136.15"/>
    <n v="408.45"/>
    <n v="0"/>
  </r>
  <r>
    <s v="37047"/>
    <x v="634"/>
    <x v="8"/>
    <x v="2"/>
    <x v="1"/>
    <s v="4601"/>
    <x v="2"/>
    <n v="400.69"/>
    <s v="30"/>
    <n v="30"/>
    <x v="0"/>
    <n v="1"/>
    <s v="1"/>
    <x v="0"/>
    <x v="1"/>
    <n v="1.3"/>
    <s v="478"/>
    <n v="280.48"/>
    <n v="280.48"/>
    <n v="0"/>
  </r>
  <r>
    <s v="38227"/>
    <x v="634"/>
    <x v="8"/>
    <x v="2"/>
    <x v="1"/>
    <s v="3012"/>
    <x v="5"/>
    <n v="43.37"/>
    <s v="10"/>
    <n v="10"/>
    <x v="0"/>
    <n v="1"/>
    <s v="1"/>
    <x v="1"/>
    <x v="0"/>
    <n v="3.1"/>
    <s v="90"/>
    <n v="39.03"/>
    <n v="39.03"/>
    <n v="0"/>
  </r>
  <r>
    <s v="39415"/>
    <x v="634"/>
    <x v="8"/>
    <x v="2"/>
    <x v="1"/>
    <s v="3194"/>
    <x v="0"/>
    <n v="183.78"/>
    <s v="15"/>
    <n v="15"/>
    <x v="0"/>
    <n v="2"/>
    <s v="2"/>
    <x v="0"/>
    <x v="3"/>
    <n v="2.5"/>
    <s v="372"/>
    <n v="156.21"/>
    <n v="312.42"/>
    <n v="0"/>
  </r>
  <r>
    <s v="41715"/>
    <x v="634"/>
    <x v="8"/>
    <x v="2"/>
    <x v="1"/>
    <s v="3719"/>
    <x v="2"/>
    <n v="176.44"/>
    <s v="20"/>
    <n v="20"/>
    <x v="0"/>
    <n v="1"/>
    <s v="1"/>
    <x v="1"/>
    <x v="1"/>
    <n v="1.4"/>
    <s v="486"/>
    <n v="141.15"/>
    <n v="141.15"/>
    <n v="0"/>
  </r>
  <r>
    <s v="41962"/>
    <x v="634"/>
    <x v="8"/>
    <x v="2"/>
    <x v="1"/>
    <s v="1528"/>
    <x v="4"/>
    <n v="204.39"/>
    <s v="0"/>
    <n v="0"/>
    <x v="1"/>
    <n v="1"/>
    <s v="1"/>
    <x v="2"/>
    <x v="4"/>
    <n v="3.4"/>
    <s v="200"/>
    <n v="204.39"/>
    <n v="204.39"/>
    <n v="0"/>
  </r>
  <r>
    <s v="43693"/>
    <x v="634"/>
    <x v="8"/>
    <x v="2"/>
    <x v="1"/>
    <s v="1246"/>
    <x v="4"/>
    <n v="73.19"/>
    <s v="0"/>
    <n v="0"/>
    <x v="1"/>
    <n v="2"/>
    <s v="2"/>
    <x v="3"/>
    <x v="2"/>
    <n v="2"/>
    <s v="292"/>
    <n v="73.19"/>
    <n v="146.38"/>
    <n v="0"/>
  </r>
  <r>
    <s v="44215"/>
    <x v="634"/>
    <x v="8"/>
    <x v="2"/>
    <x v="1"/>
    <s v="1246"/>
    <x v="1"/>
    <n v="147.72"/>
    <s v="15"/>
    <n v="15"/>
    <x v="0"/>
    <n v="2"/>
    <s v="2"/>
    <x v="1"/>
    <x v="2"/>
    <n v="2.2000000000000002"/>
    <s v="384"/>
    <n v="125.56"/>
    <n v="251.12"/>
    <n v="0"/>
  </r>
  <r>
    <s v="44360"/>
    <x v="634"/>
    <x v="8"/>
    <x v="2"/>
    <x v="1"/>
    <s v="3714"/>
    <x v="0"/>
    <n v="494.19"/>
    <s v="5"/>
    <n v="5"/>
    <x v="0"/>
    <n v="1"/>
    <s v="1"/>
    <x v="3"/>
    <x v="3"/>
    <n v="1.6"/>
    <s v="482"/>
    <n v="469.48"/>
    <n v="469.48"/>
    <n v="0"/>
  </r>
  <r>
    <s v="45329"/>
    <x v="634"/>
    <x v="8"/>
    <x v="2"/>
    <x v="1"/>
    <s v="4133"/>
    <x v="5"/>
    <n v="246.12"/>
    <s v="5"/>
    <n v="5"/>
    <x v="0"/>
    <n v="4"/>
    <s v="4"/>
    <x v="3"/>
    <x v="0"/>
    <n v="3.7"/>
    <s v="249"/>
    <n v="233.81"/>
    <n v="935.24"/>
    <n v="0"/>
  </r>
  <r>
    <s v="45424"/>
    <x v="634"/>
    <x v="8"/>
    <x v="2"/>
    <x v="1"/>
    <s v="4798"/>
    <x v="2"/>
    <n v="106.79"/>
    <s v="5"/>
    <n v="5"/>
    <x v="0"/>
    <n v="2"/>
    <s v="2"/>
    <x v="1"/>
    <x v="3"/>
    <n v="2.8"/>
    <s v="133"/>
    <n v="101.45"/>
    <n v="202.9"/>
    <n v="0"/>
  </r>
  <r>
    <s v="45444"/>
    <x v="634"/>
    <x v="8"/>
    <x v="2"/>
    <x v="1"/>
    <s v="1639"/>
    <x v="0"/>
    <n v="207.21"/>
    <s v="15"/>
    <n v="15"/>
    <x v="0"/>
    <n v="4"/>
    <s v="4"/>
    <x v="2"/>
    <x v="2"/>
    <n v="3.2"/>
    <s v="350"/>
    <n v="176.13"/>
    <n v="704.52"/>
    <n v="0"/>
  </r>
  <r>
    <s v="46022"/>
    <x v="634"/>
    <x v="8"/>
    <x v="2"/>
    <x v="1"/>
    <s v="1678"/>
    <x v="4"/>
    <n v="335.43"/>
    <s v="15"/>
    <n v="15"/>
    <x v="0"/>
    <n v="2"/>
    <s v="2"/>
    <x v="0"/>
    <x v="2"/>
    <n v="3.4"/>
    <s v="140"/>
    <n v="285.12"/>
    <n v="570.24"/>
    <n v="0"/>
  </r>
  <r>
    <s v="46746"/>
    <x v="634"/>
    <x v="8"/>
    <x v="2"/>
    <x v="1"/>
    <s v="2889"/>
    <x v="2"/>
    <n v="69.67"/>
    <s v="30"/>
    <n v="30"/>
    <x v="0"/>
    <n v="1"/>
    <s v="1"/>
    <x v="3"/>
    <x v="1"/>
    <n v="4.5"/>
    <s v="388"/>
    <n v="48.77"/>
    <n v="48.77"/>
    <n v="0"/>
  </r>
  <r>
    <s v="48225"/>
    <x v="634"/>
    <x v="8"/>
    <x v="2"/>
    <x v="1"/>
    <s v="2916"/>
    <x v="1"/>
    <n v="114.87"/>
    <s v="15"/>
    <n v="15"/>
    <x v="0"/>
    <n v="5"/>
    <s v="5"/>
    <x v="1"/>
    <x v="1"/>
    <n v="3.8"/>
    <s v="455"/>
    <n v="97.64"/>
    <n v="488.2"/>
    <n v="0"/>
  </r>
  <r>
    <s v="49727"/>
    <x v="634"/>
    <x v="8"/>
    <x v="2"/>
    <x v="1"/>
    <s v="4055"/>
    <x v="4"/>
    <n v="286.98"/>
    <s v="30"/>
    <n v="30"/>
    <x v="0"/>
    <n v="2"/>
    <s v="2"/>
    <x v="2"/>
    <x v="1"/>
    <n v="2.6"/>
    <s v="216"/>
    <n v="200.89"/>
    <n v="401.78"/>
    <n v="0"/>
  </r>
  <r>
    <s v="49872"/>
    <x v="634"/>
    <x v="8"/>
    <x v="2"/>
    <x v="1"/>
    <s v="1046"/>
    <x v="0"/>
    <n v="97.29"/>
    <s v="10"/>
    <n v="10"/>
    <x v="0"/>
    <n v="5"/>
    <s v="5"/>
    <x v="0"/>
    <x v="1"/>
    <n v="2.4"/>
    <s v="402"/>
    <n v="87.56"/>
    <n v="437.8"/>
    <n v="0"/>
  </r>
  <r>
    <s v="429"/>
    <x v="635"/>
    <x v="8"/>
    <x v="2"/>
    <x v="1"/>
    <s v="4201"/>
    <x v="3"/>
    <n v="35.270000000000003"/>
    <s v="15"/>
    <n v="15"/>
    <x v="0"/>
    <n v="5"/>
    <s v="5"/>
    <x v="1"/>
    <x v="1"/>
    <n v="2.2999999999999998"/>
    <s v="418"/>
    <n v="29.98"/>
    <n v="149.9"/>
    <n v="0"/>
  </r>
  <r>
    <s v="3105"/>
    <x v="635"/>
    <x v="8"/>
    <x v="2"/>
    <x v="1"/>
    <s v="2952"/>
    <x v="4"/>
    <n v="18.27"/>
    <s v="5"/>
    <n v="5"/>
    <x v="0"/>
    <n v="5"/>
    <s v="5"/>
    <x v="2"/>
    <x v="1"/>
    <n v="3.8"/>
    <s v="85"/>
    <n v="17.36"/>
    <n v="86.8"/>
    <n v="0"/>
  </r>
  <r>
    <s v="4305"/>
    <x v="635"/>
    <x v="8"/>
    <x v="2"/>
    <x v="1"/>
    <s v="3935"/>
    <x v="5"/>
    <n v="48.53"/>
    <s v="20"/>
    <n v="20"/>
    <x v="0"/>
    <n v="1"/>
    <s v="1"/>
    <x v="3"/>
    <x v="2"/>
    <n v="4.8"/>
    <s v="340"/>
    <n v="38.82"/>
    <n v="38.82"/>
    <n v="0"/>
  </r>
  <r>
    <s v="5767"/>
    <x v="635"/>
    <x v="8"/>
    <x v="2"/>
    <x v="1"/>
    <s v="3811"/>
    <x v="2"/>
    <n v="413.08"/>
    <s v="5"/>
    <n v="5"/>
    <x v="0"/>
    <n v="3"/>
    <s v="3"/>
    <x v="3"/>
    <x v="4"/>
    <n v="3"/>
    <s v="111"/>
    <n v="392.43"/>
    <n v="1177.29"/>
    <n v="0"/>
  </r>
  <r>
    <s v="7152"/>
    <x v="635"/>
    <x v="8"/>
    <x v="2"/>
    <x v="1"/>
    <s v="1595"/>
    <x v="2"/>
    <n v="280.39"/>
    <s v="15"/>
    <n v="15"/>
    <x v="0"/>
    <n v="3"/>
    <s v="3"/>
    <x v="3"/>
    <x v="2"/>
    <n v="1.2"/>
    <s v="286"/>
    <n v="238.33"/>
    <n v="714.99"/>
    <n v="0"/>
  </r>
  <r>
    <s v="7438"/>
    <x v="635"/>
    <x v="8"/>
    <x v="2"/>
    <x v="1"/>
    <s v="1218"/>
    <x v="2"/>
    <n v="452.31"/>
    <s v="0"/>
    <n v="0"/>
    <x v="1"/>
    <n v="2"/>
    <s v="2"/>
    <x v="2"/>
    <x v="0"/>
    <n v="4"/>
    <s v="40"/>
    <n v="452.31"/>
    <n v="904.62"/>
    <n v="0"/>
  </r>
  <r>
    <s v="9248"/>
    <x v="635"/>
    <x v="8"/>
    <x v="2"/>
    <x v="1"/>
    <s v="4426"/>
    <x v="0"/>
    <n v="44.19"/>
    <s v="10"/>
    <n v="10"/>
    <x v="0"/>
    <n v="4"/>
    <s v="4"/>
    <x v="2"/>
    <x v="2"/>
    <n v="3"/>
    <s v="329"/>
    <n v="39.770000000000003"/>
    <n v="159.08000000000001"/>
    <n v="0"/>
  </r>
  <r>
    <s v="9329"/>
    <x v="635"/>
    <x v="8"/>
    <x v="2"/>
    <x v="1"/>
    <s v="1382"/>
    <x v="3"/>
    <n v="178.7"/>
    <s v="15"/>
    <n v="15"/>
    <x v="0"/>
    <n v="2"/>
    <s v="2"/>
    <x v="0"/>
    <x v="0"/>
    <n v="3.4"/>
    <s v="422"/>
    <n v="151.88999999999999"/>
    <n v="303.77999999999997"/>
    <n v="0"/>
  </r>
  <r>
    <s v="13149"/>
    <x v="635"/>
    <x v="8"/>
    <x v="2"/>
    <x v="1"/>
    <s v="3391"/>
    <x v="4"/>
    <n v="158.91999999999999"/>
    <s v="10"/>
    <n v="10"/>
    <x v="0"/>
    <n v="2"/>
    <s v="2"/>
    <x v="3"/>
    <x v="1"/>
    <n v="1.2"/>
    <s v="300"/>
    <n v="143.03"/>
    <n v="286.06"/>
    <n v="0"/>
  </r>
  <r>
    <s v="13153"/>
    <x v="635"/>
    <x v="8"/>
    <x v="2"/>
    <x v="1"/>
    <s v="2823"/>
    <x v="5"/>
    <n v="141.94999999999999"/>
    <s v="15"/>
    <n v="15"/>
    <x v="0"/>
    <n v="3"/>
    <s v="3"/>
    <x v="3"/>
    <x v="4"/>
    <n v="1.8"/>
    <s v="351"/>
    <n v="120.66"/>
    <n v="361.98"/>
    <n v="0"/>
  </r>
  <r>
    <s v="13908"/>
    <x v="635"/>
    <x v="8"/>
    <x v="2"/>
    <x v="1"/>
    <s v="1983"/>
    <x v="4"/>
    <n v="350.67"/>
    <s v="0"/>
    <n v="0"/>
    <x v="1"/>
    <n v="1"/>
    <s v="1"/>
    <x v="3"/>
    <x v="1"/>
    <n v="4"/>
    <s v="399"/>
    <n v="350.67"/>
    <n v="350.67"/>
    <n v="0"/>
  </r>
  <r>
    <s v="14733"/>
    <x v="635"/>
    <x v="8"/>
    <x v="2"/>
    <x v="1"/>
    <s v="1238"/>
    <x v="0"/>
    <n v="477.83"/>
    <s v="10"/>
    <n v="10"/>
    <x v="0"/>
    <n v="3"/>
    <s v="3"/>
    <x v="1"/>
    <x v="2"/>
    <n v="1.1000000000000001"/>
    <s v="310"/>
    <n v="430.05"/>
    <n v="1290.1500000000001"/>
    <n v="0"/>
  </r>
  <r>
    <s v="14781"/>
    <x v="635"/>
    <x v="8"/>
    <x v="2"/>
    <x v="1"/>
    <s v="1621"/>
    <x v="0"/>
    <n v="237.43"/>
    <s v="5"/>
    <n v="5"/>
    <x v="0"/>
    <n v="3"/>
    <s v="3"/>
    <x v="3"/>
    <x v="3"/>
    <n v="1.4"/>
    <s v="212"/>
    <n v="225.56"/>
    <n v="676.68"/>
    <n v="0"/>
  </r>
  <r>
    <s v="16226"/>
    <x v="635"/>
    <x v="8"/>
    <x v="2"/>
    <x v="1"/>
    <s v="2890"/>
    <x v="0"/>
    <n v="321.93"/>
    <s v="15"/>
    <n v="15"/>
    <x v="0"/>
    <n v="3"/>
    <s v="3"/>
    <x v="1"/>
    <x v="3"/>
    <n v="2.7"/>
    <s v="19"/>
    <n v="273.64"/>
    <n v="820.92"/>
    <n v="0"/>
  </r>
  <r>
    <s v="18117"/>
    <x v="635"/>
    <x v="8"/>
    <x v="2"/>
    <x v="1"/>
    <s v="3156"/>
    <x v="4"/>
    <n v="162.47"/>
    <s v="20"/>
    <n v="20"/>
    <x v="0"/>
    <n v="3"/>
    <s v="3"/>
    <x v="3"/>
    <x v="0"/>
    <n v="4.2"/>
    <s v="376"/>
    <n v="129.97999999999999"/>
    <n v="389.94"/>
    <n v="0"/>
  </r>
  <r>
    <s v="18349"/>
    <x v="635"/>
    <x v="8"/>
    <x v="2"/>
    <x v="1"/>
    <s v="1937"/>
    <x v="3"/>
    <n v="471.15"/>
    <s v="5"/>
    <n v="5"/>
    <x v="0"/>
    <n v="5"/>
    <s v="5"/>
    <x v="1"/>
    <x v="3"/>
    <n v="4.9000000000000004"/>
    <s v="494"/>
    <n v="447.59"/>
    <n v="2237.9499999999998"/>
    <n v="0"/>
  </r>
  <r>
    <s v="18817"/>
    <x v="635"/>
    <x v="8"/>
    <x v="2"/>
    <x v="1"/>
    <s v="2716"/>
    <x v="5"/>
    <n v="434.02"/>
    <s v="10"/>
    <n v="10"/>
    <x v="0"/>
    <n v="2"/>
    <s v="2"/>
    <x v="1"/>
    <x v="2"/>
    <n v="4.4000000000000004"/>
    <s v="118"/>
    <n v="390.62"/>
    <n v="781.24"/>
    <n v="0"/>
  </r>
  <r>
    <s v="20374"/>
    <x v="635"/>
    <x v="8"/>
    <x v="2"/>
    <x v="1"/>
    <s v="3487"/>
    <x v="5"/>
    <n v="37.880000000000003"/>
    <s v="30"/>
    <n v="30"/>
    <x v="0"/>
    <n v="5"/>
    <s v="5"/>
    <x v="2"/>
    <x v="1"/>
    <n v="1.8"/>
    <s v="496"/>
    <n v="26.52"/>
    <n v="132.6"/>
    <n v="0"/>
  </r>
  <r>
    <s v="24076"/>
    <x v="635"/>
    <x v="8"/>
    <x v="2"/>
    <x v="1"/>
    <s v="2617"/>
    <x v="5"/>
    <n v="438.76"/>
    <s v="0"/>
    <n v="0"/>
    <x v="1"/>
    <n v="4"/>
    <s v="4"/>
    <x v="0"/>
    <x v="3"/>
    <n v="3.1"/>
    <s v="420"/>
    <n v="438.76"/>
    <n v="1755.04"/>
    <n v="0"/>
  </r>
  <r>
    <s v="24138"/>
    <x v="635"/>
    <x v="8"/>
    <x v="2"/>
    <x v="1"/>
    <s v="4852"/>
    <x v="1"/>
    <n v="114.66"/>
    <s v="30"/>
    <n v="30"/>
    <x v="0"/>
    <n v="5"/>
    <s v="5"/>
    <x v="2"/>
    <x v="4"/>
    <n v="4.3"/>
    <s v="410"/>
    <n v="80.260000000000005"/>
    <n v="401.3"/>
    <n v="0"/>
  </r>
  <r>
    <s v="24303"/>
    <x v="635"/>
    <x v="8"/>
    <x v="2"/>
    <x v="1"/>
    <s v="3961"/>
    <x v="4"/>
    <n v="100.48"/>
    <s v="30"/>
    <n v="30"/>
    <x v="0"/>
    <n v="3"/>
    <s v="3"/>
    <x v="1"/>
    <x v="2"/>
    <n v="2.2000000000000002"/>
    <s v="498"/>
    <n v="70.34"/>
    <n v="211.02"/>
    <n v="0"/>
  </r>
  <r>
    <s v="24586"/>
    <x v="635"/>
    <x v="8"/>
    <x v="2"/>
    <x v="1"/>
    <s v="4459"/>
    <x v="2"/>
    <n v="397.34"/>
    <s v="15"/>
    <n v="15"/>
    <x v="0"/>
    <n v="1"/>
    <s v="1"/>
    <x v="2"/>
    <x v="1"/>
    <n v="1.8"/>
    <s v="394"/>
    <n v="337.74"/>
    <n v="337.74"/>
    <n v="0"/>
  </r>
  <r>
    <s v="25083"/>
    <x v="635"/>
    <x v="8"/>
    <x v="2"/>
    <x v="1"/>
    <s v="2065"/>
    <x v="5"/>
    <n v="150.72999999999999"/>
    <s v="30"/>
    <n v="30"/>
    <x v="0"/>
    <n v="4"/>
    <s v="4"/>
    <x v="1"/>
    <x v="1"/>
    <n v="2.8"/>
    <s v="231"/>
    <n v="105.51"/>
    <n v="422.04"/>
    <n v="0"/>
  </r>
  <r>
    <s v="25583"/>
    <x v="635"/>
    <x v="8"/>
    <x v="2"/>
    <x v="1"/>
    <s v="3245"/>
    <x v="4"/>
    <n v="9.17"/>
    <s v="5"/>
    <n v="5"/>
    <x v="0"/>
    <n v="2"/>
    <s v="2"/>
    <x v="1"/>
    <x v="1"/>
    <n v="4.5"/>
    <s v="293"/>
    <n v="8.7100000000000009"/>
    <n v="17.420000000000002"/>
    <n v="0"/>
  </r>
  <r>
    <s v="27678"/>
    <x v="635"/>
    <x v="8"/>
    <x v="2"/>
    <x v="1"/>
    <s v="4850"/>
    <x v="2"/>
    <n v="370.6"/>
    <s v="10"/>
    <n v="10"/>
    <x v="0"/>
    <n v="5"/>
    <s v="5"/>
    <x v="2"/>
    <x v="3"/>
    <n v="2.1"/>
    <s v="458"/>
    <n v="333.54"/>
    <n v="1667.7"/>
    <n v="0"/>
  </r>
  <r>
    <s v="27999"/>
    <x v="635"/>
    <x v="8"/>
    <x v="2"/>
    <x v="1"/>
    <s v="4162"/>
    <x v="3"/>
    <n v="326.57"/>
    <s v="20"/>
    <n v="20"/>
    <x v="0"/>
    <n v="1"/>
    <s v="1"/>
    <x v="3"/>
    <x v="1"/>
    <n v="1.3"/>
    <s v="438"/>
    <n v="261.26"/>
    <n v="261.26"/>
    <n v="0"/>
  </r>
  <r>
    <s v="29073"/>
    <x v="635"/>
    <x v="8"/>
    <x v="2"/>
    <x v="1"/>
    <s v="3528"/>
    <x v="5"/>
    <n v="351.88"/>
    <s v="15"/>
    <n v="15"/>
    <x v="0"/>
    <n v="5"/>
    <s v="5"/>
    <x v="3"/>
    <x v="2"/>
    <n v="2.1"/>
    <s v="456"/>
    <n v="299.10000000000002"/>
    <n v="1495.5"/>
    <n v="0"/>
  </r>
  <r>
    <s v="29076"/>
    <x v="635"/>
    <x v="8"/>
    <x v="2"/>
    <x v="1"/>
    <s v="3190"/>
    <x v="4"/>
    <n v="473.03"/>
    <s v="20"/>
    <n v="20"/>
    <x v="0"/>
    <n v="3"/>
    <s v="3"/>
    <x v="3"/>
    <x v="0"/>
    <n v="2.5"/>
    <s v="206"/>
    <n v="378.42"/>
    <n v="1135.26"/>
    <n v="0"/>
  </r>
  <r>
    <s v="30219"/>
    <x v="635"/>
    <x v="8"/>
    <x v="2"/>
    <x v="1"/>
    <s v="4906"/>
    <x v="0"/>
    <n v="29.38"/>
    <s v="5"/>
    <n v="5"/>
    <x v="0"/>
    <n v="5"/>
    <s v="5"/>
    <x v="1"/>
    <x v="4"/>
    <n v="3.5"/>
    <s v="37"/>
    <n v="27.91"/>
    <n v="139.55000000000001"/>
    <n v="0"/>
  </r>
  <r>
    <s v="33043"/>
    <x v="635"/>
    <x v="8"/>
    <x v="2"/>
    <x v="1"/>
    <s v="2415"/>
    <x v="4"/>
    <n v="139.25"/>
    <s v="0"/>
    <n v="0"/>
    <x v="1"/>
    <n v="2"/>
    <s v="2"/>
    <x v="3"/>
    <x v="1"/>
    <n v="5"/>
    <s v="388"/>
    <n v="139.25"/>
    <n v="278.5"/>
    <n v="0"/>
  </r>
  <r>
    <s v="34129"/>
    <x v="635"/>
    <x v="8"/>
    <x v="2"/>
    <x v="1"/>
    <s v="1050"/>
    <x v="4"/>
    <n v="318.17"/>
    <s v="5"/>
    <n v="5"/>
    <x v="0"/>
    <n v="1"/>
    <s v="1"/>
    <x v="2"/>
    <x v="4"/>
    <n v="3.9"/>
    <s v="71"/>
    <n v="302.26"/>
    <n v="302.26"/>
    <n v="0"/>
  </r>
  <r>
    <s v="35723"/>
    <x v="635"/>
    <x v="8"/>
    <x v="2"/>
    <x v="1"/>
    <s v="2809"/>
    <x v="0"/>
    <n v="418.18"/>
    <s v="15"/>
    <n v="15"/>
    <x v="0"/>
    <n v="4"/>
    <s v="4"/>
    <x v="1"/>
    <x v="4"/>
    <n v="3.5"/>
    <s v="213"/>
    <n v="355.45"/>
    <n v="1421.8"/>
    <n v="0"/>
  </r>
  <r>
    <s v="35875"/>
    <x v="635"/>
    <x v="8"/>
    <x v="2"/>
    <x v="1"/>
    <s v="3109"/>
    <x v="2"/>
    <n v="111.38"/>
    <s v="20"/>
    <n v="20"/>
    <x v="0"/>
    <n v="4"/>
    <s v="4"/>
    <x v="1"/>
    <x v="4"/>
    <n v="4.9000000000000004"/>
    <s v="172"/>
    <n v="89.1"/>
    <n v="356.4"/>
    <n v="0"/>
  </r>
  <r>
    <s v="36027"/>
    <x v="635"/>
    <x v="8"/>
    <x v="2"/>
    <x v="1"/>
    <s v="3958"/>
    <x v="5"/>
    <n v="218.85"/>
    <s v="10"/>
    <n v="10"/>
    <x v="0"/>
    <n v="3"/>
    <s v="3"/>
    <x v="3"/>
    <x v="2"/>
    <n v="4"/>
    <s v="305"/>
    <n v="196.96"/>
    <n v="590.88"/>
    <n v="0"/>
  </r>
  <r>
    <s v="36439"/>
    <x v="635"/>
    <x v="8"/>
    <x v="2"/>
    <x v="1"/>
    <s v="2552"/>
    <x v="2"/>
    <n v="7.24"/>
    <s v="5"/>
    <n v="5"/>
    <x v="0"/>
    <n v="4"/>
    <s v="4"/>
    <x v="2"/>
    <x v="2"/>
    <n v="3.3"/>
    <s v="145"/>
    <n v="6.88"/>
    <n v="27.52"/>
    <n v="0"/>
  </r>
  <r>
    <s v="36451"/>
    <x v="635"/>
    <x v="8"/>
    <x v="2"/>
    <x v="1"/>
    <s v="1594"/>
    <x v="4"/>
    <n v="275.49"/>
    <s v="5"/>
    <n v="5"/>
    <x v="0"/>
    <n v="1"/>
    <s v="1"/>
    <x v="3"/>
    <x v="4"/>
    <n v="1.3"/>
    <s v="242"/>
    <n v="261.72000000000003"/>
    <n v="261.72000000000003"/>
    <n v="0"/>
  </r>
  <r>
    <s v="36631"/>
    <x v="635"/>
    <x v="8"/>
    <x v="2"/>
    <x v="1"/>
    <s v="4939"/>
    <x v="4"/>
    <n v="16.309999999999999"/>
    <s v="0"/>
    <n v="0"/>
    <x v="1"/>
    <n v="4"/>
    <s v="4"/>
    <x v="3"/>
    <x v="2"/>
    <n v="4.4000000000000004"/>
    <s v="130"/>
    <n v="16.309999999999999"/>
    <n v="65.239999999999995"/>
    <n v="0"/>
  </r>
  <r>
    <s v="37228"/>
    <x v="635"/>
    <x v="8"/>
    <x v="2"/>
    <x v="1"/>
    <s v="1116"/>
    <x v="2"/>
    <n v="179.49"/>
    <s v="5"/>
    <n v="5"/>
    <x v="0"/>
    <n v="2"/>
    <s v="2"/>
    <x v="0"/>
    <x v="2"/>
    <n v="2.7"/>
    <s v="116"/>
    <n v="170.52"/>
    <n v="341.04"/>
    <n v="0"/>
  </r>
  <r>
    <s v="37274"/>
    <x v="635"/>
    <x v="8"/>
    <x v="2"/>
    <x v="1"/>
    <s v="1478"/>
    <x v="3"/>
    <n v="289.57"/>
    <s v="0"/>
    <n v="0"/>
    <x v="1"/>
    <n v="1"/>
    <s v="1"/>
    <x v="0"/>
    <x v="0"/>
    <n v="1.7"/>
    <s v="202"/>
    <n v="289.57"/>
    <n v="289.57"/>
    <n v="0"/>
  </r>
  <r>
    <s v="38496"/>
    <x v="635"/>
    <x v="8"/>
    <x v="2"/>
    <x v="1"/>
    <s v="3829"/>
    <x v="3"/>
    <n v="133.11000000000001"/>
    <s v="20"/>
    <n v="20"/>
    <x v="0"/>
    <n v="3"/>
    <s v="3"/>
    <x v="3"/>
    <x v="0"/>
    <n v="2.8"/>
    <s v="267"/>
    <n v="106.49"/>
    <n v="319.47000000000003"/>
    <n v="0"/>
  </r>
  <r>
    <s v="38982"/>
    <x v="635"/>
    <x v="8"/>
    <x v="2"/>
    <x v="1"/>
    <s v="4796"/>
    <x v="4"/>
    <n v="309.58"/>
    <s v="0"/>
    <n v="0"/>
    <x v="1"/>
    <n v="1"/>
    <s v="1"/>
    <x v="0"/>
    <x v="0"/>
    <n v="2.2999999999999998"/>
    <s v="172"/>
    <n v="309.58"/>
    <n v="309.58"/>
    <n v="0"/>
  </r>
  <r>
    <s v="40212"/>
    <x v="635"/>
    <x v="8"/>
    <x v="2"/>
    <x v="1"/>
    <s v="3152"/>
    <x v="0"/>
    <n v="16.739999999999998"/>
    <s v="20"/>
    <n v="20"/>
    <x v="0"/>
    <n v="4"/>
    <s v="4"/>
    <x v="2"/>
    <x v="1"/>
    <n v="1.1000000000000001"/>
    <s v="16"/>
    <n v="13.39"/>
    <n v="53.56"/>
    <n v="0"/>
  </r>
  <r>
    <s v="41491"/>
    <x v="635"/>
    <x v="8"/>
    <x v="2"/>
    <x v="1"/>
    <s v="1848"/>
    <x v="0"/>
    <n v="360.98"/>
    <s v="30"/>
    <n v="30"/>
    <x v="0"/>
    <n v="4"/>
    <s v="4"/>
    <x v="0"/>
    <x v="0"/>
    <n v="1.1000000000000001"/>
    <s v="492"/>
    <n v="252.69"/>
    <n v="1010.76"/>
    <n v="0"/>
  </r>
  <r>
    <s v="42252"/>
    <x v="635"/>
    <x v="8"/>
    <x v="2"/>
    <x v="1"/>
    <s v="1783"/>
    <x v="0"/>
    <n v="430.9"/>
    <s v="0"/>
    <n v="0"/>
    <x v="1"/>
    <n v="4"/>
    <s v="4"/>
    <x v="0"/>
    <x v="0"/>
    <n v="4.7"/>
    <s v="109"/>
    <n v="430.9"/>
    <n v="1723.6"/>
    <n v="0"/>
  </r>
  <r>
    <s v="43432"/>
    <x v="635"/>
    <x v="8"/>
    <x v="2"/>
    <x v="1"/>
    <s v="2628"/>
    <x v="5"/>
    <n v="301.33"/>
    <s v="5"/>
    <n v="5"/>
    <x v="0"/>
    <n v="4"/>
    <s v="4"/>
    <x v="3"/>
    <x v="3"/>
    <n v="1.5"/>
    <s v="66"/>
    <n v="286.26"/>
    <n v="1145.04"/>
    <n v="0"/>
  </r>
  <r>
    <s v="43513"/>
    <x v="635"/>
    <x v="8"/>
    <x v="2"/>
    <x v="1"/>
    <s v="1121"/>
    <x v="5"/>
    <n v="196.46"/>
    <s v="5"/>
    <n v="5"/>
    <x v="0"/>
    <n v="4"/>
    <s v="4"/>
    <x v="3"/>
    <x v="1"/>
    <n v="1.5"/>
    <s v="63"/>
    <n v="186.64"/>
    <n v="746.56"/>
    <n v="0"/>
  </r>
  <r>
    <s v="43565"/>
    <x v="635"/>
    <x v="8"/>
    <x v="2"/>
    <x v="1"/>
    <s v="2598"/>
    <x v="4"/>
    <n v="89.49"/>
    <s v="30"/>
    <n v="30"/>
    <x v="0"/>
    <n v="1"/>
    <s v="1"/>
    <x v="2"/>
    <x v="3"/>
    <n v="4.5"/>
    <s v="219"/>
    <n v="62.64"/>
    <n v="62.64"/>
    <n v="0"/>
  </r>
  <r>
    <s v="46415"/>
    <x v="635"/>
    <x v="8"/>
    <x v="2"/>
    <x v="1"/>
    <s v="3933"/>
    <x v="4"/>
    <n v="317.18"/>
    <s v="0"/>
    <n v="0"/>
    <x v="1"/>
    <n v="3"/>
    <s v="3"/>
    <x v="3"/>
    <x v="1"/>
    <n v="1.4"/>
    <s v="498"/>
    <n v="317.18"/>
    <n v="951.54"/>
    <n v="0"/>
  </r>
  <r>
    <s v="47003"/>
    <x v="635"/>
    <x v="8"/>
    <x v="2"/>
    <x v="1"/>
    <s v="2097"/>
    <x v="4"/>
    <n v="251.49"/>
    <s v="10"/>
    <n v="10"/>
    <x v="0"/>
    <n v="5"/>
    <s v="5"/>
    <x v="1"/>
    <x v="0"/>
    <n v="3.2"/>
    <s v="472"/>
    <n v="226.34"/>
    <n v="1131.7"/>
    <n v="0"/>
  </r>
  <r>
    <s v="48294"/>
    <x v="635"/>
    <x v="8"/>
    <x v="2"/>
    <x v="1"/>
    <s v="2240"/>
    <x v="1"/>
    <n v="304.14999999999998"/>
    <s v="30"/>
    <n v="30"/>
    <x v="0"/>
    <n v="5"/>
    <s v="5"/>
    <x v="3"/>
    <x v="2"/>
    <n v="2"/>
    <s v="469"/>
    <n v="212.9"/>
    <n v="1064.5"/>
    <n v="0"/>
  </r>
  <r>
    <s v="48905"/>
    <x v="635"/>
    <x v="8"/>
    <x v="2"/>
    <x v="1"/>
    <s v="2597"/>
    <x v="3"/>
    <n v="29.93"/>
    <s v="30"/>
    <n v="30"/>
    <x v="0"/>
    <n v="3"/>
    <s v="3"/>
    <x v="2"/>
    <x v="4"/>
    <n v="1.7"/>
    <s v="326"/>
    <n v="20.95"/>
    <n v="62.85"/>
    <n v="0"/>
  </r>
  <r>
    <s v="49266"/>
    <x v="635"/>
    <x v="8"/>
    <x v="2"/>
    <x v="1"/>
    <s v="1770"/>
    <x v="0"/>
    <n v="224.76"/>
    <s v="15"/>
    <n v="15"/>
    <x v="0"/>
    <n v="1"/>
    <s v="1"/>
    <x v="2"/>
    <x v="0"/>
    <n v="2.9"/>
    <s v="88"/>
    <n v="191.05"/>
    <n v="191.05"/>
    <n v="0"/>
  </r>
  <r>
    <s v="1040"/>
    <x v="636"/>
    <x v="8"/>
    <x v="2"/>
    <x v="1"/>
    <s v="1743"/>
    <x v="2"/>
    <n v="224.16"/>
    <s v="5"/>
    <n v="5"/>
    <x v="0"/>
    <n v="5"/>
    <s v="5"/>
    <x v="1"/>
    <x v="0"/>
    <n v="1.8"/>
    <s v="499"/>
    <n v="212.95"/>
    <n v="1064.75"/>
    <n v="0"/>
  </r>
  <r>
    <s v="1900"/>
    <x v="636"/>
    <x v="8"/>
    <x v="2"/>
    <x v="1"/>
    <s v="2996"/>
    <x v="1"/>
    <n v="308.41000000000003"/>
    <s v="0"/>
    <n v="0"/>
    <x v="1"/>
    <n v="3"/>
    <s v="3"/>
    <x v="1"/>
    <x v="4"/>
    <n v="2.2000000000000002"/>
    <s v="344"/>
    <n v="308.41000000000003"/>
    <n v="925.23"/>
    <n v="0"/>
  </r>
  <r>
    <s v="2171"/>
    <x v="636"/>
    <x v="8"/>
    <x v="2"/>
    <x v="1"/>
    <s v="1243"/>
    <x v="1"/>
    <n v="435.29"/>
    <s v="15"/>
    <n v="15"/>
    <x v="0"/>
    <n v="3"/>
    <s v="3"/>
    <x v="0"/>
    <x v="3"/>
    <n v="2.8"/>
    <s v="119"/>
    <n v="370"/>
    <n v="1110"/>
    <n v="0"/>
  </r>
  <r>
    <s v="2219"/>
    <x v="636"/>
    <x v="8"/>
    <x v="2"/>
    <x v="1"/>
    <s v="1417"/>
    <x v="0"/>
    <n v="304.08"/>
    <s v="5"/>
    <n v="5"/>
    <x v="0"/>
    <n v="5"/>
    <s v="5"/>
    <x v="0"/>
    <x v="4"/>
    <n v="3.9"/>
    <s v="213"/>
    <n v="288.88"/>
    <n v="1444.4"/>
    <n v="0"/>
  </r>
  <r>
    <s v="2889"/>
    <x v="636"/>
    <x v="8"/>
    <x v="2"/>
    <x v="1"/>
    <s v="3739"/>
    <x v="2"/>
    <n v="479.72"/>
    <s v="30"/>
    <n v="30"/>
    <x v="0"/>
    <n v="5"/>
    <s v="5"/>
    <x v="0"/>
    <x v="0"/>
    <n v="1.6"/>
    <s v="71"/>
    <n v="335.8"/>
    <n v="1679"/>
    <n v="0"/>
  </r>
  <r>
    <s v="3128"/>
    <x v="636"/>
    <x v="8"/>
    <x v="2"/>
    <x v="1"/>
    <s v="2695"/>
    <x v="5"/>
    <n v="273.10000000000002"/>
    <s v="20"/>
    <n v="20"/>
    <x v="0"/>
    <n v="5"/>
    <s v="5"/>
    <x v="0"/>
    <x v="3"/>
    <n v="4.5"/>
    <s v="123"/>
    <n v="218.48"/>
    <n v="1092.4000000000001"/>
    <n v="0"/>
  </r>
  <r>
    <s v="3444"/>
    <x v="636"/>
    <x v="8"/>
    <x v="2"/>
    <x v="1"/>
    <s v="1257"/>
    <x v="3"/>
    <n v="76.27"/>
    <s v="15"/>
    <n v="15"/>
    <x v="0"/>
    <n v="4"/>
    <s v="4"/>
    <x v="2"/>
    <x v="2"/>
    <n v="1.2"/>
    <s v="44"/>
    <n v="64.83"/>
    <n v="259.32"/>
    <n v="0"/>
  </r>
  <r>
    <s v="4989"/>
    <x v="636"/>
    <x v="8"/>
    <x v="2"/>
    <x v="1"/>
    <s v="1164"/>
    <x v="3"/>
    <n v="307.33"/>
    <s v="0"/>
    <n v="0"/>
    <x v="1"/>
    <n v="2"/>
    <s v="2"/>
    <x v="3"/>
    <x v="2"/>
    <n v="2.2000000000000002"/>
    <s v="88"/>
    <n v="307.33"/>
    <n v="614.66"/>
    <n v="0"/>
  </r>
  <r>
    <s v="7143"/>
    <x v="636"/>
    <x v="8"/>
    <x v="2"/>
    <x v="1"/>
    <s v="3971"/>
    <x v="3"/>
    <n v="301.7"/>
    <s v="0"/>
    <n v="0"/>
    <x v="1"/>
    <n v="4"/>
    <s v="4"/>
    <x v="0"/>
    <x v="4"/>
    <n v="4.2"/>
    <s v="365"/>
    <n v="301.7"/>
    <n v="1206.8"/>
    <n v="0"/>
  </r>
  <r>
    <s v="7888"/>
    <x v="636"/>
    <x v="8"/>
    <x v="2"/>
    <x v="1"/>
    <s v="2765"/>
    <x v="5"/>
    <n v="344.92"/>
    <s v="0"/>
    <n v="0"/>
    <x v="1"/>
    <n v="5"/>
    <s v="5"/>
    <x v="1"/>
    <x v="2"/>
    <n v="2.8"/>
    <s v="313"/>
    <n v="344.92"/>
    <n v="1724.6"/>
    <n v="0"/>
  </r>
  <r>
    <s v="8039"/>
    <x v="636"/>
    <x v="8"/>
    <x v="2"/>
    <x v="1"/>
    <s v="2446"/>
    <x v="4"/>
    <n v="370.19"/>
    <s v="0"/>
    <n v="0"/>
    <x v="1"/>
    <n v="3"/>
    <s v="3"/>
    <x v="2"/>
    <x v="3"/>
    <n v="1.5"/>
    <s v="397"/>
    <n v="370.19"/>
    <n v="1110.57"/>
    <n v="0"/>
  </r>
  <r>
    <s v="9566"/>
    <x v="636"/>
    <x v="8"/>
    <x v="2"/>
    <x v="1"/>
    <s v="4174"/>
    <x v="5"/>
    <n v="490.21"/>
    <s v="20"/>
    <n v="20"/>
    <x v="0"/>
    <n v="2"/>
    <s v="2"/>
    <x v="1"/>
    <x v="3"/>
    <n v="1.4"/>
    <s v="252"/>
    <n v="392.17"/>
    <n v="784.34"/>
    <n v="0"/>
  </r>
  <r>
    <s v="9865"/>
    <x v="636"/>
    <x v="8"/>
    <x v="2"/>
    <x v="1"/>
    <s v="4627"/>
    <x v="0"/>
    <n v="174.36"/>
    <s v="20"/>
    <n v="20"/>
    <x v="0"/>
    <n v="4"/>
    <s v="4"/>
    <x v="0"/>
    <x v="3"/>
    <n v="3"/>
    <s v="77"/>
    <n v="139.49"/>
    <n v="557.96"/>
    <n v="0"/>
  </r>
  <r>
    <s v="10169"/>
    <x v="636"/>
    <x v="8"/>
    <x v="2"/>
    <x v="1"/>
    <s v="4609"/>
    <x v="2"/>
    <n v="260.02999999999997"/>
    <s v="15"/>
    <n v="15"/>
    <x v="0"/>
    <n v="5"/>
    <s v="5"/>
    <x v="3"/>
    <x v="3"/>
    <n v="5"/>
    <s v="161"/>
    <n v="221.03"/>
    <n v="1105.1500000000001"/>
    <n v="0"/>
  </r>
  <r>
    <s v="10385"/>
    <x v="636"/>
    <x v="8"/>
    <x v="2"/>
    <x v="1"/>
    <s v="1047"/>
    <x v="4"/>
    <n v="86.53"/>
    <s v="5"/>
    <n v="5"/>
    <x v="0"/>
    <n v="3"/>
    <s v="3"/>
    <x v="2"/>
    <x v="0"/>
    <n v="2.9"/>
    <s v="40"/>
    <n v="82.2"/>
    <n v="246.6"/>
    <n v="0"/>
  </r>
  <r>
    <s v="10639"/>
    <x v="636"/>
    <x v="8"/>
    <x v="2"/>
    <x v="1"/>
    <s v="2012"/>
    <x v="2"/>
    <n v="117.91"/>
    <s v="10"/>
    <n v="10"/>
    <x v="0"/>
    <n v="1"/>
    <s v="1"/>
    <x v="1"/>
    <x v="3"/>
    <n v="1.6"/>
    <s v="231"/>
    <n v="106.12"/>
    <n v="106.12"/>
    <n v="0"/>
  </r>
  <r>
    <s v="10749"/>
    <x v="636"/>
    <x v="8"/>
    <x v="2"/>
    <x v="1"/>
    <s v="3810"/>
    <x v="3"/>
    <n v="491.03"/>
    <s v="15"/>
    <n v="15"/>
    <x v="0"/>
    <n v="4"/>
    <s v="4"/>
    <x v="0"/>
    <x v="3"/>
    <n v="2.5"/>
    <s v="200"/>
    <n v="417.38"/>
    <n v="1669.52"/>
    <n v="0"/>
  </r>
  <r>
    <s v="10763"/>
    <x v="636"/>
    <x v="8"/>
    <x v="2"/>
    <x v="1"/>
    <s v="1787"/>
    <x v="2"/>
    <n v="422.72"/>
    <s v="5"/>
    <n v="5"/>
    <x v="0"/>
    <n v="2"/>
    <s v="2"/>
    <x v="1"/>
    <x v="2"/>
    <n v="1.6"/>
    <s v="235"/>
    <n v="401.58"/>
    <n v="803.16"/>
    <n v="0"/>
  </r>
  <r>
    <s v="11453"/>
    <x v="636"/>
    <x v="8"/>
    <x v="2"/>
    <x v="1"/>
    <s v="1064"/>
    <x v="3"/>
    <n v="419.15"/>
    <s v="15"/>
    <n v="15"/>
    <x v="0"/>
    <n v="3"/>
    <s v="3"/>
    <x v="0"/>
    <x v="2"/>
    <n v="4.8"/>
    <s v="150"/>
    <n v="356.28"/>
    <n v="1068.8399999999999"/>
    <n v="0"/>
  </r>
  <r>
    <s v="11483"/>
    <x v="636"/>
    <x v="8"/>
    <x v="2"/>
    <x v="1"/>
    <s v="2497"/>
    <x v="1"/>
    <n v="71.56"/>
    <s v="5"/>
    <n v="5"/>
    <x v="0"/>
    <n v="4"/>
    <s v="4"/>
    <x v="2"/>
    <x v="0"/>
    <n v="1.6"/>
    <s v="16"/>
    <n v="67.98"/>
    <n v="271.92"/>
    <n v="0"/>
  </r>
  <r>
    <s v="11544"/>
    <x v="636"/>
    <x v="8"/>
    <x v="2"/>
    <x v="1"/>
    <s v="4389"/>
    <x v="5"/>
    <n v="471.64"/>
    <s v="15"/>
    <n v="15"/>
    <x v="0"/>
    <n v="5"/>
    <s v="5"/>
    <x v="0"/>
    <x v="2"/>
    <n v="2"/>
    <s v="360"/>
    <n v="400.89"/>
    <n v="2004.45"/>
    <n v="0"/>
  </r>
  <r>
    <s v="11747"/>
    <x v="636"/>
    <x v="8"/>
    <x v="2"/>
    <x v="1"/>
    <s v="2968"/>
    <x v="2"/>
    <n v="450.06"/>
    <s v="5"/>
    <n v="5"/>
    <x v="0"/>
    <n v="1"/>
    <s v="1"/>
    <x v="2"/>
    <x v="3"/>
    <n v="2.6"/>
    <s v="97"/>
    <n v="427.56"/>
    <n v="427.56"/>
    <n v="0"/>
  </r>
  <r>
    <s v="13008"/>
    <x v="636"/>
    <x v="8"/>
    <x v="2"/>
    <x v="1"/>
    <s v="3206"/>
    <x v="5"/>
    <n v="124.2"/>
    <s v="20"/>
    <n v="20"/>
    <x v="0"/>
    <n v="1"/>
    <s v="1"/>
    <x v="0"/>
    <x v="4"/>
    <n v="4.8"/>
    <s v="344"/>
    <n v="99.36"/>
    <n v="99.36"/>
    <n v="0"/>
  </r>
  <r>
    <s v="13144"/>
    <x v="636"/>
    <x v="8"/>
    <x v="2"/>
    <x v="1"/>
    <s v="2565"/>
    <x v="4"/>
    <n v="173.44"/>
    <s v="15"/>
    <n v="15"/>
    <x v="0"/>
    <n v="4"/>
    <s v="4"/>
    <x v="1"/>
    <x v="0"/>
    <n v="2.1"/>
    <s v="433"/>
    <n v="147.41999999999999"/>
    <n v="589.67999999999995"/>
    <n v="0"/>
  </r>
  <r>
    <s v="16585"/>
    <x v="636"/>
    <x v="8"/>
    <x v="2"/>
    <x v="1"/>
    <s v="1344"/>
    <x v="4"/>
    <n v="212.11"/>
    <s v="20"/>
    <n v="20"/>
    <x v="0"/>
    <n v="3"/>
    <s v="3"/>
    <x v="1"/>
    <x v="2"/>
    <n v="2.2999999999999998"/>
    <s v="424"/>
    <n v="169.69"/>
    <n v="509.07"/>
    <n v="0"/>
  </r>
  <r>
    <s v="16890"/>
    <x v="636"/>
    <x v="8"/>
    <x v="2"/>
    <x v="1"/>
    <s v="4092"/>
    <x v="2"/>
    <n v="101.43"/>
    <s v="0"/>
    <n v="0"/>
    <x v="1"/>
    <n v="5"/>
    <s v="5"/>
    <x v="2"/>
    <x v="2"/>
    <n v="4.5999999999999996"/>
    <s v="106"/>
    <n v="101.43"/>
    <n v="507.15"/>
    <n v="0"/>
  </r>
  <r>
    <s v="16946"/>
    <x v="636"/>
    <x v="8"/>
    <x v="2"/>
    <x v="1"/>
    <s v="4641"/>
    <x v="4"/>
    <n v="16.87"/>
    <s v="5"/>
    <n v="5"/>
    <x v="0"/>
    <n v="5"/>
    <s v="5"/>
    <x v="2"/>
    <x v="4"/>
    <n v="4.7"/>
    <s v="280"/>
    <n v="16.03"/>
    <n v="80.150000000000006"/>
    <n v="0"/>
  </r>
  <r>
    <s v="17614"/>
    <x v="636"/>
    <x v="8"/>
    <x v="2"/>
    <x v="1"/>
    <s v="4814"/>
    <x v="4"/>
    <n v="445.16"/>
    <s v="10"/>
    <n v="10"/>
    <x v="0"/>
    <n v="5"/>
    <s v="5"/>
    <x v="1"/>
    <x v="3"/>
    <n v="4.3"/>
    <s v="197"/>
    <n v="400.64"/>
    <n v="2003.2"/>
    <n v="0"/>
  </r>
  <r>
    <s v="17940"/>
    <x v="636"/>
    <x v="8"/>
    <x v="2"/>
    <x v="1"/>
    <s v="1243"/>
    <x v="4"/>
    <n v="244.23"/>
    <s v="5"/>
    <n v="5"/>
    <x v="0"/>
    <n v="3"/>
    <s v="3"/>
    <x v="2"/>
    <x v="3"/>
    <n v="3.8"/>
    <s v="259"/>
    <n v="232.02"/>
    <n v="696.06"/>
    <n v="0"/>
  </r>
  <r>
    <s v="18780"/>
    <x v="636"/>
    <x v="8"/>
    <x v="2"/>
    <x v="1"/>
    <s v="3248"/>
    <x v="4"/>
    <n v="175.57"/>
    <s v="5"/>
    <n v="5"/>
    <x v="0"/>
    <n v="1"/>
    <s v="1"/>
    <x v="0"/>
    <x v="1"/>
    <n v="4.4000000000000004"/>
    <s v="67"/>
    <n v="166.79"/>
    <n v="166.79"/>
    <n v="0"/>
  </r>
  <r>
    <s v="19935"/>
    <x v="636"/>
    <x v="8"/>
    <x v="2"/>
    <x v="1"/>
    <s v="3062"/>
    <x v="1"/>
    <n v="240.96"/>
    <s v="30"/>
    <n v="30"/>
    <x v="0"/>
    <n v="1"/>
    <s v="1"/>
    <x v="2"/>
    <x v="2"/>
    <n v="5"/>
    <s v="300"/>
    <n v="168.67"/>
    <n v="168.67"/>
    <n v="0"/>
  </r>
  <r>
    <s v="20150"/>
    <x v="636"/>
    <x v="8"/>
    <x v="2"/>
    <x v="1"/>
    <s v="4811"/>
    <x v="1"/>
    <n v="131.88"/>
    <s v="30"/>
    <n v="30"/>
    <x v="0"/>
    <n v="4"/>
    <s v="4"/>
    <x v="2"/>
    <x v="4"/>
    <n v="1.1000000000000001"/>
    <s v="234"/>
    <n v="92.32"/>
    <n v="369.28"/>
    <n v="0"/>
  </r>
  <r>
    <s v="20307"/>
    <x v="636"/>
    <x v="8"/>
    <x v="2"/>
    <x v="1"/>
    <s v="1042"/>
    <x v="5"/>
    <n v="422.47"/>
    <s v="10"/>
    <n v="10"/>
    <x v="0"/>
    <n v="3"/>
    <s v="3"/>
    <x v="3"/>
    <x v="4"/>
    <n v="1.7"/>
    <s v="191"/>
    <n v="380.22"/>
    <n v="1140.6600000000001"/>
    <n v="0"/>
  </r>
  <r>
    <s v="20730"/>
    <x v="636"/>
    <x v="8"/>
    <x v="2"/>
    <x v="1"/>
    <s v="1085"/>
    <x v="3"/>
    <n v="157.9"/>
    <s v="15"/>
    <n v="15"/>
    <x v="0"/>
    <n v="4"/>
    <s v="4"/>
    <x v="2"/>
    <x v="1"/>
    <n v="4.4000000000000004"/>
    <s v="41"/>
    <n v="134.22"/>
    <n v="536.88"/>
    <n v="0"/>
  </r>
  <r>
    <s v="20859"/>
    <x v="636"/>
    <x v="8"/>
    <x v="2"/>
    <x v="1"/>
    <s v="3720"/>
    <x v="3"/>
    <n v="227.21"/>
    <s v="5"/>
    <n v="5"/>
    <x v="0"/>
    <n v="4"/>
    <s v="4"/>
    <x v="1"/>
    <x v="3"/>
    <n v="2.6"/>
    <s v="372"/>
    <n v="215.85"/>
    <n v="863.4"/>
    <n v="0"/>
  </r>
  <r>
    <s v="22479"/>
    <x v="636"/>
    <x v="8"/>
    <x v="2"/>
    <x v="1"/>
    <s v="4414"/>
    <x v="2"/>
    <n v="420.6"/>
    <s v="30"/>
    <n v="30"/>
    <x v="0"/>
    <n v="5"/>
    <s v="5"/>
    <x v="3"/>
    <x v="1"/>
    <n v="5"/>
    <s v="41"/>
    <n v="294.42"/>
    <n v="1472.1"/>
    <n v="0"/>
  </r>
  <r>
    <s v="22990"/>
    <x v="636"/>
    <x v="8"/>
    <x v="2"/>
    <x v="1"/>
    <s v="3750"/>
    <x v="2"/>
    <n v="267.27999999999997"/>
    <s v="5"/>
    <n v="5"/>
    <x v="0"/>
    <n v="1"/>
    <s v="1"/>
    <x v="1"/>
    <x v="0"/>
    <n v="2.8"/>
    <s v="178"/>
    <n v="253.92"/>
    <n v="253.92"/>
    <n v="0"/>
  </r>
  <r>
    <s v="23141"/>
    <x v="636"/>
    <x v="8"/>
    <x v="2"/>
    <x v="1"/>
    <s v="3225"/>
    <x v="5"/>
    <n v="388.02"/>
    <s v="10"/>
    <n v="10"/>
    <x v="0"/>
    <n v="3"/>
    <s v="3"/>
    <x v="1"/>
    <x v="2"/>
    <n v="1.4"/>
    <s v="480"/>
    <n v="349.22"/>
    <n v="1047.6600000000001"/>
    <n v="0"/>
  </r>
  <r>
    <s v="26840"/>
    <x v="636"/>
    <x v="8"/>
    <x v="2"/>
    <x v="1"/>
    <s v="2332"/>
    <x v="1"/>
    <n v="387.58"/>
    <s v="0"/>
    <n v="0"/>
    <x v="1"/>
    <n v="5"/>
    <s v="5"/>
    <x v="3"/>
    <x v="3"/>
    <n v="1.9"/>
    <s v="427"/>
    <n v="387.58"/>
    <n v="1937.9"/>
    <n v="0"/>
  </r>
  <r>
    <s v="26994"/>
    <x v="636"/>
    <x v="8"/>
    <x v="2"/>
    <x v="1"/>
    <s v="2312"/>
    <x v="2"/>
    <n v="156.91"/>
    <s v="15"/>
    <n v="15"/>
    <x v="0"/>
    <n v="1"/>
    <s v="1"/>
    <x v="2"/>
    <x v="3"/>
    <n v="3.5"/>
    <s v="462"/>
    <n v="133.37"/>
    <n v="133.37"/>
    <n v="0"/>
  </r>
  <r>
    <s v="27713"/>
    <x v="636"/>
    <x v="8"/>
    <x v="2"/>
    <x v="1"/>
    <s v="4591"/>
    <x v="1"/>
    <n v="129.61000000000001"/>
    <s v="0"/>
    <n v="0"/>
    <x v="1"/>
    <n v="2"/>
    <s v="2"/>
    <x v="0"/>
    <x v="0"/>
    <n v="3.6"/>
    <s v="472"/>
    <n v="129.61000000000001"/>
    <n v="259.22000000000003"/>
    <n v="0"/>
  </r>
  <r>
    <s v="28116"/>
    <x v="636"/>
    <x v="8"/>
    <x v="2"/>
    <x v="1"/>
    <s v="2454"/>
    <x v="4"/>
    <n v="450.23"/>
    <s v="5"/>
    <n v="5"/>
    <x v="0"/>
    <n v="4"/>
    <s v="4"/>
    <x v="3"/>
    <x v="1"/>
    <n v="1.8"/>
    <s v="377"/>
    <n v="427.72"/>
    <n v="1710.88"/>
    <n v="0"/>
  </r>
  <r>
    <s v="28764"/>
    <x v="636"/>
    <x v="8"/>
    <x v="2"/>
    <x v="1"/>
    <s v="2508"/>
    <x v="4"/>
    <n v="128.02000000000001"/>
    <s v="0"/>
    <n v="0"/>
    <x v="1"/>
    <n v="3"/>
    <s v="3"/>
    <x v="0"/>
    <x v="1"/>
    <n v="3.4"/>
    <s v="391"/>
    <n v="128.02000000000001"/>
    <n v="384.06"/>
    <n v="0"/>
  </r>
  <r>
    <s v="28806"/>
    <x v="636"/>
    <x v="8"/>
    <x v="2"/>
    <x v="1"/>
    <s v="3097"/>
    <x v="2"/>
    <n v="134.91999999999999"/>
    <s v="30"/>
    <n v="30"/>
    <x v="0"/>
    <n v="3"/>
    <s v="3"/>
    <x v="1"/>
    <x v="3"/>
    <n v="3.9"/>
    <s v="374"/>
    <n v="94.44"/>
    <n v="283.32"/>
    <n v="0"/>
  </r>
  <r>
    <s v="29621"/>
    <x v="636"/>
    <x v="8"/>
    <x v="2"/>
    <x v="1"/>
    <s v="1880"/>
    <x v="4"/>
    <n v="349"/>
    <s v="20"/>
    <n v="20"/>
    <x v="0"/>
    <n v="1"/>
    <s v="1"/>
    <x v="3"/>
    <x v="4"/>
    <n v="4.3"/>
    <s v="233"/>
    <n v="279.2"/>
    <n v="279.2"/>
    <n v="0"/>
  </r>
  <r>
    <s v="30729"/>
    <x v="636"/>
    <x v="8"/>
    <x v="2"/>
    <x v="1"/>
    <s v="1308"/>
    <x v="5"/>
    <n v="429.12"/>
    <s v="0"/>
    <n v="0"/>
    <x v="1"/>
    <n v="1"/>
    <s v="1"/>
    <x v="3"/>
    <x v="3"/>
    <n v="2.8"/>
    <s v="359"/>
    <n v="429.12"/>
    <n v="429.12"/>
    <n v="0"/>
  </r>
  <r>
    <s v="30820"/>
    <x v="636"/>
    <x v="8"/>
    <x v="2"/>
    <x v="1"/>
    <s v="1199"/>
    <x v="3"/>
    <n v="11.35"/>
    <s v="0"/>
    <n v="0"/>
    <x v="1"/>
    <n v="2"/>
    <s v="2"/>
    <x v="3"/>
    <x v="3"/>
    <n v="1.3"/>
    <s v="107"/>
    <n v="11.35"/>
    <n v="22.7"/>
    <n v="0"/>
  </r>
  <r>
    <s v="30832"/>
    <x v="636"/>
    <x v="8"/>
    <x v="2"/>
    <x v="1"/>
    <s v="2234"/>
    <x v="0"/>
    <n v="39.840000000000003"/>
    <s v="0"/>
    <n v="0"/>
    <x v="1"/>
    <n v="2"/>
    <s v="2"/>
    <x v="1"/>
    <x v="2"/>
    <n v="2.5"/>
    <s v="240"/>
    <n v="39.840000000000003"/>
    <n v="79.680000000000007"/>
    <n v="0"/>
  </r>
  <r>
    <s v="31294"/>
    <x v="636"/>
    <x v="8"/>
    <x v="2"/>
    <x v="1"/>
    <s v="1032"/>
    <x v="2"/>
    <n v="475.99"/>
    <s v="10"/>
    <n v="10"/>
    <x v="0"/>
    <n v="1"/>
    <s v="1"/>
    <x v="0"/>
    <x v="2"/>
    <n v="2.7"/>
    <s v="176"/>
    <n v="428.39"/>
    <n v="428.39"/>
    <n v="0"/>
  </r>
  <r>
    <s v="31504"/>
    <x v="636"/>
    <x v="8"/>
    <x v="2"/>
    <x v="1"/>
    <s v="2364"/>
    <x v="3"/>
    <n v="290.88"/>
    <s v="30"/>
    <n v="30"/>
    <x v="0"/>
    <n v="4"/>
    <s v="4"/>
    <x v="2"/>
    <x v="3"/>
    <n v="1.2"/>
    <s v="278"/>
    <n v="203.62"/>
    <n v="814.48"/>
    <n v="0"/>
  </r>
  <r>
    <s v="32395"/>
    <x v="636"/>
    <x v="8"/>
    <x v="2"/>
    <x v="1"/>
    <s v="3508"/>
    <x v="2"/>
    <n v="263.76"/>
    <s v="0"/>
    <n v="0"/>
    <x v="1"/>
    <n v="2"/>
    <s v="2"/>
    <x v="1"/>
    <x v="1"/>
    <n v="2.6"/>
    <s v="148"/>
    <n v="263.76"/>
    <n v="527.52"/>
    <n v="0"/>
  </r>
  <r>
    <s v="32479"/>
    <x v="636"/>
    <x v="8"/>
    <x v="2"/>
    <x v="1"/>
    <s v="1586"/>
    <x v="2"/>
    <n v="164.5"/>
    <s v="10"/>
    <n v="10"/>
    <x v="0"/>
    <n v="3"/>
    <s v="3"/>
    <x v="0"/>
    <x v="0"/>
    <n v="5"/>
    <s v="62"/>
    <n v="148.05000000000001"/>
    <n v="444.15"/>
    <n v="0"/>
  </r>
  <r>
    <s v="32589"/>
    <x v="636"/>
    <x v="8"/>
    <x v="2"/>
    <x v="1"/>
    <s v="3262"/>
    <x v="2"/>
    <n v="281.57"/>
    <s v="20"/>
    <n v="20"/>
    <x v="0"/>
    <n v="4"/>
    <s v="4"/>
    <x v="1"/>
    <x v="1"/>
    <n v="3"/>
    <s v="324"/>
    <n v="225.26"/>
    <n v="901.04"/>
    <n v="0"/>
  </r>
  <r>
    <s v="33472"/>
    <x v="636"/>
    <x v="8"/>
    <x v="2"/>
    <x v="1"/>
    <s v="2018"/>
    <x v="2"/>
    <n v="63.12"/>
    <s v="10"/>
    <n v="10"/>
    <x v="0"/>
    <n v="2"/>
    <s v="2"/>
    <x v="0"/>
    <x v="0"/>
    <n v="1.5"/>
    <s v="154"/>
    <n v="56.81"/>
    <n v="113.62"/>
    <n v="0"/>
  </r>
  <r>
    <s v="33643"/>
    <x v="636"/>
    <x v="8"/>
    <x v="2"/>
    <x v="1"/>
    <s v="3392"/>
    <x v="4"/>
    <n v="268.39999999999998"/>
    <s v="20"/>
    <n v="20"/>
    <x v="0"/>
    <n v="3"/>
    <s v="3"/>
    <x v="3"/>
    <x v="2"/>
    <n v="3.1"/>
    <s v="8"/>
    <n v="214.72"/>
    <n v="644.16"/>
    <n v="0"/>
  </r>
  <r>
    <s v="34222"/>
    <x v="636"/>
    <x v="8"/>
    <x v="2"/>
    <x v="1"/>
    <s v="4014"/>
    <x v="5"/>
    <n v="340.23"/>
    <s v="15"/>
    <n v="15"/>
    <x v="0"/>
    <n v="5"/>
    <s v="5"/>
    <x v="1"/>
    <x v="3"/>
    <n v="2.4"/>
    <s v="446"/>
    <n v="289.2"/>
    <n v="1446"/>
    <n v="0"/>
  </r>
  <r>
    <s v="35690"/>
    <x v="636"/>
    <x v="8"/>
    <x v="2"/>
    <x v="1"/>
    <s v="4775"/>
    <x v="3"/>
    <n v="353.9"/>
    <s v="30"/>
    <n v="30"/>
    <x v="0"/>
    <n v="2"/>
    <s v="2"/>
    <x v="3"/>
    <x v="3"/>
    <n v="4.3"/>
    <s v="86"/>
    <n v="247.73"/>
    <n v="495.46"/>
    <n v="0"/>
  </r>
  <r>
    <s v="35804"/>
    <x v="636"/>
    <x v="8"/>
    <x v="2"/>
    <x v="1"/>
    <s v="2177"/>
    <x v="1"/>
    <n v="431.73"/>
    <s v="0"/>
    <n v="0"/>
    <x v="1"/>
    <n v="4"/>
    <s v="4"/>
    <x v="0"/>
    <x v="1"/>
    <n v="4.9000000000000004"/>
    <s v="415"/>
    <n v="431.73"/>
    <n v="1726.92"/>
    <n v="0"/>
  </r>
  <r>
    <s v="36574"/>
    <x v="636"/>
    <x v="8"/>
    <x v="2"/>
    <x v="1"/>
    <s v="4228"/>
    <x v="5"/>
    <n v="171.09"/>
    <s v="15"/>
    <n v="15"/>
    <x v="0"/>
    <n v="2"/>
    <s v="2"/>
    <x v="2"/>
    <x v="2"/>
    <n v="4.4000000000000004"/>
    <s v="79"/>
    <n v="145.43"/>
    <n v="290.86"/>
    <n v="0"/>
  </r>
  <r>
    <s v="37323"/>
    <x v="636"/>
    <x v="8"/>
    <x v="2"/>
    <x v="1"/>
    <s v="4927"/>
    <x v="5"/>
    <n v="183.85"/>
    <s v="20"/>
    <n v="20"/>
    <x v="0"/>
    <n v="5"/>
    <s v="5"/>
    <x v="0"/>
    <x v="0"/>
    <n v="3.7"/>
    <s v="335"/>
    <n v="147.08000000000001"/>
    <n v="735.4"/>
    <n v="0"/>
  </r>
  <r>
    <s v="38901"/>
    <x v="636"/>
    <x v="8"/>
    <x v="2"/>
    <x v="1"/>
    <s v="3762"/>
    <x v="3"/>
    <n v="223.06"/>
    <s v="0"/>
    <n v="0"/>
    <x v="1"/>
    <n v="2"/>
    <s v="2"/>
    <x v="1"/>
    <x v="3"/>
    <n v="2.7"/>
    <s v="106"/>
    <n v="223.06"/>
    <n v="446.12"/>
    <n v="0"/>
  </r>
  <r>
    <s v="39948"/>
    <x v="636"/>
    <x v="8"/>
    <x v="2"/>
    <x v="1"/>
    <s v="1429"/>
    <x v="0"/>
    <n v="105.31"/>
    <s v="30"/>
    <n v="30"/>
    <x v="0"/>
    <n v="4"/>
    <s v="4"/>
    <x v="3"/>
    <x v="3"/>
    <n v="1.4"/>
    <s v="420"/>
    <n v="73.72"/>
    <n v="294.88"/>
    <n v="0"/>
  </r>
  <r>
    <s v="40124"/>
    <x v="636"/>
    <x v="8"/>
    <x v="2"/>
    <x v="1"/>
    <s v="3208"/>
    <x v="1"/>
    <n v="152.77000000000001"/>
    <s v="10"/>
    <n v="10"/>
    <x v="0"/>
    <n v="2"/>
    <s v="2"/>
    <x v="0"/>
    <x v="0"/>
    <n v="2.8"/>
    <s v="320"/>
    <n v="137.49"/>
    <n v="274.98"/>
    <n v="0"/>
  </r>
  <r>
    <s v="40228"/>
    <x v="636"/>
    <x v="8"/>
    <x v="2"/>
    <x v="1"/>
    <s v="2668"/>
    <x v="3"/>
    <n v="214.14"/>
    <s v="10"/>
    <n v="10"/>
    <x v="0"/>
    <n v="2"/>
    <s v="2"/>
    <x v="2"/>
    <x v="2"/>
    <n v="4.2"/>
    <s v="75"/>
    <n v="192.73"/>
    <n v="385.46"/>
    <n v="0"/>
  </r>
  <r>
    <s v="40625"/>
    <x v="636"/>
    <x v="8"/>
    <x v="2"/>
    <x v="1"/>
    <s v="3642"/>
    <x v="0"/>
    <n v="373.71"/>
    <s v="15"/>
    <n v="15"/>
    <x v="0"/>
    <n v="5"/>
    <s v="5"/>
    <x v="1"/>
    <x v="1"/>
    <n v="3.7"/>
    <s v="453"/>
    <n v="317.64999999999998"/>
    <n v="1588.25"/>
    <n v="0"/>
  </r>
  <r>
    <s v="40630"/>
    <x v="636"/>
    <x v="8"/>
    <x v="2"/>
    <x v="1"/>
    <s v="3122"/>
    <x v="3"/>
    <n v="80.38"/>
    <s v="20"/>
    <n v="20"/>
    <x v="0"/>
    <n v="3"/>
    <s v="3"/>
    <x v="2"/>
    <x v="3"/>
    <n v="3.2"/>
    <s v="351"/>
    <n v="64.3"/>
    <n v="192.9"/>
    <n v="0"/>
  </r>
  <r>
    <s v="40641"/>
    <x v="636"/>
    <x v="8"/>
    <x v="2"/>
    <x v="1"/>
    <s v="4734"/>
    <x v="1"/>
    <n v="152.9"/>
    <s v="5"/>
    <n v="5"/>
    <x v="0"/>
    <n v="3"/>
    <s v="3"/>
    <x v="1"/>
    <x v="1"/>
    <n v="3.2"/>
    <s v="323"/>
    <n v="145.26"/>
    <n v="435.78"/>
    <n v="0"/>
  </r>
  <r>
    <s v="41128"/>
    <x v="636"/>
    <x v="8"/>
    <x v="2"/>
    <x v="1"/>
    <s v="1203"/>
    <x v="1"/>
    <n v="406.65"/>
    <s v="0"/>
    <n v="0"/>
    <x v="1"/>
    <n v="1"/>
    <s v="1"/>
    <x v="3"/>
    <x v="3"/>
    <n v="2.1"/>
    <s v="62"/>
    <n v="406.65"/>
    <n v="406.65"/>
    <n v="0"/>
  </r>
  <r>
    <s v="43732"/>
    <x v="636"/>
    <x v="8"/>
    <x v="2"/>
    <x v="1"/>
    <s v="2745"/>
    <x v="5"/>
    <n v="479.19"/>
    <s v="15"/>
    <n v="15"/>
    <x v="0"/>
    <n v="2"/>
    <s v="2"/>
    <x v="1"/>
    <x v="3"/>
    <n v="3.7"/>
    <s v="425"/>
    <n v="407.31"/>
    <n v="814.62"/>
    <n v="0"/>
  </r>
  <r>
    <s v="44711"/>
    <x v="636"/>
    <x v="8"/>
    <x v="2"/>
    <x v="1"/>
    <s v="3218"/>
    <x v="4"/>
    <n v="139.93"/>
    <s v="20"/>
    <n v="20"/>
    <x v="0"/>
    <n v="3"/>
    <s v="3"/>
    <x v="1"/>
    <x v="3"/>
    <n v="4.5999999999999996"/>
    <s v="59"/>
    <n v="111.94"/>
    <n v="335.82"/>
    <n v="0"/>
  </r>
  <r>
    <s v="44843"/>
    <x v="636"/>
    <x v="8"/>
    <x v="2"/>
    <x v="1"/>
    <s v="1987"/>
    <x v="4"/>
    <n v="427.51"/>
    <s v="5"/>
    <n v="5"/>
    <x v="0"/>
    <n v="2"/>
    <s v="2"/>
    <x v="1"/>
    <x v="0"/>
    <n v="3.1"/>
    <s v="45"/>
    <n v="406.13"/>
    <n v="812.26"/>
    <n v="0"/>
  </r>
  <r>
    <s v="44909"/>
    <x v="636"/>
    <x v="8"/>
    <x v="2"/>
    <x v="1"/>
    <s v="3857"/>
    <x v="2"/>
    <n v="102.13"/>
    <s v="30"/>
    <n v="30"/>
    <x v="0"/>
    <n v="2"/>
    <s v="2"/>
    <x v="3"/>
    <x v="2"/>
    <n v="3.8"/>
    <s v="242"/>
    <n v="71.489999999999995"/>
    <n v="142.97999999999999"/>
    <n v="0"/>
  </r>
  <r>
    <s v="46290"/>
    <x v="636"/>
    <x v="8"/>
    <x v="2"/>
    <x v="1"/>
    <s v="1128"/>
    <x v="5"/>
    <n v="270.99"/>
    <s v="0"/>
    <n v="0"/>
    <x v="1"/>
    <n v="1"/>
    <s v="1"/>
    <x v="1"/>
    <x v="0"/>
    <n v="1"/>
    <s v="341"/>
    <n v="270.99"/>
    <n v="270.99"/>
    <n v="0"/>
  </r>
  <r>
    <s v="47063"/>
    <x v="636"/>
    <x v="8"/>
    <x v="2"/>
    <x v="1"/>
    <s v="1415"/>
    <x v="2"/>
    <n v="204.47"/>
    <s v="5"/>
    <n v="5"/>
    <x v="0"/>
    <n v="1"/>
    <s v="1"/>
    <x v="2"/>
    <x v="2"/>
    <n v="3.3"/>
    <s v="47"/>
    <n v="194.25"/>
    <n v="194.25"/>
    <n v="0"/>
  </r>
  <r>
    <s v="48772"/>
    <x v="636"/>
    <x v="8"/>
    <x v="2"/>
    <x v="1"/>
    <s v="3734"/>
    <x v="4"/>
    <n v="460.99"/>
    <s v="20"/>
    <n v="20"/>
    <x v="0"/>
    <n v="5"/>
    <s v="5"/>
    <x v="0"/>
    <x v="2"/>
    <n v="4.2"/>
    <s v="176"/>
    <n v="368.79"/>
    <n v="1843.95"/>
    <n v="0"/>
  </r>
  <r>
    <s v="49052"/>
    <x v="636"/>
    <x v="8"/>
    <x v="2"/>
    <x v="1"/>
    <s v="2710"/>
    <x v="0"/>
    <n v="67.28"/>
    <s v="15"/>
    <n v="15"/>
    <x v="0"/>
    <n v="4"/>
    <s v="4"/>
    <x v="3"/>
    <x v="1"/>
    <n v="4.5"/>
    <s v="84"/>
    <n v="57.19"/>
    <n v="228.76"/>
    <n v="0"/>
  </r>
  <r>
    <s v="49321"/>
    <x v="636"/>
    <x v="8"/>
    <x v="2"/>
    <x v="1"/>
    <s v="1138"/>
    <x v="3"/>
    <n v="452.85"/>
    <s v="5"/>
    <n v="5"/>
    <x v="0"/>
    <n v="3"/>
    <s v="3"/>
    <x v="0"/>
    <x v="4"/>
    <n v="2.2000000000000002"/>
    <s v="211"/>
    <n v="430.21"/>
    <n v="1290.6300000000001"/>
    <n v="0"/>
  </r>
  <r>
    <s v="220"/>
    <x v="637"/>
    <x v="8"/>
    <x v="2"/>
    <x v="1"/>
    <s v="4548"/>
    <x v="2"/>
    <n v="319.29000000000002"/>
    <s v="5"/>
    <n v="5"/>
    <x v="0"/>
    <n v="4"/>
    <s v="4"/>
    <x v="2"/>
    <x v="3"/>
    <n v="2.1"/>
    <s v="244"/>
    <n v="303.33"/>
    <n v="1213.32"/>
    <n v="0"/>
  </r>
  <r>
    <s v="447"/>
    <x v="637"/>
    <x v="8"/>
    <x v="2"/>
    <x v="1"/>
    <s v="1718"/>
    <x v="4"/>
    <n v="37.159999999999997"/>
    <s v="30"/>
    <n v="30"/>
    <x v="0"/>
    <n v="4"/>
    <s v="4"/>
    <x v="3"/>
    <x v="4"/>
    <n v="4.7"/>
    <s v="446"/>
    <n v="26.01"/>
    <n v="104.04"/>
    <n v="0"/>
  </r>
  <r>
    <s v="643"/>
    <x v="637"/>
    <x v="8"/>
    <x v="2"/>
    <x v="1"/>
    <s v="1129"/>
    <x v="4"/>
    <n v="123.56"/>
    <s v="20"/>
    <n v="20"/>
    <x v="0"/>
    <n v="2"/>
    <s v="2"/>
    <x v="1"/>
    <x v="0"/>
    <n v="4.5999999999999996"/>
    <s v="435"/>
    <n v="98.85"/>
    <n v="197.7"/>
    <n v="0"/>
  </r>
  <r>
    <s v="2006"/>
    <x v="637"/>
    <x v="8"/>
    <x v="2"/>
    <x v="1"/>
    <s v="2890"/>
    <x v="0"/>
    <n v="296.5"/>
    <s v="5"/>
    <n v="5"/>
    <x v="0"/>
    <n v="1"/>
    <s v="1"/>
    <x v="2"/>
    <x v="1"/>
    <n v="2.6"/>
    <s v="124"/>
    <n v="281.68"/>
    <n v="281.68"/>
    <n v="0"/>
  </r>
  <r>
    <s v="2603"/>
    <x v="637"/>
    <x v="8"/>
    <x v="2"/>
    <x v="1"/>
    <s v="3037"/>
    <x v="4"/>
    <n v="301.36"/>
    <s v="20"/>
    <n v="20"/>
    <x v="0"/>
    <n v="2"/>
    <s v="2"/>
    <x v="2"/>
    <x v="1"/>
    <n v="2.1"/>
    <s v="328"/>
    <n v="241.09"/>
    <n v="482.18"/>
    <n v="0"/>
  </r>
  <r>
    <s v="2787"/>
    <x v="637"/>
    <x v="8"/>
    <x v="2"/>
    <x v="1"/>
    <s v="4280"/>
    <x v="2"/>
    <n v="322.06"/>
    <s v="20"/>
    <n v="20"/>
    <x v="0"/>
    <n v="1"/>
    <s v="1"/>
    <x v="2"/>
    <x v="4"/>
    <n v="4.5"/>
    <s v="333"/>
    <n v="257.64999999999998"/>
    <n v="257.64999999999998"/>
    <n v="0"/>
  </r>
  <r>
    <s v="3415"/>
    <x v="637"/>
    <x v="8"/>
    <x v="2"/>
    <x v="1"/>
    <s v="3654"/>
    <x v="2"/>
    <n v="385.34"/>
    <s v="30"/>
    <n v="30"/>
    <x v="0"/>
    <n v="2"/>
    <s v="2"/>
    <x v="3"/>
    <x v="3"/>
    <n v="4.9000000000000004"/>
    <s v="325"/>
    <n v="269.74"/>
    <n v="539.48"/>
    <n v="0"/>
  </r>
  <r>
    <s v="3800"/>
    <x v="637"/>
    <x v="8"/>
    <x v="2"/>
    <x v="1"/>
    <s v="2985"/>
    <x v="2"/>
    <n v="125.28"/>
    <s v="0"/>
    <n v="0"/>
    <x v="1"/>
    <n v="3"/>
    <s v="3"/>
    <x v="3"/>
    <x v="4"/>
    <n v="3.5"/>
    <s v="281"/>
    <n v="125.28"/>
    <n v="375.84"/>
    <n v="0"/>
  </r>
  <r>
    <s v="4163"/>
    <x v="637"/>
    <x v="8"/>
    <x v="2"/>
    <x v="1"/>
    <s v="1085"/>
    <x v="1"/>
    <n v="201.94"/>
    <s v="15"/>
    <n v="15"/>
    <x v="0"/>
    <n v="4"/>
    <s v="4"/>
    <x v="1"/>
    <x v="1"/>
    <n v="2.6"/>
    <s v="459"/>
    <n v="171.65"/>
    <n v="686.6"/>
    <n v="0"/>
  </r>
  <r>
    <s v="4553"/>
    <x v="637"/>
    <x v="8"/>
    <x v="2"/>
    <x v="1"/>
    <s v="1209"/>
    <x v="0"/>
    <n v="34.99"/>
    <s v="5"/>
    <n v="5"/>
    <x v="0"/>
    <n v="4"/>
    <s v="4"/>
    <x v="3"/>
    <x v="4"/>
    <n v="3.1"/>
    <s v="349"/>
    <n v="33.24"/>
    <n v="132.96"/>
    <n v="0"/>
  </r>
  <r>
    <s v="4973"/>
    <x v="637"/>
    <x v="8"/>
    <x v="2"/>
    <x v="1"/>
    <s v="4957"/>
    <x v="3"/>
    <n v="412.56"/>
    <s v="10"/>
    <n v="10"/>
    <x v="0"/>
    <n v="2"/>
    <s v="2"/>
    <x v="1"/>
    <x v="3"/>
    <n v="4.0999999999999996"/>
    <s v="298"/>
    <n v="371.3"/>
    <n v="742.6"/>
    <n v="0"/>
  </r>
  <r>
    <s v="5659"/>
    <x v="637"/>
    <x v="8"/>
    <x v="2"/>
    <x v="1"/>
    <s v="4237"/>
    <x v="2"/>
    <n v="200.98"/>
    <s v="0"/>
    <n v="0"/>
    <x v="1"/>
    <n v="5"/>
    <s v="5"/>
    <x v="1"/>
    <x v="4"/>
    <n v="4.4000000000000004"/>
    <s v="382"/>
    <n v="200.98"/>
    <n v="1004.9"/>
    <n v="0"/>
  </r>
  <r>
    <s v="6282"/>
    <x v="637"/>
    <x v="8"/>
    <x v="2"/>
    <x v="1"/>
    <s v="3004"/>
    <x v="3"/>
    <n v="436.38"/>
    <s v="0"/>
    <n v="0"/>
    <x v="1"/>
    <n v="3"/>
    <s v="3"/>
    <x v="0"/>
    <x v="2"/>
    <n v="3.1"/>
    <s v="312"/>
    <n v="436.38"/>
    <n v="1309.1400000000001"/>
    <n v="0"/>
  </r>
  <r>
    <s v="8241"/>
    <x v="637"/>
    <x v="8"/>
    <x v="2"/>
    <x v="1"/>
    <s v="4717"/>
    <x v="3"/>
    <n v="361.87"/>
    <s v="15"/>
    <n v="15"/>
    <x v="0"/>
    <n v="2"/>
    <s v="2"/>
    <x v="3"/>
    <x v="4"/>
    <n v="1.9"/>
    <s v="56"/>
    <n v="307.58999999999997"/>
    <n v="615.17999999999995"/>
    <n v="0"/>
  </r>
  <r>
    <s v="9524"/>
    <x v="637"/>
    <x v="8"/>
    <x v="2"/>
    <x v="1"/>
    <s v="1578"/>
    <x v="4"/>
    <n v="324.64999999999998"/>
    <s v="20"/>
    <n v="20"/>
    <x v="0"/>
    <n v="4"/>
    <s v="4"/>
    <x v="3"/>
    <x v="4"/>
    <n v="4.9000000000000004"/>
    <s v="322"/>
    <n v="259.72000000000003"/>
    <n v="1038.8800000000001"/>
    <n v="0"/>
  </r>
  <r>
    <s v="10470"/>
    <x v="637"/>
    <x v="8"/>
    <x v="2"/>
    <x v="1"/>
    <s v="2938"/>
    <x v="2"/>
    <n v="486.26"/>
    <s v="20"/>
    <n v="20"/>
    <x v="0"/>
    <n v="3"/>
    <s v="3"/>
    <x v="3"/>
    <x v="0"/>
    <n v="4.2"/>
    <s v="440"/>
    <n v="389.01"/>
    <n v="1167.03"/>
    <n v="0"/>
  </r>
  <r>
    <s v="11440"/>
    <x v="637"/>
    <x v="8"/>
    <x v="2"/>
    <x v="1"/>
    <s v="3173"/>
    <x v="5"/>
    <n v="90.69"/>
    <s v="10"/>
    <n v="10"/>
    <x v="0"/>
    <n v="5"/>
    <s v="5"/>
    <x v="1"/>
    <x v="4"/>
    <n v="2.2999999999999998"/>
    <s v="390"/>
    <n v="81.62"/>
    <n v="408.1"/>
    <n v="0"/>
  </r>
  <r>
    <s v="11709"/>
    <x v="637"/>
    <x v="8"/>
    <x v="2"/>
    <x v="1"/>
    <s v="1686"/>
    <x v="3"/>
    <n v="400.57"/>
    <s v="30"/>
    <n v="30"/>
    <x v="0"/>
    <n v="1"/>
    <s v="1"/>
    <x v="3"/>
    <x v="4"/>
    <n v="3.1"/>
    <s v="287"/>
    <n v="280.39999999999998"/>
    <n v="280.39999999999998"/>
    <n v="0"/>
  </r>
  <r>
    <s v="12648"/>
    <x v="637"/>
    <x v="8"/>
    <x v="2"/>
    <x v="1"/>
    <s v="3966"/>
    <x v="1"/>
    <n v="146.16999999999999"/>
    <s v="5"/>
    <n v="5"/>
    <x v="0"/>
    <n v="3"/>
    <s v="3"/>
    <x v="1"/>
    <x v="0"/>
    <n v="2.5"/>
    <s v="91"/>
    <n v="138.86000000000001"/>
    <n v="416.58"/>
    <n v="0"/>
  </r>
  <r>
    <s v="12685"/>
    <x v="637"/>
    <x v="8"/>
    <x v="2"/>
    <x v="1"/>
    <s v="1957"/>
    <x v="5"/>
    <n v="224.13"/>
    <s v="10"/>
    <n v="10"/>
    <x v="0"/>
    <n v="2"/>
    <s v="2"/>
    <x v="1"/>
    <x v="3"/>
    <n v="4"/>
    <s v="433"/>
    <n v="201.72"/>
    <n v="403.44"/>
    <n v="0"/>
  </r>
  <r>
    <s v="13068"/>
    <x v="637"/>
    <x v="8"/>
    <x v="2"/>
    <x v="1"/>
    <s v="3702"/>
    <x v="2"/>
    <n v="107.08"/>
    <s v="15"/>
    <n v="15"/>
    <x v="0"/>
    <n v="2"/>
    <s v="2"/>
    <x v="1"/>
    <x v="3"/>
    <n v="1.7"/>
    <s v="248"/>
    <n v="91.02"/>
    <n v="182.04"/>
    <n v="0"/>
  </r>
  <r>
    <s v="13363"/>
    <x v="637"/>
    <x v="8"/>
    <x v="2"/>
    <x v="1"/>
    <s v="2670"/>
    <x v="1"/>
    <n v="307.61"/>
    <s v="10"/>
    <n v="10"/>
    <x v="0"/>
    <n v="1"/>
    <s v="1"/>
    <x v="3"/>
    <x v="2"/>
    <n v="2.5"/>
    <s v="463"/>
    <n v="276.85000000000002"/>
    <n v="276.85000000000002"/>
    <n v="0"/>
  </r>
  <r>
    <s v="14298"/>
    <x v="637"/>
    <x v="8"/>
    <x v="2"/>
    <x v="1"/>
    <s v="2100"/>
    <x v="2"/>
    <n v="387.81"/>
    <s v="10"/>
    <n v="10"/>
    <x v="0"/>
    <n v="5"/>
    <s v="5"/>
    <x v="1"/>
    <x v="2"/>
    <n v="2"/>
    <s v="46"/>
    <n v="349.03"/>
    <n v="1745.15"/>
    <n v="0"/>
  </r>
  <r>
    <s v="14756"/>
    <x v="637"/>
    <x v="8"/>
    <x v="2"/>
    <x v="1"/>
    <s v="1907"/>
    <x v="1"/>
    <n v="51.68"/>
    <s v="0"/>
    <n v="0"/>
    <x v="1"/>
    <n v="5"/>
    <s v="5"/>
    <x v="3"/>
    <x v="4"/>
    <n v="2.2000000000000002"/>
    <s v="358"/>
    <n v="51.68"/>
    <n v="258.39999999999998"/>
    <n v="0"/>
  </r>
  <r>
    <s v="16933"/>
    <x v="637"/>
    <x v="8"/>
    <x v="2"/>
    <x v="1"/>
    <s v="1395"/>
    <x v="5"/>
    <n v="371.56"/>
    <s v="20"/>
    <n v="20"/>
    <x v="0"/>
    <n v="5"/>
    <s v="5"/>
    <x v="1"/>
    <x v="1"/>
    <n v="3.8"/>
    <s v="257"/>
    <n v="297.25"/>
    <n v="1486.25"/>
    <n v="0"/>
  </r>
  <r>
    <s v="16948"/>
    <x v="637"/>
    <x v="8"/>
    <x v="2"/>
    <x v="1"/>
    <s v="2924"/>
    <x v="5"/>
    <n v="317.56"/>
    <s v="15"/>
    <n v="15"/>
    <x v="0"/>
    <n v="5"/>
    <s v="5"/>
    <x v="1"/>
    <x v="0"/>
    <n v="3.7"/>
    <s v="247"/>
    <n v="269.93"/>
    <n v="1349.65"/>
    <n v="0"/>
  </r>
  <r>
    <s v="17627"/>
    <x v="637"/>
    <x v="8"/>
    <x v="2"/>
    <x v="1"/>
    <s v="3455"/>
    <x v="3"/>
    <n v="296.93"/>
    <s v="20"/>
    <n v="20"/>
    <x v="0"/>
    <n v="2"/>
    <s v="2"/>
    <x v="3"/>
    <x v="2"/>
    <n v="4"/>
    <s v="396"/>
    <n v="237.54"/>
    <n v="475.08"/>
    <n v="0"/>
  </r>
  <r>
    <s v="19448"/>
    <x v="637"/>
    <x v="8"/>
    <x v="2"/>
    <x v="1"/>
    <s v="1199"/>
    <x v="0"/>
    <n v="454.08"/>
    <s v="30"/>
    <n v="30"/>
    <x v="0"/>
    <n v="5"/>
    <s v="5"/>
    <x v="1"/>
    <x v="2"/>
    <n v="3.6"/>
    <s v="235"/>
    <n v="317.86"/>
    <n v="1589.3"/>
    <n v="0"/>
  </r>
  <r>
    <s v="19726"/>
    <x v="637"/>
    <x v="8"/>
    <x v="2"/>
    <x v="1"/>
    <s v="3393"/>
    <x v="1"/>
    <n v="151.15"/>
    <s v="15"/>
    <n v="15"/>
    <x v="0"/>
    <n v="4"/>
    <s v="4"/>
    <x v="0"/>
    <x v="0"/>
    <n v="4.2"/>
    <s v="372"/>
    <n v="128.47999999999999"/>
    <n v="513.91999999999996"/>
    <n v="0"/>
  </r>
  <r>
    <s v="19782"/>
    <x v="637"/>
    <x v="8"/>
    <x v="2"/>
    <x v="1"/>
    <s v="1152"/>
    <x v="4"/>
    <n v="185.03"/>
    <s v="10"/>
    <n v="10"/>
    <x v="0"/>
    <n v="5"/>
    <s v="5"/>
    <x v="1"/>
    <x v="3"/>
    <n v="1.5"/>
    <s v="148"/>
    <n v="166.53"/>
    <n v="832.65"/>
    <n v="0"/>
  </r>
  <r>
    <s v="20129"/>
    <x v="637"/>
    <x v="8"/>
    <x v="2"/>
    <x v="1"/>
    <s v="1378"/>
    <x v="0"/>
    <n v="396.22"/>
    <s v="5"/>
    <n v="5"/>
    <x v="0"/>
    <n v="5"/>
    <s v="5"/>
    <x v="1"/>
    <x v="1"/>
    <n v="3.4"/>
    <s v="27"/>
    <n v="376.41"/>
    <n v="1882.05"/>
    <n v="0"/>
  </r>
  <r>
    <s v="20919"/>
    <x v="637"/>
    <x v="8"/>
    <x v="2"/>
    <x v="1"/>
    <s v="3695"/>
    <x v="1"/>
    <n v="351.31"/>
    <s v="10"/>
    <n v="10"/>
    <x v="0"/>
    <n v="2"/>
    <s v="2"/>
    <x v="2"/>
    <x v="2"/>
    <n v="2.5"/>
    <s v="384"/>
    <n v="316.18"/>
    <n v="632.36"/>
    <n v="0"/>
  </r>
  <r>
    <s v="21244"/>
    <x v="637"/>
    <x v="8"/>
    <x v="2"/>
    <x v="1"/>
    <s v="4934"/>
    <x v="2"/>
    <n v="350.81"/>
    <s v="30"/>
    <n v="30"/>
    <x v="0"/>
    <n v="3"/>
    <s v="3"/>
    <x v="1"/>
    <x v="2"/>
    <n v="2.9"/>
    <s v="363"/>
    <n v="245.57"/>
    <n v="736.71"/>
    <n v="0"/>
  </r>
  <r>
    <s v="22354"/>
    <x v="637"/>
    <x v="8"/>
    <x v="2"/>
    <x v="1"/>
    <s v="1550"/>
    <x v="1"/>
    <n v="18.97"/>
    <s v="15"/>
    <n v="15"/>
    <x v="0"/>
    <n v="4"/>
    <s v="4"/>
    <x v="3"/>
    <x v="1"/>
    <n v="3.9"/>
    <s v="436"/>
    <n v="16.12"/>
    <n v="64.48"/>
    <n v="0"/>
  </r>
  <r>
    <s v="22482"/>
    <x v="637"/>
    <x v="8"/>
    <x v="2"/>
    <x v="1"/>
    <s v="1245"/>
    <x v="0"/>
    <n v="69.010000000000005"/>
    <s v="5"/>
    <n v="5"/>
    <x v="0"/>
    <n v="2"/>
    <s v="2"/>
    <x v="0"/>
    <x v="3"/>
    <n v="1.3"/>
    <s v="492"/>
    <n v="65.56"/>
    <n v="131.12"/>
    <n v="0"/>
  </r>
  <r>
    <s v="23829"/>
    <x v="637"/>
    <x v="8"/>
    <x v="2"/>
    <x v="1"/>
    <s v="2373"/>
    <x v="4"/>
    <n v="427.27"/>
    <s v="20"/>
    <n v="20"/>
    <x v="0"/>
    <n v="2"/>
    <s v="2"/>
    <x v="0"/>
    <x v="2"/>
    <n v="1.8"/>
    <s v="271"/>
    <n v="341.82"/>
    <n v="683.64"/>
    <n v="0"/>
  </r>
  <r>
    <s v="24738"/>
    <x v="637"/>
    <x v="8"/>
    <x v="2"/>
    <x v="1"/>
    <s v="3034"/>
    <x v="0"/>
    <n v="399.56"/>
    <s v="20"/>
    <n v="20"/>
    <x v="0"/>
    <n v="3"/>
    <s v="3"/>
    <x v="1"/>
    <x v="0"/>
    <n v="1.9"/>
    <s v="233"/>
    <n v="319.64999999999998"/>
    <n v="958.95"/>
    <n v="0"/>
  </r>
  <r>
    <s v="24917"/>
    <x v="637"/>
    <x v="8"/>
    <x v="2"/>
    <x v="1"/>
    <s v="3060"/>
    <x v="2"/>
    <n v="242.26"/>
    <s v="5"/>
    <n v="5"/>
    <x v="0"/>
    <n v="2"/>
    <s v="2"/>
    <x v="3"/>
    <x v="3"/>
    <n v="4.9000000000000004"/>
    <s v="335"/>
    <n v="230.15"/>
    <n v="460.3"/>
    <n v="0"/>
  </r>
  <r>
    <s v="26367"/>
    <x v="637"/>
    <x v="8"/>
    <x v="2"/>
    <x v="1"/>
    <s v="2072"/>
    <x v="0"/>
    <n v="331.4"/>
    <s v="0"/>
    <n v="0"/>
    <x v="1"/>
    <n v="3"/>
    <s v="3"/>
    <x v="2"/>
    <x v="0"/>
    <n v="1.3"/>
    <s v="260"/>
    <n v="331.4"/>
    <n v="994.2"/>
    <n v="0"/>
  </r>
  <r>
    <s v="26511"/>
    <x v="637"/>
    <x v="8"/>
    <x v="2"/>
    <x v="1"/>
    <s v="1827"/>
    <x v="2"/>
    <n v="111.37"/>
    <s v="10"/>
    <n v="10"/>
    <x v="0"/>
    <n v="4"/>
    <s v="4"/>
    <x v="3"/>
    <x v="3"/>
    <n v="1.2"/>
    <s v="52"/>
    <n v="100.23"/>
    <n v="400.92"/>
    <n v="0"/>
  </r>
  <r>
    <s v="28199"/>
    <x v="637"/>
    <x v="8"/>
    <x v="2"/>
    <x v="1"/>
    <s v="2916"/>
    <x v="0"/>
    <n v="321.76"/>
    <s v="30"/>
    <n v="30"/>
    <x v="0"/>
    <n v="3"/>
    <s v="3"/>
    <x v="0"/>
    <x v="0"/>
    <n v="2.2000000000000002"/>
    <s v="285"/>
    <n v="225.23"/>
    <n v="675.69"/>
    <n v="0"/>
  </r>
  <r>
    <s v="28351"/>
    <x v="637"/>
    <x v="8"/>
    <x v="2"/>
    <x v="1"/>
    <s v="3046"/>
    <x v="5"/>
    <n v="23.53"/>
    <s v="20"/>
    <n v="20"/>
    <x v="0"/>
    <n v="1"/>
    <s v="1"/>
    <x v="0"/>
    <x v="1"/>
    <n v="3"/>
    <s v="87"/>
    <n v="18.82"/>
    <n v="18.82"/>
    <n v="0"/>
  </r>
  <r>
    <s v="29121"/>
    <x v="637"/>
    <x v="8"/>
    <x v="2"/>
    <x v="1"/>
    <s v="3489"/>
    <x v="1"/>
    <n v="91.44"/>
    <s v="15"/>
    <n v="15"/>
    <x v="0"/>
    <n v="1"/>
    <s v="1"/>
    <x v="3"/>
    <x v="4"/>
    <n v="3.4"/>
    <s v="389"/>
    <n v="77.72"/>
    <n v="77.72"/>
    <n v="0"/>
  </r>
  <r>
    <s v="29442"/>
    <x v="637"/>
    <x v="8"/>
    <x v="2"/>
    <x v="1"/>
    <s v="2237"/>
    <x v="5"/>
    <n v="140.77000000000001"/>
    <s v="5"/>
    <n v="5"/>
    <x v="0"/>
    <n v="1"/>
    <s v="1"/>
    <x v="0"/>
    <x v="3"/>
    <n v="1.8"/>
    <s v="119"/>
    <n v="133.72999999999999"/>
    <n v="133.72999999999999"/>
    <n v="0"/>
  </r>
  <r>
    <s v="29976"/>
    <x v="637"/>
    <x v="8"/>
    <x v="2"/>
    <x v="1"/>
    <s v="3451"/>
    <x v="4"/>
    <n v="176.33"/>
    <s v="0"/>
    <n v="0"/>
    <x v="1"/>
    <n v="2"/>
    <s v="2"/>
    <x v="0"/>
    <x v="4"/>
    <n v="1.1000000000000001"/>
    <s v="436"/>
    <n v="176.33"/>
    <n v="352.66"/>
    <n v="0"/>
  </r>
  <r>
    <s v="30916"/>
    <x v="637"/>
    <x v="8"/>
    <x v="2"/>
    <x v="1"/>
    <s v="3256"/>
    <x v="2"/>
    <n v="365.46"/>
    <s v="0"/>
    <n v="0"/>
    <x v="1"/>
    <n v="5"/>
    <s v="5"/>
    <x v="2"/>
    <x v="2"/>
    <n v="4.0999999999999996"/>
    <s v="41"/>
    <n v="365.46"/>
    <n v="1827.3"/>
    <n v="0"/>
  </r>
  <r>
    <s v="31002"/>
    <x v="637"/>
    <x v="8"/>
    <x v="2"/>
    <x v="1"/>
    <s v="1238"/>
    <x v="3"/>
    <n v="126.18"/>
    <s v="10"/>
    <n v="10"/>
    <x v="0"/>
    <n v="5"/>
    <s v="5"/>
    <x v="3"/>
    <x v="2"/>
    <n v="1"/>
    <s v="325"/>
    <n v="113.56"/>
    <n v="567.79999999999995"/>
    <n v="0"/>
  </r>
  <r>
    <s v="31526"/>
    <x v="637"/>
    <x v="8"/>
    <x v="2"/>
    <x v="1"/>
    <s v="4818"/>
    <x v="3"/>
    <n v="46.45"/>
    <s v="5"/>
    <n v="5"/>
    <x v="0"/>
    <n v="4"/>
    <s v="4"/>
    <x v="2"/>
    <x v="0"/>
    <n v="4"/>
    <s v="429"/>
    <n v="44.13"/>
    <n v="176.52"/>
    <n v="0"/>
  </r>
  <r>
    <s v="31558"/>
    <x v="637"/>
    <x v="8"/>
    <x v="2"/>
    <x v="1"/>
    <s v="3797"/>
    <x v="2"/>
    <n v="100.39"/>
    <s v="0"/>
    <n v="0"/>
    <x v="1"/>
    <n v="5"/>
    <s v="5"/>
    <x v="1"/>
    <x v="4"/>
    <n v="4.4000000000000004"/>
    <s v="217"/>
    <n v="100.39"/>
    <n v="501.95"/>
    <n v="0"/>
  </r>
  <r>
    <s v="31761"/>
    <x v="637"/>
    <x v="8"/>
    <x v="2"/>
    <x v="1"/>
    <s v="4985"/>
    <x v="4"/>
    <n v="262.01"/>
    <s v="20"/>
    <n v="20"/>
    <x v="0"/>
    <n v="2"/>
    <s v="2"/>
    <x v="2"/>
    <x v="1"/>
    <n v="2.9"/>
    <s v="232"/>
    <n v="209.61"/>
    <n v="419.22"/>
    <n v="0"/>
  </r>
  <r>
    <s v="33346"/>
    <x v="637"/>
    <x v="8"/>
    <x v="2"/>
    <x v="1"/>
    <s v="4345"/>
    <x v="0"/>
    <n v="374.1"/>
    <s v="30"/>
    <n v="30"/>
    <x v="0"/>
    <n v="1"/>
    <s v="1"/>
    <x v="1"/>
    <x v="0"/>
    <n v="3.9"/>
    <s v="385"/>
    <n v="261.87"/>
    <n v="261.87"/>
    <n v="0"/>
  </r>
  <r>
    <s v="34559"/>
    <x v="637"/>
    <x v="8"/>
    <x v="2"/>
    <x v="1"/>
    <s v="4010"/>
    <x v="4"/>
    <n v="127.07"/>
    <s v="0"/>
    <n v="0"/>
    <x v="1"/>
    <n v="1"/>
    <s v="1"/>
    <x v="2"/>
    <x v="1"/>
    <n v="2.5"/>
    <s v="22"/>
    <n v="127.07"/>
    <n v="127.07"/>
    <n v="0"/>
  </r>
  <r>
    <s v="36549"/>
    <x v="637"/>
    <x v="8"/>
    <x v="2"/>
    <x v="1"/>
    <s v="3984"/>
    <x v="2"/>
    <n v="295.04000000000002"/>
    <s v="30"/>
    <n v="30"/>
    <x v="0"/>
    <n v="2"/>
    <s v="2"/>
    <x v="1"/>
    <x v="4"/>
    <n v="1.4"/>
    <s v="46"/>
    <n v="206.53"/>
    <n v="413.06"/>
    <n v="0"/>
  </r>
  <r>
    <s v="36912"/>
    <x v="637"/>
    <x v="8"/>
    <x v="2"/>
    <x v="1"/>
    <s v="2348"/>
    <x v="2"/>
    <n v="488.2"/>
    <s v="5"/>
    <n v="5"/>
    <x v="0"/>
    <n v="2"/>
    <s v="2"/>
    <x v="2"/>
    <x v="4"/>
    <n v="3"/>
    <s v="125"/>
    <n v="463.79"/>
    <n v="927.58"/>
    <n v="0"/>
  </r>
  <r>
    <s v="37449"/>
    <x v="637"/>
    <x v="8"/>
    <x v="2"/>
    <x v="1"/>
    <s v="4113"/>
    <x v="1"/>
    <n v="391.74"/>
    <s v="5"/>
    <n v="5"/>
    <x v="0"/>
    <n v="3"/>
    <s v="3"/>
    <x v="1"/>
    <x v="2"/>
    <n v="2"/>
    <s v="68"/>
    <n v="372.15"/>
    <n v="1116.45"/>
    <n v="0"/>
  </r>
  <r>
    <s v="37981"/>
    <x v="637"/>
    <x v="8"/>
    <x v="2"/>
    <x v="1"/>
    <s v="3094"/>
    <x v="2"/>
    <n v="266.58"/>
    <s v="20"/>
    <n v="20"/>
    <x v="0"/>
    <n v="1"/>
    <s v="1"/>
    <x v="2"/>
    <x v="0"/>
    <n v="1.9"/>
    <s v="213"/>
    <n v="213.26"/>
    <n v="213.26"/>
    <n v="0"/>
  </r>
  <r>
    <s v="38104"/>
    <x v="637"/>
    <x v="8"/>
    <x v="2"/>
    <x v="1"/>
    <s v="2079"/>
    <x v="5"/>
    <n v="116.33"/>
    <s v="20"/>
    <n v="20"/>
    <x v="0"/>
    <n v="2"/>
    <s v="2"/>
    <x v="1"/>
    <x v="1"/>
    <n v="4.5999999999999996"/>
    <s v="286"/>
    <n v="93.06"/>
    <n v="186.12"/>
    <n v="0"/>
  </r>
  <r>
    <s v="38563"/>
    <x v="637"/>
    <x v="8"/>
    <x v="2"/>
    <x v="1"/>
    <s v="3764"/>
    <x v="2"/>
    <n v="313.66000000000003"/>
    <s v="30"/>
    <n v="30"/>
    <x v="0"/>
    <n v="3"/>
    <s v="3"/>
    <x v="1"/>
    <x v="4"/>
    <n v="1.1000000000000001"/>
    <s v="31"/>
    <n v="219.56"/>
    <n v="658.68"/>
    <n v="0"/>
  </r>
  <r>
    <s v="38700"/>
    <x v="637"/>
    <x v="8"/>
    <x v="2"/>
    <x v="1"/>
    <s v="3281"/>
    <x v="3"/>
    <n v="250"/>
    <s v="15"/>
    <n v="15"/>
    <x v="0"/>
    <n v="2"/>
    <s v="2"/>
    <x v="2"/>
    <x v="2"/>
    <n v="3.2"/>
    <s v="29"/>
    <n v="212.5"/>
    <n v="425"/>
    <n v="0"/>
  </r>
  <r>
    <s v="41041"/>
    <x v="637"/>
    <x v="8"/>
    <x v="2"/>
    <x v="1"/>
    <s v="1052"/>
    <x v="1"/>
    <n v="64.760000000000005"/>
    <s v="5"/>
    <n v="5"/>
    <x v="0"/>
    <n v="2"/>
    <s v="2"/>
    <x v="1"/>
    <x v="0"/>
    <n v="1.9"/>
    <s v="430"/>
    <n v="61.52"/>
    <n v="123.04"/>
    <n v="0"/>
  </r>
  <r>
    <s v="41197"/>
    <x v="637"/>
    <x v="8"/>
    <x v="2"/>
    <x v="1"/>
    <s v="1620"/>
    <x v="2"/>
    <n v="63.31"/>
    <s v="0"/>
    <n v="0"/>
    <x v="1"/>
    <n v="4"/>
    <s v="4"/>
    <x v="0"/>
    <x v="2"/>
    <n v="2.5"/>
    <s v="25"/>
    <n v="63.31"/>
    <n v="253.24"/>
    <n v="0"/>
  </r>
  <r>
    <s v="41745"/>
    <x v="637"/>
    <x v="8"/>
    <x v="2"/>
    <x v="1"/>
    <s v="3238"/>
    <x v="1"/>
    <n v="431.02"/>
    <s v="0"/>
    <n v="0"/>
    <x v="1"/>
    <n v="3"/>
    <s v="3"/>
    <x v="3"/>
    <x v="2"/>
    <n v="4.5"/>
    <s v="421"/>
    <n v="431.02"/>
    <n v="1293.06"/>
    <n v="0"/>
  </r>
  <r>
    <s v="42521"/>
    <x v="637"/>
    <x v="8"/>
    <x v="2"/>
    <x v="1"/>
    <s v="1862"/>
    <x v="0"/>
    <n v="182.69"/>
    <s v="10"/>
    <n v="10"/>
    <x v="0"/>
    <n v="4"/>
    <s v="4"/>
    <x v="0"/>
    <x v="3"/>
    <n v="4.8"/>
    <s v="397"/>
    <n v="164.42"/>
    <n v="657.68"/>
    <n v="0"/>
  </r>
  <r>
    <s v="44948"/>
    <x v="637"/>
    <x v="8"/>
    <x v="2"/>
    <x v="1"/>
    <s v="3408"/>
    <x v="0"/>
    <n v="260.08999999999997"/>
    <s v="15"/>
    <n v="15"/>
    <x v="0"/>
    <n v="3"/>
    <s v="3"/>
    <x v="1"/>
    <x v="3"/>
    <n v="1.3"/>
    <s v="381"/>
    <n v="221.08"/>
    <n v="663.24"/>
    <n v="0"/>
  </r>
  <r>
    <s v="46256"/>
    <x v="637"/>
    <x v="8"/>
    <x v="2"/>
    <x v="1"/>
    <s v="3912"/>
    <x v="4"/>
    <n v="181.76"/>
    <s v="30"/>
    <n v="30"/>
    <x v="0"/>
    <n v="4"/>
    <s v="4"/>
    <x v="3"/>
    <x v="1"/>
    <n v="2.5"/>
    <s v="43"/>
    <n v="127.23"/>
    <n v="508.92"/>
    <n v="0"/>
  </r>
  <r>
    <s v="46815"/>
    <x v="637"/>
    <x v="8"/>
    <x v="2"/>
    <x v="1"/>
    <s v="1452"/>
    <x v="0"/>
    <n v="451.51"/>
    <s v="10"/>
    <n v="10"/>
    <x v="0"/>
    <n v="5"/>
    <s v="5"/>
    <x v="2"/>
    <x v="4"/>
    <n v="2"/>
    <s v="280"/>
    <n v="406.36"/>
    <n v="2031.8"/>
    <n v="0"/>
  </r>
  <r>
    <s v="46961"/>
    <x v="637"/>
    <x v="8"/>
    <x v="2"/>
    <x v="1"/>
    <s v="3666"/>
    <x v="2"/>
    <n v="74.16"/>
    <s v="10"/>
    <n v="10"/>
    <x v="0"/>
    <n v="1"/>
    <s v="1"/>
    <x v="3"/>
    <x v="0"/>
    <n v="3"/>
    <s v="243"/>
    <n v="66.739999999999995"/>
    <n v="66.739999999999995"/>
    <n v="0"/>
  </r>
  <r>
    <s v="47393"/>
    <x v="637"/>
    <x v="8"/>
    <x v="2"/>
    <x v="1"/>
    <s v="4370"/>
    <x v="3"/>
    <n v="45.77"/>
    <s v="30"/>
    <n v="30"/>
    <x v="0"/>
    <n v="4"/>
    <s v="4"/>
    <x v="0"/>
    <x v="2"/>
    <n v="3.4"/>
    <s v="17"/>
    <n v="32.04"/>
    <n v="128.16"/>
    <n v="0"/>
  </r>
  <r>
    <s v="49201"/>
    <x v="637"/>
    <x v="8"/>
    <x v="2"/>
    <x v="1"/>
    <s v="4606"/>
    <x v="2"/>
    <n v="409.25"/>
    <s v="0"/>
    <n v="0"/>
    <x v="1"/>
    <n v="2"/>
    <s v="2"/>
    <x v="3"/>
    <x v="4"/>
    <n v="4.7"/>
    <s v="397"/>
    <n v="409.25"/>
    <n v="818.5"/>
    <n v="0"/>
  </r>
  <r>
    <s v="49299"/>
    <x v="637"/>
    <x v="8"/>
    <x v="2"/>
    <x v="1"/>
    <s v="4055"/>
    <x v="2"/>
    <n v="249.54"/>
    <s v="10"/>
    <n v="10"/>
    <x v="0"/>
    <n v="4"/>
    <s v="4"/>
    <x v="2"/>
    <x v="0"/>
    <n v="2.5"/>
    <s v="176"/>
    <n v="224.59"/>
    <n v="898.36"/>
    <n v="0"/>
  </r>
  <r>
    <s v="374"/>
    <x v="638"/>
    <x v="9"/>
    <x v="3"/>
    <x v="1"/>
    <s v="1457"/>
    <x v="0"/>
    <n v="418"/>
    <s v="30"/>
    <n v="30"/>
    <x v="0"/>
    <n v="4"/>
    <s v="4"/>
    <x v="0"/>
    <x v="3"/>
    <n v="4.5"/>
    <s v="121"/>
    <n v="292.60000000000002"/>
    <n v="1170.4000000000001"/>
    <n v="0"/>
  </r>
  <r>
    <s v="869"/>
    <x v="638"/>
    <x v="9"/>
    <x v="3"/>
    <x v="1"/>
    <s v="2508"/>
    <x v="4"/>
    <n v="121.69"/>
    <s v="20"/>
    <n v="20"/>
    <x v="0"/>
    <n v="5"/>
    <s v="5"/>
    <x v="1"/>
    <x v="2"/>
    <n v="1.4"/>
    <s v="8"/>
    <n v="97.35"/>
    <n v="486.75"/>
    <n v="0"/>
  </r>
  <r>
    <s v="2829"/>
    <x v="638"/>
    <x v="9"/>
    <x v="3"/>
    <x v="1"/>
    <s v="3867"/>
    <x v="2"/>
    <n v="421.11"/>
    <s v="0"/>
    <n v="0"/>
    <x v="1"/>
    <n v="4"/>
    <s v="4"/>
    <x v="2"/>
    <x v="2"/>
    <n v="2.8"/>
    <s v="263"/>
    <n v="421.11"/>
    <n v="1684.44"/>
    <n v="0"/>
  </r>
  <r>
    <s v="3275"/>
    <x v="638"/>
    <x v="9"/>
    <x v="3"/>
    <x v="1"/>
    <s v="3062"/>
    <x v="2"/>
    <n v="470.48"/>
    <s v="20"/>
    <n v="20"/>
    <x v="0"/>
    <n v="1"/>
    <s v="1"/>
    <x v="2"/>
    <x v="0"/>
    <n v="3"/>
    <s v="491"/>
    <n v="376.38"/>
    <n v="376.38"/>
    <n v="0"/>
  </r>
  <r>
    <s v="3650"/>
    <x v="638"/>
    <x v="9"/>
    <x v="3"/>
    <x v="1"/>
    <s v="1871"/>
    <x v="1"/>
    <n v="59.79"/>
    <s v="20"/>
    <n v="20"/>
    <x v="0"/>
    <n v="5"/>
    <s v="5"/>
    <x v="1"/>
    <x v="0"/>
    <n v="2.2000000000000002"/>
    <s v="54"/>
    <n v="47.83"/>
    <n v="239.15"/>
    <n v="0"/>
  </r>
  <r>
    <s v="4418"/>
    <x v="638"/>
    <x v="9"/>
    <x v="3"/>
    <x v="1"/>
    <s v="1615"/>
    <x v="2"/>
    <n v="280.64999999999998"/>
    <s v="0"/>
    <n v="0"/>
    <x v="1"/>
    <n v="2"/>
    <s v="2"/>
    <x v="3"/>
    <x v="1"/>
    <n v="1.9"/>
    <s v="352"/>
    <n v="280.64999999999998"/>
    <n v="561.29999999999995"/>
    <n v="0"/>
  </r>
  <r>
    <s v="5114"/>
    <x v="638"/>
    <x v="9"/>
    <x v="3"/>
    <x v="1"/>
    <s v="2917"/>
    <x v="5"/>
    <n v="190.59"/>
    <s v="30"/>
    <n v="30"/>
    <x v="0"/>
    <n v="2"/>
    <s v="2"/>
    <x v="1"/>
    <x v="2"/>
    <n v="2.4"/>
    <s v="422"/>
    <n v="133.41"/>
    <n v="266.82"/>
    <n v="0"/>
  </r>
  <r>
    <s v="5554"/>
    <x v="638"/>
    <x v="9"/>
    <x v="3"/>
    <x v="1"/>
    <s v="2701"/>
    <x v="5"/>
    <n v="449.61"/>
    <s v="20"/>
    <n v="20"/>
    <x v="0"/>
    <n v="4"/>
    <s v="4"/>
    <x v="2"/>
    <x v="3"/>
    <n v="5"/>
    <s v="494"/>
    <n v="359.69"/>
    <n v="1438.76"/>
    <n v="0"/>
  </r>
  <r>
    <s v="5797"/>
    <x v="638"/>
    <x v="9"/>
    <x v="3"/>
    <x v="1"/>
    <s v="4609"/>
    <x v="4"/>
    <n v="356.39"/>
    <s v="30"/>
    <n v="30"/>
    <x v="0"/>
    <n v="2"/>
    <s v="2"/>
    <x v="2"/>
    <x v="3"/>
    <n v="2.4"/>
    <s v="485"/>
    <n v="249.47"/>
    <n v="498.94"/>
    <n v="0"/>
  </r>
  <r>
    <s v="6905"/>
    <x v="638"/>
    <x v="9"/>
    <x v="3"/>
    <x v="1"/>
    <s v="2081"/>
    <x v="3"/>
    <n v="13.03"/>
    <s v="10"/>
    <n v="10"/>
    <x v="0"/>
    <n v="1"/>
    <s v="1"/>
    <x v="1"/>
    <x v="2"/>
    <n v="4.7"/>
    <s v="226"/>
    <n v="11.73"/>
    <n v="11.73"/>
    <n v="0"/>
  </r>
  <r>
    <s v="7274"/>
    <x v="638"/>
    <x v="9"/>
    <x v="3"/>
    <x v="1"/>
    <s v="4338"/>
    <x v="5"/>
    <n v="38.99"/>
    <s v="30"/>
    <n v="30"/>
    <x v="0"/>
    <n v="2"/>
    <s v="2"/>
    <x v="1"/>
    <x v="1"/>
    <n v="1.7"/>
    <s v="413"/>
    <n v="27.29"/>
    <n v="54.58"/>
    <n v="0"/>
  </r>
  <r>
    <s v="7294"/>
    <x v="638"/>
    <x v="9"/>
    <x v="3"/>
    <x v="1"/>
    <s v="1660"/>
    <x v="5"/>
    <n v="214.09"/>
    <s v="5"/>
    <n v="5"/>
    <x v="0"/>
    <n v="5"/>
    <s v="5"/>
    <x v="0"/>
    <x v="0"/>
    <n v="4.4000000000000004"/>
    <s v="56"/>
    <n v="203.39"/>
    <n v="1016.95"/>
    <n v="0"/>
  </r>
  <r>
    <s v="7549"/>
    <x v="638"/>
    <x v="9"/>
    <x v="3"/>
    <x v="1"/>
    <s v="2156"/>
    <x v="5"/>
    <n v="475.08"/>
    <s v="20"/>
    <n v="20"/>
    <x v="0"/>
    <n v="1"/>
    <s v="1"/>
    <x v="2"/>
    <x v="4"/>
    <n v="4.4000000000000004"/>
    <s v="115"/>
    <n v="380.06"/>
    <n v="380.06"/>
    <n v="0"/>
  </r>
  <r>
    <s v="8473"/>
    <x v="638"/>
    <x v="9"/>
    <x v="3"/>
    <x v="1"/>
    <s v="3930"/>
    <x v="5"/>
    <n v="187.7"/>
    <s v="0"/>
    <n v="0"/>
    <x v="1"/>
    <n v="2"/>
    <s v="2"/>
    <x v="3"/>
    <x v="3"/>
    <n v="4.9000000000000004"/>
    <s v="497"/>
    <n v="187.7"/>
    <n v="375.4"/>
    <n v="0"/>
  </r>
  <r>
    <s v="8821"/>
    <x v="638"/>
    <x v="9"/>
    <x v="3"/>
    <x v="1"/>
    <s v="4402"/>
    <x v="1"/>
    <n v="78.62"/>
    <s v="30"/>
    <n v="30"/>
    <x v="0"/>
    <n v="4"/>
    <s v="4"/>
    <x v="1"/>
    <x v="3"/>
    <n v="4.7"/>
    <s v="491"/>
    <n v="55.03"/>
    <n v="220.12"/>
    <n v="0"/>
  </r>
  <r>
    <s v="9206"/>
    <x v="638"/>
    <x v="9"/>
    <x v="3"/>
    <x v="1"/>
    <s v="3376"/>
    <x v="1"/>
    <n v="366.96"/>
    <s v="10"/>
    <n v="10"/>
    <x v="0"/>
    <n v="5"/>
    <s v="5"/>
    <x v="1"/>
    <x v="4"/>
    <n v="4.9000000000000004"/>
    <s v="187"/>
    <n v="330.26"/>
    <n v="1651.3"/>
    <n v="0"/>
  </r>
  <r>
    <s v="9614"/>
    <x v="638"/>
    <x v="9"/>
    <x v="3"/>
    <x v="1"/>
    <s v="2364"/>
    <x v="2"/>
    <n v="489.59"/>
    <s v="15"/>
    <n v="15"/>
    <x v="0"/>
    <n v="5"/>
    <s v="5"/>
    <x v="1"/>
    <x v="0"/>
    <n v="1.7"/>
    <s v="6"/>
    <n v="416.15"/>
    <n v="2080.75"/>
    <n v="0"/>
  </r>
  <r>
    <s v="10682"/>
    <x v="638"/>
    <x v="9"/>
    <x v="3"/>
    <x v="1"/>
    <s v="4681"/>
    <x v="3"/>
    <n v="36"/>
    <s v="5"/>
    <n v="5"/>
    <x v="0"/>
    <n v="2"/>
    <s v="2"/>
    <x v="1"/>
    <x v="1"/>
    <n v="1.6"/>
    <s v="473"/>
    <n v="34.200000000000003"/>
    <n v="68.400000000000006"/>
    <n v="0"/>
  </r>
  <r>
    <s v="11161"/>
    <x v="638"/>
    <x v="9"/>
    <x v="3"/>
    <x v="1"/>
    <s v="4119"/>
    <x v="5"/>
    <n v="170.25"/>
    <s v="5"/>
    <n v="5"/>
    <x v="0"/>
    <n v="3"/>
    <s v="3"/>
    <x v="1"/>
    <x v="0"/>
    <n v="4.5999999999999996"/>
    <s v="428"/>
    <n v="161.74"/>
    <n v="485.22"/>
    <n v="0"/>
  </r>
  <r>
    <s v="14023"/>
    <x v="638"/>
    <x v="9"/>
    <x v="3"/>
    <x v="1"/>
    <s v="2796"/>
    <x v="3"/>
    <n v="371.03"/>
    <s v="20"/>
    <n v="20"/>
    <x v="0"/>
    <n v="3"/>
    <s v="3"/>
    <x v="0"/>
    <x v="4"/>
    <n v="4.5999999999999996"/>
    <s v="61"/>
    <n v="296.82"/>
    <n v="890.46"/>
    <n v="0"/>
  </r>
  <r>
    <s v="14054"/>
    <x v="638"/>
    <x v="9"/>
    <x v="3"/>
    <x v="1"/>
    <s v="4246"/>
    <x v="5"/>
    <n v="162.43"/>
    <s v="10"/>
    <n v="10"/>
    <x v="0"/>
    <n v="5"/>
    <s v="5"/>
    <x v="2"/>
    <x v="4"/>
    <n v="4.3"/>
    <s v="142"/>
    <n v="146.19"/>
    <n v="730.95"/>
    <n v="0"/>
  </r>
  <r>
    <s v="15225"/>
    <x v="638"/>
    <x v="9"/>
    <x v="3"/>
    <x v="1"/>
    <s v="4360"/>
    <x v="3"/>
    <n v="152.93"/>
    <s v="0"/>
    <n v="0"/>
    <x v="1"/>
    <n v="2"/>
    <s v="2"/>
    <x v="1"/>
    <x v="1"/>
    <n v="1.9"/>
    <s v="368"/>
    <n v="152.93"/>
    <n v="305.86"/>
    <n v="0"/>
  </r>
  <r>
    <s v="15557"/>
    <x v="638"/>
    <x v="9"/>
    <x v="3"/>
    <x v="1"/>
    <s v="1569"/>
    <x v="0"/>
    <n v="7.35"/>
    <s v="30"/>
    <n v="30"/>
    <x v="0"/>
    <n v="2"/>
    <s v="2"/>
    <x v="0"/>
    <x v="1"/>
    <n v="2.1"/>
    <s v="441"/>
    <n v="5.14"/>
    <n v="10.28"/>
    <n v="0"/>
  </r>
  <r>
    <s v="15605"/>
    <x v="638"/>
    <x v="9"/>
    <x v="3"/>
    <x v="1"/>
    <s v="2917"/>
    <x v="2"/>
    <n v="171.91"/>
    <s v="30"/>
    <n v="30"/>
    <x v="0"/>
    <n v="1"/>
    <s v="1"/>
    <x v="2"/>
    <x v="0"/>
    <n v="3.3"/>
    <s v="194"/>
    <n v="120.34"/>
    <n v="120.34"/>
    <n v="0"/>
  </r>
  <r>
    <s v="16410"/>
    <x v="638"/>
    <x v="9"/>
    <x v="3"/>
    <x v="1"/>
    <s v="3204"/>
    <x v="4"/>
    <n v="492.26"/>
    <s v="20"/>
    <n v="20"/>
    <x v="0"/>
    <n v="4"/>
    <s v="4"/>
    <x v="1"/>
    <x v="3"/>
    <n v="3.9"/>
    <s v="366"/>
    <n v="393.81"/>
    <n v="1575.24"/>
    <n v="0"/>
  </r>
  <r>
    <s v="17068"/>
    <x v="638"/>
    <x v="9"/>
    <x v="3"/>
    <x v="1"/>
    <s v="1181"/>
    <x v="3"/>
    <n v="343.47"/>
    <s v="5"/>
    <n v="5"/>
    <x v="0"/>
    <n v="1"/>
    <s v="1"/>
    <x v="1"/>
    <x v="4"/>
    <n v="2.8"/>
    <s v="179"/>
    <n v="326.3"/>
    <n v="326.3"/>
    <n v="0"/>
  </r>
  <r>
    <s v="19858"/>
    <x v="638"/>
    <x v="9"/>
    <x v="3"/>
    <x v="1"/>
    <s v="4639"/>
    <x v="1"/>
    <n v="159.4"/>
    <s v="5"/>
    <n v="5"/>
    <x v="0"/>
    <n v="4"/>
    <s v="4"/>
    <x v="3"/>
    <x v="3"/>
    <n v="3.2"/>
    <s v="240"/>
    <n v="151.43"/>
    <n v="605.72"/>
    <n v="0"/>
  </r>
  <r>
    <s v="20207"/>
    <x v="638"/>
    <x v="9"/>
    <x v="3"/>
    <x v="1"/>
    <s v="2468"/>
    <x v="1"/>
    <n v="382.47"/>
    <s v="5"/>
    <n v="5"/>
    <x v="0"/>
    <n v="1"/>
    <s v="1"/>
    <x v="1"/>
    <x v="4"/>
    <n v="1.9"/>
    <s v="239"/>
    <n v="363.35"/>
    <n v="363.35"/>
    <n v="0"/>
  </r>
  <r>
    <s v="21112"/>
    <x v="638"/>
    <x v="9"/>
    <x v="3"/>
    <x v="1"/>
    <s v="1168"/>
    <x v="4"/>
    <n v="73.989999999999995"/>
    <s v="0"/>
    <n v="0"/>
    <x v="1"/>
    <n v="4"/>
    <s v="4"/>
    <x v="0"/>
    <x v="4"/>
    <n v="3.1"/>
    <s v="308"/>
    <n v="73.989999999999995"/>
    <n v="295.95999999999998"/>
    <n v="0"/>
  </r>
  <r>
    <s v="21913"/>
    <x v="638"/>
    <x v="9"/>
    <x v="3"/>
    <x v="1"/>
    <s v="1371"/>
    <x v="5"/>
    <n v="352.38"/>
    <s v="20"/>
    <n v="20"/>
    <x v="0"/>
    <n v="1"/>
    <s v="1"/>
    <x v="1"/>
    <x v="4"/>
    <n v="2.5"/>
    <s v="138"/>
    <n v="281.89999999999998"/>
    <n v="281.89999999999998"/>
    <n v="0"/>
  </r>
  <r>
    <s v="22377"/>
    <x v="638"/>
    <x v="9"/>
    <x v="3"/>
    <x v="1"/>
    <s v="4279"/>
    <x v="2"/>
    <n v="461.59"/>
    <s v="0"/>
    <n v="0"/>
    <x v="1"/>
    <n v="2"/>
    <s v="2"/>
    <x v="1"/>
    <x v="1"/>
    <n v="2.7"/>
    <s v="434"/>
    <n v="461.59"/>
    <n v="923.18"/>
    <n v="0"/>
  </r>
  <r>
    <s v="24649"/>
    <x v="638"/>
    <x v="9"/>
    <x v="3"/>
    <x v="1"/>
    <s v="2066"/>
    <x v="5"/>
    <n v="171.2"/>
    <s v="5"/>
    <n v="5"/>
    <x v="0"/>
    <n v="4"/>
    <s v="4"/>
    <x v="3"/>
    <x v="2"/>
    <n v="2.2999999999999998"/>
    <s v="307"/>
    <n v="162.63999999999999"/>
    <n v="650.55999999999995"/>
    <n v="0"/>
  </r>
  <r>
    <s v="24960"/>
    <x v="638"/>
    <x v="9"/>
    <x v="3"/>
    <x v="1"/>
    <s v="4571"/>
    <x v="0"/>
    <n v="275.54000000000002"/>
    <s v="0"/>
    <n v="0"/>
    <x v="1"/>
    <n v="1"/>
    <s v="1"/>
    <x v="1"/>
    <x v="3"/>
    <n v="3.3"/>
    <s v="30"/>
    <n v="275.54000000000002"/>
    <n v="275.54000000000002"/>
    <n v="0"/>
  </r>
  <r>
    <s v="25297"/>
    <x v="638"/>
    <x v="9"/>
    <x v="3"/>
    <x v="1"/>
    <s v="1300"/>
    <x v="5"/>
    <n v="480.68"/>
    <s v="15"/>
    <n v="15"/>
    <x v="0"/>
    <n v="2"/>
    <s v="2"/>
    <x v="2"/>
    <x v="1"/>
    <n v="4.3"/>
    <s v="18"/>
    <n v="408.58"/>
    <n v="817.16"/>
    <n v="0"/>
  </r>
  <r>
    <s v="25580"/>
    <x v="638"/>
    <x v="9"/>
    <x v="3"/>
    <x v="1"/>
    <s v="3008"/>
    <x v="1"/>
    <n v="236.37"/>
    <s v="15"/>
    <n v="15"/>
    <x v="0"/>
    <n v="1"/>
    <s v="1"/>
    <x v="0"/>
    <x v="0"/>
    <n v="4.5999999999999996"/>
    <s v="77"/>
    <n v="200.91"/>
    <n v="200.91"/>
    <n v="0"/>
  </r>
  <r>
    <s v="25653"/>
    <x v="638"/>
    <x v="9"/>
    <x v="3"/>
    <x v="1"/>
    <s v="3519"/>
    <x v="4"/>
    <n v="54.62"/>
    <s v="10"/>
    <n v="10"/>
    <x v="0"/>
    <n v="3"/>
    <s v="3"/>
    <x v="1"/>
    <x v="0"/>
    <n v="2.2999999999999998"/>
    <s v="430"/>
    <n v="49.16"/>
    <n v="147.47999999999999"/>
    <n v="0"/>
  </r>
  <r>
    <s v="27537"/>
    <x v="638"/>
    <x v="9"/>
    <x v="3"/>
    <x v="1"/>
    <s v="4281"/>
    <x v="0"/>
    <n v="88.32"/>
    <s v="15"/>
    <n v="15"/>
    <x v="0"/>
    <n v="1"/>
    <s v="1"/>
    <x v="2"/>
    <x v="2"/>
    <n v="4.7"/>
    <s v="216"/>
    <n v="75.069999999999993"/>
    <n v="75.069999999999993"/>
    <n v="0"/>
  </r>
  <r>
    <s v="28093"/>
    <x v="638"/>
    <x v="9"/>
    <x v="3"/>
    <x v="1"/>
    <s v="2541"/>
    <x v="5"/>
    <n v="14.59"/>
    <s v="10"/>
    <n v="10"/>
    <x v="0"/>
    <n v="5"/>
    <s v="5"/>
    <x v="3"/>
    <x v="0"/>
    <n v="1.8"/>
    <s v="314"/>
    <n v="13.13"/>
    <n v="65.650000000000006"/>
    <n v="0"/>
  </r>
  <r>
    <s v="28240"/>
    <x v="638"/>
    <x v="9"/>
    <x v="3"/>
    <x v="1"/>
    <s v="2989"/>
    <x v="0"/>
    <n v="497.8"/>
    <s v="10"/>
    <n v="10"/>
    <x v="0"/>
    <n v="3"/>
    <s v="3"/>
    <x v="2"/>
    <x v="0"/>
    <n v="2.2000000000000002"/>
    <s v="399"/>
    <n v="448.02"/>
    <n v="1344.06"/>
    <n v="0"/>
  </r>
  <r>
    <s v="28787"/>
    <x v="638"/>
    <x v="9"/>
    <x v="3"/>
    <x v="1"/>
    <s v="2697"/>
    <x v="0"/>
    <n v="253.87"/>
    <s v="30"/>
    <n v="30"/>
    <x v="0"/>
    <n v="4"/>
    <s v="4"/>
    <x v="0"/>
    <x v="2"/>
    <n v="1.1000000000000001"/>
    <s v="345"/>
    <n v="177.71"/>
    <n v="710.84"/>
    <n v="0"/>
  </r>
  <r>
    <s v="30322"/>
    <x v="638"/>
    <x v="9"/>
    <x v="3"/>
    <x v="1"/>
    <s v="2171"/>
    <x v="2"/>
    <n v="42.66"/>
    <s v="30"/>
    <n v="30"/>
    <x v="0"/>
    <n v="2"/>
    <s v="2"/>
    <x v="0"/>
    <x v="2"/>
    <n v="3"/>
    <s v="106"/>
    <n v="29.86"/>
    <n v="59.72"/>
    <n v="0"/>
  </r>
  <r>
    <s v="30946"/>
    <x v="638"/>
    <x v="9"/>
    <x v="3"/>
    <x v="1"/>
    <s v="1877"/>
    <x v="5"/>
    <n v="122.83"/>
    <s v="15"/>
    <n v="15"/>
    <x v="0"/>
    <n v="3"/>
    <s v="3"/>
    <x v="0"/>
    <x v="2"/>
    <n v="4.7"/>
    <s v="131"/>
    <n v="104.41"/>
    <n v="313.23"/>
    <n v="0"/>
  </r>
  <r>
    <s v="31663"/>
    <x v="638"/>
    <x v="9"/>
    <x v="3"/>
    <x v="1"/>
    <s v="1198"/>
    <x v="5"/>
    <n v="216.86"/>
    <s v="15"/>
    <n v="15"/>
    <x v="0"/>
    <n v="3"/>
    <s v="3"/>
    <x v="0"/>
    <x v="2"/>
    <n v="1.2"/>
    <s v="221"/>
    <n v="184.33"/>
    <n v="552.99"/>
    <n v="0"/>
  </r>
  <r>
    <s v="31872"/>
    <x v="638"/>
    <x v="9"/>
    <x v="3"/>
    <x v="1"/>
    <s v="2450"/>
    <x v="3"/>
    <n v="346.79"/>
    <s v="20"/>
    <n v="20"/>
    <x v="0"/>
    <n v="2"/>
    <s v="2"/>
    <x v="2"/>
    <x v="1"/>
    <n v="2"/>
    <s v="358"/>
    <n v="277.43"/>
    <n v="554.86"/>
    <n v="0"/>
  </r>
  <r>
    <s v="31912"/>
    <x v="638"/>
    <x v="9"/>
    <x v="3"/>
    <x v="1"/>
    <s v="2164"/>
    <x v="5"/>
    <n v="341.81"/>
    <s v="20"/>
    <n v="20"/>
    <x v="0"/>
    <n v="2"/>
    <s v="2"/>
    <x v="3"/>
    <x v="1"/>
    <n v="4.0999999999999996"/>
    <s v="252"/>
    <n v="273.45"/>
    <n v="546.9"/>
    <n v="0"/>
  </r>
  <r>
    <s v="34514"/>
    <x v="638"/>
    <x v="9"/>
    <x v="3"/>
    <x v="1"/>
    <s v="4792"/>
    <x v="0"/>
    <n v="260.48"/>
    <s v="30"/>
    <n v="30"/>
    <x v="0"/>
    <n v="4"/>
    <s v="4"/>
    <x v="2"/>
    <x v="4"/>
    <n v="3.5"/>
    <s v="245"/>
    <n v="182.34"/>
    <n v="729.36"/>
    <n v="0"/>
  </r>
  <r>
    <s v="34576"/>
    <x v="638"/>
    <x v="9"/>
    <x v="3"/>
    <x v="1"/>
    <s v="3697"/>
    <x v="2"/>
    <n v="116.75"/>
    <s v="10"/>
    <n v="10"/>
    <x v="0"/>
    <n v="5"/>
    <s v="5"/>
    <x v="3"/>
    <x v="0"/>
    <n v="3.8"/>
    <s v="422"/>
    <n v="105.08"/>
    <n v="525.4"/>
    <n v="0"/>
  </r>
  <r>
    <s v="35495"/>
    <x v="638"/>
    <x v="9"/>
    <x v="3"/>
    <x v="1"/>
    <s v="1610"/>
    <x v="5"/>
    <n v="161.77000000000001"/>
    <s v="15"/>
    <n v="15"/>
    <x v="0"/>
    <n v="4"/>
    <s v="4"/>
    <x v="3"/>
    <x v="3"/>
    <n v="3.6"/>
    <s v="23"/>
    <n v="137.5"/>
    <n v="550"/>
    <n v="0"/>
  </r>
  <r>
    <s v="35677"/>
    <x v="638"/>
    <x v="9"/>
    <x v="3"/>
    <x v="1"/>
    <s v="2254"/>
    <x v="4"/>
    <n v="256.16000000000003"/>
    <s v="10"/>
    <n v="10"/>
    <x v="0"/>
    <n v="1"/>
    <s v="1"/>
    <x v="1"/>
    <x v="1"/>
    <n v="2.1"/>
    <s v="129"/>
    <n v="230.54"/>
    <n v="230.54"/>
    <n v="0"/>
  </r>
  <r>
    <s v="36012"/>
    <x v="638"/>
    <x v="9"/>
    <x v="3"/>
    <x v="1"/>
    <s v="2367"/>
    <x v="0"/>
    <n v="248.53"/>
    <s v="5"/>
    <n v="5"/>
    <x v="0"/>
    <n v="5"/>
    <s v="5"/>
    <x v="1"/>
    <x v="4"/>
    <n v="4.9000000000000004"/>
    <s v="336"/>
    <n v="236.1"/>
    <n v="1180.5"/>
    <n v="0"/>
  </r>
  <r>
    <s v="36541"/>
    <x v="638"/>
    <x v="9"/>
    <x v="3"/>
    <x v="1"/>
    <s v="2914"/>
    <x v="3"/>
    <n v="377.95"/>
    <s v="30"/>
    <n v="30"/>
    <x v="0"/>
    <n v="1"/>
    <s v="1"/>
    <x v="2"/>
    <x v="1"/>
    <n v="4"/>
    <s v="244"/>
    <n v="264.56"/>
    <n v="264.56"/>
    <n v="0"/>
  </r>
  <r>
    <s v="37054"/>
    <x v="638"/>
    <x v="9"/>
    <x v="3"/>
    <x v="1"/>
    <s v="1606"/>
    <x v="0"/>
    <n v="213.87"/>
    <s v="5"/>
    <n v="5"/>
    <x v="0"/>
    <n v="4"/>
    <s v="4"/>
    <x v="2"/>
    <x v="4"/>
    <n v="2.4"/>
    <s v="298"/>
    <n v="203.18"/>
    <n v="812.72"/>
    <n v="0"/>
  </r>
  <r>
    <s v="37058"/>
    <x v="638"/>
    <x v="9"/>
    <x v="3"/>
    <x v="1"/>
    <s v="2937"/>
    <x v="3"/>
    <n v="412.42"/>
    <s v="5"/>
    <n v="5"/>
    <x v="0"/>
    <n v="5"/>
    <s v="5"/>
    <x v="3"/>
    <x v="1"/>
    <n v="3.7"/>
    <s v="433"/>
    <n v="391.8"/>
    <n v="1959"/>
    <n v="0"/>
  </r>
  <r>
    <s v="38424"/>
    <x v="638"/>
    <x v="9"/>
    <x v="3"/>
    <x v="1"/>
    <s v="4652"/>
    <x v="4"/>
    <n v="61.51"/>
    <s v="5"/>
    <n v="5"/>
    <x v="0"/>
    <n v="2"/>
    <s v="2"/>
    <x v="1"/>
    <x v="2"/>
    <n v="4.5"/>
    <s v="89"/>
    <n v="58.43"/>
    <n v="116.86"/>
    <n v="0"/>
  </r>
  <r>
    <s v="39096"/>
    <x v="638"/>
    <x v="9"/>
    <x v="3"/>
    <x v="1"/>
    <s v="3583"/>
    <x v="1"/>
    <n v="271.41000000000003"/>
    <s v="5"/>
    <n v="5"/>
    <x v="0"/>
    <n v="1"/>
    <s v="1"/>
    <x v="0"/>
    <x v="2"/>
    <n v="1.6"/>
    <s v="498"/>
    <n v="257.83999999999997"/>
    <n v="257.83999999999997"/>
    <n v="0"/>
  </r>
  <r>
    <s v="40416"/>
    <x v="638"/>
    <x v="9"/>
    <x v="3"/>
    <x v="1"/>
    <s v="2108"/>
    <x v="2"/>
    <n v="423.26"/>
    <s v="20"/>
    <n v="20"/>
    <x v="0"/>
    <n v="4"/>
    <s v="4"/>
    <x v="3"/>
    <x v="2"/>
    <n v="3.3"/>
    <s v="475"/>
    <n v="338.61"/>
    <n v="1354.44"/>
    <n v="0"/>
  </r>
  <r>
    <s v="40564"/>
    <x v="638"/>
    <x v="9"/>
    <x v="3"/>
    <x v="1"/>
    <s v="1393"/>
    <x v="1"/>
    <n v="469.01"/>
    <s v="15"/>
    <n v="15"/>
    <x v="0"/>
    <n v="4"/>
    <s v="4"/>
    <x v="3"/>
    <x v="3"/>
    <n v="3.9"/>
    <s v="14"/>
    <n v="398.66"/>
    <n v="1594.64"/>
    <n v="0"/>
  </r>
  <r>
    <s v="41087"/>
    <x v="638"/>
    <x v="9"/>
    <x v="3"/>
    <x v="1"/>
    <s v="2275"/>
    <x v="5"/>
    <n v="99.13"/>
    <s v="10"/>
    <n v="10"/>
    <x v="0"/>
    <n v="3"/>
    <s v="3"/>
    <x v="2"/>
    <x v="4"/>
    <n v="2.2000000000000002"/>
    <s v="91"/>
    <n v="89.22"/>
    <n v="267.66000000000003"/>
    <n v="0"/>
  </r>
  <r>
    <s v="41788"/>
    <x v="638"/>
    <x v="9"/>
    <x v="3"/>
    <x v="1"/>
    <s v="1997"/>
    <x v="0"/>
    <n v="268.31"/>
    <s v="5"/>
    <n v="5"/>
    <x v="0"/>
    <n v="3"/>
    <s v="3"/>
    <x v="1"/>
    <x v="0"/>
    <n v="1.5"/>
    <s v="434"/>
    <n v="254.89"/>
    <n v="764.67"/>
    <n v="0"/>
  </r>
  <r>
    <s v="42140"/>
    <x v="638"/>
    <x v="9"/>
    <x v="3"/>
    <x v="1"/>
    <s v="4151"/>
    <x v="4"/>
    <n v="341.13"/>
    <s v="20"/>
    <n v="20"/>
    <x v="0"/>
    <n v="5"/>
    <s v="5"/>
    <x v="1"/>
    <x v="2"/>
    <n v="3.9"/>
    <s v="130"/>
    <n v="272.89999999999998"/>
    <n v="1364.5"/>
    <n v="0"/>
  </r>
  <r>
    <s v="42811"/>
    <x v="638"/>
    <x v="9"/>
    <x v="3"/>
    <x v="1"/>
    <s v="3685"/>
    <x v="1"/>
    <n v="39.590000000000003"/>
    <s v="5"/>
    <n v="5"/>
    <x v="0"/>
    <n v="1"/>
    <s v="1"/>
    <x v="1"/>
    <x v="4"/>
    <n v="3.4"/>
    <s v="487"/>
    <n v="37.61"/>
    <n v="37.61"/>
    <n v="0"/>
  </r>
  <r>
    <s v="43172"/>
    <x v="638"/>
    <x v="9"/>
    <x v="3"/>
    <x v="1"/>
    <s v="2641"/>
    <x v="1"/>
    <n v="386.11"/>
    <s v="15"/>
    <n v="15"/>
    <x v="0"/>
    <n v="1"/>
    <s v="1"/>
    <x v="1"/>
    <x v="0"/>
    <n v="3.2"/>
    <s v="174"/>
    <n v="328.19"/>
    <n v="328.19"/>
    <n v="0"/>
  </r>
  <r>
    <s v="44206"/>
    <x v="638"/>
    <x v="9"/>
    <x v="3"/>
    <x v="1"/>
    <s v="1472"/>
    <x v="2"/>
    <n v="477.39"/>
    <s v="5"/>
    <n v="5"/>
    <x v="0"/>
    <n v="5"/>
    <s v="5"/>
    <x v="3"/>
    <x v="3"/>
    <n v="4.2"/>
    <s v="252"/>
    <n v="453.52"/>
    <n v="2267.6"/>
    <n v="0"/>
  </r>
  <r>
    <s v="44940"/>
    <x v="638"/>
    <x v="9"/>
    <x v="3"/>
    <x v="1"/>
    <s v="3813"/>
    <x v="4"/>
    <n v="39.78"/>
    <s v="30"/>
    <n v="30"/>
    <x v="0"/>
    <n v="5"/>
    <s v="5"/>
    <x v="2"/>
    <x v="0"/>
    <n v="4.8"/>
    <s v="114"/>
    <n v="27.85"/>
    <n v="139.25"/>
    <n v="0"/>
  </r>
  <r>
    <s v="45616"/>
    <x v="638"/>
    <x v="9"/>
    <x v="3"/>
    <x v="1"/>
    <s v="1993"/>
    <x v="1"/>
    <n v="97.29"/>
    <s v="15"/>
    <n v="15"/>
    <x v="0"/>
    <n v="1"/>
    <s v="1"/>
    <x v="3"/>
    <x v="4"/>
    <n v="2.9"/>
    <s v="278"/>
    <n v="82.7"/>
    <n v="82.7"/>
    <n v="0"/>
  </r>
  <r>
    <s v="46216"/>
    <x v="638"/>
    <x v="9"/>
    <x v="3"/>
    <x v="1"/>
    <s v="3756"/>
    <x v="2"/>
    <n v="352.96"/>
    <s v="15"/>
    <n v="15"/>
    <x v="0"/>
    <n v="1"/>
    <s v="1"/>
    <x v="3"/>
    <x v="4"/>
    <n v="3.8"/>
    <s v="492"/>
    <n v="300.02"/>
    <n v="300.02"/>
    <n v="0"/>
  </r>
  <r>
    <s v="46989"/>
    <x v="638"/>
    <x v="9"/>
    <x v="3"/>
    <x v="1"/>
    <s v="3808"/>
    <x v="4"/>
    <n v="388.89"/>
    <s v="15"/>
    <n v="15"/>
    <x v="0"/>
    <n v="3"/>
    <s v="3"/>
    <x v="3"/>
    <x v="4"/>
    <n v="3.1"/>
    <s v="257"/>
    <n v="330.56"/>
    <n v="991.68"/>
    <n v="0"/>
  </r>
  <r>
    <s v="47940"/>
    <x v="638"/>
    <x v="9"/>
    <x v="3"/>
    <x v="1"/>
    <s v="1838"/>
    <x v="3"/>
    <n v="72.72"/>
    <s v="15"/>
    <n v="15"/>
    <x v="0"/>
    <n v="3"/>
    <s v="3"/>
    <x v="1"/>
    <x v="4"/>
    <n v="3.4"/>
    <s v="51"/>
    <n v="61.81"/>
    <n v="185.43"/>
    <n v="0"/>
  </r>
  <r>
    <s v="48043"/>
    <x v="638"/>
    <x v="9"/>
    <x v="3"/>
    <x v="1"/>
    <s v="4265"/>
    <x v="4"/>
    <n v="274.83999999999997"/>
    <s v="10"/>
    <n v="10"/>
    <x v="0"/>
    <n v="3"/>
    <s v="3"/>
    <x v="2"/>
    <x v="2"/>
    <n v="4.0999999999999996"/>
    <s v="435"/>
    <n v="247.36"/>
    <n v="742.08"/>
    <n v="0"/>
  </r>
  <r>
    <s v="48491"/>
    <x v="638"/>
    <x v="9"/>
    <x v="3"/>
    <x v="1"/>
    <s v="3321"/>
    <x v="5"/>
    <n v="63.57"/>
    <s v="30"/>
    <n v="30"/>
    <x v="0"/>
    <n v="1"/>
    <s v="1"/>
    <x v="1"/>
    <x v="0"/>
    <n v="2.7"/>
    <s v="19"/>
    <n v="44.5"/>
    <n v="44.5"/>
    <n v="0"/>
  </r>
  <r>
    <s v="48641"/>
    <x v="638"/>
    <x v="9"/>
    <x v="3"/>
    <x v="1"/>
    <s v="4830"/>
    <x v="0"/>
    <n v="370.7"/>
    <s v="30"/>
    <n v="30"/>
    <x v="0"/>
    <n v="3"/>
    <s v="3"/>
    <x v="3"/>
    <x v="1"/>
    <n v="4.9000000000000004"/>
    <s v="337"/>
    <n v="259.49"/>
    <n v="778.47"/>
    <n v="0"/>
  </r>
  <r>
    <s v="48955"/>
    <x v="638"/>
    <x v="9"/>
    <x v="3"/>
    <x v="1"/>
    <s v="3652"/>
    <x v="4"/>
    <n v="442.7"/>
    <s v="10"/>
    <n v="10"/>
    <x v="0"/>
    <n v="3"/>
    <s v="3"/>
    <x v="1"/>
    <x v="4"/>
    <n v="4.2"/>
    <s v="172"/>
    <n v="398.43"/>
    <n v="1195.29"/>
    <n v="0"/>
  </r>
  <r>
    <s v="49664"/>
    <x v="638"/>
    <x v="9"/>
    <x v="3"/>
    <x v="1"/>
    <s v="2945"/>
    <x v="5"/>
    <n v="88.2"/>
    <s v="0"/>
    <n v="0"/>
    <x v="1"/>
    <n v="3"/>
    <s v="3"/>
    <x v="2"/>
    <x v="3"/>
    <n v="1.1000000000000001"/>
    <s v="42"/>
    <n v="88.2"/>
    <n v="264.60000000000002"/>
    <n v="0"/>
  </r>
  <r>
    <s v="169"/>
    <x v="639"/>
    <x v="9"/>
    <x v="3"/>
    <x v="1"/>
    <s v="3997"/>
    <x v="4"/>
    <n v="162.59"/>
    <s v="15"/>
    <n v="15"/>
    <x v="0"/>
    <n v="2"/>
    <s v="2"/>
    <x v="3"/>
    <x v="3"/>
    <n v="3"/>
    <s v="252"/>
    <n v="138.19999999999999"/>
    <n v="276.39999999999998"/>
    <n v="0"/>
  </r>
  <r>
    <s v="255"/>
    <x v="639"/>
    <x v="9"/>
    <x v="3"/>
    <x v="1"/>
    <s v="4220"/>
    <x v="2"/>
    <n v="118.65"/>
    <s v="30"/>
    <n v="30"/>
    <x v="0"/>
    <n v="4"/>
    <s v="4"/>
    <x v="2"/>
    <x v="4"/>
    <n v="4.7"/>
    <s v="110"/>
    <n v="83.06"/>
    <n v="332.24"/>
    <n v="0"/>
  </r>
  <r>
    <s v="314"/>
    <x v="639"/>
    <x v="9"/>
    <x v="3"/>
    <x v="1"/>
    <s v="3631"/>
    <x v="4"/>
    <n v="206.9"/>
    <s v="15"/>
    <n v="15"/>
    <x v="0"/>
    <n v="2"/>
    <s v="2"/>
    <x v="1"/>
    <x v="2"/>
    <n v="4.4000000000000004"/>
    <s v="120"/>
    <n v="175.86"/>
    <n v="351.72"/>
    <n v="0"/>
  </r>
  <r>
    <s v="1161"/>
    <x v="639"/>
    <x v="9"/>
    <x v="3"/>
    <x v="1"/>
    <s v="2277"/>
    <x v="0"/>
    <n v="457.87"/>
    <s v="10"/>
    <n v="10"/>
    <x v="0"/>
    <n v="5"/>
    <s v="5"/>
    <x v="0"/>
    <x v="4"/>
    <n v="3.6"/>
    <s v="495"/>
    <n v="412.08"/>
    <n v="2060.4"/>
    <n v="0"/>
  </r>
  <r>
    <s v="2987"/>
    <x v="639"/>
    <x v="9"/>
    <x v="3"/>
    <x v="1"/>
    <s v="4760"/>
    <x v="3"/>
    <n v="121.29"/>
    <s v="0"/>
    <n v="0"/>
    <x v="1"/>
    <n v="3"/>
    <s v="3"/>
    <x v="2"/>
    <x v="2"/>
    <n v="1.5"/>
    <s v="480"/>
    <n v="121.29"/>
    <n v="363.87"/>
    <n v="0"/>
  </r>
  <r>
    <s v="3049"/>
    <x v="639"/>
    <x v="9"/>
    <x v="3"/>
    <x v="1"/>
    <s v="2351"/>
    <x v="5"/>
    <n v="139.86000000000001"/>
    <s v="0"/>
    <n v="0"/>
    <x v="1"/>
    <n v="3"/>
    <s v="3"/>
    <x v="0"/>
    <x v="2"/>
    <n v="3"/>
    <s v="77"/>
    <n v="139.86000000000001"/>
    <n v="419.58"/>
    <n v="0"/>
  </r>
  <r>
    <s v="4598"/>
    <x v="639"/>
    <x v="9"/>
    <x v="3"/>
    <x v="1"/>
    <s v="3352"/>
    <x v="0"/>
    <n v="496.69"/>
    <s v="15"/>
    <n v="15"/>
    <x v="0"/>
    <n v="1"/>
    <s v="1"/>
    <x v="1"/>
    <x v="2"/>
    <n v="1.4"/>
    <s v="73"/>
    <n v="422.19"/>
    <n v="422.19"/>
    <n v="0"/>
  </r>
  <r>
    <s v="4928"/>
    <x v="639"/>
    <x v="9"/>
    <x v="3"/>
    <x v="1"/>
    <s v="2356"/>
    <x v="0"/>
    <n v="44.74"/>
    <s v="20"/>
    <n v="20"/>
    <x v="0"/>
    <n v="5"/>
    <s v="5"/>
    <x v="1"/>
    <x v="0"/>
    <n v="5"/>
    <s v="247"/>
    <n v="35.79"/>
    <n v="178.95"/>
    <n v="0"/>
  </r>
  <r>
    <s v="7793"/>
    <x v="639"/>
    <x v="9"/>
    <x v="3"/>
    <x v="1"/>
    <s v="3591"/>
    <x v="5"/>
    <n v="97.79"/>
    <s v="20"/>
    <n v="20"/>
    <x v="0"/>
    <n v="3"/>
    <s v="3"/>
    <x v="1"/>
    <x v="4"/>
    <n v="4.4000000000000004"/>
    <s v="441"/>
    <n v="78.23"/>
    <n v="234.69"/>
    <n v="0"/>
  </r>
  <r>
    <s v="8125"/>
    <x v="639"/>
    <x v="9"/>
    <x v="3"/>
    <x v="1"/>
    <s v="2578"/>
    <x v="4"/>
    <n v="309.86"/>
    <s v="5"/>
    <n v="5"/>
    <x v="0"/>
    <n v="2"/>
    <s v="2"/>
    <x v="2"/>
    <x v="3"/>
    <n v="4.0999999999999996"/>
    <s v="257"/>
    <n v="294.37"/>
    <n v="588.74"/>
    <n v="0"/>
  </r>
  <r>
    <s v="8997"/>
    <x v="639"/>
    <x v="9"/>
    <x v="3"/>
    <x v="1"/>
    <s v="4504"/>
    <x v="2"/>
    <n v="313.07"/>
    <s v="15"/>
    <n v="15"/>
    <x v="0"/>
    <n v="1"/>
    <s v="1"/>
    <x v="2"/>
    <x v="1"/>
    <n v="1.1000000000000001"/>
    <s v="314"/>
    <n v="266.11"/>
    <n v="266.11"/>
    <n v="0"/>
  </r>
  <r>
    <s v="9976"/>
    <x v="639"/>
    <x v="9"/>
    <x v="3"/>
    <x v="1"/>
    <s v="1789"/>
    <x v="3"/>
    <n v="185.14"/>
    <s v="20"/>
    <n v="20"/>
    <x v="0"/>
    <n v="3"/>
    <s v="3"/>
    <x v="3"/>
    <x v="0"/>
    <n v="3.4"/>
    <s v="65"/>
    <n v="148.11000000000001"/>
    <n v="444.33"/>
    <n v="0"/>
  </r>
  <r>
    <s v="10074"/>
    <x v="639"/>
    <x v="9"/>
    <x v="3"/>
    <x v="1"/>
    <s v="4351"/>
    <x v="5"/>
    <n v="185.92"/>
    <s v="10"/>
    <n v="10"/>
    <x v="0"/>
    <n v="1"/>
    <s v="1"/>
    <x v="0"/>
    <x v="1"/>
    <n v="4.5"/>
    <s v="181"/>
    <n v="167.33"/>
    <n v="167.33"/>
    <n v="0"/>
  </r>
  <r>
    <s v="10317"/>
    <x v="639"/>
    <x v="9"/>
    <x v="3"/>
    <x v="1"/>
    <s v="1617"/>
    <x v="3"/>
    <n v="163.27000000000001"/>
    <s v="15"/>
    <n v="15"/>
    <x v="0"/>
    <n v="5"/>
    <s v="5"/>
    <x v="3"/>
    <x v="2"/>
    <n v="3.4"/>
    <s v="337"/>
    <n v="138.78"/>
    <n v="693.9"/>
    <n v="0"/>
  </r>
  <r>
    <s v="10722"/>
    <x v="639"/>
    <x v="9"/>
    <x v="3"/>
    <x v="1"/>
    <s v="3135"/>
    <x v="5"/>
    <n v="144.01"/>
    <s v="30"/>
    <n v="30"/>
    <x v="0"/>
    <n v="5"/>
    <s v="5"/>
    <x v="2"/>
    <x v="0"/>
    <n v="3.4"/>
    <s v="401"/>
    <n v="100.81"/>
    <n v="504.05"/>
    <n v="0"/>
  </r>
  <r>
    <s v="10839"/>
    <x v="639"/>
    <x v="9"/>
    <x v="3"/>
    <x v="1"/>
    <s v="4466"/>
    <x v="3"/>
    <n v="132.35"/>
    <s v="15"/>
    <n v="15"/>
    <x v="0"/>
    <n v="2"/>
    <s v="2"/>
    <x v="1"/>
    <x v="1"/>
    <n v="2.9"/>
    <s v="32"/>
    <n v="112.5"/>
    <n v="225"/>
    <n v="0"/>
  </r>
  <r>
    <s v="11300"/>
    <x v="639"/>
    <x v="9"/>
    <x v="3"/>
    <x v="1"/>
    <s v="4302"/>
    <x v="3"/>
    <n v="401.62"/>
    <s v="20"/>
    <n v="20"/>
    <x v="0"/>
    <n v="2"/>
    <s v="2"/>
    <x v="1"/>
    <x v="1"/>
    <n v="1.6"/>
    <s v="340"/>
    <n v="321.3"/>
    <n v="642.6"/>
    <n v="0"/>
  </r>
  <r>
    <s v="11641"/>
    <x v="639"/>
    <x v="9"/>
    <x v="3"/>
    <x v="1"/>
    <s v="1150"/>
    <x v="1"/>
    <n v="493.46"/>
    <s v="10"/>
    <n v="10"/>
    <x v="0"/>
    <n v="4"/>
    <s v="4"/>
    <x v="0"/>
    <x v="0"/>
    <n v="3.1"/>
    <s v="130"/>
    <n v="444.11"/>
    <n v="1776.44"/>
    <n v="0"/>
  </r>
  <r>
    <s v="11768"/>
    <x v="639"/>
    <x v="9"/>
    <x v="3"/>
    <x v="1"/>
    <s v="1421"/>
    <x v="2"/>
    <n v="430.49"/>
    <s v="15"/>
    <n v="15"/>
    <x v="0"/>
    <n v="5"/>
    <s v="5"/>
    <x v="2"/>
    <x v="3"/>
    <n v="2.7"/>
    <s v="108"/>
    <n v="365.92"/>
    <n v="1829.6"/>
    <n v="0"/>
  </r>
  <r>
    <s v="11970"/>
    <x v="639"/>
    <x v="9"/>
    <x v="3"/>
    <x v="1"/>
    <s v="1396"/>
    <x v="2"/>
    <n v="61.48"/>
    <s v="20"/>
    <n v="20"/>
    <x v="0"/>
    <n v="2"/>
    <s v="2"/>
    <x v="0"/>
    <x v="2"/>
    <n v="2.7"/>
    <s v="264"/>
    <n v="49.18"/>
    <n v="98.36"/>
    <n v="0"/>
  </r>
  <r>
    <s v="12666"/>
    <x v="639"/>
    <x v="9"/>
    <x v="3"/>
    <x v="1"/>
    <s v="2480"/>
    <x v="4"/>
    <n v="115.03"/>
    <s v="10"/>
    <n v="10"/>
    <x v="0"/>
    <n v="4"/>
    <s v="4"/>
    <x v="2"/>
    <x v="1"/>
    <n v="4.3"/>
    <s v="227"/>
    <n v="103.53"/>
    <n v="414.12"/>
    <n v="0"/>
  </r>
  <r>
    <s v="12914"/>
    <x v="639"/>
    <x v="9"/>
    <x v="3"/>
    <x v="1"/>
    <s v="3056"/>
    <x v="5"/>
    <n v="71.56"/>
    <s v="30"/>
    <n v="30"/>
    <x v="0"/>
    <n v="2"/>
    <s v="2"/>
    <x v="0"/>
    <x v="0"/>
    <n v="4.2"/>
    <s v="365"/>
    <n v="50.09"/>
    <n v="100.18"/>
    <n v="0"/>
  </r>
  <r>
    <s v="13245"/>
    <x v="639"/>
    <x v="9"/>
    <x v="3"/>
    <x v="1"/>
    <s v="3686"/>
    <x v="0"/>
    <n v="207.79"/>
    <s v="0"/>
    <n v="0"/>
    <x v="1"/>
    <n v="4"/>
    <s v="4"/>
    <x v="0"/>
    <x v="0"/>
    <n v="1.5"/>
    <s v="470"/>
    <n v="207.79"/>
    <n v="831.16"/>
    <n v="0"/>
  </r>
  <r>
    <s v="13279"/>
    <x v="639"/>
    <x v="9"/>
    <x v="3"/>
    <x v="1"/>
    <s v="1818"/>
    <x v="2"/>
    <n v="387.62"/>
    <s v="15"/>
    <n v="15"/>
    <x v="0"/>
    <n v="1"/>
    <s v="1"/>
    <x v="2"/>
    <x v="1"/>
    <n v="3.3"/>
    <s v="152"/>
    <n v="329.48"/>
    <n v="329.48"/>
    <n v="0"/>
  </r>
  <r>
    <s v="13812"/>
    <x v="639"/>
    <x v="9"/>
    <x v="3"/>
    <x v="1"/>
    <s v="1837"/>
    <x v="2"/>
    <n v="90.76"/>
    <s v="10"/>
    <n v="10"/>
    <x v="0"/>
    <n v="5"/>
    <s v="5"/>
    <x v="3"/>
    <x v="4"/>
    <n v="1.2"/>
    <s v="7"/>
    <n v="81.680000000000007"/>
    <n v="408.4"/>
    <n v="0"/>
  </r>
  <r>
    <s v="13959"/>
    <x v="639"/>
    <x v="9"/>
    <x v="3"/>
    <x v="1"/>
    <s v="1136"/>
    <x v="1"/>
    <n v="10.029999999999999"/>
    <s v="30"/>
    <n v="30"/>
    <x v="0"/>
    <n v="4"/>
    <s v="4"/>
    <x v="3"/>
    <x v="4"/>
    <n v="4.5"/>
    <s v="123"/>
    <n v="7.02"/>
    <n v="28.08"/>
    <n v="0"/>
  </r>
  <r>
    <s v="14009"/>
    <x v="639"/>
    <x v="9"/>
    <x v="3"/>
    <x v="1"/>
    <s v="4761"/>
    <x v="5"/>
    <n v="381.72"/>
    <s v="5"/>
    <n v="5"/>
    <x v="0"/>
    <n v="5"/>
    <s v="5"/>
    <x v="1"/>
    <x v="4"/>
    <n v="2.5"/>
    <s v="128"/>
    <n v="362.63"/>
    <n v="1813.15"/>
    <n v="0"/>
  </r>
  <r>
    <s v="15949"/>
    <x v="639"/>
    <x v="9"/>
    <x v="3"/>
    <x v="1"/>
    <s v="4201"/>
    <x v="1"/>
    <n v="113.93"/>
    <s v="30"/>
    <n v="30"/>
    <x v="0"/>
    <n v="5"/>
    <s v="5"/>
    <x v="3"/>
    <x v="4"/>
    <n v="1.2"/>
    <s v="369"/>
    <n v="79.75"/>
    <n v="398.75"/>
    <n v="0"/>
  </r>
  <r>
    <s v="16813"/>
    <x v="639"/>
    <x v="9"/>
    <x v="3"/>
    <x v="1"/>
    <s v="4135"/>
    <x v="5"/>
    <n v="60.2"/>
    <s v="0"/>
    <n v="0"/>
    <x v="1"/>
    <n v="1"/>
    <s v="1"/>
    <x v="2"/>
    <x v="3"/>
    <n v="4.5"/>
    <s v="173"/>
    <n v="60.2"/>
    <n v="60.2"/>
    <n v="0"/>
  </r>
  <r>
    <s v="17303"/>
    <x v="639"/>
    <x v="9"/>
    <x v="3"/>
    <x v="1"/>
    <s v="2209"/>
    <x v="4"/>
    <n v="460.12"/>
    <s v="10"/>
    <n v="10"/>
    <x v="0"/>
    <n v="4"/>
    <s v="4"/>
    <x v="3"/>
    <x v="0"/>
    <n v="4.0999999999999996"/>
    <s v="122"/>
    <n v="414.11"/>
    <n v="1656.44"/>
    <n v="0"/>
  </r>
  <r>
    <s v="17486"/>
    <x v="639"/>
    <x v="9"/>
    <x v="3"/>
    <x v="1"/>
    <s v="4596"/>
    <x v="5"/>
    <n v="459.91"/>
    <s v="20"/>
    <n v="20"/>
    <x v="0"/>
    <n v="2"/>
    <s v="2"/>
    <x v="3"/>
    <x v="1"/>
    <n v="2"/>
    <s v="330"/>
    <n v="367.93"/>
    <n v="735.86"/>
    <n v="0"/>
  </r>
  <r>
    <s v="18863"/>
    <x v="639"/>
    <x v="9"/>
    <x v="3"/>
    <x v="1"/>
    <s v="2255"/>
    <x v="1"/>
    <n v="396.29"/>
    <s v="10"/>
    <n v="10"/>
    <x v="0"/>
    <n v="5"/>
    <s v="5"/>
    <x v="1"/>
    <x v="3"/>
    <n v="2.6"/>
    <s v="33"/>
    <n v="356.66"/>
    <n v="1783.3"/>
    <n v="0"/>
  </r>
  <r>
    <s v="18938"/>
    <x v="639"/>
    <x v="9"/>
    <x v="3"/>
    <x v="1"/>
    <s v="1646"/>
    <x v="1"/>
    <n v="124.37"/>
    <s v="20"/>
    <n v="20"/>
    <x v="0"/>
    <n v="3"/>
    <s v="3"/>
    <x v="2"/>
    <x v="4"/>
    <n v="2.2999999999999998"/>
    <s v="336"/>
    <n v="99.5"/>
    <n v="298.5"/>
    <n v="0"/>
  </r>
  <r>
    <s v="19671"/>
    <x v="639"/>
    <x v="9"/>
    <x v="3"/>
    <x v="1"/>
    <s v="3403"/>
    <x v="0"/>
    <n v="301.19"/>
    <s v="5"/>
    <n v="5"/>
    <x v="0"/>
    <n v="1"/>
    <s v="1"/>
    <x v="0"/>
    <x v="4"/>
    <n v="2.2000000000000002"/>
    <s v="182"/>
    <n v="286.13"/>
    <n v="286.13"/>
    <n v="0"/>
  </r>
  <r>
    <s v="20918"/>
    <x v="639"/>
    <x v="9"/>
    <x v="3"/>
    <x v="1"/>
    <s v="4390"/>
    <x v="5"/>
    <n v="398.53"/>
    <s v="5"/>
    <n v="5"/>
    <x v="0"/>
    <n v="1"/>
    <s v="1"/>
    <x v="0"/>
    <x v="2"/>
    <n v="3.3"/>
    <s v="35"/>
    <n v="378.6"/>
    <n v="378.6"/>
    <n v="0"/>
  </r>
  <r>
    <s v="21529"/>
    <x v="639"/>
    <x v="9"/>
    <x v="3"/>
    <x v="1"/>
    <s v="2594"/>
    <x v="4"/>
    <n v="205.39"/>
    <s v="20"/>
    <n v="20"/>
    <x v="0"/>
    <n v="1"/>
    <s v="1"/>
    <x v="3"/>
    <x v="4"/>
    <n v="2.6"/>
    <s v="169"/>
    <n v="164.31"/>
    <n v="164.31"/>
    <n v="0"/>
  </r>
  <r>
    <s v="21855"/>
    <x v="639"/>
    <x v="9"/>
    <x v="3"/>
    <x v="1"/>
    <s v="1250"/>
    <x v="4"/>
    <n v="334.5"/>
    <s v="10"/>
    <n v="10"/>
    <x v="0"/>
    <n v="5"/>
    <s v="5"/>
    <x v="0"/>
    <x v="2"/>
    <n v="4.4000000000000004"/>
    <s v="223"/>
    <n v="301.05"/>
    <n v="1505.25"/>
    <n v="0"/>
  </r>
  <r>
    <s v="22370"/>
    <x v="639"/>
    <x v="9"/>
    <x v="3"/>
    <x v="1"/>
    <s v="4086"/>
    <x v="0"/>
    <n v="254.98"/>
    <s v="0"/>
    <n v="0"/>
    <x v="1"/>
    <n v="2"/>
    <s v="2"/>
    <x v="3"/>
    <x v="1"/>
    <n v="2"/>
    <s v="101"/>
    <n v="254.98"/>
    <n v="509.96"/>
    <n v="0"/>
  </r>
  <r>
    <s v="23194"/>
    <x v="639"/>
    <x v="9"/>
    <x v="3"/>
    <x v="1"/>
    <s v="3481"/>
    <x v="1"/>
    <n v="75.12"/>
    <s v="20"/>
    <n v="20"/>
    <x v="0"/>
    <n v="2"/>
    <s v="2"/>
    <x v="0"/>
    <x v="3"/>
    <n v="2.2000000000000002"/>
    <s v="313"/>
    <n v="60.1"/>
    <n v="120.2"/>
    <n v="0"/>
  </r>
  <r>
    <s v="23981"/>
    <x v="639"/>
    <x v="9"/>
    <x v="3"/>
    <x v="1"/>
    <s v="4015"/>
    <x v="0"/>
    <n v="212.77"/>
    <s v="15"/>
    <n v="15"/>
    <x v="0"/>
    <n v="1"/>
    <s v="1"/>
    <x v="1"/>
    <x v="0"/>
    <n v="1.5"/>
    <s v="238"/>
    <n v="180.85"/>
    <n v="180.85"/>
    <n v="0"/>
  </r>
  <r>
    <s v="24045"/>
    <x v="639"/>
    <x v="9"/>
    <x v="3"/>
    <x v="1"/>
    <s v="4517"/>
    <x v="3"/>
    <n v="51.99"/>
    <s v="0"/>
    <n v="0"/>
    <x v="1"/>
    <n v="2"/>
    <s v="2"/>
    <x v="1"/>
    <x v="2"/>
    <n v="1.3"/>
    <s v="155"/>
    <n v="51.99"/>
    <n v="103.98"/>
    <n v="0"/>
  </r>
  <r>
    <s v="24416"/>
    <x v="639"/>
    <x v="9"/>
    <x v="3"/>
    <x v="1"/>
    <s v="4702"/>
    <x v="2"/>
    <n v="142.55000000000001"/>
    <s v="15"/>
    <n v="15"/>
    <x v="0"/>
    <n v="1"/>
    <s v="1"/>
    <x v="2"/>
    <x v="1"/>
    <n v="2.2999999999999998"/>
    <s v="301"/>
    <n v="121.17"/>
    <n v="121.17"/>
    <n v="0"/>
  </r>
  <r>
    <s v="24672"/>
    <x v="639"/>
    <x v="9"/>
    <x v="3"/>
    <x v="1"/>
    <s v="1009"/>
    <x v="1"/>
    <n v="99.58"/>
    <s v="5"/>
    <n v="5"/>
    <x v="0"/>
    <n v="4"/>
    <s v="4"/>
    <x v="1"/>
    <x v="0"/>
    <n v="2.7"/>
    <s v="463"/>
    <n v="94.6"/>
    <n v="378.4"/>
    <n v="0"/>
  </r>
  <r>
    <s v="25091"/>
    <x v="639"/>
    <x v="9"/>
    <x v="3"/>
    <x v="1"/>
    <s v="2077"/>
    <x v="2"/>
    <n v="441.72"/>
    <s v="5"/>
    <n v="5"/>
    <x v="0"/>
    <n v="5"/>
    <s v="5"/>
    <x v="3"/>
    <x v="3"/>
    <n v="3.6"/>
    <s v="282"/>
    <n v="419.63"/>
    <n v="2098.15"/>
    <n v="0"/>
  </r>
  <r>
    <s v="26537"/>
    <x v="639"/>
    <x v="9"/>
    <x v="3"/>
    <x v="1"/>
    <s v="4430"/>
    <x v="4"/>
    <n v="105.02"/>
    <s v="5"/>
    <n v="5"/>
    <x v="0"/>
    <n v="2"/>
    <s v="2"/>
    <x v="1"/>
    <x v="2"/>
    <n v="3.8"/>
    <s v="105"/>
    <n v="99.77"/>
    <n v="199.54"/>
    <n v="0"/>
  </r>
  <r>
    <s v="26743"/>
    <x v="639"/>
    <x v="9"/>
    <x v="3"/>
    <x v="1"/>
    <s v="4763"/>
    <x v="2"/>
    <n v="330.32"/>
    <s v="0"/>
    <n v="0"/>
    <x v="1"/>
    <n v="3"/>
    <s v="3"/>
    <x v="1"/>
    <x v="4"/>
    <n v="2.6"/>
    <s v="143"/>
    <n v="330.32"/>
    <n v="990.96"/>
    <n v="0"/>
  </r>
  <r>
    <s v="27012"/>
    <x v="639"/>
    <x v="9"/>
    <x v="3"/>
    <x v="1"/>
    <s v="1255"/>
    <x v="1"/>
    <n v="458.41"/>
    <s v="30"/>
    <n v="30"/>
    <x v="0"/>
    <n v="4"/>
    <s v="4"/>
    <x v="3"/>
    <x v="4"/>
    <n v="3.8"/>
    <s v="226"/>
    <n v="320.89"/>
    <n v="1283.56"/>
    <n v="0"/>
  </r>
  <r>
    <s v="27417"/>
    <x v="639"/>
    <x v="9"/>
    <x v="3"/>
    <x v="1"/>
    <s v="2743"/>
    <x v="4"/>
    <n v="428"/>
    <s v="30"/>
    <n v="30"/>
    <x v="0"/>
    <n v="5"/>
    <s v="5"/>
    <x v="0"/>
    <x v="0"/>
    <n v="3.7"/>
    <s v="348"/>
    <n v="299.60000000000002"/>
    <n v="1498"/>
    <n v="0"/>
  </r>
  <r>
    <s v="28016"/>
    <x v="639"/>
    <x v="9"/>
    <x v="3"/>
    <x v="1"/>
    <s v="4025"/>
    <x v="0"/>
    <n v="96.19"/>
    <s v="5"/>
    <n v="5"/>
    <x v="0"/>
    <n v="5"/>
    <s v="5"/>
    <x v="0"/>
    <x v="0"/>
    <n v="4.0999999999999996"/>
    <s v="209"/>
    <n v="91.38"/>
    <n v="456.9"/>
    <n v="0"/>
  </r>
  <r>
    <s v="29660"/>
    <x v="639"/>
    <x v="9"/>
    <x v="3"/>
    <x v="1"/>
    <s v="3106"/>
    <x v="0"/>
    <n v="443.94"/>
    <s v="20"/>
    <n v="20"/>
    <x v="0"/>
    <n v="1"/>
    <s v="1"/>
    <x v="2"/>
    <x v="2"/>
    <n v="4.8"/>
    <s v="420"/>
    <n v="355.15"/>
    <n v="355.15"/>
    <n v="0"/>
  </r>
  <r>
    <s v="30270"/>
    <x v="639"/>
    <x v="9"/>
    <x v="3"/>
    <x v="1"/>
    <s v="3414"/>
    <x v="1"/>
    <n v="454.98"/>
    <s v="0"/>
    <n v="0"/>
    <x v="1"/>
    <n v="1"/>
    <s v="1"/>
    <x v="1"/>
    <x v="0"/>
    <n v="1.7"/>
    <s v="78"/>
    <n v="454.98"/>
    <n v="454.98"/>
    <n v="0"/>
  </r>
  <r>
    <s v="31483"/>
    <x v="639"/>
    <x v="9"/>
    <x v="3"/>
    <x v="1"/>
    <s v="1317"/>
    <x v="1"/>
    <n v="266.19"/>
    <s v="0"/>
    <n v="0"/>
    <x v="1"/>
    <n v="3"/>
    <s v="3"/>
    <x v="2"/>
    <x v="1"/>
    <n v="2.2999999999999998"/>
    <s v="465"/>
    <n v="266.19"/>
    <n v="798.57"/>
    <n v="0"/>
  </r>
  <r>
    <s v="32041"/>
    <x v="639"/>
    <x v="9"/>
    <x v="3"/>
    <x v="1"/>
    <s v="1486"/>
    <x v="3"/>
    <n v="101.23"/>
    <s v="0"/>
    <n v="0"/>
    <x v="1"/>
    <n v="4"/>
    <s v="4"/>
    <x v="0"/>
    <x v="0"/>
    <n v="4.8"/>
    <s v="331"/>
    <n v="101.23"/>
    <n v="404.92"/>
    <n v="0"/>
  </r>
  <r>
    <s v="32473"/>
    <x v="639"/>
    <x v="9"/>
    <x v="3"/>
    <x v="1"/>
    <s v="3333"/>
    <x v="1"/>
    <n v="257.14"/>
    <s v="20"/>
    <n v="20"/>
    <x v="0"/>
    <n v="5"/>
    <s v="5"/>
    <x v="3"/>
    <x v="3"/>
    <n v="1.9"/>
    <s v="409"/>
    <n v="205.71"/>
    <n v="1028.55"/>
    <n v="0"/>
  </r>
  <r>
    <s v="34109"/>
    <x v="639"/>
    <x v="9"/>
    <x v="3"/>
    <x v="1"/>
    <s v="1264"/>
    <x v="0"/>
    <n v="245.76"/>
    <s v="10"/>
    <n v="10"/>
    <x v="0"/>
    <n v="5"/>
    <s v="5"/>
    <x v="2"/>
    <x v="4"/>
    <n v="2.9"/>
    <s v="493"/>
    <n v="221.18"/>
    <n v="1105.9000000000001"/>
    <n v="0"/>
  </r>
  <r>
    <s v="34620"/>
    <x v="639"/>
    <x v="9"/>
    <x v="3"/>
    <x v="1"/>
    <s v="4994"/>
    <x v="3"/>
    <n v="168.39"/>
    <s v="10"/>
    <n v="10"/>
    <x v="0"/>
    <n v="2"/>
    <s v="2"/>
    <x v="1"/>
    <x v="4"/>
    <n v="2.4"/>
    <s v="186"/>
    <n v="151.55000000000001"/>
    <n v="303.10000000000002"/>
    <n v="0"/>
  </r>
  <r>
    <s v="35262"/>
    <x v="639"/>
    <x v="9"/>
    <x v="3"/>
    <x v="1"/>
    <s v="4877"/>
    <x v="0"/>
    <n v="20.81"/>
    <s v="5"/>
    <n v="5"/>
    <x v="0"/>
    <n v="3"/>
    <s v="3"/>
    <x v="1"/>
    <x v="2"/>
    <n v="2.1"/>
    <s v="173"/>
    <n v="19.77"/>
    <n v="59.31"/>
    <n v="0"/>
  </r>
  <r>
    <s v="35299"/>
    <x v="639"/>
    <x v="9"/>
    <x v="3"/>
    <x v="1"/>
    <s v="1971"/>
    <x v="1"/>
    <n v="6"/>
    <s v="5"/>
    <n v="5"/>
    <x v="0"/>
    <n v="1"/>
    <s v="1"/>
    <x v="2"/>
    <x v="0"/>
    <n v="3.3"/>
    <s v="396"/>
    <n v="5.7"/>
    <n v="5.7"/>
    <n v="0"/>
  </r>
  <r>
    <s v="35513"/>
    <x v="639"/>
    <x v="9"/>
    <x v="3"/>
    <x v="1"/>
    <s v="1919"/>
    <x v="2"/>
    <n v="402.73"/>
    <s v="15"/>
    <n v="15"/>
    <x v="0"/>
    <n v="4"/>
    <s v="4"/>
    <x v="2"/>
    <x v="3"/>
    <n v="4.2"/>
    <s v="38"/>
    <n v="342.32"/>
    <n v="1369.28"/>
    <n v="0"/>
  </r>
  <r>
    <s v="35592"/>
    <x v="639"/>
    <x v="9"/>
    <x v="3"/>
    <x v="1"/>
    <s v="3362"/>
    <x v="3"/>
    <n v="157.72999999999999"/>
    <s v="10"/>
    <n v="10"/>
    <x v="0"/>
    <n v="5"/>
    <s v="5"/>
    <x v="2"/>
    <x v="4"/>
    <n v="1.6"/>
    <s v="135"/>
    <n v="141.96"/>
    <n v="709.8"/>
    <n v="0"/>
  </r>
  <r>
    <s v="35933"/>
    <x v="639"/>
    <x v="9"/>
    <x v="3"/>
    <x v="1"/>
    <s v="3827"/>
    <x v="0"/>
    <n v="224.46"/>
    <s v="0"/>
    <n v="0"/>
    <x v="1"/>
    <n v="5"/>
    <s v="5"/>
    <x v="1"/>
    <x v="0"/>
    <n v="3.2"/>
    <s v="177"/>
    <n v="224.46"/>
    <n v="1122.3"/>
    <n v="0"/>
  </r>
  <r>
    <s v="36286"/>
    <x v="639"/>
    <x v="9"/>
    <x v="3"/>
    <x v="1"/>
    <s v="2672"/>
    <x v="1"/>
    <n v="37.82"/>
    <s v="10"/>
    <n v="10"/>
    <x v="0"/>
    <n v="2"/>
    <s v="2"/>
    <x v="1"/>
    <x v="2"/>
    <n v="5"/>
    <s v="493"/>
    <n v="34.04"/>
    <n v="68.08"/>
    <n v="0"/>
  </r>
  <r>
    <s v="36730"/>
    <x v="639"/>
    <x v="9"/>
    <x v="3"/>
    <x v="1"/>
    <s v="1736"/>
    <x v="1"/>
    <n v="155.35"/>
    <s v="20"/>
    <n v="20"/>
    <x v="0"/>
    <n v="2"/>
    <s v="2"/>
    <x v="0"/>
    <x v="4"/>
    <n v="2.8"/>
    <s v="25"/>
    <n v="124.28"/>
    <n v="248.56"/>
    <n v="0"/>
  </r>
  <r>
    <s v="38107"/>
    <x v="639"/>
    <x v="9"/>
    <x v="3"/>
    <x v="1"/>
    <s v="1569"/>
    <x v="4"/>
    <n v="336.81"/>
    <s v="20"/>
    <n v="20"/>
    <x v="0"/>
    <n v="1"/>
    <s v="1"/>
    <x v="1"/>
    <x v="2"/>
    <n v="1.8"/>
    <s v="113"/>
    <n v="269.45"/>
    <n v="269.45"/>
    <n v="0"/>
  </r>
  <r>
    <s v="38618"/>
    <x v="639"/>
    <x v="9"/>
    <x v="3"/>
    <x v="1"/>
    <s v="4856"/>
    <x v="3"/>
    <n v="423.82"/>
    <s v="5"/>
    <n v="5"/>
    <x v="0"/>
    <n v="1"/>
    <s v="1"/>
    <x v="1"/>
    <x v="4"/>
    <n v="3.7"/>
    <s v="203"/>
    <n v="402.63"/>
    <n v="402.63"/>
    <n v="0"/>
  </r>
  <r>
    <s v="39974"/>
    <x v="639"/>
    <x v="9"/>
    <x v="3"/>
    <x v="1"/>
    <s v="2744"/>
    <x v="2"/>
    <n v="429.03"/>
    <s v="30"/>
    <n v="30"/>
    <x v="0"/>
    <n v="1"/>
    <s v="1"/>
    <x v="2"/>
    <x v="4"/>
    <n v="4.2"/>
    <s v="478"/>
    <n v="300.32"/>
    <n v="300.32"/>
    <n v="0"/>
  </r>
  <r>
    <s v="40634"/>
    <x v="639"/>
    <x v="9"/>
    <x v="3"/>
    <x v="1"/>
    <s v="2930"/>
    <x v="2"/>
    <n v="259.44"/>
    <s v="10"/>
    <n v="10"/>
    <x v="0"/>
    <n v="5"/>
    <s v="5"/>
    <x v="3"/>
    <x v="0"/>
    <n v="3.9"/>
    <s v="157"/>
    <n v="233.5"/>
    <n v="1167.5"/>
    <n v="0"/>
  </r>
  <r>
    <s v="41952"/>
    <x v="639"/>
    <x v="9"/>
    <x v="3"/>
    <x v="1"/>
    <s v="3576"/>
    <x v="3"/>
    <n v="97.17"/>
    <s v="20"/>
    <n v="20"/>
    <x v="0"/>
    <n v="2"/>
    <s v="2"/>
    <x v="2"/>
    <x v="1"/>
    <n v="1"/>
    <s v="335"/>
    <n v="77.739999999999995"/>
    <n v="155.47999999999999"/>
    <n v="0"/>
  </r>
  <r>
    <s v="42356"/>
    <x v="639"/>
    <x v="9"/>
    <x v="3"/>
    <x v="1"/>
    <s v="1255"/>
    <x v="1"/>
    <n v="157.63999999999999"/>
    <s v="0"/>
    <n v="0"/>
    <x v="1"/>
    <n v="2"/>
    <s v="2"/>
    <x v="0"/>
    <x v="2"/>
    <n v="3.4"/>
    <s v="291"/>
    <n v="157.63999999999999"/>
    <n v="315.27999999999997"/>
    <n v="0"/>
  </r>
  <r>
    <s v="42892"/>
    <x v="639"/>
    <x v="9"/>
    <x v="3"/>
    <x v="1"/>
    <s v="1659"/>
    <x v="3"/>
    <n v="189.34"/>
    <s v="30"/>
    <n v="30"/>
    <x v="0"/>
    <n v="5"/>
    <s v="5"/>
    <x v="0"/>
    <x v="2"/>
    <n v="2.7"/>
    <s v="319"/>
    <n v="132.54"/>
    <n v="662.7"/>
    <n v="0"/>
  </r>
  <r>
    <s v="43019"/>
    <x v="639"/>
    <x v="9"/>
    <x v="3"/>
    <x v="1"/>
    <s v="4951"/>
    <x v="5"/>
    <n v="49.82"/>
    <s v="5"/>
    <n v="5"/>
    <x v="0"/>
    <n v="5"/>
    <s v="5"/>
    <x v="0"/>
    <x v="0"/>
    <n v="1.1000000000000001"/>
    <s v="58"/>
    <n v="47.33"/>
    <n v="236.65"/>
    <n v="0"/>
  </r>
  <r>
    <s v="43587"/>
    <x v="639"/>
    <x v="9"/>
    <x v="3"/>
    <x v="1"/>
    <s v="1118"/>
    <x v="0"/>
    <n v="117.44"/>
    <s v="0"/>
    <n v="0"/>
    <x v="1"/>
    <n v="5"/>
    <s v="5"/>
    <x v="1"/>
    <x v="0"/>
    <n v="3.2"/>
    <s v="120"/>
    <n v="117.44"/>
    <n v="587.20000000000005"/>
    <n v="0"/>
  </r>
  <r>
    <s v="44173"/>
    <x v="639"/>
    <x v="9"/>
    <x v="3"/>
    <x v="1"/>
    <s v="2359"/>
    <x v="5"/>
    <n v="340.93"/>
    <s v="10"/>
    <n v="10"/>
    <x v="0"/>
    <n v="4"/>
    <s v="4"/>
    <x v="2"/>
    <x v="3"/>
    <n v="2.6"/>
    <s v="430"/>
    <n v="306.83999999999997"/>
    <n v="1227.3599999999999"/>
    <n v="0"/>
  </r>
  <r>
    <s v="44223"/>
    <x v="639"/>
    <x v="9"/>
    <x v="3"/>
    <x v="1"/>
    <s v="2215"/>
    <x v="1"/>
    <n v="467.03"/>
    <s v="10"/>
    <n v="10"/>
    <x v="0"/>
    <n v="5"/>
    <s v="5"/>
    <x v="0"/>
    <x v="4"/>
    <n v="1.2"/>
    <s v="200"/>
    <n v="420.33"/>
    <n v="2101.65"/>
    <n v="0"/>
  </r>
  <r>
    <s v="45414"/>
    <x v="639"/>
    <x v="9"/>
    <x v="3"/>
    <x v="1"/>
    <s v="3049"/>
    <x v="5"/>
    <n v="403.14"/>
    <s v="5"/>
    <n v="5"/>
    <x v="0"/>
    <n v="2"/>
    <s v="2"/>
    <x v="3"/>
    <x v="0"/>
    <n v="3.4"/>
    <s v="91"/>
    <n v="382.98"/>
    <n v="765.96"/>
    <n v="0"/>
  </r>
  <r>
    <s v="45558"/>
    <x v="639"/>
    <x v="9"/>
    <x v="3"/>
    <x v="1"/>
    <s v="4603"/>
    <x v="4"/>
    <n v="52.91"/>
    <s v="20"/>
    <n v="20"/>
    <x v="0"/>
    <n v="5"/>
    <s v="5"/>
    <x v="1"/>
    <x v="0"/>
    <n v="3.2"/>
    <s v="167"/>
    <n v="42.33"/>
    <n v="211.65"/>
    <n v="0"/>
  </r>
  <r>
    <s v="46075"/>
    <x v="639"/>
    <x v="9"/>
    <x v="3"/>
    <x v="1"/>
    <s v="3020"/>
    <x v="2"/>
    <n v="252.35"/>
    <s v="30"/>
    <n v="30"/>
    <x v="0"/>
    <n v="5"/>
    <s v="5"/>
    <x v="3"/>
    <x v="1"/>
    <n v="2.8"/>
    <s v="131"/>
    <n v="176.64"/>
    <n v="883.2"/>
    <n v="0"/>
  </r>
  <r>
    <s v="49215"/>
    <x v="639"/>
    <x v="9"/>
    <x v="3"/>
    <x v="1"/>
    <s v="1017"/>
    <x v="4"/>
    <n v="236.7"/>
    <s v="10"/>
    <n v="10"/>
    <x v="0"/>
    <n v="5"/>
    <s v="5"/>
    <x v="3"/>
    <x v="0"/>
    <n v="2.9"/>
    <s v="393"/>
    <n v="213.03"/>
    <n v="1065.1500000000001"/>
    <n v="0"/>
  </r>
  <r>
    <s v="49439"/>
    <x v="639"/>
    <x v="9"/>
    <x v="3"/>
    <x v="1"/>
    <s v="1386"/>
    <x v="0"/>
    <n v="278.45999999999998"/>
    <s v="20"/>
    <n v="20"/>
    <x v="0"/>
    <n v="3"/>
    <s v="3"/>
    <x v="1"/>
    <x v="1"/>
    <n v="4.3"/>
    <s v="451"/>
    <n v="222.77"/>
    <n v="668.31"/>
    <n v="0"/>
  </r>
  <r>
    <s v="49875"/>
    <x v="639"/>
    <x v="9"/>
    <x v="3"/>
    <x v="1"/>
    <s v="4662"/>
    <x v="1"/>
    <n v="423.52"/>
    <s v="20"/>
    <n v="20"/>
    <x v="0"/>
    <n v="1"/>
    <s v="1"/>
    <x v="2"/>
    <x v="1"/>
    <n v="1.6"/>
    <s v="431"/>
    <n v="338.82"/>
    <n v="338.82"/>
    <n v="0"/>
  </r>
  <r>
    <s v="258"/>
    <x v="640"/>
    <x v="9"/>
    <x v="3"/>
    <x v="1"/>
    <s v="4733"/>
    <x v="1"/>
    <n v="241.38"/>
    <s v="10"/>
    <n v="10"/>
    <x v="0"/>
    <n v="1"/>
    <s v="1"/>
    <x v="2"/>
    <x v="2"/>
    <n v="3.6"/>
    <s v="418"/>
    <n v="217.24"/>
    <n v="217.24"/>
    <n v="0"/>
  </r>
  <r>
    <s v="442"/>
    <x v="640"/>
    <x v="9"/>
    <x v="3"/>
    <x v="1"/>
    <s v="4452"/>
    <x v="3"/>
    <n v="13.55"/>
    <s v="0"/>
    <n v="0"/>
    <x v="1"/>
    <n v="3"/>
    <s v="3"/>
    <x v="1"/>
    <x v="3"/>
    <n v="2.4"/>
    <s v="134"/>
    <n v="13.55"/>
    <n v="40.65"/>
    <n v="0"/>
  </r>
  <r>
    <s v="1377"/>
    <x v="640"/>
    <x v="9"/>
    <x v="3"/>
    <x v="1"/>
    <s v="4193"/>
    <x v="2"/>
    <n v="136.38999999999999"/>
    <s v="30"/>
    <n v="30"/>
    <x v="0"/>
    <n v="5"/>
    <s v="5"/>
    <x v="3"/>
    <x v="2"/>
    <n v="3.2"/>
    <s v="109"/>
    <n v="95.47"/>
    <n v="477.35"/>
    <n v="0"/>
  </r>
  <r>
    <s v="2069"/>
    <x v="640"/>
    <x v="9"/>
    <x v="3"/>
    <x v="1"/>
    <s v="2037"/>
    <x v="3"/>
    <n v="26.37"/>
    <s v="20"/>
    <n v="20"/>
    <x v="0"/>
    <n v="5"/>
    <s v="5"/>
    <x v="3"/>
    <x v="3"/>
    <n v="3.6"/>
    <s v="459"/>
    <n v="21.1"/>
    <n v="105.5"/>
    <n v="0"/>
  </r>
  <r>
    <s v="2789"/>
    <x v="640"/>
    <x v="9"/>
    <x v="3"/>
    <x v="1"/>
    <s v="3993"/>
    <x v="2"/>
    <n v="429.79"/>
    <s v="5"/>
    <n v="5"/>
    <x v="0"/>
    <n v="1"/>
    <s v="1"/>
    <x v="1"/>
    <x v="3"/>
    <n v="3.4"/>
    <s v="150"/>
    <n v="408.3"/>
    <n v="408.3"/>
    <n v="0"/>
  </r>
  <r>
    <s v="5858"/>
    <x v="640"/>
    <x v="9"/>
    <x v="3"/>
    <x v="1"/>
    <s v="3563"/>
    <x v="0"/>
    <n v="324.44"/>
    <s v="20"/>
    <n v="20"/>
    <x v="0"/>
    <n v="1"/>
    <s v="1"/>
    <x v="2"/>
    <x v="1"/>
    <n v="1.2"/>
    <s v="468"/>
    <n v="259.55"/>
    <n v="259.55"/>
    <n v="0"/>
  </r>
  <r>
    <s v="6377"/>
    <x v="640"/>
    <x v="9"/>
    <x v="3"/>
    <x v="1"/>
    <s v="3469"/>
    <x v="5"/>
    <n v="289.42"/>
    <s v="15"/>
    <n v="15"/>
    <x v="0"/>
    <n v="5"/>
    <s v="5"/>
    <x v="3"/>
    <x v="3"/>
    <n v="3.2"/>
    <s v="269"/>
    <n v="246.01"/>
    <n v="1230.05"/>
    <n v="0"/>
  </r>
  <r>
    <s v="7611"/>
    <x v="640"/>
    <x v="9"/>
    <x v="3"/>
    <x v="1"/>
    <s v="1538"/>
    <x v="2"/>
    <n v="133.69999999999999"/>
    <s v="5"/>
    <n v="5"/>
    <x v="0"/>
    <n v="1"/>
    <s v="1"/>
    <x v="3"/>
    <x v="1"/>
    <n v="4.7"/>
    <s v="489"/>
    <n v="127.01"/>
    <n v="127.01"/>
    <n v="0"/>
  </r>
  <r>
    <s v="7628"/>
    <x v="640"/>
    <x v="9"/>
    <x v="3"/>
    <x v="1"/>
    <s v="1085"/>
    <x v="2"/>
    <n v="456.85"/>
    <s v="15"/>
    <n v="15"/>
    <x v="0"/>
    <n v="2"/>
    <s v="2"/>
    <x v="1"/>
    <x v="1"/>
    <n v="2.4"/>
    <s v="107"/>
    <n v="388.32"/>
    <n v="776.64"/>
    <n v="0"/>
  </r>
  <r>
    <s v="9452"/>
    <x v="640"/>
    <x v="9"/>
    <x v="3"/>
    <x v="1"/>
    <s v="1230"/>
    <x v="4"/>
    <n v="323.17"/>
    <s v="5"/>
    <n v="5"/>
    <x v="0"/>
    <n v="3"/>
    <s v="3"/>
    <x v="1"/>
    <x v="4"/>
    <n v="4"/>
    <s v="191"/>
    <n v="307.01"/>
    <n v="921.03"/>
    <n v="0"/>
  </r>
  <r>
    <s v="9506"/>
    <x v="640"/>
    <x v="9"/>
    <x v="3"/>
    <x v="1"/>
    <s v="3385"/>
    <x v="2"/>
    <n v="192.89"/>
    <s v="30"/>
    <n v="30"/>
    <x v="0"/>
    <n v="2"/>
    <s v="2"/>
    <x v="0"/>
    <x v="3"/>
    <n v="1.4"/>
    <s v="158"/>
    <n v="135.02000000000001"/>
    <n v="270.04000000000002"/>
    <n v="0"/>
  </r>
  <r>
    <s v="11245"/>
    <x v="640"/>
    <x v="9"/>
    <x v="3"/>
    <x v="1"/>
    <s v="3423"/>
    <x v="5"/>
    <n v="310.39999999999998"/>
    <s v="5"/>
    <n v="5"/>
    <x v="0"/>
    <n v="2"/>
    <s v="2"/>
    <x v="2"/>
    <x v="2"/>
    <n v="3.9"/>
    <s v="398"/>
    <n v="294.88"/>
    <n v="589.76"/>
    <n v="0"/>
  </r>
  <r>
    <s v="11593"/>
    <x v="640"/>
    <x v="9"/>
    <x v="3"/>
    <x v="1"/>
    <s v="4179"/>
    <x v="5"/>
    <n v="15.85"/>
    <s v="0"/>
    <n v="0"/>
    <x v="1"/>
    <n v="5"/>
    <s v="5"/>
    <x v="0"/>
    <x v="1"/>
    <n v="1.4"/>
    <s v="14"/>
    <n v="15.85"/>
    <n v="79.25"/>
    <n v="0"/>
  </r>
  <r>
    <s v="12229"/>
    <x v="640"/>
    <x v="9"/>
    <x v="3"/>
    <x v="1"/>
    <s v="2451"/>
    <x v="2"/>
    <n v="217.76"/>
    <s v="30"/>
    <n v="30"/>
    <x v="0"/>
    <n v="1"/>
    <s v="1"/>
    <x v="3"/>
    <x v="0"/>
    <n v="1"/>
    <s v="189"/>
    <n v="152.43"/>
    <n v="152.43"/>
    <n v="0"/>
  </r>
  <r>
    <s v="15311"/>
    <x v="640"/>
    <x v="9"/>
    <x v="3"/>
    <x v="1"/>
    <s v="1678"/>
    <x v="1"/>
    <n v="476.36"/>
    <s v="30"/>
    <n v="30"/>
    <x v="0"/>
    <n v="1"/>
    <s v="1"/>
    <x v="2"/>
    <x v="3"/>
    <n v="3.3"/>
    <s v="418"/>
    <n v="333.45"/>
    <n v="333.45"/>
    <n v="0"/>
  </r>
  <r>
    <s v="15547"/>
    <x v="640"/>
    <x v="9"/>
    <x v="3"/>
    <x v="1"/>
    <s v="2632"/>
    <x v="5"/>
    <n v="314.77"/>
    <s v="5"/>
    <n v="5"/>
    <x v="0"/>
    <n v="4"/>
    <s v="4"/>
    <x v="0"/>
    <x v="3"/>
    <n v="3.8"/>
    <s v="292"/>
    <n v="299.02999999999997"/>
    <n v="1196.1199999999999"/>
    <n v="0"/>
  </r>
  <r>
    <s v="16101"/>
    <x v="640"/>
    <x v="9"/>
    <x v="3"/>
    <x v="1"/>
    <s v="1235"/>
    <x v="3"/>
    <n v="218.45"/>
    <s v="30"/>
    <n v="30"/>
    <x v="0"/>
    <n v="1"/>
    <s v="1"/>
    <x v="2"/>
    <x v="4"/>
    <n v="2.5"/>
    <s v="125"/>
    <n v="152.91999999999999"/>
    <n v="152.91999999999999"/>
    <n v="0"/>
  </r>
  <r>
    <s v="16388"/>
    <x v="640"/>
    <x v="9"/>
    <x v="3"/>
    <x v="1"/>
    <s v="3244"/>
    <x v="1"/>
    <n v="181.63"/>
    <s v="5"/>
    <n v="5"/>
    <x v="0"/>
    <n v="3"/>
    <s v="3"/>
    <x v="1"/>
    <x v="4"/>
    <n v="3.3"/>
    <s v="174"/>
    <n v="172.55"/>
    <n v="517.65"/>
    <n v="0"/>
  </r>
  <r>
    <s v="16653"/>
    <x v="640"/>
    <x v="9"/>
    <x v="3"/>
    <x v="1"/>
    <s v="2494"/>
    <x v="2"/>
    <n v="44.49"/>
    <s v="15"/>
    <n v="15"/>
    <x v="0"/>
    <n v="4"/>
    <s v="4"/>
    <x v="0"/>
    <x v="0"/>
    <n v="1.6"/>
    <s v="460"/>
    <n v="37.82"/>
    <n v="151.28"/>
    <n v="0"/>
  </r>
  <r>
    <s v="18125"/>
    <x v="640"/>
    <x v="9"/>
    <x v="3"/>
    <x v="1"/>
    <s v="4508"/>
    <x v="5"/>
    <n v="381.95"/>
    <s v="0"/>
    <n v="0"/>
    <x v="1"/>
    <n v="3"/>
    <s v="3"/>
    <x v="0"/>
    <x v="1"/>
    <n v="4.8"/>
    <s v="255"/>
    <n v="381.95"/>
    <n v="1145.8499999999999"/>
    <n v="0"/>
  </r>
  <r>
    <s v="19262"/>
    <x v="640"/>
    <x v="9"/>
    <x v="3"/>
    <x v="1"/>
    <s v="1994"/>
    <x v="5"/>
    <n v="46.65"/>
    <s v="15"/>
    <n v="15"/>
    <x v="0"/>
    <n v="1"/>
    <s v="1"/>
    <x v="2"/>
    <x v="2"/>
    <n v="1.8"/>
    <s v="400"/>
    <n v="39.65"/>
    <n v="39.65"/>
    <n v="0"/>
  </r>
  <r>
    <s v="19663"/>
    <x v="640"/>
    <x v="9"/>
    <x v="3"/>
    <x v="1"/>
    <s v="3358"/>
    <x v="5"/>
    <n v="39.47"/>
    <s v="10"/>
    <n v="10"/>
    <x v="0"/>
    <n v="2"/>
    <s v="2"/>
    <x v="0"/>
    <x v="3"/>
    <n v="3.2"/>
    <s v="62"/>
    <n v="35.520000000000003"/>
    <n v="71.040000000000006"/>
    <n v="0"/>
  </r>
  <r>
    <s v="19866"/>
    <x v="640"/>
    <x v="9"/>
    <x v="3"/>
    <x v="1"/>
    <s v="4693"/>
    <x v="1"/>
    <n v="110.56"/>
    <s v="0"/>
    <n v="0"/>
    <x v="1"/>
    <n v="3"/>
    <s v="3"/>
    <x v="0"/>
    <x v="4"/>
    <n v="4.4000000000000004"/>
    <s v="155"/>
    <n v="110.56"/>
    <n v="331.68"/>
    <n v="0"/>
  </r>
  <r>
    <s v="20325"/>
    <x v="640"/>
    <x v="9"/>
    <x v="3"/>
    <x v="1"/>
    <s v="3683"/>
    <x v="3"/>
    <n v="357.77"/>
    <s v="5"/>
    <n v="5"/>
    <x v="0"/>
    <n v="3"/>
    <s v="3"/>
    <x v="0"/>
    <x v="2"/>
    <n v="1.6"/>
    <s v="25"/>
    <n v="339.88"/>
    <n v="1019.64"/>
    <n v="0"/>
  </r>
  <r>
    <s v="21693"/>
    <x v="640"/>
    <x v="9"/>
    <x v="3"/>
    <x v="1"/>
    <s v="1208"/>
    <x v="2"/>
    <n v="304.33999999999997"/>
    <s v="5"/>
    <n v="5"/>
    <x v="0"/>
    <n v="2"/>
    <s v="2"/>
    <x v="1"/>
    <x v="0"/>
    <n v="1.6"/>
    <s v="89"/>
    <n v="289.12"/>
    <n v="578.24"/>
    <n v="0"/>
  </r>
  <r>
    <s v="25843"/>
    <x v="640"/>
    <x v="9"/>
    <x v="3"/>
    <x v="1"/>
    <s v="3629"/>
    <x v="5"/>
    <n v="308.89999999999998"/>
    <s v="5"/>
    <n v="5"/>
    <x v="0"/>
    <n v="1"/>
    <s v="1"/>
    <x v="3"/>
    <x v="1"/>
    <n v="4.5"/>
    <s v="493"/>
    <n v="293.45999999999998"/>
    <n v="293.45999999999998"/>
    <n v="0"/>
  </r>
  <r>
    <s v="26830"/>
    <x v="640"/>
    <x v="9"/>
    <x v="3"/>
    <x v="1"/>
    <s v="1036"/>
    <x v="3"/>
    <n v="47.69"/>
    <s v="10"/>
    <n v="10"/>
    <x v="0"/>
    <n v="1"/>
    <s v="1"/>
    <x v="3"/>
    <x v="1"/>
    <n v="4.2"/>
    <s v="43"/>
    <n v="42.92"/>
    <n v="42.92"/>
    <n v="0"/>
  </r>
  <r>
    <s v="27643"/>
    <x v="640"/>
    <x v="9"/>
    <x v="3"/>
    <x v="1"/>
    <s v="4992"/>
    <x v="1"/>
    <n v="181.08"/>
    <s v="15"/>
    <n v="15"/>
    <x v="0"/>
    <n v="4"/>
    <s v="4"/>
    <x v="2"/>
    <x v="0"/>
    <n v="2.2999999999999998"/>
    <s v="306"/>
    <n v="153.91999999999999"/>
    <n v="615.67999999999995"/>
    <n v="0"/>
  </r>
  <r>
    <s v="27796"/>
    <x v="640"/>
    <x v="9"/>
    <x v="3"/>
    <x v="1"/>
    <s v="4165"/>
    <x v="2"/>
    <n v="90.18"/>
    <s v="0"/>
    <n v="0"/>
    <x v="1"/>
    <n v="5"/>
    <s v="5"/>
    <x v="1"/>
    <x v="4"/>
    <n v="4.7"/>
    <s v="357"/>
    <n v="90.18"/>
    <n v="450.9"/>
    <n v="0"/>
  </r>
  <r>
    <s v="28219"/>
    <x v="640"/>
    <x v="9"/>
    <x v="3"/>
    <x v="1"/>
    <s v="2737"/>
    <x v="2"/>
    <n v="162.61000000000001"/>
    <s v="10"/>
    <n v="10"/>
    <x v="0"/>
    <n v="2"/>
    <s v="2"/>
    <x v="0"/>
    <x v="2"/>
    <n v="4"/>
    <s v="429"/>
    <n v="146.35"/>
    <n v="292.7"/>
    <n v="0"/>
  </r>
  <r>
    <s v="28805"/>
    <x v="640"/>
    <x v="9"/>
    <x v="3"/>
    <x v="1"/>
    <s v="2254"/>
    <x v="5"/>
    <n v="427.21"/>
    <s v="5"/>
    <n v="5"/>
    <x v="0"/>
    <n v="3"/>
    <s v="3"/>
    <x v="3"/>
    <x v="1"/>
    <n v="3.8"/>
    <s v="214"/>
    <n v="405.85"/>
    <n v="1217.55"/>
    <n v="0"/>
  </r>
  <r>
    <s v="29023"/>
    <x v="640"/>
    <x v="9"/>
    <x v="3"/>
    <x v="1"/>
    <s v="3648"/>
    <x v="5"/>
    <n v="116.73"/>
    <s v="0"/>
    <n v="0"/>
    <x v="1"/>
    <n v="1"/>
    <s v="1"/>
    <x v="0"/>
    <x v="1"/>
    <n v="3.8"/>
    <s v="332"/>
    <n v="116.73"/>
    <n v="116.73"/>
    <n v="0"/>
  </r>
  <r>
    <s v="29752"/>
    <x v="640"/>
    <x v="9"/>
    <x v="3"/>
    <x v="1"/>
    <s v="3245"/>
    <x v="5"/>
    <n v="77.83"/>
    <s v="5"/>
    <n v="5"/>
    <x v="0"/>
    <n v="5"/>
    <s v="5"/>
    <x v="3"/>
    <x v="0"/>
    <n v="3.3"/>
    <s v="479"/>
    <n v="73.94"/>
    <n v="369.7"/>
    <n v="0"/>
  </r>
  <r>
    <s v="30088"/>
    <x v="640"/>
    <x v="9"/>
    <x v="3"/>
    <x v="1"/>
    <s v="2930"/>
    <x v="5"/>
    <n v="183.06"/>
    <s v="5"/>
    <n v="5"/>
    <x v="0"/>
    <n v="3"/>
    <s v="3"/>
    <x v="2"/>
    <x v="0"/>
    <n v="1.6"/>
    <s v="120"/>
    <n v="173.91"/>
    <n v="521.73"/>
    <n v="0"/>
  </r>
  <r>
    <s v="30941"/>
    <x v="640"/>
    <x v="9"/>
    <x v="3"/>
    <x v="1"/>
    <s v="2124"/>
    <x v="0"/>
    <n v="325.61"/>
    <s v="15"/>
    <n v="15"/>
    <x v="0"/>
    <n v="5"/>
    <s v="5"/>
    <x v="1"/>
    <x v="0"/>
    <n v="3.8"/>
    <s v="116"/>
    <n v="276.77"/>
    <n v="1383.85"/>
    <n v="0"/>
  </r>
  <r>
    <s v="34134"/>
    <x v="640"/>
    <x v="9"/>
    <x v="3"/>
    <x v="1"/>
    <s v="4864"/>
    <x v="5"/>
    <n v="342.24"/>
    <s v="5"/>
    <n v="5"/>
    <x v="0"/>
    <n v="3"/>
    <s v="3"/>
    <x v="2"/>
    <x v="0"/>
    <n v="4.4000000000000004"/>
    <s v="129"/>
    <n v="325.13"/>
    <n v="975.39"/>
    <n v="0"/>
  </r>
  <r>
    <s v="34705"/>
    <x v="640"/>
    <x v="9"/>
    <x v="3"/>
    <x v="1"/>
    <s v="1251"/>
    <x v="4"/>
    <n v="115.17"/>
    <s v="10"/>
    <n v="10"/>
    <x v="0"/>
    <n v="2"/>
    <s v="2"/>
    <x v="1"/>
    <x v="4"/>
    <n v="4.5999999999999996"/>
    <s v="498"/>
    <n v="103.65"/>
    <n v="207.3"/>
    <n v="0"/>
  </r>
  <r>
    <s v="35467"/>
    <x v="640"/>
    <x v="9"/>
    <x v="3"/>
    <x v="1"/>
    <s v="2215"/>
    <x v="3"/>
    <n v="73.069999999999993"/>
    <s v="30"/>
    <n v="30"/>
    <x v="0"/>
    <n v="2"/>
    <s v="2"/>
    <x v="2"/>
    <x v="0"/>
    <n v="3.9"/>
    <s v="275"/>
    <n v="51.15"/>
    <n v="102.3"/>
    <n v="0"/>
  </r>
  <r>
    <s v="37014"/>
    <x v="640"/>
    <x v="9"/>
    <x v="3"/>
    <x v="1"/>
    <s v="1270"/>
    <x v="3"/>
    <n v="150.72999999999999"/>
    <s v="20"/>
    <n v="20"/>
    <x v="0"/>
    <n v="3"/>
    <s v="3"/>
    <x v="2"/>
    <x v="4"/>
    <n v="3"/>
    <s v="463"/>
    <n v="120.58"/>
    <n v="361.74"/>
    <n v="0"/>
  </r>
  <r>
    <s v="37153"/>
    <x v="640"/>
    <x v="9"/>
    <x v="3"/>
    <x v="1"/>
    <s v="1439"/>
    <x v="0"/>
    <n v="296.83999999999997"/>
    <s v="0"/>
    <n v="0"/>
    <x v="1"/>
    <n v="5"/>
    <s v="5"/>
    <x v="1"/>
    <x v="0"/>
    <n v="4.3"/>
    <s v="248"/>
    <n v="296.83999999999997"/>
    <n v="1484.2"/>
    <n v="0"/>
  </r>
  <r>
    <s v="39015"/>
    <x v="640"/>
    <x v="9"/>
    <x v="3"/>
    <x v="1"/>
    <s v="1869"/>
    <x v="1"/>
    <n v="349.23"/>
    <s v="15"/>
    <n v="15"/>
    <x v="0"/>
    <n v="2"/>
    <s v="2"/>
    <x v="3"/>
    <x v="0"/>
    <n v="4.5"/>
    <s v="424"/>
    <n v="296.85000000000002"/>
    <n v="593.70000000000005"/>
    <n v="0"/>
  </r>
  <r>
    <s v="40133"/>
    <x v="640"/>
    <x v="9"/>
    <x v="3"/>
    <x v="1"/>
    <s v="2784"/>
    <x v="2"/>
    <n v="227.23"/>
    <s v="5"/>
    <n v="5"/>
    <x v="0"/>
    <n v="5"/>
    <s v="5"/>
    <x v="1"/>
    <x v="1"/>
    <n v="4.5"/>
    <s v="29"/>
    <n v="215.87"/>
    <n v="1079.3499999999999"/>
    <n v="0"/>
  </r>
  <r>
    <s v="40145"/>
    <x v="640"/>
    <x v="9"/>
    <x v="3"/>
    <x v="1"/>
    <s v="4530"/>
    <x v="3"/>
    <n v="498.3"/>
    <s v="0"/>
    <n v="0"/>
    <x v="1"/>
    <n v="4"/>
    <s v="4"/>
    <x v="2"/>
    <x v="3"/>
    <n v="3.7"/>
    <s v="0"/>
    <n v="498.3"/>
    <n v="1993.2"/>
    <n v="0"/>
  </r>
  <r>
    <s v="40735"/>
    <x v="640"/>
    <x v="9"/>
    <x v="3"/>
    <x v="1"/>
    <s v="1876"/>
    <x v="2"/>
    <n v="72.42"/>
    <s v="10"/>
    <n v="10"/>
    <x v="0"/>
    <n v="4"/>
    <s v="4"/>
    <x v="0"/>
    <x v="0"/>
    <n v="3.1"/>
    <s v="110"/>
    <n v="65.180000000000007"/>
    <n v="260.72000000000003"/>
    <n v="0"/>
  </r>
  <r>
    <s v="41673"/>
    <x v="640"/>
    <x v="9"/>
    <x v="3"/>
    <x v="1"/>
    <s v="3760"/>
    <x v="0"/>
    <n v="6.89"/>
    <s v="5"/>
    <n v="5"/>
    <x v="0"/>
    <n v="1"/>
    <s v="1"/>
    <x v="2"/>
    <x v="2"/>
    <n v="2.2999999999999998"/>
    <s v="165"/>
    <n v="6.55"/>
    <n v="6.55"/>
    <n v="0"/>
  </r>
  <r>
    <s v="42691"/>
    <x v="640"/>
    <x v="9"/>
    <x v="3"/>
    <x v="1"/>
    <s v="3126"/>
    <x v="0"/>
    <n v="166.65"/>
    <s v="30"/>
    <n v="30"/>
    <x v="0"/>
    <n v="2"/>
    <s v="2"/>
    <x v="2"/>
    <x v="1"/>
    <n v="3.1"/>
    <s v="468"/>
    <n v="116.66"/>
    <n v="233.32"/>
    <n v="0"/>
  </r>
  <r>
    <s v="44293"/>
    <x v="640"/>
    <x v="9"/>
    <x v="3"/>
    <x v="1"/>
    <s v="2463"/>
    <x v="3"/>
    <n v="256.81"/>
    <s v="30"/>
    <n v="30"/>
    <x v="0"/>
    <n v="5"/>
    <s v="5"/>
    <x v="3"/>
    <x v="1"/>
    <n v="4.7"/>
    <s v="59"/>
    <n v="179.77"/>
    <n v="898.85"/>
    <n v="0"/>
  </r>
  <r>
    <s v="44724"/>
    <x v="640"/>
    <x v="9"/>
    <x v="3"/>
    <x v="1"/>
    <s v="1121"/>
    <x v="5"/>
    <n v="331.79"/>
    <s v="15"/>
    <n v="15"/>
    <x v="0"/>
    <n v="3"/>
    <s v="3"/>
    <x v="3"/>
    <x v="4"/>
    <n v="1.9"/>
    <s v="212"/>
    <n v="282.02"/>
    <n v="846.06"/>
    <n v="0"/>
  </r>
  <r>
    <s v="45411"/>
    <x v="640"/>
    <x v="9"/>
    <x v="3"/>
    <x v="1"/>
    <s v="1982"/>
    <x v="5"/>
    <n v="399.09"/>
    <s v="5"/>
    <n v="5"/>
    <x v="0"/>
    <n v="4"/>
    <s v="4"/>
    <x v="3"/>
    <x v="0"/>
    <n v="2.6"/>
    <s v="143"/>
    <n v="379.14"/>
    <n v="1516.56"/>
    <n v="0"/>
  </r>
  <r>
    <s v="47327"/>
    <x v="640"/>
    <x v="9"/>
    <x v="3"/>
    <x v="1"/>
    <s v="1101"/>
    <x v="5"/>
    <n v="487.02"/>
    <s v="0"/>
    <n v="0"/>
    <x v="1"/>
    <n v="1"/>
    <s v="1"/>
    <x v="3"/>
    <x v="4"/>
    <n v="2.6"/>
    <s v="172"/>
    <n v="487.02"/>
    <n v="487.02"/>
    <n v="0"/>
  </r>
  <r>
    <s v="47631"/>
    <x v="640"/>
    <x v="9"/>
    <x v="3"/>
    <x v="1"/>
    <s v="2199"/>
    <x v="5"/>
    <n v="25.75"/>
    <s v="20"/>
    <n v="20"/>
    <x v="0"/>
    <n v="2"/>
    <s v="2"/>
    <x v="1"/>
    <x v="4"/>
    <n v="4.7"/>
    <s v="322"/>
    <n v="20.6"/>
    <n v="41.2"/>
    <n v="0"/>
  </r>
  <r>
    <s v="49929"/>
    <x v="640"/>
    <x v="9"/>
    <x v="3"/>
    <x v="1"/>
    <s v="1989"/>
    <x v="4"/>
    <n v="483.3"/>
    <s v="30"/>
    <n v="30"/>
    <x v="0"/>
    <n v="3"/>
    <s v="3"/>
    <x v="1"/>
    <x v="4"/>
    <n v="1.2"/>
    <s v="35"/>
    <n v="338.31"/>
    <n v="1014.93"/>
    <n v="0"/>
  </r>
  <r>
    <s v="214"/>
    <x v="641"/>
    <x v="9"/>
    <x v="3"/>
    <x v="1"/>
    <s v="4522"/>
    <x v="3"/>
    <n v="223.84"/>
    <s v="0"/>
    <n v="0"/>
    <x v="1"/>
    <n v="1"/>
    <s v="1"/>
    <x v="2"/>
    <x v="0"/>
    <n v="2.5"/>
    <s v="360"/>
    <n v="223.84"/>
    <n v="223.84"/>
    <n v="0"/>
  </r>
  <r>
    <s v="996"/>
    <x v="641"/>
    <x v="9"/>
    <x v="3"/>
    <x v="1"/>
    <s v="1092"/>
    <x v="4"/>
    <n v="473.31"/>
    <s v="30"/>
    <n v="30"/>
    <x v="0"/>
    <n v="3"/>
    <s v="3"/>
    <x v="1"/>
    <x v="2"/>
    <n v="3.6"/>
    <s v="202"/>
    <n v="331.32"/>
    <n v="993.96"/>
    <n v="0"/>
  </r>
  <r>
    <s v="1971"/>
    <x v="641"/>
    <x v="9"/>
    <x v="3"/>
    <x v="1"/>
    <s v="2430"/>
    <x v="4"/>
    <n v="217.78"/>
    <s v="20"/>
    <n v="20"/>
    <x v="0"/>
    <n v="3"/>
    <s v="3"/>
    <x v="0"/>
    <x v="4"/>
    <n v="1.8"/>
    <s v="385"/>
    <n v="174.22"/>
    <n v="522.66"/>
    <n v="0"/>
  </r>
  <r>
    <s v="2243"/>
    <x v="641"/>
    <x v="9"/>
    <x v="3"/>
    <x v="1"/>
    <s v="4707"/>
    <x v="1"/>
    <n v="178.29"/>
    <s v="15"/>
    <n v="15"/>
    <x v="0"/>
    <n v="3"/>
    <s v="3"/>
    <x v="0"/>
    <x v="3"/>
    <n v="4.5999999999999996"/>
    <s v="326"/>
    <n v="151.55000000000001"/>
    <n v="454.65"/>
    <n v="0"/>
  </r>
  <r>
    <s v="2397"/>
    <x v="641"/>
    <x v="9"/>
    <x v="3"/>
    <x v="1"/>
    <s v="1983"/>
    <x v="3"/>
    <n v="407.68"/>
    <s v="5"/>
    <n v="5"/>
    <x v="0"/>
    <n v="4"/>
    <s v="4"/>
    <x v="2"/>
    <x v="4"/>
    <n v="2.1"/>
    <s v="81"/>
    <n v="387.3"/>
    <n v="1549.2"/>
    <n v="0"/>
  </r>
  <r>
    <s v="5001"/>
    <x v="641"/>
    <x v="9"/>
    <x v="3"/>
    <x v="1"/>
    <s v="1363"/>
    <x v="5"/>
    <n v="401.08"/>
    <s v="0"/>
    <n v="0"/>
    <x v="1"/>
    <n v="5"/>
    <s v="5"/>
    <x v="3"/>
    <x v="1"/>
    <n v="3.2"/>
    <s v="364"/>
    <n v="401.08"/>
    <n v="2005.4"/>
    <n v="0"/>
  </r>
  <r>
    <s v="5590"/>
    <x v="641"/>
    <x v="9"/>
    <x v="3"/>
    <x v="1"/>
    <s v="2915"/>
    <x v="1"/>
    <n v="364.73"/>
    <s v="0"/>
    <n v="0"/>
    <x v="1"/>
    <n v="3"/>
    <s v="3"/>
    <x v="1"/>
    <x v="3"/>
    <n v="4.9000000000000004"/>
    <s v="270"/>
    <n v="364.73"/>
    <n v="1094.19"/>
    <n v="0"/>
  </r>
  <r>
    <s v="7138"/>
    <x v="641"/>
    <x v="9"/>
    <x v="3"/>
    <x v="1"/>
    <s v="4491"/>
    <x v="3"/>
    <n v="147.12"/>
    <s v="20"/>
    <n v="20"/>
    <x v="0"/>
    <n v="3"/>
    <s v="3"/>
    <x v="0"/>
    <x v="2"/>
    <n v="3.1"/>
    <s v="377"/>
    <n v="117.7"/>
    <n v="353.1"/>
    <n v="0"/>
  </r>
  <r>
    <s v="7826"/>
    <x v="641"/>
    <x v="9"/>
    <x v="3"/>
    <x v="1"/>
    <s v="2019"/>
    <x v="4"/>
    <n v="84.78"/>
    <s v="20"/>
    <n v="20"/>
    <x v="0"/>
    <n v="2"/>
    <s v="2"/>
    <x v="1"/>
    <x v="1"/>
    <n v="2.7"/>
    <s v="269"/>
    <n v="67.819999999999993"/>
    <n v="135.63999999999999"/>
    <n v="0"/>
  </r>
  <r>
    <s v="8264"/>
    <x v="641"/>
    <x v="9"/>
    <x v="3"/>
    <x v="1"/>
    <s v="3835"/>
    <x v="0"/>
    <n v="421.79"/>
    <s v="15"/>
    <n v="15"/>
    <x v="0"/>
    <n v="1"/>
    <s v="1"/>
    <x v="3"/>
    <x v="3"/>
    <n v="4"/>
    <s v="430"/>
    <n v="358.52"/>
    <n v="358.52"/>
    <n v="0"/>
  </r>
  <r>
    <s v="9950"/>
    <x v="641"/>
    <x v="9"/>
    <x v="3"/>
    <x v="1"/>
    <s v="4766"/>
    <x v="3"/>
    <n v="409.47"/>
    <s v="0"/>
    <n v="0"/>
    <x v="1"/>
    <n v="2"/>
    <s v="2"/>
    <x v="3"/>
    <x v="1"/>
    <n v="2.2999999999999998"/>
    <s v="115"/>
    <n v="409.47"/>
    <n v="818.94"/>
    <n v="0"/>
  </r>
  <r>
    <s v="11368"/>
    <x v="641"/>
    <x v="9"/>
    <x v="3"/>
    <x v="1"/>
    <s v="3228"/>
    <x v="4"/>
    <n v="70.64"/>
    <s v="0"/>
    <n v="0"/>
    <x v="1"/>
    <n v="2"/>
    <s v="2"/>
    <x v="0"/>
    <x v="1"/>
    <n v="3.3"/>
    <s v="350"/>
    <n v="70.64"/>
    <n v="141.28"/>
    <n v="0"/>
  </r>
  <r>
    <s v="12416"/>
    <x v="641"/>
    <x v="9"/>
    <x v="3"/>
    <x v="1"/>
    <s v="4949"/>
    <x v="3"/>
    <n v="162.97"/>
    <s v="0"/>
    <n v="0"/>
    <x v="1"/>
    <n v="3"/>
    <s v="3"/>
    <x v="3"/>
    <x v="4"/>
    <n v="1.6"/>
    <s v="324"/>
    <n v="162.97"/>
    <n v="488.91"/>
    <n v="0"/>
  </r>
  <r>
    <s v="13867"/>
    <x v="641"/>
    <x v="9"/>
    <x v="3"/>
    <x v="1"/>
    <s v="4963"/>
    <x v="4"/>
    <n v="112.06"/>
    <s v="15"/>
    <n v="15"/>
    <x v="0"/>
    <n v="5"/>
    <s v="5"/>
    <x v="3"/>
    <x v="1"/>
    <n v="4.9000000000000004"/>
    <s v="451"/>
    <n v="95.25"/>
    <n v="476.25"/>
    <n v="0"/>
  </r>
  <r>
    <s v="15274"/>
    <x v="641"/>
    <x v="9"/>
    <x v="3"/>
    <x v="1"/>
    <s v="2787"/>
    <x v="4"/>
    <n v="33.15"/>
    <s v="10"/>
    <n v="10"/>
    <x v="0"/>
    <n v="3"/>
    <s v="3"/>
    <x v="1"/>
    <x v="4"/>
    <n v="2.8"/>
    <s v="2"/>
    <n v="29.84"/>
    <n v="89.52"/>
    <n v="0"/>
  </r>
  <r>
    <s v="15530"/>
    <x v="641"/>
    <x v="9"/>
    <x v="3"/>
    <x v="1"/>
    <s v="3448"/>
    <x v="0"/>
    <n v="409.46"/>
    <s v="30"/>
    <n v="30"/>
    <x v="0"/>
    <n v="4"/>
    <s v="4"/>
    <x v="1"/>
    <x v="1"/>
    <n v="1.5"/>
    <s v="160"/>
    <n v="286.62"/>
    <n v="1146.48"/>
    <n v="0"/>
  </r>
  <r>
    <s v="17714"/>
    <x v="641"/>
    <x v="9"/>
    <x v="3"/>
    <x v="1"/>
    <s v="2469"/>
    <x v="4"/>
    <n v="54.18"/>
    <s v="20"/>
    <n v="20"/>
    <x v="0"/>
    <n v="1"/>
    <s v="1"/>
    <x v="1"/>
    <x v="2"/>
    <n v="3.3"/>
    <s v="147"/>
    <n v="43.34"/>
    <n v="43.34"/>
    <n v="0"/>
  </r>
  <r>
    <s v="17955"/>
    <x v="641"/>
    <x v="9"/>
    <x v="3"/>
    <x v="1"/>
    <s v="2892"/>
    <x v="1"/>
    <n v="131.88"/>
    <s v="20"/>
    <n v="20"/>
    <x v="0"/>
    <n v="3"/>
    <s v="3"/>
    <x v="2"/>
    <x v="1"/>
    <n v="5"/>
    <s v="235"/>
    <n v="105.5"/>
    <n v="316.5"/>
    <n v="0"/>
  </r>
  <r>
    <s v="19416"/>
    <x v="641"/>
    <x v="9"/>
    <x v="3"/>
    <x v="1"/>
    <s v="2035"/>
    <x v="2"/>
    <n v="238.91"/>
    <s v="0"/>
    <n v="0"/>
    <x v="1"/>
    <n v="1"/>
    <s v="1"/>
    <x v="1"/>
    <x v="3"/>
    <n v="4"/>
    <s v="113"/>
    <n v="238.91"/>
    <n v="238.91"/>
    <n v="0"/>
  </r>
  <r>
    <s v="20283"/>
    <x v="641"/>
    <x v="9"/>
    <x v="3"/>
    <x v="1"/>
    <s v="4338"/>
    <x v="1"/>
    <n v="8.06"/>
    <s v="0"/>
    <n v="0"/>
    <x v="1"/>
    <n v="1"/>
    <s v="1"/>
    <x v="3"/>
    <x v="0"/>
    <n v="3.7"/>
    <s v="65"/>
    <n v="8.06"/>
    <n v="8.06"/>
    <n v="0"/>
  </r>
  <r>
    <s v="22128"/>
    <x v="641"/>
    <x v="9"/>
    <x v="3"/>
    <x v="1"/>
    <s v="2794"/>
    <x v="1"/>
    <n v="442.6"/>
    <s v="0"/>
    <n v="0"/>
    <x v="1"/>
    <n v="2"/>
    <s v="2"/>
    <x v="1"/>
    <x v="1"/>
    <n v="3.7"/>
    <s v="234"/>
    <n v="442.6"/>
    <n v="885.2"/>
    <n v="0"/>
  </r>
  <r>
    <s v="23209"/>
    <x v="641"/>
    <x v="9"/>
    <x v="3"/>
    <x v="1"/>
    <s v="4412"/>
    <x v="2"/>
    <n v="17.84"/>
    <s v="5"/>
    <n v="5"/>
    <x v="0"/>
    <n v="3"/>
    <s v="3"/>
    <x v="1"/>
    <x v="1"/>
    <n v="1"/>
    <s v="412"/>
    <n v="16.95"/>
    <n v="50.85"/>
    <n v="0"/>
  </r>
  <r>
    <s v="23664"/>
    <x v="641"/>
    <x v="9"/>
    <x v="3"/>
    <x v="1"/>
    <s v="4652"/>
    <x v="2"/>
    <n v="81.34"/>
    <s v="15"/>
    <n v="15"/>
    <x v="0"/>
    <n v="4"/>
    <s v="4"/>
    <x v="2"/>
    <x v="0"/>
    <n v="1.9"/>
    <s v="160"/>
    <n v="69.14"/>
    <n v="276.56"/>
    <n v="0"/>
  </r>
  <r>
    <s v="23947"/>
    <x v="641"/>
    <x v="9"/>
    <x v="3"/>
    <x v="1"/>
    <s v="4568"/>
    <x v="2"/>
    <n v="99.66"/>
    <s v="5"/>
    <n v="5"/>
    <x v="0"/>
    <n v="4"/>
    <s v="4"/>
    <x v="3"/>
    <x v="2"/>
    <n v="5"/>
    <s v="280"/>
    <n v="94.68"/>
    <n v="378.72"/>
    <n v="0"/>
  </r>
  <r>
    <s v="24079"/>
    <x v="641"/>
    <x v="9"/>
    <x v="3"/>
    <x v="1"/>
    <s v="3894"/>
    <x v="1"/>
    <n v="185.02"/>
    <s v="10"/>
    <n v="10"/>
    <x v="0"/>
    <n v="5"/>
    <s v="5"/>
    <x v="2"/>
    <x v="0"/>
    <n v="4"/>
    <s v="339"/>
    <n v="166.52"/>
    <n v="832.6"/>
    <n v="0"/>
  </r>
  <r>
    <s v="24524"/>
    <x v="641"/>
    <x v="9"/>
    <x v="3"/>
    <x v="1"/>
    <s v="2271"/>
    <x v="0"/>
    <n v="440.05"/>
    <s v="20"/>
    <n v="20"/>
    <x v="0"/>
    <n v="4"/>
    <s v="4"/>
    <x v="2"/>
    <x v="1"/>
    <n v="4.0999999999999996"/>
    <s v="476"/>
    <n v="352.04"/>
    <n v="1408.16"/>
    <n v="0"/>
  </r>
  <r>
    <s v="24549"/>
    <x v="641"/>
    <x v="9"/>
    <x v="3"/>
    <x v="1"/>
    <s v="4046"/>
    <x v="1"/>
    <n v="156.63999999999999"/>
    <s v="5"/>
    <n v="5"/>
    <x v="0"/>
    <n v="5"/>
    <s v="5"/>
    <x v="3"/>
    <x v="2"/>
    <n v="3.3"/>
    <s v="476"/>
    <n v="148.81"/>
    <n v="744.05"/>
    <n v="0"/>
  </r>
  <r>
    <s v="24718"/>
    <x v="641"/>
    <x v="9"/>
    <x v="3"/>
    <x v="1"/>
    <s v="1922"/>
    <x v="0"/>
    <n v="200.79"/>
    <s v="20"/>
    <n v="20"/>
    <x v="0"/>
    <n v="2"/>
    <s v="2"/>
    <x v="2"/>
    <x v="1"/>
    <n v="5"/>
    <s v="268"/>
    <n v="160.63"/>
    <n v="321.26"/>
    <n v="0"/>
  </r>
  <r>
    <s v="25080"/>
    <x v="641"/>
    <x v="9"/>
    <x v="3"/>
    <x v="1"/>
    <s v="2019"/>
    <x v="4"/>
    <n v="263.94"/>
    <s v="10"/>
    <n v="10"/>
    <x v="0"/>
    <n v="5"/>
    <s v="5"/>
    <x v="1"/>
    <x v="3"/>
    <n v="3.8"/>
    <s v="425"/>
    <n v="237.55"/>
    <n v="1187.75"/>
    <n v="0"/>
  </r>
  <r>
    <s v="25394"/>
    <x v="641"/>
    <x v="9"/>
    <x v="3"/>
    <x v="1"/>
    <s v="3788"/>
    <x v="4"/>
    <n v="111.04"/>
    <s v="15"/>
    <n v="15"/>
    <x v="0"/>
    <n v="4"/>
    <s v="4"/>
    <x v="1"/>
    <x v="4"/>
    <n v="1.3"/>
    <s v="363"/>
    <n v="94.38"/>
    <n v="377.52"/>
    <n v="0"/>
  </r>
  <r>
    <s v="28653"/>
    <x v="641"/>
    <x v="9"/>
    <x v="3"/>
    <x v="1"/>
    <s v="4086"/>
    <x v="4"/>
    <n v="309.57"/>
    <s v="15"/>
    <n v="15"/>
    <x v="0"/>
    <n v="5"/>
    <s v="5"/>
    <x v="3"/>
    <x v="1"/>
    <n v="2.1"/>
    <s v="325"/>
    <n v="263.13"/>
    <n v="1315.65"/>
    <n v="0"/>
  </r>
  <r>
    <s v="29123"/>
    <x v="641"/>
    <x v="9"/>
    <x v="3"/>
    <x v="1"/>
    <s v="4426"/>
    <x v="5"/>
    <n v="46.47"/>
    <s v="0"/>
    <n v="0"/>
    <x v="1"/>
    <n v="1"/>
    <s v="1"/>
    <x v="0"/>
    <x v="0"/>
    <n v="4.2"/>
    <s v="144"/>
    <n v="46.47"/>
    <n v="46.47"/>
    <n v="0"/>
  </r>
  <r>
    <s v="29823"/>
    <x v="641"/>
    <x v="9"/>
    <x v="3"/>
    <x v="1"/>
    <s v="2994"/>
    <x v="3"/>
    <n v="274.07"/>
    <s v="20"/>
    <n v="20"/>
    <x v="0"/>
    <n v="3"/>
    <s v="3"/>
    <x v="0"/>
    <x v="3"/>
    <n v="4.5999999999999996"/>
    <s v="440"/>
    <n v="219.26"/>
    <n v="657.78"/>
    <n v="0"/>
  </r>
  <r>
    <s v="29946"/>
    <x v="641"/>
    <x v="9"/>
    <x v="3"/>
    <x v="1"/>
    <s v="4831"/>
    <x v="5"/>
    <n v="203.68"/>
    <s v="5"/>
    <n v="5"/>
    <x v="0"/>
    <n v="1"/>
    <s v="1"/>
    <x v="1"/>
    <x v="2"/>
    <n v="2"/>
    <s v="215"/>
    <n v="193.5"/>
    <n v="193.5"/>
    <n v="0"/>
  </r>
  <r>
    <s v="30662"/>
    <x v="641"/>
    <x v="9"/>
    <x v="3"/>
    <x v="1"/>
    <s v="3311"/>
    <x v="3"/>
    <n v="66.27"/>
    <s v="30"/>
    <n v="30"/>
    <x v="0"/>
    <n v="4"/>
    <s v="4"/>
    <x v="3"/>
    <x v="3"/>
    <n v="4.8"/>
    <s v="377"/>
    <n v="46.39"/>
    <n v="185.56"/>
    <n v="0"/>
  </r>
  <r>
    <s v="32665"/>
    <x v="641"/>
    <x v="9"/>
    <x v="3"/>
    <x v="1"/>
    <s v="4458"/>
    <x v="1"/>
    <n v="388.56"/>
    <s v="10"/>
    <n v="10"/>
    <x v="0"/>
    <n v="2"/>
    <s v="2"/>
    <x v="3"/>
    <x v="4"/>
    <n v="2.9"/>
    <s v="91"/>
    <n v="349.7"/>
    <n v="699.4"/>
    <n v="0"/>
  </r>
  <r>
    <s v="32784"/>
    <x v="641"/>
    <x v="9"/>
    <x v="3"/>
    <x v="1"/>
    <s v="4143"/>
    <x v="5"/>
    <n v="375.46"/>
    <s v="15"/>
    <n v="15"/>
    <x v="0"/>
    <n v="1"/>
    <s v="1"/>
    <x v="0"/>
    <x v="4"/>
    <n v="2.9"/>
    <s v="452"/>
    <n v="319.14"/>
    <n v="319.14"/>
    <n v="0"/>
  </r>
  <r>
    <s v="33995"/>
    <x v="641"/>
    <x v="9"/>
    <x v="3"/>
    <x v="1"/>
    <s v="3836"/>
    <x v="5"/>
    <n v="212.08"/>
    <s v="0"/>
    <n v="0"/>
    <x v="1"/>
    <n v="1"/>
    <s v="1"/>
    <x v="0"/>
    <x v="4"/>
    <n v="1"/>
    <s v="337"/>
    <n v="212.08"/>
    <n v="212.08"/>
    <n v="0"/>
  </r>
  <r>
    <s v="34098"/>
    <x v="641"/>
    <x v="9"/>
    <x v="3"/>
    <x v="1"/>
    <s v="1787"/>
    <x v="1"/>
    <n v="359.94"/>
    <s v="15"/>
    <n v="15"/>
    <x v="0"/>
    <n v="3"/>
    <s v="3"/>
    <x v="3"/>
    <x v="2"/>
    <n v="4.5"/>
    <s v="64"/>
    <n v="305.95"/>
    <n v="917.85"/>
    <n v="0"/>
  </r>
  <r>
    <s v="36074"/>
    <x v="641"/>
    <x v="9"/>
    <x v="3"/>
    <x v="1"/>
    <s v="3583"/>
    <x v="1"/>
    <n v="356.88"/>
    <s v="30"/>
    <n v="30"/>
    <x v="0"/>
    <n v="1"/>
    <s v="1"/>
    <x v="1"/>
    <x v="1"/>
    <n v="3.2"/>
    <s v="100"/>
    <n v="249.82"/>
    <n v="249.82"/>
    <n v="0"/>
  </r>
  <r>
    <s v="36107"/>
    <x v="641"/>
    <x v="9"/>
    <x v="3"/>
    <x v="1"/>
    <s v="4244"/>
    <x v="4"/>
    <n v="215.24"/>
    <s v="10"/>
    <n v="10"/>
    <x v="0"/>
    <n v="4"/>
    <s v="4"/>
    <x v="0"/>
    <x v="1"/>
    <n v="2.4"/>
    <s v="335"/>
    <n v="193.72"/>
    <n v="774.88"/>
    <n v="0"/>
  </r>
  <r>
    <s v="36966"/>
    <x v="641"/>
    <x v="9"/>
    <x v="3"/>
    <x v="1"/>
    <s v="3999"/>
    <x v="0"/>
    <n v="394.96"/>
    <s v="10"/>
    <n v="10"/>
    <x v="0"/>
    <n v="3"/>
    <s v="3"/>
    <x v="1"/>
    <x v="3"/>
    <n v="1.7"/>
    <s v="159"/>
    <n v="355.46"/>
    <n v="1066.3800000000001"/>
    <n v="0"/>
  </r>
  <r>
    <s v="37239"/>
    <x v="641"/>
    <x v="9"/>
    <x v="3"/>
    <x v="1"/>
    <s v="1233"/>
    <x v="2"/>
    <n v="467.8"/>
    <s v="0"/>
    <n v="0"/>
    <x v="1"/>
    <n v="4"/>
    <s v="4"/>
    <x v="2"/>
    <x v="1"/>
    <n v="2.6"/>
    <s v="227"/>
    <n v="467.8"/>
    <n v="1871.2"/>
    <n v="0"/>
  </r>
  <r>
    <s v="37328"/>
    <x v="641"/>
    <x v="9"/>
    <x v="3"/>
    <x v="1"/>
    <s v="4240"/>
    <x v="5"/>
    <n v="400.3"/>
    <s v="20"/>
    <n v="20"/>
    <x v="0"/>
    <n v="1"/>
    <s v="1"/>
    <x v="3"/>
    <x v="0"/>
    <n v="4.7"/>
    <s v="410"/>
    <n v="320.24"/>
    <n v="320.24"/>
    <n v="0"/>
  </r>
  <r>
    <s v="37490"/>
    <x v="641"/>
    <x v="9"/>
    <x v="3"/>
    <x v="1"/>
    <s v="3195"/>
    <x v="0"/>
    <n v="84.24"/>
    <s v="10"/>
    <n v="10"/>
    <x v="0"/>
    <n v="1"/>
    <s v="1"/>
    <x v="2"/>
    <x v="0"/>
    <n v="2.4"/>
    <s v="317"/>
    <n v="75.819999999999993"/>
    <n v="75.819999999999993"/>
    <n v="0"/>
  </r>
  <r>
    <s v="37977"/>
    <x v="641"/>
    <x v="9"/>
    <x v="3"/>
    <x v="1"/>
    <s v="4404"/>
    <x v="1"/>
    <n v="77.27"/>
    <s v="15"/>
    <n v="15"/>
    <x v="0"/>
    <n v="5"/>
    <s v="5"/>
    <x v="0"/>
    <x v="1"/>
    <n v="4"/>
    <s v="407"/>
    <n v="65.680000000000007"/>
    <n v="328.4"/>
    <n v="0"/>
  </r>
  <r>
    <s v="38173"/>
    <x v="641"/>
    <x v="9"/>
    <x v="3"/>
    <x v="1"/>
    <s v="4483"/>
    <x v="5"/>
    <n v="495.3"/>
    <s v="0"/>
    <n v="0"/>
    <x v="1"/>
    <n v="5"/>
    <s v="5"/>
    <x v="1"/>
    <x v="0"/>
    <n v="4.9000000000000004"/>
    <s v="64"/>
    <n v="495.3"/>
    <n v="2476.5"/>
    <n v="0"/>
  </r>
  <r>
    <s v="38197"/>
    <x v="641"/>
    <x v="9"/>
    <x v="3"/>
    <x v="1"/>
    <s v="2444"/>
    <x v="5"/>
    <n v="170.99"/>
    <s v="10"/>
    <n v="10"/>
    <x v="0"/>
    <n v="4"/>
    <s v="4"/>
    <x v="3"/>
    <x v="0"/>
    <n v="5"/>
    <s v="274"/>
    <n v="153.88999999999999"/>
    <n v="615.55999999999995"/>
    <n v="0"/>
  </r>
  <r>
    <s v="39749"/>
    <x v="641"/>
    <x v="9"/>
    <x v="3"/>
    <x v="1"/>
    <s v="4819"/>
    <x v="2"/>
    <n v="480.41"/>
    <s v="15"/>
    <n v="15"/>
    <x v="0"/>
    <n v="3"/>
    <s v="3"/>
    <x v="1"/>
    <x v="4"/>
    <n v="2.1"/>
    <s v="177"/>
    <n v="408.35"/>
    <n v="1225.05"/>
    <n v="0"/>
  </r>
  <r>
    <s v="39861"/>
    <x v="641"/>
    <x v="9"/>
    <x v="3"/>
    <x v="1"/>
    <s v="1725"/>
    <x v="0"/>
    <n v="310.14"/>
    <s v="15"/>
    <n v="15"/>
    <x v="0"/>
    <n v="2"/>
    <s v="2"/>
    <x v="0"/>
    <x v="0"/>
    <n v="4.2"/>
    <s v="18"/>
    <n v="263.62"/>
    <n v="527.24"/>
    <n v="0"/>
  </r>
  <r>
    <s v="40694"/>
    <x v="641"/>
    <x v="9"/>
    <x v="3"/>
    <x v="1"/>
    <s v="1182"/>
    <x v="0"/>
    <n v="5.0599999999999996"/>
    <s v="20"/>
    <n v="20"/>
    <x v="0"/>
    <n v="3"/>
    <s v="3"/>
    <x v="3"/>
    <x v="4"/>
    <n v="4.3"/>
    <s v="130"/>
    <n v="4.05"/>
    <n v="12.15"/>
    <n v="0"/>
  </r>
  <r>
    <s v="41552"/>
    <x v="641"/>
    <x v="9"/>
    <x v="3"/>
    <x v="1"/>
    <s v="4549"/>
    <x v="3"/>
    <n v="312.7"/>
    <s v="10"/>
    <n v="10"/>
    <x v="0"/>
    <n v="5"/>
    <s v="5"/>
    <x v="3"/>
    <x v="2"/>
    <n v="2"/>
    <s v="303"/>
    <n v="281.43"/>
    <n v="1407.15"/>
    <n v="0"/>
  </r>
  <r>
    <s v="42145"/>
    <x v="641"/>
    <x v="9"/>
    <x v="3"/>
    <x v="1"/>
    <s v="3816"/>
    <x v="2"/>
    <n v="103.54"/>
    <s v="20"/>
    <n v="20"/>
    <x v="0"/>
    <n v="3"/>
    <s v="3"/>
    <x v="3"/>
    <x v="1"/>
    <n v="5"/>
    <s v="170"/>
    <n v="82.83"/>
    <n v="248.49"/>
    <n v="0"/>
  </r>
  <r>
    <s v="42293"/>
    <x v="641"/>
    <x v="9"/>
    <x v="3"/>
    <x v="1"/>
    <s v="4992"/>
    <x v="0"/>
    <n v="29.22"/>
    <s v="30"/>
    <n v="30"/>
    <x v="0"/>
    <n v="1"/>
    <s v="1"/>
    <x v="3"/>
    <x v="4"/>
    <n v="4.0999999999999996"/>
    <s v="177"/>
    <n v="20.45"/>
    <n v="20.45"/>
    <n v="0"/>
  </r>
  <r>
    <s v="43118"/>
    <x v="641"/>
    <x v="9"/>
    <x v="3"/>
    <x v="1"/>
    <s v="3666"/>
    <x v="3"/>
    <n v="409.91"/>
    <s v="30"/>
    <n v="30"/>
    <x v="0"/>
    <n v="4"/>
    <s v="4"/>
    <x v="2"/>
    <x v="4"/>
    <n v="1.9"/>
    <s v="271"/>
    <n v="286.94"/>
    <n v="1147.76"/>
    <n v="0"/>
  </r>
  <r>
    <s v="44556"/>
    <x v="641"/>
    <x v="9"/>
    <x v="3"/>
    <x v="1"/>
    <s v="4293"/>
    <x v="1"/>
    <n v="380.02"/>
    <s v="10"/>
    <n v="10"/>
    <x v="0"/>
    <n v="5"/>
    <s v="5"/>
    <x v="0"/>
    <x v="0"/>
    <n v="3.2"/>
    <s v="178"/>
    <n v="342.02"/>
    <n v="1710.1"/>
    <n v="0"/>
  </r>
  <r>
    <s v="45328"/>
    <x v="641"/>
    <x v="9"/>
    <x v="3"/>
    <x v="1"/>
    <s v="2173"/>
    <x v="1"/>
    <n v="357.46"/>
    <s v="10"/>
    <n v="10"/>
    <x v="0"/>
    <n v="4"/>
    <s v="4"/>
    <x v="1"/>
    <x v="4"/>
    <n v="2.5"/>
    <s v="462"/>
    <n v="321.70999999999998"/>
    <n v="1286.8399999999999"/>
    <n v="0"/>
  </r>
  <r>
    <s v="45987"/>
    <x v="641"/>
    <x v="9"/>
    <x v="3"/>
    <x v="1"/>
    <s v="3043"/>
    <x v="1"/>
    <n v="366.56"/>
    <s v="0"/>
    <n v="0"/>
    <x v="1"/>
    <n v="5"/>
    <s v="5"/>
    <x v="3"/>
    <x v="2"/>
    <n v="3.2"/>
    <s v="313"/>
    <n v="366.56"/>
    <n v="1832.8"/>
    <n v="0"/>
  </r>
  <r>
    <s v="46826"/>
    <x v="641"/>
    <x v="9"/>
    <x v="3"/>
    <x v="1"/>
    <s v="1701"/>
    <x v="0"/>
    <n v="21.82"/>
    <s v="5"/>
    <n v="5"/>
    <x v="0"/>
    <n v="3"/>
    <s v="3"/>
    <x v="1"/>
    <x v="0"/>
    <n v="1.4"/>
    <s v="64"/>
    <n v="20.73"/>
    <n v="62.19"/>
    <n v="0"/>
  </r>
  <r>
    <s v="47638"/>
    <x v="641"/>
    <x v="9"/>
    <x v="3"/>
    <x v="1"/>
    <s v="3732"/>
    <x v="0"/>
    <n v="82.39"/>
    <s v="20"/>
    <n v="20"/>
    <x v="0"/>
    <n v="5"/>
    <s v="5"/>
    <x v="1"/>
    <x v="4"/>
    <n v="4.0999999999999996"/>
    <s v="45"/>
    <n v="65.91"/>
    <n v="329.55"/>
    <n v="0"/>
  </r>
  <r>
    <s v="47851"/>
    <x v="641"/>
    <x v="9"/>
    <x v="3"/>
    <x v="1"/>
    <s v="1379"/>
    <x v="2"/>
    <n v="242.26"/>
    <s v="20"/>
    <n v="20"/>
    <x v="0"/>
    <n v="1"/>
    <s v="1"/>
    <x v="2"/>
    <x v="4"/>
    <n v="3.1"/>
    <s v="354"/>
    <n v="193.81"/>
    <n v="193.81"/>
    <n v="0"/>
  </r>
  <r>
    <s v="47899"/>
    <x v="641"/>
    <x v="9"/>
    <x v="3"/>
    <x v="1"/>
    <s v="3937"/>
    <x v="3"/>
    <n v="135.79"/>
    <s v="0"/>
    <n v="0"/>
    <x v="1"/>
    <n v="1"/>
    <s v="1"/>
    <x v="1"/>
    <x v="0"/>
    <n v="2.2999999999999998"/>
    <s v="122"/>
    <n v="135.79"/>
    <n v="135.79"/>
    <n v="0"/>
  </r>
  <r>
    <s v="48114"/>
    <x v="641"/>
    <x v="9"/>
    <x v="3"/>
    <x v="1"/>
    <s v="3034"/>
    <x v="4"/>
    <n v="477.16"/>
    <s v="20"/>
    <n v="20"/>
    <x v="0"/>
    <n v="3"/>
    <s v="3"/>
    <x v="1"/>
    <x v="2"/>
    <n v="4.2"/>
    <s v="449"/>
    <n v="381.73"/>
    <n v="1145.19"/>
    <n v="0"/>
  </r>
  <r>
    <s v="49393"/>
    <x v="641"/>
    <x v="9"/>
    <x v="3"/>
    <x v="1"/>
    <s v="2147"/>
    <x v="4"/>
    <n v="493.65"/>
    <s v="5"/>
    <n v="5"/>
    <x v="0"/>
    <n v="1"/>
    <s v="1"/>
    <x v="1"/>
    <x v="4"/>
    <n v="2.8"/>
    <s v="447"/>
    <n v="468.97"/>
    <n v="468.97"/>
    <n v="0"/>
  </r>
  <r>
    <s v="49814"/>
    <x v="641"/>
    <x v="9"/>
    <x v="3"/>
    <x v="1"/>
    <s v="1039"/>
    <x v="1"/>
    <n v="425.28"/>
    <s v="15"/>
    <n v="15"/>
    <x v="0"/>
    <n v="4"/>
    <s v="4"/>
    <x v="2"/>
    <x v="3"/>
    <n v="1.5"/>
    <s v="49"/>
    <n v="361.49"/>
    <n v="1445.96"/>
    <n v="0"/>
  </r>
  <r>
    <s v="132"/>
    <x v="642"/>
    <x v="9"/>
    <x v="3"/>
    <x v="1"/>
    <s v="2280"/>
    <x v="0"/>
    <n v="447.85"/>
    <s v="10"/>
    <n v="10"/>
    <x v="0"/>
    <n v="3"/>
    <s v="3"/>
    <x v="2"/>
    <x v="0"/>
    <n v="4.7"/>
    <s v="399"/>
    <n v="403.07"/>
    <n v="1209.21"/>
    <n v="0"/>
  </r>
  <r>
    <s v="1218"/>
    <x v="642"/>
    <x v="9"/>
    <x v="3"/>
    <x v="1"/>
    <s v="1629"/>
    <x v="0"/>
    <n v="268.67"/>
    <s v="5"/>
    <n v="5"/>
    <x v="0"/>
    <n v="1"/>
    <s v="1"/>
    <x v="1"/>
    <x v="4"/>
    <n v="3.5"/>
    <s v="42"/>
    <n v="255.24"/>
    <n v="255.24"/>
    <n v="0"/>
  </r>
  <r>
    <s v="1868"/>
    <x v="642"/>
    <x v="9"/>
    <x v="3"/>
    <x v="1"/>
    <s v="2037"/>
    <x v="3"/>
    <n v="223.95"/>
    <s v="20"/>
    <n v="20"/>
    <x v="0"/>
    <n v="4"/>
    <s v="4"/>
    <x v="0"/>
    <x v="1"/>
    <n v="4.9000000000000004"/>
    <s v="104"/>
    <n v="179.16"/>
    <n v="716.64"/>
    <n v="0"/>
  </r>
  <r>
    <s v="1902"/>
    <x v="642"/>
    <x v="9"/>
    <x v="3"/>
    <x v="1"/>
    <s v="2829"/>
    <x v="4"/>
    <n v="380.76"/>
    <s v="20"/>
    <n v="20"/>
    <x v="0"/>
    <n v="1"/>
    <s v="1"/>
    <x v="2"/>
    <x v="1"/>
    <n v="2.9"/>
    <s v="176"/>
    <n v="304.61"/>
    <n v="304.61"/>
    <n v="0"/>
  </r>
  <r>
    <s v="4913"/>
    <x v="642"/>
    <x v="9"/>
    <x v="3"/>
    <x v="1"/>
    <s v="4836"/>
    <x v="4"/>
    <n v="257.12"/>
    <s v="15"/>
    <n v="15"/>
    <x v="0"/>
    <n v="4"/>
    <s v="4"/>
    <x v="0"/>
    <x v="2"/>
    <n v="3.8"/>
    <s v="385"/>
    <n v="218.55"/>
    <n v="874.2"/>
    <n v="0"/>
  </r>
  <r>
    <s v="5081"/>
    <x v="642"/>
    <x v="9"/>
    <x v="3"/>
    <x v="1"/>
    <s v="2808"/>
    <x v="0"/>
    <n v="299.95"/>
    <s v="30"/>
    <n v="30"/>
    <x v="0"/>
    <n v="5"/>
    <s v="5"/>
    <x v="2"/>
    <x v="4"/>
    <n v="4.4000000000000004"/>
    <s v="31"/>
    <n v="209.96"/>
    <n v="1049.8"/>
    <n v="0"/>
  </r>
  <r>
    <s v="6991"/>
    <x v="642"/>
    <x v="9"/>
    <x v="3"/>
    <x v="1"/>
    <s v="3125"/>
    <x v="2"/>
    <n v="423.48"/>
    <s v="10"/>
    <n v="10"/>
    <x v="0"/>
    <n v="5"/>
    <s v="5"/>
    <x v="0"/>
    <x v="2"/>
    <n v="4.0999999999999996"/>
    <s v="84"/>
    <n v="381.13"/>
    <n v="1905.65"/>
    <n v="0"/>
  </r>
  <r>
    <s v="8247"/>
    <x v="642"/>
    <x v="9"/>
    <x v="3"/>
    <x v="1"/>
    <s v="1101"/>
    <x v="4"/>
    <n v="21.62"/>
    <s v="30"/>
    <n v="30"/>
    <x v="0"/>
    <n v="1"/>
    <s v="1"/>
    <x v="3"/>
    <x v="0"/>
    <n v="1.8"/>
    <s v="37"/>
    <n v="15.13"/>
    <n v="15.13"/>
    <n v="0"/>
  </r>
  <r>
    <s v="9152"/>
    <x v="642"/>
    <x v="9"/>
    <x v="3"/>
    <x v="1"/>
    <s v="1758"/>
    <x v="2"/>
    <n v="27.63"/>
    <s v="20"/>
    <n v="20"/>
    <x v="0"/>
    <n v="4"/>
    <s v="4"/>
    <x v="1"/>
    <x v="3"/>
    <n v="4.7"/>
    <s v="233"/>
    <n v="22.1"/>
    <n v="88.4"/>
    <n v="0"/>
  </r>
  <r>
    <s v="9945"/>
    <x v="642"/>
    <x v="9"/>
    <x v="3"/>
    <x v="1"/>
    <s v="2177"/>
    <x v="0"/>
    <n v="370.6"/>
    <s v="5"/>
    <n v="5"/>
    <x v="0"/>
    <n v="5"/>
    <s v="5"/>
    <x v="0"/>
    <x v="0"/>
    <n v="2.9"/>
    <s v="485"/>
    <n v="352.07"/>
    <n v="1760.35"/>
    <n v="0"/>
  </r>
  <r>
    <s v="10357"/>
    <x v="642"/>
    <x v="9"/>
    <x v="3"/>
    <x v="1"/>
    <s v="1522"/>
    <x v="2"/>
    <n v="426.1"/>
    <s v="10"/>
    <n v="10"/>
    <x v="0"/>
    <n v="3"/>
    <s v="3"/>
    <x v="3"/>
    <x v="4"/>
    <n v="1.3"/>
    <s v="471"/>
    <n v="383.49"/>
    <n v="1150.47"/>
    <n v="0"/>
  </r>
  <r>
    <s v="10371"/>
    <x v="642"/>
    <x v="9"/>
    <x v="3"/>
    <x v="1"/>
    <s v="2329"/>
    <x v="0"/>
    <n v="146.11000000000001"/>
    <s v="10"/>
    <n v="10"/>
    <x v="0"/>
    <n v="1"/>
    <s v="1"/>
    <x v="0"/>
    <x v="2"/>
    <n v="4.5"/>
    <s v="27"/>
    <n v="131.5"/>
    <n v="131.5"/>
    <n v="0"/>
  </r>
  <r>
    <s v="10552"/>
    <x v="642"/>
    <x v="9"/>
    <x v="3"/>
    <x v="1"/>
    <s v="4909"/>
    <x v="1"/>
    <n v="171.32"/>
    <s v="30"/>
    <n v="30"/>
    <x v="0"/>
    <n v="1"/>
    <s v="1"/>
    <x v="1"/>
    <x v="2"/>
    <n v="2.2999999999999998"/>
    <s v="110"/>
    <n v="119.92"/>
    <n v="119.92"/>
    <n v="0"/>
  </r>
  <r>
    <s v="10666"/>
    <x v="642"/>
    <x v="9"/>
    <x v="3"/>
    <x v="1"/>
    <s v="4306"/>
    <x v="4"/>
    <n v="61"/>
    <s v="30"/>
    <n v="30"/>
    <x v="0"/>
    <n v="3"/>
    <s v="3"/>
    <x v="3"/>
    <x v="2"/>
    <n v="4.2"/>
    <s v="20"/>
    <n v="42.7"/>
    <n v="128.1"/>
    <n v="0"/>
  </r>
  <r>
    <s v="11288"/>
    <x v="642"/>
    <x v="9"/>
    <x v="3"/>
    <x v="1"/>
    <s v="4889"/>
    <x v="2"/>
    <n v="266.08"/>
    <s v="20"/>
    <n v="20"/>
    <x v="0"/>
    <n v="2"/>
    <s v="2"/>
    <x v="2"/>
    <x v="0"/>
    <n v="3.2"/>
    <s v="19"/>
    <n v="212.86"/>
    <n v="425.72"/>
    <n v="0"/>
  </r>
  <r>
    <s v="11385"/>
    <x v="642"/>
    <x v="9"/>
    <x v="3"/>
    <x v="1"/>
    <s v="3882"/>
    <x v="3"/>
    <n v="379.02"/>
    <s v="15"/>
    <n v="15"/>
    <x v="0"/>
    <n v="1"/>
    <s v="1"/>
    <x v="0"/>
    <x v="0"/>
    <n v="4.5999999999999996"/>
    <s v="102"/>
    <n v="322.17"/>
    <n v="322.17"/>
    <n v="0"/>
  </r>
  <r>
    <s v="13083"/>
    <x v="642"/>
    <x v="9"/>
    <x v="3"/>
    <x v="1"/>
    <s v="4803"/>
    <x v="1"/>
    <n v="223.8"/>
    <s v="10"/>
    <n v="10"/>
    <x v="0"/>
    <n v="5"/>
    <s v="5"/>
    <x v="3"/>
    <x v="1"/>
    <n v="4.7"/>
    <s v="122"/>
    <n v="201.42"/>
    <n v="1007.1"/>
    <n v="0"/>
  </r>
  <r>
    <s v="14326"/>
    <x v="642"/>
    <x v="9"/>
    <x v="3"/>
    <x v="1"/>
    <s v="4088"/>
    <x v="5"/>
    <n v="123.94"/>
    <s v="0"/>
    <n v="0"/>
    <x v="1"/>
    <n v="3"/>
    <s v="3"/>
    <x v="3"/>
    <x v="0"/>
    <n v="4.5"/>
    <s v="161"/>
    <n v="123.94"/>
    <n v="371.82"/>
    <n v="0"/>
  </r>
  <r>
    <s v="14715"/>
    <x v="642"/>
    <x v="9"/>
    <x v="3"/>
    <x v="1"/>
    <s v="1958"/>
    <x v="0"/>
    <n v="112.24"/>
    <s v="5"/>
    <n v="5"/>
    <x v="0"/>
    <n v="5"/>
    <s v="5"/>
    <x v="0"/>
    <x v="3"/>
    <n v="2"/>
    <s v="458"/>
    <n v="106.63"/>
    <n v="533.15"/>
    <n v="0"/>
  </r>
  <r>
    <s v="15292"/>
    <x v="642"/>
    <x v="9"/>
    <x v="3"/>
    <x v="1"/>
    <s v="4138"/>
    <x v="4"/>
    <n v="477.23"/>
    <s v="0"/>
    <n v="0"/>
    <x v="1"/>
    <n v="1"/>
    <s v="1"/>
    <x v="2"/>
    <x v="3"/>
    <n v="4.4000000000000004"/>
    <s v="338"/>
    <n v="477.23"/>
    <n v="477.23"/>
    <n v="0"/>
  </r>
  <r>
    <s v="16437"/>
    <x v="642"/>
    <x v="9"/>
    <x v="3"/>
    <x v="1"/>
    <s v="4280"/>
    <x v="4"/>
    <n v="156.07"/>
    <s v="0"/>
    <n v="0"/>
    <x v="1"/>
    <n v="4"/>
    <s v="4"/>
    <x v="3"/>
    <x v="2"/>
    <n v="2.9"/>
    <s v="467"/>
    <n v="156.07"/>
    <n v="624.28"/>
    <n v="0"/>
  </r>
  <r>
    <s v="16571"/>
    <x v="642"/>
    <x v="9"/>
    <x v="3"/>
    <x v="1"/>
    <s v="2815"/>
    <x v="4"/>
    <n v="207.22"/>
    <s v="5"/>
    <n v="5"/>
    <x v="0"/>
    <n v="1"/>
    <s v="1"/>
    <x v="0"/>
    <x v="0"/>
    <n v="4.5"/>
    <s v="476"/>
    <n v="196.86"/>
    <n v="196.86"/>
    <n v="0"/>
  </r>
  <r>
    <s v="18589"/>
    <x v="642"/>
    <x v="9"/>
    <x v="3"/>
    <x v="1"/>
    <s v="1512"/>
    <x v="3"/>
    <n v="351.05"/>
    <s v="0"/>
    <n v="0"/>
    <x v="1"/>
    <n v="2"/>
    <s v="2"/>
    <x v="3"/>
    <x v="4"/>
    <n v="2"/>
    <s v="70"/>
    <n v="351.05"/>
    <n v="702.1"/>
    <n v="0"/>
  </r>
  <r>
    <s v="18711"/>
    <x v="642"/>
    <x v="9"/>
    <x v="3"/>
    <x v="1"/>
    <s v="4502"/>
    <x v="1"/>
    <n v="132.91"/>
    <s v="5"/>
    <n v="5"/>
    <x v="0"/>
    <n v="5"/>
    <s v="5"/>
    <x v="0"/>
    <x v="0"/>
    <n v="2.7"/>
    <s v="183"/>
    <n v="126.26"/>
    <n v="631.29999999999995"/>
    <n v="0"/>
  </r>
  <r>
    <s v="19991"/>
    <x v="642"/>
    <x v="9"/>
    <x v="3"/>
    <x v="1"/>
    <s v="3471"/>
    <x v="0"/>
    <n v="58.22"/>
    <s v="20"/>
    <n v="20"/>
    <x v="0"/>
    <n v="3"/>
    <s v="3"/>
    <x v="0"/>
    <x v="3"/>
    <n v="1.2"/>
    <s v="467"/>
    <n v="46.58"/>
    <n v="139.74"/>
    <n v="0"/>
  </r>
  <r>
    <s v="21269"/>
    <x v="642"/>
    <x v="9"/>
    <x v="3"/>
    <x v="1"/>
    <s v="1664"/>
    <x v="3"/>
    <n v="223.07"/>
    <s v="20"/>
    <n v="20"/>
    <x v="0"/>
    <n v="5"/>
    <s v="5"/>
    <x v="1"/>
    <x v="4"/>
    <n v="2.5"/>
    <s v="378"/>
    <n v="178.46"/>
    <n v="892.3"/>
    <n v="0"/>
  </r>
  <r>
    <s v="22752"/>
    <x v="642"/>
    <x v="9"/>
    <x v="3"/>
    <x v="1"/>
    <s v="4098"/>
    <x v="1"/>
    <n v="58.01"/>
    <s v="10"/>
    <n v="10"/>
    <x v="0"/>
    <n v="5"/>
    <s v="5"/>
    <x v="1"/>
    <x v="0"/>
    <n v="1.4"/>
    <s v="244"/>
    <n v="52.21"/>
    <n v="261.05"/>
    <n v="0"/>
  </r>
  <r>
    <s v="23838"/>
    <x v="642"/>
    <x v="9"/>
    <x v="3"/>
    <x v="1"/>
    <s v="1829"/>
    <x v="5"/>
    <n v="307.42"/>
    <s v="30"/>
    <n v="30"/>
    <x v="0"/>
    <n v="3"/>
    <s v="3"/>
    <x v="3"/>
    <x v="2"/>
    <n v="2.7"/>
    <s v="337"/>
    <n v="215.19"/>
    <n v="645.57000000000005"/>
    <n v="0"/>
  </r>
  <r>
    <s v="26334"/>
    <x v="642"/>
    <x v="9"/>
    <x v="3"/>
    <x v="1"/>
    <s v="2891"/>
    <x v="3"/>
    <n v="449.11"/>
    <s v="15"/>
    <n v="15"/>
    <x v="0"/>
    <n v="1"/>
    <s v="1"/>
    <x v="3"/>
    <x v="2"/>
    <n v="4.5"/>
    <s v="40"/>
    <n v="381.74"/>
    <n v="381.74"/>
    <n v="0"/>
  </r>
  <r>
    <s v="27331"/>
    <x v="642"/>
    <x v="9"/>
    <x v="3"/>
    <x v="1"/>
    <s v="1541"/>
    <x v="1"/>
    <n v="277.89"/>
    <s v="0"/>
    <n v="0"/>
    <x v="1"/>
    <n v="5"/>
    <s v="5"/>
    <x v="2"/>
    <x v="1"/>
    <n v="3.2"/>
    <s v="184"/>
    <n v="277.89"/>
    <n v="1389.45"/>
    <n v="0"/>
  </r>
  <r>
    <s v="28115"/>
    <x v="642"/>
    <x v="9"/>
    <x v="3"/>
    <x v="1"/>
    <s v="1509"/>
    <x v="4"/>
    <n v="363.12"/>
    <s v="10"/>
    <n v="10"/>
    <x v="0"/>
    <n v="1"/>
    <s v="1"/>
    <x v="0"/>
    <x v="4"/>
    <n v="2.9"/>
    <s v="109"/>
    <n v="326.81"/>
    <n v="326.81"/>
    <n v="0"/>
  </r>
  <r>
    <s v="28880"/>
    <x v="642"/>
    <x v="9"/>
    <x v="3"/>
    <x v="1"/>
    <s v="3854"/>
    <x v="2"/>
    <n v="432.28"/>
    <s v="10"/>
    <n v="10"/>
    <x v="0"/>
    <n v="1"/>
    <s v="1"/>
    <x v="2"/>
    <x v="4"/>
    <n v="4.7"/>
    <s v="350"/>
    <n v="389.05"/>
    <n v="389.05"/>
    <n v="0"/>
  </r>
  <r>
    <s v="29007"/>
    <x v="642"/>
    <x v="9"/>
    <x v="3"/>
    <x v="1"/>
    <s v="4262"/>
    <x v="1"/>
    <n v="9.5299999999999994"/>
    <s v="15"/>
    <n v="15"/>
    <x v="0"/>
    <n v="4"/>
    <s v="4"/>
    <x v="0"/>
    <x v="4"/>
    <n v="3.4"/>
    <s v="187"/>
    <n v="8.1"/>
    <n v="32.4"/>
    <n v="0"/>
  </r>
  <r>
    <s v="30369"/>
    <x v="642"/>
    <x v="9"/>
    <x v="3"/>
    <x v="1"/>
    <s v="1884"/>
    <x v="5"/>
    <n v="339.55"/>
    <s v="30"/>
    <n v="30"/>
    <x v="0"/>
    <n v="4"/>
    <s v="4"/>
    <x v="1"/>
    <x v="0"/>
    <n v="1.3"/>
    <s v="359"/>
    <n v="237.68"/>
    <n v="950.72"/>
    <n v="0"/>
  </r>
  <r>
    <s v="30880"/>
    <x v="642"/>
    <x v="9"/>
    <x v="3"/>
    <x v="1"/>
    <s v="2227"/>
    <x v="4"/>
    <n v="182.94"/>
    <s v="10"/>
    <n v="10"/>
    <x v="0"/>
    <n v="4"/>
    <s v="4"/>
    <x v="0"/>
    <x v="1"/>
    <n v="3.3"/>
    <s v="195"/>
    <n v="164.65"/>
    <n v="658.6"/>
    <n v="0"/>
  </r>
  <r>
    <s v="30997"/>
    <x v="642"/>
    <x v="9"/>
    <x v="3"/>
    <x v="1"/>
    <s v="2124"/>
    <x v="1"/>
    <n v="261.11"/>
    <s v="20"/>
    <n v="20"/>
    <x v="0"/>
    <n v="1"/>
    <s v="1"/>
    <x v="1"/>
    <x v="0"/>
    <n v="1.6"/>
    <s v="368"/>
    <n v="208.89"/>
    <n v="208.89"/>
    <n v="0"/>
  </r>
  <r>
    <s v="31341"/>
    <x v="642"/>
    <x v="9"/>
    <x v="3"/>
    <x v="1"/>
    <s v="2717"/>
    <x v="5"/>
    <n v="101.75"/>
    <s v="30"/>
    <n v="30"/>
    <x v="0"/>
    <n v="4"/>
    <s v="4"/>
    <x v="2"/>
    <x v="0"/>
    <n v="1.8"/>
    <s v="23"/>
    <n v="71.22"/>
    <n v="284.88"/>
    <n v="0"/>
  </r>
  <r>
    <s v="31414"/>
    <x v="642"/>
    <x v="9"/>
    <x v="3"/>
    <x v="1"/>
    <s v="3861"/>
    <x v="4"/>
    <n v="262.14999999999998"/>
    <s v="0"/>
    <n v="0"/>
    <x v="1"/>
    <n v="1"/>
    <s v="1"/>
    <x v="3"/>
    <x v="3"/>
    <n v="3.2"/>
    <s v="184"/>
    <n v="262.14999999999998"/>
    <n v="262.14999999999998"/>
    <n v="0"/>
  </r>
  <r>
    <s v="32154"/>
    <x v="642"/>
    <x v="9"/>
    <x v="3"/>
    <x v="1"/>
    <s v="1119"/>
    <x v="1"/>
    <n v="78.03"/>
    <s v="15"/>
    <n v="15"/>
    <x v="0"/>
    <n v="3"/>
    <s v="3"/>
    <x v="3"/>
    <x v="3"/>
    <n v="2.4"/>
    <s v="143"/>
    <n v="66.33"/>
    <n v="198.99"/>
    <n v="0"/>
  </r>
  <r>
    <s v="32356"/>
    <x v="642"/>
    <x v="9"/>
    <x v="3"/>
    <x v="1"/>
    <s v="2969"/>
    <x v="5"/>
    <n v="56.99"/>
    <s v="30"/>
    <n v="30"/>
    <x v="0"/>
    <n v="1"/>
    <s v="1"/>
    <x v="0"/>
    <x v="4"/>
    <n v="4.8"/>
    <s v="364"/>
    <n v="39.89"/>
    <n v="39.89"/>
    <n v="0"/>
  </r>
  <r>
    <s v="32780"/>
    <x v="642"/>
    <x v="9"/>
    <x v="3"/>
    <x v="1"/>
    <s v="4460"/>
    <x v="1"/>
    <n v="170.14"/>
    <s v="15"/>
    <n v="15"/>
    <x v="0"/>
    <n v="5"/>
    <s v="5"/>
    <x v="2"/>
    <x v="3"/>
    <n v="1.9"/>
    <s v="324"/>
    <n v="144.62"/>
    <n v="723.1"/>
    <n v="0"/>
  </r>
  <r>
    <s v="33256"/>
    <x v="642"/>
    <x v="9"/>
    <x v="3"/>
    <x v="1"/>
    <s v="4978"/>
    <x v="0"/>
    <n v="464.03"/>
    <s v="5"/>
    <n v="5"/>
    <x v="0"/>
    <n v="3"/>
    <s v="3"/>
    <x v="0"/>
    <x v="2"/>
    <n v="2.6"/>
    <s v="308"/>
    <n v="440.83"/>
    <n v="1322.49"/>
    <n v="0"/>
  </r>
  <r>
    <s v="34023"/>
    <x v="642"/>
    <x v="9"/>
    <x v="3"/>
    <x v="1"/>
    <s v="2102"/>
    <x v="5"/>
    <n v="125.63"/>
    <s v="5"/>
    <n v="5"/>
    <x v="0"/>
    <n v="5"/>
    <s v="5"/>
    <x v="2"/>
    <x v="4"/>
    <n v="1.5"/>
    <s v="213"/>
    <n v="119.35"/>
    <n v="596.75"/>
    <n v="0"/>
  </r>
  <r>
    <s v="34283"/>
    <x v="642"/>
    <x v="9"/>
    <x v="3"/>
    <x v="1"/>
    <s v="1329"/>
    <x v="2"/>
    <n v="439.49"/>
    <s v="10"/>
    <n v="10"/>
    <x v="0"/>
    <n v="2"/>
    <s v="2"/>
    <x v="3"/>
    <x v="3"/>
    <n v="4.3"/>
    <s v="419"/>
    <n v="395.54"/>
    <n v="791.08"/>
    <n v="0"/>
  </r>
  <r>
    <s v="36045"/>
    <x v="642"/>
    <x v="9"/>
    <x v="3"/>
    <x v="1"/>
    <s v="1980"/>
    <x v="2"/>
    <n v="281.56"/>
    <s v="30"/>
    <n v="30"/>
    <x v="0"/>
    <n v="4"/>
    <s v="4"/>
    <x v="1"/>
    <x v="3"/>
    <n v="4.4000000000000004"/>
    <s v="375"/>
    <n v="197.09"/>
    <n v="788.36"/>
    <n v="0"/>
  </r>
  <r>
    <s v="37851"/>
    <x v="642"/>
    <x v="9"/>
    <x v="3"/>
    <x v="1"/>
    <s v="2555"/>
    <x v="2"/>
    <n v="413.82"/>
    <s v="5"/>
    <n v="5"/>
    <x v="0"/>
    <n v="5"/>
    <s v="5"/>
    <x v="3"/>
    <x v="0"/>
    <n v="2"/>
    <s v="60"/>
    <n v="393.13"/>
    <n v="1965.65"/>
    <n v="0"/>
  </r>
  <r>
    <s v="37885"/>
    <x v="642"/>
    <x v="9"/>
    <x v="3"/>
    <x v="1"/>
    <s v="1199"/>
    <x v="4"/>
    <n v="309.19"/>
    <s v="20"/>
    <n v="20"/>
    <x v="0"/>
    <n v="5"/>
    <s v="5"/>
    <x v="0"/>
    <x v="0"/>
    <n v="3.3"/>
    <s v="490"/>
    <n v="247.35"/>
    <n v="1236.75"/>
    <n v="0"/>
  </r>
  <r>
    <s v="38437"/>
    <x v="642"/>
    <x v="9"/>
    <x v="3"/>
    <x v="1"/>
    <s v="1328"/>
    <x v="1"/>
    <n v="278.54000000000002"/>
    <s v="20"/>
    <n v="20"/>
    <x v="0"/>
    <n v="5"/>
    <s v="5"/>
    <x v="2"/>
    <x v="2"/>
    <n v="4.3"/>
    <s v="241"/>
    <n v="222.83"/>
    <n v="1114.1500000000001"/>
    <n v="0"/>
  </r>
  <r>
    <s v="38793"/>
    <x v="642"/>
    <x v="9"/>
    <x v="3"/>
    <x v="1"/>
    <s v="1486"/>
    <x v="1"/>
    <n v="30.33"/>
    <s v="0"/>
    <n v="0"/>
    <x v="1"/>
    <n v="2"/>
    <s v="2"/>
    <x v="1"/>
    <x v="0"/>
    <n v="2.9"/>
    <s v="38"/>
    <n v="30.33"/>
    <n v="60.66"/>
    <n v="0"/>
  </r>
  <r>
    <s v="39364"/>
    <x v="642"/>
    <x v="9"/>
    <x v="3"/>
    <x v="1"/>
    <s v="2400"/>
    <x v="5"/>
    <n v="432.61"/>
    <s v="15"/>
    <n v="15"/>
    <x v="0"/>
    <n v="2"/>
    <s v="2"/>
    <x v="2"/>
    <x v="3"/>
    <n v="2.2000000000000002"/>
    <s v="433"/>
    <n v="367.72"/>
    <n v="735.44"/>
    <n v="0"/>
  </r>
  <r>
    <s v="43784"/>
    <x v="642"/>
    <x v="9"/>
    <x v="3"/>
    <x v="1"/>
    <s v="2397"/>
    <x v="0"/>
    <n v="329.34"/>
    <s v="10"/>
    <n v="10"/>
    <x v="0"/>
    <n v="2"/>
    <s v="2"/>
    <x v="2"/>
    <x v="3"/>
    <n v="5"/>
    <s v="33"/>
    <n v="296.41000000000003"/>
    <n v="592.82000000000005"/>
    <n v="0"/>
  </r>
  <r>
    <s v="46211"/>
    <x v="642"/>
    <x v="9"/>
    <x v="3"/>
    <x v="1"/>
    <s v="3132"/>
    <x v="0"/>
    <n v="24.29"/>
    <s v="30"/>
    <n v="30"/>
    <x v="0"/>
    <n v="1"/>
    <s v="1"/>
    <x v="3"/>
    <x v="0"/>
    <n v="1.4"/>
    <s v="364"/>
    <n v="17"/>
    <n v="17"/>
    <n v="0"/>
  </r>
  <r>
    <s v="46596"/>
    <x v="642"/>
    <x v="9"/>
    <x v="3"/>
    <x v="1"/>
    <s v="3174"/>
    <x v="0"/>
    <n v="119.35"/>
    <s v="10"/>
    <n v="10"/>
    <x v="0"/>
    <n v="3"/>
    <s v="3"/>
    <x v="0"/>
    <x v="2"/>
    <n v="1.9"/>
    <s v="150"/>
    <n v="107.42"/>
    <n v="322.26"/>
    <n v="0"/>
  </r>
  <r>
    <s v="47466"/>
    <x v="642"/>
    <x v="9"/>
    <x v="3"/>
    <x v="1"/>
    <s v="1183"/>
    <x v="5"/>
    <n v="100.48"/>
    <s v="20"/>
    <n v="20"/>
    <x v="0"/>
    <n v="1"/>
    <s v="1"/>
    <x v="0"/>
    <x v="4"/>
    <n v="3.6"/>
    <s v="322"/>
    <n v="80.38"/>
    <n v="80.38"/>
    <n v="0"/>
  </r>
  <r>
    <s v="47904"/>
    <x v="642"/>
    <x v="9"/>
    <x v="3"/>
    <x v="1"/>
    <s v="2037"/>
    <x v="4"/>
    <n v="278.18"/>
    <s v="30"/>
    <n v="30"/>
    <x v="0"/>
    <n v="5"/>
    <s v="5"/>
    <x v="0"/>
    <x v="2"/>
    <n v="2.7"/>
    <s v="361"/>
    <n v="194.73"/>
    <n v="973.65"/>
    <n v="0"/>
  </r>
  <r>
    <s v="48118"/>
    <x v="642"/>
    <x v="9"/>
    <x v="3"/>
    <x v="1"/>
    <s v="2550"/>
    <x v="5"/>
    <n v="337.01"/>
    <s v="30"/>
    <n v="30"/>
    <x v="0"/>
    <n v="2"/>
    <s v="2"/>
    <x v="2"/>
    <x v="1"/>
    <n v="1.2"/>
    <s v="444"/>
    <n v="235.91"/>
    <n v="471.82"/>
    <n v="0"/>
  </r>
  <r>
    <s v="48433"/>
    <x v="642"/>
    <x v="9"/>
    <x v="3"/>
    <x v="1"/>
    <s v="3166"/>
    <x v="4"/>
    <n v="347.31"/>
    <s v="10"/>
    <n v="10"/>
    <x v="0"/>
    <n v="3"/>
    <s v="3"/>
    <x v="3"/>
    <x v="4"/>
    <n v="4.3"/>
    <s v="50"/>
    <n v="312.58"/>
    <n v="937.74"/>
    <n v="0"/>
  </r>
  <r>
    <s v="1215"/>
    <x v="643"/>
    <x v="9"/>
    <x v="3"/>
    <x v="1"/>
    <s v="3959"/>
    <x v="3"/>
    <n v="125.38"/>
    <s v="15"/>
    <n v="15"/>
    <x v="0"/>
    <n v="1"/>
    <s v="1"/>
    <x v="1"/>
    <x v="4"/>
    <n v="3.8"/>
    <s v="170"/>
    <n v="106.57"/>
    <n v="106.57"/>
    <n v="0"/>
  </r>
  <r>
    <s v="2059"/>
    <x v="643"/>
    <x v="9"/>
    <x v="3"/>
    <x v="1"/>
    <s v="3332"/>
    <x v="5"/>
    <n v="78"/>
    <s v="5"/>
    <n v="5"/>
    <x v="0"/>
    <n v="4"/>
    <s v="4"/>
    <x v="0"/>
    <x v="4"/>
    <n v="2.4"/>
    <s v="235"/>
    <n v="74.099999999999994"/>
    <n v="296.39999999999998"/>
    <n v="0"/>
  </r>
  <r>
    <s v="2136"/>
    <x v="643"/>
    <x v="9"/>
    <x v="3"/>
    <x v="1"/>
    <s v="3204"/>
    <x v="3"/>
    <n v="298.20999999999998"/>
    <s v="30"/>
    <n v="30"/>
    <x v="0"/>
    <n v="4"/>
    <s v="4"/>
    <x v="3"/>
    <x v="2"/>
    <n v="4.5"/>
    <s v="310"/>
    <n v="208.75"/>
    <n v="835"/>
    <n v="0"/>
  </r>
  <r>
    <s v="3821"/>
    <x v="643"/>
    <x v="9"/>
    <x v="3"/>
    <x v="1"/>
    <s v="2910"/>
    <x v="0"/>
    <n v="396.92"/>
    <s v="10"/>
    <n v="10"/>
    <x v="0"/>
    <n v="3"/>
    <s v="3"/>
    <x v="1"/>
    <x v="2"/>
    <n v="3"/>
    <s v="427"/>
    <n v="357.23"/>
    <n v="1071.69"/>
    <n v="0"/>
  </r>
  <r>
    <s v="4381"/>
    <x v="643"/>
    <x v="9"/>
    <x v="3"/>
    <x v="1"/>
    <s v="1317"/>
    <x v="4"/>
    <n v="363.14"/>
    <s v="5"/>
    <n v="5"/>
    <x v="0"/>
    <n v="5"/>
    <s v="5"/>
    <x v="1"/>
    <x v="2"/>
    <n v="1.5"/>
    <s v="262"/>
    <n v="344.98"/>
    <n v="1724.9"/>
    <n v="0"/>
  </r>
  <r>
    <s v="4674"/>
    <x v="643"/>
    <x v="9"/>
    <x v="3"/>
    <x v="1"/>
    <s v="3749"/>
    <x v="4"/>
    <n v="105.01"/>
    <s v="15"/>
    <n v="15"/>
    <x v="0"/>
    <n v="3"/>
    <s v="3"/>
    <x v="3"/>
    <x v="0"/>
    <n v="1.2"/>
    <s v="381"/>
    <n v="89.26"/>
    <n v="267.77999999999997"/>
    <n v="0"/>
  </r>
  <r>
    <s v="6017"/>
    <x v="643"/>
    <x v="9"/>
    <x v="3"/>
    <x v="1"/>
    <s v="1410"/>
    <x v="0"/>
    <n v="57.15"/>
    <s v="20"/>
    <n v="20"/>
    <x v="0"/>
    <n v="3"/>
    <s v="3"/>
    <x v="1"/>
    <x v="1"/>
    <n v="4"/>
    <s v="107"/>
    <n v="45.72"/>
    <n v="137.16"/>
    <n v="0"/>
  </r>
  <r>
    <s v="6051"/>
    <x v="643"/>
    <x v="9"/>
    <x v="3"/>
    <x v="1"/>
    <s v="3702"/>
    <x v="2"/>
    <n v="187.77"/>
    <s v="20"/>
    <n v="20"/>
    <x v="0"/>
    <n v="5"/>
    <s v="5"/>
    <x v="2"/>
    <x v="3"/>
    <n v="1.8"/>
    <s v="326"/>
    <n v="150.22"/>
    <n v="751.1"/>
    <n v="0"/>
  </r>
  <r>
    <s v="8105"/>
    <x v="643"/>
    <x v="9"/>
    <x v="3"/>
    <x v="1"/>
    <s v="4504"/>
    <x v="5"/>
    <n v="428.71"/>
    <s v="15"/>
    <n v="15"/>
    <x v="0"/>
    <n v="3"/>
    <s v="3"/>
    <x v="2"/>
    <x v="4"/>
    <n v="2.7"/>
    <s v="5"/>
    <n v="364.4"/>
    <n v="1093.2"/>
    <n v="0"/>
  </r>
  <r>
    <s v="8829"/>
    <x v="643"/>
    <x v="9"/>
    <x v="3"/>
    <x v="1"/>
    <s v="4833"/>
    <x v="4"/>
    <n v="246.72"/>
    <s v="30"/>
    <n v="30"/>
    <x v="0"/>
    <n v="2"/>
    <s v="2"/>
    <x v="0"/>
    <x v="2"/>
    <n v="3.9"/>
    <s v="14"/>
    <n v="172.7"/>
    <n v="345.4"/>
    <n v="0"/>
  </r>
  <r>
    <s v="9552"/>
    <x v="643"/>
    <x v="9"/>
    <x v="3"/>
    <x v="1"/>
    <s v="1949"/>
    <x v="3"/>
    <n v="84.9"/>
    <s v="15"/>
    <n v="15"/>
    <x v="0"/>
    <n v="4"/>
    <s v="4"/>
    <x v="2"/>
    <x v="1"/>
    <n v="2.8"/>
    <s v="63"/>
    <n v="72.17"/>
    <n v="288.68"/>
    <n v="0"/>
  </r>
  <r>
    <s v="9554"/>
    <x v="643"/>
    <x v="9"/>
    <x v="3"/>
    <x v="1"/>
    <s v="4345"/>
    <x v="5"/>
    <n v="456.72"/>
    <s v="20"/>
    <n v="20"/>
    <x v="0"/>
    <n v="2"/>
    <s v="2"/>
    <x v="1"/>
    <x v="3"/>
    <n v="2.9"/>
    <s v="40"/>
    <n v="365.38"/>
    <n v="730.76"/>
    <n v="0"/>
  </r>
  <r>
    <s v="10437"/>
    <x v="643"/>
    <x v="9"/>
    <x v="3"/>
    <x v="1"/>
    <s v="2574"/>
    <x v="0"/>
    <n v="468.91"/>
    <s v="5"/>
    <n v="5"/>
    <x v="0"/>
    <n v="2"/>
    <s v="2"/>
    <x v="1"/>
    <x v="1"/>
    <n v="2.2999999999999998"/>
    <s v="313"/>
    <n v="445.46"/>
    <n v="890.92"/>
    <n v="0"/>
  </r>
  <r>
    <s v="13288"/>
    <x v="643"/>
    <x v="9"/>
    <x v="3"/>
    <x v="1"/>
    <s v="4514"/>
    <x v="0"/>
    <n v="447.07"/>
    <s v="15"/>
    <n v="15"/>
    <x v="0"/>
    <n v="2"/>
    <s v="2"/>
    <x v="3"/>
    <x v="1"/>
    <n v="4.9000000000000004"/>
    <s v="271"/>
    <n v="380.01"/>
    <n v="760.02"/>
    <n v="0"/>
  </r>
  <r>
    <s v="13769"/>
    <x v="643"/>
    <x v="9"/>
    <x v="3"/>
    <x v="1"/>
    <s v="3899"/>
    <x v="3"/>
    <n v="292.41000000000003"/>
    <s v="0"/>
    <n v="0"/>
    <x v="1"/>
    <n v="1"/>
    <s v="1"/>
    <x v="2"/>
    <x v="1"/>
    <n v="2.7"/>
    <s v="303"/>
    <n v="292.41000000000003"/>
    <n v="292.41000000000003"/>
    <n v="0"/>
  </r>
  <r>
    <s v="13941"/>
    <x v="643"/>
    <x v="9"/>
    <x v="3"/>
    <x v="1"/>
    <s v="2145"/>
    <x v="2"/>
    <n v="122.17"/>
    <s v="10"/>
    <n v="10"/>
    <x v="0"/>
    <n v="4"/>
    <s v="4"/>
    <x v="1"/>
    <x v="1"/>
    <n v="2.5"/>
    <s v="136"/>
    <n v="109.95"/>
    <n v="439.8"/>
    <n v="0"/>
  </r>
  <r>
    <s v="15432"/>
    <x v="643"/>
    <x v="9"/>
    <x v="3"/>
    <x v="1"/>
    <s v="3294"/>
    <x v="4"/>
    <n v="41.15"/>
    <s v="10"/>
    <n v="10"/>
    <x v="0"/>
    <n v="2"/>
    <s v="2"/>
    <x v="3"/>
    <x v="1"/>
    <n v="4.5999999999999996"/>
    <s v="169"/>
    <n v="37.03"/>
    <n v="74.06"/>
    <n v="0"/>
  </r>
  <r>
    <s v="15635"/>
    <x v="643"/>
    <x v="9"/>
    <x v="3"/>
    <x v="1"/>
    <s v="4691"/>
    <x v="0"/>
    <n v="288.44"/>
    <s v="15"/>
    <n v="15"/>
    <x v="0"/>
    <n v="4"/>
    <s v="4"/>
    <x v="3"/>
    <x v="4"/>
    <n v="2.7"/>
    <s v="99"/>
    <n v="245.17"/>
    <n v="980.68"/>
    <n v="0"/>
  </r>
  <r>
    <s v="16128"/>
    <x v="643"/>
    <x v="9"/>
    <x v="3"/>
    <x v="1"/>
    <s v="3156"/>
    <x v="4"/>
    <n v="128.66999999999999"/>
    <s v="5"/>
    <n v="5"/>
    <x v="0"/>
    <n v="2"/>
    <s v="2"/>
    <x v="0"/>
    <x v="1"/>
    <n v="2.5"/>
    <s v="453"/>
    <n v="122.24"/>
    <n v="244.48"/>
    <n v="0"/>
  </r>
  <r>
    <s v="16623"/>
    <x v="643"/>
    <x v="9"/>
    <x v="3"/>
    <x v="1"/>
    <s v="2411"/>
    <x v="3"/>
    <n v="139.19999999999999"/>
    <s v="15"/>
    <n v="15"/>
    <x v="0"/>
    <n v="3"/>
    <s v="3"/>
    <x v="1"/>
    <x v="1"/>
    <n v="3.7"/>
    <s v="351"/>
    <n v="118.32"/>
    <n v="354.96"/>
    <n v="0"/>
  </r>
  <r>
    <s v="17000"/>
    <x v="643"/>
    <x v="9"/>
    <x v="3"/>
    <x v="1"/>
    <s v="2753"/>
    <x v="5"/>
    <n v="341.65"/>
    <s v="30"/>
    <n v="30"/>
    <x v="0"/>
    <n v="5"/>
    <s v="5"/>
    <x v="2"/>
    <x v="3"/>
    <n v="5"/>
    <s v="361"/>
    <n v="239.15"/>
    <n v="1195.75"/>
    <n v="0"/>
  </r>
  <r>
    <s v="17692"/>
    <x v="643"/>
    <x v="9"/>
    <x v="3"/>
    <x v="1"/>
    <s v="3163"/>
    <x v="1"/>
    <n v="433.4"/>
    <s v="15"/>
    <n v="15"/>
    <x v="0"/>
    <n v="1"/>
    <s v="1"/>
    <x v="2"/>
    <x v="1"/>
    <n v="3.5"/>
    <s v="237"/>
    <n v="368.39"/>
    <n v="368.39"/>
    <n v="0"/>
  </r>
  <r>
    <s v="20687"/>
    <x v="643"/>
    <x v="9"/>
    <x v="3"/>
    <x v="1"/>
    <s v="3632"/>
    <x v="2"/>
    <n v="456.11"/>
    <s v="5"/>
    <n v="5"/>
    <x v="0"/>
    <n v="4"/>
    <s v="4"/>
    <x v="0"/>
    <x v="3"/>
    <n v="1.8"/>
    <s v="108"/>
    <n v="433.3"/>
    <n v="1733.2"/>
    <n v="0"/>
  </r>
  <r>
    <s v="22459"/>
    <x v="643"/>
    <x v="9"/>
    <x v="3"/>
    <x v="1"/>
    <s v="2667"/>
    <x v="4"/>
    <n v="107.19"/>
    <s v="20"/>
    <n v="20"/>
    <x v="0"/>
    <n v="1"/>
    <s v="1"/>
    <x v="3"/>
    <x v="3"/>
    <n v="1.3"/>
    <s v="7"/>
    <n v="85.75"/>
    <n v="85.75"/>
    <n v="0"/>
  </r>
  <r>
    <s v="23009"/>
    <x v="643"/>
    <x v="9"/>
    <x v="3"/>
    <x v="1"/>
    <s v="4584"/>
    <x v="5"/>
    <n v="259.08"/>
    <s v="5"/>
    <n v="5"/>
    <x v="0"/>
    <n v="1"/>
    <s v="1"/>
    <x v="0"/>
    <x v="3"/>
    <n v="3.8"/>
    <s v="388"/>
    <n v="246.13"/>
    <n v="246.13"/>
    <n v="0"/>
  </r>
  <r>
    <s v="23130"/>
    <x v="643"/>
    <x v="9"/>
    <x v="3"/>
    <x v="1"/>
    <s v="2576"/>
    <x v="5"/>
    <n v="469.91"/>
    <s v="20"/>
    <n v="20"/>
    <x v="0"/>
    <n v="5"/>
    <s v="5"/>
    <x v="3"/>
    <x v="3"/>
    <n v="4.0999999999999996"/>
    <s v="45"/>
    <n v="375.93"/>
    <n v="1879.65"/>
    <n v="0"/>
  </r>
  <r>
    <s v="23913"/>
    <x v="643"/>
    <x v="9"/>
    <x v="3"/>
    <x v="1"/>
    <s v="2936"/>
    <x v="4"/>
    <n v="472.65"/>
    <s v="20"/>
    <n v="20"/>
    <x v="0"/>
    <n v="5"/>
    <s v="5"/>
    <x v="1"/>
    <x v="4"/>
    <n v="2.8"/>
    <s v="36"/>
    <n v="378.12"/>
    <n v="1890.6"/>
    <n v="0"/>
  </r>
  <r>
    <s v="23918"/>
    <x v="643"/>
    <x v="9"/>
    <x v="3"/>
    <x v="1"/>
    <s v="2256"/>
    <x v="0"/>
    <n v="458.65"/>
    <s v="5"/>
    <n v="5"/>
    <x v="0"/>
    <n v="4"/>
    <s v="4"/>
    <x v="3"/>
    <x v="3"/>
    <n v="4.7"/>
    <s v="377"/>
    <n v="435.72"/>
    <n v="1742.88"/>
    <n v="0"/>
  </r>
  <r>
    <s v="24928"/>
    <x v="643"/>
    <x v="9"/>
    <x v="3"/>
    <x v="1"/>
    <s v="3114"/>
    <x v="4"/>
    <n v="10.89"/>
    <s v="15"/>
    <n v="15"/>
    <x v="0"/>
    <n v="2"/>
    <s v="2"/>
    <x v="0"/>
    <x v="0"/>
    <n v="4.8"/>
    <s v="171"/>
    <n v="9.26"/>
    <n v="18.52"/>
    <n v="0"/>
  </r>
  <r>
    <s v="25711"/>
    <x v="643"/>
    <x v="9"/>
    <x v="3"/>
    <x v="1"/>
    <s v="3186"/>
    <x v="4"/>
    <n v="89.39"/>
    <s v="20"/>
    <n v="20"/>
    <x v="0"/>
    <n v="4"/>
    <s v="4"/>
    <x v="2"/>
    <x v="2"/>
    <n v="4.9000000000000004"/>
    <s v="436"/>
    <n v="71.510000000000005"/>
    <n v="286.04000000000002"/>
    <n v="0"/>
  </r>
  <r>
    <s v="26850"/>
    <x v="643"/>
    <x v="9"/>
    <x v="3"/>
    <x v="1"/>
    <s v="3196"/>
    <x v="4"/>
    <n v="439.73"/>
    <s v="5"/>
    <n v="5"/>
    <x v="0"/>
    <n v="2"/>
    <s v="2"/>
    <x v="3"/>
    <x v="0"/>
    <n v="4.8"/>
    <s v="28"/>
    <n v="417.74"/>
    <n v="835.48"/>
    <n v="0"/>
  </r>
  <r>
    <s v="27204"/>
    <x v="643"/>
    <x v="9"/>
    <x v="3"/>
    <x v="1"/>
    <s v="2979"/>
    <x v="2"/>
    <n v="253.25"/>
    <s v="20"/>
    <n v="20"/>
    <x v="0"/>
    <n v="1"/>
    <s v="1"/>
    <x v="0"/>
    <x v="0"/>
    <n v="2.9"/>
    <s v="390"/>
    <n v="202.6"/>
    <n v="202.6"/>
    <n v="0"/>
  </r>
  <r>
    <s v="27768"/>
    <x v="643"/>
    <x v="9"/>
    <x v="3"/>
    <x v="1"/>
    <s v="3360"/>
    <x v="0"/>
    <n v="132.63"/>
    <s v="0"/>
    <n v="0"/>
    <x v="1"/>
    <n v="5"/>
    <s v="5"/>
    <x v="1"/>
    <x v="1"/>
    <n v="1.2"/>
    <s v="278"/>
    <n v="132.63"/>
    <n v="663.15"/>
    <n v="0"/>
  </r>
  <r>
    <s v="28322"/>
    <x v="643"/>
    <x v="9"/>
    <x v="3"/>
    <x v="1"/>
    <s v="2570"/>
    <x v="1"/>
    <n v="248.35"/>
    <s v="10"/>
    <n v="10"/>
    <x v="0"/>
    <n v="1"/>
    <s v="1"/>
    <x v="0"/>
    <x v="0"/>
    <n v="2.2000000000000002"/>
    <s v="421"/>
    <n v="223.52"/>
    <n v="223.52"/>
    <n v="0"/>
  </r>
  <r>
    <s v="29996"/>
    <x v="643"/>
    <x v="9"/>
    <x v="3"/>
    <x v="1"/>
    <s v="2397"/>
    <x v="0"/>
    <n v="385.51"/>
    <s v="10"/>
    <n v="10"/>
    <x v="0"/>
    <n v="3"/>
    <s v="3"/>
    <x v="2"/>
    <x v="0"/>
    <n v="3.9"/>
    <s v="227"/>
    <n v="346.96"/>
    <n v="1040.8800000000001"/>
    <n v="0"/>
  </r>
  <r>
    <s v="30690"/>
    <x v="643"/>
    <x v="9"/>
    <x v="3"/>
    <x v="1"/>
    <s v="4432"/>
    <x v="2"/>
    <n v="179.41"/>
    <s v="10"/>
    <n v="10"/>
    <x v="0"/>
    <n v="1"/>
    <s v="1"/>
    <x v="1"/>
    <x v="2"/>
    <n v="4.5999999999999996"/>
    <s v="21"/>
    <n v="161.47"/>
    <n v="161.47"/>
    <n v="0"/>
  </r>
  <r>
    <s v="32334"/>
    <x v="643"/>
    <x v="9"/>
    <x v="3"/>
    <x v="1"/>
    <s v="4184"/>
    <x v="5"/>
    <n v="97.92"/>
    <s v="0"/>
    <n v="0"/>
    <x v="1"/>
    <n v="2"/>
    <s v="2"/>
    <x v="2"/>
    <x v="2"/>
    <n v="4.3"/>
    <s v="196"/>
    <n v="97.92"/>
    <n v="195.84"/>
    <n v="0"/>
  </r>
  <r>
    <s v="32797"/>
    <x v="643"/>
    <x v="9"/>
    <x v="3"/>
    <x v="1"/>
    <s v="1213"/>
    <x v="1"/>
    <n v="445.48"/>
    <s v="30"/>
    <n v="30"/>
    <x v="0"/>
    <n v="4"/>
    <s v="4"/>
    <x v="2"/>
    <x v="3"/>
    <n v="3.4"/>
    <s v="480"/>
    <n v="311.83999999999997"/>
    <n v="1247.3599999999999"/>
    <n v="0"/>
  </r>
  <r>
    <s v="33636"/>
    <x v="643"/>
    <x v="9"/>
    <x v="3"/>
    <x v="1"/>
    <s v="4770"/>
    <x v="5"/>
    <n v="231.67"/>
    <s v="10"/>
    <n v="10"/>
    <x v="0"/>
    <n v="2"/>
    <s v="2"/>
    <x v="3"/>
    <x v="2"/>
    <n v="2.5"/>
    <s v="302"/>
    <n v="208.5"/>
    <n v="417"/>
    <n v="0"/>
  </r>
  <r>
    <s v="34588"/>
    <x v="643"/>
    <x v="9"/>
    <x v="3"/>
    <x v="1"/>
    <s v="2429"/>
    <x v="1"/>
    <n v="191.84"/>
    <s v="20"/>
    <n v="20"/>
    <x v="0"/>
    <n v="5"/>
    <s v="5"/>
    <x v="0"/>
    <x v="3"/>
    <n v="3.5"/>
    <s v="339"/>
    <n v="153.47"/>
    <n v="767.35"/>
    <n v="0"/>
  </r>
  <r>
    <s v="35442"/>
    <x v="643"/>
    <x v="9"/>
    <x v="3"/>
    <x v="1"/>
    <s v="1709"/>
    <x v="1"/>
    <n v="434.87"/>
    <s v="20"/>
    <n v="20"/>
    <x v="0"/>
    <n v="2"/>
    <s v="2"/>
    <x v="0"/>
    <x v="4"/>
    <n v="3.6"/>
    <s v="420"/>
    <n v="347.9"/>
    <n v="695.8"/>
    <n v="0"/>
  </r>
  <r>
    <s v="38115"/>
    <x v="643"/>
    <x v="9"/>
    <x v="3"/>
    <x v="1"/>
    <s v="3938"/>
    <x v="1"/>
    <n v="31.6"/>
    <s v="20"/>
    <n v="20"/>
    <x v="0"/>
    <n v="2"/>
    <s v="2"/>
    <x v="3"/>
    <x v="2"/>
    <n v="1.5"/>
    <s v="20"/>
    <n v="25.28"/>
    <n v="50.56"/>
    <n v="0"/>
  </r>
  <r>
    <s v="38219"/>
    <x v="643"/>
    <x v="9"/>
    <x v="3"/>
    <x v="1"/>
    <s v="3377"/>
    <x v="4"/>
    <n v="204.72"/>
    <s v="30"/>
    <n v="30"/>
    <x v="0"/>
    <n v="3"/>
    <s v="3"/>
    <x v="1"/>
    <x v="2"/>
    <n v="3.6"/>
    <s v="24"/>
    <n v="143.30000000000001"/>
    <n v="429.9"/>
    <n v="0"/>
  </r>
  <r>
    <s v="38375"/>
    <x v="643"/>
    <x v="9"/>
    <x v="3"/>
    <x v="1"/>
    <s v="1888"/>
    <x v="0"/>
    <n v="101.33"/>
    <s v="0"/>
    <n v="0"/>
    <x v="1"/>
    <n v="1"/>
    <s v="1"/>
    <x v="2"/>
    <x v="0"/>
    <n v="2.6"/>
    <s v="386"/>
    <n v="101.33"/>
    <n v="101.33"/>
    <n v="0"/>
  </r>
  <r>
    <s v="38587"/>
    <x v="643"/>
    <x v="9"/>
    <x v="3"/>
    <x v="1"/>
    <s v="4574"/>
    <x v="1"/>
    <n v="396.72"/>
    <s v="15"/>
    <n v="15"/>
    <x v="0"/>
    <n v="3"/>
    <s v="3"/>
    <x v="3"/>
    <x v="0"/>
    <n v="2.7"/>
    <s v="216"/>
    <n v="337.21"/>
    <n v="1011.63"/>
    <n v="0"/>
  </r>
  <r>
    <s v="41083"/>
    <x v="643"/>
    <x v="9"/>
    <x v="3"/>
    <x v="1"/>
    <s v="1497"/>
    <x v="5"/>
    <n v="466.43"/>
    <s v="30"/>
    <n v="30"/>
    <x v="0"/>
    <n v="4"/>
    <s v="4"/>
    <x v="1"/>
    <x v="4"/>
    <n v="3.8"/>
    <s v="410"/>
    <n v="326.5"/>
    <n v="1306"/>
    <n v="0"/>
  </r>
  <r>
    <s v="41851"/>
    <x v="643"/>
    <x v="9"/>
    <x v="3"/>
    <x v="1"/>
    <s v="1764"/>
    <x v="5"/>
    <n v="487.9"/>
    <s v="10"/>
    <n v="10"/>
    <x v="0"/>
    <n v="3"/>
    <s v="3"/>
    <x v="0"/>
    <x v="0"/>
    <n v="3.6"/>
    <s v="406"/>
    <n v="439.11"/>
    <n v="1317.33"/>
    <n v="0"/>
  </r>
  <r>
    <s v="42054"/>
    <x v="643"/>
    <x v="9"/>
    <x v="3"/>
    <x v="1"/>
    <s v="2514"/>
    <x v="4"/>
    <n v="146.12"/>
    <s v="0"/>
    <n v="0"/>
    <x v="1"/>
    <n v="3"/>
    <s v="3"/>
    <x v="3"/>
    <x v="3"/>
    <n v="3.7"/>
    <s v="178"/>
    <n v="146.12"/>
    <n v="438.36"/>
    <n v="0"/>
  </r>
  <r>
    <s v="42125"/>
    <x v="643"/>
    <x v="9"/>
    <x v="3"/>
    <x v="1"/>
    <s v="2138"/>
    <x v="3"/>
    <n v="187.17"/>
    <s v="10"/>
    <n v="10"/>
    <x v="0"/>
    <n v="1"/>
    <s v="1"/>
    <x v="3"/>
    <x v="1"/>
    <n v="5"/>
    <s v="216"/>
    <n v="168.45"/>
    <n v="168.45"/>
    <n v="0"/>
  </r>
  <r>
    <s v="42340"/>
    <x v="643"/>
    <x v="9"/>
    <x v="3"/>
    <x v="1"/>
    <s v="3191"/>
    <x v="4"/>
    <n v="435.72"/>
    <s v="5"/>
    <n v="5"/>
    <x v="0"/>
    <n v="2"/>
    <s v="2"/>
    <x v="1"/>
    <x v="0"/>
    <n v="5"/>
    <s v="38"/>
    <n v="413.93"/>
    <n v="827.86"/>
    <n v="0"/>
  </r>
  <r>
    <s v="42732"/>
    <x v="643"/>
    <x v="9"/>
    <x v="3"/>
    <x v="1"/>
    <s v="4447"/>
    <x v="1"/>
    <n v="310.79000000000002"/>
    <s v="5"/>
    <n v="5"/>
    <x v="0"/>
    <n v="1"/>
    <s v="1"/>
    <x v="3"/>
    <x v="3"/>
    <n v="3.8"/>
    <s v="162"/>
    <n v="295.25"/>
    <n v="295.25"/>
    <n v="0"/>
  </r>
  <r>
    <s v="42938"/>
    <x v="643"/>
    <x v="9"/>
    <x v="3"/>
    <x v="1"/>
    <s v="3407"/>
    <x v="4"/>
    <n v="165.01"/>
    <s v="20"/>
    <n v="20"/>
    <x v="0"/>
    <n v="2"/>
    <s v="2"/>
    <x v="3"/>
    <x v="2"/>
    <n v="4.0999999999999996"/>
    <s v="378"/>
    <n v="132.01"/>
    <n v="264.02"/>
    <n v="0"/>
  </r>
  <r>
    <s v="43746"/>
    <x v="643"/>
    <x v="9"/>
    <x v="3"/>
    <x v="1"/>
    <s v="1638"/>
    <x v="4"/>
    <n v="110.5"/>
    <s v="15"/>
    <n v="15"/>
    <x v="0"/>
    <n v="5"/>
    <s v="5"/>
    <x v="0"/>
    <x v="0"/>
    <n v="4.0999999999999996"/>
    <s v="409"/>
    <n v="93.92"/>
    <n v="469.6"/>
    <n v="0"/>
  </r>
  <r>
    <s v="44117"/>
    <x v="643"/>
    <x v="9"/>
    <x v="3"/>
    <x v="1"/>
    <s v="2576"/>
    <x v="5"/>
    <n v="216.75"/>
    <s v="0"/>
    <n v="0"/>
    <x v="1"/>
    <n v="2"/>
    <s v="2"/>
    <x v="0"/>
    <x v="0"/>
    <n v="3.4"/>
    <s v="228"/>
    <n v="216.75"/>
    <n v="433.5"/>
    <n v="0"/>
  </r>
  <r>
    <s v="44402"/>
    <x v="643"/>
    <x v="9"/>
    <x v="3"/>
    <x v="1"/>
    <s v="2576"/>
    <x v="3"/>
    <n v="337.36"/>
    <s v="10"/>
    <n v="10"/>
    <x v="0"/>
    <n v="4"/>
    <s v="4"/>
    <x v="1"/>
    <x v="3"/>
    <n v="2.2999999999999998"/>
    <s v="397"/>
    <n v="303.62"/>
    <n v="1214.48"/>
    <n v="0"/>
  </r>
  <r>
    <s v="45154"/>
    <x v="643"/>
    <x v="9"/>
    <x v="3"/>
    <x v="1"/>
    <s v="3435"/>
    <x v="1"/>
    <n v="491.75"/>
    <s v="5"/>
    <n v="5"/>
    <x v="0"/>
    <n v="5"/>
    <s v="5"/>
    <x v="1"/>
    <x v="3"/>
    <n v="2.1"/>
    <s v="346"/>
    <n v="467.16"/>
    <n v="2335.8000000000002"/>
    <n v="0"/>
  </r>
  <r>
    <s v="45478"/>
    <x v="643"/>
    <x v="9"/>
    <x v="3"/>
    <x v="1"/>
    <s v="1760"/>
    <x v="1"/>
    <n v="293.25"/>
    <s v="5"/>
    <n v="5"/>
    <x v="0"/>
    <n v="3"/>
    <s v="3"/>
    <x v="1"/>
    <x v="4"/>
    <n v="2"/>
    <s v="202"/>
    <n v="278.58999999999997"/>
    <n v="835.77"/>
    <n v="0"/>
  </r>
  <r>
    <s v="45772"/>
    <x v="643"/>
    <x v="9"/>
    <x v="3"/>
    <x v="1"/>
    <s v="4618"/>
    <x v="0"/>
    <n v="227.82"/>
    <s v="15"/>
    <n v="15"/>
    <x v="0"/>
    <n v="1"/>
    <s v="1"/>
    <x v="1"/>
    <x v="3"/>
    <n v="3.4"/>
    <s v="164"/>
    <n v="193.65"/>
    <n v="193.65"/>
    <n v="0"/>
  </r>
  <r>
    <s v="46719"/>
    <x v="643"/>
    <x v="9"/>
    <x v="3"/>
    <x v="1"/>
    <s v="3522"/>
    <x v="4"/>
    <n v="247.59"/>
    <s v="15"/>
    <n v="15"/>
    <x v="0"/>
    <n v="1"/>
    <s v="1"/>
    <x v="1"/>
    <x v="4"/>
    <n v="3.1"/>
    <s v="107"/>
    <n v="210.45"/>
    <n v="210.45"/>
    <n v="0"/>
  </r>
  <r>
    <s v="49435"/>
    <x v="643"/>
    <x v="9"/>
    <x v="3"/>
    <x v="1"/>
    <s v="2227"/>
    <x v="2"/>
    <n v="16.13"/>
    <s v="5"/>
    <n v="5"/>
    <x v="0"/>
    <n v="3"/>
    <s v="3"/>
    <x v="1"/>
    <x v="3"/>
    <n v="3.2"/>
    <s v="264"/>
    <n v="15.32"/>
    <n v="45.96"/>
    <n v="0"/>
  </r>
  <r>
    <s v="49963"/>
    <x v="643"/>
    <x v="9"/>
    <x v="3"/>
    <x v="1"/>
    <s v="2811"/>
    <x v="5"/>
    <n v="57.41"/>
    <s v="15"/>
    <n v="15"/>
    <x v="0"/>
    <n v="5"/>
    <s v="5"/>
    <x v="1"/>
    <x v="4"/>
    <n v="2"/>
    <s v="24"/>
    <n v="48.8"/>
    <n v="244"/>
    <n v="0"/>
  </r>
  <r>
    <s v="744"/>
    <x v="644"/>
    <x v="9"/>
    <x v="3"/>
    <x v="1"/>
    <s v="3332"/>
    <x v="5"/>
    <n v="17.73"/>
    <s v="20"/>
    <n v="20"/>
    <x v="0"/>
    <n v="4"/>
    <s v="4"/>
    <x v="3"/>
    <x v="0"/>
    <n v="1.5"/>
    <s v="451"/>
    <n v="14.18"/>
    <n v="56.72"/>
    <n v="0"/>
  </r>
  <r>
    <s v="841"/>
    <x v="644"/>
    <x v="9"/>
    <x v="3"/>
    <x v="1"/>
    <s v="3681"/>
    <x v="4"/>
    <n v="48.64"/>
    <s v="0"/>
    <n v="0"/>
    <x v="1"/>
    <n v="1"/>
    <s v="1"/>
    <x v="1"/>
    <x v="2"/>
    <n v="2.8"/>
    <s v="197"/>
    <n v="48.64"/>
    <n v="48.64"/>
    <n v="0"/>
  </r>
  <r>
    <s v="970"/>
    <x v="644"/>
    <x v="9"/>
    <x v="3"/>
    <x v="1"/>
    <s v="2104"/>
    <x v="1"/>
    <n v="420.73"/>
    <s v="5"/>
    <n v="5"/>
    <x v="0"/>
    <n v="5"/>
    <s v="5"/>
    <x v="2"/>
    <x v="1"/>
    <n v="3.6"/>
    <s v="49"/>
    <n v="399.69"/>
    <n v="1998.45"/>
    <n v="0"/>
  </r>
  <r>
    <s v="2439"/>
    <x v="644"/>
    <x v="9"/>
    <x v="3"/>
    <x v="1"/>
    <s v="4219"/>
    <x v="1"/>
    <n v="371.48"/>
    <s v="30"/>
    <n v="30"/>
    <x v="0"/>
    <n v="5"/>
    <s v="5"/>
    <x v="2"/>
    <x v="0"/>
    <n v="4.7"/>
    <s v="372"/>
    <n v="260.04000000000002"/>
    <n v="1300.2"/>
    <n v="0"/>
  </r>
  <r>
    <s v="2523"/>
    <x v="644"/>
    <x v="9"/>
    <x v="3"/>
    <x v="1"/>
    <s v="4416"/>
    <x v="4"/>
    <n v="183.4"/>
    <s v="20"/>
    <n v="20"/>
    <x v="0"/>
    <n v="3"/>
    <s v="3"/>
    <x v="3"/>
    <x v="4"/>
    <n v="3.4"/>
    <s v="14"/>
    <n v="146.72"/>
    <n v="440.16"/>
    <n v="0"/>
  </r>
  <r>
    <s v="2994"/>
    <x v="644"/>
    <x v="9"/>
    <x v="3"/>
    <x v="1"/>
    <s v="2306"/>
    <x v="0"/>
    <n v="152.22999999999999"/>
    <s v="0"/>
    <n v="0"/>
    <x v="1"/>
    <n v="2"/>
    <s v="2"/>
    <x v="1"/>
    <x v="2"/>
    <n v="1.2"/>
    <s v="318"/>
    <n v="152.22999999999999"/>
    <n v="304.45999999999998"/>
    <n v="0"/>
  </r>
  <r>
    <s v="3839"/>
    <x v="644"/>
    <x v="9"/>
    <x v="3"/>
    <x v="1"/>
    <s v="1904"/>
    <x v="5"/>
    <n v="300.83"/>
    <s v="30"/>
    <n v="30"/>
    <x v="0"/>
    <n v="5"/>
    <s v="5"/>
    <x v="0"/>
    <x v="2"/>
    <n v="3.5"/>
    <s v="351"/>
    <n v="210.58"/>
    <n v="1052.9000000000001"/>
    <n v="0"/>
  </r>
  <r>
    <s v="4047"/>
    <x v="644"/>
    <x v="9"/>
    <x v="3"/>
    <x v="1"/>
    <s v="2109"/>
    <x v="1"/>
    <n v="407.9"/>
    <s v="30"/>
    <n v="30"/>
    <x v="0"/>
    <n v="1"/>
    <s v="1"/>
    <x v="0"/>
    <x v="4"/>
    <n v="3.9"/>
    <s v="83"/>
    <n v="285.52999999999997"/>
    <n v="285.52999999999997"/>
    <n v="0"/>
  </r>
  <r>
    <s v="4477"/>
    <x v="644"/>
    <x v="9"/>
    <x v="3"/>
    <x v="1"/>
    <s v="3091"/>
    <x v="0"/>
    <n v="311.7"/>
    <s v="10"/>
    <n v="10"/>
    <x v="0"/>
    <n v="1"/>
    <s v="1"/>
    <x v="3"/>
    <x v="4"/>
    <n v="1.8"/>
    <s v="249"/>
    <n v="280.52999999999997"/>
    <n v="280.52999999999997"/>
    <n v="0"/>
  </r>
  <r>
    <s v="4882"/>
    <x v="644"/>
    <x v="9"/>
    <x v="3"/>
    <x v="1"/>
    <s v="4798"/>
    <x v="4"/>
    <n v="133.35"/>
    <s v="15"/>
    <n v="15"/>
    <x v="0"/>
    <n v="4"/>
    <s v="4"/>
    <x v="3"/>
    <x v="0"/>
    <n v="1.7"/>
    <s v="112"/>
    <n v="113.35"/>
    <n v="453.4"/>
    <n v="0"/>
  </r>
  <r>
    <s v="5848"/>
    <x v="644"/>
    <x v="9"/>
    <x v="3"/>
    <x v="1"/>
    <s v="4673"/>
    <x v="0"/>
    <n v="10.93"/>
    <s v="0"/>
    <n v="0"/>
    <x v="1"/>
    <n v="2"/>
    <s v="2"/>
    <x v="2"/>
    <x v="3"/>
    <n v="2.5"/>
    <s v="379"/>
    <n v="10.93"/>
    <n v="21.86"/>
    <n v="0"/>
  </r>
  <r>
    <s v="8343"/>
    <x v="644"/>
    <x v="9"/>
    <x v="3"/>
    <x v="1"/>
    <s v="1551"/>
    <x v="3"/>
    <n v="321.8"/>
    <s v="15"/>
    <n v="15"/>
    <x v="0"/>
    <n v="5"/>
    <s v="5"/>
    <x v="1"/>
    <x v="4"/>
    <n v="3.2"/>
    <s v="193"/>
    <n v="273.52999999999997"/>
    <n v="1367.65"/>
    <n v="0"/>
  </r>
  <r>
    <s v="12163"/>
    <x v="644"/>
    <x v="9"/>
    <x v="3"/>
    <x v="1"/>
    <s v="3111"/>
    <x v="4"/>
    <n v="480.61"/>
    <s v="10"/>
    <n v="10"/>
    <x v="0"/>
    <n v="5"/>
    <s v="5"/>
    <x v="2"/>
    <x v="1"/>
    <n v="3.8"/>
    <s v="442"/>
    <n v="432.55"/>
    <n v="2162.75"/>
    <n v="0"/>
  </r>
  <r>
    <s v="12730"/>
    <x v="644"/>
    <x v="9"/>
    <x v="3"/>
    <x v="1"/>
    <s v="3788"/>
    <x v="4"/>
    <n v="401.09"/>
    <s v="20"/>
    <n v="20"/>
    <x v="0"/>
    <n v="4"/>
    <s v="4"/>
    <x v="0"/>
    <x v="1"/>
    <n v="2.4"/>
    <s v="292"/>
    <n v="320.87"/>
    <n v="1283.48"/>
    <n v="0"/>
  </r>
  <r>
    <s v="13175"/>
    <x v="644"/>
    <x v="9"/>
    <x v="3"/>
    <x v="1"/>
    <s v="3752"/>
    <x v="2"/>
    <n v="168.41"/>
    <s v="10"/>
    <n v="10"/>
    <x v="0"/>
    <n v="4"/>
    <s v="4"/>
    <x v="2"/>
    <x v="1"/>
    <n v="3.8"/>
    <s v="433"/>
    <n v="151.57"/>
    <n v="606.28"/>
    <n v="0"/>
  </r>
  <r>
    <s v="14291"/>
    <x v="644"/>
    <x v="9"/>
    <x v="3"/>
    <x v="1"/>
    <s v="3618"/>
    <x v="1"/>
    <n v="311.83"/>
    <s v="10"/>
    <n v="10"/>
    <x v="0"/>
    <n v="5"/>
    <s v="5"/>
    <x v="3"/>
    <x v="0"/>
    <n v="1.1000000000000001"/>
    <s v="489"/>
    <n v="280.64999999999998"/>
    <n v="1403.25"/>
    <n v="0"/>
  </r>
  <r>
    <s v="14593"/>
    <x v="644"/>
    <x v="9"/>
    <x v="3"/>
    <x v="1"/>
    <s v="3155"/>
    <x v="3"/>
    <n v="132.96"/>
    <s v="0"/>
    <n v="0"/>
    <x v="1"/>
    <n v="3"/>
    <s v="3"/>
    <x v="3"/>
    <x v="2"/>
    <n v="2"/>
    <s v="94"/>
    <n v="132.96"/>
    <n v="398.88"/>
    <n v="0"/>
  </r>
  <r>
    <s v="15336"/>
    <x v="644"/>
    <x v="9"/>
    <x v="3"/>
    <x v="1"/>
    <s v="2584"/>
    <x v="3"/>
    <n v="108.58"/>
    <s v="5"/>
    <n v="5"/>
    <x v="0"/>
    <n v="2"/>
    <s v="2"/>
    <x v="0"/>
    <x v="2"/>
    <n v="1.9"/>
    <s v="475"/>
    <n v="103.15"/>
    <n v="206.3"/>
    <n v="0"/>
  </r>
  <r>
    <s v="17022"/>
    <x v="644"/>
    <x v="9"/>
    <x v="3"/>
    <x v="1"/>
    <s v="3857"/>
    <x v="5"/>
    <n v="130.66999999999999"/>
    <s v="5"/>
    <n v="5"/>
    <x v="0"/>
    <n v="5"/>
    <s v="5"/>
    <x v="1"/>
    <x v="0"/>
    <n v="2.4"/>
    <s v="115"/>
    <n v="124.14"/>
    <n v="620.70000000000005"/>
    <n v="0"/>
  </r>
  <r>
    <s v="17219"/>
    <x v="644"/>
    <x v="9"/>
    <x v="3"/>
    <x v="1"/>
    <s v="4576"/>
    <x v="3"/>
    <n v="78.39"/>
    <s v="20"/>
    <n v="20"/>
    <x v="0"/>
    <n v="2"/>
    <s v="2"/>
    <x v="2"/>
    <x v="0"/>
    <n v="3.7"/>
    <s v="258"/>
    <n v="62.71"/>
    <n v="125.42"/>
    <n v="0"/>
  </r>
  <r>
    <s v="17671"/>
    <x v="644"/>
    <x v="9"/>
    <x v="3"/>
    <x v="1"/>
    <s v="3102"/>
    <x v="5"/>
    <n v="277.19"/>
    <s v="30"/>
    <n v="30"/>
    <x v="0"/>
    <n v="5"/>
    <s v="5"/>
    <x v="1"/>
    <x v="1"/>
    <n v="2.2999999999999998"/>
    <s v="431"/>
    <n v="194.03"/>
    <n v="970.15"/>
    <n v="0"/>
  </r>
  <r>
    <s v="19046"/>
    <x v="644"/>
    <x v="9"/>
    <x v="3"/>
    <x v="1"/>
    <s v="2140"/>
    <x v="3"/>
    <n v="493.07"/>
    <s v="30"/>
    <n v="30"/>
    <x v="0"/>
    <n v="5"/>
    <s v="5"/>
    <x v="1"/>
    <x v="0"/>
    <n v="1.3"/>
    <s v="360"/>
    <n v="345.15"/>
    <n v="1725.75"/>
    <n v="0"/>
  </r>
  <r>
    <s v="19379"/>
    <x v="644"/>
    <x v="9"/>
    <x v="3"/>
    <x v="1"/>
    <s v="4351"/>
    <x v="4"/>
    <n v="171.3"/>
    <s v="0"/>
    <n v="0"/>
    <x v="1"/>
    <n v="3"/>
    <s v="3"/>
    <x v="2"/>
    <x v="3"/>
    <n v="3.3"/>
    <s v="476"/>
    <n v="171.3"/>
    <n v="513.9"/>
    <n v="0"/>
  </r>
  <r>
    <s v="21657"/>
    <x v="644"/>
    <x v="9"/>
    <x v="3"/>
    <x v="1"/>
    <s v="1162"/>
    <x v="5"/>
    <n v="298.20999999999998"/>
    <s v="30"/>
    <n v="30"/>
    <x v="0"/>
    <n v="3"/>
    <s v="3"/>
    <x v="1"/>
    <x v="4"/>
    <n v="4.2"/>
    <s v="213"/>
    <n v="208.75"/>
    <n v="626.25"/>
    <n v="0"/>
  </r>
  <r>
    <s v="22560"/>
    <x v="644"/>
    <x v="9"/>
    <x v="3"/>
    <x v="1"/>
    <s v="2725"/>
    <x v="5"/>
    <n v="94.48"/>
    <s v="5"/>
    <n v="5"/>
    <x v="0"/>
    <n v="3"/>
    <s v="3"/>
    <x v="1"/>
    <x v="0"/>
    <n v="2"/>
    <s v="279"/>
    <n v="89.76"/>
    <n v="269.27999999999997"/>
    <n v="0"/>
  </r>
  <r>
    <s v="22827"/>
    <x v="644"/>
    <x v="9"/>
    <x v="3"/>
    <x v="1"/>
    <s v="3440"/>
    <x v="5"/>
    <n v="330.35"/>
    <s v="20"/>
    <n v="20"/>
    <x v="0"/>
    <n v="4"/>
    <s v="4"/>
    <x v="3"/>
    <x v="4"/>
    <n v="2.7"/>
    <s v="496"/>
    <n v="264.27999999999997"/>
    <n v="1057.1199999999999"/>
    <n v="0"/>
  </r>
  <r>
    <s v="23249"/>
    <x v="644"/>
    <x v="9"/>
    <x v="3"/>
    <x v="1"/>
    <s v="1404"/>
    <x v="3"/>
    <n v="456.01"/>
    <s v="5"/>
    <n v="5"/>
    <x v="0"/>
    <n v="2"/>
    <s v="2"/>
    <x v="2"/>
    <x v="2"/>
    <n v="1.5"/>
    <s v="145"/>
    <n v="433.21"/>
    <n v="866.42"/>
    <n v="0"/>
  </r>
  <r>
    <s v="24108"/>
    <x v="644"/>
    <x v="9"/>
    <x v="3"/>
    <x v="1"/>
    <s v="4611"/>
    <x v="5"/>
    <n v="10.77"/>
    <s v="5"/>
    <n v="5"/>
    <x v="0"/>
    <n v="2"/>
    <s v="2"/>
    <x v="3"/>
    <x v="4"/>
    <n v="2"/>
    <s v="79"/>
    <n v="10.23"/>
    <n v="20.46"/>
    <n v="0"/>
  </r>
  <r>
    <s v="25179"/>
    <x v="644"/>
    <x v="9"/>
    <x v="3"/>
    <x v="1"/>
    <s v="2760"/>
    <x v="4"/>
    <n v="403.2"/>
    <s v="20"/>
    <n v="20"/>
    <x v="0"/>
    <n v="2"/>
    <s v="2"/>
    <x v="0"/>
    <x v="3"/>
    <n v="2.2999999999999998"/>
    <s v="486"/>
    <n v="322.56"/>
    <n v="645.12"/>
    <n v="0"/>
  </r>
  <r>
    <s v="27579"/>
    <x v="644"/>
    <x v="9"/>
    <x v="3"/>
    <x v="1"/>
    <s v="4622"/>
    <x v="2"/>
    <n v="382.26"/>
    <s v="30"/>
    <n v="30"/>
    <x v="0"/>
    <n v="1"/>
    <s v="1"/>
    <x v="0"/>
    <x v="1"/>
    <n v="2.6"/>
    <s v="326"/>
    <n v="267.58"/>
    <n v="267.58"/>
    <n v="0"/>
  </r>
  <r>
    <s v="28575"/>
    <x v="644"/>
    <x v="9"/>
    <x v="3"/>
    <x v="1"/>
    <s v="1369"/>
    <x v="0"/>
    <n v="499.96"/>
    <s v="5"/>
    <n v="5"/>
    <x v="0"/>
    <n v="2"/>
    <s v="2"/>
    <x v="2"/>
    <x v="1"/>
    <n v="3.5"/>
    <s v="180"/>
    <n v="474.96"/>
    <n v="949.92"/>
    <n v="0"/>
  </r>
  <r>
    <s v="29417"/>
    <x v="644"/>
    <x v="9"/>
    <x v="3"/>
    <x v="1"/>
    <s v="4432"/>
    <x v="5"/>
    <n v="231.31"/>
    <s v="5"/>
    <n v="5"/>
    <x v="0"/>
    <n v="5"/>
    <s v="5"/>
    <x v="1"/>
    <x v="0"/>
    <n v="1.5"/>
    <s v="220"/>
    <n v="219.74"/>
    <n v="1098.7"/>
    <n v="0"/>
  </r>
  <r>
    <s v="29848"/>
    <x v="644"/>
    <x v="9"/>
    <x v="3"/>
    <x v="1"/>
    <s v="4012"/>
    <x v="3"/>
    <n v="479.29"/>
    <s v="5"/>
    <n v="5"/>
    <x v="0"/>
    <n v="1"/>
    <s v="1"/>
    <x v="1"/>
    <x v="1"/>
    <n v="4.4000000000000004"/>
    <s v="114"/>
    <n v="455.33"/>
    <n v="455.33"/>
    <n v="0"/>
  </r>
  <r>
    <s v="31439"/>
    <x v="644"/>
    <x v="9"/>
    <x v="3"/>
    <x v="1"/>
    <s v="3585"/>
    <x v="2"/>
    <n v="213.19"/>
    <s v="5"/>
    <n v="5"/>
    <x v="0"/>
    <n v="5"/>
    <s v="5"/>
    <x v="2"/>
    <x v="3"/>
    <n v="3.4"/>
    <s v="311"/>
    <n v="202.53"/>
    <n v="1012.65"/>
    <n v="0"/>
  </r>
  <r>
    <s v="31670"/>
    <x v="644"/>
    <x v="9"/>
    <x v="3"/>
    <x v="1"/>
    <s v="3836"/>
    <x v="5"/>
    <n v="88.79"/>
    <s v="5"/>
    <n v="5"/>
    <x v="0"/>
    <n v="1"/>
    <s v="1"/>
    <x v="1"/>
    <x v="3"/>
    <n v="2.2999999999999998"/>
    <s v="240"/>
    <n v="84.35"/>
    <n v="84.35"/>
    <n v="0"/>
  </r>
  <r>
    <s v="32394"/>
    <x v="644"/>
    <x v="9"/>
    <x v="3"/>
    <x v="1"/>
    <s v="4016"/>
    <x v="0"/>
    <n v="352.52"/>
    <s v="20"/>
    <n v="20"/>
    <x v="0"/>
    <n v="5"/>
    <s v="5"/>
    <x v="2"/>
    <x v="3"/>
    <n v="1.7"/>
    <s v="50"/>
    <n v="282.02"/>
    <n v="1410.1"/>
    <n v="0"/>
  </r>
  <r>
    <s v="32777"/>
    <x v="644"/>
    <x v="9"/>
    <x v="3"/>
    <x v="1"/>
    <s v="2035"/>
    <x v="1"/>
    <n v="113.61"/>
    <s v="10"/>
    <n v="10"/>
    <x v="0"/>
    <n v="3"/>
    <s v="3"/>
    <x v="2"/>
    <x v="1"/>
    <n v="1.3"/>
    <s v="396"/>
    <n v="102.25"/>
    <n v="306.75"/>
    <n v="0"/>
  </r>
  <r>
    <s v="34451"/>
    <x v="644"/>
    <x v="9"/>
    <x v="3"/>
    <x v="1"/>
    <s v="2997"/>
    <x v="4"/>
    <n v="410.09"/>
    <s v="5"/>
    <n v="5"/>
    <x v="0"/>
    <n v="1"/>
    <s v="1"/>
    <x v="2"/>
    <x v="4"/>
    <n v="3.6"/>
    <s v="271"/>
    <n v="389.59"/>
    <n v="389.59"/>
    <n v="0"/>
  </r>
  <r>
    <s v="34757"/>
    <x v="644"/>
    <x v="9"/>
    <x v="3"/>
    <x v="1"/>
    <s v="4027"/>
    <x v="0"/>
    <n v="421.3"/>
    <s v="15"/>
    <n v="15"/>
    <x v="0"/>
    <n v="3"/>
    <s v="3"/>
    <x v="0"/>
    <x v="0"/>
    <n v="4"/>
    <s v="45"/>
    <n v="358.1"/>
    <n v="1074.3"/>
    <n v="0"/>
  </r>
  <r>
    <s v="36778"/>
    <x v="644"/>
    <x v="9"/>
    <x v="3"/>
    <x v="1"/>
    <s v="4165"/>
    <x v="5"/>
    <n v="233.62"/>
    <s v="5"/>
    <n v="5"/>
    <x v="0"/>
    <n v="4"/>
    <s v="4"/>
    <x v="0"/>
    <x v="2"/>
    <n v="5"/>
    <s v="426"/>
    <n v="221.94"/>
    <n v="887.76"/>
    <n v="0"/>
  </r>
  <r>
    <s v="37728"/>
    <x v="644"/>
    <x v="9"/>
    <x v="3"/>
    <x v="1"/>
    <s v="3990"/>
    <x v="4"/>
    <n v="494.07"/>
    <s v="0"/>
    <n v="0"/>
    <x v="1"/>
    <n v="3"/>
    <s v="3"/>
    <x v="0"/>
    <x v="2"/>
    <n v="4.8"/>
    <s v="351"/>
    <n v="494.07"/>
    <n v="1482.21"/>
    <n v="0"/>
  </r>
  <r>
    <s v="39024"/>
    <x v="644"/>
    <x v="9"/>
    <x v="3"/>
    <x v="1"/>
    <s v="4372"/>
    <x v="4"/>
    <n v="147.11000000000001"/>
    <s v="30"/>
    <n v="30"/>
    <x v="0"/>
    <n v="3"/>
    <s v="3"/>
    <x v="0"/>
    <x v="1"/>
    <n v="2.9"/>
    <s v="151"/>
    <n v="102.98"/>
    <n v="308.94"/>
    <n v="0"/>
  </r>
  <r>
    <s v="39811"/>
    <x v="644"/>
    <x v="9"/>
    <x v="3"/>
    <x v="1"/>
    <s v="3696"/>
    <x v="0"/>
    <n v="260.39999999999998"/>
    <s v="10"/>
    <n v="10"/>
    <x v="0"/>
    <n v="5"/>
    <s v="5"/>
    <x v="2"/>
    <x v="4"/>
    <n v="2.2000000000000002"/>
    <s v="232"/>
    <n v="234.36"/>
    <n v="1171.8"/>
    <n v="0"/>
  </r>
  <r>
    <s v="40314"/>
    <x v="644"/>
    <x v="9"/>
    <x v="3"/>
    <x v="1"/>
    <s v="2490"/>
    <x v="1"/>
    <n v="229.18"/>
    <s v="20"/>
    <n v="20"/>
    <x v="0"/>
    <n v="2"/>
    <s v="2"/>
    <x v="3"/>
    <x v="3"/>
    <n v="2.5"/>
    <s v="137"/>
    <n v="183.34"/>
    <n v="366.68"/>
    <n v="0"/>
  </r>
  <r>
    <s v="41055"/>
    <x v="644"/>
    <x v="9"/>
    <x v="3"/>
    <x v="1"/>
    <s v="1024"/>
    <x v="0"/>
    <n v="459.67"/>
    <s v="0"/>
    <n v="0"/>
    <x v="1"/>
    <n v="3"/>
    <s v="3"/>
    <x v="2"/>
    <x v="1"/>
    <n v="3"/>
    <s v="402"/>
    <n v="459.67"/>
    <n v="1379.01"/>
    <n v="0"/>
  </r>
  <r>
    <s v="41365"/>
    <x v="644"/>
    <x v="9"/>
    <x v="3"/>
    <x v="1"/>
    <s v="1235"/>
    <x v="0"/>
    <n v="372.76"/>
    <s v="0"/>
    <n v="0"/>
    <x v="1"/>
    <n v="2"/>
    <s v="2"/>
    <x v="2"/>
    <x v="2"/>
    <n v="4.9000000000000004"/>
    <s v="158"/>
    <n v="372.76"/>
    <n v="745.52"/>
    <n v="0"/>
  </r>
  <r>
    <s v="41369"/>
    <x v="644"/>
    <x v="9"/>
    <x v="3"/>
    <x v="1"/>
    <s v="2187"/>
    <x v="4"/>
    <n v="58.16"/>
    <s v="10"/>
    <n v="10"/>
    <x v="0"/>
    <n v="4"/>
    <s v="4"/>
    <x v="2"/>
    <x v="4"/>
    <n v="1.8"/>
    <s v="307"/>
    <n v="52.34"/>
    <n v="209.36"/>
    <n v="0"/>
  </r>
  <r>
    <s v="41757"/>
    <x v="644"/>
    <x v="9"/>
    <x v="3"/>
    <x v="1"/>
    <s v="1314"/>
    <x v="3"/>
    <n v="414.01"/>
    <s v="20"/>
    <n v="20"/>
    <x v="0"/>
    <n v="1"/>
    <s v="1"/>
    <x v="3"/>
    <x v="2"/>
    <n v="3.9"/>
    <s v="462"/>
    <n v="331.21"/>
    <n v="331.21"/>
    <n v="0"/>
  </r>
  <r>
    <s v="43450"/>
    <x v="644"/>
    <x v="9"/>
    <x v="3"/>
    <x v="1"/>
    <s v="2579"/>
    <x v="1"/>
    <n v="118.08"/>
    <s v="5"/>
    <n v="5"/>
    <x v="0"/>
    <n v="2"/>
    <s v="2"/>
    <x v="3"/>
    <x v="2"/>
    <n v="1.4"/>
    <s v="284"/>
    <n v="112.18"/>
    <n v="224.36"/>
    <n v="0"/>
  </r>
  <r>
    <s v="44730"/>
    <x v="644"/>
    <x v="9"/>
    <x v="3"/>
    <x v="1"/>
    <s v="2466"/>
    <x v="4"/>
    <n v="411.73"/>
    <s v="15"/>
    <n v="15"/>
    <x v="0"/>
    <n v="5"/>
    <s v="5"/>
    <x v="3"/>
    <x v="3"/>
    <n v="3.8"/>
    <s v="148"/>
    <n v="349.97"/>
    <n v="1749.85"/>
    <n v="0"/>
  </r>
  <r>
    <s v="44862"/>
    <x v="644"/>
    <x v="9"/>
    <x v="3"/>
    <x v="1"/>
    <s v="1090"/>
    <x v="1"/>
    <n v="347.09"/>
    <s v="5"/>
    <n v="5"/>
    <x v="0"/>
    <n v="4"/>
    <s v="4"/>
    <x v="3"/>
    <x v="0"/>
    <n v="3"/>
    <s v="111"/>
    <n v="329.74"/>
    <n v="1318.96"/>
    <n v="0"/>
  </r>
  <r>
    <s v="46329"/>
    <x v="644"/>
    <x v="9"/>
    <x v="3"/>
    <x v="1"/>
    <s v="2459"/>
    <x v="2"/>
    <n v="432.78"/>
    <s v="5"/>
    <n v="5"/>
    <x v="0"/>
    <n v="5"/>
    <s v="5"/>
    <x v="2"/>
    <x v="3"/>
    <n v="1.3"/>
    <s v="347"/>
    <n v="411.14"/>
    <n v="2055.6999999999998"/>
    <n v="0"/>
  </r>
  <r>
    <s v="46931"/>
    <x v="644"/>
    <x v="9"/>
    <x v="3"/>
    <x v="1"/>
    <s v="4169"/>
    <x v="3"/>
    <n v="295.51"/>
    <s v="30"/>
    <n v="30"/>
    <x v="0"/>
    <n v="2"/>
    <s v="2"/>
    <x v="0"/>
    <x v="2"/>
    <n v="3"/>
    <s v="336"/>
    <n v="206.86"/>
    <n v="413.72"/>
    <n v="0"/>
  </r>
  <r>
    <s v="49781"/>
    <x v="644"/>
    <x v="9"/>
    <x v="3"/>
    <x v="1"/>
    <s v="2822"/>
    <x v="2"/>
    <n v="384.3"/>
    <s v="5"/>
    <n v="5"/>
    <x v="0"/>
    <n v="3"/>
    <s v="3"/>
    <x v="0"/>
    <x v="1"/>
    <n v="4.2"/>
    <s v="328"/>
    <n v="365.08"/>
    <n v="1095.24"/>
    <n v="0"/>
  </r>
  <r>
    <s v="163"/>
    <x v="645"/>
    <x v="9"/>
    <x v="3"/>
    <x v="1"/>
    <s v="3983"/>
    <x v="2"/>
    <n v="114.02"/>
    <s v="15"/>
    <n v="15"/>
    <x v="0"/>
    <n v="3"/>
    <s v="3"/>
    <x v="0"/>
    <x v="1"/>
    <n v="1.9"/>
    <s v="493"/>
    <n v="96.92"/>
    <n v="290.76"/>
    <n v="0"/>
  </r>
  <r>
    <s v="957"/>
    <x v="645"/>
    <x v="9"/>
    <x v="3"/>
    <x v="1"/>
    <s v="1295"/>
    <x v="2"/>
    <n v="101.02"/>
    <s v="20"/>
    <n v="20"/>
    <x v="0"/>
    <n v="3"/>
    <s v="3"/>
    <x v="0"/>
    <x v="2"/>
    <n v="2"/>
    <s v="231"/>
    <n v="80.819999999999993"/>
    <n v="242.46"/>
    <n v="0"/>
  </r>
  <r>
    <s v="1053"/>
    <x v="645"/>
    <x v="9"/>
    <x v="3"/>
    <x v="1"/>
    <s v="4414"/>
    <x v="5"/>
    <n v="349.46"/>
    <s v="20"/>
    <n v="20"/>
    <x v="0"/>
    <n v="3"/>
    <s v="3"/>
    <x v="1"/>
    <x v="1"/>
    <n v="1.2"/>
    <s v="194"/>
    <n v="279.57"/>
    <n v="838.71"/>
    <n v="0"/>
  </r>
  <r>
    <s v="1325"/>
    <x v="645"/>
    <x v="9"/>
    <x v="3"/>
    <x v="1"/>
    <s v="2527"/>
    <x v="5"/>
    <n v="475.38"/>
    <s v="20"/>
    <n v="20"/>
    <x v="0"/>
    <n v="4"/>
    <s v="4"/>
    <x v="2"/>
    <x v="2"/>
    <n v="3.7"/>
    <s v="178"/>
    <n v="380.3"/>
    <n v="1521.2"/>
    <n v="0"/>
  </r>
  <r>
    <s v="1689"/>
    <x v="645"/>
    <x v="9"/>
    <x v="3"/>
    <x v="1"/>
    <s v="1596"/>
    <x v="2"/>
    <n v="484.23"/>
    <s v="30"/>
    <n v="30"/>
    <x v="0"/>
    <n v="5"/>
    <s v="5"/>
    <x v="3"/>
    <x v="3"/>
    <n v="4.7"/>
    <s v="431"/>
    <n v="338.96"/>
    <n v="1694.8"/>
    <n v="0"/>
  </r>
  <r>
    <s v="3003"/>
    <x v="645"/>
    <x v="9"/>
    <x v="3"/>
    <x v="1"/>
    <s v="1232"/>
    <x v="3"/>
    <n v="221.51"/>
    <s v="0"/>
    <n v="0"/>
    <x v="1"/>
    <n v="3"/>
    <s v="3"/>
    <x v="0"/>
    <x v="3"/>
    <n v="1.4"/>
    <s v="495"/>
    <n v="221.51"/>
    <n v="664.53"/>
    <n v="0"/>
  </r>
  <r>
    <s v="3069"/>
    <x v="645"/>
    <x v="9"/>
    <x v="3"/>
    <x v="1"/>
    <s v="4468"/>
    <x v="5"/>
    <n v="253.92"/>
    <s v="30"/>
    <n v="30"/>
    <x v="0"/>
    <n v="2"/>
    <s v="2"/>
    <x v="1"/>
    <x v="0"/>
    <n v="2.9"/>
    <s v="148"/>
    <n v="177.74"/>
    <n v="355.48"/>
    <n v="0"/>
  </r>
  <r>
    <s v="3408"/>
    <x v="645"/>
    <x v="9"/>
    <x v="3"/>
    <x v="1"/>
    <s v="1340"/>
    <x v="2"/>
    <n v="18.190000000000001"/>
    <s v="10"/>
    <n v="10"/>
    <x v="0"/>
    <n v="2"/>
    <s v="2"/>
    <x v="2"/>
    <x v="4"/>
    <n v="2.2999999999999998"/>
    <s v="311"/>
    <n v="16.37"/>
    <n v="32.74"/>
    <n v="0"/>
  </r>
  <r>
    <s v="4545"/>
    <x v="645"/>
    <x v="9"/>
    <x v="3"/>
    <x v="1"/>
    <s v="4784"/>
    <x v="2"/>
    <n v="288.48"/>
    <s v="0"/>
    <n v="0"/>
    <x v="1"/>
    <n v="2"/>
    <s v="2"/>
    <x v="2"/>
    <x v="2"/>
    <n v="1.6"/>
    <s v="363"/>
    <n v="288.48"/>
    <n v="576.96"/>
    <n v="0"/>
  </r>
  <r>
    <s v="6299"/>
    <x v="645"/>
    <x v="9"/>
    <x v="3"/>
    <x v="1"/>
    <s v="3607"/>
    <x v="2"/>
    <n v="149.88999999999999"/>
    <s v="5"/>
    <n v="5"/>
    <x v="0"/>
    <n v="5"/>
    <s v="5"/>
    <x v="3"/>
    <x v="4"/>
    <n v="1.8"/>
    <s v="23"/>
    <n v="142.4"/>
    <n v="712"/>
    <n v="0"/>
  </r>
  <r>
    <s v="6324"/>
    <x v="645"/>
    <x v="9"/>
    <x v="3"/>
    <x v="1"/>
    <s v="4032"/>
    <x v="0"/>
    <n v="262.17"/>
    <s v="0"/>
    <n v="0"/>
    <x v="1"/>
    <n v="5"/>
    <s v="5"/>
    <x v="2"/>
    <x v="0"/>
    <n v="4.0999999999999996"/>
    <s v="108"/>
    <n v="262.17"/>
    <n v="1310.85"/>
    <n v="0"/>
  </r>
  <r>
    <s v="6385"/>
    <x v="645"/>
    <x v="9"/>
    <x v="3"/>
    <x v="1"/>
    <s v="4153"/>
    <x v="4"/>
    <n v="448.21"/>
    <s v="0"/>
    <n v="0"/>
    <x v="1"/>
    <n v="5"/>
    <s v="5"/>
    <x v="0"/>
    <x v="4"/>
    <n v="1.3"/>
    <s v="28"/>
    <n v="448.21"/>
    <n v="2241.0500000000002"/>
    <n v="0"/>
  </r>
  <r>
    <s v="7735"/>
    <x v="645"/>
    <x v="9"/>
    <x v="3"/>
    <x v="1"/>
    <s v="3721"/>
    <x v="4"/>
    <n v="207.35"/>
    <s v="20"/>
    <n v="20"/>
    <x v="0"/>
    <n v="1"/>
    <s v="1"/>
    <x v="1"/>
    <x v="2"/>
    <n v="1.8"/>
    <s v="366"/>
    <n v="165.88"/>
    <n v="165.88"/>
    <n v="0"/>
  </r>
  <r>
    <s v="8362"/>
    <x v="645"/>
    <x v="9"/>
    <x v="3"/>
    <x v="1"/>
    <s v="2238"/>
    <x v="0"/>
    <n v="352.29"/>
    <s v="30"/>
    <n v="30"/>
    <x v="0"/>
    <n v="3"/>
    <s v="3"/>
    <x v="0"/>
    <x v="0"/>
    <n v="4"/>
    <s v="328"/>
    <n v="246.6"/>
    <n v="739.8"/>
    <n v="0"/>
  </r>
  <r>
    <s v="9521"/>
    <x v="645"/>
    <x v="9"/>
    <x v="3"/>
    <x v="1"/>
    <s v="2828"/>
    <x v="2"/>
    <n v="447.21"/>
    <s v="20"/>
    <n v="20"/>
    <x v="0"/>
    <n v="2"/>
    <s v="2"/>
    <x v="2"/>
    <x v="3"/>
    <n v="1.2"/>
    <s v="101"/>
    <n v="357.77"/>
    <n v="715.54"/>
    <n v="0"/>
  </r>
  <r>
    <s v="11157"/>
    <x v="645"/>
    <x v="9"/>
    <x v="3"/>
    <x v="1"/>
    <s v="4016"/>
    <x v="3"/>
    <n v="402.76"/>
    <s v="15"/>
    <n v="15"/>
    <x v="0"/>
    <n v="2"/>
    <s v="2"/>
    <x v="0"/>
    <x v="0"/>
    <n v="1.3"/>
    <s v="423"/>
    <n v="342.35"/>
    <n v="684.7"/>
    <n v="0"/>
  </r>
  <r>
    <s v="11548"/>
    <x v="645"/>
    <x v="9"/>
    <x v="3"/>
    <x v="1"/>
    <s v="3256"/>
    <x v="2"/>
    <n v="439.09"/>
    <s v="30"/>
    <n v="30"/>
    <x v="0"/>
    <n v="3"/>
    <s v="3"/>
    <x v="2"/>
    <x v="4"/>
    <n v="4"/>
    <s v="261"/>
    <n v="307.36"/>
    <n v="922.08"/>
    <n v="0"/>
  </r>
  <r>
    <s v="11592"/>
    <x v="645"/>
    <x v="9"/>
    <x v="3"/>
    <x v="1"/>
    <s v="4883"/>
    <x v="5"/>
    <n v="374.93"/>
    <s v="10"/>
    <n v="10"/>
    <x v="0"/>
    <n v="4"/>
    <s v="4"/>
    <x v="0"/>
    <x v="4"/>
    <n v="1.9"/>
    <s v="110"/>
    <n v="337.44"/>
    <n v="1349.76"/>
    <n v="0"/>
  </r>
  <r>
    <s v="11743"/>
    <x v="645"/>
    <x v="9"/>
    <x v="3"/>
    <x v="1"/>
    <s v="2919"/>
    <x v="2"/>
    <n v="104.39"/>
    <s v="10"/>
    <n v="10"/>
    <x v="0"/>
    <n v="5"/>
    <s v="5"/>
    <x v="3"/>
    <x v="2"/>
    <n v="5"/>
    <s v="460"/>
    <n v="93.95"/>
    <n v="469.75"/>
    <n v="0"/>
  </r>
  <r>
    <s v="11837"/>
    <x v="645"/>
    <x v="9"/>
    <x v="3"/>
    <x v="1"/>
    <s v="4134"/>
    <x v="5"/>
    <n v="230.26"/>
    <s v="10"/>
    <n v="10"/>
    <x v="0"/>
    <n v="1"/>
    <s v="1"/>
    <x v="1"/>
    <x v="0"/>
    <n v="1.6"/>
    <s v="234"/>
    <n v="207.23"/>
    <n v="207.23"/>
    <n v="0"/>
  </r>
  <r>
    <s v="11926"/>
    <x v="645"/>
    <x v="9"/>
    <x v="3"/>
    <x v="1"/>
    <s v="4417"/>
    <x v="2"/>
    <n v="126.05"/>
    <s v="15"/>
    <n v="15"/>
    <x v="0"/>
    <n v="1"/>
    <s v="1"/>
    <x v="1"/>
    <x v="4"/>
    <n v="1.5"/>
    <s v="300"/>
    <n v="107.14"/>
    <n v="107.14"/>
    <n v="0"/>
  </r>
  <r>
    <s v="12100"/>
    <x v="645"/>
    <x v="9"/>
    <x v="3"/>
    <x v="1"/>
    <s v="2118"/>
    <x v="1"/>
    <n v="123.12"/>
    <s v="20"/>
    <n v="20"/>
    <x v="0"/>
    <n v="4"/>
    <s v="4"/>
    <x v="2"/>
    <x v="4"/>
    <n v="3.7"/>
    <s v="88"/>
    <n v="98.5"/>
    <n v="394"/>
    <n v="0"/>
  </r>
  <r>
    <s v="12684"/>
    <x v="645"/>
    <x v="9"/>
    <x v="3"/>
    <x v="1"/>
    <s v="4648"/>
    <x v="1"/>
    <n v="55.04"/>
    <s v="10"/>
    <n v="10"/>
    <x v="0"/>
    <n v="2"/>
    <s v="2"/>
    <x v="2"/>
    <x v="0"/>
    <n v="2.4"/>
    <s v="108"/>
    <n v="49.54"/>
    <n v="99.08"/>
    <n v="0"/>
  </r>
  <r>
    <s v="13394"/>
    <x v="645"/>
    <x v="9"/>
    <x v="3"/>
    <x v="1"/>
    <s v="3570"/>
    <x v="2"/>
    <n v="496.37"/>
    <s v="5"/>
    <n v="5"/>
    <x v="0"/>
    <n v="1"/>
    <s v="1"/>
    <x v="3"/>
    <x v="3"/>
    <n v="4"/>
    <s v="322"/>
    <n v="471.55"/>
    <n v="471.55"/>
    <n v="0"/>
  </r>
  <r>
    <s v="14171"/>
    <x v="645"/>
    <x v="9"/>
    <x v="3"/>
    <x v="1"/>
    <s v="3452"/>
    <x v="4"/>
    <n v="399.5"/>
    <s v="5"/>
    <n v="5"/>
    <x v="0"/>
    <n v="5"/>
    <s v="5"/>
    <x v="0"/>
    <x v="0"/>
    <n v="1.1000000000000001"/>
    <s v="318"/>
    <n v="379.52"/>
    <n v="1897.6"/>
    <n v="0"/>
  </r>
  <r>
    <s v="14619"/>
    <x v="645"/>
    <x v="9"/>
    <x v="3"/>
    <x v="1"/>
    <s v="1065"/>
    <x v="5"/>
    <n v="184.34"/>
    <s v="5"/>
    <n v="5"/>
    <x v="0"/>
    <n v="1"/>
    <s v="1"/>
    <x v="0"/>
    <x v="4"/>
    <n v="3.3"/>
    <s v="447"/>
    <n v="175.12"/>
    <n v="175.12"/>
    <n v="0"/>
  </r>
  <r>
    <s v="14942"/>
    <x v="645"/>
    <x v="9"/>
    <x v="3"/>
    <x v="1"/>
    <s v="1182"/>
    <x v="2"/>
    <n v="110.55"/>
    <s v="15"/>
    <n v="15"/>
    <x v="0"/>
    <n v="5"/>
    <s v="5"/>
    <x v="2"/>
    <x v="0"/>
    <n v="1.4"/>
    <s v="378"/>
    <n v="93.97"/>
    <n v="469.85"/>
    <n v="0"/>
  </r>
  <r>
    <s v="15374"/>
    <x v="645"/>
    <x v="9"/>
    <x v="3"/>
    <x v="1"/>
    <s v="1437"/>
    <x v="0"/>
    <n v="57.59"/>
    <s v="20"/>
    <n v="20"/>
    <x v="0"/>
    <n v="5"/>
    <s v="5"/>
    <x v="0"/>
    <x v="3"/>
    <n v="3.8"/>
    <s v="294"/>
    <n v="46.07"/>
    <n v="230.35"/>
    <n v="0"/>
  </r>
  <r>
    <s v="15598"/>
    <x v="645"/>
    <x v="9"/>
    <x v="3"/>
    <x v="1"/>
    <s v="2719"/>
    <x v="3"/>
    <n v="429.99"/>
    <s v="5"/>
    <n v="5"/>
    <x v="0"/>
    <n v="1"/>
    <s v="1"/>
    <x v="2"/>
    <x v="4"/>
    <n v="4.4000000000000004"/>
    <s v="193"/>
    <n v="408.49"/>
    <n v="408.49"/>
    <n v="0"/>
  </r>
  <r>
    <s v="16279"/>
    <x v="645"/>
    <x v="9"/>
    <x v="3"/>
    <x v="1"/>
    <s v="4073"/>
    <x v="5"/>
    <n v="395.39"/>
    <s v="15"/>
    <n v="15"/>
    <x v="0"/>
    <n v="3"/>
    <s v="3"/>
    <x v="3"/>
    <x v="2"/>
    <n v="2.9"/>
    <s v="365"/>
    <n v="336.08"/>
    <n v="1008.24"/>
    <n v="0"/>
  </r>
  <r>
    <s v="17295"/>
    <x v="645"/>
    <x v="9"/>
    <x v="3"/>
    <x v="1"/>
    <s v="4006"/>
    <x v="0"/>
    <n v="156.24"/>
    <s v="5"/>
    <n v="5"/>
    <x v="0"/>
    <n v="2"/>
    <s v="2"/>
    <x v="2"/>
    <x v="2"/>
    <n v="3.1"/>
    <s v="378"/>
    <n v="148.43"/>
    <n v="296.86"/>
    <n v="0"/>
  </r>
  <r>
    <s v="17969"/>
    <x v="645"/>
    <x v="9"/>
    <x v="3"/>
    <x v="1"/>
    <s v="3532"/>
    <x v="5"/>
    <n v="455.55"/>
    <s v="0"/>
    <n v="0"/>
    <x v="1"/>
    <n v="4"/>
    <s v="4"/>
    <x v="0"/>
    <x v="0"/>
    <n v="3.3"/>
    <s v="442"/>
    <n v="455.55"/>
    <n v="1822.2"/>
    <n v="0"/>
  </r>
  <r>
    <s v="18311"/>
    <x v="645"/>
    <x v="9"/>
    <x v="3"/>
    <x v="1"/>
    <s v="1281"/>
    <x v="1"/>
    <n v="398.7"/>
    <s v="10"/>
    <n v="10"/>
    <x v="0"/>
    <n v="4"/>
    <s v="4"/>
    <x v="1"/>
    <x v="4"/>
    <n v="1.4"/>
    <s v="188"/>
    <n v="358.83"/>
    <n v="1435.32"/>
    <n v="0"/>
  </r>
  <r>
    <s v="19125"/>
    <x v="645"/>
    <x v="9"/>
    <x v="3"/>
    <x v="1"/>
    <s v="1040"/>
    <x v="3"/>
    <n v="214.49"/>
    <s v="20"/>
    <n v="20"/>
    <x v="0"/>
    <n v="4"/>
    <s v="4"/>
    <x v="2"/>
    <x v="3"/>
    <n v="3.9"/>
    <s v="242"/>
    <n v="171.59"/>
    <n v="686.36"/>
    <n v="0"/>
  </r>
  <r>
    <s v="20423"/>
    <x v="645"/>
    <x v="9"/>
    <x v="3"/>
    <x v="1"/>
    <s v="3349"/>
    <x v="4"/>
    <n v="286.16000000000003"/>
    <s v="10"/>
    <n v="10"/>
    <x v="0"/>
    <n v="5"/>
    <s v="5"/>
    <x v="1"/>
    <x v="2"/>
    <n v="3.3"/>
    <s v="462"/>
    <n v="257.54000000000002"/>
    <n v="1287.7"/>
    <n v="0"/>
  </r>
  <r>
    <s v="20624"/>
    <x v="645"/>
    <x v="9"/>
    <x v="3"/>
    <x v="1"/>
    <s v="3971"/>
    <x v="3"/>
    <n v="209.79"/>
    <s v="0"/>
    <n v="0"/>
    <x v="1"/>
    <n v="1"/>
    <s v="1"/>
    <x v="0"/>
    <x v="1"/>
    <n v="4.5"/>
    <s v="42"/>
    <n v="209.79"/>
    <n v="209.79"/>
    <n v="0"/>
  </r>
  <r>
    <s v="20986"/>
    <x v="645"/>
    <x v="9"/>
    <x v="3"/>
    <x v="1"/>
    <s v="4409"/>
    <x v="0"/>
    <n v="352.12"/>
    <s v="20"/>
    <n v="20"/>
    <x v="0"/>
    <n v="4"/>
    <s v="4"/>
    <x v="0"/>
    <x v="1"/>
    <n v="4.3"/>
    <s v="233"/>
    <n v="281.7"/>
    <n v="1126.8"/>
    <n v="0"/>
  </r>
  <r>
    <s v="22240"/>
    <x v="645"/>
    <x v="9"/>
    <x v="3"/>
    <x v="1"/>
    <s v="4397"/>
    <x v="3"/>
    <n v="439.04"/>
    <s v="0"/>
    <n v="0"/>
    <x v="1"/>
    <n v="5"/>
    <s v="5"/>
    <x v="1"/>
    <x v="0"/>
    <n v="3.3"/>
    <s v="346"/>
    <n v="439.04"/>
    <n v="2195.1999999999998"/>
    <n v="0"/>
  </r>
  <r>
    <s v="22594"/>
    <x v="645"/>
    <x v="9"/>
    <x v="3"/>
    <x v="1"/>
    <s v="1797"/>
    <x v="3"/>
    <n v="87.22"/>
    <s v="30"/>
    <n v="30"/>
    <x v="0"/>
    <n v="1"/>
    <s v="1"/>
    <x v="3"/>
    <x v="0"/>
    <n v="3.7"/>
    <s v="305"/>
    <n v="61.05"/>
    <n v="61.05"/>
    <n v="0"/>
  </r>
  <r>
    <s v="22746"/>
    <x v="645"/>
    <x v="9"/>
    <x v="3"/>
    <x v="1"/>
    <s v="2455"/>
    <x v="0"/>
    <n v="138.06"/>
    <s v="30"/>
    <n v="30"/>
    <x v="0"/>
    <n v="1"/>
    <s v="1"/>
    <x v="2"/>
    <x v="4"/>
    <n v="3.1"/>
    <s v="412"/>
    <n v="96.64"/>
    <n v="96.64"/>
    <n v="0"/>
  </r>
  <r>
    <s v="23523"/>
    <x v="645"/>
    <x v="9"/>
    <x v="3"/>
    <x v="1"/>
    <s v="2558"/>
    <x v="0"/>
    <n v="287.24"/>
    <s v="30"/>
    <n v="30"/>
    <x v="0"/>
    <n v="4"/>
    <s v="4"/>
    <x v="1"/>
    <x v="1"/>
    <n v="3.6"/>
    <s v="69"/>
    <n v="201.07"/>
    <n v="804.28"/>
    <n v="0"/>
  </r>
  <r>
    <s v="24406"/>
    <x v="645"/>
    <x v="9"/>
    <x v="3"/>
    <x v="1"/>
    <s v="2117"/>
    <x v="1"/>
    <n v="12.3"/>
    <s v="10"/>
    <n v="10"/>
    <x v="0"/>
    <n v="5"/>
    <s v="5"/>
    <x v="2"/>
    <x v="3"/>
    <n v="4.9000000000000004"/>
    <s v="145"/>
    <n v="11.07"/>
    <n v="55.35"/>
    <n v="0"/>
  </r>
  <r>
    <s v="24558"/>
    <x v="645"/>
    <x v="9"/>
    <x v="3"/>
    <x v="1"/>
    <s v="2562"/>
    <x v="2"/>
    <n v="359.48"/>
    <s v="15"/>
    <n v="15"/>
    <x v="0"/>
    <n v="4"/>
    <s v="4"/>
    <x v="3"/>
    <x v="3"/>
    <n v="3.7"/>
    <s v="495"/>
    <n v="305.56"/>
    <n v="1222.24"/>
    <n v="0"/>
  </r>
  <r>
    <s v="25296"/>
    <x v="645"/>
    <x v="9"/>
    <x v="3"/>
    <x v="1"/>
    <s v="3221"/>
    <x v="4"/>
    <n v="267.52999999999997"/>
    <s v="10"/>
    <n v="10"/>
    <x v="0"/>
    <n v="2"/>
    <s v="2"/>
    <x v="0"/>
    <x v="1"/>
    <n v="1.9"/>
    <s v="255"/>
    <n v="240.78"/>
    <n v="481.56"/>
    <n v="0"/>
  </r>
  <r>
    <s v="25692"/>
    <x v="645"/>
    <x v="9"/>
    <x v="3"/>
    <x v="1"/>
    <s v="4813"/>
    <x v="2"/>
    <n v="168.28"/>
    <s v="5"/>
    <n v="5"/>
    <x v="0"/>
    <n v="3"/>
    <s v="3"/>
    <x v="2"/>
    <x v="4"/>
    <n v="1.6"/>
    <s v="331"/>
    <n v="159.87"/>
    <n v="479.61"/>
    <n v="0"/>
  </r>
  <r>
    <s v="28417"/>
    <x v="645"/>
    <x v="9"/>
    <x v="3"/>
    <x v="1"/>
    <s v="1107"/>
    <x v="3"/>
    <n v="155.78"/>
    <s v="0"/>
    <n v="0"/>
    <x v="1"/>
    <n v="2"/>
    <s v="2"/>
    <x v="2"/>
    <x v="2"/>
    <n v="4.4000000000000004"/>
    <s v="222"/>
    <n v="155.78"/>
    <n v="311.56"/>
    <n v="0"/>
  </r>
  <r>
    <s v="28999"/>
    <x v="645"/>
    <x v="9"/>
    <x v="3"/>
    <x v="1"/>
    <s v="1811"/>
    <x v="3"/>
    <n v="389.9"/>
    <s v="30"/>
    <n v="30"/>
    <x v="0"/>
    <n v="1"/>
    <s v="1"/>
    <x v="0"/>
    <x v="1"/>
    <n v="1.7"/>
    <s v="486"/>
    <n v="272.93"/>
    <n v="272.93"/>
    <n v="0"/>
  </r>
  <r>
    <s v="29998"/>
    <x v="645"/>
    <x v="9"/>
    <x v="3"/>
    <x v="1"/>
    <s v="1280"/>
    <x v="4"/>
    <n v="168.22"/>
    <s v="5"/>
    <n v="5"/>
    <x v="0"/>
    <n v="2"/>
    <s v="2"/>
    <x v="3"/>
    <x v="2"/>
    <n v="2.5"/>
    <s v="52"/>
    <n v="159.81"/>
    <n v="319.62"/>
    <n v="0"/>
  </r>
  <r>
    <s v="30723"/>
    <x v="645"/>
    <x v="9"/>
    <x v="3"/>
    <x v="1"/>
    <s v="4823"/>
    <x v="3"/>
    <n v="193.91"/>
    <s v="15"/>
    <n v="15"/>
    <x v="0"/>
    <n v="4"/>
    <s v="4"/>
    <x v="3"/>
    <x v="4"/>
    <n v="1.1000000000000001"/>
    <s v="248"/>
    <n v="164.82"/>
    <n v="659.28"/>
    <n v="0"/>
  </r>
  <r>
    <s v="31042"/>
    <x v="645"/>
    <x v="9"/>
    <x v="3"/>
    <x v="1"/>
    <s v="1885"/>
    <x v="5"/>
    <n v="481.32"/>
    <s v="30"/>
    <n v="30"/>
    <x v="0"/>
    <n v="3"/>
    <s v="3"/>
    <x v="3"/>
    <x v="2"/>
    <n v="4.9000000000000004"/>
    <s v="8"/>
    <n v="336.92"/>
    <n v="1010.76"/>
    <n v="0"/>
  </r>
  <r>
    <s v="32603"/>
    <x v="645"/>
    <x v="9"/>
    <x v="3"/>
    <x v="1"/>
    <s v="2509"/>
    <x v="0"/>
    <n v="244.4"/>
    <s v="10"/>
    <n v="10"/>
    <x v="0"/>
    <n v="2"/>
    <s v="2"/>
    <x v="2"/>
    <x v="0"/>
    <n v="3.4"/>
    <s v="304"/>
    <n v="219.96"/>
    <n v="439.92"/>
    <n v="0"/>
  </r>
  <r>
    <s v="32615"/>
    <x v="645"/>
    <x v="9"/>
    <x v="3"/>
    <x v="1"/>
    <s v="2228"/>
    <x v="2"/>
    <n v="256.45"/>
    <s v="20"/>
    <n v="20"/>
    <x v="0"/>
    <n v="2"/>
    <s v="2"/>
    <x v="3"/>
    <x v="0"/>
    <n v="3.5"/>
    <s v="265"/>
    <n v="205.16"/>
    <n v="410.32"/>
    <n v="0"/>
  </r>
  <r>
    <s v="32760"/>
    <x v="645"/>
    <x v="9"/>
    <x v="3"/>
    <x v="1"/>
    <s v="3946"/>
    <x v="2"/>
    <n v="394.95"/>
    <s v="0"/>
    <n v="0"/>
    <x v="1"/>
    <n v="1"/>
    <s v="1"/>
    <x v="2"/>
    <x v="3"/>
    <n v="3.3"/>
    <s v="412"/>
    <n v="394.95"/>
    <n v="394.95"/>
    <n v="0"/>
  </r>
  <r>
    <s v="34424"/>
    <x v="645"/>
    <x v="9"/>
    <x v="3"/>
    <x v="1"/>
    <s v="2891"/>
    <x v="0"/>
    <n v="487.46"/>
    <s v="30"/>
    <n v="30"/>
    <x v="0"/>
    <n v="5"/>
    <s v="5"/>
    <x v="1"/>
    <x v="2"/>
    <n v="4.2"/>
    <s v="68"/>
    <n v="341.22"/>
    <n v="1706.1"/>
    <n v="0"/>
  </r>
  <r>
    <s v="35915"/>
    <x v="645"/>
    <x v="9"/>
    <x v="3"/>
    <x v="1"/>
    <s v="1558"/>
    <x v="4"/>
    <n v="173.05"/>
    <s v="10"/>
    <n v="10"/>
    <x v="0"/>
    <n v="5"/>
    <s v="5"/>
    <x v="0"/>
    <x v="4"/>
    <n v="3.6"/>
    <s v="438"/>
    <n v="155.74"/>
    <n v="778.7"/>
    <n v="0"/>
  </r>
  <r>
    <s v="36093"/>
    <x v="645"/>
    <x v="9"/>
    <x v="3"/>
    <x v="1"/>
    <s v="1356"/>
    <x v="5"/>
    <n v="270.31"/>
    <s v="5"/>
    <n v="5"/>
    <x v="0"/>
    <n v="4"/>
    <s v="4"/>
    <x v="3"/>
    <x v="2"/>
    <n v="2.2000000000000002"/>
    <s v="89"/>
    <n v="256.79000000000002"/>
    <n v="1027.1600000000001"/>
    <n v="0"/>
  </r>
  <r>
    <s v="36463"/>
    <x v="645"/>
    <x v="9"/>
    <x v="3"/>
    <x v="1"/>
    <s v="4360"/>
    <x v="5"/>
    <n v="451.1"/>
    <s v="30"/>
    <n v="30"/>
    <x v="0"/>
    <n v="3"/>
    <s v="3"/>
    <x v="0"/>
    <x v="2"/>
    <n v="2.9"/>
    <s v="100"/>
    <n v="315.77"/>
    <n v="947.31"/>
    <n v="0"/>
  </r>
  <r>
    <s v="37361"/>
    <x v="645"/>
    <x v="9"/>
    <x v="3"/>
    <x v="1"/>
    <s v="4739"/>
    <x v="2"/>
    <n v="49.47"/>
    <s v="15"/>
    <n v="15"/>
    <x v="0"/>
    <n v="5"/>
    <s v="5"/>
    <x v="3"/>
    <x v="0"/>
    <n v="3.4"/>
    <s v="193"/>
    <n v="42.05"/>
    <n v="210.25"/>
    <n v="0"/>
  </r>
  <r>
    <s v="38866"/>
    <x v="645"/>
    <x v="9"/>
    <x v="3"/>
    <x v="1"/>
    <s v="1538"/>
    <x v="0"/>
    <n v="308.45999999999998"/>
    <s v="20"/>
    <n v="20"/>
    <x v="0"/>
    <n v="5"/>
    <s v="5"/>
    <x v="2"/>
    <x v="0"/>
    <n v="1.1000000000000001"/>
    <s v="34"/>
    <n v="246.77"/>
    <n v="1233.8499999999999"/>
    <n v="0"/>
  </r>
  <r>
    <s v="39238"/>
    <x v="645"/>
    <x v="9"/>
    <x v="3"/>
    <x v="1"/>
    <s v="4918"/>
    <x v="3"/>
    <n v="308.89"/>
    <s v="20"/>
    <n v="20"/>
    <x v="0"/>
    <n v="3"/>
    <s v="3"/>
    <x v="0"/>
    <x v="2"/>
    <n v="1.3"/>
    <s v="244"/>
    <n v="247.11"/>
    <n v="741.33"/>
    <n v="0"/>
  </r>
  <r>
    <s v="40566"/>
    <x v="645"/>
    <x v="9"/>
    <x v="3"/>
    <x v="1"/>
    <s v="1926"/>
    <x v="3"/>
    <n v="33.65"/>
    <s v="20"/>
    <n v="20"/>
    <x v="0"/>
    <n v="1"/>
    <s v="1"/>
    <x v="3"/>
    <x v="3"/>
    <n v="3.8"/>
    <s v="223"/>
    <n v="26.92"/>
    <n v="26.92"/>
    <n v="0"/>
  </r>
  <r>
    <s v="41942"/>
    <x v="645"/>
    <x v="9"/>
    <x v="3"/>
    <x v="1"/>
    <s v="2814"/>
    <x v="1"/>
    <n v="109.99"/>
    <s v="20"/>
    <n v="20"/>
    <x v="0"/>
    <n v="3"/>
    <s v="3"/>
    <x v="1"/>
    <x v="4"/>
    <n v="1.7"/>
    <s v="335"/>
    <n v="87.99"/>
    <n v="263.97000000000003"/>
    <n v="0"/>
  </r>
  <r>
    <s v="43033"/>
    <x v="645"/>
    <x v="9"/>
    <x v="3"/>
    <x v="1"/>
    <s v="3229"/>
    <x v="3"/>
    <n v="195.5"/>
    <s v="30"/>
    <n v="30"/>
    <x v="0"/>
    <n v="5"/>
    <s v="5"/>
    <x v="0"/>
    <x v="2"/>
    <n v="1"/>
    <s v="22"/>
    <n v="136.85"/>
    <n v="684.25"/>
    <n v="0"/>
  </r>
  <r>
    <s v="43811"/>
    <x v="645"/>
    <x v="9"/>
    <x v="3"/>
    <x v="1"/>
    <s v="4544"/>
    <x v="4"/>
    <n v="215.96"/>
    <s v="5"/>
    <n v="5"/>
    <x v="0"/>
    <n v="4"/>
    <s v="4"/>
    <x v="2"/>
    <x v="1"/>
    <n v="1.4"/>
    <s v="304"/>
    <n v="205.16"/>
    <n v="820.64"/>
    <n v="0"/>
  </r>
  <r>
    <s v="43968"/>
    <x v="645"/>
    <x v="9"/>
    <x v="3"/>
    <x v="1"/>
    <s v="4317"/>
    <x v="0"/>
    <n v="217.88"/>
    <s v="10"/>
    <n v="10"/>
    <x v="0"/>
    <n v="1"/>
    <s v="1"/>
    <x v="1"/>
    <x v="0"/>
    <n v="4.9000000000000004"/>
    <s v="347"/>
    <n v="196.09"/>
    <n v="196.09"/>
    <n v="0"/>
  </r>
  <r>
    <s v="44003"/>
    <x v="645"/>
    <x v="9"/>
    <x v="3"/>
    <x v="1"/>
    <s v="3534"/>
    <x v="1"/>
    <n v="343.86"/>
    <s v="5"/>
    <n v="5"/>
    <x v="0"/>
    <n v="3"/>
    <s v="3"/>
    <x v="0"/>
    <x v="0"/>
    <n v="4.4000000000000004"/>
    <s v="313"/>
    <n v="326.67"/>
    <n v="980.01"/>
    <n v="0"/>
  </r>
  <r>
    <s v="44582"/>
    <x v="645"/>
    <x v="9"/>
    <x v="3"/>
    <x v="1"/>
    <s v="4723"/>
    <x v="2"/>
    <n v="489.98"/>
    <s v="15"/>
    <n v="15"/>
    <x v="0"/>
    <n v="1"/>
    <s v="1"/>
    <x v="0"/>
    <x v="1"/>
    <n v="1.2"/>
    <s v="209"/>
    <n v="416.48"/>
    <n v="416.48"/>
    <n v="0"/>
  </r>
  <r>
    <s v="44883"/>
    <x v="645"/>
    <x v="9"/>
    <x v="3"/>
    <x v="1"/>
    <s v="3304"/>
    <x v="5"/>
    <n v="61.7"/>
    <s v="0"/>
    <n v="0"/>
    <x v="1"/>
    <n v="3"/>
    <s v="3"/>
    <x v="2"/>
    <x v="2"/>
    <n v="2"/>
    <s v="309"/>
    <n v="61.7"/>
    <n v="185.1"/>
    <n v="0"/>
  </r>
  <r>
    <s v="45138"/>
    <x v="645"/>
    <x v="9"/>
    <x v="3"/>
    <x v="1"/>
    <s v="3857"/>
    <x v="5"/>
    <n v="54.09"/>
    <s v="0"/>
    <n v="0"/>
    <x v="1"/>
    <n v="1"/>
    <s v="1"/>
    <x v="0"/>
    <x v="1"/>
    <n v="3.2"/>
    <s v="202"/>
    <n v="54.09"/>
    <n v="54.09"/>
    <n v="0"/>
  </r>
  <r>
    <s v="45838"/>
    <x v="645"/>
    <x v="9"/>
    <x v="3"/>
    <x v="1"/>
    <s v="1034"/>
    <x v="3"/>
    <n v="312.36"/>
    <s v="0"/>
    <n v="0"/>
    <x v="1"/>
    <n v="1"/>
    <s v="1"/>
    <x v="2"/>
    <x v="3"/>
    <n v="3.5"/>
    <s v="423"/>
    <n v="312.36"/>
    <n v="312.36"/>
    <n v="0"/>
  </r>
  <r>
    <s v="46001"/>
    <x v="645"/>
    <x v="9"/>
    <x v="3"/>
    <x v="1"/>
    <s v="3697"/>
    <x v="0"/>
    <n v="347.64"/>
    <s v="5"/>
    <n v="5"/>
    <x v="0"/>
    <n v="1"/>
    <s v="1"/>
    <x v="1"/>
    <x v="2"/>
    <n v="4"/>
    <s v="233"/>
    <n v="330.26"/>
    <n v="330.26"/>
    <n v="0"/>
  </r>
  <r>
    <s v="46199"/>
    <x v="645"/>
    <x v="9"/>
    <x v="3"/>
    <x v="1"/>
    <s v="4307"/>
    <x v="0"/>
    <n v="86.7"/>
    <s v="0"/>
    <n v="0"/>
    <x v="1"/>
    <n v="4"/>
    <s v="4"/>
    <x v="3"/>
    <x v="1"/>
    <n v="3.6"/>
    <s v="470"/>
    <n v="86.7"/>
    <n v="346.8"/>
    <n v="0"/>
  </r>
  <r>
    <s v="46710"/>
    <x v="645"/>
    <x v="9"/>
    <x v="3"/>
    <x v="1"/>
    <s v="3232"/>
    <x v="5"/>
    <n v="141.76"/>
    <s v="5"/>
    <n v="5"/>
    <x v="0"/>
    <n v="3"/>
    <s v="3"/>
    <x v="3"/>
    <x v="0"/>
    <n v="4.5999999999999996"/>
    <s v="91"/>
    <n v="134.66999999999999"/>
    <n v="404.01"/>
    <n v="0"/>
  </r>
  <r>
    <s v="46722"/>
    <x v="645"/>
    <x v="9"/>
    <x v="3"/>
    <x v="1"/>
    <s v="1257"/>
    <x v="3"/>
    <n v="89.73"/>
    <s v="10"/>
    <n v="10"/>
    <x v="0"/>
    <n v="2"/>
    <s v="2"/>
    <x v="3"/>
    <x v="0"/>
    <n v="2.7"/>
    <s v="289"/>
    <n v="80.760000000000005"/>
    <n v="161.52000000000001"/>
    <n v="0"/>
  </r>
  <r>
    <s v="47645"/>
    <x v="645"/>
    <x v="9"/>
    <x v="3"/>
    <x v="1"/>
    <s v="4456"/>
    <x v="1"/>
    <n v="38.15"/>
    <s v="20"/>
    <n v="20"/>
    <x v="0"/>
    <n v="2"/>
    <s v="2"/>
    <x v="2"/>
    <x v="1"/>
    <n v="2.2999999999999998"/>
    <s v="434"/>
    <n v="30.52"/>
    <n v="61.04"/>
    <n v="0"/>
  </r>
  <r>
    <s v="47839"/>
    <x v="645"/>
    <x v="9"/>
    <x v="3"/>
    <x v="1"/>
    <s v="4674"/>
    <x v="0"/>
    <n v="229.01"/>
    <s v="20"/>
    <n v="20"/>
    <x v="0"/>
    <n v="2"/>
    <s v="2"/>
    <x v="2"/>
    <x v="1"/>
    <n v="1.1000000000000001"/>
    <s v="28"/>
    <n v="183.21"/>
    <n v="366.42"/>
    <n v="0"/>
  </r>
  <r>
    <s v="48322"/>
    <x v="645"/>
    <x v="9"/>
    <x v="3"/>
    <x v="1"/>
    <s v="4057"/>
    <x v="5"/>
    <n v="474.5"/>
    <s v="5"/>
    <n v="5"/>
    <x v="0"/>
    <n v="3"/>
    <s v="3"/>
    <x v="3"/>
    <x v="3"/>
    <n v="1"/>
    <s v="255"/>
    <n v="450.78"/>
    <n v="1352.34"/>
    <n v="0"/>
  </r>
  <r>
    <s v="49819"/>
    <x v="645"/>
    <x v="9"/>
    <x v="3"/>
    <x v="1"/>
    <s v="1665"/>
    <x v="4"/>
    <n v="468.31"/>
    <s v="30"/>
    <n v="30"/>
    <x v="0"/>
    <n v="3"/>
    <s v="3"/>
    <x v="1"/>
    <x v="0"/>
    <n v="4.9000000000000004"/>
    <s v="149"/>
    <n v="327.82"/>
    <n v="983.46"/>
    <n v="0"/>
  </r>
  <r>
    <s v="47"/>
    <x v="646"/>
    <x v="9"/>
    <x v="3"/>
    <x v="1"/>
    <s v="2056"/>
    <x v="4"/>
    <n v="237.91"/>
    <s v="20"/>
    <n v="20"/>
    <x v="0"/>
    <n v="3"/>
    <s v="3"/>
    <x v="3"/>
    <x v="4"/>
    <n v="2.1"/>
    <s v="366"/>
    <n v="190.33"/>
    <n v="570.99"/>
    <n v="0"/>
  </r>
  <r>
    <s v="2607"/>
    <x v="646"/>
    <x v="9"/>
    <x v="3"/>
    <x v="1"/>
    <s v="1222"/>
    <x v="1"/>
    <n v="301.77"/>
    <s v="30"/>
    <n v="30"/>
    <x v="0"/>
    <n v="1"/>
    <s v="1"/>
    <x v="3"/>
    <x v="3"/>
    <n v="4.5"/>
    <s v="157"/>
    <n v="211.24"/>
    <n v="211.24"/>
    <n v="0"/>
  </r>
  <r>
    <s v="3546"/>
    <x v="646"/>
    <x v="9"/>
    <x v="3"/>
    <x v="1"/>
    <s v="2508"/>
    <x v="5"/>
    <n v="473.95"/>
    <s v="10"/>
    <n v="10"/>
    <x v="0"/>
    <n v="1"/>
    <s v="1"/>
    <x v="2"/>
    <x v="3"/>
    <n v="4.5999999999999996"/>
    <s v="284"/>
    <n v="426.56"/>
    <n v="426.56"/>
    <n v="0"/>
  </r>
  <r>
    <s v="3807"/>
    <x v="646"/>
    <x v="9"/>
    <x v="3"/>
    <x v="1"/>
    <s v="2357"/>
    <x v="0"/>
    <n v="224.2"/>
    <s v="10"/>
    <n v="10"/>
    <x v="0"/>
    <n v="5"/>
    <s v="5"/>
    <x v="2"/>
    <x v="4"/>
    <n v="4.5"/>
    <s v="362"/>
    <n v="201.78"/>
    <n v="1008.9"/>
    <n v="0"/>
  </r>
  <r>
    <s v="7091"/>
    <x v="646"/>
    <x v="9"/>
    <x v="3"/>
    <x v="1"/>
    <s v="2660"/>
    <x v="5"/>
    <n v="373.31"/>
    <s v="15"/>
    <n v="15"/>
    <x v="0"/>
    <n v="1"/>
    <s v="1"/>
    <x v="2"/>
    <x v="4"/>
    <n v="1.3"/>
    <s v="472"/>
    <n v="317.31"/>
    <n v="317.31"/>
    <n v="0"/>
  </r>
  <r>
    <s v="8024"/>
    <x v="646"/>
    <x v="9"/>
    <x v="3"/>
    <x v="1"/>
    <s v="3191"/>
    <x v="4"/>
    <n v="249.69"/>
    <s v="20"/>
    <n v="20"/>
    <x v="0"/>
    <n v="2"/>
    <s v="2"/>
    <x v="1"/>
    <x v="2"/>
    <n v="4.3"/>
    <s v="355"/>
    <n v="199.75"/>
    <n v="399.5"/>
    <n v="0"/>
  </r>
  <r>
    <s v="8339"/>
    <x v="646"/>
    <x v="9"/>
    <x v="3"/>
    <x v="1"/>
    <s v="4578"/>
    <x v="5"/>
    <n v="196.08"/>
    <s v="5"/>
    <n v="5"/>
    <x v="0"/>
    <n v="2"/>
    <s v="2"/>
    <x v="1"/>
    <x v="1"/>
    <n v="1.6"/>
    <s v="450"/>
    <n v="186.28"/>
    <n v="372.56"/>
    <n v="0"/>
  </r>
  <r>
    <s v="8762"/>
    <x v="646"/>
    <x v="9"/>
    <x v="3"/>
    <x v="1"/>
    <s v="3742"/>
    <x v="3"/>
    <n v="296.52"/>
    <s v="20"/>
    <n v="20"/>
    <x v="0"/>
    <n v="5"/>
    <s v="5"/>
    <x v="3"/>
    <x v="0"/>
    <n v="2.2000000000000002"/>
    <s v="57"/>
    <n v="237.22"/>
    <n v="1186.0999999999999"/>
    <n v="0"/>
  </r>
  <r>
    <s v="8987"/>
    <x v="646"/>
    <x v="9"/>
    <x v="3"/>
    <x v="1"/>
    <s v="1021"/>
    <x v="4"/>
    <n v="465.79"/>
    <s v="10"/>
    <n v="10"/>
    <x v="0"/>
    <n v="5"/>
    <s v="5"/>
    <x v="1"/>
    <x v="0"/>
    <n v="4.2"/>
    <s v="28"/>
    <n v="419.21"/>
    <n v="2096.0500000000002"/>
    <n v="0"/>
  </r>
  <r>
    <s v="9149"/>
    <x v="646"/>
    <x v="9"/>
    <x v="3"/>
    <x v="1"/>
    <s v="3775"/>
    <x v="4"/>
    <n v="7.25"/>
    <s v="0"/>
    <n v="0"/>
    <x v="1"/>
    <n v="2"/>
    <s v="2"/>
    <x v="3"/>
    <x v="2"/>
    <n v="4.0999999999999996"/>
    <s v="77"/>
    <n v="7.25"/>
    <n v="14.5"/>
    <n v="0"/>
  </r>
  <r>
    <s v="10418"/>
    <x v="646"/>
    <x v="9"/>
    <x v="3"/>
    <x v="1"/>
    <s v="1111"/>
    <x v="5"/>
    <n v="300.52"/>
    <s v="15"/>
    <n v="15"/>
    <x v="0"/>
    <n v="2"/>
    <s v="2"/>
    <x v="2"/>
    <x v="1"/>
    <n v="4.0999999999999996"/>
    <s v="307"/>
    <n v="255.44"/>
    <n v="510.88"/>
    <n v="0"/>
  </r>
  <r>
    <s v="10793"/>
    <x v="646"/>
    <x v="9"/>
    <x v="3"/>
    <x v="1"/>
    <s v="2616"/>
    <x v="5"/>
    <n v="264.82"/>
    <s v="20"/>
    <n v="20"/>
    <x v="0"/>
    <n v="2"/>
    <s v="2"/>
    <x v="1"/>
    <x v="0"/>
    <n v="1.7"/>
    <s v="366"/>
    <n v="211.86"/>
    <n v="423.72"/>
    <n v="0"/>
  </r>
  <r>
    <s v="11168"/>
    <x v="646"/>
    <x v="9"/>
    <x v="3"/>
    <x v="1"/>
    <s v="1710"/>
    <x v="3"/>
    <n v="470.04"/>
    <s v="20"/>
    <n v="20"/>
    <x v="0"/>
    <n v="4"/>
    <s v="4"/>
    <x v="1"/>
    <x v="0"/>
    <n v="4.7"/>
    <s v="225"/>
    <n v="376.03"/>
    <n v="1504.12"/>
    <n v="0"/>
  </r>
  <r>
    <s v="11227"/>
    <x v="646"/>
    <x v="9"/>
    <x v="3"/>
    <x v="1"/>
    <s v="1930"/>
    <x v="5"/>
    <n v="422.83"/>
    <s v="20"/>
    <n v="20"/>
    <x v="0"/>
    <n v="3"/>
    <s v="3"/>
    <x v="2"/>
    <x v="3"/>
    <n v="3.9"/>
    <s v="293"/>
    <n v="338.26"/>
    <n v="1014.78"/>
    <n v="0"/>
  </r>
  <r>
    <s v="11704"/>
    <x v="646"/>
    <x v="9"/>
    <x v="3"/>
    <x v="1"/>
    <s v="2156"/>
    <x v="1"/>
    <n v="113.66"/>
    <s v="0"/>
    <n v="0"/>
    <x v="1"/>
    <n v="3"/>
    <s v="3"/>
    <x v="3"/>
    <x v="0"/>
    <n v="2.2999999999999998"/>
    <s v="80"/>
    <n v="113.66"/>
    <n v="340.98"/>
    <n v="0"/>
  </r>
  <r>
    <s v="11740"/>
    <x v="646"/>
    <x v="9"/>
    <x v="3"/>
    <x v="1"/>
    <s v="4005"/>
    <x v="3"/>
    <n v="295.92"/>
    <s v="15"/>
    <n v="15"/>
    <x v="0"/>
    <n v="1"/>
    <s v="1"/>
    <x v="1"/>
    <x v="2"/>
    <n v="2.6"/>
    <s v="322"/>
    <n v="251.53"/>
    <n v="251.53"/>
    <n v="0"/>
  </r>
  <r>
    <s v="12160"/>
    <x v="646"/>
    <x v="9"/>
    <x v="3"/>
    <x v="1"/>
    <s v="1544"/>
    <x v="3"/>
    <n v="178.4"/>
    <s v="5"/>
    <n v="5"/>
    <x v="0"/>
    <n v="2"/>
    <s v="2"/>
    <x v="0"/>
    <x v="2"/>
    <n v="1.3"/>
    <s v="94"/>
    <n v="169.48"/>
    <n v="338.96"/>
    <n v="0"/>
  </r>
  <r>
    <s v="12757"/>
    <x v="646"/>
    <x v="9"/>
    <x v="3"/>
    <x v="1"/>
    <s v="3883"/>
    <x v="4"/>
    <n v="173.26"/>
    <s v="5"/>
    <n v="5"/>
    <x v="0"/>
    <n v="4"/>
    <s v="4"/>
    <x v="1"/>
    <x v="3"/>
    <n v="4.2"/>
    <s v="70"/>
    <n v="164.6"/>
    <n v="658.4"/>
    <n v="0"/>
  </r>
  <r>
    <s v="13033"/>
    <x v="646"/>
    <x v="9"/>
    <x v="3"/>
    <x v="1"/>
    <s v="2096"/>
    <x v="1"/>
    <n v="389.05"/>
    <s v="10"/>
    <n v="10"/>
    <x v="0"/>
    <n v="1"/>
    <s v="1"/>
    <x v="2"/>
    <x v="2"/>
    <n v="3.5"/>
    <s v="11"/>
    <n v="350.15"/>
    <n v="350.15"/>
    <n v="0"/>
  </r>
  <r>
    <s v="13385"/>
    <x v="646"/>
    <x v="9"/>
    <x v="3"/>
    <x v="1"/>
    <s v="1870"/>
    <x v="4"/>
    <n v="299.17"/>
    <s v="30"/>
    <n v="30"/>
    <x v="0"/>
    <n v="3"/>
    <s v="3"/>
    <x v="0"/>
    <x v="1"/>
    <n v="4.4000000000000004"/>
    <s v="171"/>
    <n v="209.42"/>
    <n v="628.26"/>
    <n v="0"/>
  </r>
  <r>
    <s v="13947"/>
    <x v="646"/>
    <x v="9"/>
    <x v="3"/>
    <x v="1"/>
    <s v="1568"/>
    <x v="2"/>
    <n v="158.69999999999999"/>
    <s v="20"/>
    <n v="20"/>
    <x v="0"/>
    <n v="1"/>
    <s v="1"/>
    <x v="1"/>
    <x v="2"/>
    <n v="2.2000000000000002"/>
    <s v="461"/>
    <n v="126.96"/>
    <n v="126.96"/>
    <n v="0"/>
  </r>
  <r>
    <s v="15166"/>
    <x v="646"/>
    <x v="9"/>
    <x v="3"/>
    <x v="1"/>
    <s v="3706"/>
    <x v="5"/>
    <n v="117.47"/>
    <s v="10"/>
    <n v="10"/>
    <x v="0"/>
    <n v="3"/>
    <s v="3"/>
    <x v="1"/>
    <x v="3"/>
    <n v="1.7"/>
    <s v="450"/>
    <n v="105.72"/>
    <n v="317.16000000000003"/>
    <n v="0"/>
  </r>
  <r>
    <s v="15647"/>
    <x v="646"/>
    <x v="9"/>
    <x v="3"/>
    <x v="1"/>
    <s v="2114"/>
    <x v="3"/>
    <n v="301.74"/>
    <s v="20"/>
    <n v="20"/>
    <x v="0"/>
    <n v="3"/>
    <s v="3"/>
    <x v="0"/>
    <x v="4"/>
    <n v="2.6"/>
    <s v="487"/>
    <n v="241.39"/>
    <n v="724.17"/>
    <n v="0"/>
  </r>
  <r>
    <s v="16036"/>
    <x v="646"/>
    <x v="9"/>
    <x v="3"/>
    <x v="1"/>
    <s v="3535"/>
    <x v="0"/>
    <n v="339.25"/>
    <s v="15"/>
    <n v="15"/>
    <x v="0"/>
    <n v="4"/>
    <s v="4"/>
    <x v="3"/>
    <x v="4"/>
    <n v="3.7"/>
    <s v="298"/>
    <n v="288.36"/>
    <n v="1153.44"/>
    <n v="0"/>
  </r>
  <r>
    <s v="16861"/>
    <x v="646"/>
    <x v="9"/>
    <x v="3"/>
    <x v="1"/>
    <s v="1487"/>
    <x v="3"/>
    <n v="20.329999999999998"/>
    <s v="30"/>
    <n v="30"/>
    <x v="0"/>
    <n v="4"/>
    <s v="4"/>
    <x v="3"/>
    <x v="1"/>
    <n v="4"/>
    <s v="336"/>
    <n v="14.23"/>
    <n v="56.92"/>
    <n v="0"/>
  </r>
  <r>
    <s v="17095"/>
    <x v="646"/>
    <x v="9"/>
    <x v="3"/>
    <x v="1"/>
    <s v="2021"/>
    <x v="2"/>
    <n v="430.88"/>
    <s v="30"/>
    <n v="30"/>
    <x v="0"/>
    <n v="1"/>
    <s v="1"/>
    <x v="0"/>
    <x v="0"/>
    <n v="2"/>
    <s v="142"/>
    <n v="301.62"/>
    <n v="301.62"/>
    <n v="0"/>
  </r>
  <r>
    <s v="18543"/>
    <x v="646"/>
    <x v="9"/>
    <x v="3"/>
    <x v="1"/>
    <s v="1738"/>
    <x v="0"/>
    <n v="77.52"/>
    <s v="5"/>
    <n v="5"/>
    <x v="0"/>
    <n v="5"/>
    <s v="5"/>
    <x v="2"/>
    <x v="1"/>
    <n v="3.6"/>
    <s v="352"/>
    <n v="73.64"/>
    <n v="368.2"/>
    <n v="0"/>
  </r>
  <r>
    <s v="18929"/>
    <x v="646"/>
    <x v="9"/>
    <x v="3"/>
    <x v="1"/>
    <s v="2163"/>
    <x v="5"/>
    <n v="241.62"/>
    <s v="10"/>
    <n v="10"/>
    <x v="0"/>
    <n v="4"/>
    <s v="4"/>
    <x v="1"/>
    <x v="1"/>
    <n v="1.1000000000000001"/>
    <s v="172"/>
    <n v="217.46"/>
    <n v="869.84"/>
    <n v="0"/>
  </r>
  <r>
    <s v="19298"/>
    <x v="646"/>
    <x v="9"/>
    <x v="3"/>
    <x v="1"/>
    <s v="3448"/>
    <x v="0"/>
    <n v="305.36"/>
    <s v="10"/>
    <n v="10"/>
    <x v="0"/>
    <n v="5"/>
    <s v="5"/>
    <x v="0"/>
    <x v="0"/>
    <n v="1.2"/>
    <s v="449"/>
    <n v="274.82"/>
    <n v="1374.1"/>
    <n v="0"/>
  </r>
  <r>
    <s v="19923"/>
    <x v="646"/>
    <x v="9"/>
    <x v="3"/>
    <x v="1"/>
    <s v="3470"/>
    <x v="2"/>
    <n v="120.44"/>
    <s v="20"/>
    <n v="20"/>
    <x v="0"/>
    <n v="4"/>
    <s v="4"/>
    <x v="2"/>
    <x v="3"/>
    <n v="2.1"/>
    <s v="455"/>
    <n v="96.35"/>
    <n v="385.4"/>
    <n v="0"/>
  </r>
  <r>
    <s v="19931"/>
    <x v="646"/>
    <x v="9"/>
    <x v="3"/>
    <x v="1"/>
    <s v="3864"/>
    <x v="3"/>
    <n v="236.4"/>
    <s v="20"/>
    <n v="20"/>
    <x v="0"/>
    <n v="5"/>
    <s v="5"/>
    <x v="2"/>
    <x v="1"/>
    <n v="1.8"/>
    <s v="36"/>
    <n v="189.12"/>
    <n v="945.6"/>
    <n v="0"/>
  </r>
  <r>
    <s v="20890"/>
    <x v="646"/>
    <x v="9"/>
    <x v="3"/>
    <x v="1"/>
    <s v="2358"/>
    <x v="4"/>
    <n v="443.37"/>
    <s v="10"/>
    <n v="10"/>
    <x v="0"/>
    <n v="3"/>
    <s v="3"/>
    <x v="3"/>
    <x v="0"/>
    <n v="4.9000000000000004"/>
    <s v="321"/>
    <n v="399.03"/>
    <n v="1197.0899999999999"/>
    <n v="0"/>
  </r>
  <r>
    <s v="21350"/>
    <x v="646"/>
    <x v="9"/>
    <x v="3"/>
    <x v="1"/>
    <s v="4857"/>
    <x v="0"/>
    <n v="308.83"/>
    <s v="30"/>
    <n v="30"/>
    <x v="0"/>
    <n v="5"/>
    <s v="5"/>
    <x v="1"/>
    <x v="1"/>
    <n v="3.2"/>
    <s v="373"/>
    <n v="216.18"/>
    <n v="1080.9000000000001"/>
    <n v="0"/>
  </r>
  <r>
    <s v="21543"/>
    <x v="646"/>
    <x v="9"/>
    <x v="3"/>
    <x v="1"/>
    <s v="4430"/>
    <x v="3"/>
    <n v="313.41000000000003"/>
    <s v="15"/>
    <n v="15"/>
    <x v="0"/>
    <n v="3"/>
    <s v="3"/>
    <x v="1"/>
    <x v="4"/>
    <n v="1.6"/>
    <s v="479"/>
    <n v="266.39999999999998"/>
    <n v="799.2"/>
    <n v="0"/>
  </r>
  <r>
    <s v="21860"/>
    <x v="646"/>
    <x v="9"/>
    <x v="3"/>
    <x v="1"/>
    <s v="3155"/>
    <x v="0"/>
    <n v="257.08"/>
    <s v="30"/>
    <n v="30"/>
    <x v="0"/>
    <n v="2"/>
    <s v="2"/>
    <x v="2"/>
    <x v="3"/>
    <n v="3.9"/>
    <s v="378"/>
    <n v="179.96"/>
    <n v="359.92"/>
    <n v="0"/>
  </r>
  <r>
    <s v="24149"/>
    <x v="646"/>
    <x v="9"/>
    <x v="3"/>
    <x v="1"/>
    <s v="1777"/>
    <x v="4"/>
    <n v="127.43"/>
    <s v="30"/>
    <n v="30"/>
    <x v="0"/>
    <n v="5"/>
    <s v="5"/>
    <x v="2"/>
    <x v="2"/>
    <n v="4.4000000000000004"/>
    <s v="150"/>
    <n v="89.2"/>
    <n v="446"/>
    <n v="0"/>
  </r>
  <r>
    <s v="24209"/>
    <x v="646"/>
    <x v="9"/>
    <x v="3"/>
    <x v="1"/>
    <s v="1007"/>
    <x v="3"/>
    <n v="99.36"/>
    <s v="0"/>
    <n v="0"/>
    <x v="1"/>
    <n v="5"/>
    <s v="5"/>
    <x v="3"/>
    <x v="4"/>
    <n v="2.2000000000000002"/>
    <s v="196"/>
    <n v="99.36"/>
    <n v="496.8"/>
    <n v="0"/>
  </r>
  <r>
    <s v="24268"/>
    <x v="646"/>
    <x v="9"/>
    <x v="3"/>
    <x v="1"/>
    <s v="4235"/>
    <x v="1"/>
    <n v="267.72000000000003"/>
    <s v="5"/>
    <n v="5"/>
    <x v="0"/>
    <n v="1"/>
    <s v="1"/>
    <x v="0"/>
    <x v="0"/>
    <n v="3.8"/>
    <s v="454"/>
    <n v="254.33"/>
    <n v="254.33"/>
    <n v="0"/>
  </r>
  <r>
    <s v="24615"/>
    <x v="646"/>
    <x v="9"/>
    <x v="3"/>
    <x v="1"/>
    <s v="2726"/>
    <x v="4"/>
    <n v="377.59"/>
    <s v="0"/>
    <n v="0"/>
    <x v="1"/>
    <n v="4"/>
    <s v="4"/>
    <x v="2"/>
    <x v="2"/>
    <n v="3.5"/>
    <s v="296"/>
    <n v="377.59"/>
    <n v="1510.36"/>
    <n v="0"/>
  </r>
  <r>
    <s v="25168"/>
    <x v="646"/>
    <x v="9"/>
    <x v="3"/>
    <x v="1"/>
    <s v="1154"/>
    <x v="3"/>
    <n v="197.55"/>
    <s v="5"/>
    <n v="5"/>
    <x v="0"/>
    <n v="5"/>
    <s v="5"/>
    <x v="0"/>
    <x v="3"/>
    <n v="3.8"/>
    <s v="150"/>
    <n v="187.67"/>
    <n v="938.35"/>
    <n v="0"/>
  </r>
  <r>
    <s v="26105"/>
    <x v="646"/>
    <x v="9"/>
    <x v="3"/>
    <x v="1"/>
    <s v="2081"/>
    <x v="0"/>
    <n v="483.84"/>
    <s v="20"/>
    <n v="20"/>
    <x v="0"/>
    <n v="1"/>
    <s v="1"/>
    <x v="0"/>
    <x v="1"/>
    <n v="2.8"/>
    <s v="461"/>
    <n v="387.07"/>
    <n v="387.07"/>
    <n v="0"/>
  </r>
  <r>
    <s v="26519"/>
    <x v="646"/>
    <x v="9"/>
    <x v="3"/>
    <x v="1"/>
    <s v="4437"/>
    <x v="4"/>
    <n v="203.7"/>
    <s v="15"/>
    <n v="15"/>
    <x v="0"/>
    <n v="5"/>
    <s v="5"/>
    <x v="0"/>
    <x v="1"/>
    <n v="1.6"/>
    <s v="404"/>
    <n v="173.14"/>
    <n v="865.7"/>
    <n v="0"/>
  </r>
  <r>
    <s v="27213"/>
    <x v="646"/>
    <x v="9"/>
    <x v="3"/>
    <x v="1"/>
    <s v="4604"/>
    <x v="5"/>
    <n v="415.58"/>
    <s v="15"/>
    <n v="15"/>
    <x v="0"/>
    <n v="3"/>
    <s v="3"/>
    <x v="2"/>
    <x v="2"/>
    <n v="4.9000000000000004"/>
    <s v="173"/>
    <n v="353.24"/>
    <n v="1059.72"/>
    <n v="0"/>
  </r>
  <r>
    <s v="27310"/>
    <x v="646"/>
    <x v="9"/>
    <x v="3"/>
    <x v="1"/>
    <s v="4095"/>
    <x v="2"/>
    <n v="381.25"/>
    <s v="30"/>
    <n v="30"/>
    <x v="0"/>
    <n v="2"/>
    <s v="2"/>
    <x v="0"/>
    <x v="4"/>
    <n v="4.9000000000000004"/>
    <s v="394"/>
    <n v="266.88"/>
    <n v="533.76"/>
    <n v="0"/>
  </r>
  <r>
    <s v="27528"/>
    <x v="646"/>
    <x v="9"/>
    <x v="3"/>
    <x v="1"/>
    <s v="2726"/>
    <x v="4"/>
    <n v="416.47"/>
    <s v="5"/>
    <n v="5"/>
    <x v="0"/>
    <n v="2"/>
    <s v="2"/>
    <x v="1"/>
    <x v="0"/>
    <n v="2.8"/>
    <s v="377"/>
    <n v="395.65"/>
    <n v="791.3"/>
    <n v="0"/>
  </r>
  <r>
    <s v="27542"/>
    <x v="646"/>
    <x v="9"/>
    <x v="3"/>
    <x v="1"/>
    <s v="2064"/>
    <x v="2"/>
    <n v="421.09"/>
    <s v="30"/>
    <n v="30"/>
    <x v="0"/>
    <n v="1"/>
    <s v="1"/>
    <x v="1"/>
    <x v="4"/>
    <n v="2.2000000000000002"/>
    <s v="87"/>
    <n v="294.76"/>
    <n v="294.76"/>
    <n v="0"/>
  </r>
  <r>
    <s v="28171"/>
    <x v="646"/>
    <x v="9"/>
    <x v="3"/>
    <x v="1"/>
    <s v="1938"/>
    <x v="5"/>
    <n v="284.45999999999998"/>
    <s v="15"/>
    <n v="15"/>
    <x v="0"/>
    <n v="4"/>
    <s v="4"/>
    <x v="1"/>
    <x v="4"/>
    <n v="4.3"/>
    <s v="464"/>
    <n v="241.79"/>
    <n v="967.16"/>
    <n v="0"/>
  </r>
  <r>
    <s v="29405"/>
    <x v="646"/>
    <x v="9"/>
    <x v="3"/>
    <x v="1"/>
    <s v="3993"/>
    <x v="5"/>
    <n v="267.51"/>
    <s v="30"/>
    <n v="30"/>
    <x v="0"/>
    <n v="1"/>
    <s v="1"/>
    <x v="0"/>
    <x v="1"/>
    <n v="2.2000000000000002"/>
    <s v="253"/>
    <n v="187.26"/>
    <n v="187.26"/>
    <n v="0"/>
  </r>
  <r>
    <s v="29853"/>
    <x v="646"/>
    <x v="9"/>
    <x v="3"/>
    <x v="1"/>
    <s v="3230"/>
    <x v="1"/>
    <n v="143.13999999999999"/>
    <s v="10"/>
    <n v="10"/>
    <x v="0"/>
    <n v="2"/>
    <s v="2"/>
    <x v="0"/>
    <x v="4"/>
    <n v="3.2"/>
    <s v="245"/>
    <n v="128.83000000000001"/>
    <n v="257.66000000000003"/>
    <n v="0"/>
  </r>
  <r>
    <s v="30618"/>
    <x v="646"/>
    <x v="9"/>
    <x v="3"/>
    <x v="1"/>
    <s v="3119"/>
    <x v="5"/>
    <n v="169.65"/>
    <s v="30"/>
    <n v="30"/>
    <x v="0"/>
    <n v="1"/>
    <s v="1"/>
    <x v="3"/>
    <x v="4"/>
    <n v="1.3"/>
    <s v="406"/>
    <n v="118.76"/>
    <n v="118.76"/>
    <n v="0"/>
  </r>
  <r>
    <s v="34600"/>
    <x v="646"/>
    <x v="9"/>
    <x v="3"/>
    <x v="1"/>
    <s v="4374"/>
    <x v="4"/>
    <n v="373.54"/>
    <s v="15"/>
    <n v="15"/>
    <x v="0"/>
    <n v="3"/>
    <s v="3"/>
    <x v="3"/>
    <x v="4"/>
    <n v="5"/>
    <s v="157"/>
    <n v="317.51"/>
    <n v="952.53"/>
    <n v="0"/>
  </r>
  <r>
    <s v="35252"/>
    <x v="646"/>
    <x v="9"/>
    <x v="3"/>
    <x v="1"/>
    <s v="2106"/>
    <x v="1"/>
    <n v="354.36"/>
    <s v="5"/>
    <n v="5"/>
    <x v="0"/>
    <n v="5"/>
    <s v="5"/>
    <x v="0"/>
    <x v="4"/>
    <n v="3.5"/>
    <s v="492"/>
    <n v="336.64"/>
    <n v="1683.2"/>
    <n v="0"/>
  </r>
  <r>
    <s v="37253"/>
    <x v="646"/>
    <x v="9"/>
    <x v="3"/>
    <x v="1"/>
    <s v="3003"/>
    <x v="5"/>
    <n v="104.9"/>
    <s v="15"/>
    <n v="15"/>
    <x v="0"/>
    <n v="3"/>
    <s v="3"/>
    <x v="0"/>
    <x v="0"/>
    <n v="3"/>
    <s v="281"/>
    <n v="89.16"/>
    <n v="267.48"/>
    <n v="0"/>
  </r>
  <r>
    <s v="37709"/>
    <x v="646"/>
    <x v="9"/>
    <x v="3"/>
    <x v="1"/>
    <s v="2738"/>
    <x v="5"/>
    <n v="151.44999999999999"/>
    <s v="30"/>
    <n v="30"/>
    <x v="0"/>
    <n v="5"/>
    <s v="5"/>
    <x v="1"/>
    <x v="2"/>
    <n v="2.4"/>
    <s v="201"/>
    <n v="106.01"/>
    <n v="530.04999999999995"/>
    <n v="0"/>
  </r>
  <r>
    <s v="37897"/>
    <x v="646"/>
    <x v="9"/>
    <x v="3"/>
    <x v="1"/>
    <s v="4887"/>
    <x v="2"/>
    <n v="292.89999999999998"/>
    <s v="5"/>
    <n v="5"/>
    <x v="0"/>
    <n v="3"/>
    <s v="3"/>
    <x v="3"/>
    <x v="4"/>
    <n v="2.2000000000000002"/>
    <s v="220"/>
    <n v="278.25"/>
    <n v="834.75"/>
    <n v="0"/>
  </r>
  <r>
    <s v="40585"/>
    <x v="646"/>
    <x v="9"/>
    <x v="3"/>
    <x v="1"/>
    <s v="4330"/>
    <x v="2"/>
    <n v="245.68"/>
    <s v="15"/>
    <n v="15"/>
    <x v="0"/>
    <n v="5"/>
    <s v="5"/>
    <x v="3"/>
    <x v="0"/>
    <n v="3.4"/>
    <s v="328"/>
    <n v="208.83"/>
    <n v="1044.1500000000001"/>
    <n v="0"/>
  </r>
  <r>
    <s v="42180"/>
    <x v="646"/>
    <x v="9"/>
    <x v="3"/>
    <x v="1"/>
    <s v="3806"/>
    <x v="4"/>
    <n v="141.30000000000001"/>
    <s v="5"/>
    <n v="5"/>
    <x v="0"/>
    <n v="1"/>
    <s v="1"/>
    <x v="3"/>
    <x v="2"/>
    <n v="2.8"/>
    <s v="437"/>
    <n v="134.24"/>
    <n v="134.24"/>
    <n v="0"/>
  </r>
  <r>
    <s v="42715"/>
    <x v="646"/>
    <x v="9"/>
    <x v="3"/>
    <x v="1"/>
    <s v="2181"/>
    <x v="3"/>
    <n v="251.88"/>
    <s v="5"/>
    <n v="5"/>
    <x v="0"/>
    <n v="5"/>
    <s v="5"/>
    <x v="0"/>
    <x v="4"/>
    <n v="3.1"/>
    <s v="430"/>
    <n v="239.29"/>
    <n v="1196.45"/>
    <n v="0"/>
  </r>
  <r>
    <s v="42940"/>
    <x v="646"/>
    <x v="9"/>
    <x v="3"/>
    <x v="1"/>
    <s v="1870"/>
    <x v="2"/>
    <n v="80.7"/>
    <s v="10"/>
    <n v="10"/>
    <x v="0"/>
    <n v="2"/>
    <s v="2"/>
    <x v="0"/>
    <x v="3"/>
    <n v="3.5"/>
    <s v="360"/>
    <n v="72.63"/>
    <n v="145.26"/>
    <n v="0"/>
  </r>
  <r>
    <s v="43058"/>
    <x v="646"/>
    <x v="9"/>
    <x v="3"/>
    <x v="1"/>
    <s v="4596"/>
    <x v="2"/>
    <n v="142.78"/>
    <s v="5"/>
    <n v="5"/>
    <x v="0"/>
    <n v="1"/>
    <s v="1"/>
    <x v="3"/>
    <x v="0"/>
    <n v="2.7"/>
    <s v="288"/>
    <n v="135.63999999999999"/>
    <n v="135.63999999999999"/>
    <n v="0"/>
  </r>
  <r>
    <s v="44765"/>
    <x v="646"/>
    <x v="9"/>
    <x v="3"/>
    <x v="1"/>
    <s v="3920"/>
    <x v="1"/>
    <n v="418.29"/>
    <s v="5"/>
    <n v="5"/>
    <x v="0"/>
    <n v="3"/>
    <s v="3"/>
    <x v="1"/>
    <x v="0"/>
    <n v="4.8"/>
    <s v="50"/>
    <n v="397.38"/>
    <n v="1192.1400000000001"/>
    <n v="0"/>
  </r>
  <r>
    <s v="45189"/>
    <x v="646"/>
    <x v="9"/>
    <x v="3"/>
    <x v="1"/>
    <s v="2629"/>
    <x v="1"/>
    <n v="92.38"/>
    <s v="20"/>
    <n v="20"/>
    <x v="0"/>
    <n v="2"/>
    <s v="2"/>
    <x v="0"/>
    <x v="1"/>
    <n v="2.5"/>
    <s v="475"/>
    <n v="73.900000000000006"/>
    <n v="147.80000000000001"/>
    <n v="0"/>
  </r>
  <r>
    <s v="47022"/>
    <x v="646"/>
    <x v="9"/>
    <x v="3"/>
    <x v="1"/>
    <s v="3415"/>
    <x v="2"/>
    <n v="447.75"/>
    <s v="20"/>
    <n v="20"/>
    <x v="0"/>
    <n v="3"/>
    <s v="3"/>
    <x v="1"/>
    <x v="0"/>
    <n v="3"/>
    <s v="4"/>
    <n v="358.2"/>
    <n v="1074.5999999999999"/>
    <n v="0"/>
  </r>
  <r>
    <s v="48901"/>
    <x v="646"/>
    <x v="9"/>
    <x v="3"/>
    <x v="1"/>
    <s v="4062"/>
    <x v="1"/>
    <n v="99.05"/>
    <s v="10"/>
    <n v="10"/>
    <x v="0"/>
    <n v="4"/>
    <s v="4"/>
    <x v="1"/>
    <x v="0"/>
    <n v="3.8"/>
    <s v="43"/>
    <n v="89.14"/>
    <n v="356.56"/>
    <n v="0"/>
  </r>
  <r>
    <s v="49285"/>
    <x v="646"/>
    <x v="9"/>
    <x v="3"/>
    <x v="1"/>
    <s v="4635"/>
    <x v="5"/>
    <n v="293.64999999999998"/>
    <s v="5"/>
    <n v="5"/>
    <x v="0"/>
    <n v="5"/>
    <s v="5"/>
    <x v="2"/>
    <x v="4"/>
    <n v="1.5"/>
    <s v="422"/>
    <n v="278.97000000000003"/>
    <n v="1394.85"/>
    <n v="0"/>
  </r>
  <r>
    <s v="49850"/>
    <x v="646"/>
    <x v="9"/>
    <x v="3"/>
    <x v="1"/>
    <s v="2546"/>
    <x v="5"/>
    <n v="226.88"/>
    <s v="5"/>
    <n v="5"/>
    <x v="0"/>
    <n v="2"/>
    <s v="2"/>
    <x v="3"/>
    <x v="0"/>
    <n v="4.2"/>
    <s v="220"/>
    <n v="215.54"/>
    <n v="431.08"/>
    <n v="0"/>
  </r>
  <r>
    <s v="103"/>
    <x v="647"/>
    <x v="9"/>
    <x v="3"/>
    <x v="1"/>
    <s v="3911"/>
    <x v="1"/>
    <n v="347.63"/>
    <s v="20"/>
    <n v="20"/>
    <x v="0"/>
    <n v="5"/>
    <s v="5"/>
    <x v="0"/>
    <x v="0"/>
    <n v="1.2"/>
    <s v="19"/>
    <n v="278.10000000000002"/>
    <n v="1390.5"/>
    <n v="0"/>
  </r>
  <r>
    <s v="617"/>
    <x v="647"/>
    <x v="9"/>
    <x v="3"/>
    <x v="1"/>
    <s v="1358"/>
    <x v="4"/>
    <n v="460.5"/>
    <s v="30"/>
    <n v="30"/>
    <x v="0"/>
    <n v="2"/>
    <s v="2"/>
    <x v="0"/>
    <x v="1"/>
    <n v="4.2"/>
    <s v="113"/>
    <n v="322.35000000000002"/>
    <n v="644.70000000000005"/>
    <n v="0"/>
  </r>
  <r>
    <s v="699"/>
    <x v="647"/>
    <x v="9"/>
    <x v="3"/>
    <x v="1"/>
    <s v="1815"/>
    <x v="5"/>
    <n v="273.7"/>
    <s v="5"/>
    <n v="5"/>
    <x v="0"/>
    <n v="1"/>
    <s v="1"/>
    <x v="3"/>
    <x v="0"/>
    <n v="1.3"/>
    <s v="434"/>
    <n v="260.02"/>
    <n v="260.02"/>
    <n v="0"/>
  </r>
  <r>
    <s v="1086"/>
    <x v="647"/>
    <x v="9"/>
    <x v="3"/>
    <x v="1"/>
    <s v="4101"/>
    <x v="0"/>
    <n v="494.96"/>
    <s v="30"/>
    <n v="30"/>
    <x v="0"/>
    <n v="2"/>
    <s v="2"/>
    <x v="2"/>
    <x v="2"/>
    <n v="1.6"/>
    <s v="442"/>
    <n v="346.47"/>
    <n v="692.94"/>
    <n v="0"/>
  </r>
  <r>
    <s v="2029"/>
    <x v="647"/>
    <x v="9"/>
    <x v="3"/>
    <x v="1"/>
    <s v="2115"/>
    <x v="1"/>
    <n v="244.5"/>
    <s v="20"/>
    <n v="20"/>
    <x v="0"/>
    <n v="4"/>
    <s v="4"/>
    <x v="2"/>
    <x v="2"/>
    <n v="4.2"/>
    <s v="328"/>
    <n v="195.6"/>
    <n v="782.4"/>
    <n v="0"/>
  </r>
  <r>
    <s v="2128"/>
    <x v="647"/>
    <x v="9"/>
    <x v="3"/>
    <x v="1"/>
    <s v="4607"/>
    <x v="4"/>
    <n v="482.29"/>
    <s v="15"/>
    <n v="15"/>
    <x v="0"/>
    <n v="2"/>
    <s v="2"/>
    <x v="1"/>
    <x v="4"/>
    <n v="1.7"/>
    <s v="265"/>
    <n v="409.95"/>
    <n v="819.9"/>
    <n v="0"/>
  </r>
  <r>
    <s v="2237"/>
    <x v="647"/>
    <x v="9"/>
    <x v="3"/>
    <x v="1"/>
    <s v="2095"/>
    <x v="5"/>
    <n v="161.13999999999999"/>
    <s v="0"/>
    <n v="0"/>
    <x v="1"/>
    <n v="4"/>
    <s v="4"/>
    <x v="0"/>
    <x v="4"/>
    <n v="1.2"/>
    <s v="281"/>
    <n v="161.13999999999999"/>
    <n v="644.55999999999995"/>
    <n v="0"/>
  </r>
  <r>
    <s v="2283"/>
    <x v="647"/>
    <x v="9"/>
    <x v="3"/>
    <x v="1"/>
    <s v="1770"/>
    <x v="0"/>
    <n v="29.11"/>
    <s v="30"/>
    <n v="30"/>
    <x v="0"/>
    <n v="3"/>
    <s v="3"/>
    <x v="1"/>
    <x v="4"/>
    <n v="4.4000000000000004"/>
    <s v="15"/>
    <n v="20.38"/>
    <n v="61.14"/>
    <n v="0"/>
  </r>
  <r>
    <s v="2551"/>
    <x v="647"/>
    <x v="9"/>
    <x v="3"/>
    <x v="1"/>
    <s v="2121"/>
    <x v="0"/>
    <n v="109.28"/>
    <s v="0"/>
    <n v="0"/>
    <x v="1"/>
    <n v="1"/>
    <s v="1"/>
    <x v="0"/>
    <x v="4"/>
    <n v="1.9"/>
    <s v="495"/>
    <n v="109.28"/>
    <n v="109.28"/>
    <n v="0"/>
  </r>
  <r>
    <s v="3202"/>
    <x v="647"/>
    <x v="9"/>
    <x v="3"/>
    <x v="1"/>
    <s v="3285"/>
    <x v="3"/>
    <n v="88.32"/>
    <s v="10"/>
    <n v="10"/>
    <x v="0"/>
    <n v="4"/>
    <s v="4"/>
    <x v="3"/>
    <x v="4"/>
    <n v="2.9"/>
    <s v="212"/>
    <n v="79.489999999999995"/>
    <n v="317.95999999999998"/>
    <n v="0"/>
  </r>
  <r>
    <s v="3555"/>
    <x v="647"/>
    <x v="9"/>
    <x v="3"/>
    <x v="1"/>
    <s v="1965"/>
    <x v="3"/>
    <n v="423.55"/>
    <s v="10"/>
    <n v="10"/>
    <x v="0"/>
    <n v="5"/>
    <s v="5"/>
    <x v="0"/>
    <x v="0"/>
    <n v="3.2"/>
    <s v="299"/>
    <n v="381.2"/>
    <n v="1906"/>
    <n v="0"/>
  </r>
  <r>
    <s v="4650"/>
    <x v="647"/>
    <x v="9"/>
    <x v="3"/>
    <x v="1"/>
    <s v="2785"/>
    <x v="4"/>
    <n v="226.31"/>
    <s v="15"/>
    <n v="15"/>
    <x v="0"/>
    <n v="5"/>
    <s v="5"/>
    <x v="0"/>
    <x v="1"/>
    <n v="1.9"/>
    <s v="375"/>
    <n v="192.36"/>
    <n v="961.8"/>
    <n v="0"/>
  </r>
  <r>
    <s v="8707"/>
    <x v="647"/>
    <x v="9"/>
    <x v="3"/>
    <x v="1"/>
    <s v="1118"/>
    <x v="3"/>
    <n v="405.22"/>
    <s v="15"/>
    <n v="15"/>
    <x v="0"/>
    <n v="2"/>
    <s v="2"/>
    <x v="0"/>
    <x v="1"/>
    <n v="3"/>
    <s v="136"/>
    <n v="344.44"/>
    <n v="688.88"/>
    <n v="0"/>
  </r>
  <r>
    <s v="8801"/>
    <x v="647"/>
    <x v="9"/>
    <x v="3"/>
    <x v="1"/>
    <s v="1347"/>
    <x v="2"/>
    <n v="481.77"/>
    <s v="10"/>
    <n v="10"/>
    <x v="0"/>
    <n v="3"/>
    <s v="3"/>
    <x v="0"/>
    <x v="1"/>
    <n v="1.4"/>
    <s v="158"/>
    <n v="433.59"/>
    <n v="1300.77"/>
    <n v="0"/>
  </r>
  <r>
    <s v="9811"/>
    <x v="647"/>
    <x v="9"/>
    <x v="3"/>
    <x v="1"/>
    <s v="2269"/>
    <x v="2"/>
    <n v="291.60000000000002"/>
    <s v="0"/>
    <n v="0"/>
    <x v="1"/>
    <n v="1"/>
    <s v="1"/>
    <x v="1"/>
    <x v="1"/>
    <n v="4.8"/>
    <s v="321"/>
    <n v="291.60000000000002"/>
    <n v="291.60000000000002"/>
    <n v="0"/>
  </r>
  <r>
    <s v="10854"/>
    <x v="647"/>
    <x v="9"/>
    <x v="3"/>
    <x v="1"/>
    <s v="2901"/>
    <x v="1"/>
    <n v="415.62"/>
    <s v="0"/>
    <n v="0"/>
    <x v="1"/>
    <n v="5"/>
    <s v="5"/>
    <x v="1"/>
    <x v="3"/>
    <n v="2.4"/>
    <s v="34"/>
    <n v="415.62"/>
    <n v="2078.1"/>
    <n v="0"/>
  </r>
  <r>
    <s v="11982"/>
    <x v="647"/>
    <x v="9"/>
    <x v="3"/>
    <x v="1"/>
    <s v="3123"/>
    <x v="1"/>
    <n v="267.29000000000002"/>
    <s v="15"/>
    <n v="15"/>
    <x v="0"/>
    <n v="1"/>
    <s v="1"/>
    <x v="3"/>
    <x v="4"/>
    <n v="3.6"/>
    <s v="237"/>
    <n v="227.2"/>
    <n v="227.2"/>
    <n v="0"/>
  </r>
  <r>
    <s v="12656"/>
    <x v="647"/>
    <x v="9"/>
    <x v="3"/>
    <x v="1"/>
    <s v="4890"/>
    <x v="3"/>
    <n v="326.05"/>
    <s v="10"/>
    <n v="10"/>
    <x v="0"/>
    <n v="4"/>
    <s v="4"/>
    <x v="3"/>
    <x v="1"/>
    <n v="3.8"/>
    <s v="230"/>
    <n v="293.44"/>
    <n v="1173.76"/>
    <n v="0"/>
  </r>
  <r>
    <s v="12955"/>
    <x v="647"/>
    <x v="9"/>
    <x v="3"/>
    <x v="1"/>
    <s v="4470"/>
    <x v="3"/>
    <n v="151.76"/>
    <s v="0"/>
    <n v="0"/>
    <x v="1"/>
    <n v="3"/>
    <s v="3"/>
    <x v="2"/>
    <x v="4"/>
    <n v="3.4"/>
    <s v="444"/>
    <n v="151.76"/>
    <n v="455.28"/>
    <n v="0"/>
  </r>
  <r>
    <s v="14251"/>
    <x v="647"/>
    <x v="9"/>
    <x v="3"/>
    <x v="1"/>
    <s v="1608"/>
    <x v="3"/>
    <n v="54.13"/>
    <s v="20"/>
    <n v="20"/>
    <x v="0"/>
    <n v="5"/>
    <s v="5"/>
    <x v="0"/>
    <x v="3"/>
    <n v="1.2"/>
    <s v="146"/>
    <n v="43.3"/>
    <n v="216.5"/>
    <n v="0"/>
  </r>
  <r>
    <s v="16050"/>
    <x v="647"/>
    <x v="9"/>
    <x v="3"/>
    <x v="1"/>
    <s v="2280"/>
    <x v="1"/>
    <n v="40.54"/>
    <s v="30"/>
    <n v="30"/>
    <x v="0"/>
    <n v="2"/>
    <s v="2"/>
    <x v="1"/>
    <x v="1"/>
    <n v="3.7"/>
    <s v="394"/>
    <n v="28.38"/>
    <n v="56.76"/>
    <n v="0"/>
  </r>
  <r>
    <s v="16089"/>
    <x v="647"/>
    <x v="9"/>
    <x v="3"/>
    <x v="1"/>
    <s v="3068"/>
    <x v="0"/>
    <n v="220.86"/>
    <s v="10"/>
    <n v="10"/>
    <x v="0"/>
    <n v="3"/>
    <s v="3"/>
    <x v="0"/>
    <x v="3"/>
    <n v="2.1"/>
    <s v="25"/>
    <n v="198.77"/>
    <n v="596.30999999999995"/>
    <n v="0"/>
  </r>
  <r>
    <s v="16139"/>
    <x v="647"/>
    <x v="9"/>
    <x v="3"/>
    <x v="1"/>
    <s v="4736"/>
    <x v="1"/>
    <n v="116.71"/>
    <s v="0"/>
    <n v="0"/>
    <x v="1"/>
    <n v="4"/>
    <s v="4"/>
    <x v="2"/>
    <x v="2"/>
    <n v="2.7"/>
    <s v="233"/>
    <n v="116.71"/>
    <n v="466.84"/>
    <n v="0"/>
  </r>
  <r>
    <s v="17306"/>
    <x v="647"/>
    <x v="9"/>
    <x v="3"/>
    <x v="1"/>
    <s v="2578"/>
    <x v="4"/>
    <n v="368.25"/>
    <s v="0"/>
    <n v="0"/>
    <x v="1"/>
    <n v="1"/>
    <s v="1"/>
    <x v="0"/>
    <x v="1"/>
    <n v="3.7"/>
    <s v="117"/>
    <n v="368.25"/>
    <n v="368.25"/>
    <n v="0"/>
  </r>
  <r>
    <s v="19034"/>
    <x v="647"/>
    <x v="9"/>
    <x v="3"/>
    <x v="1"/>
    <s v="4024"/>
    <x v="1"/>
    <n v="270.08999999999997"/>
    <s v="10"/>
    <n v="10"/>
    <x v="0"/>
    <n v="3"/>
    <s v="3"/>
    <x v="1"/>
    <x v="4"/>
    <n v="3.8"/>
    <s v="163"/>
    <n v="243.08"/>
    <n v="729.24"/>
    <n v="0"/>
  </r>
  <r>
    <s v="19051"/>
    <x v="647"/>
    <x v="9"/>
    <x v="3"/>
    <x v="1"/>
    <s v="1341"/>
    <x v="5"/>
    <n v="161.63"/>
    <s v="15"/>
    <n v="15"/>
    <x v="0"/>
    <n v="5"/>
    <s v="5"/>
    <x v="0"/>
    <x v="2"/>
    <n v="3.2"/>
    <s v="186"/>
    <n v="137.38999999999999"/>
    <n v="686.95"/>
    <n v="0"/>
  </r>
  <r>
    <s v="19303"/>
    <x v="647"/>
    <x v="9"/>
    <x v="3"/>
    <x v="1"/>
    <s v="3906"/>
    <x v="4"/>
    <n v="110.46"/>
    <s v="20"/>
    <n v="20"/>
    <x v="0"/>
    <n v="1"/>
    <s v="1"/>
    <x v="0"/>
    <x v="3"/>
    <n v="1.7"/>
    <s v="371"/>
    <n v="88.37"/>
    <n v="88.37"/>
    <n v="0"/>
  </r>
  <r>
    <s v="19432"/>
    <x v="647"/>
    <x v="9"/>
    <x v="3"/>
    <x v="1"/>
    <s v="4488"/>
    <x v="1"/>
    <n v="291.43"/>
    <s v="5"/>
    <n v="5"/>
    <x v="0"/>
    <n v="4"/>
    <s v="4"/>
    <x v="2"/>
    <x v="2"/>
    <n v="3.7"/>
    <s v="0"/>
    <n v="276.86"/>
    <n v="1107.44"/>
    <n v="0"/>
  </r>
  <r>
    <s v="20632"/>
    <x v="647"/>
    <x v="9"/>
    <x v="3"/>
    <x v="1"/>
    <s v="1900"/>
    <x v="2"/>
    <n v="154.34"/>
    <s v="5"/>
    <n v="5"/>
    <x v="0"/>
    <n v="5"/>
    <s v="5"/>
    <x v="1"/>
    <x v="1"/>
    <n v="3.2"/>
    <s v="343"/>
    <n v="146.62"/>
    <n v="733.1"/>
    <n v="0"/>
  </r>
  <r>
    <s v="23174"/>
    <x v="647"/>
    <x v="9"/>
    <x v="3"/>
    <x v="1"/>
    <s v="1227"/>
    <x v="1"/>
    <n v="317.82"/>
    <s v="30"/>
    <n v="30"/>
    <x v="0"/>
    <n v="2"/>
    <s v="2"/>
    <x v="3"/>
    <x v="0"/>
    <n v="1"/>
    <s v="139"/>
    <n v="222.47"/>
    <n v="444.94"/>
    <n v="0"/>
  </r>
  <r>
    <s v="23449"/>
    <x v="647"/>
    <x v="9"/>
    <x v="3"/>
    <x v="1"/>
    <s v="2373"/>
    <x v="5"/>
    <n v="282.81"/>
    <s v="30"/>
    <n v="30"/>
    <x v="0"/>
    <n v="4"/>
    <s v="4"/>
    <x v="2"/>
    <x v="3"/>
    <n v="4.9000000000000004"/>
    <s v="414"/>
    <n v="197.97"/>
    <n v="791.88"/>
    <n v="0"/>
  </r>
  <r>
    <s v="23651"/>
    <x v="647"/>
    <x v="9"/>
    <x v="3"/>
    <x v="1"/>
    <s v="3440"/>
    <x v="1"/>
    <n v="232.73"/>
    <s v="30"/>
    <n v="30"/>
    <x v="0"/>
    <n v="2"/>
    <s v="2"/>
    <x v="0"/>
    <x v="0"/>
    <n v="1.3"/>
    <s v="8"/>
    <n v="162.91"/>
    <n v="325.82"/>
    <n v="0"/>
  </r>
  <r>
    <s v="23881"/>
    <x v="647"/>
    <x v="9"/>
    <x v="3"/>
    <x v="1"/>
    <s v="4402"/>
    <x v="3"/>
    <n v="331.66"/>
    <s v="10"/>
    <n v="10"/>
    <x v="0"/>
    <n v="4"/>
    <s v="4"/>
    <x v="1"/>
    <x v="4"/>
    <n v="1.1000000000000001"/>
    <s v="174"/>
    <n v="298.49"/>
    <n v="1193.96"/>
    <n v="0"/>
  </r>
  <r>
    <s v="24063"/>
    <x v="647"/>
    <x v="9"/>
    <x v="3"/>
    <x v="1"/>
    <s v="1175"/>
    <x v="1"/>
    <n v="322.77999999999997"/>
    <s v="5"/>
    <n v="5"/>
    <x v="0"/>
    <n v="1"/>
    <s v="1"/>
    <x v="2"/>
    <x v="4"/>
    <n v="3.6"/>
    <s v="448"/>
    <n v="306.64"/>
    <n v="306.64"/>
    <n v="0"/>
  </r>
  <r>
    <s v="24426"/>
    <x v="647"/>
    <x v="9"/>
    <x v="3"/>
    <x v="1"/>
    <s v="4188"/>
    <x v="3"/>
    <n v="257.83999999999997"/>
    <s v="5"/>
    <n v="5"/>
    <x v="0"/>
    <n v="1"/>
    <s v="1"/>
    <x v="2"/>
    <x v="4"/>
    <n v="4.8"/>
    <s v="289"/>
    <n v="244.95"/>
    <n v="244.95"/>
    <n v="0"/>
  </r>
  <r>
    <s v="24482"/>
    <x v="647"/>
    <x v="9"/>
    <x v="3"/>
    <x v="1"/>
    <s v="2269"/>
    <x v="1"/>
    <n v="147.63999999999999"/>
    <s v="10"/>
    <n v="10"/>
    <x v="0"/>
    <n v="4"/>
    <s v="4"/>
    <x v="2"/>
    <x v="2"/>
    <n v="4.0999999999999996"/>
    <s v="36"/>
    <n v="132.88"/>
    <n v="531.52"/>
    <n v="0"/>
  </r>
  <r>
    <s v="25480"/>
    <x v="647"/>
    <x v="9"/>
    <x v="3"/>
    <x v="1"/>
    <s v="3151"/>
    <x v="1"/>
    <n v="269.85000000000002"/>
    <s v="10"/>
    <n v="10"/>
    <x v="0"/>
    <n v="2"/>
    <s v="2"/>
    <x v="0"/>
    <x v="1"/>
    <n v="4"/>
    <s v="136"/>
    <n v="242.87"/>
    <n v="485.74"/>
    <n v="0"/>
  </r>
  <r>
    <s v="26687"/>
    <x v="647"/>
    <x v="9"/>
    <x v="3"/>
    <x v="1"/>
    <s v="1288"/>
    <x v="5"/>
    <n v="317.95"/>
    <s v="15"/>
    <n v="15"/>
    <x v="0"/>
    <n v="1"/>
    <s v="1"/>
    <x v="1"/>
    <x v="2"/>
    <n v="4.8"/>
    <s v="496"/>
    <n v="270.26"/>
    <n v="270.26"/>
    <n v="0"/>
  </r>
  <r>
    <s v="26865"/>
    <x v="647"/>
    <x v="9"/>
    <x v="3"/>
    <x v="1"/>
    <s v="4698"/>
    <x v="2"/>
    <n v="232.96"/>
    <s v="10"/>
    <n v="10"/>
    <x v="0"/>
    <n v="2"/>
    <s v="2"/>
    <x v="3"/>
    <x v="3"/>
    <n v="1.1000000000000001"/>
    <s v="426"/>
    <n v="209.66"/>
    <n v="419.32"/>
    <n v="0"/>
  </r>
  <r>
    <s v="28714"/>
    <x v="647"/>
    <x v="9"/>
    <x v="3"/>
    <x v="1"/>
    <s v="1123"/>
    <x v="4"/>
    <n v="24.13"/>
    <s v="15"/>
    <n v="15"/>
    <x v="0"/>
    <n v="1"/>
    <s v="1"/>
    <x v="0"/>
    <x v="4"/>
    <n v="4"/>
    <s v="32"/>
    <n v="20.51"/>
    <n v="20.51"/>
    <n v="0"/>
  </r>
  <r>
    <s v="29914"/>
    <x v="647"/>
    <x v="9"/>
    <x v="3"/>
    <x v="1"/>
    <s v="1882"/>
    <x v="2"/>
    <n v="328.3"/>
    <s v="5"/>
    <n v="5"/>
    <x v="0"/>
    <n v="5"/>
    <s v="5"/>
    <x v="1"/>
    <x v="3"/>
    <n v="3"/>
    <s v="269"/>
    <n v="311.88"/>
    <n v="1559.4"/>
    <n v="0"/>
  </r>
  <r>
    <s v="30850"/>
    <x v="647"/>
    <x v="9"/>
    <x v="3"/>
    <x v="1"/>
    <s v="1122"/>
    <x v="0"/>
    <n v="436.18"/>
    <s v="0"/>
    <n v="0"/>
    <x v="1"/>
    <n v="2"/>
    <s v="2"/>
    <x v="3"/>
    <x v="4"/>
    <n v="3.9"/>
    <s v="312"/>
    <n v="436.18"/>
    <n v="872.36"/>
    <n v="0"/>
  </r>
  <r>
    <s v="31472"/>
    <x v="647"/>
    <x v="9"/>
    <x v="3"/>
    <x v="1"/>
    <s v="4494"/>
    <x v="2"/>
    <n v="348.07"/>
    <s v="20"/>
    <n v="20"/>
    <x v="0"/>
    <n v="1"/>
    <s v="1"/>
    <x v="1"/>
    <x v="1"/>
    <n v="4.9000000000000004"/>
    <s v="372"/>
    <n v="278.45999999999998"/>
    <n v="278.45999999999998"/>
    <n v="0"/>
  </r>
  <r>
    <s v="34365"/>
    <x v="647"/>
    <x v="9"/>
    <x v="3"/>
    <x v="1"/>
    <s v="4393"/>
    <x v="3"/>
    <n v="35.380000000000003"/>
    <s v="10"/>
    <n v="10"/>
    <x v="0"/>
    <n v="5"/>
    <s v="5"/>
    <x v="1"/>
    <x v="3"/>
    <n v="1.1000000000000001"/>
    <s v="9"/>
    <n v="31.84"/>
    <n v="159.19999999999999"/>
    <n v="0"/>
  </r>
  <r>
    <s v="36264"/>
    <x v="647"/>
    <x v="9"/>
    <x v="3"/>
    <x v="1"/>
    <s v="4487"/>
    <x v="1"/>
    <n v="331.52"/>
    <s v="30"/>
    <n v="30"/>
    <x v="0"/>
    <n v="1"/>
    <s v="1"/>
    <x v="0"/>
    <x v="0"/>
    <n v="1.9"/>
    <s v="151"/>
    <n v="232.06"/>
    <n v="232.06"/>
    <n v="0"/>
  </r>
  <r>
    <s v="36842"/>
    <x v="647"/>
    <x v="9"/>
    <x v="3"/>
    <x v="1"/>
    <s v="4029"/>
    <x v="3"/>
    <n v="497.38"/>
    <s v="0"/>
    <n v="0"/>
    <x v="1"/>
    <n v="3"/>
    <s v="3"/>
    <x v="1"/>
    <x v="2"/>
    <n v="2.9"/>
    <s v="485"/>
    <n v="497.38"/>
    <n v="1492.14"/>
    <n v="0"/>
  </r>
  <r>
    <s v="37624"/>
    <x v="647"/>
    <x v="9"/>
    <x v="3"/>
    <x v="1"/>
    <s v="3196"/>
    <x v="3"/>
    <n v="184.27"/>
    <s v="20"/>
    <n v="20"/>
    <x v="0"/>
    <n v="2"/>
    <s v="2"/>
    <x v="2"/>
    <x v="2"/>
    <n v="4.9000000000000004"/>
    <s v="485"/>
    <n v="147.41999999999999"/>
    <n v="294.83999999999997"/>
    <n v="0"/>
  </r>
  <r>
    <s v="37806"/>
    <x v="647"/>
    <x v="9"/>
    <x v="3"/>
    <x v="1"/>
    <s v="1771"/>
    <x v="5"/>
    <n v="461.61"/>
    <s v="0"/>
    <n v="0"/>
    <x v="1"/>
    <n v="3"/>
    <s v="3"/>
    <x v="3"/>
    <x v="4"/>
    <n v="4.4000000000000004"/>
    <s v="1"/>
    <n v="461.61"/>
    <n v="1384.83"/>
    <n v="0"/>
  </r>
  <r>
    <s v="39722"/>
    <x v="647"/>
    <x v="9"/>
    <x v="3"/>
    <x v="1"/>
    <s v="2456"/>
    <x v="0"/>
    <n v="288.54000000000002"/>
    <s v="30"/>
    <n v="30"/>
    <x v="0"/>
    <n v="3"/>
    <s v="3"/>
    <x v="0"/>
    <x v="0"/>
    <n v="1.5"/>
    <s v="128"/>
    <n v="201.98"/>
    <n v="605.94000000000005"/>
    <n v="0"/>
  </r>
  <r>
    <s v="39962"/>
    <x v="647"/>
    <x v="9"/>
    <x v="3"/>
    <x v="1"/>
    <s v="2630"/>
    <x v="1"/>
    <n v="156.26"/>
    <s v="0"/>
    <n v="0"/>
    <x v="1"/>
    <n v="5"/>
    <s v="5"/>
    <x v="0"/>
    <x v="3"/>
    <n v="4.0999999999999996"/>
    <s v="407"/>
    <n v="156.26"/>
    <n v="781.3"/>
    <n v="0"/>
  </r>
  <r>
    <s v="40528"/>
    <x v="647"/>
    <x v="9"/>
    <x v="3"/>
    <x v="1"/>
    <s v="3643"/>
    <x v="2"/>
    <n v="452.95"/>
    <s v="5"/>
    <n v="5"/>
    <x v="0"/>
    <n v="2"/>
    <s v="2"/>
    <x v="0"/>
    <x v="2"/>
    <n v="1.3"/>
    <s v="1"/>
    <n v="430.3"/>
    <n v="860.6"/>
    <n v="0"/>
  </r>
  <r>
    <s v="40929"/>
    <x v="647"/>
    <x v="9"/>
    <x v="3"/>
    <x v="1"/>
    <s v="1212"/>
    <x v="2"/>
    <n v="368.75"/>
    <s v="20"/>
    <n v="20"/>
    <x v="0"/>
    <n v="2"/>
    <s v="2"/>
    <x v="3"/>
    <x v="2"/>
    <n v="1.6"/>
    <s v="349"/>
    <n v="295"/>
    <n v="590"/>
    <n v="0"/>
  </r>
  <r>
    <s v="41743"/>
    <x v="647"/>
    <x v="9"/>
    <x v="3"/>
    <x v="1"/>
    <s v="2034"/>
    <x v="2"/>
    <n v="353.51"/>
    <s v="10"/>
    <n v="10"/>
    <x v="0"/>
    <n v="5"/>
    <s v="5"/>
    <x v="1"/>
    <x v="2"/>
    <n v="1.5"/>
    <s v="47"/>
    <n v="318.16000000000003"/>
    <n v="1590.8"/>
    <n v="0"/>
  </r>
  <r>
    <s v="42099"/>
    <x v="647"/>
    <x v="9"/>
    <x v="3"/>
    <x v="1"/>
    <s v="2824"/>
    <x v="3"/>
    <n v="152.5"/>
    <s v="10"/>
    <n v="10"/>
    <x v="0"/>
    <n v="2"/>
    <s v="2"/>
    <x v="3"/>
    <x v="2"/>
    <n v="2"/>
    <s v="482"/>
    <n v="137.25"/>
    <n v="274.5"/>
    <n v="0"/>
  </r>
  <r>
    <s v="42509"/>
    <x v="647"/>
    <x v="9"/>
    <x v="3"/>
    <x v="1"/>
    <s v="2080"/>
    <x v="4"/>
    <n v="262.45"/>
    <s v="5"/>
    <n v="5"/>
    <x v="0"/>
    <n v="3"/>
    <s v="3"/>
    <x v="1"/>
    <x v="1"/>
    <n v="2.7"/>
    <s v="355"/>
    <n v="249.33"/>
    <n v="747.99"/>
    <n v="0"/>
  </r>
  <r>
    <s v="42818"/>
    <x v="647"/>
    <x v="9"/>
    <x v="3"/>
    <x v="1"/>
    <s v="1467"/>
    <x v="4"/>
    <n v="270.33"/>
    <s v="20"/>
    <n v="20"/>
    <x v="0"/>
    <n v="2"/>
    <s v="2"/>
    <x v="3"/>
    <x v="0"/>
    <n v="4.5999999999999996"/>
    <s v="80"/>
    <n v="216.26"/>
    <n v="432.52"/>
    <n v="0"/>
  </r>
  <r>
    <s v="43461"/>
    <x v="647"/>
    <x v="9"/>
    <x v="3"/>
    <x v="1"/>
    <s v="2652"/>
    <x v="1"/>
    <n v="183.85"/>
    <s v="30"/>
    <n v="30"/>
    <x v="0"/>
    <n v="3"/>
    <s v="3"/>
    <x v="0"/>
    <x v="2"/>
    <n v="2.9"/>
    <s v="252"/>
    <n v="128.69999999999999"/>
    <n v="386.1"/>
    <n v="0"/>
  </r>
  <r>
    <s v="43889"/>
    <x v="647"/>
    <x v="9"/>
    <x v="3"/>
    <x v="1"/>
    <s v="3724"/>
    <x v="0"/>
    <n v="77.19"/>
    <s v="10"/>
    <n v="10"/>
    <x v="0"/>
    <n v="4"/>
    <s v="4"/>
    <x v="3"/>
    <x v="3"/>
    <n v="1.1000000000000001"/>
    <s v="127"/>
    <n v="69.47"/>
    <n v="277.88"/>
    <n v="0"/>
  </r>
  <r>
    <s v="43954"/>
    <x v="647"/>
    <x v="9"/>
    <x v="3"/>
    <x v="1"/>
    <s v="3630"/>
    <x v="2"/>
    <n v="18.420000000000002"/>
    <s v="30"/>
    <n v="30"/>
    <x v="0"/>
    <n v="1"/>
    <s v="1"/>
    <x v="1"/>
    <x v="4"/>
    <n v="2.9"/>
    <s v="267"/>
    <n v="12.89"/>
    <n v="12.89"/>
    <n v="0"/>
  </r>
  <r>
    <s v="44443"/>
    <x v="647"/>
    <x v="9"/>
    <x v="3"/>
    <x v="1"/>
    <s v="1811"/>
    <x v="4"/>
    <n v="479.25"/>
    <s v="0"/>
    <n v="0"/>
    <x v="1"/>
    <n v="2"/>
    <s v="2"/>
    <x v="3"/>
    <x v="1"/>
    <n v="3.5"/>
    <s v="339"/>
    <n v="479.25"/>
    <n v="958.5"/>
    <n v="0"/>
  </r>
  <r>
    <s v="44524"/>
    <x v="647"/>
    <x v="9"/>
    <x v="3"/>
    <x v="1"/>
    <s v="1487"/>
    <x v="3"/>
    <n v="431.74"/>
    <s v="10"/>
    <n v="10"/>
    <x v="0"/>
    <n v="1"/>
    <s v="1"/>
    <x v="3"/>
    <x v="1"/>
    <n v="3.4"/>
    <s v="304"/>
    <n v="388.57"/>
    <n v="388.57"/>
    <n v="0"/>
  </r>
  <r>
    <s v="44958"/>
    <x v="647"/>
    <x v="9"/>
    <x v="3"/>
    <x v="1"/>
    <s v="2782"/>
    <x v="0"/>
    <n v="430.01"/>
    <s v="10"/>
    <n v="10"/>
    <x v="0"/>
    <n v="1"/>
    <s v="1"/>
    <x v="2"/>
    <x v="0"/>
    <n v="3.9"/>
    <s v="229"/>
    <n v="387.01"/>
    <n v="387.01"/>
    <n v="0"/>
  </r>
  <r>
    <s v="45459"/>
    <x v="647"/>
    <x v="9"/>
    <x v="3"/>
    <x v="1"/>
    <s v="4562"/>
    <x v="4"/>
    <n v="341.24"/>
    <s v="5"/>
    <n v="5"/>
    <x v="0"/>
    <n v="1"/>
    <s v="1"/>
    <x v="2"/>
    <x v="0"/>
    <n v="3.5"/>
    <s v="341"/>
    <n v="324.18"/>
    <n v="324.18"/>
    <n v="0"/>
  </r>
  <r>
    <s v="45781"/>
    <x v="647"/>
    <x v="9"/>
    <x v="3"/>
    <x v="1"/>
    <s v="4049"/>
    <x v="4"/>
    <n v="257.47000000000003"/>
    <s v="15"/>
    <n v="15"/>
    <x v="0"/>
    <n v="3"/>
    <s v="3"/>
    <x v="0"/>
    <x v="1"/>
    <n v="2.2999999999999998"/>
    <s v="173"/>
    <n v="218.85"/>
    <n v="656.55"/>
    <n v="0"/>
  </r>
  <r>
    <s v="48083"/>
    <x v="647"/>
    <x v="9"/>
    <x v="3"/>
    <x v="1"/>
    <s v="3541"/>
    <x v="0"/>
    <n v="320.58"/>
    <s v="10"/>
    <n v="10"/>
    <x v="0"/>
    <n v="4"/>
    <s v="4"/>
    <x v="1"/>
    <x v="1"/>
    <n v="2.2999999999999998"/>
    <s v="293"/>
    <n v="288.52"/>
    <n v="1154.08"/>
    <n v="0"/>
  </r>
  <r>
    <s v="48237"/>
    <x v="647"/>
    <x v="9"/>
    <x v="3"/>
    <x v="1"/>
    <s v="3375"/>
    <x v="0"/>
    <n v="15.82"/>
    <s v="5"/>
    <n v="5"/>
    <x v="0"/>
    <n v="1"/>
    <s v="1"/>
    <x v="0"/>
    <x v="2"/>
    <n v="1.6"/>
    <s v="219"/>
    <n v="15.03"/>
    <n v="15.03"/>
    <n v="0"/>
  </r>
  <r>
    <s v="49106"/>
    <x v="647"/>
    <x v="9"/>
    <x v="3"/>
    <x v="1"/>
    <s v="2340"/>
    <x v="4"/>
    <n v="425.64"/>
    <s v="30"/>
    <n v="30"/>
    <x v="0"/>
    <n v="3"/>
    <s v="3"/>
    <x v="0"/>
    <x v="3"/>
    <n v="1"/>
    <s v="453"/>
    <n v="297.95"/>
    <n v="893.85"/>
    <n v="0"/>
  </r>
  <r>
    <s v="186"/>
    <x v="648"/>
    <x v="9"/>
    <x v="3"/>
    <x v="1"/>
    <s v="2727"/>
    <x v="5"/>
    <n v="120.57"/>
    <s v="5"/>
    <n v="5"/>
    <x v="0"/>
    <n v="2"/>
    <s v="2"/>
    <x v="1"/>
    <x v="0"/>
    <n v="1.1000000000000001"/>
    <s v="465"/>
    <n v="114.54"/>
    <n v="229.08"/>
    <n v="0"/>
  </r>
  <r>
    <s v="1563"/>
    <x v="648"/>
    <x v="9"/>
    <x v="3"/>
    <x v="1"/>
    <s v="1237"/>
    <x v="3"/>
    <n v="480.56"/>
    <s v="20"/>
    <n v="20"/>
    <x v="0"/>
    <n v="2"/>
    <s v="2"/>
    <x v="2"/>
    <x v="0"/>
    <n v="4.4000000000000004"/>
    <s v="177"/>
    <n v="384.45"/>
    <n v="768.9"/>
    <n v="0"/>
  </r>
  <r>
    <s v="2972"/>
    <x v="648"/>
    <x v="9"/>
    <x v="3"/>
    <x v="1"/>
    <s v="3271"/>
    <x v="3"/>
    <n v="88.94"/>
    <s v="5"/>
    <n v="5"/>
    <x v="0"/>
    <n v="3"/>
    <s v="3"/>
    <x v="1"/>
    <x v="4"/>
    <n v="4.4000000000000004"/>
    <s v="236"/>
    <n v="84.49"/>
    <n v="253.47"/>
    <n v="0"/>
  </r>
  <r>
    <s v="3726"/>
    <x v="648"/>
    <x v="9"/>
    <x v="3"/>
    <x v="1"/>
    <s v="4609"/>
    <x v="4"/>
    <n v="331.69"/>
    <s v="5"/>
    <n v="5"/>
    <x v="0"/>
    <n v="4"/>
    <s v="4"/>
    <x v="1"/>
    <x v="3"/>
    <n v="2.8"/>
    <s v="221"/>
    <n v="315.11"/>
    <n v="1260.44"/>
    <n v="0"/>
  </r>
  <r>
    <s v="4440"/>
    <x v="648"/>
    <x v="9"/>
    <x v="3"/>
    <x v="1"/>
    <s v="3396"/>
    <x v="5"/>
    <n v="32.57"/>
    <s v="5"/>
    <n v="5"/>
    <x v="0"/>
    <n v="3"/>
    <s v="3"/>
    <x v="2"/>
    <x v="3"/>
    <n v="2.9"/>
    <s v="448"/>
    <n v="30.94"/>
    <n v="92.82"/>
    <n v="0"/>
  </r>
  <r>
    <s v="5167"/>
    <x v="648"/>
    <x v="9"/>
    <x v="3"/>
    <x v="1"/>
    <s v="1666"/>
    <x v="0"/>
    <n v="9.1999999999999993"/>
    <s v="0"/>
    <n v="0"/>
    <x v="1"/>
    <n v="3"/>
    <s v="3"/>
    <x v="2"/>
    <x v="0"/>
    <n v="2.9"/>
    <s v="31"/>
    <n v="9.1999999999999993"/>
    <n v="27.6"/>
    <n v="0"/>
  </r>
  <r>
    <s v="5665"/>
    <x v="648"/>
    <x v="9"/>
    <x v="3"/>
    <x v="1"/>
    <s v="4717"/>
    <x v="4"/>
    <n v="59.71"/>
    <s v="0"/>
    <n v="0"/>
    <x v="1"/>
    <n v="4"/>
    <s v="4"/>
    <x v="3"/>
    <x v="4"/>
    <n v="4.2"/>
    <s v="108"/>
    <n v="59.71"/>
    <n v="238.84"/>
    <n v="0"/>
  </r>
  <r>
    <s v="6326"/>
    <x v="648"/>
    <x v="9"/>
    <x v="3"/>
    <x v="1"/>
    <s v="1909"/>
    <x v="2"/>
    <n v="465.71"/>
    <s v="5"/>
    <n v="5"/>
    <x v="0"/>
    <n v="4"/>
    <s v="4"/>
    <x v="3"/>
    <x v="4"/>
    <n v="4.2"/>
    <s v="24"/>
    <n v="442.42"/>
    <n v="1769.68"/>
    <n v="0"/>
  </r>
  <r>
    <s v="6937"/>
    <x v="648"/>
    <x v="9"/>
    <x v="3"/>
    <x v="1"/>
    <s v="1875"/>
    <x v="0"/>
    <n v="125.72"/>
    <s v="30"/>
    <n v="30"/>
    <x v="0"/>
    <n v="4"/>
    <s v="4"/>
    <x v="0"/>
    <x v="1"/>
    <n v="2"/>
    <s v="292"/>
    <n v="88"/>
    <n v="352"/>
    <n v="0"/>
  </r>
  <r>
    <s v="8191"/>
    <x v="648"/>
    <x v="9"/>
    <x v="3"/>
    <x v="1"/>
    <s v="1704"/>
    <x v="4"/>
    <n v="390.42"/>
    <s v="30"/>
    <n v="30"/>
    <x v="0"/>
    <n v="4"/>
    <s v="4"/>
    <x v="1"/>
    <x v="4"/>
    <n v="3.2"/>
    <s v="167"/>
    <n v="273.29000000000002"/>
    <n v="1093.1600000000001"/>
    <n v="0"/>
  </r>
  <r>
    <s v="8237"/>
    <x v="648"/>
    <x v="9"/>
    <x v="3"/>
    <x v="1"/>
    <s v="3566"/>
    <x v="0"/>
    <n v="282.61"/>
    <s v="15"/>
    <n v="15"/>
    <x v="0"/>
    <n v="2"/>
    <s v="2"/>
    <x v="0"/>
    <x v="2"/>
    <n v="1.6"/>
    <s v="112"/>
    <n v="240.22"/>
    <n v="480.44"/>
    <n v="0"/>
  </r>
  <r>
    <s v="8557"/>
    <x v="648"/>
    <x v="9"/>
    <x v="3"/>
    <x v="1"/>
    <s v="3640"/>
    <x v="2"/>
    <n v="144.97"/>
    <s v="10"/>
    <n v="10"/>
    <x v="0"/>
    <n v="4"/>
    <s v="4"/>
    <x v="1"/>
    <x v="2"/>
    <n v="1.4"/>
    <s v="166"/>
    <n v="130.47"/>
    <n v="521.88"/>
    <n v="0"/>
  </r>
  <r>
    <s v="8636"/>
    <x v="648"/>
    <x v="9"/>
    <x v="3"/>
    <x v="1"/>
    <s v="4332"/>
    <x v="5"/>
    <n v="5.92"/>
    <s v="5"/>
    <n v="5"/>
    <x v="0"/>
    <n v="1"/>
    <s v="1"/>
    <x v="2"/>
    <x v="1"/>
    <n v="1.4"/>
    <s v="284"/>
    <n v="5.62"/>
    <n v="5.62"/>
    <n v="0"/>
  </r>
  <r>
    <s v="9123"/>
    <x v="648"/>
    <x v="9"/>
    <x v="3"/>
    <x v="1"/>
    <s v="2734"/>
    <x v="2"/>
    <n v="105.05"/>
    <s v="10"/>
    <n v="10"/>
    <x v="0"/>
    <n v="2"/>
    <s v="2"/>
    <x v="3"/>
    <x v="0"/>
    <n v="2.5"/>
    <s v="359"/>
    <n v="94.54"/>
    <n v="189.08"/>
    <n v="0"/>
  </r>
  <r>
    <s v="10459"/>
    <x v="648"/>
    <x v="9"/>
    <x v="3"/>
    <x v="1"/>
    <s v="4867"/>
    <x v="1"/>
    <n v="403.76"/>
    <s v="10"/>
    <n v="10"/>
    <x v="0"/>
    <n v="3"/>
    <s v="3"/>
    <x v="3"/>
    <x v="2"/>
    <n v="2.2999999999999998"/>
    <s v="427"/>
    <n v="363.38"/>
    <n v="1090.1400000000001"/>
    <n v="0"/>
  </r>
  <r>
    <s v="10669"/>
    <x v="648"/>
    <x v="9"/>
    <x v="3"/>
    <x v="1"/>
    <s v="4004"/>
    <x v="1"/>
    <n v="223.45"/>
    <s v="30"/>
    <n v="30"/>
    <x v="0"/>
    <n v="5"/>
    <s v="5"/>
    <x v="2"/>
    <x v="1"/>
    <n v="2.9"/>
    <s v="379"/>
    <n v="156.41999999999999"/>
    <n v="782.1"/>
    <n v="0"/>
  </r>
  <r>
    <s v="10998"/>
    <x v="648"/>
    <x v="9"/>
    <x v="3"/>
    <x v="1"/>
    <s v="4630"/>
    <x v="1"/>
    <n v="309.39"/>
    <s v="0"/>
    <n v="0"/>
    <x v="1"/>
    <n v="3"/>
    <s v="3"/>
    <x v="1"/>
    <x v="2"/>
    <n v="4"/>
    <s v="299"/>
    <n v="309.39"/>
    <n v="928.17"/>
    <n v="0"/>
  </r>
  <r>
    <s v="11737"/>
    <x v="648"/>
    <x v="9"/>
    <x v="3"/>
    <x v="1"/>
    <s v="4615"/>
    <x v="0"/>
    <n v="190.87"/>
    <s v="20"/>
    <n v="20"/>
    <x v="0"/>
    <n v="5"/>
    <s v="5"/>
    <x v="1"/>
    <x v="2"/>
    <n v="1.9"/>
    <s v="239"/>
    <n v="152.69999999999999"/>
    <n v="763.5"/>
    <n v="0"/>
  </r>
  <r>
    <s v="13055"/>
    <x v="648"/>
    <x v="9"/>
    <x v="3"/>
    <x v="1"/>
    <s v="3821"/>
    <x v="0"/>
    <n v="430.35"/>
    <s v="20"/>
    <n v="20"/>
    <x v="0"/>
    <n v="3"/>
    <s v="3"/>
    <x v="2"/>
    <x v="4"/>
    <n v="4.4000000000000004"/>
    <s v="337"/>
    <n v="344.28"/>
    <n v="1032.8399999999999"/>
    <n v="0"/>
  </r>
  <r>
    <s v="13342"/>
    <x v="648"/>
    <x v="9"/>
    <x v="3"/>
    <x v="1"/>
    <s v="1564"/>
    <x v="4"/>
    <n v="119.51"/>
    <s v="0"/>
    <n v="0"/>
    <x v="1"/>
    <n v="4"/>
    <s v="4"/>
    <x v="0"/>
    <x v="1"/>
    <n v="3"/>
    <s v="99"/>
    <n v="119.51"/>
    <n v="478.04"/>
    <n v="0"/>
  </r>
  <r>
    <s v="13811"/>
    <x v="648"/>
    <x v="9"/>
    <x v="3"/>
    <x v="1"/>
    <s v="4845"/>
    <x v="0"/>
    <n v="462.18"/>
    <s v="20"/>
    <n v="20"/>
    <x v="0"/>
    <n v="3"/>
    <s v="3"/>
    <x v="3"/>
    <x v="4"/>
    <n v="2.2000000000000002"/>
    <s v="387"/>
    <n v="369.74"/>
    <n v="1109.22"/>
    <n v="0"/>
  </r>
  <r>
    <s v="13921"/>
    <x v="648"/>
    <x v="9"/>
    <x v="3"/>
    <x v="1"/>
    <s v="4814"/>
    <x v="1"/>
    <n v="149.71"/>
    <s v="5"/>
    <n v="5"/>
    <x v="0"/>
    <n v="5"/>
    <s v="5"/>
    <x v="0"/>
    <x v="1"/>
    <n v="3.4"/>
    <s v="235"/>
    <n v="142.22"/>
    <n v="711.1"/>
    <n v="0"/>
  </r>
  <r>
    <s v="14851"/>
    <x v="648"/>
    <x v="9"/>
    <x v="3"/>
    <x v="1"/>
    <s v="2921"/>
    <x v="3"/>
    <n v="422.02"/>
    <s v="20"/>
    <n v="20"/>
    <x v="0"/>
    <n v="4"/>
    <s v="4"/>
    <x v="2"/>
    <x v="1"/>
    <n v="2.5"/>
    <s v="60"/>
    <n v="337.62"/>
    <n v="1350.48"/>
    <n v="0"/>
  </r>
  <r>
    <s v="15228"/>
    <x v="648"/>
    <x v="9"/>
    <x v="3"/>
    <x v="1"/>
    <s v="1202"/>
    <x v="0"/>
    <n v="412.6"/>
    <s v="10"/>
    <n v="10"/>
    <x v="0"/>
    <n v="5"/>
    <s v="5"/>
    <x v="1"/>
    <x v="4"/>
    <n v="3.5"/>
    <s v="190"/>
    <n v="371.34"/>
    <n v="1856.7"/>
    <n v="0"/>
  </r>
  <r>
    <s v="15353"/>
    <x v="648"/>
    <x v="9"/>
    <x v="3"/>
    <x v="1"/>
    <s v="2741"/>
    <x v="3"/>
    <n v="471.55"/>
    <s v="0"/>
    <n v="0"/>
    <x v="1"/>
    <n v="3"/>
    <s v="3"/>
    <x v="3"/>
    <x v="0"/>
    <n v="1.1000000000000001"/>
    <s v="260"/>
    <n v="471.55"/>
    <n v="1414.65"/>
    <n v="0"/>
  </r>
  <r>
    <s v="15579"/>
    <x v="648"/>
    <x v="9"/>
    <x v="3"/>
    <x v="1"/>
    <s v="3535"/>
    <x v="3"/>
    <n v="451.81"/>
    <s v="5"/>
    <n v="5"/>
    <x v="0"/>
    <n v="5"/>
    <s v="5"/>
    <x v="2"/>
    <x v="0"/>
    <n v="3.3"/>
    <s v="319"/>
    <n v="429.22"/>
    <n v="2146.1"/>
    <n v="0"/>
  </r>
  <r>
    <s v="15955"/>
    <x v="648"/>
    <x v="9"/>
    <x v="3"/>
    <x v="1"/>
    <s v="4265"/>
    <x v="4"/>
    <n v="373.08"/>
    <s v="15"/>
    <n v="15"/>
    <x v="0"/>
    <n v="3"/>
    <s v="3"/>
    <x v="1"/>
    <x v="3"/>
    <n v="1.8"/>
    <s v="317"/>
    <n v="317.12"/>
    <n v="951.36"/>
    <n v="0"/>
  </r>
  <r>
    <s v="16270"/>
    <x v="648"/>
    <x v="9"/>
    <x v="3"/>
    <x v="1"/>
    <s v="3341"/>
    <x v="3"/>
    <n v="388.06"/>
    <s v="30"/>
    <n v="30"/>
    <x v="0"/>
    <n v="3"/>
    <s v="3"/>
    <x v="3"/>
    <x v="3"/>
    <n v="1.9"/>
    <s v="83"/>
    <n v="271.64"/>
    <n v="814.92"/>
    <n v="0"/>
  </r>
  <r>
    <s v="16605"/>
    <x v="648"/>
    <x v="9"/>
    <x v="3"/>
    <x v="1"/>
    <s v="3060"/>
    <x v="4"/>
    <n v="362.14"/>
    <s v="15"/>
    <n v="15"/>
    <x v="0"/>
    <n v="4"/>
    <s v="4"/>
    <x v="0"/>
    <x v="2"/>
    <n v="2"/>
    <s v="66"/>
    <n v="307.82"/>
    <n v="1231.28"/>
    <n v="0"/>
  </r>
  <r>
    <s v="16877"/>
    <x v="648"/>
    <x v="9"/>
    <x v="3"/>
    <x v="1"/>
    <s v="1578"/>
    <x v="3"/>
    <n v="425.54"/>
    <s v="15"/>
    <n v="15"/>
    <x v="0"/>
    <n v="1"/>
    <s v="1"/>
    <x v="0"/>
    <x v="0"/>
    <n v="4.3"/>
    <s v="367"/>
    <n v="361.71"/>
    <n v="361.71"/>
    <n v="0"/>
  </r>
  <r>
    <s v="17056"/>
    <x v="648"/>
    <x v="9"/>
    <x v="3"/>
    <x v="1"/>
    <s v="4411"/>
    <x v="4"/>
    <n v="191.83"/>
    <s v="5"/>
    <n v="5"/>
    <x v="0"/>
    <n v="1"/>
    <s v="1"/>
    <x v="2"/>
    <x v="3"/>
    <n v="1.4"/>
    <s v="462"/>
    <n v="182.24"/>
    <n v="182.24"/>
    <n v="0"/>
  </r>
  <r>
    <s v="17314"/>
    <x v="648"/>
    <x v="9"/>
    <x v="3"/>
    <x v="1"/>
    <s v="4050"/>
    <x v="3"/>
    <n v="51.17"/>
    <s v="20"/>
    <n v="20"/>
    <x v="0"/>
    <n v="1"/>
    <s v="1"/>
    <x v="1"/>
    <x v="4"/>
    <n v="4.3"/>
    <s v="135"/>
    <n v="40.94"/>
    <n v="40.94"/>
    <n v="0"/>
  </r>
  <r>
    <s v="18288"/>
    <x v="648"/>
    <x v="9"/>
    <x v="3"/>
    <x v="1"/>
    <s v="2999"/>
    <x v="0"/>
    <n v="195.82"/>
    <s v="15"/>
    <n v="15"/>
    <x v="0"/>
    <n v="2"/>
    <s v="2"/>
    <x v="1"/>
    <x v="0"/>
    <n v="3.4"/>
    <s v="7"/>
    <n v="166.45"/>
    <n v="332.9"/>
    <n v="0"/>
  </r>
  <r>
    <s v="18299"/>
    <x v="648"/>
    <x v="9"/>
    <x v="3"/>
    <x v="1"/>
    <s v="1475"/>
    <x v="3"/>
    <n v="33.4"/>
    <s v="5"/>
    <n v="5"/>
    <x v="0"/>
    <n v="4"/>
    <s v="4"/>
    <x v="1"/>
    <x v="1"/>
    <n v="1.8"/>
    <s v="24"/>
    <n v="31.73"/>
    <n v="126.92"/>
    <n v="0"/>
  </r>
  <r>
    <s v="19362"/>
    <x v="648"/>
    <x v="9"/>
    <x v="3"/>
    <x v="1"/>
    <s v="4665"/>
    <x v="5"/>
    <n v="102.96"/>
    <s v="10"/>
    <n v="10"/>
    <x v="0"/>
    <n v="1"/>
    <s v="1"/>
    <x v="2"/>
    <x v="3"/>
    <n v="4.3"/>
    <s v="29"/>
    <n v="92.66"/>
    <n v="92.66"/>
    <n v="0"/>
  </r>
  <r>
    <s v="19870"/>
    <x v="648"/>
    <x v="9"/>
    <x v="3"/>
    <x v="1"/>
    <s v="1182"/>
    <x v="4"/>
    <n v="214.88"/>
    <s v="0"/>
    <n v="0"/>
    <x v="1"/>
    <n v="5"/>
    <s v="5"/>
    <x v="1"/>
    <x v="1"/>
    <n v="2.5"/>
    <s v="276"/>
    <n v="214.88"/>
    <n v="1074.4000000000001"/>
    <n v="0"/>
  </r>
  <r>
    <s v="19955"/>
    <x v="648"/>
    <x v="9"/>
    <x v="3"/>
    <x v="1"/>
    <s v="2046"/>
    <x v="4"/>
    <n v="99.82"/>
    <s v="10"/>
    <n v="10"/>
    <x v="0"/>
    <n v="1"/>
    <s v="1"/>
    <x v="1"/>
    <x v="3"/>
    <n v="2"/>
    <s v="102"/>
    <n v="89.84"/>
    <n v="89.84"/>
    <n v="0"/>
  </r>
  <r>
    <s v="20184"/>
    <x v="648"/>
    <x v="9"/>
    <x v="3"/>
    <x v="1"/>
    <s v="3662"/>
    <x v="5"/>
    <n v="345.53"/>
    <s v="10"/>
    <n v="10"/>
    <x v="0"/>
    <n v="4"/>
    <s v="4"/>
    <x v="1"/>
    <x v="1"/>
    <n v="2.2000000000000002"/>
    <s v="306"/>
    <n v="310.98"/>
    <n v="1243.92"/>
    <n v="0"/>
  </r>
  <r>
    <s v="20293"/>
    <x v="648"/>
    <x v="9"/>
    <x v="3"/>
    <x v="1"/>
    <s v="1013"/>
    <x v="1"/>
    <n v="77.22"/>
    <s v="30"/>
    <n v="30"/>
    <x v="0"/>
    <n v="1"/>
    <s v="1"/>
    <x v="3"/>
    <x v="2"/>
    <n v="1"/>
    <s v="331"/>
    <n v="54.05"/>
    <n v="54.05"/>
    <n v="0"/>
  </r>
  <r>
    <s v="20613"/>
    <x v="648"/>
    <x v="9"/>
    <x v="3"/>
    <x v="1"/>
    <s v="3256"/>
    <x v="4"/>
    <n v="144.19"/>
    <s v="10"/>
    <n v="10"/>
    <x v="0"/>
    <n v="2"/>
    <s v="2"/>
    <x v="3"/>
    <x v="4"/>
    <n v="3.6"/>
    <s v="202"/>
    <n v="129.77000000000001"/>
    <n v="259.54000000000002"/>
    <n v="0"/>
  </r>
  <r>
    <s v="20790"/>
    <x v="648"/>
    <x v="9"/>
    <x v="3"/>
    <x v="1"/>
    <s v="3440"/>
    <x v="5"/>
    <n v="139.77000000000001"/>
    <s v="15"/>
    <n v="15"/>
    <x v="0"/>
    <n v="3"/>
    <s v="3"/>
    <x v="1"/>
    <x v="4"/>
    <n v="3.6"/>
    <s v="363"/>
    <n v="118.8"/>
    <n v="356.4"/>
    <n v="0"/>
  </r>
  <r>
    <s v="22398"/>
    <x v="648"/>
    <x v="9"/>
    <x v="3"/>
    <x v="1"/>
    <s v="1068"/>
    <x v="1"/>
    <n v="113.87"/>
    <s v="10"/>
    <n v="10"/>
    <x v="0"/>
    <n v="2"/>
    <s v="2"/>
    <x v="0"/>
    <x v="1"/>
    <n v="4.7"/>
    <s v="390"/>
    <n v="102.48"/>
    <n v="204.96"/>
    <n v="0"/>
  </r>
  <r>
    <s v="23789"/>
    <x v="648"/>
    <x v="9"/>
    <x v="3"/>
    <x v="1"/>
    <s v="1689"/>
    <x v="5"/>
    <n v="422.35"/>
    <s v="30"/>
    <n v="30"/>
    <x v="0"/>
    <n v="1"/>
    <s v="1"/>
    <x v="0"/>
    <x v="0"/>
    <n v="1.7"/>
    <s v="78"/>
    <n v="295.64"/>
    <n v="295.64"/>
    <n v="0"/>
  </r>
  <r>
    <s v="23850"/>
    <x v="648"/>
    <x v="9"/>
    <x v="3"/>
    <x v="1"/>
    <s v="2146"/>
    <x v="0"/>
    <n v="23.87"/>
    <s v="0"/>
    <n v="0"/>
    <x v="1"/>
    <n v="3"/>
    <s v="3"/>
    <x v="0"/>
    <x v="2"/>
    <n v="2.1"/>
    <s v="392"/>
    <n v="23.87"/>
    <n v="71.61"/>
    <n v="0"/>
  </r>
  <r>
    <s v="23889"/>
    <x v="648"/>
    <x v="9"/>
    <x v="3"/>
    <x v="1"/>
    <s v="3896"/>
    <x v="1"/>
    <n v="101.02"/>
    <s v="15"/>
    <n v="15"/>
    <x v="0"/>
    <n v="5"/>
    <s v="5"/>
    <x v="0"/>
    <x v="1"/>
    <n v="4.5"/>
    <s v="493"/>
    <n v="85.87"/>
    <n v="429.35"/>
    <n v="0"/>
  </r>
  <r>
    <s v="26087"/>
    <x v="648"/>
    <x v="9"/>
    <x v="3"/>
    <x v="1"/>
    <s v="1914"/>
    <x v="5"/>
    <n v="64.63"/>
    <s v="30"/>
    <n v="30"/>
    <x v="0"/>
    <n v="5"/>
    <s v="5"/>
    <x v="0"/>
    <x v="1"/>
    <n v="4.9000000000000004"/>
    <s v="266"/>
    <n v="45.24"/>
    <n v="226.2"/>
    <n v="0"/>
  </r>
  <r>
    <s v="26609"/>
    <x v="648"/>
    <x v="9"/>
    <x v="3"/>
    <x v="1"/>
    <s v="2726"/>
    <x v="5"/>
    <n v="139.46"/>
    <s v="0"/>
    <n v="0"/>
    <x v="1"/>
    <n v="2"/>
    <s v="2"/>
    <x v="0"/>
    <x v="3"/>
    <n v="1.7"/>
    <s v="25"/>
    <n v="139.46"/>
    <n v="278.92"/>
    <n v="0"/>
  </r>
  <r>
    <s v="27622"/>
    <x v="648"/>
    <x v="9"/>
    <x v="3"/>
    <x v="1"/>
    <s v="1353"/>
    <x v="0"/>
    <n v="402.55"/>
    <s v="15"/>
    <n v="15"/>
    <x v="0"/>
    <n v="1"/>
    <s v="1"/>
    <x v="1"/>
    <x v="0"/>
    <n v="3.9"/>
    <s v="37"/>
    <n v="342.17"/>
    <n v="342.17"/>
    <n v="0"/>
  </r>
  <r>
    <s v="27744"/>
    <x v="648"/>
    <x v="9"/>
    <x v="3"/>
    <x v="1"/>
    <s v="1970"/>
    <x v="2"/>
    <n v="198.43"/>
    <s v="0"/>
    <n v="0"/>
    <x v="1"/>
    <n v="1"/>
    <s v="1"/>
    <x v="0"/>
    <x v="1"/>
    <n v="1.9"/>
    <s v="196"/>
    <n v="198.43"/>
    <n v="198.43"/>
    <n v="0"/>
  </r>
  <r>
    <s v="27881"/>
    <x v="648"/>
    <x v="9"/>
    <x v="3"/>
    <x v="1"/>
    <s v="2779"/>
    <x v="3"/>
    <n v="275.39999999999998"/>
    <s v="20"/>
    <n v="20"/>
    <x v="0"/>
    <n v="3"/>
    <s v="3"/>
    <x v="0"/>
    <x v="2"/>
    <n v="3.3"/>
    <s v="146"/>
    <n v="220.32"/>
    <n v="660.96"/>
    <n v="0"/>
  </r>
  <r>
    <s v="27940"/>
    <x v="648"/>
    <x v="9"/>
    <x v="3"/>
    <x v="1"/>
    <s v="2233"/>
    <x v="2"/>
    <n v="358.94"/>
    <s v="0"/>
    <n v="0"/>
    <x v="1"/>
    <n v="1"/>
    <s v="1"/>
    <x v="3"/>
    <x v="1"/>
    <n v="3.1"/>
    <s v="200"/>
    <n v="358.94"/>
    <n v="358.94"/>
    <n v="0"/>
  </r>
  <r>
    <s v="31161"/>
    <x v="648"/>
    <x v="9"/>
    <x v="3"/>
    <x v="1"/>
    <s v="1761"/>
    <x v="0"/>
    <n v="193.86"/>
    <s v="0"/>
    <n v="0"/>
    <x v="1"/>
    <n v="2"/>
    <s v="2"/>
    <x v="2"/>
    <x v="3"/>
    <n v="4.9000000000000004"/>
    <s v="57"/>
    <n v="193.86"/>
    <n v="387.72"/>
    <n v="0"/>
  </r>
  <r>
    <s v="31410"/>
    <x v="648"/>
    <x v="9"/>
    <x v="3"/>
    <x v="1"/>
    <s v="1657"/>
    <x v="0"/>
    <n v="370.62"/>
    <s v="0"/>
    <n v="0"/>
    <x v="1"/>
    <n v="3"/>
    <s v="3"/>
    <x v="0"/>
    <x v="1"/>
    <n v="1.4"/>
    <s v="429"/>
    <n v="370.62"/>
    <n v="1111.8599999999999"/>
    <n v="0"/>
  </r>
  <r>
    <s v="31906"/>
    <x v="648"/>
    <x v="9"/>
    <x v="3"/>
    <x v="1"/>
    <s v="3803"/>
    <x v="1"/>
    <n v="264"/>
    <s v="0"/>
    <n v="0"/>
    <x v="1"/>
    <n v="5"/>
    <s v="5"/>
    <x v="0"/>
    <x v="1"/>
    <n v="4.0999999999999996"/>
    <s v="286"/>
    <n v="264"/>
    <n v="1320"/>
    <n v="0"/>
  </r>
  <r>
    <s v="31946"/>
    <x v="648"/>
    <x v="9"/>
    <x v="3"/>
    <x v="1"/>
    <s v="2267"/>
    <x v="4"/>
    <n v="334.23"/>
    <s v="0"/>
    <n v="0"/>
    <x v="1"/>
    <n v="2"/>
    <s v="2"/>
    <x v="2"/>
    <x v="2"/>
    <n v="4.9000000000000004"/>
    <s v="276"/>
    <n v="334.23"/>
    <n v="668.46"/>
    <n v="0"/>
  </r>
  <r>
    <s v="32307"/>
    <x v="648"/>
    <x v="9"/>
    <x v="3"/>
    <x v="1"/>
    <s v="1429"/>
    <x v="5"/>
    <n v="399.63"/>
    <s v="20"/>
    <n v="20"/>
    <x v="0"/>
    <n v="1"/>
    <s v="1"/>
    <x v="3"/>
    <x v="0"/>
    <n v="3"/>
    <s v="355"/>
    <n v="319.7"/>
    <n v="319.7"/>
    <n v="0"/>
  </r>
  <r>
    <s v="32369"/>
    <x v="648"/>
    <x v="9"/>
    <x v="3"/>
    <x v="1"/>
    <s v="4085"/>
    <x v="1"/>
    <n v="332.16"/>
    <s v="20"/>
    <n v="20"/>
    <x v="0"/>
    <n v="3"/>
    <s v="3"/>
    <x v="1"/>
    <x v="1"/>
    <n v="4.8"/>
    <s v="40"/>
    <n v="265.73"/>
    <n v="797.19"/>
    <n v="0"/>
  </r>
  <r>
    <s v="32423"/>
    <x v="648"/>
    <x v="9"/>
    <x v="3"/>
    <x v="1"/>
    <s v="2149"/>
    <x v="2"/>
    <n v="233.67"/>
    <s v="5"/>
    <n v="5"/>
    <x v="0"/>
    <n v="1"/>
    <s v="1"/>
    <x v="3"/>
    <x v="2"/>
    <n v="2.2999999999999998"/>
    <s v="408"/>
    <n v="221.99"/>
    <n v="221.99"/>
    <n v="0"/>
  </r>
  <r>
    <s v="32533"/>
    <x v="648"/>
    <x v="9"/>
    <x v="3"/>
    <x v="1"/>
    <s v="1053"/>
    <x v="4"/>
    <n v="175.65"/>
    <s v="0"/>
    <n v="0"/>
    <x v="1"/>
    <n v="5"/>
    <s v="5"/>
    <x v="0"/>
    <x v="1"/>
    <n v="2.5"/>
    <s v="227"/>
    <n v="175.65"/>
    <n v="878.25"/>
    <n v="0"/>
  </r>
  <r>
    <s v="33293"/>
    <x v="648"/>
    <x v="9"/>
    <x v="3"/>
    <x v="1"/>
    <s v="1772"/>
    <x v="1"/>
    <n v="465.03"/>
    <s v="20"/>
    <n v="20"/>
    <x v="0"/>
    <n v="3"/>
    <s v="3"/>
    <x v="2"/>
    <x v="4"/>
    <n v="1.7"/>
    <s v="120"/>
    <n v="372.02"/>
    <n v="1116.06"/>
    <n v="0"/>
  </r>
  <r>
    <s v="33417"/>
    <x v="648"/>
    <x v="9"/>
    <x v="3"/>
    <x v="1"/>
    <s v="4955"/>
    <x v="4"/>
    <n v="141.6"/>
    <s v="20"/>
    <n v="20"/>
    <x v="0"/>
    <n v="5"/>
    <s v="5"/>
    <x v="0"/>
    <x v="1"/>
    <n v="4.8"/>
    <s v="72"/>
    <n v="113.28"/>
    <n v="566.4"/>
    <n v="0"/>
  </r>
  <r>
    <s v="33838"/>
    <x v="648"/>
    <x v="9"/>
    <x v="3"/>
    <x v="1"/>
    <s v="2836"/>
    <x v="2"/>
    <n v="226.6"/>
    <s v="15"/>
    <n v="15"/>
    <x v="0"/>
    <n v="1"/>
    <s v="1"/>
    <x v="1"/>
    <x v="4"/>
    <n v="1.6"/>
    <s v="273"/>
    <n v="192.61"/>
    <n v="192.61"/>
    <n v="0"/>
  </r>
  <r>
    <s v="35302"/>
    <x v="648"/>
    <x v="9"/>
    <x v="3"/>
    <x v="1"/>
    <s v="2831"/>
    <x v="1"/>
    <n v="201.75"/>
    <s v="5"/>
    <n v="5"/>
    <x v="0"/>
    <n v="4"/>
    <s v="4"/>
    <x v="1"/>
    <x v="0"/>
    <n v="3.5"/>
    <s v="178"/>
    <n v="191.66"/>
    <n v="766.64"/>
    <n v="0"/>
  </r>
  <r>
    <s v="35493"/>
    <x v="648"/>
    <x v="9"/>
    <x v="3"/>
    <x v="1"/>
    <s v="3572"/>
    <x v="4"/>
    <n v="449.49"/>
    <s v="30"/>
    <n v="30"/>
    <x v="0"/>
    <n v="4"/>
    <s v="4"/>
    <x v="1"/>
    <x v="1"/>
    <n v="1.1000000000000001"/>
    <s v="327"/>
    <n v="314.64"/>
    <n v="1258.56"/>
    <n v="0"/>
  </r>
  <r>
    <s v="36294"/>
    <x v="648"/>
    <x v="9"/>
    <x v="3"/>
    <x v="1"/>
    <s v="2208"/>
    <x v="4"/>
    <n v="89.11"/>
    <s v="30"/>
    <n v="30"/>
    <x v="0"/>
    <n v="3"/>
    <s v="3"/>
    <x v="2"/>
    <x v="1"/>
    <n v="4.2"/>
    <s v="226"/>
    <n v="62.38"/>
    <n v="187.14"/>
    <n v="0"/>
  </r>
  <r>
    <s v="37450"/>
    <x v="648"/>
    <x v="9"/>
    <x v="3"/>
    <x v="1"/>
    <s v="3712"/>
    <x v="5"/>
    <n v="482.9"/>
    <s v="20"/>
    <n v="20"/>
    <x v="0"/>
    <n v="2"/>
    <s v="2"/>
    <x v="2"/>
    <x v="3"/>
    <n v="2.2999999999999998"/>
    <s v="121"/>
    <n v="386.32"/>
    <n v="772.64"/>
    <n v="0"/>
  </r>
  <r>
    <s v="37599"/>
    <x v="648"/>
    <x v="9"/>
    <x v="3"/>
    <x v="1"/>
    <s v="3731"/>
    <x v="5"/>
    <n v="40.520000000000003"/>
    <s v="5"/>
    <n v="5"/>
    <x v="0"/>
    <n v="5"/>
    <s v="5"/>
    <x v="0"/>
    <x v="4"/>
    <n v="3.7"/>
    <s v="179"/>
    <n v="38.49"/>
    <n v="192.45"/>
    <n v="0"/>
  </r>
  <r>
    <s v="38398"/>
    <x v="648"/>
    <x v="9"/>
    <x v="3"/>
    <x v="1"/>
    <s v="4506"/>
    <x v="3"/>
    <n v="51.52"/>
    <s v="0"/>
    <n v="0"/>
    <x v="1"/>
    <n v="1"/>
    <s v="1"/>
    <x v="0"/>
    <x v="1"/>
    <n v="1.2"/>
    <s v="73"/>
    <n v="51.52"/>
    <n v="51.52"/>
    <n v="0"/>
  </r>
  <r>
    <s v="38710"/>
    <x v="648"/>
    <x v="9"/>
    <x v="3"/>
    <x v="1"/>
    <s v="3588"/>
    <x v="3"/>
    <n v="497.92"/>
    <s v="10"/>
    <n v="10"/>
    <x v="0"/>
    <n v="3"/>
    <s v="3"/>
    <x v="3"/>
    <x v="2"/>
    <n v="2.5"/>
    <s v="12"/>
    <n v="448.13"/>
    <n v="1344.39"/>
    <n v="0"/>
  </r>
  <r>
    <s v="39243"/>
    <x v="648"/>
    <x v="9"/>
    <x v="3"/>
    <x v="1"/>
    <s v="2003"/>
    <x v="1"/>
    <n v="30.4"/>
    <s v="10"/>
    <n v="10"/>
    <x v="0"/>
    <n v="1"/>
    <s v="1"/>
    <x v="2"/>
    <x v="3"/>
    <n v="1.2"/>
    <s v="442"/>
    <n v="27.36"/>
    <n v="27.36"/>
    <n v="0"/>
  </r>
  <r>
    <s v="40406"/>
    <x v="648"/>
    <x v="9"/>
    <x v="3"/>
    <x v="1"/>
    <s v="3052"/>
    <x v="5"/>
    <n v="490.31"/>
    <s v="20"/>
    <n v="20"/>
    <x v="0"/>
    <n v="3"/>
    <s v="3"/>
    <x v="3"/>
    <x v="1"/>
    <n v="1.7"/>
    <s v="246"/>
    <n v="392.25"/>
    <n v="1176.75"/>
    <n v="0"/>
  </r>
  <r>
    <s v="40530"/>
    <x v="648"/>
    <x v="9"/>
    <x v="3"/>
    <x v="1"/>
    <s v="1363"/>
    <x v="0"/>
    <n v="170.97"/>
    <s v="20"/>
    <n v="20"/>
    <x v="0"/>
    <n v="3"/>
    <s v="3"/>
    <x v="1"/>
    <x v="3"/>
    <n v="4.8"/>
    <s v="324"/>
    <n v="136.78"/>
    <n v="410.34"/>
    <n v="0"/>
  </r>
  <r>
    <s v="41979"/>
    <x v="648"/>
    <x v="9"/>
    <x v="3"/>
    <x v="1"/>
    <s v="3079"/>
    <x v="3"/>
    <n v="252.56"/>
    <s v="10"/>
    <n v="10"/>
    <x v="0"/>
    <n v="3"/>
    <s v="3"/>
    <x v="0"/>
    <x v="4"/>
    <n v="2.9"/>
    <s v="451"/>
    <n v="227.3"/>
    <n v="681.9"/>
    <n v="0"/>
  </r>
  <r>
    <s v="42132"/>
    <x v="648"/>
    <x v="9"/>
    <x v="3"/>
    <x v="1"/>
    <s v="2619"/>
    <x v="5"/>
    <n v="443.03"/>
    <s v="20"/>
    <n v="20"/>
    <x v="0"/>
    <n v="2"/>
    <s v="2"/>
    <x v="3"/>
    <x v="3"/>
    <n v="4.2"/>
    <s v="178"/>
    <n v="354.42"/>
    <n v="708.84"/>
    <n v="0"/>
  </r>
  <r>
    <s v="42484"/>
    <x v="648"/>
    <x v="9"/>
    <x v="3"/>
    <x v="1"/>
    <s v="3396"/>
    <x v="4"/>
    <n v="118.24"/>
    <s v="30"/>
    <n v="30"/>
    <x v="0"/>
    <n v="4"/>
    <s v="4"/>
    <x v="1"/>
    <x v="1"/>
    <n v="3.3"/>
    <s v="176"/>
    <n v="82.77"/>
    <n v="331.08"/>
    <n v="0"/>
  </r>
  <r>
    <s v="43736"/>
    <x v="648"/>
    <x v="9"/>
    <x v="3"/>
    <x v="1"/>
    <s v="3498"/>
    <x v="0"/>
    <n v="193.54"/>
    <s v="0"/>
    <n v="0"/>
    <x v="1"/>
    <n v="1"/>
    <s v="1"/>
    <x v="3"/>
    <x v="2"/>
    <n v="2.2999999999999998"/>
    <s v="419"/>
    <n v="193.54"/>
    <n v="193.54"/>
    <n v="0"/>
  </r>
  <r>
    <s v="45251"/>
    <x v="648"/>
    <x v="9"/>
    <x v="3"/>
    <x v="1"/>
    <s v="1344"/>
    <x v="5"/>
    <n v="192.7"/>
    <s v="0"/>
    <n v="0"/>
    <x v="1"/>
    <n v="2"/>
    <s v="2"/>
    <x v="0"/>
    <x v="0"/>
    <n v="1.9"/>
    <s v="418"/>
    <n v="192.7"/>
    <n v="385.4"/>
    <n v="0"/>
  </r>
  <r>
    <s v="46424"/>
    <x v="648"/>
    <x v="9"/>
    <x v="3"/>
    <x v="1"/>
    <s v="3967"/>
    <x v="1"/>
    <n v="19.350000000000001"/>
    <s v="10"/>
    <n v="10"/>
    <x v="0"/>
    <n v="1"/>
    <s v="1"/>
    <x v="1"/>
    <x v="1"/>
    <n v="1.9"/>
    <s v="346"/>
    <n v="17.420000000000002"/>
    <n v="17.420000000000002"/>
    <n v="0"/>
  </r>
  <r>
    <s v="47258"/>
    <x v="648"/>
    <x v="9"/>
    <x v="3"/>
    <x v="1"/>
    <s v="1639"/>
    <x v="1"/>
    <n v="372.28"/>
    <s v="15"/>
    <n v="15"/>
    <x v="0"/>
    <n v="2"/>
    <s v="2"/>
    <x v="1"/>
    <x v="4"/>
    <n v="3.7"/>
    <s v="324"/>
    <n v="316.44"/>
    <n v="632.88"/>
    <n v="0"/>
  </r>
  <r>
    <s v="48442"/>
    <x v="648"/>
    <x v="9"/>
    <x v="3"/>
    <x v="1"/>
    <s v="4083"/>
    <x v="0"/>
    <n v="173.29"/>
    <s v="30"/>
    <n v="30"/>
    <x v="0"/>
    <n v="5"/>
    <s v="5"/>
    <x v="0"/>
    <x v="4"/>
    <n v="2.2999999999999998"/>
    <s v="388"/>
    <n v="121.3"/>
    <n v="606.5"/>
    <n v="0"/>
  </r>
  <r>
    <s v="992"/>
    <x v="649"/>
    <x v="9"/>
    <x v="3"/>
    <x v="1"/>
    <s v="2480"/>
    <x v="2"/>
    <n v="217.83"/>
    <s v="5"/>
    <n v="5"/>
    <x v="0"/>
    <n v="5"/>
    <s v="5"/>
    <x v="1"/>
    <x v="4"/>
    <n v="1.3"/>
    <s v="82"/>
    <n v="206.94"/>
    <n v="1034.7"/>
    <n v="0"/>
  </r>
  <r>
    <s v="2207"/>
    <x v="649"/>
    <x v="9"/>
    <x v="3"/>
    <x v="1"/>
    <s v="4956"/>
    <x v="0"/>
    <n v="240.12"/>
    <s v="10"/>
    <n v="10"/>
    <x v="0"/>
    <n v="3"/>
    <s v="3"/>
    <x v="0"/>
    <x v="3"/>
    <n v="4.3"/>
    <s v="420"/>
    <n v="216.11"/>
    <n v="648.33000000000004"/>
    <n v="0"/>
  </r>
  <r>
    <s v="2448"/>
    <x v="649"/>
    <x v="9"/>
    <x v="3"/>
    <x v="1"/>
    <s v="2440"/>
    <x v="2"/>
    <n v="289.93"/>
    <s v="0"/>
    <n v="0"/>
    <x v="1"/>
    <n v="4"/>
    <s v="4"/>
    <x v="0"/>
    <x v="2"/>
    <n v="1.7"/>
    <s v="83"/>
    <n v="289.93"/>
    <n v="1159.72"/>
    <n v="0"/>
  </r>
  <r>
    <s v="2896"/>
    <x v="649"/>
    <x v="9"/>
    <x v="3"/>
    <x v="1"/>
    <s v="2285"/>
    <x v="2"/>
    <n v="474.8"/>
    <s v="10"/>
    <n v="10"/>
    <x v="0"/>
    <n v="4"/>
    <s v="4"/>
    <x v="3"/>
    <x v="1"/>
    <n v="3.4"/>
    <s v="41"/>
    <n v="427.32"/>
    <n v="1709.28"/>
    <n v="0"/>
  </r>
  <r>
    <s v="3755"/>
    <x v="649"/>
    <x v="9"/>
    <x v="3"/>
    <x v="1"/>
    <s v="2859"/>
    <x v="4"/>
    <n v="43.66"/>
    <s v="30"/>
    <n v="30"/>
    <x v="0"/>
    <n v="2"/>
    <s v="2"/>
    <x v="1"/>
    <x v="0"/>
    <n v="4.4000000000000004"/>
    <s v="158"/>
    <n v="30.56"/>
    <n v="61.12"/>
    <n v="0"/>
  </r>
  <r>
    <s v="4093"/>
    <x v="649"/>
    <x v="9"/>
    <x v="3"/>
    <x v="1"/>
    <s v="3001"/>
    <x v="4"/>
    <n v="78.430000000000007"/>
    <s v="20"/>
    <n v="20"/>
    <x v="0"/>
    <n v="4"/>
    <s v="4"/>
    <x v="1"/>
    <x v="0"/>
    <n v="2.6"/>
    <s v="132"/>
    <n v="62.74"/>
    <n v="250.96"/>
    <n v="0"/>
  </r>
  <r>
    <s v="4361"/>
    <x v="649"/>
    <x v="9"/>
    <x v="3"/>
    <x v="1"/>
    <s v="2270"/>
    <x v="5"/>
    <n v="96.65"/>
    <s v="30"/>
    <n v="30"/>
    <x v="0"/>
    <n v="3"/>
    <s v="3"/>
    <x v="1"/>
    <x v="1"/>
    <n v="2.2000000000000002"/>
    <s v="115"/>
    <n v="67.66"/>
    <n v="202.98"/>
    <n v="0"/>
  </r>
  <r>
    <s v="4415"/>
    <x v="649"/>
    <x v="9"/>
    <x v="3"/>
    <x v="1"/>
    <s v="4264"/>
    <x v="1"/>
    <n v="435.3"/>
    <s v="15"/>
    <n v="15"/>
    <x v="0"/>
    <n v="5"/>
    <s v="5"/>
    <x v="2"/>
    <x v="3"/>
    <n v="2.1"/>
    <s v="212"/>
    <n v="370"/>
    <n v="1850"/>
    <n v="0"/>
  </r>
  <r>
    <s v="4558"/>
    <x v="649"/>
    <x v="9"/>
    <x v="3"/>
    <x v="1"/>
    <s v="3729"/>
    <x v="2"/>
    <n v="428.46"/>
    <s v="15"/>
    <n v="15"/>
    <x v="0"/>
    <n v="4"/>
    <s v="4"/>
    <x v="0"/>
    <x v="2"/>
    <n v="1.3"/>
    <s v="304"/>
    <n v="364.19"/>
    <n v="1456.76"/>
    <n v="0"/>
  </r>
  <r>
    <s v="4739"/>
    <x v="649"/>
    <x v="9"/>
    <x v="3"/>
    <x v="1"/>
    <s v="2590"/>
    <x v="0"/>
    <n v="83.4"/>
    <s v="15"/>
    <n v="15"/>
    <x v="0"/>
    <n v="3"/>
    <s v="3"/>
    <x v="1"/>
    <x v="3"/>
    <n v="4.9000000000000004"/>
    <s v="356"/>
    <n v="70.89"/>
    <n v="212.67"/>
    <n v="0"/>
  </r>
  <r>
    <s v="4984"/>
    <x v="649"/>
    <x v="9"/>
    <x v="3"/>
    <x v="1"/>
    <s v="2986"/>
    <x v="1"/>
    <n v="431.3"/>
    <s v="30"/>
    <n v="30"/>
    <x v="0"/>
    <n v="3"/>
    <s v="3"/>
    <x v="1"/>
    <x v="2"/>
    <n v="1.9"/>
    <s v="81"/>
    <n v="301.91000000000003"/>
    <n v="905.73"/>
    <n v="0"/>
  </r>
  <r>
    <s v="6007"/>
    <x v="649"/>
    <x v="9"/>
    <x v="3"/>
    <x v="1"/>
    <s v="1392"/>
    <x v="4"/>
    <n v="284.35000000000002"/>
    <s v="10"/>
    <n v="10"/>
    <x v="0"/>
    <n v="2"/>
    <s v="2"/>
    <x v="3"/>
    <x v="3"/>
    <n v="3.9"/>
    <s v="88"/>
    <n v="255.92"/>
    <n v="511.84"/>
    <n v="0"/>
  </r>
  <r>
    <s v="7844"/>
    <x v="649"/>
    <x v="9"/>
    <x v="3"/>
    <x v="1"/>
    <s v="1012"/>
    <x v="4"/>
    <n v="358.99"/>
    <s v="15"/>
    <n v="15"/>
    <x v="0"/>
    <n v="5"/>
    <s v="5"/>
    <x v="3"/>
    <x v="0"/>
    <n v="4.7"/>
    <s v="80"/>
    <n v="305.14"/>
    <n v="1525.7"/>
    <n v="0"/>
  </r>
  <r>
    <s v="10080"/>
    <x v="649"/>
    <x v="9"/>
    <x v="3"/>
    <x v="1"/>
    <s v="4995"/>
    <x v="1"/>
    <n v="122.24"/>
    <s v="0"/>
    <n v="0"/>
    <x v="1"/>
    <n v="5"/>
    <s v="5"/>
    <x v="3"/>
    <x v="0"/>
    <n v="2"/>
    <s v="283"/>
    <n v="122.24"/>
    <n v="611.20000000000005"/>
    <n v="0"/>
  </r>
  <r>
    <s v="10228"/>
    <x v="649"/>
    <x v="9"/>
    <x v="3"/>
    <x v="1"/>
    <s v="1022"/>
    <x v="2"/>
    <n v="10.039999999999999"/>
    <s v="15"/>
    <n v="15"/>
    <x v="0"/>
    <n v="5"/>
    <s v="5"/>
    <x v="1"/>
    <x v="4"/>
    <n v="2.2000000000000002"/>
    <s v="472"/>
    <n v="8.5299999999999994"/>
    <n v="42.65"/>
    <n v="0"/>
  </r>
  <r>
    <s v="10608"/>
    <x v="649"/>
    <x v="9"/>
    <x v="3"/>
    <x v="1"/>
    <s v="1118"/>
    <x v="2"/>
    <n v="217.31"/>
    <s v="0"/>
    <n v="0"/>
    <x v="1"/>
    <n v="5"/>
    <s v="5"/>
    <x v="2"/>
    <x v="4"/>
    <n v="1.1000000000000001"/>
    <s v="12"/>
    <n v="217.31"/>
    <n v="1086.55"/>
    <n v="0"/>
  </r>
  <r>
    <s v="11380"/>
    <x v="649"/>
    <x v="9"/>
    <x v="3"/>
    <x v="1"/>
    <s v="1068"/>
    <x v="3"/>
    <n v="69.459999999999994"/>
    <s v="10"/>
    <n v="10"/>
    <x v="0"/>
    <n v="1"/>
    <s v="1"/>
    <x v="1"/>
    <x v="0"/>
    <n v="4.5999999999999996"/>
    <s v="471"/>
    <n v="62.51"/>
    <n v="62.51"/>
    <n v="0"/>
  </r>
  <r>
    <s v="12816"/>
    <x v="649"/>
    <x v="9"/>
    <x v="3"/>
    <x v="1"/>
    <s v="2774"/>
    <x v="3"/>
    <n v="368.79"/>
    <s v="0"/>
    <n v="0"/>
    <x v="1"/>
    <n v="1"/>
    <s v="1"/>
    <x v="0"/>
    <x v="3"/>
    <n v="1.6"/>
    <s v="213"/>
    <n v="368.79"/>
    <n v="368.79"/>
    <n v="0"/>
  </r>
  <r>
    <s v="12978"/>
    <x v="649"/>
    <x v="9"/>
    <x v="3"/>
    <x v="1"/>
    <s v="2674"/>
    <x v="5"/>
    <n v="336.62"/>
    <s v="20"/>
    <n v="20"/>
    <x v="0"/>
    <n v="4"/>
    <s v="4"/>
    <x v="3"/>
    <x v="4"/>
    <n v="3.2"/>
    <s v="404"/>
    <n v="269.3"/>
    <n v="1077.2"/>
    <n v="0"/>
  </r>
  <r>
    <s v="13352"/>
    <x v="649"/>
    <x v="9"/>
    <x v="3"/>
    <x v="1"/>
    <s v="1358"/>
    <x v="3"/>
    <n v="163.87"/>
    <s v="10"/>
    <n v="10"/>
    <x v="0"/>
    <n v="2"/>
    <s v="2"/>
    <x v="3"/>
    <x v="4"/>
    <n v="3.9"/>
    <s v="379"/>
    <n v="147.47999999999999"/>
    <n v="294.95999999999998"/>
    <n v="0"/>
  </r>
  <r>
    <s v="16512"/>
    <x v="649"/>
    <x v="9"/>
    <x v="3"/>
    <x v="1"/>
    <s v="3536"/>
    <x v="5"/>
    <n v="141.94"/>
    <s v="30"/>
    <n v="30"/>
    <x v="0"/>
    <n v="1"/>
    <s v="1"/>
    <x v="0"/>
    <x v="1"/>
    <n v="2.2999999999999998"/>
    <s v="493"/>
    <n v="99.36"/>
    <n v="99.36"/>
    <n v="0"/>
  </r>
  <r>
    <s v="16713"/>
    <x v="649"/>
    <x v="9"/>
    <x v="3"/>
    <x v="1"/>
    <s v="3534"/>
    <x v="2"/>
    <n v="353.77"/>
    <s v="20"/>
    <n v="20"/>
    <x v="0"/>
    <n v="5"/>
    <s v="5"/>
    <x v="1"/>
    <x v="0"/>
    <n v="3.7"/>
    <s v="481"/>
    <n v="283.02"/>
    <n v="1415.1"/>
    <n v="0"/>
  </r>
  <r>
    <s v="16971"/>
    <x v="649"/>
    <x v="9"/>
    <x v="3"/>
    <x v="1"/>
    <s v="2044"/>
    <x v="5"/>
    <n v="474.85"/>
    <s v="20"/>
    <n v="20"/>
    <x v="0"/>
    <n v="3"/>
    <s v="3"/>
    <x v="2"/>
    <x v="4"/>
    <n v="1.8"/>
    <s v="21"/>
    <n v="379.88"/>
    <n v="1139.6400000000001"/>
    <n v="0"/>
  </r>
  <r>
    <s v="17880"/>
    <x v="649"/>
    <x v="9"/>
    <x v="3"/>
    <x v="1"/>
    <s v="4249"/>
    <x v="1"/>
    <n v="493.42"/>
    <s v="5"/>
    <n v="5"/>
    <x v="0"/>
    <n v="5"/>
    <s v="5"/>
    <x v="0"/>
    <x v="4"/>
    <n v="2.2999999999999998"/>
    <s v="400"/>
    <n v="468.75"/>
    <n v="2343.75"/>
    <n v="0"/>
  </r>
  <r>
    <s v="18300"/>
    <x v="649"/>
    <x v="9"/>
    <x v="3"/>
    <x v="1"/>
    <s v="1325"/>
    <x v="4"/>
    <n v="13.19"/>
    <s v="5"/>
    <n v="5"/>
    <x v="0"/>
    <n v="1"/>
    <s v="1"/>
    <x v="2"/>
    <x v="0"/>
    <n v="4.2"/>
    <s v="258"/>
    <n v="12.53"/>
    <n v="12.53"/>
    <n v="0"/>
  </r>
  <r>
    <s v="18599"/>
    <x v="649"/>
    <x v="9"/>
    <x v="3"/>
    <x v="1"/>
    <s v="3569"/>
    <x v="0"/>
    <n v="304.54000000000002"/>
    <s v="20"/>
    <n v="20"/>
    <x v="0"/>
    <n v="4"/>
    <s v="4"/>
    <x v="2"/>
    <x v="1"/>
    <n v="4.5"/>
    <s v="11"/>
    <n v="243.63"/>
    <n v="974.52"/>
    <n v="0"/>
  </r>
  <r>
    <s v="19030"/>
    <x v="649"/>
    <x v="9"/>
    <x v="3"/>
    <x v="1"/>
    <s v="3964"/>
    <x v="4"/>
    <n v="487.95"/>
    <s v="15"/>
    <n v="15"/>
    <x v="0"/>
    <n v="1"/>
    <s v="1"/>
    <x v="0"/>
    <x v="3"/>
    <n v="4.5999999999999996"/>
    <s v="205"/>
    <n v="414.76"/>
    <n v="414.76"/>
    <n v="0"/>
  </r>
  <r>
    <s v="19580"/>
    <x v="649"/>
    <x v="9"/>
    <x v="3"/>
    <x v="1"/>
    <s v="4204"/>
    <x v="3"/>
    <n v="124.61"/>
    <s v="5"/>
    <n v="5"/>
    <x v="0"/>
    <n v="4"/>
    <s v="4"/>
    <x v="2"/>
    <x v="2"/>
    <n v="2"/>
    <s v="182"/>
    <n v="118.38"/>
    <n v="473.52"/>
    <n v="0"/>
  </r>
  <r>
    <s v="19737"/>
    <x v="649"/>
    <x v="9"/>
    <x v="3"/>
    <x v="1"/>
    <s v="2968"/>
    <x v="4"/>
    <n v="362.54"/>
    <s v="30"/>
    <n v="30"/>
    <x v="0"/>
    <n v="1"/>
    <s v="1"/>
    <x v="3"/>
    <x v="3"/>
    <n v="4.2"/>
    <s v="210"/>
    <n v="253.78"/>
    <n v="253.78"/>
    <n v="0"/>
  </r>
  <r>
    <s v="20766"/>
    <x v="649"/>
    <x v="9"/>
    <x v="3"/>
    <x v="1"/>
    <s v="2345"/>
    <x v="4"/>
    <n v="243.34"/>
    <s v="0"/>
    <n v="0"/>
    <x v="1"/>
    <n v="4"/>
    <s v="4"/>
    <x v="0"/>
    <x v="4"/>
    <n v="4.2"/>
    <s v="54"/>
    <n v="243.34"/>
    <n v="973.36"/>
    <n v="0"/>
  </r>
  <r>
    <s v="21390"/>
    <x v="649"/>
    <x v="9"/>
    <x v="3"/>
    <x v="1"/>
    <s v="3759"/>
    <x v="0"/>
    <n v="70.17"/>
    <s v="30"/>
    <n v="30"/>
    <x v="0"/>
    <n v="5"/>
    <s v="5"/>
    <x v="0"/>
    <x v="1"/>
    <n v="4.0999999999999996"/>
    <s v="338"/>
    <n v="49.12"/>
    <n v="245.6"/>
    <n v="0"/>
  </r>
  <r>
    <s v="21811"/>
    <x v="649"/>
    <x v="9"/>
    <x v="3"/>
    <x v="1"/>
    <s v="2659"/>
    <x v="2"/>
    <n v="15.87"/>
    <s v="15"/>
    <n v="15"/>
    <x v="0"/>
    <n v="5"/>
    <s v="5"/>
    <x v="0"/>
    <x v="1"/>
    <n v="2.2999999999999998"/>
    <s v="486"/>
    <n v="13.49"/>
    <n v="67.45"/>
    <n v="0"/>
  </r>
  <r>
    <s v="21990"/>
    <x v="649"/>
    <x v="9"/>
    <x v="3"/>
    <x v="1"/>
    <s v="2771"/>
    <x v="3"/>
    <n v="157.24"/>
    <s v="10"/>
    <n v="10"/>
    <x v="0"/>
    <n v="3"/>
    <s v="3"/>
    <x v="1"/>
    <x v="2"/>
    <n v="3.7"/>
    <s v="461"/>
    <n v="141.52000000000001"/>
    <n v="424.56"/>
    <n v="0"/>
  </r>
  <r>
    <s v="22483"/>
    <x v="649"/>
    <x v="9"/>
    <x v="3"/>
    <x v="1"/>
    <s v="3848"/>
    <x v="2"/>
    <n v="300.27"/>
    <s v="5"/>
    <n v="5"/>
    <x v="0"/>
    <n v="5"/>
    <s v="5"/>
    <x v="3"/>
    <x v="0"/>
    <n v="2.2000000000000002"/>
    <s v="383"/>
    <n v="285.26"/>
    <n v="1426.3"/>
    <n v="0"/>
  </r>
  <r>
    <s v="24389"/>
    <x v="649"/>
    <x v="9"/>
    <x v="3"/>
    <x v="1"/>
    <s v="3202"/>
    <x v="2"/>
    <n v="62.97"/>
    <s v="20"/>
    <n v="20"/>
    <x v="0"/>
    <n v="2"/>
    <s v="2"/>
    <x v="1"/>
    <x v="0"/>
    <n v="3.2"/>
    <s v="476"/>
    <n v="50.38"/>
    <n v="100.76"/>
    <n v="0"/>
  </r>
  <r>
    <s v="24619"/>
    <x v="649"/>
    <x v="9"/>
    <x v="3"/>
    <x v="1"/>
    <s v="1768"/>
    <x v="2"/>
    <n v="61.52"/>
    <s v="10"/>
    <n v="10"/>
    <x v="0"/>
    <n v="3"/>
    <s v="3"/>
    <x v="0"/>
    <x v="1"/>
    <n v="1.4"/>
    <s v="160"/>
    <n v="55.37"/>
    <n v="166.11"/>
    <n v="0"/>
  </r>
  <r>
    <s v="25188"/>
    <x v="649"/>
    <x v="9"/>
    <x v="3"/>
    <x v="1"/>
    <s v="4756"/>
    <x v="5"/>
    <n v="440.8"/>
    <s v="0"/>
    <n v="0"/>
    <x v="1"/>
    <n v="3"/>
    <s v="3"/>
    <x v="0"/>
    <x v="2"/>
    <n v="1"/>
    <s v="155"/>
    <n v="440.8"/>
    <n v="1322.4"/>
    <n v="0"/>
  </r>
  <r>
    <s v="25479"/>
    <x v="649"/>
    <x v="9"/>
    <x v="3"/>
    <x v="1"/>
    <s v="3793"/>
    <x v="0"/>
    <n v="407.92"/>
    <s v="15"/>
    <n v="15"/>
    <x v="0"/>
    <n v="3"/>
    <s v="3"/>
    <x v="1"/>
    <x v="0"/>
    <n v="1.3"/>
    <s v="173"/>
    <n v="346.73"/>
    <n v="1040.19"/>
    <n v="0"/>
  </r>
  <r>
    <s v="26696"/>
    <x v="649"/>
    <x v="9"/>
    <x v="3"/>
    <x v="1"/>
    <s v="4408"/>
    <x v="4"/>
    <n v="491.13"/>
    <s v="20"/>
    <n v="20"/>
    <x v="0"/>
    <n v="1"/>
    <s v="1"/>
    <x v="3"/>
    <x v="3"/>
    <n v="3.5"/>
    <s v="11"/>
    <n v="392.9"/>
    <n v="392.9"/>
    <n v="0"/>
  </r>
  <r>
    <s v="27763"/>
    <x v="649"/>
    <x v="9"/>
    <x v="3"/>
    <x v="1"/>
    <s v="1881"/>
    <x v="5"/>
    <n v="64.27"/>
    <s v="5"/>
    <n v="5"/>
    <x v="0"/>
    <n v="1"/>
    <s v="1"/>
    <x v="3"/>
    <x v="2"/>
    <n v="2.9"/>
    <s v="143"/>
    <n v="61.06"/>
    <n v="61.06"/>
    <n v="0"/>
  </r>
  <r>
    <s v="28643"/>
    <x v="649"/>
    <x v="9"/>
    <x v="3"/>
    <x v="1"/>
    <s v="2072"/>
    <x v="1"/>
    <n v="363.67"/>
    <s v="30"/>
    <n v="30"/>
    <x v="0"/>
    <n v="5"/>
    <s v="5"/>
    <x v="2"/>
    <x v="1"/>
    <n v="3.2"/>
    <s v="152"/>
    <n v="254.57"/>
    <n v="1272.8499999999999"/>
    <n v="0"/>
  </r>
  <r>
    <s v="29737"/>
    <x v="649"/>
    <x v="9"/>
    <x v="3"/>
    <x v="1"/>
    <s v="1836"/>
    <x v="0"/>
    <n v="185.44"/>
    <s v="10"/>
    <n v="10"/>
    <x v="0"/>
    <n v="4"/>
    <s v="4"/>
    <x v="1"/>
    <x v="1"/>
    <n v="1.8"/>
    <s v="7"/>
    <n v="166.9"/>
    <n v="667.6"/>
    <n v="0"/>
  </r>
  <r>
    <s v="30901"/>
    <x v="649"/>
    <x v="9"/>
    <x v="3"/>
    <x v="1"/>
    <s v="2329"/>
    <x v="1"/>
    <n v="11.25"/>
    <s v="30"/>
    <n v="30"/>
    <x v="0"/>
    <n v="5"/>
    <s v="5"/>
    <x v="2"/>
    <x v="1"/>
    <n v="1.7"/>
    <s v="147"/>
    <n v="7.87"/>
    <n v="39.35"/>
    <n v="0"/>
  </r>
  <r>
    <s v="32745"/>
    <x v="649"/>
    <x v="9"/>
    <x v="3"/>
    <x v="1"/>
    <s v="3125"/>
    <x v="2"/>
    <n v="133.26"/>
    <s v="30"/>
    <n v="30"/>
    <x v="0"/>
    <n v="2"/>
    <s v="2"/>
    <x v="0"/>
    <x v="4"/>
    <n v="2.4"/>
    <s v="441"/>
    <n v="93.28"/>
    <n v="186.56"/>
    <n v="0"/>
  </r>
  <r>
    <s v="33049"/>
    <x v="649"/>
    <x v="9"/>
    <x v="3"/>
    <x v="1"/>
    <s v="2575"/>
    <x v="3"/>
    <n v="385.87"/>
    <s v="5"/>
    <n v="5"/>
    <x v="0"/>
    <n v="4"/>
    <s v="4"/>
    <x v="2"/>
    <x v="1"/>
    <n v="2.2000000000000002"/>
    <s v="313"/>
    <n v="366.58"/>
    <n v="1466.32"/>
    <n v="0"/>
  </r>
  <r>
    <s v="36305"/>
    <x v="649"/>
    <x v="9"/>
    <x v="3"/>
    <x v="1"/>
    <s v="2956"/>
    <x v="5"/>
    <n v="252.64"/>
    <s v="15"/>
    <n v="15"/>
    <x v="0"/>
    <n v="3"/>
    <s v="3"/>
    <x v="2"/>
    <x v="3"/>
    <n v="4.0999999999999996"/>
    <s v="120"/>
    <n v="214.74"/>
    <n v="644.22"/>
    <n v="0"/>
  </r>
  <r>
    <s v="36988"/>
    <x v="649"/>
    <x v="9"/>
    <x v="3"/>
    <x v="1"/>
    <s v="2945"/>
    <x v="0"/>
    <n v="479.9"/>
    <s v="10"/>
    <n v="10"/>
    <x v="0"/>
    <n v="5"/>
    <s v="5"/>
    <x v="0"/>
    <x v="1"/>
    <n v="4"/>
    <s v="58"/>
    <n v="431.91"/>
    <n v="2159.5500000000002"/>
    <n v="0"/>
  </r>
  <r>
    <s v="38800"/>
    <x v="649"/>
    <x v="9"/>
    <x v="3"/>
    <x v="1"/>
    <s v="3559"/>
    <x v="5"/>
    <n v="391.38"/>
    <s v="0"/>
    <n v="0"/>
    <x v="1"/>
    <n v="5"/>
    <s v="5"/>
    <x v="2"/>
    <x v="1"/>
    <n v="3.5"/>
    <s v="47"/>
    <n v="391.38"/>
    <n v="1956.9"/>
    <n v="0"/>
  </r>
  <r>
    <s v="39161"/>
    <x v="649"/>
    <x v="9"/>
    <x v="3"/>
    <x v="1"/>
    <s v="1302"/>
    <x v="1"/>
    <n v="312.75"/>
    <s v="0"/>
    <n v="0"/>
    <x v="1"/>
    <n v="5"/>
    <s v="5"/>
    <x v="3"/>
    <x v="0"/>
    <n v="3.1"/>
    <s v="354"/>
    <n v="312.75"/>
    <n v="1563.75"/>
    <n v="0"/>
  </r>
  <r>
    <s v="39930"/>
    <x v="649"/>
    <x v="9"/>
    <x v="3"/>
    <x v="1"/>
    <s v="2444"/>
    <x v="0"/>
    <n v="488.04"/>
    <s v="10"/>
    <n v="10"/>
    <x v="0"/>
    <n v="2"/>
    <s v="2"/>
    <x v="2"/>
    <x v="0"/>
    <n v="1.7"/>
    <s v="158"/>
    <n v="439.24"/>
    <n v="878.48"/>
    <n v="0"/>
  </r>
  <r>
    <s v="40457"/>
    <x v="649"/>
    <x v="9"/>
    <x v="3"/>
    <x v="1"/>
    <s v="4059"/>
    <x v="4"/>
    <n v="295.3"/>
    <s v="15"/>
    <n v="15"/>
    <x v="0"/>
    <n v="4"/>
    <s v="4"/>
    <x v="0"/>
    <x v="0"/>
    <n v="2.1"/>
    <s v="326"/>
    <n v="251"/>
    <n v="1004"/>
    <n v="0"/>
  </r>
  <r>
    <s v="41417"/>
    <x v="649"/>
    <x v="9"/>
    <x v="3"/>
    <x v="1"/>
    <s v="4144"/>
    <x v="0"/>
    <n v="281.82"/>
    <s v="20"/>
    <n v="20"/>
    <x v="0"/>
    <n v="5"/>
    <s v="5"/>
    <x v="2"/>
    <x v="4"/>
    <n v="4.3"/>
    <s v="42"/>
    <n v="225.46"/>
    <n v="1127.3"/>
    <n v="0"/>
  </r>
  <r>
    <s v="41556"/>
    <x v="649"/>
    <x v="9"/>
    <x v="3"/>
    <x v="1"/>
    <s v="4826"/>
    <x v="3"/>
    <n v="465.56"/>
    <s v="5"/>
    <n v="5"/>
    <x v="0"/>
    <n v="5"/>
    <s v="5"/>
    <x v="0"/>
    <x v="4"/>
    <n v="3.6"/>
    <s v="334"/>
    <n v="442.28"/>
    <n v="2211.4"/>
    <n v="0"/>
  </r>
  <r>
    <s v="42902"/>
    <x v="649"/>
    <x v="9"/>
    <x v="3"/>
    <x v="1"/>
    <s v="4670"/>
    <x v="5"/>
    <n v="180.72"/>
    <s v="0"/>
    <n v="0"/>
    <x v="1"/>
    <n v="1"/>
    <s v="1"/>
    <x v="1"/>
    <x v="4"/>
    <n v="3"/>
    <s v="151"/>
    <n v="180.72"/>
    <n v="180.72"/>
    <n v="0"/>
  </r>
  <r>
    <s v="42961"/>
    <x v="649"/>
    <x v="9"/>
    <x v="3"/>
    <x v="1"/>
    <s v="4474"/>
    <x v="5"/>
    <n v="199.14"/>
    <s v="10"/>
    <n v="10"/>
    <x v="0"/>
    <n v="3"/>
    <s v="3"/>
    <x v="1"/>
    <x v="2"/>
    <n v="3"/>
    <s v="365"/>
    <n v="179.23"/>
    <n v="537.69000000000005"/>
    <n v="0"/>
  </r>
  <r>
    <s v="44842"/>
    <x v="649"/>
    <x v="9"/>
    <x v="3"/>
    <x v="1"/>
    <s v="3614"/>
    <x v="2"/>
    <n v="467.58"/>
    <s v="30"/>
    <n v="30"/>
    <x v="0"/>
    <n v="4"/>
    <s v="4"/>
    <x v="1"/>
    <x v="1"/>
    <n v="4.8"/>
    <s v="261"/>
    <n v="327.31"/>
    <n v="1309.24"/>
    <n v="0"/>
  </r>
  <r>
    <s v="45078"/>
    <x v="649"/>
    <x v="9"/>
    <x v="3"/>
    <x v="1"/>
    <s v="1654"/>
    <x v="4"/>
    <n v="368.14"/>
    <s v="10"/>
    <n v="10"/>
    <x v="0"/>
    <n v="2"/>
    <s v="2"/>
    <x v="0"/>
    <x v="4"/>
    <n v="1.7"/>
    <s v="23"/>
    <n v="331.33"/>
    <n v="662.66"/>
    <n v="0"/>
  </r>
  <r>
    <s v="45836"/>
    <x v="649"/>
    <x v="9"/>
    <x v="3"/>
    <x v="1"/>
    <s v="2805"/>
    <x v="4"/>
    <n v="194.32"/>
    <s v="10"/>
    <n v="10"/>
    <x v="0"/>
    <n v="5"/>
    <s v="5"/>
    <x v="3"/>
    <x v="2"/>
    <n v="1.8"/>
    <s v="187"/>
    <n v="174.89"/>
    <n v="874.45"/>
    <n v="0"/>
  </r>
  <r>
    <s v="46343"/>
    <x v="649"/>
    <x v="9"/>
    <x v="3"/>
    <x v="1"/>
    <s v="1816"/>
    <x v="4"/>
    <n v="398.4"/>
    <s v="15"/>
    <n v="15"/>
    <x v="0"/>
    <n v="2"/>
    <s v="2"/>
    <x v="1"/>
    <x v="3"/>
    <n v="2.5"/>
    <s v="342"/>
    <n v="338.64"/>
    <n v="677.28"/>
    <n v="0"/>
  </r>
  <r>
    <s v="46454"/>
    <x v="649"/>
    <x v="9"/>
    <x v="3"/>
    <x v="1"/>
    <s v="3387"/>
    <x v="2"/>
    <n v="351.86"/>
    <s v="5"/>
    <n v="5"/>
    <x v="0"/>
    <n v="2"/>
    <s v="2"/>
    <x v="1"/>
    <x v="1"/>
    <n v="4.2"/>
    <s v="293"/>
    <n v="334.27"/>
    <n v="668.54"/>
    <n v="0"/>
  </r>
  <r>
    <s v="46797"/>
    <x v="649"/>
    <x v="9"/>
    <x v="3"/>
    <x v="1"/>
    <s v="1981"/>
    <x v="2"/>
    <n v="484.75"/>
    <s v="10"/>
    <n v="10"/>
    <x v="0"/>
    <n v="2"/>
    <s v="2"/>
    <x v="1"/>
    <x v="2"/>
    <n v="2.2999999999999998"/>
    <s v="232"/>
    <n v="436.28"/>
    <n v="872.56"/>
    <n v="0"/>
  </r>
  <r>
    <s v="46904"/>
    <x v="649"/>
    <x v="9"/>
    <x v="3"/>
    <x v="1"/>
    <s v="1418"/>
    <x v="2"/>
    <n v="321.52999999999997"/>
    <s v="0"/>
    <n v="0"/>
    <x v="1"/>
    <n v="3"/>
    <s v="3"/>
    <x v="2"/>
    <x v="1"/>
    <n v="4.4000000000000004"/>
    <s v="129"/>
    <n v="321.52999999999997"/>
    <n v="964.59"/>
    <n v="0"/>
  </r>
  <r>
    <s v="47201"/>
    <x v="649"/>
    <x v="9"/>
    <x v="3"/>
    <x v="1"/>
    <s v="1956"/>
    <x v="1"/>
    <n v="83.17"/>
    <s v="20"/>
    <n v="20"/>
    <x v="0"/>
    <n v="4"/>
    <s v="4"/>
    <x v="3"/>
    <x v="1"/>
    <n v="4.5"/>
    <s v="10"/>
    <n v="66.540000000000006"/>
    <n v="266.16000000000003"/>
    <n v="0"/>
  </r>
  <r>
    <s v="47573"/>
    <x v="649"/>
    <x v="9"/>
    <x v="3"/>
    <x v="1"/>
    <s v="2579"/>
    <x v="0"/>
    <n v="432.66"/>
    <s v="10"/>
    <n v="10"/>
    <x v="0"/>
    <n v="3"/>
    <s v="3"/>
    <x v="0"/>
    <x v="0"/>
    <n v="1.9"/>
    <s v="19"/>
    <n v="389.39"/>
    <n v="1168.17"/>
    <n v="0"/>
  </r>
  <r>
    <s v="48065"/>
    <x v="649"/>
    <x v="9"/>
    <x v="3"/>
    <x v="1"/>
    <s v="2750"/>
    <x v="3"/>
    <n v="319.66000000000003"/>
    <s v="15"/>
    <n v="15"/>
    <x v="0"/>
    <n v="1"/>
    <s v="1"/>
    <x v="2"/>
    <x v="1"/>
    <n v="2.2999999999999998"/>
    <s v="406"/>
    <n v="271.70999999999998"/>
    <n v="271.70999999999998"/>
    <n v="0"/>
  </r>
  <r>
    <s v="48437"/>
    <x v="649"/>
    <x v="9"/>
    <x v="3"/>
    <x v="1"/>
    <s v="1217"/>
    <x v="1"/>
    <n v="449.24"/>
    <s v="30"/>
    <n v="30"/>
    <x v="0"/>
    <n v="2"/>
    <s v="2"/>
    <x v="2"/>
    <x v="0"/>
    <n v="2.4"/>
    <s v="201"/>
    <n v="314.47000000000003"/>
    <n v="628.94000000000005"/>
    <n v="0"/>
  </r>
  <r>
    <s v="49187"/>
    <x v="649"/>
    <x v="9"/>
    <x v="3"/>
    <x v="1"/>
    <s v="2759"/>
    <x v="0"/>
    <n v="406.8"/>
    <s v="30"/>
    <n v="30"/>
    <x v="0"/>
    <n v="4"/>
    <s v="4"/>
    <x v="2"/>
    <x v="3"/>
    <n v="3.7"/>
    <s v="478"/>
    <n v="284.76"/>
    <n v="1139.04"/>
    <n v="0"/>
  </r>
  <r>
    <s v="49530"/>
    <x v="649"/>
    <x v="9"/>
    <x v="3"/>
    <x v="1"/>
    <s v="2328"/>
    <x v="1"/>
    <n v="455.07"/>
    <s v="0"/>
    <n v="0"/>
    <x v="1"/>
    <n v="4"/>
    <s v="4"/>
    <x v="3"/>
    <x v="0"/>
    <n v="4.5"/>
    <s v="315"/>
    <n v="455.07"/>
    <n v="1820.28"/>
    <n v="0"/>
  </r>
  <r>
    <s v="2529"/>
    <x v="650"/>
    <x v="9"/>
    <x v="3"/>
    <x v="1"/>
    <s v="1185"/>
    <x v="4"/>
    <n v="371.5"/>
    <s v="30"/>
    <n v="30"/>
    <x v="0"/>
    <n v="5"/>
    <s v="5"/>
    <x v="3"/>
    <x v="0"/>
    <n v="4"/>
    <s v="228"/>
    <n v="260.05"/>
    <n v="1300.25"/>
    <n v="0"/>
  </r>
  <r>
    <s v="3035"/>
    <x v="650"/>
    <x v="9"/>
    <x v="3"/>
    <x v="1"/>
    <s v="3882"/>
    <x v="5"/>
    <n v="37.380000000000003"/>
    <s v="20"/>
    <n v="20"/>
    <x v="0"/>
    <n v="5"/>
    <s v="5"/>
    <x v="0"/>
    <x v="2"/>
    <n v="4.5999999999999996"/>
    <s v="310"/>
    <n v="29.9"/>
    <n v="149.5"/>
    <n v="0"/>
  </r>
  <r>
    <s v="3668"/>
    <x v="650"/>
    <x v="9"/>
    <x v="3"/>
    <x v="1"/>
    <s v="1383"/>
    <x v="3"/>
    <n v="290.76"/>
    <s v="10"/>
    <n v="10"/>
    <x v="0"/>
    <n v="3"/>
    <s v="3"/>
    <x v="1"/>
    <x v="3"/>
    <n v="2"/>
    <s v="446"/>
    <n v="261.68"/>
    <n v="785.04"/>
    <n v="0"/>
  </r>
  <r>
    <s v="4034"/>
    <x v="650"/>
    <x v="9"/>
    <x v="3"/>
    <x v="1"/>
    <s v="2119"/>
    <x v="4"/>
    <n v="206.35"/>
    <s v="5"/>
    <n v="5"/>
    <x v="0"/>
    <n v="4"/>
    <s v="4"/>
    <x v="3"/>
    <x v="2"/>
    <n v="4"/>
    <s v="434"/>
    <n v="196.03"/>
    <n v="784.12"/>
    <n v="0"/>
  </r>
  <r>
    <s v="4136"/>
    <x v="650"/>
    <x v="9"/>
    <x v="3"/>
    <x v="1"/>
    <s v="4815"/>
    <x v="3"/>
    <n v="50.44"/>
    <s v="30"/>
    <n v="30"/>
    <x v="0"/>
    <n v="4"/>
    <s v="4"/>
    <x v="2"/>
    <x v="2"/>
    <n v="1.4"/>
    <s v="484"/>
    <n v="35.31"/>
    <n v="141.24"/>
    <n v="0"/>
  </r>
  <r>
    <s v="4857"/>
    <x v="650"/>
    <x v="9"/>
    <x v="3"/>
    <x v="1"/>
    <s v="1886"/>
    <x v="2"/>
    <n v="139.38999999999999"/>
    <s v="0"/>
    <n v="0"/>
    <x v="1"/>
    <n v="1"/>
    <s v="1"/>
    <x v="3"/>
    <x v="0"/>
    <n v="4.7"/>
    <s v="248"/>
    <n v="139.38999999999999"/>
    <n v="139.38999999999999"/>
    <n v="0"/>
  </r>
  <r>
    <s v="5508"/>
    <x v="650"/>
    <x v="9"/>
    <x v="3"/>
    <x v="1"/>
    <s v="1351"/>
    <x v="4"/>
    <n v="35.25"/>
    <s v="20"/>
    <n v="20"/>
    <x v="0"/>
    <n v="3"/>
    <s v="3"/>
    <x v="0"/>
    <x v="1"/>
    <n v="4.3"/>
    <s v="284"/>
    <n v="28.2"/>
    <n v="84.6"/>
    <n v="0"/>
  </r>
  <r>
    <s v="7151"/>
    <x v="650"/>
    <x v="9"/>
    <x v="3"/>
    <x v="1"/>
    <s v="2425"/>
    <x v="4"/>
    <n v="155.24"/>
    <s v="0"/>
    <n v="0"/>
    <x v="1"/>
    <n v="5"/>
    <s v="5"/>
    <x v="2"/>
    <x v="3"/>
    <n v="2.7"/>
    <s v="388"/>
    <n v="155.24"/>
    <n v="776.2"/>
    <n v="0"/>
  </r>
  <r>
    <s v="8413"/>
    <x v="650"/>
    <x v="9"/>
    <x v="3"/>
    <x v="1"/>
    <s v="3899"/>
    <x v="3"/>
    <n v="391.36"/>
    <s v="0"/>
    <n v="0"/>
    <x v="1"/>
    <n v="4"/>
    <s v="4"/>
    <x v="3"/>
    <x v="2"/>
    <n v="3.4"/>
    <s v="311"/>
    <n v="391.36"/>
    <n v="1565.44"/>
    <n v="0"/>
  </r>
  <r>
    <s v="8927"/>
    <x v="650"/>
    <x v="9"/>
    <x v="3"/>
    <x v="1"/>
    <s v="3990"/>
    <x v="1"/>
    <n v="388.21"/>
    <s v="0"/>
    <n v="0"/>
    <x v="1"/>
    <n v="4"/>
    <s v="4"/>
    <x v="1"/>
    <x v="3"/>
    <n v="4.5"/>
    <s v="120"/>
    <n v="388.21"/>
    <n v="1552.84"/>
    <n v="0"/>
  </r>
  <r>
    <s v="9397"/>
    <x v="650"/>
    <x v="9"/>
    <x v="3"/>
    <x v="1"/>
    <s v="4262"/>
    <x v="0"/>
    <n v="400.61"/>
    <s v="30"/>
    <n v="30"/>
    <x v="0"/>
    <n v="4"/>
    <s v="4"/>
    <x v="0"/>
    <x v="3"/>
    <n v="1.4"/>
    <s v="333"/>
    <n v="280.43"/>
    <n v="1121.72"/>
    <n v="0"/>
  </r>
  <r>
    <s v="9645"/>
    <x v="650"/>
    <x v="9"/>
    <x v="3"/>
    <x v="1"/>
    <s v="2307"/>
    <x v="0"/>
    <n v="196.56"/>
    <s v="20"/>
    <n v="20"/>
    <x v="0"/>
    <n v="2"/>
    <s v="2"/>
    <x v="0"/>
    <x v="0"/>
    <n v="3.2"/>
    <s v="495"/>
    <n v="157.25"/>
    <n v="314.5"/>
    <n v="0"/>
  </r>
  <r>
    <s v="9821"/>
    <x v="650"/>
    <x v="9"/>
    <x v="3"/>
    <x v="1"/>
    <s v="3587"/>
    <x v="2"/>
    <n v="83.58"/>
    <s v="15"/>
    <n v="15"/>
    <x v="0"/>
    <n v="5"/>
    <s v="5"/>
    <x v="2"/>
    <x v="2"/>
    <n v="1.6"/>
    <s v="29"/>
    <n v="71.040000000000006"/>
    <n v="355.2"/>
    <n v="0"/>
  </r>
  <r>
    <s v="11358"/>
    <x v="650"/>
    <x v="9"/>
    <x v="3"/>
    <x v="1"/>
    <s v="4472"/>
    <x v="4"/>
    <n v="444.3"/>
    <s v="20"/>
    <n v="20"/>
    <x v="0"/>
    <n v="5"/>
    <s v="5"/>
    <x v="0"/>
    <x v="4"/>
    <n v="4.4000000000000004"/>
    <s v="199"/>
    <n v="355.44"/>
    <n v="1777.2"/>
    <n v="0"/>
  </r>
  <r>
    <s v="11514"/>
    <x v="650"/>
    <x v="9"/>
    <x v="3"/>
    <x v="1"/>
    <s v="2930"/>
    <x v="4"/>
    <n v="438.63"/>
    <s v="20"/>
    <n v="20"/>
    <x v="0"/>
    <n v="1"/>
    <s v="1"/>
    <x v="3"/>
    <x v="2"/>
    <n v="1.9"/>
    <s v="43"/>
    <n v="350.9"/>
    <n v="350.9"/>
    <n v="0"/>
  </r>
  <r>
    <s v="11883"/>
    <x v="650"/>
    <x v="9"/>
    <x v="3"/>
    <x v="1"/>
    <s v="1745"/>
    <x v="1"/>
    <n v="67.75"/>
    <s v="10"/>
    <n v="10"/>
    <x v="0"/>
    <n v="4"/>
    <s v="4"/>
    <x v="3"/>
    <x v="4"/>
    <n v="4.9000000000000004"/>
    <s v="198"/>
    <n v="60.98"/>
    <n v="243.92"/>
    <n v="0"/>
  </r>
  <r>
    <s v="12082"/>
    <x v="650"/>
    <x v="9"/>
    <x v="3"/>
    <x v="1"/>
    <s v="1376"/>
    <x v="4"/>
    <n v="219.31"/>
    <s v="15"/>
    <n v="15"/>
    <x v="0"/>
    <n v="5"/>
    <s v="5"/>
    <x v="0"/>
    <x v="4"/>
    <n v="2.2999999999999998"/>
    <s v="201"/>
    <n v="186.41"/>
    <n v="932.05"/>
    <n v="0"/>
  </r>
  <r>
    <s v="14579"/>
    <x v="650"/>
    <x v="9"/>
    <x v="3"/>
    <x v="1"/>
    <s v="3050"/>
    <x v="2"/>
    <n v="438.44"/>
    <s v="10"/>
    <n v="10"/>
    <x v="0"/>
    <n v="4"/>
    <s v="4"/>
    <x v="1"/>
    <x v="1"/>
    <n v="2.9"/>
    <s v="297"/>
    <n v="394.6"/>
    <n v="1578.4"/>
    <n v="0"/>
  </r>
  <r>
    <s v="14633"/>
    <x v="650"/>
    <x v="9"/>
    <x v="3"/>
    <x v="1"/>
    <s v="3292"/>
    <x v="2"/>
    <n v="237.78"/>
    <s v="15"/>
    <n v="15"/>
    <x v="0"/>
    <n v="3"/>
    <s v="3"/>
    <x v="3"/>
    <x v="3"/>
    <n v="1.3"/>
    <s v="367"/>
    <n v="202.11"/>
    <n v="606.33000000000004"/>
    <n v="0"/>
  </r>
  <r>
    <s v="15234"/>
    <x v="650"/>
    <x v="9"/>
    <x v="3"/>
    <x v="1"/>
    <s v="4377"/>
    <x v="5"/>
    <n v="88.78"/>
    <s v="5"/>
    <n v="5"/>
    <x v="0"/>
    <n v="3"/>
    <s v="3"/>
    <x v="2"/>
    <x v="2"/>
    <n v="4.5"/>
    <s v="376"/>
    <n v="84.34"/>
    <n v="253.02"/>
    <n v="0"/>
  </r>
  <r>
    <s v="17745"/>
    <x v="650"/>
    <x v="9"/>
    <x v="3"/>
    <x v="1"/>
    <s v="4445"/>
    <x v="2"/>
    <n v="112.38"/>
    <s v="20"/>
    <n v="20"/>
    <x v="0"/>
    <n v="4"/>
    <s v="4"/>
    <x v="3"/>
    <x v="1"/>
    <n v="4.2"/>
    <s v="127"/>
    <n v="89.9"/>
    <n v="359.6"/>
    <n v="0"/>
  </r>
  <r>
    <s v="18469"/>
    <x v="650"/>
    <x v="9"/>
    <x v="3"/>
    <x v="1"/>
    <s v="2091"/>
    <x v="4"/>
    <n v="58.55"/>
    <s v="0"/>
    <n v="0"/>
    <x v="1"/>
    <n v="3"/>
    <s v="3"/>
    <x v="0"/>
    <x v="4"/>
    <n v="3"/>
    <s v="401"/>
    <n v="58.55"/>
    <n v="175.65"/>
    <n v="0"/>
  </r>
  <r>
    <s v="19068"/>
    <x v="650"/>
    <x v="9"/>
    <x v="3"/>
    <x v="1"/>
    <s v="2700"/>
    <x v="1"/>
    <n v="371.19"/>
    <s v="0"/>
    <n v="0"/>
    <x v="1"/>
    <n v="1"/>
    <s v="1"/>
    <x v="2"/>
    <x v="2"/>
    <n v="3.6"/>
    <s v="413"/>
    <n v="371.19"/>
    <n v="371.19"/>
    <n v="0"/>
  </r>
  <r>
    <s v="20013"/>
    <x v="650"/>
    <x v="9"/>
    <x v="3"/>
    <x v="1"/>
    <s v="3459"/>
    <x v="3"/>
    <n v="125.77"/>
    <s v="10"/>
    <n v="10"/>
    <x v="0"/>
    <n v="4"/>
    <s v="4"/>
    <x v="0"/>
    <x v="1"/>
    <n v="4"/>
    <s v="113"/>
    <n v="113.19"/>
    <n v="452.76"/>
    <n v="0"/>
  </r>
  <r>
    <s v="20573"/>
    <x v="650"/>
    <x v="9"/>
    <x v="3"/>
    <x v="1"/>
    <s v="3761"/>
    <x v="2"/>
    <n v="275.35000000000002"/>
    <s v="15"/>
    <n v="15"/>
    <x v="0"/>
    <n v="3"/>
    <s v="3"/>
    <x v="0"/>
    <x v="3"/>
    <n v="3.4"/>
    <s v="291"/>
    <n v="234.05"/>
    <n v="702.15"/>
    <n v="0"/>
  </r>
  <r>
    <s v="20601"/>
    <x v="650"/>
    <x v="9"/>
    <x v="3"/>
    <x v="1"/>
    <s v="2166"/>
    <x v="5"/>
    <n v="496.18"/>
    <s v="5"/>
    <n v="5"/>
    <x v="0"/>
    <n v="2"/>
    <s v="2"/>
    <x v="2"/>
    <x v="4"/>
    <n v="3"/>
    <s v="149"/>
    <n v="471.37"/>
    <n v="942.74"/>
    <n v="0"/>
  </r>
  <r>
    <s v="20688"/>
    <x v="650"/>
    <x v="9"/>
    <x v="3"/>
    <x v="1"/>
    <s v="2617"/>
    <x v="0"/>
    <n v="155.5"/>
    <s v="10"/>
    <n v="10"/>
    <x v="0"/>
    <n v="1"/>
    <s v="1"/>
    <x v="0"/>
    <x v="2"/>
    <n v="3.3"/>
    <s v="303"/>
    <n v="139.94999999999999"/>
    <n v="139.94999999999999"/>
    <n v="0"/>
  </r>
  <r>
    <s v="21341"/>
    <x v="650"/>
    <x v="9"/>
    <x v="3"/>
    <x v="1"/>
    <s v="3164"/>
    <x v="1"/>
    <n v="466.77"/>
    <s v="20"/>
    <n v="20"/>
    <x v="0"/>
    <n v="3"/>
    <s v="3"/>
    <x v="2"/>
    <x v="2"/>
    <n v="4"/>
    <s v="497"/>
    <n v="373.42"/>
    <n v="1120.26"/>
    <n v="0"/>
  </r>
  <r>
    <s v="21438"/>
    <x v="650"/>
    <x v="9"/>
    <x v="3"/>
    <x v="1"/>
    <s v="2062"/>
    <x v="4"/>
    <n v="143.66"/>
    <s v="20"/>
    <n v="20"/>
    <x v="0"/>
    <n v="4"/>
    <s v="4"/>
    <x v="3"/>
    <x v="1"/>
    <n v="4.0999999999999996"/>
    <s v="14"/>
    <n v="114.93"/>
    <n v="459.72"/>
    <n v="0"/>
  </r>
  <r>
    <s v="21581"/>
    <x v="650"/>
    <x v="9"/>
    <x v="3"/>
    <x v="1"/>
    <s v="3333"/>
    <x v="4"/>
    <n v="41.71"/>
    <s v="0"/>
    <n v="0"/>
    <x v="1"/>
    <n v="2"/>
    <s v="2"/>
    <x v="2"/>
    <x v="3"/>
    <n v="2.7"/>
    <s v="481"/>
    <n v="41.71"/>
    <n v="83.42"/>
    <n v="0"/>
  </r>
  <r>
    <s v="22816"/>
    <x v="650"/>
    <x v="9"/>
    <x v="3"/>
    <x v="1"/>
    <s v="3738"/>
    <x v="0"/>
    <n v="96.63"/>
    <s v="0"/>
    <n v="0"/>
    <x v="1"/>
    <n v="1"/>
    <s v="1"/>
    <x v="1"/>
    <x v="4"/>
    <n v="4.3"/>
    <s v="194"/>
    <n v="96.63"/>
    <n v="96.63"/>
    <n v="0"/>
  </r>
  <r>
    <s v="22940"/>
    <x v="650"/>
    <x v="9"/>
    <x v="3"/>
    <x v="1"/>
    <s v="4927"/>
    <x v="2"/>
    <n v="332.73"/>
    <s v="5"/>
    <n v="5"/>
    <x v="0"/>
    <n v="5"/>
    <s v="5"/>
    <x v="1"/>
    <x v="0"/>
    <n v="2.2999999999999998"/>
    <s v="126"/>
    <n v="316.08999999999997"/>
    <n v="1580.45"/>
    <n v="0"/>
  </r>
  <r>
    <s v="23287"/>
    <x v="650"/>
    <x v="9"/>
    <x v="3"/>
    <x v="1"/>
    <s v="4053"/>
    <x v="1"/>
    <n v="472.79"/>
    <s v="10"/>
    <n v="10"/>
    <x v="0"/>
    <n v="5"/>
    <s v="5"/>
    <x v="0"/>
    <x v="4"/>
    <n v="1.8"/>
    <s v="367"/>
    <n v="425.51"/>
    <n v="2127.5500000000002"/>
    <n v="0"/>
  </r>
  <r>
    <s v="23527"/>
    <x v="650"/>
    <x v="9"/>
    <x v="3"/>
    <x v="1"/>
    <s v="3168"/>
    <x v="3"/>
    <n v="23.28"/>
    <s v="5"/>
    <n v="5"/>
    <x v="0"/>
    <n v="1"/>
    <s v="1"/>
    <x v="0"/>
    <x v="2"/>
    <n v="2.2000000000000002"/>
    <s v="333"/>
    <n v="22.12"/>
    <n v="22.12"/>
    <n v="0"/>
  </r>
  <r>
    <s v="23736"/>
    <x v="650"/>
    <x v="9"/>
    <x v="3"/>
    <x v="1"/>
    <s v="2309"/>
    <x v="2"/>
    <n v="87.79"/>
    <s v="0"/>
    <n v="0"/>
    <x v="1"/>
    <n v="2"/>
    <s v="2"/>
    <x v="3"/>
    <x v="3"/>
    <n v="2.7"/>
    <s v="444"/>
    <n v="87.79"/>
    <n v="175.58"/>
    <n v="0"/>
  </r>
  <r>
    <s v="24132"/>
    <x v="650"/>
    <x v="9"/>
    <x v="3"/>
    <x v="1"/>
    <s v="2515"/>
    <x v="1"/>
    <n v="204.48"/>
    <s v="0"/>
    <n v="0"/>
    <x v="1"/>
    <n v="1"/>
    <s v="1"/>
    <x v="0"/>
    <x v="1"/>
    <n v="4.9000000000000004"/>
    <s v="220"/>
    <n v="204.48"/>
    <n v="204.48"/>
    <n v="0"/>
  </r>
  <r>
    <s v="25613"/>
    <x v="650"/>
    <x v="9"/>
    <x v="3"/>
    <x v="1"/>
    <s v="4218"/>
    <x v="3"/>
    <n v="110.98"/>
    <s v="10"/>
    <n v="10"/>
    <x v="0"/>
    <n v="5"/>
    <s v="5"/>
    <x v="3"/>
    <x v="1"/>
    <n v="2.9"/>
    <s v="284"/>
    <n v="99.88"/>
    <n v="499.4"/>
    <n v="0"/>
  </r>
  <r>
    <s v="26392"/>
    <x v="650"/>
    <x v="9"/>
    <x v="3"/>
    <x v="1"/>
    <s v="2149"/>
    <x v="2"/>
    <n v="421.01"/>
    <s v="15"/>
    <n v="15"/>
    <x v="0"/>
    <n v="3"/>
    <s v="3"/>
    <x v="3"/>
    <x v="0"/>
    <n v="4.9000000000000004"/>
    <s v="275"/>
    <n v="357.86"/>
    <n v="1073.58"/>
    <n v="0"/>
  </r>
  <r>
    <s v="26981"/>
    <x v="650"/>
    <x v="9"/>
    <x v="3"/>
    <x v="1"/>
    <s v="4385"/>
    <x v="3"/>
    <n v="417.32"/>
    <s v="5"/>
    <n v="5"/>
    <x v="0"/>
    <n v="4"/>
    <s v="4"/>
    <x v="3"/>
    <x v="0"/>
    <n v="3.1"/>
    <s v="31"/>
    <n v="396.45"/>
    <n v="1585.8"/>
    <n v="0"/>
  </r>
  <r>
    <s v="27009"/>
    <x v="650"/>
    <x v="9"/>
    <x v="3"/>
    <x v="1"/>
    <s v="1200"/>
    <x v="3"/>
    <n v="178.71"/>
    <s v="15"/>
    <n v="15"/>
    <x v="0"/>
    <n v="3"/>
    <s v="3"/>
    <x v="1"/>
    <x v="0"/>
    <n v="3.5"/>
    <s v="31"/>
    <n v="151.9"/>
    <n v="455.7"/>
    <n v="0"/>
  </r>
  <r>
    <s v="27840"/>
    <x v="650"/>
    <x v="9"/>
    <x v="3"/>
    <x v="1"/>
    <s v="3868"/>
    <x v="4"/>
    <n v="402.83"/>
    <s v="15"/>
    <n v="15"/>
    <x v="0"/>
    <n v="4"/>
    <s v="4"/>
    <x v="1"/>
    <x v="4"/>
    <n v="3.5"/>
    <s v="188"/>
    <n v="342.41"/>
    <n v="1369.64"/>
    <n v="0"/>
  </r>
  <r>
    <s v="28155"/>
    <x v="650"/>
    <x v="9"/>
    <x v="3"/>
    <x v="1"/>
    <s v="2084"/>
    <x v="1"/>
    <n v="396.5"/>
    <s v="10"/>
    <n v="10"/>
    <x v="0"/>
    <n v="4"/>
    <s v="4"/>
    <x v="3"/>
    <x v="1"/>
    <n v="2.8"/>
    <s v="337"/>
    <n v="356.85"/>
    <n v="1427.4"/>
    <n v="0"/>
  </r>
  <r>
    <s v="28293"/>
    <x v="650"/>
    <x v="9"/>
    <x v="3"/>
    <x v="1"/>
    <s v="2865"/>
    <x v="5"/>
    <n v="396.36"/>
    <s v="15"/>
    <n v="15"/>
    <x v="0"/>
    <n v="3"/>
    <s v="3"/>
    <x v="1"/>
    <x v="4"/>
    <n v="2.5"/>
    <s v="338"/>
    <n v="336.91"/>
    <n v="1010.73"/>
    <n v="0"/>
  </r>
  <r>
    <s v="28416"/>
    <x v="650"/>
    <x v="9"/>
    <x v="3"/>
    <x v="1"/>
    <s v="4380"/>
    <x v="1"/>
    <n v="422.42"/>
    <s v="0"/>
    <n v="0"/>
    <x v="1"/>
    <n v="2"/>
    <s v="2"/>
    <x v="2"/>
    <x v="1"/>
    <n v="2.9"/>
    <s v="306"/>
    <n v="422.42"/>
    <n v="844.84"/>
    <n v="0"/>
  </r>
  <r>
    <s v="28551"/>
    <x v="650"/>
    <x v="9"/>
    <x v="3"/>
    <x v="1"/>
    <s v="3831"/>
    <x v="0"/>
    <n v="209.26"/>
    <s v="15"/>
    <n v="15"/>
    <x v="0"/>
    <n v="4"/>
    <s v="4"/>
    <x v="1"/>
    <x v="0"/>
    <n v="4.7"/>
    <s v="326"/>
    <n v="177.87"/>
    <n v="711.48"/>
    <n v="0"/>
  </r>
  <r>
    <s v="28619"/>
    <x v="650"/>
    <x v="9"/>
    <x v="3"/>
    <x v="1"/>
    <s v="2660"/>
    <x v="0"/>
    <n v="254.83"/>
    <s v="5"/>
    <n v="5"/>
    <x v="0"/>
    <n v="5"/>
    <s v="5"/>
    <x v="3"/>
    <x v="4"/>
    <n v="4.2"/>
    <s v="278"/>
    <n v="242.09"/>
    <n v="1210.45"/>
    <n v="0"/>
  </r>
  <r>
    <s v="29063"/>
    <x v="650"/>
    <x v="9"/>
    <x v="3"/>
    <x v="1"/>
    <s v="2504"/>
    <x v="0"/>
    <n v="222"/>
    <s v="15"/>
    <n v="15"/>
    <x v="0"/>
    <n v="2"/>
    <s v="2"/>
    <x v="1"/>
    <x v="1"/>
    <n v="3.9"/>
    <s v="255"/>
    <n v="188.7"/>
    <n v="377.4"/>
    <n v="0"/>
  </r>
  <r>
    <s v="29131"/>
    <x v="650"/>
    <x v="9"/>
    <x v="3"/>
    <x v="1"/>
    <s v="2484"/>
    <x v="0"/>
    <n v="269.36"/>
    <s v="30"/>
    <n v="30"/>
    <x v="0"/>
    <n v="5"/>
    <s v="5"/>
    <x v="0"/>
    <x v="3"/>
    <n v="3.5"/>
    <s v="172"/>
    <n v="188.55"/>
    <n v="942.75"/>
    <n v="0"/>
  </r>
  <r>
    <s v="30156"/>
    <x v="650"/>
    <x v="9"/>
    <x v="3"/>
    <x v="1"/>
    <s v="4666"/>
    <x v="1"/>
    <n v="215.33"/>
    <s v="0"/>
    <n v="0"/>
    <x v="1"/>
    <n v="5"/>
    <s v="5"/>
    <x v="0"/>
    <x v="0"/>
    <n v="4.5"/>
    <s v="225"/>
    <n v="215.33"/>
    <n v="1076.6500000000001"/>
    <n v="0"/>
  </r>
  <r>
    <s v="30178"/>
    <x v="650"/>
    <x v="9"/>
    <x v="3"/>
    <x v="1"/>
    <s v="2577"/>
    <x v="5"/>
    <n v="151.91999999999999"/>
    <s v="15"/>
    <n v="15"/>
    <x v="0"/>
    <n v="1"/>
    <s v="1"/>
    <x v="2"/>
    <x v="4"/>
    <n v="1.8"/>
    <s v="149"/>
    <n v="129.13"/>
    <n v="129.13"/>
    <n v="0"/>
  </r>
  <r>
    <s v="31433"/>
    <x v="650"/>
    <x v="9"/>
    <x v="3"/>
    <x v="1"/>
    <s v="4258"/>
    <x v="1"/>
    <n v="215.8"/>
    <s v="10"/>
    <n v="10"/>
    <x v="0"/>
    <n v="5"/>
    <s v="5"/>
    <x v="2"/>
    <x v="2"/>
    <n v="1.9"/>
    <s v="260"/>
    <n v="194.22"/>
    <n v="971.1"/>
    <n v="0"/>
  </r>
  <r>
    <s v="32455"/>
    <x v="650"/>
    <x v="9"/>
    <x v="3"/>
    <x v="1"/>
    <s v="4148"/>
    <x v="2"/>
    <n v="263.17"/>
    <s v="30"/>
    <n v="30"/>
    <x v="0"/>
    <n v="2"/>
    <s v="2"/>
    <x v="1"/>
    <x v="0"/>
    <n v="3.6"/>
    <s v="397"/>
    <n v="184.22"/>
    <n v="368.44"/>
    <n v="0"/>
  </r>
  <r>
    <s v="32898"/>
    <x v="650"/>
    <x v="9"/>
    <x v="3"/>
    <x v="1"/>
    <s v="1057"/>
    <x v="3"/>
    <n v="319.79000000000002"/>
    <s v="5"/>
    <n v="5"/>
    <x v="0"/>
    <n v="1"/>
    <s v="1"/>
    <x v="1"/>
    <x v="4"/>
    <n v="1.2"/>
    <s v="178"/>
    <n v="303.8"/>
    <n v="303.8"/>
    <n v="0"/>
  </r>
  <r>
    <s v="32910"/>
    <x v="650"/>
    <x v="9"/>
    <x v="3"/>
    <x v="1"/>
    <s v="1230"/>
    <x v="5"/>
    <n v="349.73"/>
    <s v="5"/>
    <n v="5"/>
    <x v="0"/>
    <n v="3"/>
    <s v="3"/>
    <x v="2"/>
    <x v="1"/>
    <n v="3.2"/>
    <s v="17"/>
    <n v="332.24"/>
    <n v="996.72"/>
    <n v="0"/>
  </r>
  <r>
    <s v="33088"/>
    <x v="650"/>
    <x v="9"/>
    <x v="3"/>
    <x v="1"/>
    <s v="2071"/>
    <x v="2"/>
    <n v="137.08000000000001"/>
    <s v="30"/>
    <n v="30"/>
    <x v="0"/>
    <n v="4"/>
    <s v="4"/>
    <x v="0"/>
    <x v="2"/>
    <n v="1.3"/>
    <s v="482"/>
    <n v="95.96"/>
    <n v="383.84"/>
    <n v="0"/>
  </r>
  <r>
    <s v="34070"/>
    <x v="650"/>
    <x v="9"/>
    <x v="3"/>
    <x v="1"/>
    <s v="4500"/>
    <x v="0"/>
    <n v="166.06"/>
    <s v="10"/>
    <n v="10"/>
    <x v="0"/>
    <n v="1"/>
    <s v="1"/>
    <x v="3"/>
    <x v="4"/>
    <n v="4.3"/>
    <s v="276"/>
    <n v="149.44999999999999"/>
    <n v="149.44999999999999"/>
    <n v="0"/>
  </r>
  <r>
    <s v="34286"/>
    <x v="650"/>
    <x v="9"/>
    <x v="3"/>
    <x v="1"/>
    <s v="2042"/>
    <x v="5"/>
    <n v="209.19"/>
    <s v="5"/>
    <n v="5"/>
    <x v="0"/>
    <n v="3"/>
    <s v="3"/>
    <x v="2"/>
    <x v="3"/>
    <n v="2.7"/>
    <s v="175"/>
    <n v="198.73"/>
    <n v="596.19000000000005"/>
    <n v="0"/>
  </r>
  <r>
    <s v="34299"/>
    <x v="650"/>
    <x v="9"/>
    <x v="3"/>
    <x v="1"/>
    <s v="3700"/>
    <x v="2"/>
    <n v="275.18"/>
    <s v="20"/>
    <n v="20"/>
    <x v="0"/>
    <n v="5"/>
    <s v="5"/>
    <x v="1"/>
    <x v="3"/>
    <n v="3.3"/>
    <s v="362"/>
    <n v="220.14"/>
    <n v="1100.7"/>
    <n v="0"/>
  </r>
  <r>
    <s v="34476"/>
    <x v="650"/>
    <x v="9"/>
    <x v="3"/>
    <x v="1"/>
    <s v="2441"/>
    <x v="0"/>
    <n v="184.02"/>
    <s v="10"/>
    <n v="10"/>
    <x v="0"/>
    <n v="1"/>
    <s v="1"/>
    <x v="3"/>
    <x v="0"/>
    <n v="4.3"/>
    <s v="17"/>
    <n v="165.62"/>
    <n v="165.62"/>
    <n v="0"/>
  </r>
  <r>
    <s v="35508"/>
    <x v="650"/>
    <x v="9"/>
    <x v="3"/>
    <x v="1"/>
    <s v="2256"/>
    <x v="2"/>
    <n v="369.22"/>
    <s v="5"/>
    <n v="5"/>
    <x v="0"/>
    <n v="3"/>
    <s v="3"/>
    <x v="0"/>
    <x v="0"/>
    <n v="1.5"/>
    <s v="172"/>
    <n v="350.76"/>
    <n v="1052.28"/>
    <n v="0"/>
  </r>
  <r>
    <s v="36002"/>
    <x v="650"/>
    <x v="9"/>
    <x v="3"/>
    <x v="1"/>
    <s v="2249"/>
    <x v="5"/>
    <n v="296.86"/>
    <s v="0"/>
    <n v="0"/>
    <x v="1"/>
    <n v="5"/>
    <s v="5"/>
    <x v="3"/>
    <x v="2"/>
    <n v="2.6"/>
    <s v="104"/>
    <n v="296.86"/>
    <n v="1484.3"/>
    <n v="0"/>
  </r>
  <r>
    <s v="39228"/>
    <x v="650"/>
    <x v="9"/>
    <x v="3"/>
    <x v="1"/>
    <s v="3330"/>
    <x v="2"/>
    <n v="265.52999999999997"/>
    <s v="0"/>
    <n v="0"/>
    <x v="1"/>
    <n v="5"/>
    <s v="5"/>
    <x v="0"/>
    <x v="2"/>
    <n v="3.9"/>
    <s v="437"/>
    <n v="265.52999999999997"/>
    <n v="1327.65"/>
    <n v="0"/>
  </r>
  <r>
    <s v="39255"/>
    <x v="650"/>
    <x v="9"/>
    <x v="3"/>
    <x v="1"/>
    <s v="2597"/>
    <x v="2"/>
    <n v="277.57"/>
    <s v="20"/>
    <n v="20"/>
    <x v="0"/>
    <n v="2"/>
    <s v="2"/>
    <x v="2"/>
    <x v="1"/>
    <n v="3.6"/>
    <s v="471"/>
    <n v="222.06"/>
    <n v="444.12"/>
    <n v="0"/>
  </r>
  <r>
    <s v="40914"/>
    <x v="650"/>
    <x v="9"/>
    <x v="3"/>
    <x v="1"/>
    <s v="1470"/>
    <x v="5"/>
    <n v="224.86"/>
    <s v="0"/>
    <n v="0"/>
    <x v="1"/>
    <n v="1"/>
    <s v="1"/>
    <x v="0"/>
    <x v="1"/>
    <n v="3.7"/>
    <s v="384"/>
    <n v="224.86"/>
    <n v="224.86"/>
    <n v="0"/>
  </r>
  <r>
    <s v="41759"/>
    <x v="650"/>
    <x v="9"/>
    <x v="3"/>
    <x v="1"/>
    <s v="2202"/>
    <x v="1"/>
    <n v="178.78"/>
    <s v="5"/>
    <n v="5"/>
    <x v="0"/>
    <n v="3"/>
    <s v="3"/>
    <x v="3"/>
    <x v="1"/>
    <n v="3.9"/>
    <s v="383"/>
    <n v="169.84"/>
    <n v="509.52"/>
    <n v="0"/>
  </r>
  <r>
    <s v="42369"/>
    <x v="650"/>
    <x v="9"/>
    <x v="3"/>
    <x v="1"/>
    <s v="3354"/>
    <x v="5"/>
    <n v="95.41"/>
    <s v="30"/>
    <n v="30"/>
    <x v="0"/>
    <n v="1"/>
    <s v="1"/>
    <x v="2"/>
    <x v="3"/>
    <n v="1.3"/>
    <s v="495"/>
    <n v="66.790000000000006"/>
    <n v="66.790000000000006"/>
    <n v="0"/>
  </r>
  <r>
    <s v="44142"/>
    <x v="650"/>
    <x v="9"/>
    <x v="3"/>
    <x v="1"/>
    <s v="4694"/>
    <x v="3"/>
    <n v="493.78"/>
    <s v="10"/>
    <n v="10"/>
    <x v="0"/>
    <n v="4"/>
    <s v="4"/>
    <x v="2"/>
    <x v="0"/>
    <n v="1.7"/>
    <s v="497"/>
    <n v="444.4"/>
    <n v="1777.6"/>
    <n v="0"/>
  </r>
  <r>
    <s v="44860"/>
    <x v="650"/>
    <x v="9"/>
    <x v="3"/>
    <x v="1"/>
    <s v="4732"/>
    <x v="1"/>
    <n v="494.19"/>
    <s v="20"/>
    <n v="20"/>
    <x v="0"/>
    <n v="5"/>
    <s v="5"/>
    <x v="3"/>
    <x v="2"/>
    <n v="1.1000000000000001"/>
    <s v="96"/>
    <n v="395.35"/>
    <n v="1976.75"/>
    <n v="0"/>
  </r>
  <r>
    <s v="45066"/>
    <x v="650"/>
    <x v="9"/>
    <x v="3"/>
    <x v="1"/>
    <s v="1596"/>
    <x v="4"/>
    <n v="24.19"/>
    <s v="30"/>
    <n v="30"/>
    <x v="0"/>
    <n v="2"/>
    <s v="2"/>
    <x v="2"/>
    <x v="4"/>
    <n v="2.5"/>
    <s v="19"/>
    <n v="16.93"/>
    <n v="33.86"/>
    <n v="0"/>
  </r>
  <r>
    <s v="46319"/>
    <x v="650"/>
    <x v="9"/>
    <x v="3"/>
    <x v="1"/>
    <s v="1874"/>
    <x v="1"/>
    <n v="56.68"/>
    <s v="30"/>
    <n v="30"/>
    <x v="0"/>
    <n v="3"/>
    <s v="3"/>
    <x v="0"/>
    <x v="4"/>
    <n v="1.9"/>
    <s v="308"/>
    <n v="39.68"/>
    <n v="119.04"/>
    <n v="0"/>
  </r>
  <r>
    <s v="47538"/>
    <x v="650"/>
    <x v="9"/>
    <x v="3"/>
    <x v="1"/>
    <s v="2614"/>
    <x v="0"/>
    <n v="417.23"/>
    <s v="20"/>
    <n v="20"/>
    <x v="0"/>
    <n v="5"/>
    <s v="5"/>
    <x v="3"/>
    <x v="4"/>
    <n v="2"/>
    <s v="250"/>
    <n v="333.78"/>
    <n v="1668.9"/>
    <n v="0"/>
  </r>
  <r>
    <s v="47864"/>
    <x v="650"/>
    <x v="9"/>
    <x v="3"/>
    <x v="1"/>
    <s v="1083"/>
    <x v="5"/>
    <n v="471.65"/>
    <s v="5"/>
    <n v="5"/>
    <x v="0"/>
    <n v="3"/>
    <s v="3"/>
    <x v="0"/>
    <x v="2"/>
    <n v="1.3"/>
    <s v="313"/>
    <n v="448.07"/>
    <n v="1344.21"/>
    <n v="0"/>
  </r>
  <r>
    <s v="49221"/>
    <x v="650"/>
    <x v="9"/>
    <x v="3"/>
    <x v="1"/>
    <s v="4962"/>
    <x v="1"/>
    <n v="275.74"/>
    <s v="30"/>
    <n v="30"/>
    <x v="0"/>
    <n v="3"/>
    <s v="3"/>
    <x v="3"/>
    <x v="1"/>
    <n v="4.9000000000000004"/>
    <s v="66"/>
    <n v="193.02"/>
    <n v="579.05999999999995"/>
    <n v="0"/>
  </r>
  <r>
    <s v="49762"/>
    <x v="650"/>
    <x v="9"/>
    <x v="3"/>
    <x v="1"/>
    <s v="2731"/>
    <x v="3"/>
    <n v="370.47"/>
    <s v="10"/>
    <n v="10"/>
    <x v="0"/>
    <n v="1"/>
    <s v="1"/>
    <x v="1"/>
    <x v="2"/>
    <n v="2.1"/>
    <s v="443"/>
    <n v="333.42"/>
    <n v="333.42"/>
    <n v="0"/>
  </r>
  <r>
    <s v="272"/>
    <x v="651"/>
    <x v="9"/>
    <x v="3"/>
    <x v="1"/>
    <s v="3354"/>
    <x v="1"/>
    <n v="489.69"/>
    <s v="15"/>
    <n v="15"/>
    <x v="0"/>
    <n v="3"/>
    <s v="3"/>
    <x v="1"/>
    <x v="3"/>
    <n v="1.5"/>
    <s v="86"/>
    <n v="416.24"/>
    <n v="1248.72"/>
    <n v="0"/>
  </r>
  <r>
    <s v="2567"/>
    <x v="651"/>
    <x v="9"/>
    <x v="3"/>
    <x v="1"/>
    <s v="3730"/>
    <x v="2"/>
    <n v="21.16"/>
    <s v="30"/>
    <n v="30"/>
    <x v="0"/>
    <n v="2"/>
    <s v="2"/>
    <x v="1"/>
    <x v="3"/>
    <n v="1.4"/>
    <s v="155"/>
    <n v="14.81"/>
    <n v="29.62"/>
    <n v="0"/>
  </r>
  <r>
    <s v="3706"/>
    <x v="651"/>
    <x v="9"/>
    <x v="3"/>
    <x v="1"/>
    <s v="1289"/>
    <x v="1"/>
    <n v="227.92"/>
    <s v="0"/>
    <n v="0"/>
    <x v="1"/>
    <n v="2"/>
    <s v="2"/>
    <x v="3"/>
    <x v="2"/>
    <n v="1.4"/>
    <s v="139"/>
    <n v="227.92"/>
    <n v="455.84"/>
    <n v="0"/>
  </r>
  <r>
    <s v="4806"/>
    <x v="651"/>
    <x v="9"/>
    <x v="3"/>
    <x v="1"/>
    <s v="2823"/>
    <x v="4"/>
    <n v="257.51"/>
    <s v="10"/>
    <n v="10"/>
    <x v="0"/>
    <n v="3"/>
    <s v="3"/>
    <x v="2"/>
    <x v="1"/>
    <n v="3.2"/>
    <s v="484"/>
    <n v="231.76"/>
    <n v="695.28"/>
    <n v="0"/>
  </r>
  <r>
    <s v="5941"/>
    <x v="651"/>
    <x v="9"/>
    <x v="3"/>
    <x v="1"/>
    <s v="2199"/>
    <x v="3"/>
    <n v="339.86"/>
    <s v="30"/>
    <n v="30"/>
    <x v="0"/>
    <n v="5"/>
    <s v="5"/>
    <x v="3"/>
    <x v="2"/>
    <n v="2.2999999999999998"/>
    <s v="255"/>
    <n v="237.9"/>
    <n v="1189.5"/>
    <n v="0"/>
  </r>
  <r>
    <s v="6821"/>
    <x v="651"/>
    <x v="9"/>
    <x v="3"/>
    <x v="1"/>
    <s v="2075"/>
    <x v="3"/>
    <n v="398.33"/>
    <s v="0"/>
    <n v="0"/>
    <x v="1"/>
    <n v="5"/>
    <s v="5"/>
    <x v="1"/>
    <x v="4"/>
    <n v="3.4"/>
    <s v="109"/>
    <n v="398.33"/>
    <n v="1991.65"/>
    <n v="0"/>
  </r>
  <r>
    <s v="7120"/>
    <x v="651"/>
    <x v="9"/>
    <x v="3"/>
    <x v="1"/>
    <s v="1733"/>
    <x v="4"/>
    <n v="93.51"/>
    <s v="10"/>
    <n v="10"/>
    <x v="0"/>
    <n v="5"/>
    <s v="5"/>
    <x v="2"/>
    <x v="0"/>
    <n v="4.7"/>
    <s v="155"/>
    <n v="84.16"/>
    <n v="420.8"/>
    <n v="0"/>
  </r>
  <r>
    <s v="7148"/>
    <x v="651"/>
    <x v="9"/>
    <x v="3"/>
    <x v="1"/>
    <s v="3724"/>
    <x v="4"/>
    <n v="37.93"/>
    <s v="20"/>
    <n v="20"/>
    <x v="0"/>
    <n v="4"/>
    <s v="4"/>
    <x v="0"/>
    <x v="2"/>
    <n v="2"/>
    <s v="350"/>
    <n v="30.34"/>
    <n v="121.36"/>
    <n v="0"/>
  </r>
  <r>
    <s v="8377"/>
    <x v="651"/>
    <x v="9"/>
    <x v="3"/>
    <x v="1"/>
    <s v="3822"/>
    <x v="0"/>
    <n v="199.49"/>
    <s v="30"/>
    <n v="30"/>
    <x v="0"/>
    <n v="1"/>
    <s v="1"/>
    <x v="3"/>
    <x v="2"/>
    <n v="2.5"/>
    <s v="363"/>
    <n v="139.63999999999999"/>
    <n v="139.63999999999999"/>
    <n v="0"/>
  </r>
  <r>
    <s v="9983"/>
    <x v="651"/>
    <x v="9"/>
    <x v="3"/>
    <x v="1"/>
    <s v="3031"/>
    <x v="1"/>
    <n v="275.64999999999998"/>
    <s v="30"/>
    <n v="30"/>
    <x v="0"/>
    <n v="1"/>
    <s v="1"/>
    <x v="1"/>
    <x v="1"/>
    <n v="3.8"/>
    <s v="494"/>
    <n v="192.96"/>
    <n v="192.96"/>
    <n v="0"/>
  </r>
  <r>
    <s v="11713"/>
    <x v="651"/>
    <x v="9"/>
    <x v="3"/>
    <x v="1"/>
    <s v="2255"/>
    <x v="1"/>
    <n v="231.58"/>
    <s v="0"/>
    <n v="0"/>
    <x v="1"/>
    <n v="3"/>
    <s v="3"/>
    <x v="3"/>
    <x v="2"/>
    <n v="1.9"/>
    <s v="273"/>
    <n v="231.58"/>
    <n v="694.74"/>
    <n v="0"/>
  </r>
  <r>
    <s v="11893"/>
    <x v="651"/>
    <x v="9"/>
    <x v="3"/>
    <x v="1"/>
    <s v="3699"/>
    <x v="1"/>
    <n v="274.48"/>
    <s v="30"/>
    <n v="30"/>
    <x v="0"/>
    <n v="4"/>
    <s v="4"/>
    <x v="0"/>
    <x v="2"/>
    <n v="2.1"/>
    <s v="481"/>
    <n v="192.14"/>
    <n v="768.56"/>
    <n v="0"/>
  </r>
  <r>
    <s v="12235"/>
    <x v="651"/>
    <x v="9"/>
    <x v="3"/>
    <x v="1"/>
    <s v="3229"/>
    <x v="1"/>
    <n v="416.84"/>
    <s v="10"/>
    <n v="10"/>
    <x v="0"/>
    <n v="2"/>
    <s v="2"/>
    <x v="0"/>
    <x v="2"/>
    <n v="2.6"/>
    <s v="410"/>
    <n v="375.16"/>
    <n v="750.32"/>
    <n v="0"/>
  </r>
  <r>
    <s v="12289"/>
    <x v="651"/>
    <x v="9"/>
    <x v="3"/>
    <x v="1"/>
    <s v="4449"/>
    <x v="2"/>
    <n v="206.64"/>
    <s v="0"/>
    <n v="0"/>
    <x v="1"/>
    <n v="3"/>
    <s v="3"/>
    <x v="2"/>
    <x v="1"/>
    <n v="2.9"/>
    <s v="305"/>
    <n v="206.64"/>
    <n v="619.91999999999996"/>
    <n v="0"/>
  </r>
  <r>
    <s v="13072"/>
    <x v="651"/>
    <x v="9"/>
    <x v="3"/>
    <x v="1"/>
    <s v="2367"/>
    <x v="5"/>
    <n v="310.8"/>
    <s v="15"/>
    <n v="15"/>
    <x v="0"/>
    <n v="2"/>
    <s v="2"/>
    <x v="2"/>
    <x v="3"/>
    <n v="3.4"/>
    <s v="268"/>
    <n v="264.18"/>
    <n v="528.36"/>
    <n v="0"/>
  </r>
  <r>
    <s v="13882"/>
    <x v="651"/>
    <x v="9"/>
    <x v="3"/>
    <x v="1"/>
    <s v="2346"/>
    <x v="4"/>
    <n v="345.77"/>
    <s v="30"/>
    <n v="30"/>
    <x v="0"/>
    <n v="5"/>
    <s v="5"/>
    <x v="1"/>
    <x v="1"/>
    <n v="3.9"/>
    <s v="59"/>
    <n v="242.04"/>
    <n v="1210.2"/>
    <n v="0"/>
  </r>
  <r>
    <s v="14014"/>
    <x v="651"/>
    <x v="9"/>
    <x v="3"/>
    <x v="1"/>
    <s v="2617"/>
    <x v="3"/>
    <n v="153.93"/>
    <s v="15"/>
    <n v="15"/>
    <x v="0"/>
    <n v="5"/>
    <s v="5"/>
    <x v="1"/>
    <x v="1"/>
    <n v="3.8"/>
    <s v="452"/>
    <n v="130.84"/>
    <n v="654.20000000000005"/>
    <n v="0"/>
  </r>
  <r>
    <s v="14442"/>
    <x v="651"/>
    <x v="9"/>
    <x v="3"/>
    <x v="1"/>
    <s v="4373"/>
    <x v="2"/>
    <n v="351.45"/>
    <s v="10"/>
    <n v="10"/>
    <x v="0"/>
    <n v="3"/>
    <s v="3"/>
    <x v="0"/>
    <x v="0"/>
    <n v="3.7"/>
    <s v="138"/>
    <n v="316.3"/>
    <n v="948.9"/>
    <n v="0"/>
  </r>
  <r>
    <s v="14972"/>
    <x v="651"/>
    <x v="9"/>
    <x v="3"/>
    <x v="1"/>
    <s v="4838"/>
    <x v="5"/>
    <n v="339.72"/>
    <s v="10"/>
    <n v="10"/>
    <x v="0"/>
    <n v="1"/>
    <s v="1"/>
    <x v="3"/>
    <x v="4"/>
    <n v="3.8"/>
    <s v="453"/>
    <n v="305.75"/>
    <n v="305.75"/>
    <n v="0"/>
  </r>
  <r>
    <s v="16143"/>
    <x v="651"/>
    <x v="9"/>
    <x v="3"/>
    <x v="1"/>
    <s v="4666"/>
    <x v="5"/>
    <n v="177.96"/>
    <s v="10"/>
    <n v="10"/>
    <x v="0"/>
    <n v="3"/>
    <s v="3"/>
    <x v="0"/>
    <x v="2"/>
    <n v="4.7"/>
    <s v="85"/>
    <n v="160.16"/>
    <n v="480.48"/>
    <n v="0"/>
  </r>
  <r>
    <s v="17221"/>
    <x v="651"/>
    <x v="9"/>
    <x v="3"/>
    <x v="1"/>
    <s v="4999"/>
    <x v="2"/>
    <n v="345.33"/>
    <s v="15"/>
    <n v="15"/>
    <x v="0"/>
    <n v="4"/>
    <s v="4"/>
    <x v="0"/>
    <x v="1"/>
    <n v="3.4"/>
    <s v="402"/>
    <n v="293.52999999999997"/>
    <n v="1174.1199999999999"/>
    <n v="0"/>
  </r>
  <r>
    <s v="18807"/>
    <x v="651"/>
    <x v="9"/>
    <x v="3"/>
    <x v="1"/>
    <s v="3607"/>
    <x v="4"/>
    <n v="275.23"/>
    <s v="20"/>
    <n v="20"/>
    <x v="0"/>
    <n v="4"/>
    <s v="4"/>
    <x v="1"/>
    <x v="1"/>
    <n v="2"/>
    <s v="492"/>
    <n v="220.18"/>
    <n v="880.72"/>
    <n v="0"/>
  </r>
  <r>
    <s v="19081"/>
    <x v="651"/>
    <x v="9"/>
    <x v="3"/>
    <x v="1"/>
    <s v="3562"/>
    <x v="2"/>
    <n v="261.35000000000002"/>
    <s v="10"/>
    <n v="10"/>
    <x v="0"/>
    <n v="2"/>
    <s v="2"/>
    <x v="2"/>
    <x v="0"/>
    <n v="1.3"/>
    <s v="249"/>
    <n v="235.22"/>
    <n v="470.44"/>
    <n v="0"/>
  </r>
  <r>
    <s v="19515"/>
    <x v="651"/>
    <x v="9"/>
    <x v="3"/>
    <x v="1"/>
    <s v="2907"/>
    <x v="0"/>
    <n v="497.39"/>
    <s v="10"/>
    <n v="10"/>
    <x v="0"/>
    <n v="2"/>
    <s v="2"/>
    <x v="1"/>
    <x v="1"/>
    <n v="4.3"/>
    <s v="33"/>
    <n v="447.65"/>
    <n v="895.3"/>
    <n v="0"/>
  </r>
  <r>
    <s v="21014"/>
    <x v="651"/>
    <x v="9"/>
    <x v="3"/>
    <x v="1"/>
    <s v="4382"/>
    <x v="4"/>
    <n v="117.99"/>
    <s v="10"/>
    <n v="10"/>
    <x v="0"/>
    <n v="3"/>
    <s v="3"/>
    <x v="2"/>
    <x v="3"/>
    <n v="1.4"/>
    <s v="475"/>
    <n v="106.19"/>
    <n v="318.57"/>
    <n v="0"/>
  </r>
  <r>
    <s v="21225"/>
    <x v="651"/>
    <x v="9"/>
    <x v="3"/>
    <x v="1"/>
    <s v="2267"/>
    <x v="3"/>
    <n v="119.41"/>
    <s v="15"/>
    <n v="15"/>
    <x v="0"/>
    <n v="5"/>
    <s v="5"/>
    <x v="2"/>
    <x v="1"/>
    <n v="3.2"/>
    <s v="322"/>
    <n v="101.5"/>
    <n v="507.5"/>
    <n v="0"/>
  </r>
  <r>
    <s v="21746"/>
    <x v="651"/>
    <x v="9"/>
    <x v="3"/>
    <x v="1"/>
    <s v="3136"/>
    <x v="5"/>
    <n v="302.77"/>
    <s v="15"/>
    <n v="15"/>
    <x v="0"/>
    <n v="1"/>
    <s v="1"/>
    <x v="1"/>
    <x v="3"/>
    <n v="4.4000000000000004"/>
    <s v="218"/>
    <n v="257.35000000000002"/>
    <n v="257.35000000000002"/>
    <n v="0"/>
  </r>
  <r>
    <s v="22436"/>
    <x v="651"/>
    <x v="9"/>
    <x v="3"/>
    <x v="1"/>
    <s v="3481"/>
    <x v="1"/>
    <n v="462.55"/>
    <s v="0"/>
    <n v="0"/>
    <x v="1"/>
    <n v="2"/>
    <s v="2"/>
    <x v="3"/>
    <x v="4"/>
    <n v="4.3"/>
    <s v="103"/>
    <n v="462.55"/>
    <n v="925.1"/>
    <n v="0"/>
  </r>
  <r>
    <s v="23346"/>
    <x v="651"/>
    <x v="9"/>
    <x v="3"/>
    <x v="1"/>
    <s v="4739"/>
    <x v="1"/>
    <n v="415.28"/>
    <s v="5"/>
    <n v="5"/>
    <x v="0"/>
    <n v="5"/>
    <s v="5"/>
    <x v="3"/>
    <x v="0"/>
    <n v="1.5"/>
    <s v="251"/>
    <n v="394.52"/>
    <n v="1972.6"/>
    <n v="0"/>
  </r>
  <r>
    <s v="24384"/>
    <x v="651"/>
    <x v="9"/>
    <x v="3"/>
    <x v="1"/>
    <s v="2778"/>
    <x v="1"/>
    <n v="94.94"/>
    <s v="10"/>
    <n v="10"/>
    <x v="0"/>
    <n v="1"/>
    <s v="1"/>
    <x v="1"/>
    <x v="0"/>
    <n v="4.0999999999999996"/>
    <s v="441"/>
    <n v="85.45"/>
    <n v="85.45"/>
    <n v="0"/>
  </r>
  <r>
    <s v="24800"/>
    <x v="651"/>
    <x v="9"/>
    <x v="3"/>
    <x v="1"/>
    <s v="4424"/>
    <x v="2"/>
    <n v="98.34"/>
    <s v="30"/>
    <n v="30"/>
    <x v="0"/>
    <n v="3"/>
    <s v="3"/>
    <x v="2"/>
    <x v="0"/>
    <n v="4.4000000000000004"/>
    <s v="233"/>
    <n v="68.84"/>
    <n v="206.52"/>
    <n v="0"/>
  </r>
  <r>
    <s v="24991"/>
    <x v="651"/>
    <x v="9"/>
    <x v="3"/>
    <x v="1"/>
    <s v="4116"/>
    <x v="0"/>
    <n v="149.19"/>
    <s v="5"/>
    <n v="5"/>
    <x v="0"/>
    <n v="5"/>
    <s v="5"/>
    <x v="2"/>
    <x v="4"/>
    <n v="3.5"/>
    <s v="471"/>
    <n v="141.72999999999999"/>
    <n v="708.65"/>
    <n v="0"/>
  </r>
  <r>
    <s v="25793"/>
    <x v="651"/>
    <x v="9"/>
    <x v="3"/>
    <x v="1"/>
    <s v="1072"/>
    <x v="2"/>
    <n v="173.81"/>
    <s v="10"/>
    <n v="10"/>
    <x v="0"/>
    <n v="2"/>
    <s v="2"/>
    <x v="0"/>
    <x v="0"/>
    <n v="4.4000000000000004"/>
    <s v="102"/>
    <n v="156.43"/>
    <n v="312.86"/>
    <n v="0"/>
  </r>
  <r>
    <s v="26156"/>
    <x v="651"/>
    <x v="9"/>
    <x v="3"/>
    <x v="1"/>
    <s v="3538"/>
    <x v="0"/>
    <n v="361.22"/>
    <s v="10"/>
    <n v="10"/>
    <x v="0"/>
    <n v="3"/>
    <s v="3"/>
    <x v="2"/>
    <x v="4"/>
    <n v="4.0999999999999996"/>
    <s v="339"/>
    <n v="325.10000000000002"/>
    <n v="975.3"/>
    <n v="0"/>
  </r>
  <r>
    <s v="26259"/>
    <x v="651"/>
    <x v="9"/>
    <x v="3"/>
    <x v="1"/>
    <s v="3579"/>
    <x v="1"/>
    <n v="242.93"/>
    <s v="15"/>
    <n v="15"/>
    <x v="0"/>
    <n v="3"/>
    <s v="3"/>
    <x v="0"/>
    <x v="0"/>
    <n v="2.7"/>
    <s v="398"/>
    <n v="206.49"/>
    <n v="619.47"/>
    <n v="0"/>
  </r>
  <r>
    <s v="26740"/>
    <x v="651"/>
    <x v="9"/>
    <x v="3"/>
    <x v="1"/>
    <s v="1895"/>
    <x v="1"/>
    <n v="114.99"/>
    <s v="5"/>
    <n v="5"/>
    <x v="0"/>
    <n v="1"/>
    <s v="1"/>
    <x v="3"/>
    <x v="4"/>
    <n v="4"/>
    <s v="18"/>
    <n v="109.24"/>
    <n v="109.24"/>
    <n v="0"/>
  </r>
  <r>
    <s v="27214"/>
    <x v="651"/>
    <x v="9"/>
    <x v="3"/>
    <x v="1"/>
    <s v="4824"/>
    <x v="1"/>
    <n v="251.11"/>
    <s v="5"/>
    <n v="5"/>
    <x v="0"/>
    <n v="5"/>
    <s v="5"/>
    <x v="2"/>
    <x v="4"/>
    <n v="3.8"/>
    <s v="277"/>
    <n v="238.55"/>
    <n v="1192.75"/>
    <n v="0"/>
  </r>
  <r>
    <s v="27517"/>
    <x v="651"/>
    <x v="9"/>
    <x v="3"/>
    <x v="1"/>
    <s v="3437"/>
    <x v="2"/>
    <n v="384.44"/>
    <s v="15"/>
    <n v="15"/>
    <x v="0"/>
    <n v="5"/>
    <s v="5"/>
    <x v="1"/>
    <x v="4"/>
    <n v="1.1000000000000001"/>
    <s v="389"/>
    <n v="326.77"/>
    <n v="1633.85"/>
    <n v="0"/>
  </r>
  <r>
    <s v="27539"/>
    <x v="651"/>
    <x v="9"/>
    <x v="3"/>
    <x v="1"/>
    <s v="4813"/>
    <x v="0"/>
    <n v="410.14"/>
    <s v="15"/>
    <n v="15"/>
    <x v="0"/>
    <n v="4"/>
    <s v="4"/>
    <x v="0"/>
    <x v="1"/>
    <n v="3.7"/>
    <s v="183"/>
    <n v="348.62"/>
    <n v="1394.48"/>
    <n v="0"/>
  </r>
  <r>
    <s v="27693"/>
    <x v="651"/>
    <x v="9"/>
    <x v="3"/>
    <x v="1"/>
    <s v="2278"/>
    <x v="5"/>
    <n v="167.65"/>
    <s v="10"/>
    <n v="10"/>
    <x v="0"/>
    <n v="5"/>
    <s v="5"/>
    <x v="2"/>
    <x v="4"/>
    <n v="1.2"/>
    <s v="281"/>
    <n v="150.88999999999999"/>
    <n v="754.45"/>
    <n v="0"/>
  </r>
  <r>
    <s v="27808"/>
    <x v="651"/>
    <x v="9"/>
    <x v="3"/>
    <x v="1"/>
    <s v="2739"/>
    <x v="4"/>
    <n v="499.3"/>
    <s v="20"/>
    <n v="20"/>
    <x v="0"/>
    <n v="5"/>
    <s v="5"/>
    <x v="2"/>
    <x v="0"/>
    <n v="3.2"/>
    <s v="30"/>
    <n v="399.44"/>
    <n v="1997.2"/>
    <n v="0"/>
  </r>
  <r>
    <s v="28332"/>
    <x v="651"/>
    <x v="9"/>
    <x v="3"/>
    <x v="1"/>
    <s v="2040"/>
    <x v="2"/>
    <n v="383.43"/>
    <s v="30"/>
    <n v="30"/>
    <x v="0"/>
    <n v="3"/>
    <s v="3"/>
    <x v="2"/>
    <x v="4"/>
    <n v="2.7"/>
    <s v="365"/>
    <n v="268.39999999999998"/>
    <n v="805.2"/>
    <n v="0"/>
  </r>
  <r>
    <s v="28722"/>
    <x v="651"/>
    <x v="9"/>
    <x v="3"/>
    <x v="1"/>
    <s v="2129"/>
    <x v="2"/>
    <n v="54.47"/>
    <s v="10"/>
    <n v="10"/>
    <x v="0"/>
    <n v="1"/>
    <s v="1"/>
    <x v="0"/>
    <x v="2"/>
    <n v="3.3"/>
    <s v="186"/>
    <n v="49.02"/>
    <n v="49.02"/>
    <n v="0"/>
  </r>
  <r>
    <s v="28993"/>
    <x v="651"/>
    <x v="9"/>
    <x v="3"/>
    <x v="1"/>
    <s v="2600"/>
    <x v="0"/>
    <n v="35.369999999999997"/>
    <s v="30"/>
    <n v="30"/>
    <x v="0"/>
    <n v="4"/>
    <s v="4"/>
    <x v="3"/>
    <x v="1"/>
    <n v="3.3"/>
    <s v="444"/>
    <n v="24.76"/>
    <n v="99.04"/>
    <n v="0"/>
  </r>
  <r>
    <s v="29489"/>
    <x v="651"/>
    <x v="9"/>
    <x v="3"/>
    <x v="1"/>
    <s v="2317"/>
    <x v="2"/>
    <n v="449.14"/>
    <s v="10"/>
    <n v="10"/>
    <x v="0"/>
    <n v="5"/>
    <s v="5"/>
    <x v="3"/>
    <x v="4"/>
    <n v="2.1"/>
    <s v="315"/>
    <n v="404.23"/>
    <n v="2021.15"/>
    <n v="0"/>
  </r>
  <r>
    <s v="32554"/>
    <x v="651"/>
    <x v="9"/>
    <x v="3"/>
    <x v="1"/>
    <s v="4724"/>
    <x v="1"/>
    <n v="65.08"/>
    <s v="0"/>
    <n v="0"/>
    <x v="1"/>
    <n v="1"/>
    <s v="1"/>
    <x v="3"/>
    <x v="0"/>
    <n v="4.5"/>
    <s v="458"/>
    <n v="65.08"/>
    <n v="65.08"/>
    <n v="0"/>
  </r>
  <r>
    <s v="33214"/>
    <x v="651"/>
    <x v="9"/>
    <x v="3"/>
    <x v="1"/>
    <s v="1864"/>
    <x v="4"/>
    <n v="278.86"/>
    <s v="30"/>
    <n v="30"/>
    <x v="0"/>
    <n v="1"/>
    <s v="1"/>
    <x v="1"/>
    <x v="4"/>
    <n v="3.1"/>
    <s v="126"/>
    <n v="195.2"/>
    <n v="195.2"/>
    <n v="0"/>
  </r>
  <r>
    <s v="33828"/>
    <x v="651"/>
    <x v="9"/>
    <x v="3"/>
    <x v="1"/>
    <s v="3533"/>
    <x v="4"/>
    <n v="140.15"/>
    <s v="30"/>
    <n v="30"/>
    <x v="0"/>
    <n v="1"/>
    <s v="1"/>
    <x v="1"/>
    <x v="0"/>
    <n v="1.2"/>
    <s v="315"/>
    <n v="98.1"/>
    <n v="98.1"/>
    <n v="0"/>
  </r>
  <r>
    <s v="36225"/>
    <x v="651"/>
    <x v="9"/>
    <x v="3"/>
    <x v="1"/>
    <s v="4489"/>
    <x v="0"/>
    <n v="69.87"/>
    <s v="0"/>
    <n v="0"/>
    <x v="1"/>
    <n v="5"/>
    <s v="5"/>
    <x v="0"/>
    <x v="4"/>
    <n v="2.5"/>
    <s v="292"/>
    <n v="69.87"/>
    <n v="349.35"/>
    <n v="0"/>
  </r>
  <r>
    <s v="38929"/>
    <x v="651"/>
    <x v="9"/>
    <x v="3"/>
    <x v="1"/>
    <s v="2242"/>
    <x v="1"/>
    <n v="443.44"/>
    <s v="15"/>
    <n v="15"/>
    <x v="0"/>
    <n v="5"/>
    <s v="5"/>
    <x v="1"/>
    <x v="0"/>
    <n v="4.2"/>
    <s v="41"/>
    <n v="376.92"/>
    <n v="1884.6"/>
    <n v="0"/>
  </r>
  <r>
    <s v="39044"/>
    <x v="651"/>
    <x v="9"/>
    <x v="3"/>
    <x v="1"/>
    <s v="1651"/>
    <x v="1"/>
    <n v="86.38"/>
    <s v="20"/>
    <n v="20"/>
    <x v="0"/>
    <n v="1"/>
    <s v="1"/>
    <x v="0"/>
    <x v="1"/>
    <n v="1.3"/>
    <s v="227"/>
    <n v="69.099999999999994"/>
    <n v="69.099999999999994"/>
    <n v="0"/>
  </r>
  <r>
    <s v="39619"/>
    <x v="651"/>
    <x v="9"/>
    <x v="3"/>
    <x v="1"/>
    <s v="2800"/>
    <x v="3"/>
    <n v="492.16"/>
    <s v="0"/>
    <n v="0"/>
    <x v="1"/>
    <n v="2"/>
    <s v="2"/>
    <x v="2"/>
    <x v="1"/>
    <n v="2.1"/>
    <s v="204"/>
    <n v="492.16"/>
    <n v="984.32"/>
    <n v="0"/>
  </r>
  <r>
    <s v="40073"/>
    <x v="651"/>
    <x v="9"/>
    <x v="3"/>
    <x v="1"/>
    <s v="4697"/>
    <x v="0"/>
    <n v="355.03"/>
    <s v="20"/>
    <n v="20"/>
    <x v="0"/>
    <n v="5"/>
    <s v="5"/>
    <x v="0"/>
    <x v="0"/>
    <n v="4.3"/>
    <s v="451"/>
    <n v="284.02"/>
    <n v="1420.1"/>
    <n v="0"/>
  </r>
  <r>
    <s v="41123"/>
    <x v="651"/>
    <x v="9"/>
    <x v="3"/>
    <x v="1"/>
    <s v="1404"/>
    <x v="0"/>
    <n v="153.09"/>
    <s v="5"/>
    <n v="5"/>
    <x v="0"/>
    <n v="3"/>
    <s v="3"/>
    <x v="1"/>
    <x v="0"/>
    <n v="2.7"/>
    <s v="121"/>
    <n v="145.44"/>
    <n v="436.32"/>
    <n v="0"/>
  </r>
  <r>
    <s v="41844"/>
    <x v="651"/>
    <x v="9"/>
    <x v="3"/>
    <x v="1"/>
    <s v="3466"/>
    <x v="3"/>
    <n v="180.89"/>
    <s v="30"/>
    <n v="30"/>
    <x v="0"/>
    <n v="4"/>
    <s v="4"/>
    <x v="1"/>
    <x v="1"/>
    <n v="3"/>
    <s v="439"/>
    <n v="126.62"/>
    <n v="506.48"/>
    <n v="0"/>
  </r>
  <r>
    <s v="43294"/>
    <x v="651"/>
    <x v="9"/>
    <x v="3"/>
    <x v="1"/>
    <s v="4130"/>
    <x v="1"/>
    <n v="68.42"/>
    <s v="5"/>
    <n v="5"/>
    <x v="0"/>
    <n v="2"/>
    <s v="2"/>
    <x v="2"/>
    <x v="2"/>
    <n v="4.8"/>
    <s v="35"/>
    <n v="65"/>
    <n v="130"/>
    <n v="0"/>
  </r>
  <r>
    <s v="43607"/>
    <x v="651"/>
    <x v="9"/>
    <x v="3"/>
    <x v="1"/>
    <s v="3432"/>
    <x v="3"/>
    <n v="385.98"/>
    <s v="15"/>
    <n v="15"/>
    <x v="0"/>
    <n v="1"/>
    <s v="1"/>
    <x v="1"/>
    <x v="3"/>
    <n v="1.7"/>
    <s v="405"/>
    <n v="328.08"/>
    <n v="328.08"/>
    <n v="0"/>
  </r>
  <r>
    <s v="45002"/>
    <x v="651"/>
    <x v="9"/>
    <x v="3"/>
    <x v="1"/>
    <s v="2435"/>
    <x v="5"/>
    <n v="181.95"/>
    <s v="20"/>
    <n v="20"/>
    <x v="0"/>
    <n v="4"/>
    <s v="4"/>
    <x v="0"/>
    <x v="4"/>
    <n v="2.4"/>
    <s v="186"/>
    <n v="145.56"/>
    <n v="582.24"/>
    <n v="0"/>
  </r>
  <r>
    <s v="45214"/>
    <x v="651"/>
    <x v="9"/>
    <x v="3"/>
    <x v="1"/>
    <s v="2045"/>
    <x v="1"/>
    <n v="498.6"/>
    <s v="0"/>
    <n v="0"/>
    <x v="1"/>
    <n v="1"/>
    <s v="1"/>
    <x v="0"/>
    <x v="3"/>
    <n v="4.4000000000000004"/>
    <s v="15"/>
    <n v="498.6"/>
    <n v="498.6"/>
    <n v="0"/>
  </r>
  <r>
    <s v="46242"/>
    <x v="651"/>
    <x v="9"/>
    <x v="3"/>
    <x v="1"/>
    <s v="3745"/>
    <x v="4"/>
    <n v="153.94"/>
    <s v="5"/>
    <n v="5"/>
    <x v="0"/>
    <n v="4"/>
    <s v="4"/>
    <x v="0"/>
    <x v="3"/>
    <n v="3.7"/>
    <s v="392"/>
    <n v="146.24"/>
    <n v="584.96"/>
    <n v="0"/>
  </r>
  <r>
    <s v="46356"/>
    <x v="651"/>
    <x v="9"/>
    <x v="3"/>
    <x v="1"/>
    <s v="1328"/>
    <x v="3"/>
    <n v="404.16"/>
    <s v="10"/>
    <n v="10"/>
    <x v="0"/>
    <n v="1"/>
    <s v="1"/>
    <x v="2"/>
    <x v="4"/>
    <n v="4.2"/>
    <s v="231"/>
    <n v="363.74"/>
    <n v="363.74"/>
    <n v="0"/>
  </r>
  <r>
    <s v="46956"/>
    <x v="651"/>
    <x v="9"/>
    <x v="3"/>
    <x v="1"/>
    <s v="2268"/>
    <x v="5"/>
    <n v="164.47"/>
    <s v="30"/>
    <n v="30"/>
    <x v="0"/>
    <n v="5"/>
    <s v="5"/>
    <x v="0"/>
    <x v="4"/>
    <n v="1.9"/>
    <s v="393"/>
    <n v="115.13"/>
    <n v="575.65"/>
    <n v="0"/>
  </r>
  <r>
    <s v="47914"/>
    <x v="651"/>
    <x v="9"/>
    <x v="3"/>
    <x v="1"/>
    <s v="4720"/>
    <x v="5"/>
    <n v="33.69"/>
    <s v="15"/>
    <n v="15"/>
    <x v="0"/>
    <n v="1"/>
    <s v="1"/>
    <x v="0"/>
    <x v="3"/>
    <n v="1.9"/>
    <s v="388"/>
    <n v="28.64"/>
    <n v="28.64"/>
    <n v="0"/>
  </r>
  <r>
    <s v="48380"/>
    <x v="651"/>
    <x v="9"/>
    <x v="3"/>
    <x v="1"/>
    <s v="2269"/>
    <x v="4"/>
    <n v="469.44"/>
    <s v="15"/>
    <n v="15"/>
    <x v="0"/>
    <n v="1"/>
    <s v="1"/>
    <x v="0"/>
    <x v="0"/>
    <n v="2"/>
    <s v="63"/>
    <n v="399.02"/>
    <n v="399.02"/>
    <n v="0"/>
  </r>
  <r>
    <s v="49131"/>
    <x v="651"/>
    <x v="9"/>
    <x v="3"/>
    <x v="1"/>
    <s v="3431"/>
    <x v="2"/>
    <n v="371.77"/>
    <s v="10"/>
    <n v="10"/>
    <x v="0"/>
    <n v="5"/>
    <s v="5"/>
    <x v="1"/>
    <x v="4"/>
    <n v="4.5"/>
    <s v="308"/>
    <n v="334.59"/>
    <n v="1672.95"/>
    <n v="0"/>
  </r>
  <r>
    <s v="49424"/>
    <x v="651"/>
    <x v="9"/>
    <x v="3"/>
    <x v="1"/>
    <s v="3681"/>
    <x v="4"/>
    <n v="19"/>
    <s v="0"/>
    <n v="0"/>
    <x v="1"/>
    <n v="2"/>
    <s v="2"/>
    <x v="3"/>
    <x v="2"/>
    <n v="4.8"/>
    <s v="291"/>
    <n v="19"/>
    <n v="38"/>
    <n v="0"/>
  </r>
  <r>
    <s v="49678"/>
    <x v="651"/>
    <x v="9"/>
    <x v="3"/>
    <x v="1"/>
    <s v="2502"/>
    <x v="2"/>
    <n v="63.07"/>
    <s v="0"/>
    <n v="0"/>
    <x v="1"/>
    <n v="5"/>
    <s v="5"/>
    <x v="1"/>
    <x v="4"/>
    <n v="4.5999999999999996"/>
    <s v="249"/>
    <n v="63.07"/>
    <n v="315.35000000000002"/>
    <n v="0"/>
  </r>
  <r>
    <s v="606"/>
    <x v="652"/>
    <x v="9"/>
    <x v="3"/>
    <x v="1"/>
    <s v="4930"/>
    <x v="1"/>
    <n v="266.94"/>
    <s v="10"/>
    <n v="10"/>
    <x v="0"/>
    <n v="4"/>
    <s v="4"/>
    <x v="2"/>
    <x v="0"/>
    <n v="4.9000000000000004"/>
    <s v="335"/>
    <n v="240.25"/>
    <n v="961"/>
    <n v="0"/>
  </r>
  <r>
    <s v="641"/>
    <x v="652"/>
    <x v="9"/>
    <x v="3"/>
    <x v="1"/>
    <s v="4140"/>
    <x v="5"/>
    <n v="427.42"/>
    <s v="15"/>
    <n v="15"/>
    <x v="0"/>
    <n v="3"/>
    <s v="3"/>
    <x v="0"/>
    <x v="3"/>
    <n v="1.5"/>
    <s v="327"/>
    <n v="363.31"/>
    <n v="1089.93"/>
    <n v="0"/>
  </r>
  <r>
    <s v="2368"/>
    <x v="652"/>
    <x v="9"/>
    <x v="3"/>
    <x v="1"/>
    <s v="4517"/>
    <x v="3"/>
    <n v="254.63"/>
    <s v="0"/>
    <n v="0"/>
    <x v="1"/>
    <n v="4"/>
    <s v="4"/>
    <x v="1"/>
    <x v="4"/>
    <n v="4.9000000000000004"/>
    <s v="74"/>
    <n v="254.63"/>
    <n v="1018.52"/>
    <n v="0"/>
  </r>
  <r>
    <s v="2380"/>
    <x v="652"/>
    <x v="9"/>
    <x v="3"/>
    <x v="1"/>
    <s v="1313"/>
    <x v="2"/>
    <n v="197.86"/>
    <s v="10"/>
    <n v="10"/>
    <x v="0"/>
    <n v="1"/>
    <s v="1"/>
    <x v="2"/>
    <x v="2"/>
    <n v="3.2"/>
    <s v="17"/>
    <n v="178.07"/>
    <n v="178.07"/>
    <n v="0"/>
  </r>
  <r>
    <s v="3215"/>
    <x v="652"/>
    <x v="9"/>
    <x v="3"/>
    <x v="1"/>
    <s v="2347"/>
    <x v="5"/>
    <n v="305.16000000000003"/>
    <s v="30"/>
    <n v="30"/>
    <x v="0"/>
    <n v="2"/>
    <s v="2"/>
    <x v="0"/>
    <x v="0"/>
    <n v="2"/>
    <s v="109"/>
    <n v="213.61"/>
    <n v="427.22"/>
    <n v="0"/>
  </r>
  <r>
    <s v="3986"/>
    <x v="652"/>
    <x v="9"/>
    <x v="3"/>
    <x v="1"/>
    <s v="2932"/>
    <x v="1"/>
    <n v="433.22"/>
    <s v="30"/>
    <n v="30"/>
    <x v="0"/>
    <n v="4"/>
    <s v="4"/>
    <x v="3"/>
    <x v="3"/>
    <n v="4.0999999999999996"/>
    <s v="419"/>
    <n v="303.25"/>
    <n v="1213"/>
    <n v="0"/>
  </r>
  <r>
    <s v="4532"/>
    <x v="652"/>
    <x v="9"/>
    <x v="3"/>
    <x v="1"/>
    <s v="1668"/>
    <x v="4"/>
    <n v="99.07"/>
    <s v="0"/>
    <n v="0"/>
    <x v="1"/>
    <n v="5"/>
    <s v="5"/>
    <x v="0"/>
    <x v="2"/>
    <n v="2.6"/>
    <s v="81"/>
    <n v="99.07"/>
    <n v="495.35"/>
    <n v="0"/>
  </r>
  <r>
    <s v="5391"/>
    <x v="652"/>
    <x v="9"/>
    <x v="3"/>
    <x v="1"/>
    <s v="1354"/>
    <x v="1"/>
    <n v="32.07"/>
    <s v="0"/>
    <n v="0"/>
    <x v="1"/>
    <n v="4"/>
    <s v="4"/>
    <x v="1"/>
    <x v="0"/>
    <n v="2.9"/>
    <s v="311"/>
    <n v="32.07"/>
    <n v="128.28"/>
    <n v="0"/>
  </r>
  <r>
    <s v="5641"/>
    <x v="652"/>
    <x v="9"/>
    <x v="3"/>
    <x v="1"/>
    <s v="2569"/>
    <x v="3"/>
    <n v="416.67"/>
    <s v="5"/>
    <n v="5"/>
    <x v="0"/>
    <n v="3"/>
    <s v="3"/>
    <x v="0"/>
    <x v="1"/>
    <n v="3.1"/>
    <s v="225"/>
    <n v="395.84"/>
    <n v="1187.52"/>
    <n v="0"/>
  </r>
  <r>
    <s v="5897"/>
    <x v="652"/>
    <x v="9"/>
    <x v="3"/>
    <x v="1"/>
    <s v="4297"/>
    <x v="5"/>
    <n v="426.73"/>
    <s v="15"/>
    <n v="15"/>
    <x v="0"/>
    <n v="3"/>
    <s v="3"/>
    <x v="1"/>
    <x v="2"/>
    <n v="1.5"/>
    <s v="332"/>
    <n v="362.72"/>
    <n v="1088.1600000000001"/>
    <n v="0"/>
  </r>
  <r>
    <s v="6440"/>
    <x v="652"/>
    <x v="9"/>
    <x v="3"/>
    <x v="1"/>
    <s v="2167"/>
    <x v="0"/>
    <n v="304.92"/>
    <s v="10"/>
    <n v="10"/>
    <x v="0"/>
    <n v="4"/>
    <s v="4"/>
    <x v="2"/>
    <x v="1"/>
    <n v="3"/>
    <s v="319"/>
    <n v="274.43"/>
    <n v="1097.72"/>
    <n v="0"/>
  </r>
  <r>
    <s v="7510"/>
    <x v="652"/>
    <x v="9"/>
    <x v="3"/>
    <x v="1"/>
    <s v="1305"/>
    <x v="4"/>
    <n v="68.17"/>
    <s v="30"/>
    <n v="30"/>
    <x v="0"/>
    <n v="1"/>
    <s v="1"/>
    <x v="0"/>
    <x v="2"/>
    <n v="1.1000000000000001"/>
    <s v="140"/>
    <n v="47.72"/>
    <n v="47.72"/>
    <n v="0"/>
  </r>
  <r>
    <s v="8385"/>
    <x v="652"/>
    <x v="9"/>
    <x v="3"/>
    <x v="1"/>
    <s v="4677"/>
    <x v="5"/>
    <n v="382.37"/>
    <s v="15"/>
    <n v="15"/>
    <x v="0"/>
    <n v="1"/>
    <s v="1"/>
    <x v="3"/>
    <x v="4"/>
    <n v="1.2"/>
    <s v="108"/>
    <n v="325.01"/>
    <n v="325.01"/>
    <n v="0"/>
  </r>
  <r>
    <s v="8955"/>
    <x v="652"/>
    <x v="9"/>
    <x v="3"/>
    <x v="1"/>
    <s v="3806"/>
    <x v="5"/>
    <n v="414.02"/>
    <s v="15"/>
    <n v="15"/>
    <x v="0"/>
    <n v="1"/>
    <s v="1"/>
    <x v="2"/>
    <x v="2"/>
    <n v="3.7"/>
    <s v="198"/>
    <n v="351.92"/>
    <n v="351.92"/>
    <n v="0"/>
  </r>
  <r>
    <s v="9040"/>
    <x v="652"/>
    <x v="9"/>
    <x v="3"/>
    <x v="1"/>
    <s v="3216"/>
    <x v="1"/>
    <n v="22.25"/>
    <s v="20"/>
    <n v="20"/>
    <x v="0"/>
    <n v="2"/>
    <s v="2"/>
    <x v="1"/>
    <x v="0"/>
    <n v="1.9"/>
    <s v="439"/>
    <n v="17.8"/>
    <n v="35.6"/>
    <n v="0"/>
  </r>
  <r>
    <s v="9221"/>
    <x v="652"/>
    <x v="9"/>
    <x v="3"/>
    <x v="1"/>
    <s v="2063"/>
    <x v="3"/>
    <n v="229.12"/>
    <s v="30"/>
    <n v="30"/>
    <x v="0"/>
    <n v="2"/>
    <s v="2"/>
    <x v="2"/>
    <x v="4"/>
    <n v="2.7"/>
    <s v="216"/>
    <n v="160.38"/>
    <n v="320.76"/>
    <n v="0"/>
  </r>
  <r>
    <s v="9855"/>
    <x v="652"/>
    <x v="9"/>
    <x v="3"/>
    <x v="1"/>
    <s v="3426"/>
    <x v="5"/>
    <n v="353.32"/>
    <s v="0"/>
    <n v="0"/>
    <x v="1"/>
    <n v="5"/>
    <s v="5"/>
    <x v="2"/>
    <x v="3"/>
    <n v="3.4"/>
    <s v="156"/>
    <n v="353.32"/>
    <n v="1766.6"/>
    <n v="0"/>
  </r>
  <r>
    <s v="9966"/>
    <x v="652"/>
    <x v="9"/>
    <x v="3"/>
    <x v="1"/>
    <s v="1695"/>
    <x v="2"/>
    <n v="421.65"/>
    <s v="0"/>
    <n v="0"/>
    <x v="1"/>
    <n v="4"/>
    <s v="4"/>
    <x v="0"/>
    <x v="4"/>
    <n v="2.6"/>
    <s v="322"/>
    <n v="421.65"/>
    <n v="1686.6"/>
    <n v="0"/>
  </r>
  <r>
    <s v="10477"/>
    <x v="652"/>
    <x v="9"/>
    <x v="3"/>
    <x v="1"/>
    <s v="3042"/>
    <x v="2"/>
    <n v="22.99"/>
    <s v="20"/>
    <n v="20"/>
    <x v="0"/>
    <n v="1"/>
    <s v="1"/>
    <x v="0"/>
    <x v="4"/>
    <n v="3.8"/>
    <s v="191"/>
    <n v="18.39"/>
    <n v="18.39"/>
    <n v="0"/>
  </r>
  <r>
    <s v="10679"/>
    <x v="652"/>
    <x v="9"/>
    <x v="3"/>
    <x v="1"/>
    <s v="3646"/>
    <x v="0"/>
    <n v="458.95"/>
    <s v="0"/>
    <n v="0"/>
    <x v="1"/>
    <n v="5"/>
    <s v="5"/>
    <x v="0"/>
    <x v="1"/>
    <n v="3.8"/>
    <s v="124"/>
    <n v="458.95"/>
    <n v="2294.75"/>
    <n v="0"/>
  </r>
  <r>
    <s v="11372"/>
    <x v="652"/>
    <x v="9"/>
    <x v="3"/>
    <x v="1"/>
    <s v="4802"/>
    <x v="4"/>
    <n v="249.09"/>
    <s v="10"/>
    <n v="10"/>
    <x v="0"/>
    <n v="1"/>
    <s v="1"/>
    <x v="3"/>
    <x v="3"/>
    <n v="4.7"/>
    <s v="447"/>
    <n v="224.18"/>
    <n v="224.18"/>
    <n v="0"/>
  </r>
  <r>
    <s v="11784"/>
    <x v="652"/>
    <x v="9"/>
    <x v="3"/>
    <x v="1"/>
    <s v="4011"/>
    <x v="1"/>
    <n v="295.02999999999997"/>
    <s v="5"/>
    <n v="5"/>
    <x v="0"/>
    <n v="2"/>
    <s v="2"/>
    <x v="3"/>
    <x v="1"/>
    <n v="4"/>
    <s v="455"/>
    <n v="280.27999999999997"/>
    <n v="560.55999999999995"/>
    <n v="0"/>
  </r>
  <r>
    <s v="12562"/>
    <x v="652"/>
    <x v="9"/>
    <x v="3"/>
    <x v="1"/>
    <s v="4425"/>
    <x v="0"/>
    <n v="29.25"/>
    <s v="10"/>
    <n v="10"/>
    <x v="0"/>
    <n v="2"/>
    <s v="2"/>
    <x v="2"/>
    <x v="1"/>
    <n v="3"/>
    <s v="418"/>
    <n v="26.32"/>
    <n v="52.64"/>
    <n v="0"/>
  </r>
  <r>
    <s v="12616"/>
    <x v="652"/>
    <x v="9"/>
    <x v="3"/>
    <x v="1"/>
    <s v="2118"/>
    <x v="4"/>
    <n v="269.20999999999998"/>
    <s v="5"/>
    <n v="5"/>
    <x v="0"/>
    <n v="3"/>
    <s v="3"/>
    <x v="3"/>
    <x v="2"/>
    <n v="1.7"/>
    <s v="131"/>
    <n v="255.75"/>
    <n v="767.25"/>
    <n v="0"/>
  </r>
  <r>
    <s v="12647"/>
    <x v="652"/>
    <x v="9"/>
    <x v="3"/>
    <x v="1"/>
    <s v="3646"/>
    <x v="4"/>
    <n v="228.61"/>
    <s v="30"/>
    <n v="30"/>
    <x v="0"/>
    <n v="3"/>
    <s v="3"/>
    <x v="0"/>
    <x v="3"/>
    <n v="4.3"/>
    <s v="271"/>
    <n v="160.03"/>
    <n v="480.09"/>
    <n v="0"/>
  </r>
  <r>
    <s v="12899"/>
    <x v="652"/>
    <x v="9"/>
    <x v="3"/>
    <x v="1"/>
    <s v="3472"/>
    <x v="1"/>
    <n v="429.68"/>
    <s v="10"/>
    <n v="10"/>
    <x v="0"/>
    <n v="5"/>
    <s v="5"/>
    <x v="2"/>
    <x v="0"/>
    <n v="3.8"/>
    <s v="425"/>
    <n v="386.71"/>
    <n v="1933.55"/>
    <n v="0"/>
  </r>
  <r>
    <s v="13656"/>
    <x v="652"/>
    <x v="9"/>
    <x v="3"/>
    <x v="1"/>
    <s v="3395"/>
    <x v="5"/>
    <n v="319.17"/>
    <s v="30"/>
    <n v="30"/>
    <x v="0"/>
    <n v="4"/>
    <s v="4"/>
    <x v="2"/>
    <x v="4"/>
    <n v="1.3"/>
    <s v="51"/>
    <n v="223.42"/>
    <n v="893.68"/>
    <n v="0"/>
  </r>
  <r>
    <s v="14308"/>
    <x v="652"/>
    <x v="9"/>
    <x v="3"/>
    <x v="1"/>
    <s v="1241"/>
    <x v="0"/>
    <n v="494.28"/>
    <s v="30"/>
    <n v="30"/>
    <x v="0"/>
    <n v="2"/>
    <s v="2"/>
    <x v="0"/>
    <x v="1"/>
    <n v="1"/>
    <s v="125"/>
    <n v="346"/>
    <n v="692"/>
    <n v="0"/>
  </r>
  <r>
    <s v="14678"/>
    <x v="652"/>
    <x v="9"/>
    <x v="3"/>
    <x v="1"/>
    <s v="3650"/>
    <x v="3"/>
    <n v="118.94"/>
    <s v="30"/>
    <n v="30"/>
    <x v="0"/>
    <n v="2"/>
    <s v="2"/>
    <x v="1"/>
    <x v="3"/>
    <n v="3.2"/>
    <s v="106"/>
    <n v="83.26"/>
    <n v="166.52"/>
    <n v="0"/>
  </r>
  <r>
    <s v="16880"/>
    <x v="652"/>
    <x v="9"/>
    <x v="3"/>
    <x v="1"/>
    <s v="1193"/>
    <x v="0"/>
    <n v="445"/>
    <s v="30"/>
    <n v="30"/>
    <x v="0"/>
    <n v="3"/>
    <s v="3"/>
    <x v="1"/>
    <x v="0"/>
    <n v="3.5"/>
    <s v="2"/>
    <n v="311.5"/>
    <n v="934.5"/>
    <n v="0"/>
  </r>
  <r>
    <s v="17789"/>
    <x v="652"/>
    <x v="9"/>
    <x v="3"/>
    <x v="1"/>
    <s v="4919"/>
    <x v="1"/>
    <n v="440.77"/>
    <s v="30"/>
    <n v="30"/>
    <x v="0"/>
    <n v="1"/>
    <s v="1"/>
    <x v="3"/>
    <x v="2"/>
    <n v="2.5"/>
    <s v="217"/>
    <n v="308.54000000000002"/>
    <n v="308.54000000000002"/>
    <n v="0"/>
  </r>
  <r>
    <s v="18672"/>
    <x v="652"/>
    <x v="9"/>
    <x v="3"/>
    <x v="1"/>
    <s v="1914"/>
    <x v="0"/>
    <n v="360.83"/>
    <s v="5"/>
    <n v="5"/>
    <x v="0"/>
    <n v="2"/>
    <s v="2"/>
    <x v="0"/>
    <x v="2"/>
    <n v="4.8"/>
    <s v="353"/>
    <n v="342.79"/>
    <n v="685.58"/>
    <n v="0"/>
  </r>
  <r>
    <s v="19025"/>
    <x v="652"/>
    <x v="9"/>
    <x v="3"/>
    <x v="1"/>
    <s v="2803"/>
    <x v="3"/>
    <n v="461.76"/>
    <s v="15"/>
    <n v="15"/>
    <x v="0"/>
    <n v="1"/>
    <s v="1"/>
    <x v="0"/>
    <x v="4"/>
    <n v="1.7"/>
    <s v="380"/>
    <n v="392.5"/>
    <n v="392.5"/>
    <n v="0"/>
  </r>
  <r>
    <s v="19174"/>
    <x v="652"/>
    <x v="9"/>
    <x v="3"/>
    <x v="1"/>
    <s v="4120"/>
    <x v="2"/>
    <n v="334.21"/>
    <s v="5"/>
    <n v="5"/>
    <x v="0"/>
    <n v="1"/>
    <s v="1"/>
    <x v="1"/>
    <x v="4"/>
    <n v="2.4"/>
    <s v="157"/>
    <n v="317.5"/>
    <n v="317.5"/>
    <n v="0"/>
  </r>
  <r>
    <s v="19768"/>
    <x v="652"/>
    <x v="9"/>
    <x v="3"/>
    <x v="1"/>
    <s v="1155"/>
    <x v="4"/>
    <n v="468.69"/>
    <s v="0"/>
    <n v="0"/>
    <x v="1"/>
    <n v="4"/>
    <s v="4"/>
    <x v="0"/>
    <x v="3"/>
    <n v="5"/>
    <s v="460"/>
    <n v="468.69"/>
    <n v="1874.76"/>
    <n v="0"/>
  </r>
  <r>
    <s v="20746"/>
    <x v="652"/>
    <x v="9"/>
    <x v="3"/>
    <x v="1"/>
    <s v="1724"/>
    <x v="3"/>
    <n v="117.31"/>
    <s v="15"/>
    <n v="15"/>
    <x v="0"/>
    <n v="3"/>
    <s v="3"/>
    <x v="1"/>
    <x v="3"/>
    <n v="2.7"/>
    <s v="263"/>
    <n v="99.71"/>
    <n v="299.13"/>
    <n v="0"/>
  </r>
  <r>
    <s v="21004"/>
    <x v="652"/>
    <x v="9"/>
    <x v="3"/>
    <x v="1"/>
    <s v="4417"/>
    <x v="5"/>
    <n v="269.10000000000002"/>
    <s v="10"/>
    <n v="10"/>
    <x v="0"/>
    <n v="2"/>
    <s v="2"/>
    <x v="2"/>
    <x v="1"/>
    <n v="2.7"/>
    <s v="132"/>
    <n v="242.19"/>
    <n v="484.38"/>
    <n v="0"/>
  </r>
  <r>
    <s v="21428"/>
    <x v="652"/>
    <x v="9"/>
    <x v="3"/>
    <x v="1"/>
    <s v="2878"/>
    <x v="1"/>
    <n v="327.10000000000002"/>
    <s v="15"/>
    <n v="15"/>
    <x v="0"/>
    <n v="5"/>
    <s v="5"/>
    <x v="2"/>
    <x v="4"/>
    <n v="1.1000000000000001"/>
    <s v="400"/>
    <n v="278.04000000000002"/>
    <n v="1390.2"/>
    <n v="0"/>
  </r>
  <r>
    <s v="21778"/>
    <x v="652"/>
    <x v="9"/>
    <x v="3"/>
    <x v="1"/>
    <s v="3892"/>
    <x v="0"/>
    <n v="102.86"/>
    <s v="10"/>
    <n v="10"/>
    <x v="0"/>
    <n v="4"/>
    <s v="4"/>
    <x v="2"/>
    <x v="2"/>
    <n v="4.4000000000000004"/>
    <s v="294"/>
    <n v="92.57"/>
    <n v="370.28"/>
    <n v="0"/>
  </r>
  <r>
    <s v="24507"/>
    <x v="652"/>
    <x v="9"/>
    <x v="3"/>
    <x v="1"/>
    <s v="4406"/>
    <x v="0"/>
    <n v="316.06"/>
    <s v="10"/>
    <n v="10"/>
    <x v="0"/>
    <n v="3"/>
    <s v="3"/>
    <x v="2"/>
    <x v="4"/>
    <n v="2.2999999999999998"/>
    <s v="8"/>
    <n v="284.45"/>
    <n v="853.35"/>
    <n v="0"/>
  </r>
  <r>
    <s v="25336"/>
    <x v="652"/>
    <x v="9"/>
    <x v="3"/>
    <x v="1"/>
    <s v="1393"/>
    <x v="2"/>
    <n v="443.52"/>
    <s v="20"/>
    <n v="20"/>
    <x v="0"/>
    <n v="2"/>
    <s v="2"/>
    <x v="1"/>
    <x v="3"/>
    <n v="4.0999999999999996"/>
    <s v="441"/>
    <n v="354.82"/>
    <n v="709.64"/>
    <n v="0"/>
  </r>
  <r>
    <s v="25445"/>
    <x v="652"/>
    <x v="9"/>
    <x v="3"/>
    <x v="1"/>
    <s v="4748"/>
    <x v="1"/>
    <n v="379.57"/>
    <s v="30"/>
    <n v="30"/>
    <x v="0"/>
    <n v="2"/>
    <s v="2"/>
    <x v="1"/>
    <x v="4"/>
    <n v="1.1000000000000001"/>
    <s v="171"/>
    <n v="265.7"/>
    <n v="531.4"/>
    <n v="0"/>
  </r>
  <r>
    <s v="25710"/>
    <x v="652"/>
    <x v="9"/>
    <x v="3"/>
    <x v="1"/>
    <s v="1745"/>
    <x v="5"/>
    <n v="100.68"/>
    <s v="5"/>
    <n v="5"/>
    <x v="0"/>
    <n v="3"/>
    <s v="3"/>
    <x v="0"/>
    <x v="4"/>
    <n v="1.8"/>
    <s v="18"/>
    <n v="95.65"/>
    <n v="286.95"/>
    <n v="0"/>
  </r>
  <r>
    <s v="26235"/>
    <x v="652"/>
    <x v="9"/>
    <x v="3"/>
    <x v="1"/>
    <s v="3983"/>
    <x v="2"/>
    <n v="198.28"/>
    <s v="0"/>
    <n v="0"/>
    <x v="1"/>
    <n v="5"/>
    <s v="5"/>
    <x v="0"/>
    <x v="1"/>
    <n v="3.2"/>
    <s v="296"/>
    <n v="198.28"/>
    <n v="991.4"/>
    <n v="0"/>
  </r>
  <r>
    <s v="26348"/>
    <x v="652"/>
    <x v="9"/>
    <x v="3"/>
    <x v="1"/>
    <s v="2372"/>
    <x v="0"/>
    <n v="362.39"/>
    <s v="5"/>
    <n v="5"/>
    <x v="0"/>
    <n v="4"/>
    <s v="4"/>
    <x v="1"/>
    <x v="2"/>
    <n v="1.5"/>
    <s v="346"/>
    <n v="344.27"/>
    <n v="1377.08"/>
    <n v="0"/>
  </r>
  <r>
    <s v="27122"/>
    <x v="652"/>
    <x v="9"/>
    <x v="3"/>
    <x v="1"/>
    <s v="3951"/>
    <x v="4"/>
    <n v="363.39"/>
    <s v="10"/>
    <n v="10"/>
    <x v="0"/>
    <n v="2"/>
    <s v="2"/>
    <x v="3"/>
    <x v="3"/>
    <n v="2"/>
    <s v="104"/>
    <n v="327.05"/>
    <n v="654.1"/>
    <n v="0"/>
  </r>
  <r>
    <s v="28862"/>
    <x v="652"/>
    <x v="9"/>
    <x v="3"/>
    <x v="1"/>
    <s v="4191"/>
    <x v="1"/>
    <n v="430.96"/>
    <s v="10"/>
    <n v="10"/>
    <x v="0"/>
    <n v="3"/>
    <s v="3"/>
    <x v="1"/>
    <x v="4"/>
    <n v="2.5"/>
    <s v="229"/>
    <n v="387.86"/>
    <n v="1163.58"/>
    <n v="0"/>
  </r>
  <r>
    <s v="29203"/>
    <x v="652"/>
    <x v="9"/>
    <x v="3"/>
    <x v="1"/>
    <s v="2707"/>
    <x v="2"/>
    <n v="163.63999999999999"/>
    <s v="30"/>
    <n v="30"/>
    <x v="0"/>
    <n v="4"/>
    <s v="4"/>
    <x v="2"/>
    <x v="1"/>
    <n v="3.1"/>
    <s v="260"/>
    <n v="114.55"/>
    <n v="458.2"/>
    <n v="0"/>
  </r>
  <r>
    <s v="29379"/>
    <x v="652"/>
    <x v="9"/>
    <x v="3"/>
    <x v="1"/>
    <s v="1117"/>
    <x v="1"/>
    <n v="66.349999999999994"/>
    <s v="0"/>
    <n v="0"/>
    <x v="1"/>
    <n v="2"/>
    <s v="2"/>
    <x v="3"/>
    <x v="2"/>
    <n v="3.3"/>
    <s v="38"/>
    <n v="66.349999999999994"/>
    <n v="132.69999999999999"/>
    <n v="0"/>
  </r>
  <r>
    <s v="30218"/>
    <x v="652"/>
    <x v="9"/>
    <x v="3"/>
    <x v="1"/>
    <s v="4517"/>
    <x v="4"/>
    <n v="432.23"/>
    <s v="10"/>
    <n v="10"/>
    <x v="0"/>
    <n v="2"/>
    <s v="2"/>
    <x v="0"/>
    <x v="0"/>
    <n v="3.4"/>
    <s v="78"/>
    <n v="389.01"/>
    <n v="778.02"/>
    <n v="0"/>
  </r>
  <r>
    <s v="30773"/>
    <x v="652"/>
    <x v="9"/>
    <x v="3"/>
    <x v="1"/>
    <s v="4844"/>
    <x v="4"/>
    <n v="20.99"/>
    <s v="30"/>
    <n v="30"/>
    <x v="0"/>
    <n v="4"/>
    <s v="4"/>
    <x v="2"/>
    <x v="4"/>
    <n v="1.8"/>
    <s v="365"/>
    <n v="14.69"/>
    <n v="58.76"/>
    <n v="0"/>
  </r>
  <r>
    <s v="30923"/>
    <x v="652"/>
    <x v="9"/>
    <x v="3"/>
    <x v="1"/>
    <s v="4971"/>
    <x v="0"/>
    <n v="275.08999999999997"/>
    <s v="20"/>
    <n v="20"/>
    <x v="0"/>
    <n v="3"/>
    <s v="3"/>
    <x v="0"/>
    <x v="1"/>
    <n v="1.9"/>
    <s v="475"/>
    <n v="220.07"/>
    <n v="660.21"/>
    <n v="0"/>
  </r>
  <r>
    <s v="31478"/>
    <x v="652"/>
    <x v="9"/>
    <x v="3"/>
    <x v="1"/>
    <s v="4240"/>
    <x v="5"/>
    <n v="213.39"/>
    <s v="10"/>
    <n v="10"/>
    <x v="0"/>
    <n v="1"/>
    <s v="1"/>
    <x v="0"/>
    <x v="0"/>
    <n v="2"/>
    <s v="79"/>
    <n v="192.05"/>
    <n v="192.05"/>
    <n v="0"/>
  </r>
  <r>
    <s v="31619"/>
    <x v="652"/>
    <x v="9"/>
    <x v="3"/>
    <x v="1"/>
    <s v="2482"/>
    <x v="0"/>
    <n v="423.08"/>
    <s v="0"/>
    <n v="0"/>
    <x v="1"/>
    <n v="5"/>
    <s v="5"/>
    <x v="0"/>
    <x v="4"/>
    <n v="2.1"/>
    <s v="372"/>
    <n v="423.08"/>
    <n v="2115.4"/>
    <n v="0"/>
  </r>
  <r>
    <s v="32061"/>
    <x v="652"/>
    <x v="9"/>
    <x v="3"/>
    <x v="1"/>
    <s v="2655"/>
    <x v="1"/>
    <n v="34"/>
    <s v="10"/>
    <n v="10"/>
    <x v="0"/>
    <n v="2"/>
    <s v="2"/>
    <x v="1"/>
    <x v="3"/>
    <n v="2.8"/>
    <s v="256"/>
    <n v="30.6"/>
    <n v="61.2"/>
    <n v="0"/>
  </r>
  <r>
    <s v="32522"/>
    <x v="652"/>
    <x v="9"/>
    <x v="3"/>
    <x v="1"/>
    <s v="1248"/>
    <x v="1"/>
    <n v="99.07"/>
    <s v="0"/>
    <n v="0"/>
    <x v="1"/>
    <n v="3"/>
    <s v="3"/>
    <x v="3"/>
    <x v="4"/>
    <n v="4.5"/>
    <s v="318"/>
    <n v="99.07"/>
    <n v="297.20999999999998"/>
    <n v="0"/>
  </r>
  <r>
    <s v="33176"/>
    <x v="652"/>
    <x v="9"/>
    <x v="3"/>
    <x v="1"/>
    <s v="1811"/>
    <x v="2"/>
    <n v="397.44"/>
    <s v="20"/>
    <n v="20"/>
    <x v="0"/>
    <n v="2"/>
    <s v="2"/>
    <x v="3"/>
    <x v="0"/>
    <n v="1.4"/>
    <s v="209"/>
    <n v="317.95"/>
    <n v="635.9"/>
    <n v="0"/>
  </r>
  <r>
    <s v="34508"/>
    <x v="652"/>
    <x v="9"/>
    <x v="3"/>
    <x v="1"/>
    <s v="2944"/>
    <x v="2"/>
    <n v="190.47"/>
    <s v="0"/>
    <n v="0"/>
    <x v="1"/>
    <n v="1"/>
    <s v="1"/>
    <x v="2"/>
    <x v="4"/>
    <n v="2.9"/>
    <s v="201"/>
    <n v="190.47"/>
    <n v="190.47"/>
    <n v="0"/>
  </r>
  <r>
    <s v="36281"/>
    <x v="652"/>
    <x v="9"/>
    <x v="3"/>
    <x v="1"/>
    <s v="2801"/>
    <x v="1"/>
    <n v="35.909999999999997"/>
    <s v="15"/>
    <n v="15"/>
    <x v="0"/>
    <n v="2"/>
    <s v="2"/>
    <x v="0"/>
    <x v="2"/>
    <n v="4"/>
    <s v="254"/>
    <n v="30.52"/>
    <n v="61.04"/>
    <n v="0"/>
  </r>
  <r>
    <s v="37433"/>
    <x v="652"/>
    <x v="9"/>
    <x v="3"/>
    <x v="1"/>
    <s v="2783"/>
    <x v="4"/>
    <n v="356.61"/>
    <s v="30"/>
    <n v="30"/>
    <x v="0"/>
    <n v="5"/>
    <s v="5"/>
    <x v="3"/>
    <x v="4"/>
    <n v="2"/>
    <s v="328"/>
    <n v="249.63"/>
    <n v="1248.1500000000001"/>
    <n v="0"/>
  </r>
  <r>
    <s v="37509"/>
    <x v="652"/>
    <x v="9"/>
    <x v="3"/>
    <x v="1"/>
    <s v="4974"/>
    <x v="3"/>
    <n v="49.31"/>
    <s v="15"/>
    <n v="15"/>
    <x v="0"/>
    <n v="4"/>
    <s v="4"/>
    <x v="2"/>
    <x v="3"/>
    <n v="1.4"/>
    <s v="442"/>
    <n v="41.91"/>
    <n v="167.64"/>
    <n v="0"/>
  </r>
  <r>
    <s v="38200"/>
    <x v="652"/>
    <x v="9"/>
    <x v="3"/>
    <x v="1"/>
    <s v="3412"/>
    <x v="1"/>
    <n v="253.21"/>
    <s v="10"/>
    <n v="10"/>
    <x v="0"/>
    <n v="2"/>
    <s v="2"/>
    <x v="3"/>
    <x v="0"/>
    <n v="4.5999999999999996"/>
    <s v="231"/>
    <n v="227.89"/>
    <n v="455.78"/>
    <n v="0"/>
  </r>
  <r>
    <s v="39212"/>
    <x v="652"/>
    <x v="9"/>
    <x v="3"/>
    <x v="1"/>
    <s v="4586"/>
    <x v="1"/>
    <n v="121.52"/>
    <s v="0"/>
    <n v="0"/>
    <x v="1"/>
    <n v="5"/>
    <s v="5"/>
    <x v="3"/>
    <x v="0"/>
    <n v="3.3"/>
    <s v="395"/>
    <n v="121.52"/>
    <n v="607.6"/>
    <n v="0"/>
  </r>
  <r>
    <s v="40982"/>
    <x v="652"/>
    <x v="9"/>
    <x v="3"/>
    <x v="1"/>
    <s v="1693"/>
    <x v="3"/>
    <n v="288.76"/>
    <s v="15"/>
    <n v="15"/>
    <x v="0"/>
    <n v="2"/>
    <s v="2"/>
    <x v="3"/>
    <x v="0"/>
    <n v="1.7"/>
    <s v="441"/>
    <n v="245.45"/>
    <n v="490.9"/>
    <n v="0"/>
  </r>
  <r>
    <s v="42673"/>
    <x v="652"/>
    <x v="9"/>
    <x v="3"/>
    <x v="1"/>
    <s v="4528"/>
    <x v="5"/>
    <n v="478.23"/>
    <s v="5"/>
    <n v="5"/>
    <x v="0"/>
    <n v="1"/>
    <s v="1"/>
    <x v="3"/>
    <x v="3"/>
    <n v="3.3"/>
    <s v="93"/>
    <n v="454.32"/>
    <n v="454.32"/>
    <n v="0"/>
  </r>
  <r>
    <s v="43964"/>
    <x v="652"/>
    <x v="9"/>
    <x v="3"/>
    <x v="1"/>
    <s v="1612"/>
    <x v="5"/>
    <n v="370.38"/>
    <s v="30"/>
    <n v="30"/>
    <x v="0"/>
    <n v="4"/>
    <s v="4"/>
    <x v="3"/>
    <x v="0"/>
    <n v="3.6"/>
    <s v="418"/>
    <n v="259.27"/>
    <n v="1037.08"/>
    <n v="0"/>
  </r>
  <r>
    <s v="44350"/>
    <x v="652"/>
    <x v="9"/>
    <x v="3"/>
    <x v="1"/>
    <s v="1796"/>
    <x v="0"/>
    <n v="428.77"/>
    <s v="20"/>
    <n v="20"/>
    <x v="0"/>
    <n v="4"/>
    <s v="4"/>
    <x v="1"/>
    <x v="2"/>
    <n v="3.8"/>
    <s v="168"/>
    <n v="343.02"/>
    <n v="1372.08"/>
    <n v="0"/>
  </r>
  <r>
    <s v="44701"/>
    <x v="652"/>
    <x v="9"/>
    <x v="3"/>
    <x v="1"/>
    <s v="3421"/>
    <x v="4"/>
    <n v="17.77"/>
    <s v="5"/>
    <n v="5"/>
    <x v="0"/>
    <n v="4"/>
    <s v="4"/>
    <x v="2"/>
    <x v="3"/>
    <n v="1.9"/>
    <s v="194"/>
    <n v="16.88"/>
    <n v="67.52"/>
    <n v="0"/>
  </r>
  <r>
    <s v="44766"/>
    <x v="652"/>
    <x v="9"/>
    <x v="3"/>
    <x v="1"/>
    <s v="3184"/>
    <x v="4"/>
    <n v="456.59"/>
    <s v="20"/>
    <n v="20"/>
    <x v="0"/>
    <n v="5"/>
    <s v="5"/>
    <x v="0"/>
    <x v="0"/>
    <n v="4.8"/>
    <s v="57"/>
    <n v="365.27"/>
    <n v="1826.35"/>
    <n v="0"/>
  </r>
  <r>
    <s v="45792"/>
    <x v="652"/>
    <x v="9"/>
    <x v="3"/>
    <x v="1"/>
    <s v="3082"/>
    <x v="0"/>
    <n v="58.26"/>
    <s v="0"/>
    <n v="0"/>
    <x v="1"/>
    <n v="1"/>
    <s v="1"/>
    <x v="3"/>
    <x v="3"/>
    <n v="3.6"/>
    <s v="456"/>
    <n v="58.26"/>
    <n v="58.26"/>
    <n v="0"/>
  </r>
  <r>
    <s v="47057"/>
    <x v="652"/>
    <x v="9"/>
    <x v="3"/>
    <x v="1"/>
    <s v="1080"/>
    <x v="3"/>
    <n v="27.31"/>
    <s v="10"/>
    <n v="10"/>
    <x v="0"/>
    <n v="3"/>
    <s v="3"/>
    <x v="1"/>
    <x v="1"/>
    <n v="3.2"/>
    <s v="64"/>
    <n v="24.58"/>
    <n v="73.739999999999995"/>
    <n v="0"/>
  </r>
  <r>
    <s v="47115"/>
    <x v="652"/>
    <x v="9"/>
    <x v="3"/>
    <x v="1"/>
    <s v="3112"/>
    <x v="4"/>
    <n v="49.71"/>
    <s v="30"/>
    <n v="30"/>
    <x v="0"/>
    <n v="4"/>
    <s v="4"/>
    <x v="1"/>
    <x v="2"/>
    <n v="3.6"/>
    <s v="374"/>
    <n v="34.799999999999997"/>
    <n v="139.19999999999999"/>
    <n v="0"/>
  </r>
  <r>
    <s v="48006"/>
    <x v="652"/>
    <x v="9"/>
    <x v="3"/>
    <x v="1"/>
    <s v="2891"/>
    <x v="1"/>
    <n v="146.35"/>
    <s v="5"/>
    <n v="5"/>
    <x v="0"/>
    <n v="5"/>
    <s v="5"/>
    <x v="3"/>
    <x v="1"/>
    <n v="1.3"/>
    <s v="255"/>
    <n v="139.03"/>
    <n v="695.15"/>
    <n v="0"/>
  </r>
  <r>
    <s v="48318"/>
    <x v="652"/>
    <x v="9"/>
    <x v="3"/>
    <x v="1"/>
    <s v="4484"/>
    <x v="5"/>
    <n v="306.18"/>
    <s v="30"/>
    <n v="30"/>
    <x v="0"/>
    <n v="3"/>
    <s v="3"/>
    <x v="3"/>
    <x v="3"/>
    <n v="1.1000000000000001"/>
    <s v="241"/>
    <n v="214.33"/>
    <n v="642.99"/>
    <n v="0"/>
  </r>
  <r>
    <s v="49238"/>
    <x v="652"/>
    <x v="9"/>
    <x v="3"/>
    <x v="1"/>
    <s v="1906"/>
    <x v="3"/>
    <n v="452.94"/>
    <s v="5"/>
    <n v="5"/>
    <x v="0"/>
    <n v="3"/>
    <s v="3"/>
    <x v="1"/>
    <x v="1"/>
    <n v="3.5"/>
    <s v="161"/>
    <n v="430.29"/>
    <n v="1290.8699999999999"/>
    <n v="0"/>
  </r>
  <r>
    <s v="49349"/>
    <x v="652"/>
    <x v="9"/>
    <x v="3"/>
    <x v="1"/>
    <s v="1553"/>
    <x v="0"/>
    <n v="220.21"/>
    <s v="10"/>
    <n v="10"/>
    <x v="0"/>
    <n v="1"/>
    <s v="1"/>
    <x v="0"/>
    <x v="3"/>
    <n v="3.7"/>
    <s v="121"/>
    <n v="198.19"/>
    <n v="198.19"/>
    <n v="0"/>
  </r>
  <r>
    <s v="49575"/>
    <x v="652"/>
    <x v="9"/>
    <x v="3"/>
    <x v="1"/>
    <s v="2821"/>
    <x v="1"/>
    <n v="91.95"/>
    <s v="10"/>
    <n v="10"/>
    <x v="0"/>
    <n v="3"/>
    <s v="3"/>
    <x v="1"/>
    <x v="2"/>
    <n v="4.2"/>
    <s v="89"/>
    <n v="82.76"/>
    <n v="248.28"/>
    <n v="0"/>
  </r>
  <r>
    <s v="49733"/>
    <x v="652"/>
    <x v="9"/>
    <x v="3"/>
    <x v="1"/>
    <s v="1693"/>
    <x v="5"/>
    <n v="437.15"/>
    <s v="0"/>
    <n v="0"/>
    <x v="1"/>
    <n v="1"/>
    <s v="1"/>
    <x v="0"/>
    <x v="3"/>
    <n v="2.1"/>
    <s v="489"/>
    <n v="437.15"/>
    <n v="437.15"/>
    <n v="0"/>
  </r>
  <r>
    <s v="49752"/>
    <x v="652"/>
    <x v="9"/>
    <x v="3"/>
    <x v="1"/>
    <s v="1816"/>
    <x v="1"/>
    <n v="273.19"/>
    <s v="0"/>
    <n v="0"/>
    <x v="1"/>
    <n v="3"/>
    <s v="3"/>
    <x v="1"/>
    <x v="0"/>
    <n v="2.7"/>
    <s v="451"/>
    <n v="273.19"/>
    <n v="819.57"/>
    <n v="0"/>
  </r>
  <r>
    <s v="49901"/>
    <x v="652"/>
    <x v="9"/>
    <x v="3"/>
    <x v="1"/>
    <s v="3471"/>
    <x v="5"/>
    <n v="371.16"/>
    <s v="10"/>
    <n v="10"/>
    <x v="0"/>
    <n v="5"/>
    <s v="5"/>
    <x v="0"/>
    <x v="0"/>
    <n v="4.0999999999999996"/>
    <s v="366"/>
    <n v="334.04"/>
    <n v="1670.2"/>
    <n v="0"/>
  </r>
  <r>
    <s v="49906"/>
    <x v="652"/>
    <x v="9"/>
    <x v="3"/>
    <x v="1"/>
    <s v="3652"/>
    <x v="5"/>
    <n v="494.36"/>
    <s v="15"/>
    <n v="15"/>
    <x v="0"/>
    <n v="3"/>
    <s v="3"/>
    <x v="0"/>
    <x v="2"/>
    <n v="3.1"/>
    <s v="441"/>
    <n v="420.21"/>
    <n v="1260.6300000000001"/>
    <n v="0"/>
  </r>
  <r>
    <s v="395"/>
    <x v="653"/>
    <x v="9"/>
    <x v="3"/>
    <x v="1"/>
    <s v="3859"/>
    <x v="3"/>
    <n v="299.20999999999998"/>
    <s v="20"/>
    <n v="20"/>
    <x v="0"/>
    <n v="3"/>
    <s v="3"/>
    <x v="1"/>
    <x v="3"/>
    <n v="3.2"/>
    <s v="483"/>
    <n v="239.37"/>
    <n v="718.11"/>
    <n v="0"/>
  </r>
  <r>
    <s v="982"/>
    <x v="653"/>
    <x v="9"/>
    <x v="3"/>
    <x v="1"/>
    <s v="4709"/>
    <x v="3"/>
    <n v="254.11"/>
    <s v="10"/>
    <n v="10"/>
    <x v="0"/>
    <n v="2"/>
    <s v="2"/>
    <x v="0"/>
    <x v="1"/>
    <n v="1.7"/>
    <s v="339"/>
    <n v="228.7"/>
    <n v="457.4"/>
    <n v="0"/>
  </r>
  <r>
    <s v="2036"/>
    <x v="653"/>
    <x v="9"/>
    <x v="3"/>
    <x v="1"/>
    <s v="4752"/>
    <x v="0"/>
    <n v="56.99"/>
    <s v="10"/>
    <n v="10"/>
    <x v="0"/>
    <n v="5"/>
    <s v="5"/>
    <x v="3"/>
    <x v="3"/>
    <n v="3.7"/>
    <s v="121"/>
    <n v="51.29"/>
    <n v="256.45"/>
    <n v="0"/>
  </r>
  <r>
    <s v="2308"/>
    <x v="653"/>
    <x v="9"/>
    <x v="3"/>
    <x v="1"/>
    <s v="3017"/>
    <x v="2"/>
    <n v="77.97"/>
    <s v="20"/>
    <n v="20"/>
    <x v="0"/>
    <n v="1"/>
    <s v="1"/>
    <x v="0"/>
    <x v="1"/>
    <n v="2.4"/>
    <s v="351"/>
    <n v="62.38"/>
    <n v="62.38"/>
    <n v="0"/>
  </r>
  <r>
    <s v="3061"/>
    <x v="653"/>
    <x v="9"/>
    <x v="3"/>
    <x v="1"/>
    <s v="3829"/>
    <x v="5"/>
    <n v="106.59"/>
    <s v="0"/>
    <n v="0"/>
    <x v="1"/>
    <n v="1"/>
    <s v="1"/>
    <x v="2"/>
    <x v="4"/>
    <n v="4.8"/>
    <s v="247"/>
    <n v="106.59"/>
    <n v="106.59"/>
    <n v="0"/>
  </r>
  <r>
    <s v="3120"/>
    <x v="653"/>
    <x v="9"/>
    <x v="3"/>
    <x v="1"/>
    <s v="3209"/>
    <x v="0"/>
    <n v="395.13"/>
    <s v="0"/>
    <n v="0"/>
    <x v="1"/>
    <n v="3"/>
    <s v="3"/>
    <x v="3"/>
    <x v="2"/>
    <n v="4.8"/>
    <s v="485"/>
    <n v="395.13"/>
    <n v="1185.3900000000001"/>
    <n v="0"/>
  </r>
  <r>
    <s v="4899"/>
    <x v="653"/>
    <x v="9"/>
    <x v="3"/>
    <x v="1"/>
    <s v="3141"/>
    <x v="2"/>
    <n v="332.8"/>
    <s v="20"/>
    <n v="20"/>
    <x v="0"/>
    <n v="5"/>
    <s v="5"/>
    <x v="0"/>
    <x v="4"/>
    <n v="3.4"/>
    <s v="476"/>
    <n v="266.24"/>
    <n v="1331.2"/>
    <n v="0"/>
  </r>
  <r>
    <s v="5261"/>
    <x v="653"/>
    <x v="9"/>
    <x v="3"/>
    <x v="1"/>
    <s v="1249"/>
    <x v="4"/>
    <n v="368.05"/>
    <s v="5"/>
    <n v="5"/>
    <x v="0"/>
    <n v="1"/>
    <s v="1"/>
    <x v="3"/>
    <x v="4"/>
    <n v="3.9"/>
    <s v="38"/>
    <n v="349.65"/>
    <n v="349.65"/>
    <n v="0"/>
  </r>
  <r>
    <s v="6351"/>
    <x v="653"/>
    <x v="9"/>
    <x v="3"/>
    <x v="1"/>
    <s v="3150"/>
    <x v="2"/>
    <n v="138.47"/>
    <s v="10"/>
    <n v="10"/>
    <x v="0"/>
    <n v="2"/>
    <s v="2"/>
    <x v="2"/>
    <x v="3"/>
    <n v="2.8"/>
    <s v="429"/>
    <n v="124.62"/>
    <n v="249.24"/>
    <n v="0"/>
  </r>
  <r>
    <s v="8765"/>
    <x v="653"/>
    <x v="9"/>
    <x v="3"/>
    <x v="1"/>
    <s v="1907"/>
    <x v="1"/>
    <n v="326.07"/>
    <s v="15"/>
    <n v="15"/>
    <x v="0"/>
    <n v="3"/>
    <s v="3"/>
    <x v="0"/>
    <x v="3"/>
    <n v="1.7"/>
    <s v="215"/>
    <n v="277.16000000000003"/>
    <n v="831.48"/>
    <n v="0"/>
  </r>
  <r>
    <s v="9799"/>
    <x v="653"/>
    <x v="9"/>
    <x v="3"/>
    <x v="1"/>
    <s v="2835"/>
    <x v="3"/>
    <n v="124.1"/>
    <s v="30"/>
    <n v="30"/>
    <x v="0"/>
    <n v="4"/>
    <s v="4"/>
    <x v="1"/>
    <x v="3"/>
    <n v="2.2999999999999998"/>
    <s v="417"/>
    <n v="86.87"/>
    <n v="347.48"/>
    <n v="0"/>
  </r>
  <r>
    <s v="10829"/>
    <x v="653"/>
    <x v="9"/>
    <x v="3"/>
    <x v="1"/>
    <s v="2762"/>
    <x v="5"/>
    <n v="460.77"/>
    <s v="10"/>
    <n v="10"/>
    <x v="0"/>
    <n v="3"/>
    <s v="3"/>
    <x v="1"/>
    <x v="2"/>
    <n v="4.8"/>
    <s v="265"/>
    <n v="414.69"/>
    <n v="1244.07"/>
    <n v="0"/>
  </r>
  <r>
    <s v="11946"/>
    <x v="653"/>
    <x v="9"/>
    <x v="3"/>
    <x v="1"/>
    <s v="4860"/>
    <x v="5"/>
    <n v="71.47"/>
    <s v="30"/>
    <n v="30"/>
    <x v="0"/>
    <n v="3"/>
    <s v="3"/>
    <x v="3"/>
    <x v="3"/>
    <n v="4.8"/>
    <s v="262"/>
    <n v="50.03"/>
    <n v="150.09"/>
    <n v="0"/>
  </r>
  <r>
    <s v="11984"/>
    <x v="653"/>
    <x v="9"/>
    <x v="3"/>
    <x v="1"/>
    <s v="2468"/>
    <x v="2"/>
    <n v="383.44"/>
    <s v="5"/>
    <n v="5"/>
    <x v="0"/>
    <n v="3"/>
    <s v="3"/>
    <x v="0"/>
    <x v="4"/>
    <n v="1.5"/>
    <s v="334"/>
    <n v="364.27"/>
    <n v="1092.81"/>
    <n v="0"/>
  </r>
  <r>
    <s v="12683"/>
    <x v="653"/>
    <x v="9"/>
    <x v="3"/>
    <x v="1"/>
    <s v="2871"/>
    <x v="5"/>
    <n v="229.47"/>
    <s v="30"/>
    <n v="30"/>
    <x v="0"/>
    <n v="2"/>
    <s v="2"/>
    <x v="2"/>
    <x v="3"/>
    <n v="3.1"/>
    <s v="130"/>
    <n v="160.63"/>
    <n v="321.26"/>
    <n v="0"/>
  </r>
  <r>
    <s v="13270"/>
    <x v="653"/>
    <x v="9"/>
    <x v="3"/>
    <x v="1"/>
    <s v="2250"/>
    <x v="1"/>
    <n v="263.70999999999998"/>
    <s v="30"/>
    <n v="30"/>
    <x v="0"/>
    <n v="3"/>
    <s v="3"/>
    <x v="2"/>
    <x v="3"/>
    <n v="1.4"/>
    <s v="242"/>
    <n v="184.6"/>
    <n v="553.79999999999995"/>
    <n v="0"/>
  </r>
  <r>
    <s v="14032"/>
    <x v="653"/>
    <x v="9"/>
    <x v="3"/>
    <x v="1"/>
    <s v="3163"/>
    <x v="4"/>
    <n v="95.28"/>
    <s v="0"/>
    <n v="0"/>
    <x v="1"/>
    <n v="4"/>
    <s v="4"/>
    <x v="0"/>
    <x v="4"/>
    <n v="2.7"/>
    <s v="335"/>
    <n v="95.28"/>
    <n v="381.12"/>
    <n v="0"/>
  </r>
  <r>
    <s v="15475"/>
    <x v="653"/>
    <x v="9"/>
    <x v="3"/>
    <x v="1"/>
    <s v="4489"/>
    <x v="1"/>
    <n v="393.95"/>
    <s v="0"/>
    <n v="0"/>
    <x v="1"/>
    <n v="3"/>
    <s v="3"/>
    <x v="0"/>
    <x v="0"/>
    <n v="3.4"/>
    <s v="372"/>
    <n v="393.95"/>
    <n v="1181.8499999999999"/>
    <n v="0"/>
  </r>
  <r>
    <s v="15842"/>
    <x v="653"/>
    <x v="9"/>
    <x v="3"/>
    <x v="1"/>
    <s v="2345"/>
    <x v="1"/>
    <n v="155.32"/>
    <s v="30"/>
    <n v="30"/>
    <x v="0"/>
    <n v="3"/>
    <s v="3"/>
    <x v="1"/>
    <x v="4"/>
    <n v="4"/>
    <s v="275"/>
    <n v="108.72"/>
    <n v="326.16000000000003"/>
    <n v="0"/>
  </r>
  <r>
    <s v="16146"/>
    <x v="653"/>
    <x v="9"/>
    <x v="3"/>
    <x v="1"/>
    <s v="1375"/>
    <x v="5"/>
    <n v="404.13"/>
    <s v="5"/>
    <n v="5"/>
    <x v="0"/>
    <n v="1"/>
    <s v="1"/>
    <x v="1"/>
    <x v="0"/>
    <n v="1.1000000000000001"/>
    <s v="475"/>
    <n v="383.92"/>
    <n v="383.92"/>
    <n v="0"/>
  </r>
  <r>
    <s v="16454"/>
    <x v="653"/>
    <x v="9"/>
    <x v="3"/>
    <x v="1"/>
    <s v="3305"/>
    <x v="4"/>
    <n v="476"/>
    <s v="5"/>
    <n v="5"/>
    <x v="0"/>
    <n v="5"/>
    <s v="5"/>
    <x v="2"/>
    <x v="4"/>
    <n v="3.1"/>
    <s v="489"/>
    <n v="452.2"/>
    <n v="2261"/>
    <n v="0"/>
  </r>
  <r>
    <s v="17167"/>
    <x v="653"/>
    <x v="9"/>
    <x v="3"/>
    <x v="1"/>
    <s v="4312"/>
    <x v="3"/>
    <n v="352.35"/>
    <s v="20"/>
    <n v="20"/>
    <x v="0"/>
    <n v="1"/>
    <s v="1"/>
    <x v="1"/>
    <x v="4"/>
    <n v="4.5999999999999996"/>
    <s v="427"/>
    <n v="281.88"/>
    <n v="281.88"/>
    <n v="0"/>
  </r>
  <r>
    <s v="17816"/>
    <x v="653"/>
    <x v="9"/>
    <x v="3"/>
    <x v="1"/>
    <s v="1367"/>
    <x v="1"/>
    <n v="219.13"/>
    <s v="20"/>
    <n v="20"/>
    <x v="0"/>
    <n v="5"/>
    <s v="5"/>
    <x v="3"/>
    <x v="0"/>
    <n v="4.8"/>
    <s v="219"/>
    <n v="175.3"/>
    <n v="876.5"/>
    <n v="0"/>
  </r>
  <r>
    <s v="18071"/>
    <x v="653"/>
    <x v="9"/>
    <x v="3"/>
    <x v="1"/>
    <s v="2676"/>
    <x v="2"/>
    <n v="245.28"/>
    <s v="15"/>
    <n v="15"/>
    <x v="0"/>
    <n v="4"/>
    <s v="4"/>
    <x v="1"/>
    <x v="4"/>
    <n v="4.7"/>
    <s v="274"/>
    <n v="208.49"/>
    <n v="833.96"/>
    <n v="0"/>
  </r>
  <r>
    <s v="18699"/>
    <x v="653"/>
    <x v="9"/>
    <x v="3"/>
    <x v="1"/>
    <s v="1627"/>
    <x v="1"/>
    <n v="368.14"/>
    <s v="0"/>
    <n v="0"/>
    <x v="1"/>
    <n v="4"/>
    <s v="4"/>
    <x v="1"/>
    <x v="0"/>
    <n v="2.8"/>
    <s v="284"/>
    <n v="368.14"/>
    <n v="1472.56"/>
    <n v="0"/>
  </r>
  <r>
    <s v="19553"/>
    <x v="653"/>
    <x v="9"/>
    <x v="3"/>
    <x v="1"/>
    <s v="3448"/>
    <x v="5"/>
    <n v="488.04"/>
    <s v="0"/>
    <n v="0"/>
    <x v="1"/>
    <n v="5"/>
    <s v="5"/>
    <x v="1"/>
    <x v="1"/>
    <n v="4.5999999999999996"/>
    <s v="355"/>
    <n v="488.04"/>
    <n v="2440.1999999999998"/>
    <n v="0"/>
  </r>
  <r>
    <s v="20620"/>
    <x v="653"/>
    <x v="9"/>
    <x v="3"/>
    <x v="1"/>
    <s v="2143"/>
    <x v="5"/>
    <n v="366.65"/>
    <s v="15"/>
    <n v="15"/>
    <x v="0"/>
    <n v="5"/>
    <s v="5"/>
    <x v="1"/>
    <x v="0"/>
    <n v="4.8"/>
    <s v="52"/>
    <n v="311.64999999999998"/>
    <n v="1558.25"/>
    <n v="0"/>
  </r>
  <r>
    <s v="20940"/>
    <x v="653"/>
    <x v="9"/>
    <x v="3"/>
    <x v="1"/>
    <s v="2216"/>
    <x v="3"/>
    <n v="282.64999999999998"/>
    <s v="5"/>
    <n v="5"/>
    <x v="0"/>
    <n v="5"/>
    <s v="5"/>
    <x v="1"/>
    <x v="3"/>
    <n v="4.5"/>
    <s v="2"/>
    <n v="268.52"/>
    <n v="1342.6"/>
    <n v="0"/>
  </r>
  <r>
    <s v="22558"/>
    <x v="653"/>
    <x v="9"/>
    <x v="3"/>
    <x v="1"/>
    <s v="1826"/>
    <x v="3"/>
    <n v="361.41"/>
    <s v="30"/>
    <n v="30"/>
    <x v="0"/>
    <n v="5"/>
    <s v="5"/>
    <x v="3"/>
    <x v="4"/>
    <n v="1.8"/>
    <s v="3"/>
    <n v="252.99"/>
    <n v="1264.95"/>
    <n v="0"/>
  </r>
  <r>
    <s v="23517"/>
    <x v="653"/>
    <x v="9"/>
    <x v="3"/>
    <x v="1"/>
    <s v="3144"/>
    <x v="5"/>
    <n v="441.37"/>
    <s v="0"/>
    <n v="0"/>
    <x v="1"/>
    <n v="2"/>
    <s v="2"/>
    <x v="3"/>
    <x v="1"/>
    <n v="2"/>
    <s v="434"/>
    <n v="441.37"/>
    <n v="882.74"/>
    <n v="0"/>
  </r>
  <r>
    <s v="25338"/>
    <x v="653"/>
    <x v="9"/>
    <x v="3"/>
    <x v="1"/>
    <s v="3995"/>
    <x v="0"/>
    <n v="349.91"/>
    <s v="15"/>
    <n v="15"/>
    <x v="0"/>
    <n v="5"/>
    <s v="5"/>
    <x v="0"/>
    <x v="4"/>
    <n v="3.1"/>
    <s v="310"/>
    <n v="297.42"/>
    <n v="1487.1"/>
    <n v="0"/>
  </r>
  <r>
    <s v="26728"/>
    <x v="653"/>
    <x v="9"/>
    <x v="3"/>
    <x v="1"/>
    <s v="3307"/>
    <x v="4"/>
    <n v="304.07"/>
    <s v="5"/>
    <n v="5"/>
    <x v="0"/>
    <n v="5"/>
    <s v="5"/>
    <x v="3"/>
    <x v="0"/>
    <n v="1.2"/>
    <s v="279"/>
    <n v="288.87"/>
    <n v="1444.35"/>
    <n v="0"/>
  </r>
  <r>
    <s v="26931"/>
    <x v="653"/>
    <x v="9"/>
    <x v="3"/>
    <x v="1"/>
    <s v="4580"/>
    <x v="0"/>
    <n v="357.68"/>
    <s v="10"/>
    <n v="10"/>
    <x v="0"/>
    <n v="4"/>
    <s v="4"/>
    <x v="1"/>
    <x v="4"/>
    <n v="1.6"/>
    <s v="303"/>
    <n v="321.91000000000003"/>
    <n v="1287.6400000000001"/>
    <n v="0"/>
  </r>
  <r>
    <s v="28167"/>
    <x v="653"/>
    <x v="9"/>
    <x v="3"/>
    <x v="1"/>
    <s v="1825"/>
    <x v="0"/>
    <n v="185.8"/>
    <s v="5"/>
    <n v="5"/>
    <x v="0"/>
    <n v="2"/>
    <s v="2"/>
    <x v="0"/>
    <x v="1"/>
    <n v="1.2"/>
    <s v="197"/>
    <n v="176.51"/>
    <n v="353.02"/>
    <n v="0"/>
  </r>
  <r>
    <s v="29754"/>
    <x v="653"/>
    <x v="9"/>
    <x v="3"/>
    <x v="1"/>
    <s v="3453"/>
    <x v="4"/>
    <n v="282.27"/>
    <s v="5"/>
    <n v="5"/>
    <x v="0"/>
    <n v="2"/>
    <s v="2"/>
    <x v="3"/>
    <x v="3"/>
    <n v="1.5"/>
    <s v="314"/>
    <n v="268.16000000000003"/>
    <n v="536.32000000000005"/>
    <n v="0"/>
  </r>
  <r>
    <s v="30108"/>
    <x v="653"/>
    <x v="9"/>
    <x v="3"/>
    <x v="1"/>
    <s v="3731"/>
    <x v="5"/>
    <n v="138.9"/>
    <s v="20"/>
    <n v="20"/>
    <x v="0"/>
    <n v="2"/>
    <s v="2"/>
    <x v="2"/>
    <x v="2"/>
    <n v="2.8"/>
    <s v="123"/>
    <n v="111.12"/>
    <n v="222.24"/>
    <n v="0"/>
  </r>
  <r>
    <s v="30233"/>
    <x v="653"/>
    <x v="9"/>
    <x v="3"/>
    <x v="1"/>
    <s v="1718"/>
    <x v="5"/>
    <n v="14.29"/>
    <s v="0"/>
    <n v="0"/>
    <x v="1"/>
    <n v="5"/>
    <s v="5"/>
    <x v="3"/>
    <x v="3"/>
    <n v="4.5"/>
    <s v="160"/>
    <n v="14.29"/>
    <n v="71.45"/>
    <n v="0"/>
  </r>
  <r>
    <s v="31934"/>
    <x v="653"/>
    <x v="9"/>
    <x v="3"/>
    <x v="1"/>
    <s v="3442"/>
    <x v="5"/>
    <n v="380.37"/>
    <s v="10"/>
    <n v="10"/>
    <x v="0"/>
    <n v="4"/>
    <s v="4"/>
    <x v="1"/>
    <x v="1"/>
    <n v="2.1"/>
    <s v="6"/>
    <n v="342.33"/>
    <n v="1369.32"/>
    <n v="0"/>
  </r>
  <r>
    <s v="33025"/>
    <x v="653"/>
    <x v="9"/>
    <x v="3"/>
    <x v="1"/>
    <s v="2769"/>
    <x v="1"/>
    <n v="395.04"/>
    <s v="10"/>
    <n v="10"/>
    <x v="0"/>
    <n v="2"/>
    <s v="2"/>
    <x v="1"/>
    <x v="0"/>
    <n v="2.2000000000000002"/>
    <s v="326"/>
    <n v="355.54"/>
    <n v="711.08"/>
    <n v="0"/>
  </r>
  <r>
    <s v="33820"/>
    <x v="653"/>
    <x v="9"/>
    <x v="3"/>
    <x v="1"/>
    <s v="1370"/>
    <x v="0"/>
    <n v="192.82"/>
    <s v="10"/>
    <n v="10"/>
    <x v="0"/>
    <n v="5"/>
    <s v="5"/>
    <x v="2"/>
    <x v="1"/>
    <n v="1.7"/>
    <s v="425"/>
    <n v="173.54"/>
    <n v="867.7"/>
    <n v="0"/>
  </r>
  <r>
    <s v="34088"/>
    <x v="653"/>
    <x v="9"/>
    <x v="3"/>
    <x v="1"/>
    <s v="3153"/>
    <x v="5"/>
    <n v="21.12"/>
    <s v="30"/>
    <n v="30"/>
    <x v="0"/>
    <n v="5"/>
    <s v="5"/>
    <x v="3"/>
    <x v="3"/>
    <n v="4"/>
    <s v="483"/>
    <n v="14.78"/>
    <n v="73.900000000000006"/>
    <n v="0"/>
  </r>
  <r>
    <s v="34232"/>
    <x v="653"/>
    <x v="9"/>
    <x v="3"/>
    <x v="1"/>
    <s v="1457"/>
    <x v="5"/>
    <n v="361.56"/>
    <s v="15"/>
    <n v="15"/>
    <x v="0"/>
    <n v="3"/>
    <s v="3"/>
    <x v="1"/>
    <x v="2"/>
    <n v="2.1"/>
    <s v="82"/>
    <n v="307.33"/>
    <n v="921.99"/>
    <n v="0"/>
  </r>
  <r>
    <s v="34491"/>
    <x v="653"/>
    <x v="9"/>
    <x v="3"/>
    <x v="1"/>
    <s v="3916"/>
    <x v="4"/>
    <n v="417.99"/>
    <s v="20"/>
    <n v="20"/>
    <x v="0"/>
    <n v="1"/>
    <s v="1"/>
    <x v="0"/>
    <x v="4"/>
    <n v="3.3"/>
    <s v="271"/>
    <n v="334.39"/>
    <n v="334.39"/>
    <n v="0"/>
  </r>
  <r>
    <s v="34504"/>
    <x v="653"/>
    <x v="9"/>
    <x v="3"/>
    <x v="1"/>
    <s v="3024"/>
    <x v="4"/>
    <n v="106.5"/>
    <s v="30"/>
    <n v="30"/>
    <x v="0"/>
    <n v="5"/>
    <s v="5"/>
    <x v="0"/>
    <x v="3"/>
    <n v="3.6"/>
    <s v="83"/>
    <n v="74.55"/>
    <n v="372.75"/>
    <n v="0"/>
  </r>
  <r>
    <s v="35041"/>
    <x v="653"/>
    <x v="9"/>
    <x v="3"/>
    <x v="1"/>
    <s v="1277"/>
    <x v="5"/>
    <n v="422.83"/>
    <s v="30"/>
    <n v="30"/>
    <x v="0"/>
    <n v="2"/>
    <s v="2"/>
    <x v="3"/>
    <x v="1"/>
    <n v="2"/>
    <s v="434"/>
    <n v="295.98"/>
    <n v="591.96"/>
    <n v="0"/>
  </r>
  <r>
    <s v="35193"/>
    <x v="653"/>
    <x v="9"/>
    <x v="3"/>
    <x v="1"/>
    <s v="4126"/>
    <x v="5"/>
    <n v="490.21"/>
    <s v="5"/>
    <n v="5"/>
    <x v="0"/>
    <n v="1"/>
    <s v="1"/>
    <x v="2"/>
    <x v="3"/>
    <n v="2.9"/>
    <s v="332"/>
    <n v="465.7"/>
    <n v="465.7"/>
    <n v="0"/>
  </r>
  <r>
    <s v="35486"/>
    <x v="653"/>
    <x v="9"/>
    <x v="3"/>
    <x v="1"/>
    <s v="4978"/>
    <x v="3"/>
    <n v="297.95"/>
    <s v="30"/>
    <n v="30"/>
    <x v="0"/>
    <n v="4"/>
    <s v="4"/>
    <x v="2"/>
    <x v="3"/>
    <n v="3.5"/>
    <s v="51"/>
    <n v="208.56"/>
    <n v="834.24"/>
    <n v="0"/>
  </r>
  <r>
    <s v="35706"/>
    <x v="653"/>
    <x v="9"/>
    <x v="3"/>
    <x v="1"/>
    <s v="2153"/>
    <x v="5"/>
    <n v="118.71"/>
    <s v="15"/>
    <n v="15"/>
    <x v="0"/>
    <n v="5"/>
    <s v="5"/>
    <x v="2"/>
    <x v="4"/>
    <n v="2.8"/>
    <s v="266"/>
    <n v="100.9"/>
    <n v="504.5"/>
    <n v="0"/>
  </r>
  <r>
    <s v="36390"/>
    <x v="653"/>
    <x v="9"/>
    <x v="3"/>
    <x v="1"/>
    <s v="4414"/>
    <x v="0"/>
    <n v="376.2"/>
    <s v="30"/>
    <n v="30"/>
    <x v="0"/>
    <n v="4"/>
    <s v="4"/>
    <x v="3"/>
    <x v="1"/>
    <n v="3.6"/>
    <s v="34"/>
    <n v="263.33999999999997"/>
    <n v="1053.3599999999999"/>
    <n v="0"/>
  </r>
  <r>
    <s v="37010"/>
    <x v="653"/>
    <x v="9"/>
    <x v="3"/>
    <x v="1"/>
    <s v="3443"/>
    <x v="1"/>
    <n v="389.4"/>
    <s v="10"/>
    <n v="10"/>
    <x v="0"/>
    <n v="4"/>
    <s v="4"/>
    <x v="3"/>
    <x v="2"/>
    <n v="4.7"/>
    <s v="434"/>
    <n v="350.46"/>
    <n v="1401.84"/>
    <n v="0"/>
  </r>
  <r>
    <s v="37013"/>
    <x v="653"/>
    <x v="9"/>
    <x v="3"/>
    <x v="1"/>
    <s v="3307"/>
    <x v="2"/>
    <n v="449.12"/>
    <s v="20"/>
    <n v="20"/>
    <x v="0"/>
    <n v="1"/>
    <s v="1"/>
    <x v="2"/>
    <x v="3"/>
    <n v="3.2"/>
    <s v="492"/>
    <n v="359.3"/>
    <n v="359.3"/>
    <n v="0"/>
  </r>
  <r>
    <s v="38211"/>
    <x v="653"/>
    <x v="9"/>
    <x v="3"/>
    <x v="1"/>
    <s v="4814"/>
    <x v="3"/>
    <n v="344.97"/>
    <s v="15"/>
    <n v="15"/>
    <x v="0"/>
    <n v="2"/>
    <s v="2"/>
    <x v="0"/>
    <x v="3"/>
    <n v="1"/>
    <s v="384"/>
    <n v="293.22000000000003"/>
    <n v="586.44000000000005"/>
    <n v="0"/>
  </r>
  <r>
    <s v="38719"/>
    <x v="653"/>
    <x v="9"/>
    <x v="3"/>
    <x v="1"/>
    <s v="3557"/>
    <x v="0"/>
    <n v="402.02"/>
    <s v="20"/>
    <n v="20"/>
    <x v="0"/>
    <n v="5"/>
    <s v="5"/>
    <x v="1"/>
    <x v="1"/>
    <n v="2.4"/>
    <s v="401"/>
    <n v="321.62"/>
    <n v="1608.1"/>
    <n v="0"/>
  </r>
  <r>
    <s v="39428"/>
    <x v="653"/>
    <x v="9"/>
    <x v="3"/>
    <x v="1"/>
    <s v="1130"/>
    <x v="0"/>
    <n v="332.97"/>
    <s v="5"/>
    <n v="5"/>
    <x v="0"/>
    <n v="2"/>
    <s v="2"/>
    <x v="0"/>
    <x v="0"/>
    <n v="2.6"/>
    <s v="336"/>
    <n v="316.32"/>
    <n v="632.64"/>
    <n v="0"/>
  </r>
  <r>
    <s v="41038"/>
    <x v="653"/>
    <x v="9"/>
    <x v="3"/>
    <x v="1"/>
    <s v="4461"/>
    <x v="4"/>
    <n v="153.87"/>
    <s v="10"/>
    <n v="10"/>
    <x v="0"/>
    <n v="2"/>
    <s v="2"/>
    <x v="1"/>
    <x v="3"/>
    <n v="4.2"/>
    <s v="29"/>
    <n v="138.47999999999999"/>
    <n v="276.95999999999998"/>
    <n v="0"/>
  </r>
  <r>
    <s v="42030"/>
    <x v="653"/>
    <x v="9"/>
    <x v="3"/>
    <x v="1"/>
    <s v="3488"/>
    <x v="1"/>
    <n v="475.61"/>
    <s v="5"/>
    <n v="5"/>
    <x v="0"/>
    <n v="3"/>
    <s v="3"/>
    <x v="3"/>
    <x v="3"/>
    <n v="4.8"/>
    <s v="76"/>
    <n v="451.83"/>
    <n v="1355.49"/>
    <n v="0"/>
  </r>
  <r>
    <s v="42254"/>
    <x v="653"/>
    <x v="9"/>
    <x v="3"/>
    <x v="1"/>
    <s v="4034"/>
    <x v="1"/>
    <n v="242.15"/>
    <s v="5"/>
    <n v="5"/>
    <x v="0"/>
    <n v="1"/>
    <s v="1"/>
    <x v="3"/>
    <x v="3"/>
    <n v="3.3"/>
    <s v="102"/>
    <n v="230.04"/>
    <n v="230.04"/>
    <n v="0"/>
  </r>
  <r>
    <s v="42584"/>
    <x v="653"/>
    <x v="9"/>
    <x v="3"/>
    <x v="1"/>
    <s v="4420"/>
    <x v="3"/>
    <n v="346.72"/>
    <s v="0"/>
    <n v="0"/>
    <x v="1"/>
    <n v="3"/>
    <s v="3"/>
    <x v="2"/>
    <x v="1"/>
    <n v="2.8"/>
    <s v="143"/>
    <n v="346.72"/>
    <n v="1040.1600000000001"/>
    <n v="0"/>
  </r>
  <r>
    <s v="43216"/>
    <x v="653"/>
    <x v="9"/>
    <x v="3"/>
    <x v="1"/>
    <s v="1906"/>
    <x v="0"/>
    <n v="471.22"/>
    <s v="5"/>
    <n v="5"/>
    <x v="0"/>
    <n v="5"/>
    <s v="5"/>
    <x v="1"/>
    <x v="4"/>
    <n v="2.2000000000000002"/>
    <s v="369"/>
    <n v="447.66"/>
    <n v="2238.3000000000002"/>
    <n v="0"/>
  </r>
  <r>
    <s v="43609"/>
    <x v="653"/>
    <x v="9"/>
    <x v="3"/>
    <x v="1"/>
    <s v="1919"/>
    <x v="5"/>
    <n v="247.45"/>
    <s v="0"/>
    <n v="0"/>
    <x v="1"/>
    <n v="4"/>
    <s v="4"/>
    <x v="1"/>
    <x v="0"/>
    <n v="3.7"/>
    <s v="279"/>
    <n v="247.45"/>
    <n v="989.8"/>
    <n v="0"/>
  </r>
  <r>
    <s v="44776"/>
    <x v="653"/>
    <x v="9"/>
    <x v="3"/>
    <x v="1"/>
    <s v="4268"/>
    <x v="4"/>
    <n v="258.94"/>
    <s v="20"/>
    <n v="20"/>
    <x v="0"/>
    <n v="5"/>
    <s v="5"/>
    <x v="3"/>
    <x v="4"/>
    <n v="2.8"/>
    <s v="401"/>
    <n v="207.15"/>
    <n v="1035.75"/>
    <n v="0"/>
  </r>
  <r>
    <s v="45703"/>
    <x v="653"/>
    <x v="9"/>
    <x v="3"/>
    <x v="1"/>
    <s v="4912"/>
    <x v="5"/>
    <n v="435.28"/>
    <s v="30"/>
    <n v="30"/>
    <x v="0"/>
    <n v="2"/>
    <s v="2"/>
    <x v="0"/>
    <x v="3"/>
    <n v="2.6"/>
    <s v="452"/>
    <n v="304.7"/>
    <n v="609.4"/>
    <n v="0"/>
  </r>
  <r>
    <s v="45929"/>
    <x v="653"/>
    <x v="9"/>
    <x v="3"/>
    <x v="1"/>
    <s v="3273"/>
    <x v="0"/>
    <n v="487.03"/>
    <s v="0"/>
    <n v="0"/>
    <x v="1"/>
    <n v="3"/>
    <s v="3"/>
    <x v="1"/>
    <x v="3"/>
    <n v="4.5999999999999996"/>
    <s v="295"/>
    <n v="487.03"/>
    <n v="1461.09"/>
    <n v="0"/>
  </r>
  <r>
    <s v="48310"/>
    <x v="653"/>
    <x v="9"/>
    <x v="3"/>
    <x v="1"/>
    <s v="2439"/>
    <x v="4"/>
    <n v="41.14"/>
    <s v="5"/>
    <n v="5"/>
    <x v="0"/>
    <n v="2"/>
    <s v="2"/>
    <x v="2"/>
    <x v="4"/>
    <n v="3.4"/>
    <s v="448"/>
    <n v="39.08"/>
    <n v="78.16"/>
    <n v="0"/>
  </r>
  <r>
    <s v="48505"/>
    <x v="653"/>
    <x v="9"/>
    <x v="3"/>
    <x v="1"/>
    <s v="4000"/>
    <x v="4"/>
    <n v="134.33000000000001"/>
    <s v="5"/>
    <n v="5"/>
    <x v="0"/>
    <n v="1"/>
    <s v="1"/>
    <x v="1"/>
    <x v="3"/>
    <n v="1.4"/>
    <s v="457"/>
    <n v="127.61"/>
    <n v="127.61"/>
    <n v="0"/>
  </r>
  <r>
    <s v="48532"/>
    <x v="653"/>
    <x v="9"/>
    <x v="3"/>
    <x v="1"/>
    <s v="4043"/>
    <x v="5"/>
    <n v="29.91"/>
    <s v="0"/>
    <n v="0"/>
    <x v="1"/>
    <n v="2"/>
    <s v="2"/>
    <x v="0"/>
    <x v="3"/>
    <n v="4.3"/>
    <s v="177"/>
    <n v="29.91"/>
    <n v="59.82"/>
    <n v="0"/>
  </r>
  <r>
    <s v="48870"/>
    <x v="653"/>
    <x v="9"/>
    <x v="3"/>
    <x v="1"/>
    <s v="3639"/>
    <x v="0"/>
    <n v="27.17"/>
    <s v="15"/>
    <n v="15"/>
    <x v="0"/>
    <n v="5"/>
    <s v="5"/>
    <x v="3"/>
    <x v="2"/>
    <n v="3.4"/>
    <s v="346"/>
    <n v="23.09"/>
    <n v="115.45"/>
    <n v="0"/>
  </r>
  <r>
    <s v="49431"/>
    <x v="653"/>
    <x v="9"/>
    <x v="3"/>
    <x v="1"/>
    <s v="1063"/>
    <x v="5"/>
    <n v="182.31"/>
    <s v="5"/>
    <n v="5"/>
    <x v="0"/>
    <n v="2"/>
    <s v="2"/>
    <x v="3"/>
    <x v="2"/>
    <n v="1.3"/>
    <s v="314"/>
    <n v="173.19"/>
    <n v="346.38"/>
    <n v="0"/>
  </r>
  <r>
    <s v="150"/>
    <x v="654"/>
    <x v="9"/>
    <x v="3"/>
    <x v="1"/>
    <s v="3778"/>
    <x v="5"/>
    <n v="40.520000000000003"/>
    <s v="15"/>
    <n v="15"/>
    <x v="0"/>
    <n v="4"/>
    <s v="4"/>
    <x v="0"/>
    <x v="3"/>
    <n v="3.3"/>
    <s v="232"/>
    <n v="34.44"/>
    <n v="137.76"/>
    <n v="0"/>
  </r>
  <r>
    <s v="1416"/>
    <x v="654"/>
    <x v="9"/>
    <x v="3"/>
    <x v="1"/>
    <s v="2853"/>
    <x v="5"/>
    <n v="221.96"/>
    <s v="5"/>
    <n v="5"/>
    <x v="0"/>
    <n v="5"/>
    <s v="5"/>
    <x v="0"/>
    <x v="4"/>
    <n v="4.8"/>
    <s v="187"/>
    <n v="210.86"/>
    <n v="1054.3"/>
    <n v="0"/>
  </r>
  <r>
    <s v="2074"/>
    <x v="654"/>
    <x v="9"/>
    <x v="3"/>
    <x v="1"/>
    <s v="4808"/>
    <x v="3"/>
    <n v="383.46"/>
    <s v="5"/>
    <n v="5"/>
    <x v="0"/>
    <n v="3"/>
    <s v="3"/>
    <x v="0"/>
    <x v="4"/>
    <n v="4"/>
    <s v="434"/>
    <n v="364.29"/>
    <n v="1092.8699999999999"/>
    <n v="0"/>
  </r>
  <r>
    <s v="2202"/>
    <x v="654"/>
    <x v="9"/>
    <x v="3"/>
    <x v="1"/>
    <s v="1520"/>
    <x v="0"/>
    <n v="439.01"/>
    <s v="30"/>
    <n v="30"/>
    <x v="0"/>
    <n v="4"/>
    <s v="4"/>
    <x v="3"/>
    <x v="2"/>
    <n v="2.6"/>
    <s v="267"/>
    <n v="307.31"/>
    <n v="1229.24"/>
    <n v="0"/>
  </r>
  <r>
    <s v="2835"/>
    <x v="654"/>
    <x v="9"/>
    <x v="3"/>
    <x v="1"/>
    <s v="1876"/>
    <x v="5"/>
    <n v="85"/>
    <s v="10"/>
    <n v="10"/>
    <x v="0"/>
    <n v="1"/>
    <s v="1"/>
    <x v="3"/>
    <x v="4"/>
    <n v="2.9"/>
    <s v="125"/>
    <n v="76.5"/>
    <n v="76.5"/>
    <n v="0"/>
  </r>
  <r>
    <s v="2909"/>
    <x v="654"/>
    <x v="9"/>
    <x v="3"/>
    <x v="1"/>
    <s v="3924"/>
    <x v="2"/>
    <n v="245.67"/>
    <s v="15"/>
    <n v="15"/>
    <x v="0"/>
    <n v="2"/>
    <s v="2"/>
    <x v="3"/>
    <x v="3"/>
    <n v="3.5"/>
    <s v="146"/>
    <n v="208.82"/>
    <n v="417.64"/>
    <n v="0"/>
  </r>
  <r>
    <s v="3285"/>
    <x v="654"/>
    <x v="9"/>
    <x v="3"/>
    <x v="1"/>
    <s v="2768"/>
    <x v="1"/>
    <n v="284.18"/>
    <s v="10"/>
    <n v="10"/>
    <x v="0"/>
    <n v="4"/>
    <s v="4"/>
    <x v="3"/>
    <x v="4"/>
    <n v="4.5999999999999996"/>
    <s v="334"/>
    <n v="255.76"/>
    <n v="1023.04"/>
    <n v="0"/>
  </r>
  <r>
    <s v="4816"/>
    <x v="654"/>
    <x v="9"/>
    <x v="3"/>
    <x v="1"/>
    <s v="4379"/>
    <x v="5"/>
    <n v="472.92"/>
    <s v="20"/>
    <n v="20"/>
    <x v="0"/>
    <n v="3"/>
    <s v="3"/>
    <x v="2"/>
    <x v="3"/>
    <n v="1.5"/>
    <s v="115"/>
    <n v="378.34"/>
    <n v="1135.02"/>
    <n v="0"/>
  </r>
  <r>
    <s v="4892"/>
    <x v="654"/>
    <x v="9"/>
    <x v="3"/>
    <x v="1"/>
    <s v="1062"/>
    <x v="0"/>
    <n v="488.87"/>
    <s v="20"/>
    <n v="20"/>
    <x v="0"/>
    <n v="3"/>
    <s v="3"/>
    <x v="3"/>
    <x v="4"/>
    <n v="2.2999999999999998"/>
    <s v="213"/>
    <n v="391.1"/>
    <n v="1173.3"/>
    <n v="0"/>
  </r>
  <r>
    <s v="5403"/>
    <x v="654"/>
    <x v="9"/>
    <x v="3"/>
    <x v="1"/>
    <s v="3389"/>
    <x v="5"/>
    <n v="217.75"/>
    <s v="30"/>
    <n v="30"/>
    <x v="0"/>
    <n v="2"/>
    <s v="2"/>
    <x v="0"/>
    <x v="4"/>
    <n v="3.1"/>
    <s v="78"/>
    <n v="152.41999999999999"/>
    <n v="304.83999999999997"/>
    <n v="0"/>
  </r>
  <r>
    <s v="7292"/>
    <x v="654"/>
    <x v="9"/>
    <x v="3"/>
    <x v="1"/>
    <s v="4747"/>
    <x v="0"/>
    <n v="28.6"/>
    <s v="20"/>
    <n v="20"/>
    <x v="0"/>
    <n v="4"/>
    <s v="4"/>
    <x v="2"/>
    <x v="2"/>
    <n v="2.6"/>
    <s v="73"/>
    <n v="22.88"/>
    <n v="91.52"/>
    <n v="0"/>
  </r>
  <r>
    <s v="7358"/>
    <x v="654"/>
    <x v="9"/>
    <x v="3"/>
    <x v="1"/>
    <s v="3729"/>
    <x v="3"/>
    <n v="400.08"/>
    <s v="5"/>
    <n v="5"/>
    <x v="0"/>
    <n v="5"/>
    <s v="5"/>
    <x v="1"/>
    <x v="4"/>
    <n v="3"/>
    <s v="206"/>
    <n v="380.08"/>
    <n v="1900.4"/>
    <n v="0"/>
  </r>
  <r>
    <s v="8439"/>
    <x v="654"/>
    <x v="9"/>
    <x v="3"/>
    <x v="1"/>
    <s v="1053"/>
    <x v="5"/>
    <n v="259.63"/>
    <s v="5"/>
    <n v="5"/>
    <x v="0"/>
    <n v="2"/>
    <s v="2"/>
    <x v="3"/>
    <x v="0"/>
    <n v="4.9000000000000004"/>
    <s v="413"/>
    <n v="246.65"/>
    <n v="493.3"/>
    <n v="0"/>
  </r>
  <r>
    <s v="9021"/>
    <x v="654"/>
    <x v="9"/>
    <x v="3"/>
    <x v="1"/>
    <s v="4625"/>
    <x v="2"/>
    <n v="46.1"/>
    <s v="30"/>
    <n v="30"/>
    <x v="0"/>
    <n v="2"/>
    <s v="2"/>
    <x v="3"/>
    <x v="2"/>
    <n v="2.8"/>
    <s v="482"/>
    <n v="32.270000000000003"/>
    <n v="64.540000000000006"/>
    <n v="0"/>
  </r>
  <r>
    <s v="12110"/>
    <x v="654"/>
    <x v="9"/>
    <x v="3"/>
    <x v="1"/>
    <s v="1325"/>
    <x v="3"/>
    <n v="455.85"/>
    <s v="10"/>
    <n v="10"/>
    <x v="0"/>
    <n v="5"/>
    <s v="5"/>
    <x v="2"/>
    <x v="1"/>
    <n v="3.3"/>
    <s v="124"/>
    <n v="410.27"/>
    <n v="2051.35"/>
    <n v="0"/>
  </r>
  <r>
    <s v="12132"/>
    <x v="654"/>
    <x v="9"/>
    <x v="3"/>
    <x v="1"/>
    <s v="1213"/>
    <x v="1"/>
    <n v="152.05000000000001"/>
    <s v="30"/>
    <n v="30"/>
    <x v="0"/>
    <n v="5"/>
    <s v="5"/>
    <x v="0"/>
    <x v="1"/>
    <n v="4.4000000000000004"/>
    <s v="306"/>
    <n v="106.44"/>
    <n v="532.20000000000005"/>
    <n v="0"/>
  </r>
  <r>
    <s v="12270"/>
    <x v="654"/>
    <x v="9"/>
    <x v="3"/>
    <x v="1"/>
    <s v="2296"/>
    <x v="1"/>
    <n v="79.98"/>
    <s v="20"/>
    <n v="20"/>
    <x v="0"/>
    <n v="4"/>
    <s v="4"/>
    <x v="2"/>
    <x v="0"/>
    <n v="3.7"/>
    <s v="39"/>
    <n v="63.98"/>
    <n v="255.92"/>
    <n v="0"/>
  </r>
  <r>
    <s v="12864"/>
    <x v="654"/>
    <x v="9"/>
    <x v="3"/>
    <x v="1"/>
    <s v="1588"/>
    <x v="0"/>
    <n v="475.04"/>
    <s v="15"/>
    <n v="15"/>
    <x v="0"/>
    <n v="1"/>
    <s v="1"/>
    <x v="1"/>
    <x v="2"/>
    <n v="2"/>
    <s v="33"/>
    <n v="403.78"/>
    <n v="403.78"/>
    <n v="0"/>
  </r>
  <r>
    <s v="14960"/>
    <x v="654"/>
    <x v="9"/>
    <x v="3"/>
    <x v="1"/>
    <s v="2463"/>
    <x v="4"/>
    <n v="279.25"/>
    <s v="10"/>
    <n v="10"/>
    <x v="0"/>
    <n v="4"/>
    <s v="4"/>
    <x v="0"/>
    <x v="0"/>
    <n v="3.4"/>
    <s v="423"/>
    <n v="251.32"/>
    <n v="1005.28"/>
    <n v="0"/>
  </r>
  <r>
    <s v="15736"/>
    <x v="654"/>
    <x v="9"/>
    <x v="3"/>
    <x v="1"/>
    <s v="2023"/>
    <x v="3"/>
    <n v="394.06"/>
    <s v="15"/>
    <n v="15"/>
    <x v="0"/>
    <n v="2"/>
    <s v="2"/>
    <x v="3"/>
    <x v="0"/>
    <n v="3.9"/>
    <s v="261"/>
    <n v="334.95"/>
    <n v="669.9"/>
    <n v="0"/>
  </r>
  <r>
    <s v="16330"/>
    <x v="654"/>
    <x v="9"/>
    <x v="3"/>
    <x v="1"/>
    <s v="1574"/>
    <x v="5"/>
    <n v="50.15"/>
    <s v="15"/>
    <n v="15"/>
    <x v="0"/>
    <n v="4"/>
    <s v="4"/>
    <x v="1"/>
    <x v="3"/>
    <n v="3.1"/>
    <s v="449"/>
    <n v="42.63"/>
    <n v="170.52"/>
    <n v="0"/>
  </r>
  <r>
    <s v="16706"/>
    <x v="654"/>
    <x v="9"/>
    <x v="3"/>
    <x v="1"/>
    <s v="2959"/>
    <x v="5"/>
    <n v="409.39"/>
    <s v="30"/>
    <n v="30"/>
    <x v="0"/>
    <n v="4"/>
    <s v="4"/>
    <x v="0"/>
    <x v="2"/>
    <n v="2.5"/>
    <s v="30"/>
    <n v="286.57"/>
    <n v="1146.28"/>
    <n v="0"/>
  </r>
  <r>
    <s v="17695"/>
    <x v="654"/>
    <x v="9"/>
    <x v="3"/>
    <x v="1"/>
    <s v="2279"/>
    <x v="0"/>
    <n v="293.77"/>
    <s v="10"/>
    <n v="10"/>
    <x v="0"/>
    <n v="4"/>
    <s v="4"/>
    <x v="0"/>
    <x v="2"/>
    <n v="4.0999999999999996"/>
    <s v="219"/>
    <n v="264.39"/>
    <n v="1057.56"/>
    <n v="0"/>
  </r>
  <r>
    <s v="17813"/>
    <x v="654"/>
    <x v="9"/>
    <x v="3"/>
    <x v="1"/>
    <s v="4781"/>
    <x v="3"/>
    <n v="109.23"/>
    <s v="5"/>
    <n v="5"/>
    <x v="0"/>
    <n v="3"/>
    <s v="3"/>
    <x v="0"/>
    <x v="2"/>
    <n v="4.0999999999999996"/>
    <s v="250"/>
    <n v="103.77"/>
    <n v="311.31"/>
    <n v="0"/>
  </r>
  <r>
    <s v="18246"/>
    <x v="654"/>
    <x v="9"/>
    <x v="3"/>
    <x v="1"/>
    <s v="3883"/>
    <x v="3"/>
    <n v="273.26"/>
    <s v="15"/>
    <n v="15"/>
    <x v="0"/>
    <n v="3"/>
    <s v="3"/>
    <x v="1"/>
    <x v="4"/>
    <n v="4.5"/>
    <s v="287"/>
    <n v="232.27"/>
    <n v="696.81"/>
    <n v="0"/>
  </r>
  <r>
    <s v="19407"/>
    <x v="654"/>
    <x v="9"/>
    <x v="3"/>
    <x v="1"/>
    <s v="2711"/>
    <x v="5"/>
    <n v="85.47"/>
    <s v="0"/>
    <n v="0"/>
    <x v="1"/>
    <n v="3"/>
    <s v="3"/>
    <x v="3"/>
    <x v="3"/>
    <n v="1.2"/>
    <s v="384"/>
    <n v="85.47"/>
    <n v="256.41000000000003"/>
    <n v="0"/>
  </r>
  <r>
    <s v="20055"/>
    <x v="654"/>
    <x v="9"/>
    <x v="3"/>
    <x v="1"/>
    <s v="3915"/>
    <x v="5"/>
    <n v="29.14"/>
    <s v="5"/>
    <n v="5"/>
    <x v="0"/>
    <n v="5"/>
    <s v="5"/>
    <x v="3"/>
    <x v="1"/>
    <n v="4.3"/>
    <s v="457"/>
    <n v="27.68"/>
    <n v="138.4"/>
    <n v="0"/>
  </r>
  <r>
    <s v="20194"/>
    <x v="654"/>
    <x v="9"/>
    <x v="3"/>
    <x v="1"/>
    <s v="2324"/>
    <x v="1"/>
    <n v="476.65"/>
    <s v="0"/>
    <n v="0"/>
    <x v="1"/>
    <n v="1"/>
    <s v="1"/>
    <x v="3"/>
    <x v="1"/>
    <n v="4.3"/>
    <s v="286"/>
    <n v="476.65"/>
    <n v="476.65"/>
    <n v="0"/>
  </r>
  <r>
    <s v="21648"/>
    <x v="654"/>
    <x v="9"/>
    <x v="3"/>
    <x v="1"/>
    <s v="2689"/>
    <x v="4"/>
    <n v="285.23"/>
    <s v="10"/>
    <n v="10"/>
    <x v="0"/>
    <n v="5"/>
    <s v="5"/>
    <x v="2"/>
    <x v="4"/>
    <n v="4.2"/>
    <s v="212"/>
    <n v="256.70999999999998"/>
    <n v="1283.55"/>
    <n v="0"/>
  </r>
  <r>
    <s v="21705"/>
    <x v="654"/>
    <x v="9"/>
    <x v="3"/>
    <x v="1"/>
    <s v="2526"/>
    <x v="4"/>
    <n v="303.47000000000003"/>
    <s v="20"/>
    <n v="20"/>
    <x v="0"/>
    <n v="5"/>
    <s v="5"/>
    <x v="3"/>
    <x v="1"/>
    <n v="4.5999999999999996"/>
    <s v="404"/>
    <n v="242.78"/>
    <n v="1213.9000000000001"/>
    <n v="0"/>
  </r>
  <r>
    <s v="22777"/>
    <x v="654"/>
    <x v="9"/>
    <x v="3"/>
    <x v="1"/>
    <s v="3913"/>
    <x v="3"/>
    <n v="300.39999999999998"/>
    <s v="20"/>
    <n v="20"/>
    <x v="0"/>
    <n v="5"/>
    <s v="5"/>
    <x v="1"/>
    <x v="2"/>
    <n v="4.9000000000000004"/>
    <s v="241"/>
    <n v="240.32"/>
    <n v="1201.5999999999999"/>
    <n v="0"/>
  </r>
  <r>
    <s v="23298"/>
    <x v="654"/>
    <x v="9"/>
    <x v="3"/>
    <x v="1"/>
    <s v="3539"/>
    <x v="4"/>
    <n v="192.34"/>
    <s v="15"/>
    <n v="15"/>
    <x v="0"/>
    <n v="2"/>
    <s v="2"/>
    <x v="2"/>
    <x v="0"/>
    <n v="4.8"/>
    <s v="74"/>
    <n v="163.49"/>
    <n v="326.98"/>
    <n v="0"/>
  </r>
  <r>
    <s v="23510"/>
    <x v="654"/>
    <x v="9"/>
    <x v="3"/>
    <x v="1"/>
    <s v="2492"/>
    <x v="2"/>
    <n v="338.91"/>
    <s v="5"/>
    <n v="5"/>
    <x v="0"/>
    <n v="1"/>
    <s v="1"/>
    <x v="0"/>
    <x v="0"/>
    <n v="1.6"/>
    <s v="46"/>
    <n v="321.95999999999998"/>
    <n v="321.95999999999998"/>
    <n v="0"/>
  </r>
  <r>
    <s v="23668"/>
    <x v="654"/>
    <x v="9"/>
    <x v="3"/>
    <x v="1"/>
    <s v="2670"/>
    <x v="1"/>
    <n v="297.67"/>
    <s v="15"/>
    <n v="15"/>
    <x v="0"/>
    <n v="4"/>
    <s v="4"/>
    <x v="0"/>
    <x v="2"/>
    <n v="2.1"/>
    <s v="91"/>
    <n v="253.02"/>
    <n v="1012.08"/>
    <n v="0"/>
  </r>
  <r>
    <s v="23912"/>
    <x v="654"/>
    <x v="9"/>
    <x v="3"/>
    <x v="1"/>
    <s v="1867"/>
    <x v="2"/>
    <n v="422.01"/>
    <s v="10"/>
    <n v="10"/>
    <x v="0"/>
    <n v="1"/>
    <s v="1"/>
    <x v="0"/>
    <x v="1"/>
    <n v="1.5"/>
    <s v="9"/>
    <n v="379.81"/>
    <n v="379.81"/>
    <n v="0"/>
  </r>
  <r>
    <s v="24891"/>
    <x v="654"/>
    <x v="9"/>
    <x v="3"/>
    <x v="1"/>
    <s v="3051"/>
    <x v="2"/>
    <n v="157.41"/>
    <s v="5"/>
    <n v="5"/>
    <x v="0"/>
    <n v="1"/>
    <s v="1"/>
    <x v="3"/>
    <x v="0"/>
    <n v="1.5"/>
    <s v="26"/>
    <n v="149.54"/>
    <n v="149.54"/>
    <n v="0"/>
  </r>
  <r>
    <s v="25675"/>
    <x v="654"/>
    <x v="9"/>
    <x v="3"/>
    <x v="1"/>
    <s v="1293"/>
    <x v="0"/>
    <n v="206.14"/>
    <s v="10"/>
    <n v="10"/>
    <x v="0"/>
    <n v="5"/>
    <s v="5"/>
    <x v="0"/>
    <x v="2"/>
    <n v="2.8"/>
    <s v="146"/>
    <n v="185.53"/>
    <n v="927.65"/>
    <n v="0"/>
  </r>
  <r>
    <s v="26035"/>
    <x v="654"/>
    <x v="9"/>
    <x v="3"/>
    <x v="1"/>
    <s v="3496"/>
    <x v="3"/>
    <n v="66.48"/>
    <s v="20"/>
    <n v="20"/>
    <x v="0"/>
    <n v="2"/>
    <s v="2"/>
    <x v="3"/>
    <x v="1"/>
    <n v="3.9"/>
    <s v="217"/>
    <n v="53.18"/>
    <n v="106.36"/>
    <n v="0"/>
  </r>
  <r>
    <s v="26770"/>
    <x v="654"/>
    <x v="9"/>
    <x v="3"/>
    <x v="1"/>
    <s v="3624"/>
    <x v="1"/>
    <n v="74.45"/>
    <s v="20"/>
    <n v="20"/>
    <x v="0"/>
    <n v="3"/>
    <s v="3"/>
    <x v="1"/>
    <x v="0"/>
    <n v="1.9"/>
    <s v="452"/>
    <n v="59.56"/>
    <n v="178.68"/>
    <n v="0"/>
  </r>
  <r>
    <s v="27179"/>
    <x v="654"/>
    <x v="9"/>
    <x v="3"/>
    <x v="1"/>
    <s v="2651"/>
    <x v="3"/>
    <n v="356.72"/>
    <s v="20"/>
    <n v="20"/>
    <x v="0"/>
    <n v="2"/>
    <s v="2"/>
    <x v="2"/>
    <x v="2"/>
    <n v="2.8"/>
    <s v="307"/>
    <n v="285.38"/>
    <n v="570.76"/>
    <n v="0"/>
  </r>
  <r>
    <s v="27264"/>
    <x v="654"/>
    <x v="9"/>
    <x v="3"/>
    <x v="1"/>
    <s v="3014"/>
    <x v="5"/>
    <n v="388.97"/>
    <s v="0"/>
    <n v="0"/>
    <x v="1"/>
    <n v="3"/>
    <s v="3"/>
    <x v="1"/>
    <x v="4"/>
    <n v="3.9"/>
    <s v="121"/>
    <n v="388.97"/>
    <n v="1166.9100000000001"/>
    <n v="0"/>
  </r>
  <r>
    <s v="27380"/>
    <x v="654"/>
    <x v="9"/>
    <x v="3"/>
    <x v="1"/>
    <s v="2156"/>
    <x v="3"/>
    <n v="217.86"/>
    <s v="5"/>
    <n v="5"/>
    <x v="0"/>
    <n v="2"/>
    <s v="2"/>
    <x v="0"/>
    <x v="1"/>
    <n v="3.1"/>
    <s v="131"/>
    <n v="206.97"/>
    <n v="413.94"/>
    <n v="0"/>
  </r>
  <r>
    <s v="28232"/>
    <x v="654"/>
    <x v="9"/>
    <x v="3"/>
    <x v="1"/>
    <s v="2717"/>
    <x v="1"/>
    <n v="361.55"/>
    <s v="15"/>
    <n v="15"/>
    <x v="0"/>
    <n v="4"/>
    <s v="4"/>
    <x v="2"/>
    <x v="2"/>
    <n v="1.5"/>
    <s v="156"/>
    <n v="307.32"/>
    <n v="1229.28"/>
    <n v="0"/>
  </r>
  <r>
    <s v="29169"/>
    <x v="654"/>
    <x v="9"/>
    <x v="3"/>
    <x v="1"/>
    <s v="1344"/>
    <x v="3"/>
    <n v="281.16000000000003"/>
    <s v="20"/>
    <n v="20"/>
    <x v="0"/>
    <n v="5"/>
    <s v="5"/>
    <x v="3"/>
    <x v="1"/>
    <n v="3.3"/>
    <s v="35"/>
    <n v="224.93"/>
    <n v="1124.6500000000001"/>
    <n v="0"/>
  </r>
  <r>
    <s v="29505"/>
    <x v="654"/>
    <x v="9"/>
    <x v="3"/>
    <x v="1"/>
    <s v="2315"/>
    <x v="4"/>
    <n v="338.67"/>
    <s v="0"/>
    <n v="0"/>
    <x v="1"/>
    <n v="3"/>
    <s v="3"/>
    <x v="1"/>
    <x v="3"/>
    <n v="3.4"/>
    <s v="259"/>
    <n v="338.67"/>
    <n v="1016.01"/>
    <n v="0"/>
  </r>
  <r>
    <s v="29558"/>
    <x v="654"/>
    <x v="9"/>
    <x v="3"/>
    <x v="1"/>
    <s v="1457"/>
    <x v="3"/>
    <n v="83.34"/>
    <s v="0"/>
    <n v="0"/>
    <x v="1"/>
    <n v="4"/>
    <s v="4"/>
    <x v="0"/>
    <x v="2"/>
    <n v="2.7"/>
    <s v="139"/>
    <n v="83.34"/>
    <n v="333.36"/>
    <n v="0"/>
  </r>
  <r>
    <s v="29965"/>
    <x v="654"/>
    <x v="9"/>
    <x v="3"/>
    <x v="1"/>
    <s v="3409"/>
    <x v="2"/>
    <n v="400.91"/>
    <s v="5"/>
    <n v="5"/>
    <x v="0"/>
    <n v="4"/>
    <s v="4"/>
    <x v="0"/>
    <x v="1"/>
    <n v="1.6"/>
    <s v="460"/>
    <n v="380.86"/>
    <n v="1523.44"/>
    <n v="0"/>
  </r>
  <r>
    <s v="29993"/>
    <x v="654"/>
    <x v="9"/>
    <x v="3"/>
    <x v="1"/>
    <s v="2349"/>
    <x v="0"/>
    <n v="288.54000000000002"/>
    <s v="5"/>
    <n v="5"/>
    <x v="0"/>
    <n v="5"/>
    <s v="5"/>
    <x v="2"/>
    <x v="4"/>
    <n v="4.4000000000000004"/>
    <s v="207"/>
    <n v="274.11"/>
    <n v="1370.55"/>
    <n v="0"/>
  </r>
  <r>
    <s v="31064"/>
    <x v="654"/>
    <x v="9"/>
    <x v="3"/>
    <x v="1"/>
    <s v="3237"/>
    <x v="5"/>
    <n v="158.41999999999999"/>
    <s v="0"/>
    <n v="0"/>
    <x v="1"/>
    <n v="2"/>
    <s v="2"/>
    <x v="1"/>
    <x v="4"/>
    <n v="3"/>
    <s v="247"/>
    <n v="158.41999999999999"/>
    <n v="316.83999999999997"/>
    <n v="0"/>
  </r>
  <r>
    <s v="32690"/>
    <x v="654"/>
    <x v="9"/>
    <x v="3"/>
    <x v="1"/>
    <s v="1440"/>
    <x v="2"/>
    <n v="9.1999999999999993"/>
    <s v="5"/>
    <n v="5"/>
    <x v="0"/>
    <n v="4"/>
    <s v="4"/>
    <x v="3"/>
    <x v="0"/>
    <n v="3.3"/>
    <s v="88"/>
    <n v="8.74"/>
    <n v="34.96"/>
    <n v="0"/>
  </r>
  <r>
    <s v="32732"/>
    <x v="654"/>
    <x v="9"/>
    <x v="3"/>
    <x v="1"/>
    <s v="1116"/>
    <x v="0"/>
    <n v="420.06"/>
    <s v="30"/>
    <n v="30"/>
    <x v="0"/>
    <n v="4"/>
    <s v="4"/>
    <x v="1"/>
    <x v="4"/>
    <n v="3.3"/>
    <s v="57"/>
    <n v="294.04000000000002"/>
    <n v="1176.1600000000001"/>
    <n v="0"/>
  </r>
  <r>
    <s v="33046"/>
    <x v="654"/>
    <x v="9"/>
    <x v="3"/>
    <x v="1"/>
    <s v="3669"/>
    <x v="3"/>
    <n v="89.71"/>
    <s v="30"/>
    <n v="30"/>
    <x v="0"/>
    <n v="1"/>
    <s v="1"/>
    <x v="3"/>
    <x v="2"/>
    <n v="4.5999999999999996"/>
    <s v="404"/>
    <n v="62.8"/>
    <n v="62.8"/>
    <n v="0"/>
  </r>
  <r>
    <s v="33428"/>
    <x v="654"/>
    <x v="9"/>
    <x v="3"/>
    <x v="1"/>
    <s v="4663"/>
    <x v="3"/>
    <n v="226.6"/>
    <s v="5"/>
    <n v="5"/>
    <x v="0"/>
    <n v="4"/>
    <s v="4"/>
    <x v="3"/>
    <x v="3"/>
    <n v="2.6"/>
    <s v="457"/>
    <n v="215.27"/>
    <n v="861.08"/>
    <n v="0"/>
  </r>
  <r>
    <s v="33892"/>
    <x v="654"/>
    <x v="9"/>
    <x v="3"/>
    <x v="1"/>
    <s v="3615"/>
    <x v="2"/>
    <n v="26.38"/>
    <s v="15"/>
    <n v="15"/>
    <x v="0"/>
    <n v="2"/>
    <s v="2"/>
    <x v="1"/>
    <x v="1"/>
    <n v="4.8"/>
    <s v="427"/>
    <n v="22.42"/>
    <n v="44.84"/>
    <n v="0"/>
  </r>
  <r>
    <s v="34399"/>
    <x v="654"/>
    <x v="9"/>
    <x v="3"/>
    <x v="1"/>
    <s v="4529"/>
    <x v="0"/>
    <n v="480.2"/>
    <s v="0"/>
    <n v="0"/>
    <x v="1"/>
    <n v="4"/>
    <s v="4"/>
    <x v="1"/>
    <x v="4"/>
    <n v="3.2"/>
    <s v="95"/>
    <n v="480.2"/>
    <n v="1920.8"/>
    <n v="0"/>
  </r>
  <r>
    <s v="35112"/>
    <x v="654"/>
    <x v="9"/>
    <x v="3"/>
    <x v="1"/>
    <s v="4948"/>
    <x v="1"/>
    <n v="23.08"/>
    <s v="5"/>
    <n v="5"/>
    <x v="0"/>
    <n v="1"/>
    <s v="1"/>
    <x v="1"/>
    <x v="0"/>
    <n v="2.2000000000000002"/>
    <s v="392"/>
    <n v="21.93"/>
    <n v="21.93"/>
    <n v="0"/>
  </r>
  <r>
    <s v="37446"/>
    <x v="654"/>
    <x v="9"/>
    <x v="3"/>
    <x v="1"/>
    <s v="1413"/>
    <x v="3"/>
    <n v="343.93"/>
    <s v="15"/>
    <n v="15"/>
    <x v="0"/>
    <n v="3"/>
    <s v="3"/>
    <x v="0"/>
    <x v="2"/>
    <n v="3.9"/>
    <s v="346"/>
    <n v="292.33999999999997"/>
    <n v="877.02"/>
    <n v="0"/>
  </r>
  <r>
    <s v="39780"/>
    <x v="654"/>
    <x v="9"/>
    <x v="3"/>
    <x v="1"/>
    <s v="1272"/>
    <x v="5"/>
    <n v="344.55"/>
    <s v="20"/>
    <n v="20"/>
    <x v="0"/>
    <n v="1"/>
    <s v="1"/>
    <x v="2"/>
    <x v="2"/>
    <n v="3.4"/>
    <s v="475"/>
    <n v="275.64"/>
    <n v="275.64"/>
    <n v="0"/>
  </r>
  <r>
    <s v="40655"/>
    <x v="654"/>
    <x v="9"/>
    <x v="3"/>
    <x v="1"/>
    <s v="3307"/>
    <x v="0"/>
    <n v="113.04"/>
    <s v="0"/>
    <n v="0"/>
    <x v="1"/>
    <n v="4"/>
    <s v="4"/>
    <x v="2"/>
    <x v="3"/>
    <n v="4.9000000000000004"/>
    <s v="59"/>
    <n v="113.04"/>
    <n v="452.16"/>
    <n v="0"/>
  </r>
  <r>
    <s v="40723"/>
    <x v="654"/>
    <x v="9"/>
    <x v="3"/>
    <x v="1"/>
    <s v="2737"/>
    <x v="3"/>
    <n v="313.77"/>
    <s v="15"/>
    <n v="15"/>
    <x v="0"/>
    <n v="2"/>
    <s v="2"/>
    <x v="0"/>
    <x v="3"/>
    <n v="1.1000000000000001"/>
    <s v="300"/>
    <n v="266.7"/>
    <n v="533.4"/>
    <n v="0"/>
  </r>
  <r>
    <s v="40773"/>
    <x v="654"/>
    <x v="9"/>
    <x v="3"/>
    <x v="1"/>
    <s v="1114"/>
    <x v="3"/>
    <n v="374.65"/>
    <s v="5"/>
    <n v="5"/>
    <x v="0"/>
    <n v="1"/>
    <s v="1"/>
    <x v="1"/>
    <x v="3"/>
    <n v="3.9"/>
    <s v="400"/>
    <n v="355.92"/>
    <n v="355.92"/>
    <n v="0"/>
  </r>
  <r>
    <s v="41437"/>
    <x v="654"/>
    <x v="9"/>
    <x v="3"/>
    <x v="1"/>
    <s v="3607"/>
    <x v="4"/>
    <n v="257.08"/>
    <s v="10"/>
    <n v="10"/>
    <x v="0"/>
    <n v="3"/>
    <s v="3"/>
    <x v="0"/>
    <x v="1"/>
    <n v="1.6"/>
    <s v="293"/>
    <n v="231.37"/>
    <n v="694.11"/>
    <n v="0"/>
  </r>
  <r>
    <s v="42159"/>
    <x v="654"/>
    <x v="9"/>
    <x v="3"/>
    <x v="1"/>
    <s v="2766"/>
    <x v="5"/>
    <n v="9.51"/>
    <s v="30"/>
    <n v="30"/>
    <x v="0"/>
    <n v="4"/>
    <s v="4"/>
    <x v="0"/>
    <x v="0"/>
    <n v="1.5"/>
    <s v="209"/>
    <n v="6.66"/>
    <n v="26.64"/>
    <n v="0"/>
  </r>
  <r>
    <s v="43096"/>
    <x v="654"/>
    <x v="9"/>
    <x v="3"/>
    <x v="1"/>
    <s v="3522"/>
    <x v="5"/>
    <n v="185.01"/>
    <s v="20"/>
    <n v="20"/>
    <x v="0"/>
    <n v="4"/>
    <s v="4"/>
    <x v="1"/>
    <x v="1"/>
    <n v="3.7"/>
    <s v="173"/>
    <n v="148.01"/>
    <n v="592.04"/>
    <n v="0"/>
  </r>
  <r>
    <s v="43627"/>
    <x v="654"/>
    <x v="9"/>
    <x v="3"/>
    <x v="1"/>
    <s v="1840"/>
    <x v="3"/>
    <n v="327.55"/>
    <s v="10"/>
    <n v="10"/>
    <x v="0"/>
    <n v="5"/>
    <s v="5"/>
    <x v="2"/>
    <x v="2"/>
    <n v="1.9"/>
    <s v="283"/>
    <n v="294.8"/>
    <n v="1474"/>
    <n v="0"/>
  </r>
  <r>
    <s v="44191"/>
    <x v="654"/>
    <x v="9"/>
    <x v="3"/>
    <x v="1"/>
    <s v="2760"/>
    <x v="1"/>
    <n v="323.20999999999998"/>
    <s v="0"/>
    <n v="0"/>
    <x v="1"/>
    <n v="5"/>
    <s v="5"/>
    <x v="3"/>
    <x v="1"/>
    <n v="3.2"/>
    <s v="344"/>
    <n v="323.20999999999998"/>
    <n v="1616.05"/>
    <n v="0"/>
  </r>
  <r>
    <s v="44874"/>
    <x v="654"/>
    <x v="9"/>
    <x v="3"/>
    <x v="1"/>
    <s v="2733"/>
    <x v="0"/>
    <n v="107.17"/>
    <s v="30"/>
    <n v="30"/>
    <x v="0"/>
    <n v="5"/>
    <s v="5"/>
    <x v="1"/>
    <x v="3"/>
    <n v="3.8"/>
    <s v="122"/>
    <n v="75.02"/>
    <n v="375.1"/>
    <n v="0"/>
  </r>
  <r>
    <s v="426"/>
    <x v="655"/>
    <x v="9"/>
    <x v="3"/>
    <x v="1"/>
    <s v="2355"/>
    <x v="1"/>
    <n v="8.99"/>
    <s v="15"/>
    <n v="15"/>
    <x v="0"/>
    <n v="2"/>
    <s v="2"/>
    <x v="1"/>
    <x v="4"/>
    <n v="4.4000000000000004"/>
    <s v="363"/>
    <n v="7.64"/>
    <n v="15.28"/>
    <n v="0"/>
  </r>
  <r>
    <s v="461"/>
    <x v="655"/>
    <x v="9"/>
    <x v="3"/>
    <x v="1"/>
    <s v="3702"/>
    <x v="5"/>
    <n v="411.04"/>
    <s v="20"/>
    <n v="20"/>
    <x v="0"/>
    <n v="4"/>
    <s v="4"/>
    <x v="3"/>
    <x v="0"/>
    <n v="1.9"/>
    <s v="14"/>
    <n v="328.83"/>
    <n v="1315.32"/>
    <n v="0"/>
  </r>
  <r>
    <s v="686"/>
    <x v="655"/>
    <x v="9"/>
    <x v="3"/>
    <x v="1"/>
    <s v="2653"/>
    <x v="0"/>
    <n v="370.34"/>
    <s v="30"/>
    <n v="30"/>
    <x v="0"/>
    <n v="4"/>
    <s v="4"/>
    <x v="0"/>
    <x v="4"/>
    <n v="4.5"/>
    <s v="125"/>
    <n v="259.24"/>
    <n v="1036.96"/>
    <n v="0"/>
  </r>
  <r>
    <s v="2285"/>
    <x v="655"/>
    <x v="9"/>
    <x v="3"/>
    <x v="1"/>
    <s v="2970"/>
    <x v="4"/>
    <n v="411.86"/>
    <s v="20"/>
    <n v="20"/>
    <x v="0"/>
    <n v="5"/>
    <s v="5"/>
    <x v="3"/>
    <x v="4"/>
    <n v="1.9"/>
    <s v="242"/>
    <n v="329.49"/>
    <n v="1647.45"/>
    <n v="0"/>
  </r>
  <r>
    <s v="2652"/>
    <x v="655"/>
    <x v="9"/>
    <x v="3"/>
    <x v="1"/>
    <s v="1153"/>
    <x v="3"/>
    <n v="488.92"/>
    <s v="0"/>
    <n v="0"/>
    <x v="1"/>
    <n v="2"/>
    <s v="2"/>
    <x v="1"/>
    <x v="0"/>
    <n v="1.8"/>
    <s v="235"/>
    <n v="488.92"/>
    <n v="977.84"/>
    <n v="0"/>
  </r>
  <r>
    <s v="3589"/>
    <x v="655"/>
    <x v="9"/>
    <x v="3"/>
    <x v="1"/>
    <s v="4533"/>
    <x v="4"/>
    <n v="324.27999999999997"/>
    <s v="15"/>
    <n v="15"/>
    <x v="0"/>
    <n v="4"/>
    <s v="4"/>
    <x v="3"/>
    <x v="4"/>
    <n v="2"/>
    <s v="189"/>
    <n v="275.64"/>
    <n v="1102.56"/>
    <n v="0"/>
  </r>
  <r>
    <s v="5579"/>
    <x v="655"/>
    <x v="9"/>
    <x v="3"/>
    <x v="1"/>
    <s v="2014"/>
    <x v="2"/>
    <n v="273.37"/>
    <s v="30"/>
    <n v="30"/>
    <x v="0"/>
    <n v="5"/>
    <s v="5"/>
    <x v="1"/>
    <x v="4"/>
    <n v="4.2"/>
    <s v="84"/>
    <n v="191.36"/>
    <n v="956.8"/>
    <n v="0"/>
  </r>
  <r>
    <s v="5724"/>
    <x v="655"/>
    <x v="9"/>
    <x v="3"/>
    <x v="1"/>
    <s v="1599"/>
    <x v="3"/>
    <n v="190.09"/>
    <s v="20"/>
    <n v="20"/>
    <x v="0"/>
    <n v="1"/>
    <s v="1"/>
    <x v="2"/>
    <x v="0"/>
    <n v="4.0999999999999996"/>
    <s v="234"/>
    <n v="152.07"/>
    <n v="152.07"/>
    <n v="0"/>
  </r>
  <r>
    <s v="7955"/>
    <x v="655"/>
    <x v="9"/>
    <x v="3"/>
    <x v="1"/>
    <s v="4762"/>
    <x v="2"/>
    <n v="473.37"/>
    <s v="0"/>
    <n v="0"/>
    <x v="1"/>
    <n v="5"/>
    <s v="5"/>
    <x v="2"/>
    <x v="3"/>
    <n v="3.3"/>
    <s v="438"/>
    <n v="473.37"/>
    <n v="2366.85"/>
    <n v="0"/>
  </r>
  <r>
    <s v="7957"/>
    <x v="655"/>
    <x v="9"/>
    <x v="3"/>
    <x v="1"/>
    <s v="4022"/>
    <x v="5"/>
    <n v="80.14"/>
    <s v="15"/>
    <n v="15"/>
    <x v="0"/>
    <n v="4"/>
    <s v="4"/>
    <x v="0"/>
    <x v="0"/>
    <n v="3"/>
    <s v="485"/>
    <n v="68.12"/>
    <n v="272.48"/>
    <n v="0"/>
  </r>
  <r>
    <s v="8175"/>
    <x v="655"/>
    <x v="9"/>
    <x v="3"/>
    <x v="1"/>
    <s v="4078"/>
    <x v="1"/>
    <n v="95.56"/>
    <s v="0"/>
    <n v="0"/>
    <x v="1"/>
    <n v="5"/>
    <s v="5"/>
    <x v="1"/>
    <x v="2"/>
    <n v="2.2000000000000002"/>
    <s v="87"/>
    <n v="95.56"/>
    <n v="477.8"/>
    <n v="0"/>
  </r>
  <r>
    <s v="9111"/>
    <x v="655"/>
    <x v="9"/>
    <x v="3"/>
    <x v="1"/>
    <s v="1478"/>
    <x v="0"/>
    <n v="257.44"/>
    <s v="5"/>
    <n v="5"/>
    <x v="0"/>
    <n v="2"/>
    <s v="2"/>
    <x v="1"/>
    <x v="4"/>
    <n v="2.9"/>
    <s v="11"/>
    <n v="244.57"/>
    <n v="489.14"/>
    <n v="0"/>
  </r>
  <r>
    <s v="9858"/>
    <x v="655"/>
    <x v="9"/>
    <x v="3"/>
    <x v="1"/>
    <s v="3871"/>
    <x v="5"/>
    <n v="364.76"/>
    <s v="0"/>
    <n v="0"/>
    <x v="1"/>
    <n v="3"/>
    <s v="3"/>
    <x v="1"/>
    <x v="1"/>
    <n v="1.3"/>
    <s v="339"/>
    <n v="364.76"/>
    <n v="1094.28"/>
    <n v="0"/>
  </r>
  <r>
    <s v="11741"/>
    <x v="655"/>
    <x v="9"/>
    <x v="3"/>
    <x v="1"/>
    <s v="3564"/>
    <x v="0"/>
    <n v="90.46"/>
    <s v="15"/>
    <n v="15"/>
    <x v="0"/>
    <n v="3"/>
    <s v="3"/>
    <x v="1"/>
    <x v="0"/>
    <n v="1.3"/>
    <s v="331"/>
    <n v="76.89"/>
    <n v="230.67"/>
    <n v="0"/>
  </r>
  <r>
    <s v="12003"/>
    <x v="655"/>
    <x v="9"/>
    <x v="3"/>
    <x v="1"/>
    <s v="4287"/>
    <x v="1"/>
    <n v="369.59"/>
    <s v="10"/>
    <n v="10"/>
    <x v="0"/>
    <n v="1"/>
    <s v="1"/>
    <x v="3"/>
    <x v="0"/>
    <n v="1.2"/>
    <s v="156"/>
    <n v="332.63"/>
    <n v="332.63"/>
    <n v="0"/>
  </r>
  <r>
    <s v="12303"/>
    <x v="655"/>
    <x v="9"/>
    <x v="3"/>
    <x v="1"/>
    <s v="1524"/>
    <x v="1"/>
    <n v="318.82"/>
    <s v="5"/>
    <n v="5"/>
    <x v="0"/>
    <n v="2"/>
    <s v="2"/>
    <x v="1"/>
    <x v="3"/>
    <n v="4.5"/>
    <s v="430"/>
    <n v="302.88"/>
    <n v="605.76"/>
    <n v="0"/>
  </r>
  <r>
    <s v="14092"/>
    <x v="655"/>
    <x v="9"/>
    <x v="3"/>
    <x v="1"/>
    <s v="3553"/>
    <x v="4"/>
    <n v="175.13"/>
    <s v="5"/>
    <n v="5"/>
    <x v="0"/>
    <n v="2"/>
    <s v="2"/>
    <x v="2"/>
    <x v="4"/>
    <n v="3.5"/>
    <s v="422"/>
    <n v="166.37"/>
    <n v="332.74"/>
    <n v="0"/>
  </r>
  <r>
    <s v="14900"/>
    <x v="655"/>
    <x v="9"/>
    <x v="3"/>
    <x v="1"/>
    <s v="4861"/>
    <x v="5"/>
    <n v="246.65"/>
    <s v="0"/>
    <n v="0"/>
    <x v="1"/>
    <n v="4"/>
    <s v="4"/>
    <x v="3"/>
    <x v="0"/>
    <n v="2.7"/>
    <s v="171"/>
    <n v="246.65"/>
    <n v="986.6"/>
    <n v="0"/>
  </r>
  <r>
    <s v="15862"/>
    <x v="655"/>
    <x v="9"/>
    <x v="3"/>
    <x v="1"/>
    <s v="1960"/>
    <x v="2"/>
    <n v="417.19"/>
    <s v="15"/>
    <n v="15"/>
    <x v="0"/>
    <n v="3"/>
    <s v="3"/>
    <x v="2"/>
    <x v="1"/>
    <n v="2.9"/>
    <s v="231"/>
    <n v="354.61"/>
    <n v="1063.83"/>
    <n v="0"/>
  </r>
  <r>
    <s v="16846"/>
    <x v="655"/>
    <x v="9"/>
    <x v="3"/>
    <x v="1"/>
    <s v="2111"/>
    <x v="3"/>
    <n v="133.31"/>
    <s v="20"/>
    <n v="20"/>
    <x v="0"/>
    <n v="2"/>
    <s v="2"/>
    <x v="2"/>
    <x v="3"/>
    <n v="2.1"/>
    <s v="15"/>
    <n v="106.65"/>
    <n v="213.3"/>
    <n v="0"/>
  </r>
  <r>
    <s v="16963"/>
    <x v="655"/>
    <x v="9"/>
    <x v="3"/>
    <x v="1"/>
    <s v="1854"/>
    <x v="3"/>
    <n v="139"/>
    <s v="30"/>
    <n v="30"/>
    <x v="0"/>
    <n v="2"/>
    <s v="2"/>
    <x v="0"/>
    <x v="1"/>
    <n v="3.8"/>
    <s v="19"/>
    <n v="97.3"/>
    <n v="194.6"/>
    <n v="0"/>
  </r>
  <r>
    <s v="19082"/>
    <x v="655"/>
    <x v="9"/>
    <x v="3"/>
    <x v="1"/>
    <s v="2608"/>
    <x v="1"/>
    <n v="255.01"/>
    <s v="5"/>
    <n v="5"/>
    <x v="0"/>
    <n v="2"/>
    <s v="2"/>
    <x v="2"/>
    <x v="4"/>
    <n v="1.1000000000000001"/>
    <s v="412"/>
    <n v="242.26"/>
    <n v="484.52"/>
    <n v="0"/>
  </r>
  <r>
    <s v="19230"/>
    <x v="655"/>
    <x v="9"/>
    <x v="3"/>
    <x v="1"/>
    <s v="1421"/>
    <x v="2"/>
    <n v="457.2"/>
    <s v="0"/>
    <n v="0"/>
    <x v="1"/>
    <n v="2"/>
    <s v="2"/>
    <x v="2"/>
    <x v="2"/>
    <n v="2.5"/>
    <s v="173"/>
    <n v="457.2"/>
    <n v="914.4"/>
    <n v="0"/>
  </r>
  <r>
    <s v="19279"/>
    <x v="655"/>
    <x v="9"/>
    <x v="3"/>
    <x v="1"/>
    <s v="1227"/>
    <x v="4"/>
    <n v="186.35"/>
    <s v="15"/>
    <n v="15"/>
    <x v="0"/>
    <n v="3"/>
    <s v="3"/>
    <x v="2"/>
    <x v="1"/>
    <n v="2.2999999999999998"/>
    <s v="427"/>
    <n v="158.4"/>
    <n v="475.2"/>
    <n v="0"/>
  </r>
  <r>
    <s v="19588"/>
    <x v="655"/>
    <x v="9"/>
    <x v="3"/>
    <x v="1"/>
    <s v="4762"/>
    <x v="3"/>
    <n v="442.98"/>
    <s v="10"/>
    <n v="10"/>
    <x v="0"/>
    <n v="5"/>
    <s v="5"/>
    <x v="2"/>
    <x v="3"/>
    <n v="3"/>
    <s v="237"/>
    <n v="398.68"/>
    <n v="1993.4"/>
    <n v="0"/>
  </r>
  <r>
    <s v="20098"/>
    <x v="655"/>
    <x v="9"/>
    <x v="3"/>
    <x v="1"/>
    <s v="3963"/>
    <x v="5"/>
    <n v="341.97"/>
    <s v="20"/>
    <n v="20"/>
    <x v="0"/>
    <n v="4"/>
    <s v="4"/>
    <x v="1"/>
    <x v="0"/>
    <n v="1.8"/>
    <s v="65"/>
    <n v="273.58"/>
    <n v="1094.32"/>
    <n v="0"/>
  </r>
  <r>
    <s v="20348"/>
    <x v="655"/>
    <x v="9"/>
    <x v="3"/>
    <x v="1"/>
    <s v="1873"/>
    <x v="0"/>
    <n v="288.87"/>
    <s v="10"/>
    <n v="10"/>
    <x v="0"/>
    <n v="5"/>
    <s v="5"/>
    <x v="1"/>
    <x v="4"/>
    <n v="1.4"/>
    <s v="94"/>
    <n v="259.98"/>
    <n v="1299.9000000000001"/>
    <n v="0"/>
  </r>
  <r>
    <s v="20560"/>
    <x v="655"/>
    <x v="9"/>
    <x v="3"/>
    <x v="1"/>
    <s v="3063"/>
    <x v="2"/>
    <n v="194.6"/>
    <s v="30"/>
    <n v="30"/>
    <x v="0"/>
    <n v="3"/>
    <s v="3"/>
    <x v="1"/>
    <x v="1"/>
    <n v="3.9"/>
    <s v="102"/>
    <n v="136.22"/>
    <n v="408.66"/>
    <n v="0"/>
  </r>
  <r>
    <s v="22342"/>
    <x v="655"/>
    <x v="9"/>
    <x v="3"/>
    <x v="1"/>
    <s v="4994"/>
    <x v="3"/>
    <n v="481.25"/>
    <s v="20"/>
    <n v="20"/>
    <x v="0"/>
    <n v="2"/>
    <s v="2"/>
    <x v="0"/>
    <x v="0"/>
    <n v="2.7"/>
    <s v="428"/>
    <n v="385"/>
    <n v="770"/>
    <n v="0"/>
  </r>
  <r>
    <s v="23192"/>
    <x v="655"/>
    <x v="9"/>
    <x v="3"/>
    <x v="1"/>
    <s v="3508"/>
    <x v="3"/>
    <n v="220.55"/>
    <s v="15"/>
    <n v="15"/>
    <x v="0"/>
    <n v="2"/>
    <s v="2"/>
    <x v="3"/>
    <x v="0"/>
    <n v="4.4000000000000004"/>
    <s v="407"/>
    <n v="187.47"/>
    <n v="374.94"/>
    <n v="0"/>
  </r>
  <r>
    <s v="23423"/>
    <x v="655"/>
    <x v="9"/>
    <x v="3"/>
    <x v="1"/>
    <s v="1689"/>
    <x v="2"/>
    <n v="278.68"/>
    <s v="15"/>
    <n v="15"/>
    <x v="0"/>
    <n v="4"/>
    <s v="4"/>
    <x v="2"/>
    <x v="1"/>
    <n v="1.6"/>
    <s v="63"/>
    <n v="236.88"/>
    <n v="947.52"/>
    <n v="0"/>
  </r>
  <r>
    <s v="23641"/>
    <x v="655"/>
    <x v="9"/>
    <x v="3"/>
    <x v="1"/>
    <s v="2659"/>
    <x v="3"/>
    <n v="89.42"/>
    <s v="5"/>
    <n v="5"/>
    <x v="0"/>
    <n v="1"/>
    <s v="1"/>
    <x v="1"/>
    <x v="1"/>
    <n v="1.3"/>
    <s v="212"/>
    <n v="84.95"/>
    <n v="84.95"/>
    <n v="0"/>
  </r>
  <r>
    <s v="23801"/>
    <x v="655"/>
    <x v="9"/>
    <x v="3"/>
    <x v="1"/>
    <s v="2402"/>
    <x v="0"/>
    <n v="422.1"/>
    <s v="0"/>
    <n v="0"/>
    <x v="1"/>
    <n v="5"/>
    <s v="5"/>
    <x v="3"/>
    <x v="3"/>
    <n v="4"/>
    <s v="135"/>
    <n v="422.1"/>
    <n v="2110.5"/>
    <n v="0"/>
  </r>
  <r>
    <s v="23900"/>
    <x v="655"/>
    <x v="9"/>
    <x v="3"/>
    <x v="1"/>
    <s v="1331"/>
    <x v="4"/>
    <n v="121.92"/>
    <s v="30"/>
    <n v="30"/>
    <x v="0"/>
    <n v="1"/>
    <s v="1"/>
    <x v="3"/>
    <x v="1"/>
    <n v="3.4"/>
    <s v="376"/>
    <n v="85.34"/>
    <n v="85.34"/>
    <n v="0"/>
  </r>
  <r>
    <s v="24641"/>
    <x v="655"/>
    <x v="9"/>
    <x v="3"/>
    <x v="1"/>
    <s v="3254"/>
    <x v="3"/>
    <n v="391.46"/>
    <s v="10"/>
    <n v="10"/>
    <x v="0"/>
    <n v="2"/>
    <s v="2"/>
    <x v="3"/>
    <x v="4"/>
    <n v="1.6"/>
    <s v="81"/>
    <n v="352.31"/>
    <n v="704.62"/>
    <n v="0"/>
  </r>
  <r>
    <s v="25068"/>
    <x v="655"/>
    <x v="9"/>
    <x v="3"/>
    <x v="1"/>
    <s v="1750"/>
    <x v="5"/>
    <n v="292.7"/>
    <s v="10"/>
    <n v="10"/>
    <x v="0"/>
    <n v="2"/>
    <s v="2"/>
    <x v="1"/>
    <x v="2"/>
    <n v="4.9000000000000004"/>
    <s v="404"/>
    <n v="263.43"/>
    <n v="526.86"/>
    <n v="0"/>
  </r>
  <r>
    <s v="25276"/>
    <x v="655"/>
    <x v="9"/>
    <x v="3"/>
    <x v="1"/>
    <s v="1260"/>
    <x v="5"/>
    <n v="348.01"/>
    <s v="20"/>
    <n v="20"/>
    <x v="0"/>
    <n v="4"/>
    <s v="4"/>
    <x v="3"/>
    <x v="1"/>
    <n v="5"/>
    <s v="169"/>
    <n v="278.41000000000003"/>
    <n v="1113.6400000000001"/>
    <n v="0"/>
  </r>
  <r>
    <s v="26349"/>
    <x v="655"/>
    <x v="9"/>
    <x v="3"/>
    <x v="1"/>
    <s v="1003"/>
    <x v="2"/>
    <n v="135.47999999999999"/>
    <s v="15"/>
    <n v="15"/>
    <x v="0"/>
    <n v="4"/>
    <s v="4"/>
    <x v="0"/>
    <x v="0"/>
    <n v="2.8"/>
    <s v="460"/>
    <n v="115.16"/>
    <n v="460.64"/>
    <n v="0"/>
  </r>
  <r>
    <s v="26677"/>
    <x v="655"/>
    <x v="9"/>
    <x v="3"/>
    <x v="1"/>
    <s v="4467"/>
    <x v="2"/>
    <n v="65.900000000000006"/>
    <s v="15"/>
    <n v="15"/>
    <x v="0"/>
    <n v="4"/>
    <s v="4"/>
    <x v="3"/>
    <x v="1"/>
    <n v="2.2000000000000002"/>
    <s v="130"/>
    <n v="56.02"/>
    <n v="224.08"/>
    <n v="0"/>
  </r>
  <r>
    <s v="28104"/>
    <x v="655"/>
    <x v="9"/>
    <x v="3"/>
    <x v="1"/>
    <s v="1406"/>
    <x v="4"/>
    <n v="378.29"/>
    <s v="30"/>
    <n v="30"/>
    <x v="0"/>
    <n v="4"/>
    <s v="4"/>
    <x v="1"/>
    <x v="3"/>
    <n v="3.7"/>
    <s v="267"/>
    <n v="264.8"/>
    <n v="1059.2"/>
    <n v="0"/>
  </r>
  <r>
    <s v="28185"/>
    <x v="655"/>
    <x v="9"/>
    <x v="3"/>
    <x v="1"/>
    <s v="2269"/>
    <x v="3"/>
    <n v="169.71"/>
    <s v="20"/>
    <n v="20"/>
    <x v="0"/>
    <n v="1"/>
    <s v="1"/>
    <x v="3"/>
    <x v="4"/>
    <n v="3.8"/>
    <s v="211"/>
    <n v="135.77000000000001"/>
    <n v="135.77000000000001"/>
    <n v="0"/>
  </r>
  <r>
    <s v="28520"/>
    <x v="655"/>
    <x v="9"/>
    <x v="3"/>
    <x v="1"/>
    <s v="4383"/>
    <x v="4"/>
    <n v="165.83"/>
    <s v="10"/>
    <n v="10"/>
    <x v="0"/>
    <n v="5"/>
    <s v="5"/>
    <x v="1"/>
    <x v="3"/>
    <n v="4.3"/>
    <s v="122"/>
    <n v="149.25"/>
    <n v="746.25"/>
    <n v="0"/>
  </r>
  <r>
    <s v="29492"/>
    <x v="655"/>
    <x v="9"/>
    <x v="3"/>
    <x v="1"/>
    <s v="4689"/>
    <x v="1"/>
    <n v="106.03"/>
    <s v="5"/>
    <n v="5"/>
    <x v="0"/>
    <n v="2"/>
    <s v="2"/>
    <x v="3"/>
    <x v="1"/>
    <n v="4.7"/>
    <s v="454"/>
    <n v="100.73"/>
    <n v="201.46"/>
    <n v="0"/>
  </r>
  <r>
    <s v="29592"/>
    <x v="655"/>
    <x v="9"/>
    <x v="3"/>
    <x v="1"/>
    <s v="1066"/>
    <x v="2"/>
    <n v="6.28"/>
    <s v="10"/>
    <n v="10"/>
    <x v="0"/>
    <n v="1"/>
    <s v="1"/>
    <x v="3"/>
    <x v="4"/>
    <n v="3.9"/>
    <s v="308"/>
    <n v="5.65"/>
    <n v="5.65"/>
    <n v="0"/>
  </r>
  <r>
    <s v="30444"/>
    <x v="655"/>
    <x v="9"/>
    <x v="3"/>
    <x v="1"/>
    <s v="4636"/>
    <x v="2"/>
    <n v="149.84"/>
    <s v="0"/>
    <n v="0"/>
    <x v="1"/>
    <n v="3"/>
    <s v="3"/>
    <x v="1"/>
    <x v="1"/>
    <n v="4.0999999999999996"/>
    <s v="485"/>
    <n v="149.84"/>
    <n v="449.52"/>
    <n v="0"/>
  </r>
  <r>
    <s v="30635"/>
    <x v="655"/>
    <x v="9"/>
    <x v="3"/>
    <x v="1"/>
    <s v="1337"/>
    <x v="5"/>
    <n v="328.65"/>
    <s v="15"/>
    <n v="15"/>
    <x v="0"/>
    <n v="2"/>
    <s v="2"/>
    <x v="3"/>
    <x v="2"/>
    <n v="3.7"/>
    <s v="134"/>
    <n v="279.35000000000002"/>
    <n v="558.70000000000005"/>
    <n v="0"/>
  </r>
  <r>
    <s v="31100"/>
    <x v="655"/>
    <x v="9"/>
    <x v="3"/>
    <x v="1"/>
    <s v="1723"/>
    <x v="3"/>
    <n v="426.5"/>
    <s v="10"/>
    <n v="10"/>
    <x v="0"/>
    <n v="2"/>
    <s v="2"/>
    <x v="0"/>
    <x v="3"/>
    <n v="4.3"/>
    <s v="79"/>
    <n v="383.85"/>
    <n v="767.7"/>
    <n v="0"/>
  </r>
  <r>
    <s v="31374"/>
    <x v="655"/>
    <x v="9"/>
    <x v="3"/>
    <x v="1"/>
    <s v="3869"/>
    <x v="1"/>
    <n v="251.35"/>
    <s v="20"/>
    <n v="20"/>
    <x v="0"/>
    <n v="3"/>
    <s v="3"/>
    <x v="1"/>
    <x v="4"/>
    <n v="1.6"/>
    <s v="244"/>
    <n v="201.08"/>
    <n v="603.24"/>
    <n v="0"/>
  </r>
  <r>
    <s v="34191"/>
    <x v="655"/>
    <x v="9"/>
    <x v="3"/>
    <x v="1"/>
    <s v="4336"/>
    <x v="0"/>
    <n v="29.93"/>
    <s v="20"/>
    <n v="20"/>
    <x v="0"/>
    <n v="5"/>
    <s v="5"/>
    <x v="1"/>
    <x v="2"/>
    <n v="3.5"/>
    <s v="342"/>
    <n v="23.94"/>
    <n v="119.7"/>
    <n v="0"/>
  </r>
  <r>
    <s v="34295"/>
    <x v="655"/>
    <x v="9"/>
    <x v="3"/>
    <x v="1"/>
    <s v="2352"/>
    <x v="4"/>
    <n v="330.16"/>
    <s v="5"/>
    <n v="5"/>
    <x v="0"/>
    <n v="5"/>
    <s v="5"/>
    <x v="2"/>
    <x v="2"/>
    <n v="1.5"/>
    <s v="451"/>
    <n v="313.64999999999998"/>
    <n v="1568.25"/>
    <n v="0"/>
  </r>
  <r>
    <s v="34384"/>
    <x v="655"/>
    <x v="9"/>
    <x v="3"/>
    <x v="1"/>
    <s v="2526"/>
    <x v="0"/>
    <n v="237.83"/>
    <s v="20"/>
    <n v="20"/>
    <x v="0"/>
    <n v="4"/>
    <s v="4"/>
    <x v="1"/>
    <x v="4"/>
    <n v="4.8"/>
    <s v="288"/>
    <n v="190.26"/>
    <n v="761.04"/>
    <n v="0"/>
  </r>
  <r>
    <s v="35057"/>
    <x v="655"/>
    <x v="9"/>
    <x v="3"/>
    <x v="1"/>
    <s v="3097"/>
    <x v="5"/>
    <n v="459.68"/>
    <s v="10"/>
    <n v="10"/>
    <x v="0"/>
    <n v="3"/>
    <s v="3"/>
    <x v="0"/>
    <x v="0"/>
    <n v="2.6"/>
    <s v="103"/>
    <n v="413.71"/>
    <n v="1241.1300000000001"/>
    <n v="0"/>
  </r>
  <r>
    <s v="35655"/>
    <x v="655"/>
    <x v="9"/>
    <x v="3"/>
    <x v="1"/>
    <s v="1404"/>
    <x v="4"/>
    <n v="397.56"/>
    <s v="15"/>
    <n v="15"/>
    <x v="0"/>
    <n v="4"/>
    <s v="4"/>
    <x v="3"/>
    <x v="2"/>
    <n v="4.4000000000000004"/>
    <s v="256"/>
    <n v="337.93"/>
    <n v="1351.72"/>
    <n v="0"/>
  </r>
  <r>
    <s v="38330"/>
    <x v="655"/>
    <x v="9"/>
    <x v="3"/>
    <x v="1"/>
    <s v="3411"/>
    <x v="4"/>
    <n v="367.92"/>
    <s v="15"/>
    <n v="15"/>
    <x v="0"/>
    <n v="3"/>
    <s v="3"/>
    <x v="1"/>
    <x v="2"/>
    <n v="3.5"/>
    <s v="481"/>
    <n v="312.73"/>
    <n v="938.19"/>
    <n v="0"/>
  </r>
  <r>
    <s v="38556"/>
    <x v="655"/>
    <x v="9"/>
    <x v="3"/>
    <x v="1"/>
    <s v="1986"/>
    <x v="1"/>
    <n v="60.68"/>
    <s v="5"/>
    <n v="5"/>
    <x v="0"/>
    <n v="5"/>
    <s v="5"/>
    <x v="0"/>
    <x v="2"/>
    <n v="3.5"/>
    <s v="332"/>
    <n v="57.65"/>
    <n v="288.25"/>
    <n v="0"/>
  </r>
  <r>
    <s v="38769"/>
    <x v="655"/>
    <x v="9"/>
    <x v="3"/>
    <x v="1"/>
    <s v="1048"/>
    <x v="0"/>
    <n v="43.08"/>
    <s v="0"/>
    <n v="0"/>
    <x v="1"/>
    <n v="1"/>
    <s v="1"/>
    <x v="1"/>
    <x v="0"/>
    <n v="2.8"/>
    <s v="479"/>
    <n v="43.08"/>
    <n v="43.08"/>
    <n v="0"/>
  </r>
  <r>
    <s v="38867"/>
    <x v="655"/>
    <x v="9"/>
    <x v="3"/>
    <x v="1"/>
    <s v="3210"/>
    <x v="4"/>
    <n v="208.23"/>
    <s v="5"/>
    <n v="5"/>
    <x v="0"/>
    <n v="5"/>
    <s v="5"/>
    <x v="0"/>
    <x v="2"/>
    <n v="1.9"/>
    <s v="13"/>
    <n v="197.82"/>
    <n v="989.1"/>
    <n v="0"/>
  </r>
  <r>
    <s v="39396"/>
    <x v="655"/>
    <x v="9"/>
    <x v="3"/>
    <x v="1"/>
    <s v="4074"/>
    <x v="5"/>
    <n v="179.3"/>
    <s v="20"/>
    <n v="20"/>
    <x v="0"/>
    <n v="2"/>
    <s v="2"/>
    <x v="3"/>
    <x v="0"/>
    <n v="2.8"/>
    <s v="24"/>
    <n v="143.44"/>
    <n v="286.88"/>
    <n v="0"/>
  </r>
  <r>
    <s v="40017"/>
    <x v="655"/>
    <x v="9"/>
    <x v="3"/>
    <x v="1"/>
    <s v="2025"/>
    <x v="2"/>
    <n v="276.93"/>
    <s v="0"/>
    <n v="0"/>
    <x v="1"/>
    <n v="2"/>
    <s v="2"/>
    <x v="1"/>
    <x v="1"/>
    <n v="4.8"/>
    <s v="127"/>
    <n v="276.93"/>
    <n v="553.86"/>
    <n v="0"/>
  </r>
  <r>
    <s v="40664"/>
    <x v="655"/>
    <x v="9"/>
    <x v="3"/>
    <x v="1"/>
    <s v="3385"/>
    <x v="1"/>
    <n v="24"/>
    <s v="20"/>
    <n v="20"/>
    <x v="0"/>
    <n v="1"/>
    <s v="1"/>
    <x v="1"/>
    <x v="0"/>
    <n v="3.7"/>
    <s v="407"/>
    <n v="19.2"/>
    <n v="19.2"/>
    <n v="0"/>
  </r>
  <r>
    <s v="42154"/>
    <x v="655"/>
    <x v="9"/>
    <x v="3"/>
    <x v="1"/>
    <s v="1981"/>
    <x v="3"/>
    <n v="349.1"/>
    <s v="20"/>
    <n v="20"/>
    <x v="0"/>
    <n v="1"/>
    <s v="1"/>
    <x v="1"/>
    <x v="2"/>
    <n v="2.8"/>
    <s v="368"/>
    <n v="279.27999999999997"/>
    <n v="279.27999999999997"/>
    <n v="0"/>
  </r>
  <r>
    <s v="43997"/>
    <x v="655"/>
    <x v="9"/>
    <x v="3"/>
    <x v="1"/>
    <s v="2249"/>
    <x v="2"/>
    <n v="189.52"/>
    <s v="15"/>
    <n v="15"/>
    <x v="0"/>
    <n v="4"/>
    <s v="4"/>
    <x v="2"/>
    <x v="2"/>
    <n v="2.2999999999999998"/>
    <s v="482"/>
    <n v="161.09"/>
    <n v="644.36"/>
    <n v="0"/>
  </r>
  <r>
    <s v="46353"/>
    <x v="655"/>
    <x v="9"/>
    <x v="3"/>
    <x v="1"/>
    <s v="2742"/>
    <x v="0"/>
    <n v="394.8"/>
    <s v="0"/>
    <n v="0"/>
    <x v="1"/>
    <n v="3"/>
    <s v="3"/>
    <x v="3"/>
    <x v="0"/>
    <n v="4.2"/>
    <s v="382"/>
    <n v="394.8"/>
    <n v="1184.4000000000001"/>
    <n v="0"/>
  </r>
  <r>
    <s v="47098"/>
    <x v="655"/>
    <x v="9"/>
    <x v="3"/>
    <x v="1"/>
    <s v="1768"/>
    <x v="2"/>
    <n v="235.13"/>
    <s v="15"/>
    <n v="15"/>
    <x v="0"/>
    <n v="2"/>
    <s v="2"/>
    <x v="1"/>
    <x v="4"/>
    <n v="3"/>
    <s v="167"/>
    <n v="199.86"/>
    <n v="399.72"/>
    <n v="0"/>
  </r>
  <r>
    <s v="49070"/>
    <x v="655"/>
    <x v="9"/>
    <x v="3"/>
    <x v="1"/>
    <s v="3719"/>
    <x v="4"/>
    <n v="351.5"/>
    <s v="20"/>
    <n v="20"/>
    <x v="0"/>
    <n v="4"/>
    <s v="4"/>
    <x v="2"/>
    <x v="0"/>
    <n v="3.9"/>
    <s v="389"/>
    <n v="281.2"/>
    <n v="1124.8"/>
    <n v="0"/>
  </r>
  <r>
    <s v="49382"/>
    <x v="655"/>
    <x v="9"/>
    <x v="3"/>
    <x v="1"/>
    <s v="2525"/>
    <x v="1"/>
    <n v="444.01"/>
    <s v="30"/>
    <n v="30"/>
    <x v="0"/>
    <n v="5"/>
    <s v="5"/>
    <x v="3"/>
    <x v="3"/>
    <n v="2.4"/>
    <s v="79"/>
    <n v="310.81"/>
    <n v="1554.05"/>
    <n v="0"/>
  </r>
  <r>
    <s v="433"/>
    <x v="656"/>
    <x v="9"/>
    <x v="3"/>
    <x v="1"/>
    <s v="4167"/>
    <x v="0"/>
    <n v="356.7"/>
    <s v="0"/>
    <n v="0"/>
    <x v="1"/>
    <n v="5"/>
    <s v="5"/>
    <x v="3"/>
    <x v="0"/>
    <n v="4.5999999999999996"/>
    <s v="495"/>
    <n v="356.7"/>
    <n v="1783.5"/>
    <n v="0"/>
  </r>
  <r>
    <s v="622"/>
    <x v="656"/>
    <x v="9"/>
    <x v="3"/>
    <x v="1"/>
    <s v="4810"/>
    <x v="0"/>
    <n v="451.37"/>
    <s v="10"/>
    <n v="10"/>
    <x v="0"/>
    <n v="5"/>
    <s v="5"/>
    <x v="3"/>
    <x v="4"/>
    <n v="3.7"/>
    <s v="340"/>
    <n v="406.23"/>
    <n v="2031.15"/>
    <n v="0"/>
  </r>
  <r>
    <s v="1735"/>
    <x v="656"/>
    <x v="9"/>
    <x v="3"/>
    <x v="1"/>
    <s v="4689"/>
    <x v="2"/>
    <n v="275.73"/>
    <s v="20"/>
    <n v="20"/>
    <x v="0"/>
    <n v="4"/>
    <s v="4"/>
    <x v="2"/>
    <x v="0"/>
    <n v="4"/>
    <s v="302"/>
    <n v="220.58"/>
    <n v="882.32"/>
    <n v="0"/>
  </r>
  <r>
    <s v="2281"/>
    <x v="656"/>
    <x v="9"/>
    <x v="3"/>
    <x v="1"/>
    <s v="1889"/>
    <x v="5"/>
    <n v="421.79"/>
    <s v="5"/>
    <n v="5"/>
    <x v="0"/>
    <n v="1"/>
    <s v="1"/>
    <x v="2"/>
    <x v="0"/>
    <n v="2.1"/>
    <s v="7"/>
    <n v="400.7"/>
    <n v="400.7"/>
    <n v="0"/>
  </r>
  <r>
    <s v="3459"/>
    <x v="656"/>
    <x v="9"/>
    <x v="3"/>
    <x v="1"/>
    <s v="1355"/>
    <x v="2"/>
    <n v="316.05"/>
    <s v="20"/>
    <n v="20"/>
    <x v="0"/>
    <n v="5"/>
    <s v="5"/>
    <x v="1"/>
    <x v="2"/>
    <n v="2"/>
    <s v="186"/>
    <n v="252.84"/>
    <n v="1264.2"/>
    <n v="0"/>
  </r>
  <r>
    <s v="3585"/>
    <x v="656"/>
    <x v="9"/>
    <x v="3"/>
    <x v="1"/>
    <s v="2233"/>
    <x v="0"/>
    <n v="57.35"/>
    <s v="20"/>
    <n v="20"/>
    <x v="0"/>
    <n v="2"/>
    <s v="2"/>
    <x v="3"/>
    <x v="3"/>
    <n v="1.8"/>
    <s v="465"/>
    <n v="45.88"/>
    <n v="91.76"/>
    <n v="0"/>
  </r>
  <r>
    <s v="4370"/>
    <x v="656"/>
    <x v="9"/>
    <x v="3"/>
    <x v="1"/>
    <s v="3410"/>
    <x v="5"/>
    <n v="62.79"/>
    <s v="10"/>
    <n v="10"/>
    <x v="0"/>
    <n v="1"/>
    <s v="1"/>
    <x v="0"/>
    <x v="2"/>
    <n v="4.9000000000000004"/>
    <s v="98"/>
    <n v="56.51"/>
    <n v="56.51"/>
    <n v="0"/>
  </r>
  <r>
    <s v="5392"/>
    <x v="656"/>
    <x v="9"/>
    <x v="3"/>
    <x v="1"/>
    <s v="2785"/>
    <x v="0"/>
    <n v="442.4"/>
    <s v="15"/>
    <n v="15"/>
    <x v="0"/>
    <n v="5"/>
    <s v="5"/>
    <x v="2"/>
    <x v="2"/>
    <n v="1.5"/>
    <s v="130"/>
    <n v="376.04"/>
    <n v="1880.2"/>
    <n v="0"/>
  </r>
  <r>
    <s v="6931"/>
    <x v="656"/>
    <x v="9"/>
    <x v="3"/>
    <x v="1"/>
    <s v="1951"/>
    <x v="1"/>
    <n v="365.65"/>
    <s v="10"/>
    <n v="10"/>
    <x v="0"/>
    <n v="4"/>
    <s v="4"/>
    <x v="2"/>
    <x v="1"/>
    <n v="4.8"/>
    <s v="123"/>
    <n v="329.08"/>
    <n v="1316.32"/>
    <n v="0"/>
  </r>
  <r>
    <s v="7128"/>
    <x v="656"/>
    <x v="9"/>
    <x v="3"/>
    <x v="1"/>
    <s v="4493"/>
    <x v="5"/>
    <n v="129.91"/>
    <s v="30"/>
    <n v="30"/>
    <x v="0"/>
    <n v="1"/>
    <s v="1"/>
    <x v="2"/>
    <x v="1"/>
    <n v="3.9"/>
    <s v="210"/>
    <n v="90.94"/>
    <n v="90.94"/>
    <n v="0"/>
  </r>
  <r>
    <s v="7185"/>
    <x v="656"/>
    <x v="9"/>
    <x v="3"/>
    <x v="1"/>
    <s v="3884"/>
    <x v="0"/>
    <n v="237.58"/>
    <s v="0"/>
    <n v="0"/>
    <x v="1"/>
    <n v="3"/>
    <s v="3"/>
    <x v="2"/>
    <x v="2"/>
    <n v="2.2000000000000002"/>
    <s v="259"/>
    <n v="237.58"/>
    <n v="712.74"/>
    <n v="0"/>
  </r>
  <r>
    <s v="7725"/>
    <x v="656"/>
    <x v="9"/>
    <x v="3"/>
    <x v="1"/>
    <s v="1039"/>
    <x v="5"/>
    <n v="456.23"/>
    <s v="20"/>
    <n v="20"/>
    <x v="0"/>
    <n v="2"/>
    <s v="2"/>
    <x v="1"/>
    <x v="4"/>
    <n v="1.6"/>
    <s v="391"/>
    <n v="364.98"/>
    <n v="729.96"/>
    <n v="0"/>
  </r>
  <r>
    <s v="7819"/>
    <x v="656"/>
    <x v="9"/>
    <x v="3"/>
    <x v="1"/>
    <s v="2846"/>
    <x v="3"/>
    <n v="384.46"/>
    <s v="20"/>
    <n v="20"/>
    <x v="0"/>
    <n v="1"/>
    <s v="1"/>
    <x v="3"/>
    <x v="0"/>
    <n v="2.1"/>
    <s v="221"/>
    <n v="307.57"/>
    <n v="307.57"/>
    <n v="0"/>
  </r>
  <r>
    <s v="9014"/>
    <x v="656"/>
    <x v="9"/>
    <x v="3"/>
    <x v="1"/>
    <s v="1309"/>
    <x v="2"/>
    <n v="208.52"/>
    <s v="15"/>
    <n v="15"/>
    <x v="0"/>
    <n v="5"/>
    <s v="5"/>
    <x v="3"/>
    <x v="1"/>
    <n v="2.6"/>
    <s v="68"/>
    <n v="177.24"/>
    <n v="886.2"/>
    <n v="0"/>
  </r>
  <r>
    <s v="9177"/>
    <x v="656"/>
    <x v="9"/>
    <x v="3"/>
    <x v="1"/>
    <s v="1994"/>
    <x v="0"/>
    <n v="426.79"/>
    <s v="15"/>
    <n v="15"/>
    <x v="0"/>
    <n v="2"/>
    <s v="2"/>
    <x v="0"/>
    <x v="1"/>
    <n v="1.3"/>
    <s v="81"/>
    <n v="362.77"/>
    <n v="725.54"/>
    <n v="0"/>
  </r>
  <r>
    <s v="9293"/>
    <x v="656"/>
    <x v="9"/>
    <x v="3"/>
    <x v="1"/>
    <s v="1776"/>
    <x v="2"/>
    <n v="44.57"/>
    <s v="10"/>
    <n v="10"/>
    <x v="0"/>
    <n v="4"/>
    <s v="4"/>
    <x v="2"/>
    <x v="2"/>
    <n v="2.9"/>
    <s v="298"/>
    <n v="40.11"/>
    <n v="160.44"/>
    <n v="0"/>
  </r>
  <r>
    <s v="9643"/>
    <x v="656"/>
    <x v="9"/>
    <x v="3"/>
    <x v="1"/>
    <s v="2694"/>
    <x v="5"/>
    <n v="260.52"/>
    <s v="10"/>
    <n v="10"/>
    <x v="0"/>
    <n v="1"/>
    <s v="1"/>
    <x v="2"/>
    <x v="4"/>
    <n v="2.2999999999999998"/>
    <s v="260"/>
    <n v="234.47"/>
    <n v="234.47"/>
    <n v="0"/>
  </r>
  <r>
    <s v="10516"/>
    <x v="656"/>
    <x v="9"/>
    <x v="3"/>
    <x v="1"/>
    <s v="1044"/>
    <x v="3"/>
    <n v="170.72"/>
    <s v="20"/>
    <n v="20"/>
    <x v="0"/>
    <n v="3"/>
    <s v="3"/>
    <x v="0"/>
    <x v="4"/>
    <n v="4.5"/>
    <s v="120"/>
    <n v="136.58000000000001"/>
    <n v="409.74"/>
    <n v="0"/>
  </r>
  <r>
    <s v="10803"/>
    <x v="656"/>
    <x v="9"/>
    <x v="3"/>
    <x v="1"/>
    <s v="3150"/>
    <x v="2"/>
    <n v="133.15"/>
    <s v="0"/>
    <n v="0"/>
    <x v="1"/>
    <n v="4"/>
    <s v="4"/>
    <x v="1"/>
    <x v="4"/>
    <n v="1.7"/>
    <s v="175"/>
    <n v="133.15"/>
    <n v="532.6"/>
    <n v="0"/>
  </r>
  <r>
    <s v="11407"/>
    <x v="656"/>
    <x v="9"/>
    <x v="3"/>
    <x v="1"/>
    <s v="3377"/>
    <x v="0"/>
    <n v="165.46"/>
    <s v="0"/>
    <n v="0"/>
    <x v="1"/>
    <n v="2"/>
    <s v="2"/>
    <x v="1"/>
    <x v="3"/>
    <n v="1.9"/>
    <s v="361"/>
    <n v="165.46"/>
    <n v="330.92"/>
    <n v="0"/>
  </r>
  <r>
    <s v="12583"/>
    <x v="656"/>
    <x v="9"/>
    <x v="3"/>
    <x v="1"/>
    <s v="1587"/>
    <x v="3"/>
    <n v="497.74"/>
    <s v="0"/>
    <n v="0"/>
    <x v="1"/>
    <n v="1"/>
    <s v="1"/>
    <x v="1"/>
    <x v="4"/>
    <n v="4.8"/>
    <s v="111"/>
    <n v="497.74"/>
    <n v="497.74"/>
    <n v="0"/>
  </r>
  <r>
    <s v="14210"/>
    <x v="656"/>
    <x v="9"/>
    <x v="3"/>
    <x v="1"/>
    <s v="4578"/>
    <x v="0"/>
    <n v="381.58"/>
    <s v="20"/>
    <n v="20"/>
    <x v="0"/>
    <n v="1"/>
    <s v="1"/>
    <x v="2"/>
    <x v="0"/>
    <n v="4.5999999999999996"/>
    <s v="352"/>
    <n v="305.26"/>
    <n v="305.26"/>
    <n v="0"/>
  </r>
  <r>
    <s v="14748"/>
    <x v="656"/>
    <x v="9"/>
    <x v="3"/>
    <x v="1"/>
    <s v="1555"/>
    <x v="1"/>
    <n v="131.46"/>
    <s v="0"/>
    <n v="0"/>
    <x v="1"/>
    <n v="4"/>
    <s v="4"/>
    <x v="3"/>
    <x v="3"/>
    <n v="4.9000000000000004"/>
    <s v="472"/>
    <n v="131.46"/>
    <n v="525.84"/>
    <n v="0"/>
  </r>
  <r>
    <s v="16629"/>
    <x v="656"/>
    <x v="9"/>
    <x v="3"/>
    <x v="1"/>
    <s v="1470"/>
    <x v="4"/>
    <n v="312.97000000000003"/>
    <s v="0"/>
    <n v="0"/>
    <x v="1"/>
    <n v="3"/>
    <s v="3"/>
    <x v="2"/>
    <x v="4"/>
    <n v="3.2"/>
    <s v="225"/>
    <n v="312.97000000000003"/>
    <n v="938.91"/>
    <n v="0"/>
  </r>
  <r>
    <s v="16732"/>
    <x v="656"/>
    <x v="9"/>
    <x v="3"/>
    <x v="1"/>
    <s v="1899"/>
    <x v="5"/>
    <n v="449.5"/>
    <s v="15"/>
    <n v="15"/>
    <x v="0"/>
    <n v="2"/>
    <s v="2"/>
    <x v="1"/>
    <x v="0"/>
    <n v="3.6"/>
    <s v="303"/>
    <n v="382.08"/>
    <n v="764.16"/>
    <n v="0"/>
  </r>
  <r>
    <s v="16798"/>
    <x v="656"/>
    <x v="9"/>
    <x v="3"/>
    <x v="1"/>
    <s v="4106"/>
    <x v="3"/>
    <n v="91.36"/>
    <s v="20"/>
    <n v="20"/>
    <x v="0"/>
    <n v="2"/>
    <s v="2"/>
    <x v="2"/>
    <x v="1"/>
    <n v="2.4"/>
    <s v="360"/>
    <n v="73.09"/>
    <n v="146.18"/>
    <n v="0"/>
  </r>
  <r>
    <s v="17867"/>
    <x v="656"/>
    <x v="9"/>
    <x v="3"/>
    <x v="1"/>
    <s v="1966"/>
    <x v="2"/>
    <n v="266.06"/>
    <s v="0"/>
    <n v="0"/>
    <x v="1"/>
    <n v="2"/>
    <s v="2"/>
    <x v="0"/>
    <x v="3"/>
    <n v="1.8"/>
    <s v="12"/>
    <n v="266.06"/>
    <n v="532.12"/>
    <n v="0"/>
  </r>
  <r>
    <s v="18033"/>
    <x v="656"/>
    <x v="9"/>
    <x v="3"/>
    <x v="1"/>
    <s v="1205"/>
    <x v="2"/>
    <n v="13.91"/>
    <s v="5"/>
    <n v="5"/>
    <x v="0"/>
    <n v="2"/>
    <s v="2"/>
    <x v="2"/>
    <x v="0"/>
    <n v="1.3"/>
    <s v="288"/>
    <n v="13.21"/>
    <n v="26.42"/>
    <n v="0"/>
  </r>
  <r>
    <s v="18054"/>
    <x v="656"/>
    <x v="9"/>
    <x v="3"/>
    <x v="1"/>
    <s v="4672"/>
    <x v="0"/>
    <n v="212.03"/>
    <s v="0"/>
    <n v="0"/>
    <x v="1"/>
    <n v="4"/>
    <s v="4"/>
    <x v="1"/>
    <x v="2"/>
    <n v="2.1"/>
    <s v="282"/>
    <n v="212.03"/>
    <n v="848.12"/>
    <n v="0"/>
  </r>
  <r>
    <s v="18085"/>
    <x v="656"/>
    <x v="9"/>
    <x v="3"/>
    <x v="1"/>
    <s v="1240"/>
    <x v="4"/>
    <n v="240.94"/>
    <s v="30"/>
    <n v="30"/>
    <x v="0"/>
    <n v="1"/>
    <s v="1"/>
    <x v="0"/>
    <x v="2"/>
    <n v="3.2"/>
    <s v="330"/>
    <n v="168.66"/>
    <n v="168.66"/>
    <n v="0"/>
  </r>
  <r>
    <s v="18165"/>
    <x v="656"/>
    <x v="9"/>
    <x v="3"/>
    <x v="1"/>
    <s v="3288"/>
    <x v="1"/>
    <n v="442.01"/>
    <s v="0"/>
    <n v="0"/>
    <x v="1"/>
    <n v="2"/>
    <s v="2"/>
    <x v="0"/>
    <x v="0"/>
    <n v="1"/>
    <s v="278"/>
    <n v="442.01"/>
    <n v="884.02"/>
    <n v="0"/>
  </r>
  <r>
    <s v="18325"/>
    <x v="656"/>
    <x v="9"/>
    <x v="3"/>
    <x v="1"/>
    <s v="3535"/>
    <x v="0"/>
    <n v="293.74"/>
    <s v="10"/>
    <n v="10"/>
    <x v="0"/>
    <n v="1"/>
    <s v="1"/>
    <x v="0"/>
    <x v="1"/>
    <n v="1.6"/>
    <s v="223"/>
    <n v="264.37"/>
    <n v="264.37"/>
    <n v="0"/>
  </r>
  <r>
    <s v="19201"/>
    <x v="656"/>
    <x v="9"/>
    <x v="3"/>
    <x v="1"/>
    <s v="2533"/>
    <x v="0"/>
    <n v="22.8"/>
    <s v="5"/>
    <n v="5"/>
    <x v="0"/>
    <n v="2"/>
    <s v="2"/>
    <x v="2"/>
    <x v="4"/>
    <n v="3.2"/>
    <s v="425"/>
    <n v="21.66"/>
    <n v="43.32"/>
    <n v="0"/>
  </r>
  <r>
    <s v="19503"/>
    <x v="656"/>
    <x v="9"/>
    <x v="3"/>
    <x v="1"/>
    <s v="1510"/>
    <x v="3"/>
    <n v="228.18"/>
    <s v="30"/>
    <n v="30"/>
    <x v="0"/>
    <n v="1"/>
    <s v="1"/>
    <x v="3"/>
    <x v="2"/>
    <n v="4"/>
    <s v="99"/>
    <n v="159.72999999999999"/>
    <n v="159.72999999999999"/>
    <n v="0"/>
  </r>
  <r>
    <s v="19621"/>
    <x v="656"/>
    <x v="9"/>
    <x v="3"/>
    <x v="1"/>
    <s v="4090"/>
    <x v="4"/>
    <n v="268.76"/>
    <s v="5"/>
    <n v="5"/>
    <x v="0"/>
    <n v="2"/>
    <s v="2"/>
    <x v="1"/>
    <x v="0"/>
    <n v="3.2"/>
    <s v="266"/>
    <n v="255.32"/>
    <n v="510.64"/>
    <n v="0"/>
  </r>
  <r>
    <s v="20316"/>
    <x v="656"/>
    <x v="9"/>
    <x v="3"/>
    <x v="1"/>
    <s v="1566"/>
    <x v="2"/>
    <n v="219.84"/>
    <s v="30"/>
    <n v="30"/>
    <x v="0"/>
    <n v="2"/>
    <s v="2"/>
    <x v="2"/>
    <x v="4"/>
    <n v="4.9000000000000004"/>
    <s v="12"/>
    <n v="153.88999999999999"/>
    <n v="307.77999999999997"/>
    <n v="0"/>
  </r>
  <r>
    <s v="20925"/>
    <x v="656"/>
    <x v="9"/>
    <x v="3"/>
    <x v="1"/>
    <s v="4723"/>
    <x v="0"/>
    <n v="306.63"/>
    <s v="10"/>
    <n v="10"/>
    <x v="0"/>
    <n v="2"/>
    <s v="2"/>
    <x v="3"/>
    <x v="0"/>
    <n v="1"/>
    <s v="132"/>
    <n v="275.97000000000003"/>
    <n v="551.94000000000005"/>
    <n v="0"/>
  </r>
  <r>
    <s v="21067"/>
    <x v="656"/>
    <x v="9"/>
    <x v="3"/>
    <x v="1"/>
    <s v="2659"/>
    <x v="1"/>
    <n v="477"/>
    <s v="0"/>
    <n v="0"/>
    <x v="1"/>
    <n v="3"/>
    <s v="3"/>
    <x v="1"/>
    <x v="0"/>
    <n v="4.7"/>
    <s v="369"/>
    <n v="477"/>
    <n v="1431"/>
    <n v="0"/>
  </r>
  <r>
    <s v="21241"/>
    <x v="656"/>
    <x v="9"/>
    <x v="3"/>
    <x v="1"/>
    <s v="1186"/>
    <x v="3"/>
    <n v="268.39999999999998"/>
    <s v="15"/>
    <n v="15"/>
    <x v="0"/>
    <n v="4"/>
    <s v="4"/>
    <x v="3"/>
    <x v="0"/>
    <n v="4.9000000000000004"/>
    <s v="83"/>
    <n v="228.14"/>
    <n v="912.56"/>
    <n v="0"/>
  </r>
  <r>
    <s v="22419"/>
    <x v="656"/>
    <x v="9"/>
    <x v="3"/>
    <x v="1"/>
    <s v="1151"/>
    <x v="4"/>
    <n v="52.79"/>
    <s v="10"/>
    <n v="10"/>
    <x v="0"/>
    <n v="4"/>
    <s v="4"/>
    <x v="2"/>
    <x v="2"/>
    <n v="1.5"/>
    <s v="131"/>
    <n v="47.51"/>
    <n v="190.04"/>
    <n v="0"/>
  </r>
  <r>
    <s v="22618"/>
    <x v="656"/>
    <x v="9"/>
    <x v="3"/>
    <x v="1"/>
    <s v="1966"/>
    <x v="3"/>
    <n v="378.87"/>
    <s v="20"/>
    <n v="20"/>
    <x v="0"/>
    <n v="4"/>
    <s v="4"/>
    <x v="2"/>
    <x v="2"/>
    <n v="4.5999999999999996"/>
    <s v="35"/>
    <n v="303.10000000000002"/>
    <n v="1212.4000000000001"/>
    <n v="0"/>
  </r>
  <r>
    <s v="22684"/>
    <x v="656"/>
    <x v="9"/>
    <x v="3"/>
    <x v="1"/>
    <s v="1686"/>
    <x v="0"/>
    <n v="489.98"/>
    <s v="10"/>
    <n v="10"/>
    <x v="0"/>
    <n v="4"/>
    <s v="4"/>
    <x v="1"/>
    <x v="2"/>
    <n v="2.4"/>
    <s v="93"/>
    <n v="440.98"/>
    <n v="1763.92"/>
    <n v="0"/>
  </r>
  <r>
    <s v="23294"/>
    <x v="656"/>
    <x v="9"/>
    <x v="3"/>
    <x v="1"/>
    <s v="3450"/>
    <x v="1"/>
    <n v="76.12"/>
    <s v="20"/>
    <n v="20"/>
    <x v="0"/>
    <n v="1"/>
    <s v="1"/>
    <x v="1"/>
    <x v="3"/>
    <n v="4"/>
    <s v="412"/>
    <n v="60.9"/>
    <n v="60.9"/>
    <n v="0"/>
  </r>
  <r>
    <s v="23840"/>
    <x v="656"/>
    <x v="9"/>
    <x v="3"/>
    <x v="1"/>
    <s v="4583"/>
    <x v="3"/>
    <n v="114.23"/>
    <s v="10"/>
    <n v="10"/>
    <x v="0"/>
    <n v="2"/>
    <s v="2"/>
    <x v="3"/>
    <x v="1"/>
    <n v="3"/>
    <s v="495"/>
    <n v="102.81"/>
    <n v="205.62"/>
    <n v="0"/>
  </r>
  <r>
    <s v="24304"/>
    <x v="656"/>
    <x v="9"/>
    <x v="3"/>
    <x v="1"/>
    <s v="3896"/>
    <x v="3"/>
    <n v="68.319999999999993"/>
    <s v="5"/>
    <n v="5"/>
    <x v="0"/>
    <n v="5"/>
    <s v="5"/>
    <x v="2"/>
    <x v="4"/>
    <n v="2.1"/>
    <s v="266"/>
    <n v="64.900000000000006"/>
    <n v="324.5"/>
    <n v="0"/>
  </r>
  <r>
    <s v="24733"/>
    <x v="656"/>
    <x v="9"/>
    <x v="3"/>
    <x v="1"/>
    <s v="2259"/>
    <x v="2"/>
    <n v="137.35"/>
    <s v="10"/>
    <n v="10"/>
    <x v="0"/>
    <n v="1"/>
    <s v="1"/>
    <x v="3"/>
    <x v="1"/>
    <n v="2.2000000000000002"/>
    <s v="96"/>
    <n v="123.62"/>
    <n v="123.62"/>
    <n v="0"/>
  </r>
  <r>
    <s v="25496"/>
    <x v="656"/>
    <x v="9"/>
    <x v="3"/>
    <x v="1"/>
    <s v="4969"/>
    <x v="4"/>
    <n v="419.63"/>
    <s v="15"/>
    <n v="15"/>
    <x v="0"/>
    <n v="2"/>
    <s v="2"/>
    <x v="0"/>
    <x v="2"/>
    <n v="3.8"/>
    <s v="491"/>
    <n v="356.69"/>
    <n v="713.38"/>
    <n v="0"/>
  </r>
  <r>
    <s v="25803"/>
    <x v="656"/>
    <x v="9"/>
    <x v="3"/>
    <x v="1"/>
    <s v="1975"/>
    <x v="3"/>
    <n v="314.44"/>
    <s v="0"/>
    <n v="0"/>
    <x v="1"/>
    <n v="3"/>
    <s v="3"/>
    <x v="0"/>
    <x v="3"/>
    <n v="3.2"/>
    <s v="162"/>
    <n v="314.44"/>
    <n v="943.32"/>
    <n v="0"/>
  </r>
  <r>
    <s v="26151"/>
    <x v="656"/>
    <x v="9"/>
    <x v="3"/>
    <x v="1"/>
    <s v="1438"/>
    <x v="4"/>
    <n v="163.71"/>
    <s v="20"/>
    <n v="20"/>
    <x v="0"/>
    <n v="3"/>
    <s v="3"/>
    <x v="3"/>
    <x v="4"/>
    <n v="3.3"/>
    <s v="88"/>
    <n v="130.97"/>
    <n v="392.91"/>
    <n v="0"/>
  </r>
  <r>
    <s v="26681"/>
    <x v="656"/>
    <x v="9"/>
    <x v="3"/>
    <x v="1"/>
    <s v="1225"/>
    <x v="3"/>
    <n v="297.44"/>
    <s v="20"/>
    <n v="20"/>
    <x v="0"/>
    <n v="3"/>
    <s v="3"/>
    <x v="2"/>
    <x v="3"/>
    <n v="1.1000000000000001"/>
    <s v="290"/>
    <n v="237.95"/>
    <n v="713.85"/>
    <n v="0"/>
  </r>
  <r>
    <s v="27235"/>
    <x v="656"/>
    <x v="9"/>
    <x v="3"/>
    <x v="1"/>
    <s v="2637"/>
    <x v="0"/>
    <n v="395.03"/>
    <s v="0"/>
    <n v="0"/>
    <x v="1"/>
    <n v="5"/>
    <s v="5"/>
    <x v="3"/>
    <x v="3"/>
    <n v="4.5999999999999996"/>
    <s v="227"/>
    <n v="395.03"/>
    <n v="1975.15"/>
    <n v="0"/>
  </r>
  <r>
    <s v="27441"/>
    <x v="656"/>
    <x v="9"/>
    <x v="3"/>
    <x v="1"/>
    <s v="3697"/>
    <x v="2"/>
    <n v="181.85"/>
    <s v="20"/>
    <n v="20"/>
    <x v="0"/>
    <n v="1"/>
    <s v="1"/>
    <x v="2"/>
    <x v="0"/>
    <n v="2.2000000000000002"/>
    <s v="299"/>
    <n v="145.47999999999999"/>
    <n v="145.47999999999999"/>
    <n v="0"/>
  </r>
  <r>
    <s v="27549"/>
    <x v="656"/>
    <x v="9"/>
    <x v="3"/>
    <x v="1"/>
    <s v="4733"/>
    <x v="0"/>
    <n v="483.04"/>
    <s v="5"/>
    <n v="5"/>
    <x v="0"/>
    <n v="2"/>
    <s v="2"/>
    <x v="2"/>
    <x v="2"/>
    <n v="3.1"/>
    <s v="198"/>
    <n v="458.89"/>
    <n v="917.78"/>
    <n v="0"/>
  </r>
  <r>
    <s v="27858"/>
    <x v="656"/>
    <x v="9"/>
    <x v="3"/>
    <x v="1"/>
    <s v="4639"/>
    <x v="4"/>
    <n v="185.74"/>
    <s v="0"/>
    <n v="0"/>
    <x v="1"/>
    <n v="4"/>
    <s v="4"/>
    <x v="3"/>
    <x v="1"/>
    <n v="1"/>
    <s v="433"/>
    <n v="185.74"/>
    <n v="742.96"/>
    <n v="0"/>
  </r>
  <r>
    <s v="27952"/>
    <x v="656"/>
    <x v="9"/>
    <x v="3"/>
    <x v="1"/>
    <s v="4076"/>
    <x v="1"/>
    <n v="429.66"/>
    <s v="15"/>
    <n v="15"/>
    <x v="0"/>
    <n v="4"/>
    <s v="4"/>
    <x v="0"/>
    <x v="2"/>
    <n v="2.5"/>
    <s v="352"/>
    <n v="365.21"/>
    <n v="1460.84"/>
    <n v="0"/>
  </r>
  <r>
    <s v="28125"/>
    <x v="656"/>
    <x v="9"/>
    <x v="3"/>
    <x v="1"/>
    <s v="4101"/>
    <x v="5"/>
    <n v="150.49"/>
    <s v="20"/>
    <n v="20"/>
    <x v="0"/>
    <n v="3"/>
    <s v="3"/>
    <x v="1"/>
    <x v="1"/>
    <n v="2.5"/>
    <s v="95"/>
    <n v="120.39"/>
    <n v="361.17"/>
    <n v="0"/>
  </r>
  <r>
    <s v="29623"/>
    <x v="656"/>
    <x v="9"/>
    <x v="3"/>
    <x v="1"/>
    <s v="4431"/>
    <x v="4"/>
    <n v="69.56"/>
    <s v="30"/>
    <n v="30"/>
    <x v="0"/>
    <n v="1"/>
    <s v="1"/>
    <x v="1"/>
    <x v="4"/>
    <n v="4"/>
    <s v="463"/>
    <n v="48.69"/>
    <n v="48.69"/>
    <n v="0"/>
  </r>
  <r>
    <s v="30040"/>
    <x v="656"/>
    <x v="9"/>
    <x v="3"/>
    <x v="1"/>
    <s v="4827"/>
    <x v="2"/>
    <n v="468.73"/>
    <s v="10"/>
    <n v="10"/>
    <x v="0"/>
    <n v="4"/>
    <s v="4"/>
    <x v="1"/>
    <x v="2"/>
    <n v="1.4"/>
    <s v="370"/>
    <n v="421.86"/>
    <n v="1687.44"/>
    <n v="0"/>
  </r>
  <r>
    <s v="30895"/>
    <x v="656"/>
    <x v="9"/>
    <x v="3"/>
    <x v="1"/>
    <s v="3204"/>
    <x v="0"/>
    <n v="256.42"/>
    <s v="10"/>
    <n v="10"/>
    <x v="0"/>
    <n v="4"/>
    <s v="4"/>
    <x v="2"/>
    <x v="4"/>
    <n v="4.9000000000000004"/>
    <s v="413"/>
    <n v="230.78"/>
    <n v="923.12"/>
    <n v="0"/>
  </r>
  <r>
    <s v="31067"/>
    <x v="656"/>
    <x v="9"/>
    <x v="3"/>
    <x v="1"/>
    <s v="3240"/>
    <x v="5"/>
    <n v="172.59"/>
    <s v="15"/>
    <n v="15"/>
    <x v="0"/>
    <n v="4"/>
    <s v="4"/>
    <x v="1"/>
    <x v="0"/>
    <n v="2.2999999999999998"/>
    <s v="231"/>
    <n v="146.69999999999999"/>
    <n v="586.79999999999995"/>
    <n v="0"/>
  </r>
  <r>
    <s v="31397"/>
    <x v="656"/>
    <x v="9"/>
    <x v="3"/>
    <x v="1"/>
    <s v="3444"/>
    <x v="0"/>
    <n v="81.319999999999993"/>
    <s v="5"/>
    <n v="5"/>
    <x v="0"/>
    <n v="4"/>
    <s v="4"/>
    <x v="3"/>
    <x v="2"/>
    <n v="3.9"/>
    <s v="403"/>
    <n v="77.25"/>
    <n v="309"/>
    <n v="0"/>
  </r>
  <r>
    <s v="31475"/>
    <x v="656"/>
    <x v="9"/>
    <x v="3"/>
    <x v="1"/>
    <s v="3141"/>
    <x v="4"/>
    <n v="112.61"/>
    <s v="10"/>
    <n v="10"/>
    <x v="0"/>
    <n v="4"/>
    <s v="4"/>
    <x v="3"/>
    <x v="4"/>
    <n v="1.9"/>
    <s v="448"/>
    <n v="101.35"/>
    <n v="405.4"/>
    <n v="0"/>
  </r>
  <r>
    <s v="32296"/>
    <x v="656"/>
    <x v="9"/>
    <x v="3"/>
    <x v="1"/>
    <s v="1431"/>
    <x v="5"/>
    <n v="144.38999999999999"/>
    <s v="20"/>
    <n v="20"/>
    <x v="0"/>
    <n v="4"/>
    <s v="4"/>
    <x v="1"/>
    <x v="3"/>
    <n v="4.0999999999999996"/>
    <s v="270"/>
    <n v="115.51"/>
    <n v="462.04"/>
    <n v="0"/>
  </r>
  <r>
    <s v="32516"/>
    <x v="656"/>
    <x v="9"/>
    <x v="3"/>
    <x v="1"/>
    <s v="2680"/>
    <x v="4"/>
    <n v="40.630000000000003"/>
    <s v="20"/>
    <n v="20"/>
    <x v="0"/>
    <n v="3"/>
    <s v="3"/>
    <x v="1"/>
    <x v="0"/>
    <n v="4"/>
    <s v="325"/>
    <n v="32.5"/>
    <n v="97.5"/>
    <n v="0"/>
  </r>
  <r>
    <s v="33732"/>
    <x v="656"/>
    <x v="9"/>
    <x v="3"/>
    <x v="1"/>
    <s v="1209"/>
    <x v="4"/>
    <n v="281.83"/>
    <s v="20"/>
    <n v="20"/>
    <x v="0"/>
    <n v="4"/>
    <s v="4"/>
    <x v="0"/>
    <x v="1"/>
    <n v="1.5"/>
    <s v="368"/>
    <n v="225.46"/>
    <n v="901.84"/>
    <n v="0"/>
  </r>
  <r>
    <s v="34480"/>
    <x v="656"/>
    <x v="9"/>
    <x v="3"/>
    <x v="1"/>
    <s v="2266"/>
    <x v="0"/>
    <n v="226.16"/>
    <s v="15"/>
    <n v="15"/>
    <x v="0"/>
    <n v="4"/>
    <s v="4"/>
    <x v="2"/>
    <x v="1"/>
    <n v="4.5"/>
    <s v="270"/>
    <n v="192.24"/>
    <n v="768.96"/>
    <n v="0"/>
  </r>
  <r>
    <s v="35484"/>
    <x v="656"/>
    <x v="9"/>
    <x v="3"/>
    <x v="1"/>
    <s v="2842"/>
    <x v="2"/>
    <n v="187.16"/>
    <s v="30"/>
    <n v="30"/>
    <x v="0"/>
    <n v="1"/>
    <s v="1"/>
    <x v="1"/>
    <x v="0"/>
    <n v="3.9"/>
    <s v="327"/>
    <n v="131.01"/>
    <n v="131.01"/>
    <n v="0"/>
  </r>
  <r>
    <s v="35894"/>
    <x v="656"/>
    <x v="9"/>
    <x v="3"/>
    <x v="1"/>
    <s v="1599"/>
    <x v="0"/>
    <n v="230.24"/>
    <s v="10"/>
    <n v="10"/>
    <x v="0"/>
    <n v="3"/>
    <s v="3"/>
    <x v="3"/>
    <x v="1"/>
    <n v="3.3"/>
    <s v="444"/>
    <n v="207.22"/>
    <n v="621.66"/>
    <n v="0"/>
  </r>
  <r>
    <s v="38579"/>
    <x v="656"/>
    <x v="9"/>
    <x v="3"/>
    <x v="1"/>
    <s v="2568"/>
    <x v="0"/>
    <n v="336.53"/>
    <s v="10"/>
    <n v="10"/>
    <x v="0"/>
    <n v="3"/>
    <s v="3"/>
    <x v="0"/>
    <x v="1"/>
    <n v="4.9000000000000004"/>
    <s v="373"/>
    <n v="302.88"/>
    <n v="908.64"/>
    <n v="0"/>
  </r>
  <r>
    <s v="38593"/>
    <x v="656"/>
    <x v="9"/>
    <x v="3"/>
    <x v="1"/>
    <s v="3028"/>
    <x v="3"/>
    <n v="291.76"/>
    <s v="20"/>
    <n v="20"/>
    <x v="0"/>
    <n v="3"/>
    <s v="3"/>
    <x v="2"/>
    <x v="0"/>
    <n v="3.5"/>
    <s v="197"/>
    <n v="233.41"/>
    <n v="700.23"/>
    <n v="0"/>
  </r>
  <r>
    <s v="40351"/>
    <x v="656"/>
    <x v="9"/>
    <x v="3"/>
    <x v="1"/>
    <s v="3476"/>
    <x v="4"/>
    <n v="292.70999999999998"/>
    <s v="10"/>
    <n v="10"/>
    <x v="0"/>
    <n v="2"/>
    <s v="2"/>
    <x v="0"/>
    <x v="1"/>
    <n v="1.4"/>
    <s v="4"/>
    <n v="263.44"/>
    <n v="526.88"/>
    <n v="0"/>
  </r>
  <r>
    <s v="40508"/>
    <x v="656"/>
    <x v="9"/>
    <x v="3"/>
    <x v="1"/>
    <s v="4477"/>
    <x v="5"/>
    <n v="186.31"/>
    <s v="10"/>
    <n v="10"/>
    <x v="0"/>
    <n v="4"/>
    <s v="4"/>
    <x v="3"/>
    <x v="2"/>
    <n v="1.8"/>
    <s v="312"/>
    <n v="167.68"/>
    <n v="670.72"/>
    <n v="0"/>
  </r>
  <r>
    <s v="40972"/>
    <x v="656"/>
    <x v="9"/>
    <x v="3"/>
    <x v="1"/>
    <s v="1029"/>
    <x v="3"/>
    <n v="382.6"/>
    <s v="15"/>
    <n v="15"/>
    <x v="0"/>
    <n v="5"/>
    <s v="5"/>
    <x v="0"/>
    <x v="2"/>
    <n v="2"/>
    <s v="114"/>
    <n v="325.20999999999998"/>
    <n v="1626.05"/>
    <n v="0"/>
  </r>
  <r>
    <s v="41261"/>
    <x v="656"/>
    <x v="9"/>
    <x v="3"/>
    <x v="1"/>
    <s v="4057"/>
    <x v="0"/>
    <n v="39.56"/>
    <s v="10"/>
    <n v="10"/>
    <x v="0"/>
    <n v="4"/>
    <s v="4"/>
    <x v="3"/>
    <x v="3"/>
    <n v="4.7"/>
    <s v="456"/>
    <n v="35.6"/>
    <n v="142.4"/>
    <n v="0"/>
  </r>
  <r>
    <s v="42624"/>
    <x v="656"/>
    <x v="9"/>
    <x v="3"/>
    <x v="1"/>
    <s v="3510"/>
    <x v="1"/>
    <n v="163.49"/>
    <s v="5"/>
    <n v="5"/>
    <x v="0"/>
    <n v="3"/>
    <s v="3"/>
    <x v="2"/>
    <x v="0"/>
    <n v="1.8"/>
    <s v="388"/>
    <n v="155.32"/>
    <n v="465.96"/>
    <n v="0"/>
  </r>
  <r>
    <s v="42711"/>
    <x v="656"/>
    <x v="9"/>
    <x v="3"/>
    <x v="1"/>
    <s v="2613"/>
    <x v="5"/>
    <n v="334.11"/>
    <s v="10"/>
    <n v="10"/>
    <x v="0"/>
    <n v="4"/>
    <s v="4"/>
    <x v="0"/>
    <x v="3"/>
    <n v="4.8"/>
    <s v="439"/>
    <n v="300.7"/>
    <n v="1202.8"/>
    <n v="0"/>
  </r>
  <r>
    <s v="43644"/>
    <x v="656"/>
    <x v="9"/>
    <x v="3"/>
    <x v="1"/>
    <s v="3129"/>
    <x v="4"/>
    <n v="98.94"/>
    <s v="30"/>
    <n v="30"/>
    <x v="0"/>
    <n v="2"/>
    <s v="2"/>
    <x v="2"/>
    <x v="2"/>
    <n v="4.0999999999999996"/>
    <s v="455"/>
    <n v="69.260000000000005"/>
    <n v="138.52000000000001"/>
    <n v="0"/>
  </r>
  <r>
    <s v="43820"/>
    <x v="656"/>
    <x v="9"/>
    <x v="3"/>
    <x v="1"/>
    <s v="3813"/>
    <x v="2"/>
    <n v="457.77"/>
    <s v="10"/>
    <n v="10"/>
    <x v="0"/>
    <n v="1"/>
    <s v="1"/>
    <x v="2"/>
    <x v="0"/>
    <n v="3.2"/>
    <s v="443"/>
    <n v="411.99"/>
    <n v="411.99"/>
    <n v="0"/>
  </r>
  <r>
    <s v="44237"/>
    <x v="656"/>
    <x v="9"/>
    <x v="3"/>
    <x v="1"/>
    <s v="4017"/>
    <x v="4"/>
    <n v="261.27"/>
    <s v="15"/>
    <n v="15"/>
    <x v="0"/>
    <n v="2"/>
    <s v="2"/>
    <x v="3"/>
    <x v="4"/>
    <n v="4.3"/>
    <s v="442"/>
    <n v="222.08"/>
    <n v="444.16"/>
    <n v="0"/>
  </r>
  <r>
    <s v="44379"/>
    <x v="656"/>
    <x v="9"/>
    <x v="3"/>
    <x v="1"/>
    <s v="2774"/>
    <x v="4"/>
    <n v="454.05"/>
    <s v="30"/>
    <n v="30"/>
    <x v="0"/>
    <n v="5"/>
    <s v="5"/>
    <x v="0"/>
    <x v="2"/>
    <n v="4.4000000000000004"/>
    <s v="324"/>
    <n v="317.83"/>
    <n v="1589.15"/>
    <n v="0"/>
  </r>
  <r>
    <s v="44400"/>
    <x v="656"/>
    <x v="9"/>
    <x v="3"/>
    <x v="1"/>
    <s v="4964"/>
    <x v="1"/>
    <n v="444.97"/>
    <s v="0"/>
    <n v="0"/>
    <x v="1"/>
    <n v="1"/>
    <s v="1"/>
    <x v="0"/>
    <x v="3"/>
    <n v="4.7"/>
    <s v="7"/>
    <n v="444.97"/>
    <n v="444.97"/>
    <n v="0"/>
  </r>
  <r>
    <s v="44618"/>
    <x v="656"/>
    <x v="9"/>
    <x v="3"/>
    <x v="1"/>
    <s v="4180"/>
    <x v="3"/>
    <n v="492.75"/>
    <s v="15"/>
    <n v="15"/>
    <x v="0"/>
    <n v="1"/>
    <s v="1"/>
    <x v="0"/>
    <x v="1"/>
    <n v="4.7"/>
    <s v="273"/>
    <n v="418.84"/>
    <n v="418.84"/>
    <n v="0"/>
  </r>
  <r>
    <s v="44836"/>
    <x v="656"/>
    <x v="9"/>
    <x v="3"/>
    <x v="1"/>
    <s v="1908"/>
    <x v="2"/>
    <n v="79.09"/>
    <s v="15"/>
    <n v="15"/>
    <x v="0"/>
    <n v="1"/>
    <s v="1"/>
    <x v="3"/>
    <x v="3"/>
    <n v="4.2"/>
    <s v="212"/>
    <n v="67.23"/>
    <n v="67.23"/>
    <n v="0"/>
  </r>
  <r>
    <s v="44959"/>
    <x v="656"/>
    <x v="9"/>
    <x v="3"/>
    <x v="1"/>
    <s v="3095"/>
    <x v="1"/>
    <n v="157.38999999999999"/>
    <s v="30"/>
    <n v="30"/>
    <x v="0"/>
    <n v="5"/>
    <s v="5"/>
    <x v="0"/>
    <x v="3"/>
    <n v="2.7"/>
    <s v="65"/>
    <n v="110.17"/>
    <n v="550.85"/>
    <n v="0"/>
  </r>
  <r>
    <s v="45094"/>
    <x v="656"/>
    <x v="9"/>
    <x v="3"/>
    <x v="1"/>
    <s v="3135"/>
    <x v="3"/>
    <n v="334.38"/>
    <s v="5"/>
    <n v="5"/>
    <x v="0"/>
    <n v="1"/>
    <s v="1"/>
    <x v="1"/>
    <x v="4"/>
    <n v="4.2"/>
    <s v="484"/>
    <n v="317.66000000000003"/>
    <n v="317.66000000000003"/>
    <n v="0"/>
  </r>
  <r>
    <s v="45373"/>
    <x v="656"/>
    <x v="9"/>
    <x v="3"/>
    <x v="1"/>
    <s v="3504"/>
    <x v="2"/>
    <n v="63.53"/>
    <s v="5"/>
    <n v="5"/>
    <x v="0"/>
    <n v="1"/>
    <s v="1"/>
    <x v="3"/>
    <x v="1"/>
    <n v="3.6"/>
    <s v="30"/>
    <n v="60.35"/>
    <n v="60.35"/>
    <n v="0"/>
  </r>
  <r>
    <s v="46088"/>
    <x v="656"/>
    <x v="9"/>
    <x v="3"/>
    <x v="1"/>
    <s v="3666"/>
    <x v="0"/>
    <n v="172.43"/>
    <s v="20"/>
    <n v="20"/>
    <x v="0"/>
    <n v="3"/>
    <s v="3"/>
    <x v="0"/>
    <x v="4"/>
    <n v="4.9000000000000004"/>
    <s v="292"/>
    <n v="137.94"/>
    <n v="413.82"/>
    <n v="0"/>
  </r>
  <r>
    <s v="47361"/>
    <x v="656"/>
    <x v="9"/>
    <x v="3"/>
    <x v="1"/>
    <s v="4755"/>
    <x v="4"/>
    <n v="99.84"/>
    <s v="30"/>
    <n v="30"/>
    <x v="0"/>
    <n v="4"/>
    <s v="4"/>
    <x v="2"/>
    <x v="0"/>
    <n v="3.1"/>
    <s v="416"/>
    <n v="69.89"/>
    <n v="279.56"/>
    <n v="0"/>
  </r>
  <r>
    <s v="47563"/>
    <x v="656"/>
    <x v="9"/>
    <x v="3"/>
    <x v="1"/>
    <s v="3172"/>
    <x v="1"/>
    <n v="446.81"/>
    <s v="0"/>
    <n v="0"/>
    <x v="1"/>
    <n v="5"/>
    <s v="5"/>
    <x v="3"/>
    <x v="0"/>
    <n v="4.9000000000000004"/>
    <s v="309"/>
    <n v="446.81"/>
    <n v="2234.0500000000002"/>
    <n v="0"/>
  </r>
  <r>
    <s v="47769"/>
    <x v="656"/>
    <x v="9"/>
    <x v="3"/>
    <x v="1"/>
    <s v="2242"/>
    <x v="3"/>
    <n v="107.48"/>
    <s v="5"/>
    <n v="5"/>
    <x v="0"/>
    <n v="1"/>
    <s v="1"/>
    <x v="1"/>
    <x v="1"/>
    <n v="3.5"/>
    <s v="128"/>
    <n v="102.11"/>
    <n v="102.11"/>
    <n v="0"/>
  </r>
  <r>
    <s v="48418"/>
    <x v="656"/>
    <x v="9"/>
    <x v="3"/>
    <x v="1"/>
    <s v="3602"/>
    <x v="4"/>
    <n v="155.26"/>
    <s v="20"/>
    <n v="20"/>
    <x v="0"/>
    <n v="4"/>
    <s v="4"/>
    <x v="3"/>
    <x v="3"/>
    <n v="4.5"/>
    <s v="241"/>
    <n v="124.21"/>
    <n v="496.84"/>
    <n v="0"/>
  </r>
  <r>
    <s v="48452"/>
    <x v="656"/>
    <x v="9"/>
    <x v="3"/>
    <x v="1"/>
    <s v="2463"/>
    <x v="0"/>
    <n v="379.63"/>
    <s v="15"/>
    <n v="15"/>
    <x v="0"/>
    <n v="2"/>
    <s v="2"/>
    <x v="2"/>
    <x v="4"/>
    <n v="5"/>
    <s v="492"/>
    <n v="322.69"/>
    <n v="645.38"/>
    <n v="0"/>
  </r>
  <r>
    <s v="48674"/>
    <x v="656"/>
    <x v="9"/>
    <x v="3"/>
    <x v="1"/>
    <s v="3322"/>
    <x v="3"/>
    <n v="53.64"/>
    <s v="20"/>
    <n v="20"/>
    <x v="0"/>
    <n v="5"/>
    <s v="5"/>
    <x v="0"/>
    <x v="1"/>
    <n v="1.6"/>
    <s v="393"/>
    <n v="42.91"/>
    <n v="214.55"/>
    <n v="0"/>
  </r>
  <r>
    <s v="597"/>
    <x v="657"/>
    <x v="9"/>
    <x v="3"/>
    <x v="1"/>
    <s v="2361"/>
    <x v="5"/>
    <n v="281.39"/>
    <s v="5"/>
    <n v="5"/>
    <x v="0"/>
    <n v="1"/>
    <s v="1"/>
    <x v="2"/>
    <x v="0"/>
    <n v="1.1000000000000001"/>
    <s v="460"/>
    <n v="267.32"/>
    <n v="267.32"/>
    <n v="0"/>
  </r>
  <r>
    <s v="2133"/>
    <x v="657"/>
    <x v="9"/>
    <x v="3"/>
    <x v="1"/>
    <s v="2930"/>
    <x v="4"/>
    <n v="435.77"/>
    <s v="20"/>
    <n v="20"/>
    <x v="0"/>
    <n v="5"/>
    <s v="5"/>
    <x v="3"/>
    <x v="2"/>
    <n v="2.1"/>
    <s v="407"/>
    <n v="348.62"/>
    <n v="1743.1"/>
    <n v="0"/>
  </r>
  <r>
    <s v="2216"/>
    <x v="657"/>
    <x v="9"/>
    <x v="3"/>
    <x v="1"/>
    <s v="4769"/>
    <x v="1"/>
    <n v="438.73"/>
    <s v="15"/>
    <n v="15"/>
    <x v="0"/>
    <n v="4"/>
    <s v="4"/>
    <x v="0"/>
    <x v="2"/>
    <n v="1.7"/>
    <s v="205"/>
    <n v="372.92"/>
    <n v="1491.68"/>
    <n v="0"/>
  </r>
  <r>
    <s v="2383"/>
    <x v="657"/>
    <x v="9"/>
    <x v="3"/>
    <x v="1"/>
    <s v="4214"/>
    <x v="1"/>
    <n v="133.99"/>
    <s v="5"/>
    <n v="5"/>
    <x v="0"/>
    <n v="3"/>
    <s v="3"/>
    <x v="1"/>
    <x v="3"/>
    <n v="3.6"/>
    <s v="404"/>
    <n v="127.29"/>
    <n v="381.87"/>
    <n v="0"/>
  </r>
  <r>
    <s v="3272"/>
    <x v="657"/>
    <x v="9"/>
    <x v="3"/>
    <x v="1"/>
    <s v="3642"/>
    <x v="5"/>
    <n v="414.79"/>
    <s v="0"/>
    <n v="0"/>
    <x v="1"/>
    <n v="1"/>
    <s v="1"/>
    <x v="3"/>
    <x v="3"/>
    <n v="4.4000000000000004"/>
    <s v="306"/>
    <n v="414.79"/>
    <n v="414.79"/>
    <n v="0"/>
  </r>
  <r>
    <s v="3327"/>
    <x v="657"/>
    <x v="9"/>
    <x v="3"/>
    <x v="1"/>
    <s v="1560"/>
    <x v="0"/>
    <n v="350.58"/>
    <s v="30"/>
    <n v="30"/>
    <x v="0"/>
    <n v="1"/>
    <s v="1"/>
    <x v="3"/>
    <x v="0"/>
    <n v="4.9000000000000004"/>
    <s v="191"/>
    <n v="245.41"/>
    <n v="245.41"/>
    <n v="0"/>
  </r>
  <r>
    <s v="3716"/>
    <x v="657"/>
    <x v="9"/>
    <x v="3"/>
    <x v="1"/>
    <s v="1781"/>
    <x v="3"/>
    <n v="113.78"/>
    <s v="0"/>
    <n v="0"/>
    <x v="1"/>
    <n v="5"/>
    <s v="5"/>
    <x v="2"/>
    <x v="3"/>
    <n v="2.8"/>
    <s v="409"/>
    <n v="113.78"/>
    <n v="568.9"/>
    <n v="0"/>
  </r>
  <r>
    <s v="4645"/>
    <x v="657"/>
    <x v="9"/>
    <x v="3"/>
    <x v="1"/>
    <s v="3618"/>
    <x v="0"/>
    <n v="267.16000000000003"/>
    <s v="30"/>
    <n v="30"/>
    <x v="0"/>
    <n v="4"/>
    <s v="4"/>
    <x v="0"/>
    <x v="2"/>
    <n v="1.1000000000000001"/>
    <s v="349"/>
    <n v="187.01"/>
    <n v="748.04"/>
    <n v="0"/>
  </r>
  <r>
    <s v="4750"/>
    <x v="657"/>
    <x v="9"/>
    <x v="3"/>
    <x v="1"/>
    <s v="2053"/>
    <x v="3"/>
    <n v="221.57"/>
    <s v="10"/>
    <n v="10"/>
    <x v="0"/>
    <n v="4"/>
    <s v="4"/>
    <x v="0"/>
    <x v="1"/>
    <n v="3.4"/>
    <s v="221"/>
    <n v="199.41"/>
    <n v="797.64"/>
    <n v="0"/>
  </r>
  <r>
    <s v="5478"/>
    <x v="657"/>
    <x v="9"/>
    <x v="3"/>
    <x v="1"/>
    <s v="1833"/>
    <x v="0"/>
    <n v="28.09"/>
    <s v="5"/>
    <n v="5"/>
    <x v="0"/>
    <n v="2"/>
    <s v="2"/>
    <x v="2"/>
    <x v="1"/>
    <n v="1.2"/>
    <s v="272"/>
    <n v="26.69"/>
    <n v="53.38"/>
    <n v="0"/>
  </r>
  <r>
    <s v="5784"/>
    <x v="657"/>
    <x v="9"/>
    <x v="3"/>
    <x v="1"/>
    <s v="4715"/>
    <x v="2"/>
    <n v="86.6"/>
    <s v="15"/>
    <n v="15"/>
    <x v="0"/>
    <n v="5"/>
    <s v="5"/>
    <x v="0"/>
    <x v="2"/>
    <n v="4"/>
    <s v="15"/>
    <n v="73.61"/>
    <n v="368.05"/>
    <n v="0"/>
  </r>
  <r>
    <s v="6035"/>
    <x v="657"/>
    <x v="9"/>
    <x v="3"/>
    <x v="1"/>
    <s v="3532"/>
    <x v="4"/>
    <n v="322.88"/>
    <s v="30"/>
    <n v="30"/>
    <x v="0"/>
    <n v="5"/>
    <s v="5"/>
    <x v="3"/>
    <x v="2"/>
    <n v="4.4000000000000004"/>
    <s v="137"/>
    <n v="226.02"/>
    <n v="1130.0999999999999"/>
    <n v="0"/>
  </r>
  <r>
    <s v="6209"/>
    <x v="657"/>
    <x v="9"/>
    <x v="3"/>
    <x v="1"/>
    <s v="1199"/>
    <x v="1"/>
    <n v="267.42"/>
    <s v="5"/>
    <n v="5"/>
    <x v="0"/>
    <n v="1"/>
    <s v="1"/>
    <x v="3"/>
    <x v="3"/>
    <n v="5"/>
    <s v="477"/>
    <n v="254.05"/>
    <n v="254.05"/>
    <n v="0"/>
  </r>
  <r>
    <s v="6308"/>
    <x v="657"/>
    <x v="9"/>
    <x v="3"/>
    <x v="1"/>
    <s v="1278"/>
    <x v="2"/>
    <n v="209.69"/>
    <s v="30"/>
    <n v="30"/>
    <x v="0"/>
    <n v="5"/>
    <s v="5"/>
    <x v="1"/>
    <x v="1"/>
    <n v="4.5"/>
    <s v="277"/>
    <n v="146.78"/>
    <n v="733.9"/>
    <n v="0"/>
  </r>
  <r>
    <s v="6417"/>
    <x v="657"/>
    <x v="9"/>
    <x v="3"/>
    <x v="1"/>
    <s v="1310"/>
    <x v="4"/>
    <n v="167.01"/>
    <s v="30"/>
    <n v="30"/>
    <x v="0"/>
    <n v="4"/>
    <s v="4"/>
    <x v="0"/>
    <x v="0"/>
    <n v="1.6"/>
    <s v="183"/>
    <n v="116.91"/>
    <n v="467.64"/>
    <n v="0"/>
  </r>
  <r>
    <s v="6718"/>
    <x v="657"/>
    <x v="9"/>
    <x v="3"/>
    <x v="1"/>
    <s v="1328"/>
    <x v="5"/>
    <n v="160.62"/>
    <s v="0"/>
    <n v="0"/>
    <x v="1"/>
    <n v="2"/>
    <s v="2"/>
    <x v="0"/>
    <x v="1"/>
    <n v="1.5"/>
    <s v="46"/>
    <n v="160.62"/>
    <n v="321.24"/>
    <n v="0"/>
  </r>
  <r>
    <s v="7376"/>
    <x v="657"/>
    <x v="9"/>
    <x v="3"/>
    <x v="1"/>
    <s v="3916"/>
    <x v="3"/>
    <n v="461.76"/>
    <s v="20"/>
    <n v="20"/>
    <x v="0"/>
    <n v="5"/>
    <s v="5"/>
    <x v="2"/>
    <x v="4"/>
    <n v="1.5"/>
    <s v="142"/>
    <n v="369.41"/>
    <n v="1847.05"/>
    <n v="0"/>
  </r>
  <r>
    <s v="7688"/>
    <x v="657"/>
    <x v="9"/>
    <x v="3"/>
    <x v="1"/>
    <s v="1100"/>
    <x v="3"/>
    <n v="184.7"/>
    <s v="10"/>
    <n v="10"/>
    <x v="0"/>
    <n v="4"/>
    <s v="4"/>
    <x v="2"/>
    <x v="0"/>
    <n v="2.1"/>
    <s v="214"/>
    <n v="166.23"/>
    <n v="664.92"/>
    <n v="0"/>
  </r>
  <r>
    <s v="8194"/>
    <x v="657"/>
    <x v="9"/>
    <x v="3"/>
    <x v="1"/>
    <s v="4771"/>
    <x v="0"/>
    <n v="385.46"/>
    <s v="10"/>
    <n v="10"/>
    <x v="0"/>
    <n v="5"/>
    <s v="5"/>
    <x v="2"/>
    <x v="4"/>
    <n v="1.6"/>
    <s v="102"/>
    <n v="346.91"/>
    <n v="1734.55"/>
    <n v="0"/>
  </r>
  <r>
    <s v="8299"/>
    <x v="657"/>
    <x v="9"/>
    <x v="3"/>
    <x v="1"/>
    <s v="2274"/>
    <x v="4"/>
    <n v="223.55"/>
    <s v="15"/>
    <n v="15"/>
    <x v="0"/>
    <n v="2"/>
    <s v="2"/>
    <x v="1"/>
    <x v="4"/>
    <n v="3.3"/>
    <s v="182"/>
    <n v="190.02"/>
    <n v="380.04"/>
    <n v="0"/>
  </r>
  <r>
    <s v="8368"/>
    <x v="657"/>
    <x v="9"/>
    <x v="3"/>
    <x v="1"/>
    <s v="2397"/>
    <x v="0"/>
    <n v="295.35000000000002"/>
    <s v="30"/>
    <n v="30"/>
    <x v="0"/>
    <n v="5"/>
    <s v="5"/>
    <x v="1"/>
    <x v="4"/>
    <n v="3.2"/>
    <s v="196"/>
    <n v="206.74"/>
    <n v="1033.7"/>
    <n v="0"/>
  </r>
  <r>
    <s v="8745"/>
    <x v="657"/>
    <x v="9"/>
    <x v="3"/>
    <x v="1"/>
    <s v="4986"/>
    <x v="4"/>
    <n v="261.39999999999998"/>
    <s v="20"/>
    <n v="20"/>
    <x v="0"/>
    <n v="5"/>
    <s v="5"/>
    <x v="1"/>
    <x v="4"/>
    <n v="2.2999999999999998"/>
    <s v="370"/>
    <n v="209.12"/>
    <n v="1045.5999999999999"/>
    <n v="0"/>
  </r>
  <r>
    <s v="11132"/>
    <x v="657"/>
    <x v="9"/>
    <x v="3"/>
    <x v="1"/>
    <s v="3621"/>
    <x v="1"/>
    <n v="130.11000000000001"/>
    <s v="0"/>
    <n v="0"/>
    <x v="1"/>
    <n v="5"/>
    <s v="5"/>
    <x v="3"/>
    <x v="3"/>
    <n v="3.6"/>
    <s v="111"/>
    <n v="130.11000000000001"/>
    <n v="650.54999999999995"/>
    <n v="0"/>
  </r>
  <r>
    <s v="12248"/>
    <x v="657"/>
    <x v="9"/>
    <x v="3"/>
    <x v="1"/>
    <s v="4464"/>
    <x v="5"/>
    <n v="180.4"/>
    <s v="5"/>
    <n v="5"/>
    <x v="0"/>
    <n v="2"/>
    <s v="2"/>
    <x v="0"/>
    <x v="0"/>
    <n v="3.8"/>
    <s v="438"/>
    <n v="171.38"/>
    <n v="342.76"/>
    <n v="0"/>
  </r>
  <r>
    <s v="12916"/>
    <x v="657"/>
    <x v="9"/>
    <x v="3"/>
    <x v="1"/>
    <s v="3716"/>
    <x v="3"/>
    <n v="468.58"/>
    <s v="10"/>
    <n v="10"/>
    <x v="0"/>
    <n v="1"/>
    <s v="1"/>
    <x v="1"/>
    <x v="3"/>
    <n v="4.8"/>
    <s v="163"/>
    <n v="421.72"/>
    <n v="421.72"/>
    <n v="0"/>
  </r>
  <r>
    <s v="13142"/>
    <x v="657"/>
    <x v="9"/>
    <x v="3"/>
    <x v="1"/>
    <s v="2360"/>
    <x v="4"/>
    <n v="14.14"/>
    <s v="30"/>
    <n v="30"/>
    <x v="0"/>
    <n v="1"/>
    <s v="1"/>
    <x v="2"/>
    <x v="2"/>
    <n v="2.7"/>
    <s v="302"/>
    <n v="9.9"/>
    <n v="9.9"/>
    <n v="0"/>
  </r>
  <r>
    <s v="13258"/>
    <x v="657"/>
    <x v="9"/>
    <x v="3"/>
    <x v="1"/>
    <s v="1452"/>
    <x v="1"/>
    <n v="174.97"/>
    <s v="20"/>
    <n v="20"/>
    <x v="0"/>
    <n v="2"/>
    <s v="2"/>
    <x v="3"/>
    <x v="1"/>
    <n v="3.6"/>
    <s v="373"/>
    <n v="139.97999999999999"/>
    <n v="279.95999999999998"/>
    <n v="0"/>
  </r>
  <r>
    <s v="14301"/>
    <x v="657"/>
    <x v="9"/>
    <x v="3"/>
    <x v="1"/>
    <s v="1691"/>
    <x v="1"/>
    <n v="460.12"/>
    <s v="10"/>
    <n v="10"/>
    <x v="0"/>
    <n v="1"/>
    <s v="1"/>
    <x v="1"/>
    <x v="0"/>
    <n v="1.8"/>
    <s v="288"/>
    <n v="414.11"/>
    <n v="414.11"/>
    <n v="0"/>
  </r>
  <r>
    <s v="14543"/>
    <x v="657"/>
    <x v="9"/>
    <x v="3"/>
    <x v="1"/>
    <s v="3882"/>
    <x v="0"/>
    <n v="186.41"/>
    <s v="10"/>
    <n v="10"/>
    <x v="0"/>
    <n v="5"/>
    <s v="5"/>
    <x v="1"/>
    <x v="0"/>
    <n v="3.9"/>
    <s v="138"/>
    <n v="167.77"/>
    <n v="838.85"/>
    <n v="0"/>
  </r>
  <r>
    <s v="15177"/>
    <x v="657"/>
    <x v="9"/>
    <x v="3"/>
    <x v="1"/>
    <s v="1175"/>
    <x v="1"/>
    <n v="417.55"/>
    <s v="20"/>
    <n v="20"/>
    <x v="0"/>
    <n v="1"/>
    <s v="1"/>
    <x v="2"/>
    <x v="1"/>
    <n v="3.1"/>
    <s v="246"/>
    <n v="334.04"/>
    <n v="334.04"/>
    <n v="0"/>
  </r>
  <r>
    <s v="16061"/>
    <x v="657"/>
    <x v="9"/>
    <x v="3"/>
    <x v="1"/>
    <s v="3306"/>
    <x v="3"/>
    <n v="100.11"/>
    <s v="20"/>
    <n v="20"/>
    <x v="0"/>
    <n v="2"/>
    <s v="2"/>
    <x v="1"/>
    <x v="4"/>
    <n v="4.9000000000000004"/>
    <s v="318"/>
    <n v="80.09"/>
    <n v="160.18"/>
    <n v="0"/>
  </r>
  <r>
    <s v="16685"/>
    <x v="657"/>
    <x v="9"/>
    <x v="3"/>
    <x v="1"/>
    <s v="3449"/>
    <x v="0"/>
    <n v="274.02"/>
    <s v="15"/>
    <n v="15"/>
    <x v="0"/>
    <n v="4"/>
    <s v="4"/>
    <x v="0"/>
    <x v="3"/>
    <n v="2.9"/>
    <s v="449"/>
    <n v="232.92"/>
    <n v="931.68"/>
    <n v="0"/>
  </r>
  <r>
    <s v="17613"/>
    <x v="657"/>
    <x v="9"/>
    <x v="3"/>
    <x v="1"/>
    <s v="1067"/>
    <x v="2"/>
    <n v="405.32"/>
    <s v="20"/>
    <n v="20"/>
    <x v="0"/>
    <n v="5"/>
    <s v="5"/>
    <x v="2"/>
    <x v="2"/>
    <n v="2.9"/>
    <s v="281"/>
    <n v="324.26"/>
    <n v="1621.3"/>
    <n v="0"/>
  </r>
  <r>
    <s v="18216"/>
    <x v="657"/>
    <x v="9"/>
    <x v="3"/>
    <x v="1"/>
    <s v="1319"/>
    <x v="3"/>
    <n v="365.47"/>
    <s v="0"/>
    <n v="0"/>
    <x v="1"/>
    <n v="2"/>
    <s v="2"/>
    <x v="1"/>
    <x v="4"/>
    <n v="2"/>
    <s v="132"/>
    <n v="365.47"/>
    <n v="730.94"/>
    <n v="0"/>
  </r>
  <r>
    <s v="18464"/>
    <x v="657"/>
    <x v="9"/>
    <x v="3"/>
    <x v="1"/>
    <s v="3517"/>
    <x v="0"/>
    <n v="473.23"/>
    <s v="0"/>
    <n v="0"/>
    <x v="1"/>
    <n v="4"/>
    <s v="4"/>
    <x v="0"/>
    <x v="2"/>
    <n v="1.7"/>
    <s v="40"/>
    <n v="473.23"/>
    <n v="1892.92"/>
    <n v="0"/>
  </r>
  <r>
    <s v="18522"/>
    <x v="657"/>
    <x v="9"/>
    <x v="3"/>
    <x v="1"/>
    <s v="1002"/>
    <x v="5"/>
    <n v="274.14999999999998"/>
    <s v="20"/>
    <n v="20"/>
    <x v="0"/>
    <n v="3"/>
    <s v="3"/>
    <x v="3"/>
    <x v="1"/>
    <n v="4.7"/>
    <s v="420"/>
    <n v="219.32"/>
    <n v="657.96"/>
    <n v="0"/>
  </r>
  <r>
    <s v="18608"/>
    <x v="657"/>
    <x v="9"/>
    <x v="3"/>
    <x v="1"/>
    <s v="2964"/>
    <x v="3"/>
    <n v="382.53"/>
    <s v="10"/>
    <n v="10"/>
    <x v="0"/>
    <n v="3"/>
    <s v="3"/>
    <x v="2"/>
    <x v="4"/>
    <n v="3.9"/>
    <s v="188"/>
    <n v="344.28"/>
    <n v="1032.8399999999999"/>
    <n v="0"/>
  </r>
  <r>
    <s v="18877"/>
    <x v="657"/>
    <x v="9"/>
    <x v="3"/>
    <x v="1"/>
    <s v="1355"/>
    <x v="2"/>
    <n v="111.41"/>
    <s v="15"/>
    <n v="15"/>
    <x v="0"/>
    <n v="1"/>
    <s v="1"/>
    <x v="1"/>
    <x v="1"/>
    <n v="2.8"/>
    <s v="323"/>
    <n v="94.7"/>
    <n v="94.7"/>
    <n v="0"/>
  </r>
  <r>
    <s v="19053"/>
    <x v="657"/>
    <x v="9"/>
    <x v="3"/>
    <x v="1"/>
    <s v="3517"/>
    <x v="2"/>
    <n v="229.05"/>
    <s v="5"/>
    <n v="5"/>
    <x v="0"/>
    <n v="3"/>
    <s v="3"/>
    <x v="3"/>
    <x v="3"/>
    <n v="4.8"/>
    <s v="142"/>
    <n v="217.6"/>
    <n v="652.79999999999995"/>
    <n v="0"/>
  </r>
  <r>
    <s v="19958"/>
    <x v="657"/>
    <x v="9"/>
    <x v="3"/>
    <x v="1"/>
    <s v="2089"/>
    <x v="4"/>
    <n v="175.16"/>
    <s v="30"/>
    <n v="30"/>
    <x v="0"/>
    <n v="4"/>
    <s v="4"/>
    <x v="2"/>
    <x v="4"/>
    <n v="4.9000000000000004"/>
    <s v="475"/>
    <n v="122.61"/>
    <n v="490.44"/>
    <n v="0"/>
  </r>
  <r>
    <s v="20079"/>
    <x v="657"/>
    <x v="9"/>
    <x v="3"/>
    <x v="1"/>
    <s v="2730"/>
    <x v="3"/>
    <n v="379.81"/>
    <s v="15"/>
    <n v="15"/>
    <x v="0"/>
    <n v="1"/>
    <s v="1"/>
    <x v="2"/>
    <x v="1"/>
    <n v="1.2"/>
    <s v="108"/>
    <n v="322.83999999999997"/>
    <n v="322.83999999999997"/>
    <n v="0"/>
  </r>
  <r>
    <s v="21079"/>
    <x v="657"/>
    <x v="9"/>
    <x v="3"/>
    <x v="1"/>
    <s v="2263"/>
    <x v="5"/>
    <n v="215.8"/>
    <s v="30"/>
    <n v="30"/>
    <x v="0"/>
    <n v="5"/>
    <s v="5"/>
    <x v="2"/>
    <x v="4"/>
    <n v="5"/>
    <s v="105"/>
    <n v="151.06"/>
    <n v="755.3"/>
    <n v="0"/>
  </r>
  <r>
    <s v="21318"/>
    <x v="657"/>
    <x v="9"/>
    <x v="3"/>
    <x v="1"/>
    <s v="4387"/>
    <x v="2"/>
    <n v="169.52"/>
    <s v="0"/>
    <n v="0"/>
    <x v="1"/>
    <n v="5"/>
    <s v="5"/>
    <x v="3"/>
    <x v="0"/>
    <n v="2.7"/>
    <s v="498"/>
    <n v="169.52"/>
    <n v="847.6"/>
    <n v="0"/>
  </r>
  <r>
    <s v="21395"/>
    <x v="657"/>
    <x v="9"/>
    <x v="3"/>
    <x v="1"/>
    <s v="4992"/>
    <x v="2"/>
    <n v="367.97"/>
    <s v="20"/>
    <n v="20"/>
    <x v="0"/>
    <n v="2"/>
    <s v="2"/>
    <x v="1"/>
    <x v="2"/>
    <n v="2.8"/>
    <s v="477"/>
    <n v="294.38"/>
    <n v="588.76"/>
    <n v="0"/>
  </r>
  <r>
    <s v="22109"/>
    <x v="657"/>
    <x v="9"/>
    <x v="3"/>
    <x v="1"/>
    <s v="1609"/>
    <x v="1"/>
    <n v="120.66"/>
    <s v="5"/>
    <n v="5"/>
    <x v="0"/>
    <n v="5"/>
    <s v="5"/>
    <x v="2"/>
    <x v="2"/>
    <n v="1.2"/>
    <s v="298"/>
    <n v="114.63"/>
    <n v="573.15"/>
    <n v="0"/>
  </r>
  <r>
    <s v="22572"/>
    <x v="657"/>
    <x v="9"/>
    <x v="3"/>
    <x v="1"/>
    <s v="2790"/>
    <x v="3"/>
    <n v="418.02"/>
    <s v="10"/>
    <n v="10"/>
    <x v="0"/>
    <n v="5"/>
    <s v="5"/>
    <x v="3"/>
    <x v="4"/>
    <n v="3.1"/>
    <s v="7"/>
    <n v="376.22"/>
    <n v="1881.1"/>
    <n v="0"/>
  </r>
  <r>
    <s v="24447"/>
    <x v="657"/>
    <x v="9"/>
    <x v="3"/>
    <x v="1"/>
    <s v="4550"/>
    <x v="0"/>
    <n v="297.45999999999998"/>
    <s v="30"/>
    <n v="30"/>
    <x v="0"/>
    <n v="1"/>
    <s v="1"/>
    <x v="1"/>
    <x v="3"/>
    <n v="4.9000000000000004"/>
    <s v="13"/>
    <n v="208.22"/>
    <n v="208.22"/>
    <n v="0"/>
  </r>
  <r>
    <s v="24698"/>
    <x v="657"/>
    <x v="9"/>
    <x v="3"/>
    <x v="1"/>
    <s v="1130"/>
    <x v="1"/>
    <n v="366.96"/>
    <s v="10"/>
    <n v="10"/>
    <x v="0"/>
    <n v="3"/>
    <s v="3"/>
    <x v="1"/>
    <x v="3"/>
    <n v="1.5"/>
    <s v="405"/>
    <n v="330.26"/>
    <n v="990.78"/>
    <n v="0"/>
  </r>
  <r>
    <s v="24992"/>
    <x v="657"/>
    <x v="9"/>
    <x v="3"/>
    <x v="1"/>
    <s v="1206"/>
    <x v="4"/>
    <n v="164.85"/>
    <s v="20"/>
    <n v="20"/>
    <x v="0"/>
    <n v="5"/>
    <s v="5"/>
    <x v="1"/>
    <x v="2"/>
    <n v="4.2"/>
    <s v="267"/>
    <n v="131.88"/>
    <n v="659.4"/>
    <n v="0"/>
  </r>
  <r>
    <s v="27010"/>
    <x v="657"/>
    <x v="9"/>
    <x v="3"/>
    <x v="1"/>
    <s v="3009"/>
    <x v="4"/>
    <n v="224.03"/>
    <s v="15"/>
    <n v="15"/>
    <x v="0"/>
    <n v="1"/>
    <s v="1"/>
    <x v="0"/>
    <x v="0"/>
    <n v="2.4"/>
    <s v="193"/>
    <n v="190.43"/>
    <n v="190.43"/>
    <n v="0"/>
  </r>
  <r>
    <s v="27697"/>
    <x v="657"/>
    <x v="9"/>
    <x v="3"/>
    <x v="1"/>
    <s v="1424"/>
    <x v="4"/>
    <n v="157.86000000000001"/>
    <s v="15"/>
    <n v="15"/>
    <x v="0"/>
    <n v="1"/>
    <s v="1"/>
    <x v="0"/>
    <x v="1"/>
    <n v="3.8"/>
    <s v="297"/>
    <n v="134.18"/>
    <n v="134.18"/>
    <n v="0"/>
  </r>
  <r>
    <s v="27794"/>
    <x v="657"/>
    <x v="9"/>
    <x v="3"/>
    <x v="1"/>
    <s v="1023"/>
    <x v="1"/>
    <n v="314.13"/>
    <s v="15"/>
    <n v="15"/>
    <x v="0"/>
    <n v="3"/>
    <s v="3"/>
    <x v="3"/>
    <x v="3"/>
    <n v="2.6"/>
    <s v="124"/>
    <n v="267.01"/>
    <n v="801.03"/>
    <n v="0"/>
  </r>
  <r>
    <s v="27983"/>
    <x v="657"/>
    <x v="9"/>
    <x v="3"/>
    <x v="1"/>
    <s v="2637"/>
    <x v="2"/>
    <n v="17.36"/>
    <s v="30"/>
    <n v="30"/>
    <x v="0"/>
    <n v="4"/>
    <s v="4"/>
    <x v="3"/>
    <x v="3"/>
    <n v="3.1"/>
    <s v="277"/>
    <n v="12.15"/>
    <n v="48.6"/>
    <n v="0"/>
  </r>
  <r>
    <s v="28771"/>
    <x v="657"/>
    <x v="9"/>
    <x v="3"/>
    <x v="1"/>
    <s v="4686"/>
    <x v="0"/>
    <n v="148.47"/>
    <s v="5"/>
    <n v="5"/>
    <x v="0"/>
    <n v="4"/>
    <s v="4"/>
    <x v="3"/>
    <x v="0"/>
    <n v="2.2000000000000002"/>
    <s v="433"/>
    <n v="141.05000000000001"/>
    <n v="564.20000000000005"/>
    <n v="0"/>
  </r>
  <r>
    <s v="30039"/>
    <x v="657"/>
    <x v="9"/>
    <x v="3"/>
    <x v="1"/>
    <s v="2853"/>
    <x v="1"/>
    <n v="347.56"/>
    <s v="0"/>
    <n v="0"/>
    <x v="1"/>
    <n v="2"/>
    <s v="2"/>
    <x v="2"/>
    <x v="1"/>
    <n v="3.7"/>
    <s v="228"/>
    <n v="347.56"/>
    <n v="695.12"/>
    <n v="0"/>
  </r>
  <r>
    <s v="30086"/>
    <x v="657"/>
    <x v="9"/>
    <x v="3"/>
    <x v="1"/>
    <s v="3206"/>
    <x v="2"/>
    <n v="21.13"/>
    <s v="5"/>
    <n v="5"/>
    <x v="0"/>
    <n v="1"/>
    <s v="1"/>
    <x v="3"/>
    <x v="3"/>
    <n v="2.2000000000000002"/>
    <s v="392"/>
    <n v="20.07"/>
    <n v="20.07"/>
    <n v="0"/>
  </r>
  <r>
    <s v="31936"/>
    <x v="657"/>
    <x v="9"/>
    <x v="3"/>
    <x v="1"/>
    <s v="1297"/>
    <x v="0"/>
    <n v="125.57"/>
    <s v="15"/>
    <n v="15"/>
    <x v="0"/>
    <n v="1"/>
    <s v="1"/>
    <x v="3"/>
    <x v="4"/>
    <n v="1.8"/>
    <s v="68"/>
    <n v="106.73"/>
    <n v="106.73"/>
    <n v="0"/>
  </r>
  <r>
    <s v="32694"/>
    <x v="657"/>
    <x v="9"/>
    <x v="3"/>
    <x v="1"/>
    <s v="1451"/>
    <x v="2"/>
    <n v="279.39999999999998"/>
    <s v="0"/>
    <n v="0"/>
    <x v="1"/>
    <n v="1"/>
    <s v="1"/>
    <x v="2"/>
    <x v="0"/>
    <n v="1.6"/>
    <s v="364"/>
    <n v="279.39999999999998"/>
    <n v="279.39999999999998"/>
    <n v="0"/>
  </r>
  <r>
    <s v="32920"/>
    <x v="657"/>
    <x v="9"/>
    <x v="3"/>
    <x v="1"/>
    <s v="3777"/>
    <x v="0"/>
    <n v="303.39999999999998"/>
    <s v="20"/>
    <n v="20"/>
    <x v="0"/>
    <n v="4"/>
    <s v="4"/>
    <x v="0"/>
    <x v="4"/>
    <n v="3.5"/>
    <s v="372"/>
    <n v="242.72"/>
    <n v="970.88"/>
    <n v="0"/>
  </r>
  <r>
    <s v="33371"/>
    <x v="657"/>
    <x v="9"/>
    <x v="3"/>
    <x v="1"/>
    <s v="1963"/>
    <x v="3"/>
    <n v="419.28"/>
    <s v="0"/>
    <n v="0"/>
    <x v="1"/>
    <n v="3"/>
    <s v="3"/>
    <x v="3"/>
    <x v="2"/>
    <n v="4.5"/>
    <s v="447"/>
    <n v="419.28"/>
    <n v="1257.8399999999999"/>
    <n v="0"/>
  </r>
  <r>
    <s v="34628"/>
    <x v="657"/>
    <x v="9"/>
    <x v="3"/>
    <x v="1"/>
    <s v="3306"/>
    <x v="4"/>
    <n v="101.4"/>
    <s v="10"/>
    <n v="10"/>
    <x v="0"/>
    <n v="4"/>
    <s v="4"/>
    <x v="1"/>
    <x v="1"/>
    <n v="1.2"/>
    <s v="29"/>
    <n v="91.26"/>
    <n v="365.04"/>
    <n v="0"/>
  </r>
  <r>
    <s v="35188"/>
    <x v="657"/>
    <x v="9"/>
    <x v="3"/>
    <x v="1"/>
    <s v="3418"/>
    <x v="4"/>
    <n v="318.58999999999997"/>
    <s v="0"/>
    <n v="0"/>
    <x v="1"/>
    <n v="4"/>
    <s v="4"/>
    <x v="3"/>
    <x v="2"/>
    <n v="2.8"/>
    <s v="231"/>
    <n v="318.58999999999997"/>
    <n v="1274.3599999999999"/>
    <n v="0"/>
  </r>
  <r>
    <s v="35779"/>
    <x v="657"/>
    <x v="9"/>
    <x v="3"/>
    <x v="1"/>
    <s v="4686"/>
    <x v="2"/>
    <n v="99.16"/>
    <s v="15"/>
    <n v="15"/>
    <x v="0"/>
    <n v="1"/>
    <s v="1"/>
    <x v="3"/>
    <x v="4"/>
    <n v="4.9000000000000004"/>
    <s v="290"/>
    <n v="84.29"/>
    <n v="84.29"/>
    <n v="0"/>
  </r>
  <r>
    <s v="36077"/>
    <x v="657"/>
    <x v="9"/>
    <x v="3"/>
    <x v="1"/>
    <s v="1097"/>
    <x v="5"/>
    <n v="37.21"/>
    <s v="10"/>
    <n v="10"/>
    <x v="0"/>
    <n v="5"/>
    <s v="5"/>
    <x v="1"/>
    <x v="4"/>
    <n v="3.4"/>
    <s v="94"/>
    <n v="33.49"/>
    <n v="167.45"/>
    <n v="0"/>
  </r>
  <r>
    <s v="36246"/>
    <x v="657"/>
    <x v="9"/>
    <x v="3"/>
    <x v="1"/>
    <s v="4338"/>
    <x v="2"/>
    <n v="175.1"/>
    <s v="10"/>
    <n v="10"/>
    <x v="0"/>
    <n v="5"/>
    <s v="5"/>
    <x v="0"/>
    <x v="3"/>
    <n v="4.5"/>
    <s v="438"/>
    <n v="157.59"/>
    <n v="787.95"/>
    <n v="0"/>
  </r>
  <r>
    <s v="36326"/>
    <x v="657"/>
    <x v="9"/>
    <x v="3"/>
    <x v="1"/>
    <s v="2747"/>
    <x v="4"/>
    <n v="282.33"/>
    <s v="30"/>
    <n v="30"/>
    <x v="0"/>
    <n v="3"/>
    <s v="3"/>
    <x v="3"/>
    <x v="2"/>
    <n v="1.6"/>
    <s v="476"/>
    <n v="197.63"/>
    <n v="592.89"/>
    <n v="0"/>
  </r>
  <r>
    <s v="36725"/>
    <x v="657"/>
    <x v="9"/>
    <x v="3"/>
    <x v="1"/>
    <s v="2596"/>
    <x v="0"/>
    <n v="339.92"/>
    <s v="30"/>
    <n v="30"/>
    <x v="0"/>
    <n v="5"/>
    <s v="5"/>
    <x v="1"/>
    <x v="3"/>
    <n v="3.9"/>
    <s v="210"/>
    <n v="237.94"/>
    <n v="1189.7"/>
    <n v="0"/>
  </r>
  <r>
    <s v="36848"/>
    <x v="657"/>
    <x v="9"/>
    <x v="3"/>
    <x v="1"/>
    <s v="2563"/>
    <x v="4"/>
    <n v="181.83"/>
    <s v="10"/>
    <n v="10"/>
    <x v="0"/>
    <n v="5"/>
    <s v="5"/>
    <x v="1"/>
    <x v="2"/>
    <n v="1.4"/>
    <s v="63"/>
    <n v="163.65"/>
    <n v="818.25"/>
    <n v="0"/>
  </r>
  <r>
    <s v="37406"/>
    <x v="657"/>
    <x v="9"/>
    <x v="3"/>
    <x v="1"/>
    <s v="4639"/>
    <x v="2"/>
    <n v="149.38"/>
    <s v="30"/>
    <n v="30"/>
    <x v="0"/>
    <n v="2"/>
    <s v="2"/>
    <x v="3"/>
    <x v="1"/>
    <n v="3.3"/>
    <s v="296"/>
    <n v="104.57"/>
    <n v="209.14"/>
    <n v="0"/>
  </r>
  <r>
    <s v="39724"/>
    <x v="657"/>
    <x v="9"/>
    <x v="3"/>
    <x v="1"/>
    <s v="2534"/>
    <x v="2"/>
    <n v="473"/>
    <s v="20"/>
    <n v="20"/>
    <x v="0"/>
    <n v="4"/>
    <s v="4"/>
    <x v="3"/>
    <x v="4"/>
    <n v="4.4000000000000004"/>
    <s v="364"/>
    <n v="378.4"/>
    <n v="1513.6"/>
    <n v="0"/>
  </r>
  <r>
    <s v="42867"/>
    <x v="657"/>
    <x v="9"/>
    <x v="3"/>
    <x v="1"/>
    <s v="2541"/>
    <x v="0"/>
    <n v="186.03"/>
    <s v="20"/>
    <n v="20"/>
    <x v="0"/>
    <n v="1"/>
    <s v="1"/>
    <x v="0"/>
    <x v="4"/>
    <n v="2.2000000000000002"/>
    <s v="19"/>
    <n v="148.82"/>
    <n v="148.82"/>
    <n v="0"/>
  </r>
  <r>
    <s v="43843"/>
    <x v="657"/>
    <x v="9"/>
    <x v="3"/>
    <x v="1"/>
    <s v="4974"/>
    <x v="4"/>
    <n v="276.70999999999998"/>
    <s v="10"/>
    <n v="10"/>
    <x v="0"/>
    <n v="3"/>
    <s v="3"/>
    <x v="0"/>
    <x v="2"/>
    <n v="3.5"/>
    <s v="432"/>
    <n v="249.04"/>
    <n v="747.12"/>
    <n v="0"/>
  </r>
  <r>
    <s v="44256"/>
    <x v="657"/>
    <x v="9"/>
    <x v="3"/>
    <x v="1"/>
    <s v="2449"/>
    <x v="5"/>
    <n v="163.52000000000001"/>
    <s v="15"/>
    <n v="15"/>
    <x v="0"/>
    <n v="4"/>
    <s v="4"/>
    <x v="3"/>
    <x v="1"/>
    <n v="1.2"/>
    <s v="149"/>
    <n v="138.99"/>
    <n v="555.96"/>
    <n v="0"/>
  </r>
  <r>
    <s v="44358"/>
    <x v="657"/>
    <x v="9"/>
    <x v="3"/>
    <x v="1"/>
    <s v="4572"/>
    <x v="5"/>
    <n v="385.58"/>
    <s v="30"/>
    <n v="30"/>
    <x v="0"/>
    <n v="5"/>
    <s v="5"/>
    <x v="0"/>
    <x v="4"/>
    <n v="3.1"/>
    <s v="127"/>
    <n v="269.91000000000003"/>
    <n v="1349.55"/>
    <n v="0"/>
  </r>
  <r>
    <s v="45171"/>
    <x v="657"/>
    <x v="9"/>
    <x v="3"/>
    <x v="1"/>
    <s v="3726"/>
    <x v="1"/>
    <n v="379.46"/>
    <s v="0"/>
    <n v="0"/>
    <x v="1"/>
    <n v="4"/>
    <s v="4"/>
    <x v="2"/>
    <x v="4"/>
    <n v="1.9"/>
    <s v="294"/>
    <n v="379.46"/>
    <n v="1517.84"/>
    <n v="0"/>
  </r>
  <r>
    <s v="46519"/>
    <x v="657"/>
    <x v="9"/>
    <x v="3"/>
    <x v="1"/>
    <s v="2853"/>
    <x v="4"/>
    <n v="269.77"/>
    <s v="10"/>
    <n v="10"/>
    <x v="0"/>
    <n v="4"/>
    <s v="4"/>
    <x v="1"/>
    <x v="3"/>
    <n v="4.2"/>
    <s v="19"/>
    <n v="242.79"/>
    <n v="971.16"/>
    <n v="0"/>
  </r>
  <r>
    <s v="47644"/>
    <x v="657"/>
    <x v="9"/>
    <x v="3"/>
    <x v="1"/>
    <s v="3659"/>
    <x v="3"/>
    <n v="335.34"/>
    <s v="0"/>
    <n v="0"/>
    <x v="1"/>
    <n v="4"/>
    <s v="4"/>
    <x v="1"/>
    <x v="4"/>
    <n v="2.2999999999999998"/>
    <s v="307"/>
    <n v="335.34"/>
    <n v="1341.36"/>
    <n v="0"/>
  </r>
  <r>
    <s v="48899"/>
    <x v="657"/>
    <x v="9"/>
    <x v="3"/>
    <x v="1"/>
    <s v="1493"/>
    <x v="4"/>
    <n v="81.16"/>
    <s v="30"/>
    <n v="30"/>
    <x v="0"/>
    <n v="5"/>
    <s v="5"/>
    <x v="0"/>
    <x v="1"/>
    <n v="3.7"/>
    <s v="249"/>
    <n v="56.81"/>
    <n v="284.05"/>
    <n v="0"/>
  </r>
  <r>
    <s v="48965"/>
    <x v="657"/>
    <x v="9"/>
    <x v="3"/>
    <x v="1"/>
    <s v="2591"/>
    <x v="3"/>
    <n v="215.63"/>
    <s v="5"/>
    <n v="5"/>
    <x v="0"/>
    <n v="3"/>
    <s v="3"/>
    <x v="0"/>
    <x v="2"/>
    <n v="3.4"/>
    <s v="107"/>
    <n v="204.85"/>
    <n v="614.54999999999995"/>
    <n v="0"/>
  </r>
  <r>
    <s v="49879"/>
    <x v="657"/>
    <x v="9"/>
    <x v="3"/>
    <x v="1"/>
    <s v="4665"/>
    <x v="4"/>
    <n v="433.57"/>
    <s v="15"/>
    <n v="15"/>
    <x v="0"/>
    <n v="5"/>
    <s v="5"/>
    <x v="2"/>
    <x v="2"/>
    <n v="4"/>
    <s v="259"/>
    <n v="368.53"/>
    <n v="1842.65"/>
    <n v="0"/>
  </r>
  <r>
    <s v="49937"/>
    <x v="657"/>
    <x v="9"/>
    <x v="3"/>
    <x v="1"/>
    <s v="3790"/>
    <x v="2"/>
    <n v="11.25"/>
    <s v="20"/>
    <n v="20"/>
    <x v="0"/>
    <n v="4"/>
    <s v="4"/>
    <x v="1"/>
    <x v="0"/>
    <n v="4.5999999999999996"/>
    <s v="455"/>
    <n v="9"/>
    <n v="36"/>
    <n v="0"/>
  </r>
  <r>
    <s v="279"/>
    <x v="658"/>
    <x v="9"/>
    <x v="3"/>
    <x v="1"/>
    <s v="1987"/>
    <x v="1"/>
    <n v="21.67"/>
    <s v="10"/>
    <n v="10"/>
    <x v="0"/>
    <n v="5"/>
    <s v="5"/>
    <x v="1"/>
    <x v="1"/>
    <n v="4.2"/>
    <s v="460"/>
    <n v="19.5"/>
    <n v="97.5"/>
    <n v="0"/>
  </r>
  <r>
    <s v="335"/>
    <x v="658"/>
    <x v="9"/>
    <x v="3"/>
    <x v="1"/>
    <s v="2696"/>
    <x v="2"/>
    <n v="237.25"/>
    <s v="0"/>
    <n v="0"/>
    <x v="1"/>
    <n v="3"/>
    <s v="3"/>
    <x v="0"/>
    <x v="0"/>
    <n v="4.5"/>
    <s v="177"/>
    <n v="237.25"/>
    <n v="711.75"/>
    <n v="0"/>
  </r>
  <r>
    <s v="432"/>
    <x v="658"/>
    <x v="9"/>
    <x v="3"/>
    <x v="1"/>
    <s v="4130"/>
    <x v="3"/>
    <n v="325.7"/>
    <s v="15"/>
    <n v="15"/>
    <x v="0"/>
    <n v="1"/>
    <s v="1"/>
    <x v="0"/>
    <x v="1"/>
    <n v="1.6"/>
    <s v="464"/>
    <n v="276.83999999999997"/>
    <n v="276.83999999999997"/>
    <n v="0"/>
  </r>
  <r>
    <s v="486"/>
    <x v="658"/>
    <x v="9"/>
    <x v="3"/>
    <x v="1"/>
    <s v="3501"/>
    <x v="4"/>
    <n v="360.59"/>
    <s v="10"/>
    <n v="10"/>
    <x v="0"/>
    <n v="3"/>
    <s v="3"/>
    <x v="1"/>
    <x v="3"/>
    <n v="3.6"/>
    <s v="340"/>
    <n v="324.52999999999997"/>
    <n v="973.59"/>
    <n v="0"/>
  </r>
  <r>
    <s v="672"/>
    <x v="658"/>
    <x v="9"/>
    <x v="3"/>
    <x v="1"/>
    <s v="1645"/>
    <x v="4"/>
    <n v="333.69"/>
    <s v="30"/>
    <n v="30"/>
    <x v="0"/>
    <n v="3"/>
    <s v="3"/>
    <x v="2"/>
    <x v="3"/>
    <n v="1.2"/>
    <s v="30"/>
    <n v="233.58"/>
    <n v="700.74"/>
    <n v="0"/>
  </r>
  <r>
    <s v="1718"/>
    <x v="658"/>
    <x v="9"/>
    <x v="3"/>
    <x v="1"/>
    <s v="3613"/>
    <x v="0"/>
    <n v="334.02"/>
    <s v="20"/>
    <n v="20"/>
    <x v="0"/>
    <n v="5"/>
    <s v="5"/>
    <x v="0"/>
    <x v="4"/>
    <n v="3.1"/>
    <s v="330"/>
    <n v="267.22000000000003"/>
    <n v="1336.1"/>
    <n v="0"/>
  </r>
  <r>
    <s v="3083"/>
    <x v="658"/>
    <x v="9"/>
    <x v="3"/>
    <x v="1"/>
    <s v="4709"/>
    <x v="4"/>
    <n v="76"/>
    <s v="20"/>
    <n v="20"/>
    <x v="0"/>
    <n v="5"/>
    <s v="5"/>
    <x v="0"/>
    <x v="2"/>
    <n v="2.2000000000000002"/>
    <s v="226"/>
    <n v="60.8"/>
    <n v="304"/>
    <n v="0"/>
  </r>
  <r>
    <s v="3170"/>
    <x v="658"/>
    <x v="9"/>
    <x v="3"/>
    <x v="1"/>
    <s v="3065"/>
    <x v="4"/>
    <n v="469.01"/>
    <s v="30"/>
    <n v="30"/>
    <x v="0"/>
    <n v="1"/>
    <s v="1"/>
    <x v="0"/>
    <x v="3"/>
    <n v="1.8"/>
    <s v="479"/>
    <n v="328.31"/>
    <n v="328.31"/>
    <n v="0"/>
  </r>
  <r>
    <s v="3242"/>
    <x v="658"/>
    <x v="9"/>
    <x v="3"/>
    <x v="1"/>
    <s v="3326"/>
    <x v="0"/>
    <n v="32.450000000000003"/>
    <s v="20"/>
    <n v="20"/>
    <x v="0"/>
    <n v="5"/>
    <s v="5"/>
    <x v="3"/>
    <x v="3"/>
    <n v="1.3"/>
    <s v="296"/>
    <n v="25.96"/>
    <n v="129.80000000000001"/>
    <n v="0"/>
  </r>
  <r>
    <s v="3279"/>
    <x v="658"/>
    <x v="9"/>
    <x v="3"/>
    <x v="1"/>
    <s v="4579"/>
    <x v="0"/>
    <n v="95.43"/>
    <s v="30"/>
    <n v="30"/>
    <x v="0"/>
    <n v="4"/>
    <s v="4"/>
    <x v="3"/>
    <x v="0"/>
    <n v="2.6"/>
    <s v="287"/>
    <n v="66.8"/>
    <n v="267.2"/>
    <n v="0"/>
  </r>
  <r>
    <s v="3462"/>
    <x v="658"/>
    <x v="9"/>
    <x v="3"/>
    <x v="1"/>
    <s v="1564"/>
    <x v="4"/>
    <n v="183.85"/>
    <s v="20"/>
    <n v="20"/>
    <x v="0"/>
    <n v="3"/>
    <s v="3"/>
    <x v="3"/>
    <x v="3"/>
    <n v="4.7"/>
    <s v="419"/>
    <n v="147.08000000000001"/>
    <n v="441.24"/>
    <n v="0"/>
  </r>
  <r>
    <s v="3672"/>
    <x v="658"/>
    <x v="9"/>
    <x v="3"/>
    <x v="1"/>
    <s v="2871"/>
    <x v="3"/>
    <n v="419.48"/>
    <s v="15"/>
    <n v="15"/>
    <x v="0"/>
    <n v="4"/>
    <s v="4"/>
    <x v="0"/>
    <x v="2"/>
    <n v="3.8"/>
    <s v="105"/>
    <n v="356.56"/>
    <n v="1426.24"/>
    <n v="0"/>
  </r>
  <r>
    <s v="4211"/>
    <x v="658"/>
    <x v="9"/>
    <x v="3"/>
    <x v="1"/>
    <s v="3057"/>
    <x v="5"/>
    <n v="325.64999999999998"/>
    <s v="5"/>
    <n v="5"/>
    <x v="0"/>
    <n v="3"/>
    <s v="3"/>
    <x v="3"/>
    <x v="4"/>
    <n v="3"/>
    <s v="126"/>
    <n v="309.37"/>
    <n v="928.11"/>
    <n v="0"/>
  </r>
  <r>
    <s v="4638"/>
    <x v="658"/>
    <x v="9"/>
    <x v="3"/>
    <x v="1"/>
    <s v="1752"/>
    <x v="3"/>
    <n v="184.64"/>
    <s v="5"/>
    <n v="5"/>
    <x v="0"/>
    <n v="1"/>
    <s v="1"/>
    <x v="1"/>
    <x v="1"/>
    <n v="3.9"/>
    <s v="196"/>
    <n v="175.41"/>
    <n v="175.41"/>
    <n v="0"/>
  </r>
  <r>
    <s v="6814"/>
    <x v="658"/>
    <x v="9"/>
    <x v="3"/>
    <x v="1"/>
    <s v="1974"/>
    <x v="2"/>
    <n v="33.43"/>
    <s v="5"/>
    <n v="5"/>
    <x v="0"/>
    <n v="3"/>
    <s v="3"/>
    <x v="3"/>
    <x v="4"/>
    <n v="4.0999999999999996"/>
    <s v="22"/>
    <n v="31.76"/>
    <n v="95.28"/>
    <n v="0"/>
  </r>
  <r>
    <s v="10159"/>
    <x v="658"/>
    <x v="9"/>
    <x v="3"/>
    <x v="1"/>
    <s v="4212"/>
    <x v="1"/>
    <n v="463.95"/>
    <s v="20"/>
    <n v="20"/>
    <x v="0"/>
    <n v="1"/>
    <s v="1"/>
    <x v="3"/>
    <x v="2"/>
    <n v="1.8"/>
    <s v="185"/>
    <n v="371.16"/>
    <n v="371.16"/>
    <n v="0"/>
  </r>
  <r>
    <s v="10359"/>
    <x v="658"/>
    <x v="9"/>
    <x v="3"/>
    <x v="1"/>
    <s v="2989"/>
    <x v="5"/>
    <n v="271.27999999999997"/>
    <s v="0"/>
    <n v="0"/>
    <x v="1"/>
    <n v="2"/>
    <s v="2"/>
    <x v="1"/>
    <x v="2"/>
    <n v="2.6"/>
    <s v="437"/>
    <n v="271.27999999999997"/>
    <n v="542.55999999999995"/>
    <n v="0"/>
  </r>
  <r>
    <s v="10684"/>
    <x v="658"/>
    <x v="9"/>
    <x v="3"/>
    <x v="1"/>
    <s v="3809"/>
    <x v="5"/>
    <n v="358.86"/>
    <s v="10"/>
    <n v="10"/>
    <x v="0"/>
    <n v="1"/>
    <s v="1"/>
    <x v="2"/>
    <x v="0"/>
    <n v="3"/>
    <s v="97"/>
    <n v="322.97000000000003"/>
    <n v="322.97000000000003"/>
    <n v="0"/>
  </r>
  <r>
    <s v="11283"/>
    <x v="658"/>
    <x v="9"/>
    <x v="3"/>
    <x v="1"/>
    <s v="1060"/>
    <x v="4"/>
    <n v="170.16"/>
    <s v="10"/>
    <n v="10"/>
    <x v="0"/>
    <n v="4"/>
    <s v="4"/>
    <x v="2"/>
    <x v="0"/>
    <n v="4.5"/>
    <s v="332"/>
    <n v="153.13999999999999"/>
    <n v="612.55999999999995"/>
    <n v="0"/>
  </r>
  <r>
    <s v="13112"/>
    <x v="658"/>
    <x v="9"/>
    <x v="3"/>
    <x v="1"/>
    <s v="1237"/>
    <x v="2"/>
    <n v="397.62"/>
    <s v="10"/>
    <n v="10"/>
    <x v="0"/>
    <n v="3"/>
    <s v="3"/>
    <x v="2"/>
    <x v="1"/>
    <n v="1.9"/>
    <s v="43"/>
    <n v="357.86"/>
    <n v="1073.58"/>
    <n v="0"/>
  </r>
  <r>
    <s v="14374"/>
    <x v="658"/>
    <x v="9"/>
    <x v="3"/>
    <x v="1"/>
    <s v="3366"/>
    <x v="4"/>
    <n v="119.7"/>
    <s v="10"/>
    <n v="10"/>
    <x v="0"/>
    <n v="1"/>
    <s v="1"/>
    <x v="0"/>
    <x v="1"/>
    <n v="2.8"/>
    <s v="53"/>
    <n v="107.73"/>
    <n v="107.73"/>
    <n v="0"/>
  </r>
  <r>
    <s v="14552"/>
    <x v="658"/>
    <x v="9"/>
    <x v="3"/>
    <x v="1"/>
    <s v="4889"/>
    <x v="3"/>
    <n v="160.1"/>
    <s v="15"/>
    <n v="15"/>
    <x v="0"/>
    <n v="3"/>
    <s v="3"/>
    <x v="0"/>
    <x v="0"/>
    <n v="1.9"/>
    <s v="272"/>
    <n v="136.08000000000001"/>
    <n v="408.24"/>
    <n v="0"/>
  </r>
  <r>
    <s v="15122"/>
    <x v="658"/>
    <x v="9"/>
    <x v="3"/>
    <x v="1"/>
    <s v="2923"/>
    <x v="2"/>
    <n v="425.52"/>
    <s v="20"/>
    <n v="20"/>
    <x v="0"/>
    <n v="4"/>
    <s v="4"/>
    <x v="2"/>
    <x v="2"/>
    <n v="2.8"/>
    <s v="153"/>
    <n v="340.42"/>
    <n v="1361.68"/>
    <n v="0"/>
  </r>
  <r>
    <s v="15198"/>
    <x v="658"/>
    <x v="9"/>
    <x v="3"/>
    <x v="1"/>
    <s v="1034"/>
    <x v="0"/>
    <n v="401.84"/>
    <s v="20"/>
    <n v="20"/>
    <x v="0"/>
    <n v="2"/>
    <s v="2"/>
    <x v="1"/>
    <x v="0"/>
    <n v="5"/>
    <s v="386"/>
    <n v="321.47000000000003"/>
    <n v="642.94000000000005"/>
    <n v="0"/>
  </r>
  <r>
    <s v="15267"/>
    <x v="658"/>
    <x v="9"/>
    <x v="3"/>
    <x v="1"/>
    <s v="4400"/>
    <x v="4"/>
    <n v="259.02"/>
    <s v="20"/>
    <n v="20"/>
    <x v="0"/>
    <n v="4"/>
    <s v="4"/>
    <x v="2"/>
    <x v="3"/>
    <n v="4.8"/>
    <s v="476"/>
    <n v="207.22"/>
    <n v="828.88"/>
    <n v="0"/>
  </r>
  <r>
    <s v="16418"/>
    <x v="658"/>
    <x v="9"/>
    <x v="3"/>
    <x v="1"/>
    <s v="4264"/>
    <x v="5"/>
    <n v="367.17"/>
    <s v="15"/>
    <n v="15"/>
    <x v="0"/>
    <n v="5"/>
    <s v="5"/>
    <x v="1"/>
    <x v="2"/>
    <n v="2.8"/>
    <s v="399"/>
    <n v="312.08999999999997"/>
    <n v="1560.45"/>
    <n v="0"/>
  </r>
  <r>
    <s v="17445"/>
    <x v="658"/>
    <x v="9"/>
    <x v="3"/>
    <x v="1"/>
    <s v="4992"/>
    <x v="3"/>
    <n v="235.48"/>
    <s v="15"/>
    <n v="15"/>
    <x v="0"/>
    <n v="1"/>
    <s v="1"/>
    <x v="2"/>
    <x v="1"/>
    <n v="1.9"/>
    <s v="321"/>
    <n v="200.16"/>
    <n v="200.16"/>
    <n v="0"/>
  </r>
  <r>
    <s v="18308"/>
    <x v="658"/>
    <x v="9"/>
    <x v="3"/>
    <x v="1"/>
    <s v="2296"/>
    <x v="0"/>
    <n v="439.45"/>
    <s v="10"/>
    <n v="10"/>
    <x v="0"/>
    <n v="5"/>
    <s v="5"/>
    <x v="2"/>
    <x v="2"/>
    <n v="2.6"/>
    <s v="406"/>
    <n v="395.5"/>
    <n v="1977.5"/>
    <n v="0"/>
  </r>
  <r>
    <s v="18321"/>
    <x v="658"/>
    <x v="9"/>
    <x v="3"/>
    <x v="1"/>
    <s v="4369"/>
    <x v="1"/>
    <n v="215.63"/>
    <s v="30"/>
    <n v="30"/>
    <x v="0"/>
    <n v="4"/>
    <s v="4"/>
    <x v="3"/>
    <x v="2"/>
    <n v="4.2"/>
    <s v="109"/>
    <n v="150.94"/>
    <n v="603.76"/>
    <n v="0"/>
  </r>
  <r>
    <s v="18894"/>
    <x v="658"/>
    <x v="9"/>
    <x v="3"/>
    <x v="1"/>
    <s v="3646"/>
    <x v="4"/>
    <n v="182.85"/>
    <s v="20"/>
    <n v="20"/>
    <x v="0"/>
    <n v="3"/>
    <s v="3"/>
    <x v="3"/>
    <x v="3"/>
    <n v="1.9"/>
    <s v="127"/>
    <n v="146.28"/>
    <n v="438.84"/>
    <n v="0"/>
  </r>
  <r>
    <s v="19376"/>
    <x v="658"/>
    <x v="9"/>
    <x v="3"/>
    <x v="1"/>
    <s v="4479"/>
    <x v="0"/>
    <n v="429.9"/>
    <s v="10"/>
    <n v="10"/>
    <x v="0"/>
    <n v="2"/>
    <s v="2"/>
    <x v="1"/>
    <x v="1"/>
    <n v="3.7"/>
    <s v="344"/>
    <n v="386.91"/>
    <n v="773.82"/>
    <n v="0"/>
  </r>
  <r>
    <s v="19997"/>
    <x v="658"/>
    <x v="9"/>
    <x v="3"/>
    <x v="1"/>
    <s v="1797"/>
    <x v="2"/>
    <n v="100.03"/>
    <s v="20"/>
    <n v="20"/>
    <x v="0"/>
    <n v="1"/>
    <s v="1"/>
    <x v="2"/>
    <x v="2"/>
    <n v="1.5"/>
    <s v="80"/>
    <n v="80.02"/>
    <n v="80.02"/>
    <n v="0"/>
  </r>
  <r>
    <s v="20152"/>
    <x v="658"/>
    <x v="9"/>
    <x v="3"/>
    <x v="1"/>
    <s v="3920"/>
    <x v="1"/>
    <n v="438.6"/>
    <s v="0"/>
    <n v="0"/>
    <x v="1"/>
    <n v="5"/>
    <s v="5"/>
    <x v="3"/>
    <x v="3"/>
    <n v="4.7"/>
    <s v="141"/>
    <n v="438.6"/>
    <n v="2193"/>
    <n v="0"/>
  </r>
  <r>
    <s v="22920"/>
    <x v="658"/>
    <x v="9"/>
    <x v="3"/>
    <x v="1"/>
    <s v="2390"/>
    <x v="3"/>
    <n v="8.76"/>
    <s v="20"/>
    <n v="20"/>
    <x v="0"/>
    <n v="1"/>
    <s v="1"/>
    <x v="3"/>
    <x v="2"/>
    <n v="4.9000000000000004"/>
    <s v="242"/>
    <n v="7.01"/>
    <n v="7.01"/>
    <n v="0"/>
  </r>
  <r>
    <s v="24292"/>
    <x v="658"/>
    <x v="9"/>
    <x v="3"/>
    <x v="1"/>
    <s v="2242"/>
    <x v="0"/>
    <n v="106.87"/>
    <s v="10"/>
    <n v="10"/>
    <x v="0"/>
    <n v="3"/>
    <s v="3"/>
    <x v="1"/>
    <x v="3"/>
    <n v="3.6"/>
    <s v="76"/>
    <n v="96.18"/>
    <n v="288.54000000000002"/>
    <n v="0"/>
  </r>
  <r>
    <s v="24377"/>
    <x v="658"/>
    <x v="9"/>
    <x v="3"/>
    <x v="1"/>
    <s v="4859"/>
    <x v="4"/>
    <n v="286.58999999999997"/>
    <s v="20"/>
    <n v="20"/>
    <x v="0"/>
    <n v="2"/>
    <s v="2"/>
    <x v="2"/>
    <x v="2"/>
    <n v="1.4"/>
    <s v="12"/>
    <n v="229.27"/>
    <n v="458.54"/>
    <n v="0"/>
  </r>
  <r>
    <s v="24414"/>
    <x v="658"/>
    <x v="9"/>
    <x v="3"/>
    <x v="1"/>
    <s v="2084"/>
    <x v="2"/>
    <n v="179.17"/>
    <s v="15"/>
    <n v="15"/>
    <x v="0"/>
    <n v="2"/>
    <s v="2"/>
    <x v="3"/>
    <x v="4"/>
    <n v="1.1000000000000001"/>
    <s v="290"/>
    <n v="152.29"/>
    <n v="304.58"/>
    <n v="0"/>
  </r>
  <r>
    <s v="25469"/>
    <x v="658"/>
    <x v="9"/>
    <x v="3"/>
    <x v="1"/>
    <s v="3752"/>
    <x v="3"/>
    <n v="184.87"/>
    <s v="15"/>
    <n v="15"/>
    <x v="0"/>
    <n v="4"/>
    <s v="4"/>
    <x v="3"/>
    <x v="4"/>
    <n v="1.6"/>
    <s v="336"/>
    <n v="157.13999999999999"/>
    <n v="628.55999999999995"/>
    <n v="0"/>
  </r>
  <r>
    <s v="25503"/>
    <x v="658"/>
    <x v="9"/>
    <x v="3"/>
    <x v="1"/>
    <s v="2988"/>
    <x v="0"/>
    <n v="135.88"/>
    <s v="30"/>
    <n v="30"/>
    <x v="0"/>
    <n v="3"/>
    <s v="3"/>
    <x v="1"/>
    <x v="4"/>
    <n v="3.7"/>
    <s v="206"/>
    <n v="95.12"/>
    <n v="285.36"/>
    <n v="0"/>
  </r>
  <r>
    <s v="25550"/>
    <x v="658"/>
    <x v="9"/>
    <x v="3"/>
    <x v="1"/>
    <s v="1313"/>
    <x v="4"/>
    <n v="21.68"/>
    <s v="20"/>
    <n v="20"/>
    <x v="0"/>
    <n v="4"/>
    <s v="4"/>
    <x v="1"/>
    <x v="2"/>
    <n v="1.1000000000000001"/>
    <s v="77"/>
    <n v="17.34"/>
    <n v="69.36"/>
    <n v="0"/>
  </r>
  <r>
    <s v="25795"/>
    <x v="658"/>
    <x v="9"/>
    <x v="3"/>
    <x v="1"/>
    <s v="4877"/>
    <x v="0"/>
    <n v="219.47"/>
    <s v="30"/>
    <n v="30"/>
    <x v="0"/>
    <n v="3"/>
    <s v="3"/>
    <x v="0"/>
    <x v="3"/>
    <n v="3.3"/>
    <s v="136"/>
    <n v="153.63"/>
    <n v="460.89"/>
    <n v="0"/>
  </r>
  <r>
    <s v="26003"/>
    <x v="658"/>
    <x v="9"/>
    <x v="3"/>
    <x v="1"/>
    <s v="4032"/>
    <x v="1"/>
    <n v="22.12"/>
    <s v="15"/>
    <n v="15"/>
    <x v="0"/>
    <n v="2"/>
    <s v="2"/>
    <x v="0"/>
    <x v="4"/>
    <n v="2.2000000000000002"/>
    <s v="1"/>
    <n v="18.8"/>
    <n v="37.6"/>
    <n v="0"/>
  </r>
  <r>
    <s v="26774"/>
    <x v="658"/>
    <x v="9"/>
    <x v="3"/>
    <x v="1"/>
    <s v="1018"/>
    <x v="2"/>
    <n v="29.6"/>
    <s v="10"/>
    <n v="10"/>
    <x v="0"/>
    <n v="1"/>
    <s v="1"/>
    <x v="2"/>
    <x v="3"/>
    <n v="3.1"/>
    <s v="467"/>
    <n v="26.64"/>
    <n v="26.64"/>
    <n v="0"/>
  </r>
  <r>
    <s v="26885"/>
    <x v="658"/>
    <x v="9"/>
    <x v="3"/>
    <x v="1"/>
    <s v="4801"/>
    <x v="2"/>
    <n v="323.89"/>
    <s v="15"/>
    <n v="15"/>
    <x v="0"/>
    <n v="4"/>
    <s v="4"/>
    <x v="2"/>
    <x v="3"/>
    <n v="4.5"/>
    <s v="91"/>
    <n v="275.31"/>
    <n v="1101.24"/>
    <n v="0"/>
  </r>
  <r>
    <s v="27237"/>
    <x v="658"/>
    <x v="9"/>
    <x v="3"/>
    <x v="1"/>
    <s v="3375"/>
    <x v="3"/>
    <n v="156.33000000000001"/>
    <s v="20"/>
    <n v="20"/>
    <x v="0"/>
    <n v="1"/>
    <s v="1"/>
    <x v="0"/>
    <x v="3"/>
    <n v="2"/>
    <s v="395"/>
    <n v="125.06"/>
    <n v="125.06"/>
    <n v="0"/>
  </r>
  <r>
    <s v="28872"/>
    <x v="658"/>
    <x v="9"/>
    <x v="3"/>
    <x v="1"/>
    <s v="2629"/>
    <x v="5"/>
    <n v="154.66999999999999"/>
    <s v="0"/>
    <n v="0"/>
    <x v="1"/>
    <n v="3"/>
    <s v="3"/>
    <x v="2"/>
    <x v="3"/>
    <n v="3.4"/>
    <s v="268"/>
    <n v="154.66999999999999"/>
    <n v="464.01"/>
    <n v="0"/>
  </r>
  <r>
    <s v="30181"/>
    <x v="658"/>
    <x v="9"/>
    <x v="3"/>
    <x v="1"/>
    <s v="3386"/>
    <x v="1"/>
    <n v="78.13"/>
    <s v="15"/>
    <n v="15"/>
    <x v="0"/>
    <n v="1"/>
    <s v="1"/>
    <x v="3"/>
    <x v="3"/>
    <n v="3.6"/>
    <s v="360"/>
    <n v="66.41"/>
    <n v="66.41"/>
    <n v="0"/>
  </r>
  <r>
    <s v="31333"/>
    <x v="658"/>
    <x v="9"/>
    <x v="3"/>
    <x v="1"/>
    <s v="1243"/>
    <x v="5"/>
    <n v="210.17"/>
    <s v="20"/>
    <n v="20"/>
    <x v="0"/>
    <n v="4"/>
    <s v="4"/>
    <x v="2"/>
    <x v="0"/>
    <n v="1.9"/>
    <s v="89"/>
    <n v="168.14"/>
    <n v="672.56"/>
    <n v="0"/>
  </r>
  <r>
    <s v="32685"/>
    <x v="658"/>
    <x v="9"/>
    <x v="3"/>
    <x v="1"/>
    <s v="2667"/>
    <x v="4"/>
    <n v="422.49"/>
    <s v="0"/>
    <n v="0"/>
    <x v="1"/>
    <n v="5"/>
    <s v="5"/>
    <x v="2"/>
    <x v="0"/>
    <n v="1.3"/>
    <s v="256"/>
    <n v="422.49"/>
    <n v="2112.4499999999998"/>
    <n v="0"/>
  </r>
  <r>
    <s v="33033"/>
    <x v="658"/>
    <x v="9"/>
    <x v="3"/>
    <x v="1"/>
    <s v="1596"/>
    <x v="2"/>
    <n v="64.38"/>
    <s v="0"/>
    <n v="0"/>
    <x v="1"/>
    <n v="2"/>
    <s v="2"/>
    <x v="3"/>
    <x v="4"/>
    <n v="4.2"/>
    <s v="264"/>
    <n v="64.38"/>
    <n v="128.76"/>
    <n v="0"/>
  </r>
  <r>
    <s v="34981"/>
    <x v="658"/>
    <x v="9"/>
    <x v="3"/>
    <x v="1"/>
    <s v="2438"/>
    <x v="1"/>
    <n v="302.47000000000003"/>
    <s v="10"/>
    <n v="10"/>
    <x v="0"/>
    <n v="5"/>
    <s v="5"/>
    <x v="0"/>
    <x v="2"/>
    <n v="3.1"/>
    <s v="27"/>
    <n v="272.22000000000003"/>
    <n v="1361.1"/>
    <n v="0"/>
  </r>
  <r>
    <s v="35985"/>
    <x v="658"/>
    <x v="9"/>
    <x v="3"/>
    <x v="1"/>
    <s v="4079"/>
    <x v="3"/>
    <n v="296.66000000000003"/>
    <s v="5"/>
    <n v="5"/>
    <x v="0"/>
    <n v="3"/>
    <s v="3"/>
    <x v="3"/>
    <x v="2"/>
    <n v="2.6"/>
    <s v="282"/>
    <n v="281.83"/>
    <n v="845.49"/>
    <n v="0"/>
  </r>
  <r>
    <s v="36781"/>
    <x v="658"/>
    <x v="9"/>
    <x v="3"/>
    <x v="1"/>
    <s v="2732"/>
    <x v="0"/>
    <n v="375.39"/>
    <s v="15"/>
    <n v="15"/>
    <x v="0"/>
    <n v="2"/>
    <s v="2"/>
    <x v="2"/>
    <x v="4"/>
    <n v="1.4"/>
    <s v="375"/>
    <n v="319.08"/>
    <n v="638.16"/>
    <n v="0"/>
  </r>
  <r>
    <s v="38397"/>
    <x v="658"/>
    <x v="9"/>
    <x v="3"/>
    <x v="1"/>
    <s v="2826"/>
    <x v="1"/>
    <n v="231.32"/>
    <s v="15"/>
    <n v="15"/>
    <x v="0"/>
    <n v="1"/>
    <s v="1"/>
    <x v="3"/>
    <x v="0"/>
    <n v="4.5999999999999996"/>
    <s v="362"/>
    <n v="196.62"/>
    <n v="196.62"/>
    <n v="0"/>
  </r>
  <r>
    <s v="39814"/>
    <x v="658"/>
    <x v="9"/>
    <x v="3"/>
    <x v="1"/>
    <s v="1386"/>
    <x v="0"/>
    <n v="471.42"/>
    <s v="15"/>
    <n v="15"/>
    <x v="0"/>
    <n v="1"/>
    <s v="1"/>
    <x v="0"/>
    <x v="4"/>
    <n v="2.2000000000000002"/>
    <s v="163"/>
    <n v="400.71"/>
    <n v="400.71"/>
    <n v="0"/>
  </r>
  <r>
    <s v="41615"/>
    <x v="658"/>
    <x v="9"/>
    <x v="3"/>
    <x v="1"/>
    <s v="2120"/>
    <x v="1"/>
    <n v="398.8"/>
    <s v="15"/>
    <n v="15"/>
    <x v="0"/>
    <n v="1"/>
    <s v="1"/>
    <x v="0"/>
    <x v="4"/>
    <n v="4.7"/>
    <s v="400"/>
    <n v="338.98"/>
    <n v="338.98"/>
    <n v="0"/>
  </r>
  <r>
    <s v="42803"/>
    <x v="658"/>
    <x v="9"/>
    <x v="3"/>
    <x v="1"/>
    <s v="3925"/>
    <x v="5"/>
    <n v="327.20999999999998"/>
    <s v="20"/>
    <n v="20"/>
    <x v="0"/>
    <n v="1"/>
    <s v="1"/>
    <x v="1"/>
    <x v="1"/>
    <n v="1.8"/>
    <s v="489"/>
    <n v="261.77"/>
    <n v="261.77"/>
    <n v="0"/>
  </r>
  <r>
    <s v="45210"/>
    <x v="658"/>
    <x v="9"/>
    <x v="3"/>
    <x v="1"/>
    <s v="4009"/>
    <x v="0"/>
    <n v="306.52"/>
    <s v="30"/>
    <n v="30"/>
    <x v="0"/>
    <n v="2"/>
    <s v="2"/>
    <x v="2"/>
    <x v="0"/>
    <n v="3.4"/>
    <s v="367"/>
    <n v="214.56"/>
    <n v="429.12"/>
    <n v="0"/>
  </r>
  <r>
    <s v="47273"/>
    <x v="658"/>
    <x v="9"/>
    <x v="3"/>
    <x v="1"/>
    <s v="2794"/>
    <x v="4"/>
    <n v="186.05"/>
    <s v="0"/>
    <n v="0"/>
    <x v="1"/>
    <n v="1"/>
    <s v="1"/>
    <x v="3"/>
    <x v="0"/>
    <n v="2"/>
    <s v="275"/>
    <n v="186.05"/>
    <n v="186.05"/>
    <n v="0"/>
  </r>
  <r>
    <s v="48087"/>
    <x v="658"/>
    <x v="9"/>
    <x v="3"/>
    <x v="1"/>
    <s v="2551"/>
    <x v="3"/>
    <n v="254.9"/>
    <s v="5"/>
    <n v="5"/>
    <x v="0"/>
    <n v="2"/>
    <s v="2"/>
    <x v="1"/>
    <x v="0"/>
    <n v="2.2000000000000002"/>
    <s v="236"/>
    <n v="242.16"/>
    <n v="484.32"/>
    <n v="0"/>
  </r>
  <r>
    <s v="48296"/>
    <x v="658"/>
    <x v="9"/>
    <x v="3"/>
    <x v="1"/>
    <s v="1194"/>
    <x v="5"/>
    <n v="454.36"/>
    <s v="15"/>
    <n v="15"/>
    <x v="0"/>
    <n v="1"/>
    <s v="1"/>
    <x v="3"/>
    <x v="3"/>
    <n v="3.6"/>
    <s v="429"/>
    <n v="386.21"/>
    <n v="386.21"/>
    <n v="0"/>
  </r>
  <r>
    <s v="48403"/>
    <x v="658"/>
    <x v="9"/>
    <x v="3"/>
    <x v="1"/>
    <s v="1321"/>
    <x v="3"/>
    <n v="104.2"/>
    <s v="5"/>
    <n v="5"/>
    <x v="0"/>
    <n v="1"/>
    <s v="1"/>
    <x v="2"/>
    <x v="2"/>
    <n v="5"/>
    <s v="456"/>
    <n v="98.99"/>
    <n v="98.99"/>
    <n v="0"/>
  </r>
  <r>
    <s v="49430"/>
    <x v="658"/>
    <x v="9"/>
    <x v="3"/>
    <x v="1"/>
    <s v="3641"/>
    <x v="5"/>
    <n v="402.78"/>
    <s v="30"/>
    <n v="30"/>
    <x v="0"/>
    <n v="1"/>
    <s v="1"/>
    <x v="2"/>
    <x v="2"/>
    <n v="3"/>
    <s v="227"/>
    <n v="281.95"/>
    <n v="281.95"/>
    <n v="0"/>
  </r>
  <r>
    <s v="49659"/>
    <x v="658"/>
    <x v="9"/>
    <x v="3"/>
    <x v="1"/>
    <s v="3362"/>
    <x v="0"/>
    <n v="339.45"/>
    <s v="0"/>
    <n v="0"/>
    <x v="1"/>
    <n v="4"/>
    <s v="4"/>
    <x v="3"/>
    <x v="3"/>
    <n v="4.9000000000000004"/>
    <s v="41"/>
    <n v="339.45"/>
    <n v="1357.8"/>
    <n v="0"/>
  </r>
  <r>
    <s v="247"/>
    <x v="659"/>
    <x v="9"/>
    <x v="3"/>
    <x v="1"/>
    <s v="2131"/>
    <x v="2"/>
    <n v="329.65"/>
    <s v="0"/>
    <n v="0"/>
    <x v="1"/>
    <n v="2"/>
    <s v="2"/>
    <x v="2"/>
    <x v="3"/>
    <n v="3.6"/>
    <s v="354"/>
    <n v="329.65"/>
    <n v="659.3"/>
    <n v="0"/>
  </r>
  <r>
    <s v="645"/>
    <x v="659"/>
    <x v="9"/>
    <x v="3"/>
    <x v="1"/>
    <s v="4718"/>
    <x v="0"/>
    <n v="471.86"/>
    <s v="5"/>
    <n v="5"/>
    <x v="0"/>
    <n v="2"/>
    <s v="2"/>
    <x v="3"/>
    <x v="2"/>
    <n v="4.0999999999999996"/>
    <s v="226"/>
    <n v="448.27"/>
    <n v="896.54"/>
    <n v="0"/>
  </r>
  <r>
    <s v="1099"/>
    <x v="659"/>
    <x v="9"/>
    <x v="3"/>
    <x v="1"/>
    <s v="4874"/>
    <x v="5"/>
    <n v="228.78"/>
    <s v="5"/>
    <n v="5"/>
    <x v="0"/>
    <n v="5"/>
    <s v="5"/>
    <x v="0"/>
    <x v="3"/>
    <n v="4.9000000000000004"/>
    <s v="215"/>
    <n v="217.34"/>
    <n v="1086.7"/>
    <n v="0"/>
  </r>
  <r>
    <s v="1523"/>
    <x v="659"/>
    <x v="9"/>
    <x v="3"/>
    <x v="1"/>
    <s v="4873"/>
    <x v="2"/>
    <n v="207.49"/>
    <s v="20"/>
    <n v="20"/>
    <x v="0"/>
    <n v="2"/>
    <s v="2"/>
    <x v="2"/>
    <x v="0"/>
    <n v="4.5"/>
    <s v="436"/>
    <n v="165.99"/>
    <n v="331.98"/>
    <n v="0"/>
  </r>
  <r>
    <s v="1796"/>
    <x v="659"/>
    <x v="9"/>
    <x v="3"/>
    <x v="1"/>
    <s v="2467"/>
    <x v="5"/>
    <n v="407.69"/>
    <s v="15"/>
    <n v="15"/>
    <x v="0"/>
    <n v="2"/>
    <s v="2"/>
    <x v="3"/>
    <x v="4"/>
    <n v="2.6"/>
    <s v="486"/>
    <n v="346.54"/>
    <n v="693.08"/>
    <n v="0"/>
  </r>
  <r>
    <s v="2752"/>
    <x v="659"/>
    <x v="9"/>
    <x v="3"/>
    <x v="1"/>
    <s v="2071"/>
    <x v="2"/>
    <n v="26.74"/>
    <s v="10"/>
    <n v="10"/>
    <x v="0"/>
    <n v="3"/>
    <s v="3"/>
    <x v="2"/>
    <x v="0"/>
    <n v="4.0999999999999996"/>
    <s v="143"/>
    <n v="24.07"/>
    <n v="72.209999999999994"/>
    <n v="0"/>
  </r>
  <r>
    <s v="3046"/>
    <x v="659"/>
    <x v="9"/>
    <x v="3"/>
    <x v="1"/>
    <s v="4799"/>
    <x v="4"/>
    <n v="420.15"/>
    <s v="5"/>
    <n v="5"/>
    <x v="0"/>
    <n v="2"/>
    <s v="2"/>
    <x v="3"/>
    <x v="3"/>
    <n v="2.8"/>
    <s v="480"/>
    <n v="399.14"/>
    <n v="798.28"/>
    <n v="0"/>
  </r>
  <r>
    <s v="3631"/>
    <x v="659"/>
    <x v="9"/>
    <x v="3"/>
    <x v="1"/>
    <s v="3505"/>
    <x v="5"/>
    <n v="19.399999999999999"/>
    <s v="15"/>
    <n v="15"/>
    <x v="0"/>
    <n v="5"/>
    <s v="5"/>
    <x v="1"/>
    <x v="2"/>
    <n v="4.7"/>
    <s v="185"/>
    <n v="16.489999999999998"/>
    <n v="82.45"/>
    <n v="0"/>
  </r>
  <r>
    <s v="4217"/>
    <x v="659"/>
    <x v="9"/>
    <x v="3"/>
    <x v="1"/>
    <s v="1276"/>
    <x v="3"/>
    <n v="436.04"/>
    <s v="15"/>
    <n v="15"/>
    <x v="0"/>
    <n v="3"/>
    <s v="3"/>
    <x v="2"/>
    <x v="1"/>
    <n v="2.8"/>
    <s v="2"/>
    <n v="370.63"/>
    <n v="1111.8900000000001"/>
    <n v="0"/>
  </r>
  <r>
    <s v="4923"/>
    <x v="659"/>
    <x v="9"/>
    <x v="3"/>
    <x v="1"/>
    <s v="4674"/>
    <x v="1"/>
    <n v="132.44999999999999"/>
    <s v="0"/>
    <n v="0"/>
    <x v="1"/>
    <n v="2"/>
    <s v="2"/>
    <x v="0"/>
    <x v="0"/>
    <n v="3.9"/>
    <s v="74"/>
    <n v="132.44999999999999"/>
    <n v="264.89999999999998"/>
    <n v="0"/>
  </r>
  <r>
    <s v="5041"/>
    <x v="659"/>
    <x v="9"/>
    <x v="3"/>
    <x v="1"/>
    <s v="1754"/>
    <x v="1"/>
    <n v="351.52"/>
    <s v="0"/>
    <n v="0"/>
    <x v="1"/>
    <n v="5"/>
    <s v="5"/>
    <x v="3"/>
    <x v="3"/>
    <n v="1.8"/>
    <s v="140"/>
    <n v="351.52"/>
    <n v="1757.6"/>
    <n v="0"/>
  </r>
  <r>
    <s v="5632"/>
    <x v="659"/>
    <x v="9"/>
    <x v="3"/>
    <x v="1"/>
    <s v="2787"/>
    <x v="1"/>
    <n v="208.23"/>
    <s v="15"/>
    <n v="15"/>
    <x v="0"/>
    <n v="2"/>
    <s v="2"/>
    <x v="1"/>
    <x v="1"/>
    <n v="1.7"/>
    <s v="413"/>
    <n v="177"/>
    <n v="354"/>
    <n v="0"/>
  </r>
  <r>
    <s v="6336"/>
    <x v="659"/>
    <x v="9"/>
    <x v="3"/>
    <x v="1"/>
    <s v="1166"/>
    <x v="5"/>
    <n v="404.97"/>
    <s v="15"/>
    <n v="15"/>
    <x v="0"/>
    <n v="2"/>
    <s v="2"/>
    <x v="2"/>
    <x v="0"/>
    <n v="3.4"/>
    <s v="72"/>
    <n v="344.22"/>
    <n v="688.44"/>
    <n v="0"/>
  </r>
  <r>
    <s v="6659"/>
    <x v="659"/>
    <x v="9"/>
    <x v="3"/>
    <x v="1"/>
    <s v="2948"/>
    <x v="1"/>
    <n v="462.16"/>
    <s v="20"/>
    <n v="20"/>
    <x v="0"/>
    <n v="2"/>
    <s v="2"/>
    <x v="3"/>
    <x v="3"/>
    <n v="3.1"/>
    <s v="296"/>
    <n v="369.73"/>
    <n v="739.46"/>
    <n v="0"/>
  </r>
  <r>
    <s v="7623"/>
    <x v="659"/>
    <x v="9"/>
    <x v="3"/>
    <x v="1"/>
    <s v="1274"/>
    <x v="3"/>
    <n v="5.09"/>
    <s v="0"/>
    <n v="0"/>
    <x v="1"/>
    <n v="3"/>
    <s v="3"/>
    <x v="1"/>
    <x v="1"/>
    <n v="1.7"/>
    <s v="309"/>
    <n v="5.09"/>
    <n v="15.27"/>
    <n v="0"/>
  </r>
  <r>
    <s v="7866"/>
    <x v="659"/>
    <x v="9"/>
    <x v="3"/>
    <x v="1"/>
    <s v="1254"/>
    <x v="0"/>
    <n v="244.54"/>
    <s v="0"/>
    <n v="0"/>
    <x v="1"/>
    <n v="3"/>
    <s v="3"/>
    <x v="0"/>
    <x v="3"/>
    <n v="4.8"/>
    <s v="10"/>
    <n v="244.54"/>
    <n v="733.62"/>
    <n v="0"/>
  </r>
  <r>
    <s v="8518"/>
    <x v="659"/>
    <x v="9"/>
    <x v="3"/>
    <x v="1"/>
    <s v="3961"/>
    <x v="1"/>
    <n v="103.79"/>
    <s v="0"/>
    <n v="0"/>
    <x v="1"/>
    <n v="1"/>
    <s v="1"/>
    <x v="1"/>
    <x v="1"/>
    <n v="2.8"/>
    <s v="303"/>
    <n v="103.79"/>
    <n v="103.79"/>
    <n v="0"/>
  </r>
  <r>
    <s v="12225"/>
    <x v="659"/>
    <x v="9"/>
    <x v="3"/>
    <x v="1"/>
    <s v="4206"/>
    <x v="0"/>
    <n v="215.34"/>
    <s v="10"/>
    <n v="10"/>
    <x v="0"/>
    <n v="3"/>
    <s v="3"/>
    <x v="1"/>
    <x v="1"/>
    <n v="1"/>
    <s v="293"/>
    <n v="193.81"/>
    <n v="581.42999999999995"/>
    <n v="0"/>
  </r>
  <r>
    <s v="15494"/>
    <x v="659"/>
    <x v="9"/>
    <x v="3"/>
    <x v="1"/>
    <s v="1509"/>
    <x v="4"/>
    <n v="415.38"/>
    <s v="10"/>
    <n v="10"/>
    <x v="0"/>
    <n v="1"/>
    <s v="1"/>
    <x v="0"/>
    <x v="1"/>
    <n v="4.3"/>
    <s v="339"/>
    <n v="373.84"/>
    <n v="373.84"/>
    <n v="0"/>
  </r>
  <r>
    <s v="15618"/>
    <x v="659"/>
    <x v="9"/>
    <x v="3"/>
    <x v="1"/>
    <s v="3632"/>
    <x v="5"/>
    <n v="229"/>
    <s v="20"/>
    <n v="20"/>
    <x v="0"/>
    <n v="3"/>
    <s v="3"/>
    <x v="3"/>
    <x v="1"/>
    <n v="3.9"/>
    <s v="38"/>
    <n v="183.2"/>
    <n v="549.6"/>
    <n v="0"/>
  </r>
  <r>
    <s v="16047"/>
    <x v="659"/>
    <x v="9"/>
    <x v="3"/>
    <x v="1"/>
    <s v="1893"/>
    <x v="5"/>
    <n v="104.53"/>
    <s v="10"/>
    <n v="10"/>
    <x v="0"/>
    <n v="1"/>
    <s v="1"/>
    <x v="3"/>
    <x v="4"/>
    <n v="1.6"/>
    <s v="384"/>
    <n v="94.08"/>
    <n v="94.08"/>
    <n v="0"/>
  </r>
  <r>
    <s v="17569"/>
    <x v="659"/>
    <x v="9"/>
    <x v="3"/>
    <x v="1"/>
    <s v="1684"/>
    <x v="4"/>
    <n v="18.100000000000001"/>
    <s v="15"/>
    <n v="15"/>
    <x v="0"/>
    <n v="5"/>
    <s v="5"/>
    <x v="0"/>
    <x v="1"/>
    <n v="3"/>
    <s v="5"/>
    <n v="15.39"/>
    <n v="76.95"/>
    <n v="0"/>
  </r>
  <r>
    <s v="17889"/>
    <x v="659"/>
    <x v="9"/>
    <x v="3"/>
    <x v="1"/>
    <s v="1690"/>
    <x v="4"/>
    <n v="437.83"/>
    <s v="0"/>
    <n v="0"/>
    <x v="1"/>
    <n v="4"/>
    <s v="4"/>
    <x v="1"/>
    <x v="4"/>
    <n v="1.4"/>
    <s v="207"/>
    <n v="437.83"/>
    <n v="1751.32"/>
    <n v="0"/>
  </r>
  <r>
    <s v="18822"/>
    <x v="659"/>
    <x v="9"/>
    <x v="3"/>
    <x v="1"/>
    <s v="4461"/>
    <x v="4"/>
    <n v="348.73"/>
    <s v="30"/>
    <n v="30"/>
    <x v="0"/>
    <n v="1"/>
    <s v="1"/>
    <x v="1"/>
    <x v="0"/>
    <n v="1.4"/>
    <s v="46"/>
    <n v="244.11"/>
    <n v="244.11"/>
    <n v="0"/>
  </r>
  <r>
    <s v="19071"/>
    <x v="659"/>
    <x v="9"/>
    <x v="3"/>
    <x v="1"/>
    <s v="1536"/>
    <x v="4"/>
    <n v="461.26"/>
    <s v="5"/>
    <n v="5"/>
    <x v="0"/>
    <n v="4"/>
    <s v="4"/>
    <x v="3"/>
    <x v="1"/>
    <n v="3.7"/>
    <s v="411"/>
    <n v="438.2"/>
    <n v="1752.8"/>
    <n v="0"/>
  </r>
  <r>
    <s v="19222"/>
    <x v="659"/>
    <x v="9"/>
    <x v="3"/>
    <x v="1"/>
    <s v="4635"/>
    <x v="1"/>
    <n v="348.55"/>
    <s v="15"/>
    <n v="15"/>
    <x v="0"/>
    <n v="3"/>
    <s v="3"/>
    <x v="3"/>
    <x v="4"/>
    <n v="4.3"/>
    <s v="126"/>
    <n v="296.27"/>
    <n v="888.81"/>
    <n v="0"/>
  </r>
  <r>
    <s v="22780"/>
    <x v="659"/>
    <x v="9"/>
    <x v="3"/>
    <x v="1"/>
    <s v="1182"/>
    <x v="5"/>
    <n v="54.47"/>
    <s v="5"/>
    <n v="5"/>
    <x v="0"/>
    <n v="2"/>
    <s v="2"/>
    <x v="0"/>
    <x v="3"/>
    <n v="4.0999999999999996"/>
    <s v="245"/>
    <n v="51.75"/>
    <n v="103.5"/>
    <n v="0"/>
  </r>
  <r>
    <s v="23433"/>
    <x v="659"/>
    <x v="9"/>
    <x v="3"/>
    <x v="1"/>
    <s v="1106"/>
    <x v="4"/>
    <n v="149.06"/>
    <s v="20"/>
    <n v="20"/>
    <x v="0"/>
    <n v="4"/>
    <s v="4"/>
    <x v="2"/>
    <x v="1"/>
    <n v="3.6"/>
    <s v="484"/>
    <n v="119.25"/>
    <n v="477"/>
    <n v="0"/>
  </r>
  <r>
    <s v="23699"/>
    <x v="659"/>
    <x v="9"/>
    <x v="3"/>
    <x v="1"/>
    <s v="3538"/>
    <x v="0"/>
    <n v="394.52"/>
    <s v="15"/>
    <n v="15"/>
    <x v="0"/>
    <n v="2"/>
    <s v="2"/>
    <x v="3"/>
    <x v="4"/>
    <n v="4.7"/>
    <s v="330"/>
    <n v="335.34"/>
    <n v="670.68"/>
    <n v="0"/>
  </r>
  <r>
    <s v="24011"/>
    <x v="659"/>
    <x v="9"/>
    <x v="3"/>
    <x v="1"/>
    <s v="1199"/>
    <x v="2"/>
    <n v="191.05"/>
    <s v="30"/>
    <n v="30"/>
    <x v="0"/>
    <n v="4"/>
    <s v="4"/>
    <x v="1"/>
    <x v="2"/>
    <n v="4.0999999999999996"/>
    <s v="484"/>
    <n v="133.74"/>
    <n v="534.96"/>
    <n v="0"/>
  </r>
  <r>
    <s v="24345"/>
    <x v="659"/>
    <x v="9"/>
    <x v="3"/>
    <x v="1"/>
    <s v="4582"/>
    <x v="3"/>
    <n v="248.82"/>
    <s v="5"/>
    <n v="5"/>
    <x v="0"/>
    <n v="3"/>
    <s v="3"/>
    <x v="0"/>
    <x v="0"/>
    <n v="4"/>
    <s v="82"/>
    <n v="236.38"/>
    <n v="709.14"/>
    <n v="0"/>
  </r>
  <r>
    <s v="27821"/>
    <x v="659"/>
    <x v="9"/>
    <x v="3"/>
    <x v="1"/>
    <s v="2784"/>
    <x v="5"/>
    <n v="276.43"/>
    <s v="20"/>
    <n v="20"/>
    <x v="0"/>
    <n v="5"/>
    <s v="5"/>
    <x v="1"/>
    <x v="2"/>
    <n v="1.7"/>
    <s v="142"/>
    <n v="221.14"/>
    <n v="1105.7"/>
    <n v="0"/>
  </r>
  <r>
    <s v="27864"/>
    <x v="659"/>
    <x v="9"/>
    <x v="3"/>
    <x v="1"/>
    <s v="3325"/>
    <x v="0"/>
    <n v="319.14"/>
    <s v="30"/>
    <n v="30"/>
    <x v="0"/>
    <n v="1"/>
    <s v="1"/>
    <x v="0"/>
    <x v="2"/>
    <n v="2.9"/>
    <s v="138"/>
    <n v="223.4"/>
    <n v="223.4"/>
    <n v="0"/>
  </r>
  <r>
    <s v="28816"/>
    <x v="659"/>
    <x v="9"/>
    <x v="3"/>
    <x v="1"/>
    <s v="1978"/>
    <x v="5"/>
    <n v="370.58"/>
    <s v="10"/>
    <n v="10"/>
    <x v="0"/>
    <n v="3"/>
    <s v="3"/>
    <x v="1"/>
    <x v="1"/>
    <n v="1.7"/>
    <s v="174"/>
    <n v="333.52"/>
    <n v="1000.56"/>
    <n v="0"/>
  </r>
  <r>
    <s v="30340"/>
    <x v="659"/>
    <x v="9"/>
    <x v="3"/>
    <x v="1"/>
    <s v="4786"/>
    <x v="5"/>
    <n v="485.29"/>
    <s v="20"/>
    <n v="20"/>
    <x v="0"/>
    <n v="1"/>
    <s v="1"/>
    <x v="0"/>
    <x v="1"/>
    <n v="3.6"/>
    <s v="78"/>
    <n v="388.23"/>
    <n v="388.23"/>
    <n v="0"/>
  </r>
  <r>
    <s v="30968"/>
    <x v="659"/>
    <x v="9"/>
    <x v="3"/>
    <x v="1"/>
    <s v="2160"/>
    <x v="3"/>
    <n v="305.8"/>
    <s v="10"/>
    <n v="10"/>
    <x v="0"/>
    <n v="3"/>
    <s v="3"/>
    <x v="0"/>
    <x v="3"/>
    <n v="2.2000000000000002"/>
    <s v="18"/>
    <n v="275.22000000000003"/>
    <n v="825.66"/>
    <n v="0"/>
  </r>
  <r>
    <s v="31156"/>
    <x v="659"/>
    <x v="9"/>
    <x v="3"/>
    <x v="1"/>
    <s v="1172"/>
    <x v="1"/>
    <n v="58.26"/>
    <s v="20"/>
    <n v="20"/>
    <x v="0"/>
    <n v="4"/>
    <s v="4"/>
    <x v="3"/>
    <x v="1"/>
    <n v="3.9"/>
    <s v="363"/>
    <n v="46.61"/>
    <n v="186.44"/>
    <n v="0"/>
  </r>
  <r>
    <s v="31448"/>
    <x v="659"/>
    <x v="9"/>
    <x v="3"/>
    <x v="1"/>
    <s v="1481"/>
    <x v="0"/>
    <n v="73.58"/>
    <s v="15"/>
    <n v="15"/>
    <x v="0"/>
    <n v="3"/>
    <s v="3"/>
    <x v="1"/>
    <x v="3"/>
    <n v="2.9"/>
    <s v="400"/>
    <n v="62.54"/>
    <n v="187.62"/>
    <n v="0"/>
  </r>
  <r>
    <s v="33120"/>
    <x v="659"/>
    <x v="9"/>
    <x v="3"/>
    <x v="1"/>
    <s v="3522"/>
    <x v="5"/>
    <n v="444.33"/>
    <s v="5"/>
    <n v="5"/>
    <x v="0"/>
    <n v="2"/>
    <s v="2"/>
    <x v="1"/>
    <x v="0"/>
    <n v="2.2000000000000002"/>
    <s v="56"/>
    <n v="422.11"/>
    <n v="844.22"/>
    <n v="0"/>
  </r>
  <r>
    <s v="33665"/>
    <x v="659"/>
    <x v="9"/>
    <x v="3"/>
    <x v="1"/>
    <s v="3515"/>
    <x v="3"/>
    <n v="392.42"/>
    <s v="20"/>
    <n v="20"/>
    <x v="0"/>
    <n v="1"/>
    <s v="1"/>
    <x v="2"/>
    <x v="0"/>
    <n v="2.2999999999999998"/>
    <s v="4"/>
    <n v="313.94"/>
    <n v="313.94"/>
    <n v="0"/>
  </r>
  <r>
    <s v="34178"/>
    <x v="659"/>
    <x v="9"/>
    <x v="3"/>
    <x v="1"/>
    <s v="3727"/>
    <x v="4"/>
    <n v="30.02"/>
    <s v="30"/>
    <n v="30"/>
    <x v="0"/>
    <n v="1"/>
    <s v="1"/>
    <x v="0"/>
    <x v="1"/>
    <n v="1.7"/>
    <s v="50"/>
    <n v="21.01"/>
    <n v="21.01"/>
    <n v="0"/>
  </r>
  <r>
    <s v="35146"/>
    <x v="659"/>
    <x v="9"/>
    <x v="3"/>
    <x v="1"/>
    <s v="3275"/>
    <x v="0"/>
    <n v="368.91"/>
    <s v="0"/>
    <n v="0"/>
    <x v="1"/>
    <n v="5"/>
    <s v="5"/>
    <x v="0"/>
    <x v="4"/>
    <n v="4.2"/>
    <s v="45"/>
    <n v="368.91"/>
    <n v="1844.55"/>
    <n v="0"/>
  </r>
  <r>
    <s v="35646"/>
    <x v="659"/>
    <x v="9"/>
    <x v="3"/>
    <x v="1"/>
    <s v="4131"/>
    <x v="0"/>
    <n v="115.37"/>
    <s v="0"/>
    <n v="0"/>
    <x v="1"/>
    <n v="5"/>
    <s v="5"/>
    <x v="1"/>
    <x v="4"/>
    <n v="3.7"/>
    <s v="68"/>
    <n v="115.37"/>
    <n v="576.85"/>
    <n v="0"/>
  </r>
  <r>
    <s v="36343"/>
    <x v="659"/>
    <x v="9"/>
    <x v="3"/>
    <x v="1"/>
    <s v="3629"/>
    <x v="2"/>
    <n v="417.66"/>
    <s v="0"/>
    <n v="0"/>
    <x v="1"/>
    <n v="1"/>
    <s v="1"/>
    <x v="3"/>
    <x v="3"/>
    <n v="4.7"/>
    <s v="211"/>
    <n v="417.66"/>
    <n v="417.66"/>
    <n v="0"/>
  </r>
  <r>
    <s v="37765"/>
    <x v="659"/>
    <x v="9"/>
    <x v="3"/>
    <x v="1"/>
    <s v="1954"/>
    <x v="2"/>
    <n v="149.78"/>
    <s v="10"/>
    <n v="10"/>
    <x v="0"/>
    <n v="1"/>
    <s v="1"/>
    <x v="3"/>
    <x v="0"/>
    <n v="4.8"/>
    <s v="390"/>
    <n v="134.80000000000001"/>
    <n v="134.80000000000001"/>
    <n v="0"/>
  </r>
  <r>
    <s v="38005"/>
    <x v="659"/>
    <x v="9"/>
    <x v="3"/>
    <x v="1"/>
    <s v="2599"/>
    <x v="2"/>
    <n v="445.95"/>
    <s v="30"/>
    <n v="30"/>
    <x v="0"/>
    <n v="2"/>
    <s v="2"/>
    <x v="0"/>
    <x v="0"/>
    <n v="3.4"/>
    <s v="339"/>
    <n v="312.16000000000003"/>
    <n v="624.32000000000005"/>
    <n v="0"/>
  </r>
  <r>
    <s v="38223"/>
    <x v="659"/>
    <x v="9"/>
    <x v="3"/>
    <x v="1"/>
    <s v="2887"/>
    <x v="4"/>
    <n v="119.01"/>
    <s v="0"/>
    <n v="0"/>
    <x v="1"/>
    <n v="2"/>
    <s v="2"/>
    <x v="2"/>
    <x v="3"/>
    <n v="1.4"/>
    <s v="143"/>
    <n v="119.01"/>
    <n v="238.02"/>
    <n v="0"/>
  </r>
  <r>
    <s v="40125"/>
    <x v="659"/>
    <x v="9"/>
    <x v="3"/>
    <x v="1"/>
    <s v="1665"/>
    <x v="4"/>
    <n v="489.63"/>
    <s v="20"/>
    <n v="20"/>
    <x v="0"/>
    <n v="2"/>
    <s v="2"/>
    <x v="2"/>
    <x v="1"/>
    <n v="1.9"/>
    <s v="329"/>
    <n v="391.7"/>
    <n v="783.4"/>
    <n v="0"/>
  </r>
  <r>
    <s v="40358"/>
    <x v="659"/>
    <x v="9"/>
    <x v="3"/>
    <x v="1"/>
    <s v="4233"/>
    <x v="2"/>
    <n v="183.09"/>
    <s v="0"/>
    <n v="0"/>
    <x v="1"/>
    <n v="2"/>
    <s v="2"/>
    <x v="0"/>
    <x v="4"/>
    <n v="2.1"/>
    <s v="195"/>
    <n v="183.09"/>
    <n v="366.18"/>
    <n v="0"/>
  </r>
  <r>
    <s v="40825"/>
    <x v="659"/>
    <x v="9"/>
    <x v="3"/>
    <x v="1"/>
    <s v="1061"/>
    <x v="4"/>
    <n v="126.21"/>
    <s v="20"/>
    <n v="20"/>
    <x v="0"/>
    <n v="1"/>
    <s v="1"/>
    <x v="1"/>
    <x v="1"/>
    <n v="3.3"/>
    <s v="356"/>
    <n v="100.97"/>
    <n v="100.97"/>
    <n v="0"/>
  </r>
  <r>
    <s v="41082"/>
    <x v="659"/>
    <x v="9"/>
    <x v="3"/>
    <x v="1"/>
    <s v="4474"/>
    <x v="4"/>
    <n v="293.14"/>
    <s v="0"/>
    <n v="0"/>
    <x v="1"/>
    <n v="4"/>
    <s v="4"/>
    <x v="0"/>
    <x v="2"/>
    <n v="1.6"/>
    <s v="177"/>
    <n v="293.14"/>
    <n v="1172.56"/>
    <n v="0"/>
  </r>
  <r>
    <s v="41166"/>
    <x v="659"/>
    <x v="9"/>
    <x v="3"/>
    <x v="1"/>
    <s v="1844"/>
    <x v="2"/>
    <n v="145.29"/>
    <s v="20"/>
    <n v="20"/>
    <x v="0"/>
    <n v="2"/>
    <s v="2"/>
    <x v="2"/>
    <x v="4"/>
    <n v="3.9"/>
    <s v="5"/>
    <n v="116.23"/>
    <n v="232.46"/>
    <n v="0"/>
  </r>
  <r>
    <s v="41509"/>
    <x v="659"/>
    <x v="9"/>
    <x v="3"/>
    <x v="1"/>
    <s v="4849"/>
    <x v="5"/>
    <n v="39.4"/>
    <s v="5"/>
    <n v="5"/>
    <x v="0"/>
    <n v="1"/>
    <s v="1"/>
    <x v="2"/>
    <x v="2"/>
    <n v="1.3"/>
    <s v="305"/>
    <n v="37.43"/>
    <n v="37.43"/>
    <n v="0"/>
  </r>
  <r>
    <s v="42143"/>
    <x v="659"/>
    <x v="9"/>
    <x v="3"/>
    <x v="1"/>
    <s v="2229"/>
    <x v="0"/>
    <n v="270.76"/>
    <s v="10"/>
    <n v="10"/>
    <x v="0"/>
    <n v="5"/>
    <s v="5"/>
    <x v="2"/>
    <x v="1"/>
    <n v="4.4000000000000004"/>
    <s v="426"/>
    <n v="243.68"/>
    <n v="1218.4000000000001"/>
    <n v="0"/>
  </r>
  <r>
    <s v="42244"/>
    <x v="659"/>
    <x v="9"/>
    <x v="3"/>
    <x v="1"/>
    <s v="3613"/>
    <x v="5"/>
    <n v="208.21"/>
    <s v="10"/>
    <n v="10"/>
    <x v="0"/>
    <n v="5"/>
    <s v="5"/>
    <x v="2"/>
    <x v="2"/>
    <n v="4.5"/>
    <s v="436"/>
    <n v="187.39"/>
    <n v="936.95"/>
    <n v="0"/>
  </r>
  <r>
    <s v="43044"/>
    <x v="659"/>
    <x v="9"/>
    <x v="3"/>
    <x v="1"/>
    <s v="2139"/>
    <x v="4"/>
    <n v="63"/>
    <s v="0"/>
    <n v="0"/>
    <x v="1"/>
    <n v="1"/>
    <s v="1"/>
    <x v="2"/>
    <x v="4"/>
    <n v="1.5"/>
    <s v="490"/>
    <n v="63"/>
    <n v="63"/>
    <n v="0"/>
  </r>
  <r>
    <s v="44648"/>
    <x v="659"/>
    <x v="9"/>
    <x v="3"/>
    <x v="1"/>
    <s v="4584"/>
    <x v="5"/>
    <n v="173.17"/>
    <s v="30"/>
    <n v="30"/>
    <x v="0"/>
    <n v="4"/>
    <s v="4"/>
    <x v="1"/>
    <x v="2"/>
    <n v="3.5"/>
    <s v="378"/>
    <n v="121.22"/>
    <n v="484.88"/>
    <n v="0"/>
  </r>
  <r>
    <s v="47029"/>
    <x v="659"/>
    <x v="9"/>
    <x v="3"/>
    <x v="1"/>
    <s v="2786"/>
    <x v="3"/>
    <n v="168.75"/>
    <s v="15"/>
    <n v="15"/>
    <x v="0"/>
    <n v="1"/>
    <s v="1"/>
    <x v="2"/>
    <x v="0"/>
    <n v="3.5"/>
    <s v="491"/>
    <n v="143.44"/>
    <n v="143.44"/>
    <n v="0"/>
  </r>
  <r>
    <s v="47917"/>
    <x v="659"/>
    <x v="9"/>
    <x v="3"/>
    <x v="1"/>
    <s v="1967"/>
    <x v="3"/>
    <n v="443.2"/>
    <s v="5"/>
    <n v="5"/>
    <x v="0"/>
    <n v="5"/>
    <s v="5"/>
    <x v="2"/>
    <x v="0"/>
    <n v="1.4"/>
    <s v="414"/>
    <n v="421.04"/>
    <n v="2105.1999999999998"/>
    <n v="0"/>
  </r>
  <r>
    <s v="48250"/>
    <x v="659"/>
    <x v="9"/>
    <x v="3"/>
    <x v="1"/>
    <s v="3273"/>
    <x v="1"/>
    <n v="401.48"/>
    <s v="20"/>
    <n v="20"/>
    <x v="0"/>
    <n v="3"/>
    <s v="3"/>
    <x v="0"/>
    <x v="3"/>
    <n v="1.9"/>
    <s v="120"/>
    <n v="321.18"/>
    <n v="963.54"/>
    <n v="0"/>
  </r>
  <r>
    <s v="48530"/>
    <x v="659"/>
    <x v="9"/>
    <x v="3"/>
    <x v="1"/>
    <s v="2958"/>
    <x v="0"/>
    <n v="439.88"/>
    <s v="30"/>
    <n v="30"/>
    <x v="0"/>
    <n v="2"/>
    <s v="2"/>
    <x v="0"/>
    <x v="2"/>
    <n v="2.5"/>
    <s v="318"/>
    <n v="307.92"/>
    <n v="615.84"/>
    <n v="0"/>
  </r>
  <r>
    <s v="49294"/>
    <x v="659"/>
    <x v="9"/>
    <x v="3"/>
    <x v="1"/>
    <s v="4702"/>
    <x v="4"/>
    <n v="47.27"/>
    <s v="15"/>
    <n v="15"/>
    <x v="0"/>
    <n v="1"/>
    <s v="1"/>
    <x v="2"/>
    <x v="3"/>
    <n v="4.5999999999999996"/>
    <s v="191"/>
    <n v="40.18"/>
    <n v="40.18"/>
    <n v="0"/>
  </r>
  <r>
    <s v="1141"/>
    <x v="660"/>
    <x v="9"/>
    <x v="3"/>
    <x v="1"/>
    <s v="1544"/>
    <x v="0"/>
    <n v="273.95"/>
    <s v="5"/>
    <n v="5"/>
    <x v="0"/>
    <n v="4"/>
    <s v="4"/>
    <x v="0"/>
    <x v="2"/>
    <n v="1.6"/>
    <s v="91"/>
    <n v="260.25"/>
    <n v="1041"/>
    <n v="0"/>
  </r>
  <r>
    <s v="1405"/>
    <x v="660"/>
    <x v="9"/>
    <x v="3"/>
    <x v="1"/>
    <s v="2595"/>
    <x v="3"/>
    <n v="137.62"/>
    <s v="5"/>
    <n v="5"/>
    <x v="0"/>
    <n v="5"/>
    <s v="5"/>
    <x v="2"/>
    <x v="1"/>
    <n v="1.3"/>
    <s v="52"/>
    <n v="130.74"/>
    <n v="653.70000000000005"/>
    <n v="0"/>
  </r>
  <r>
    <s v="2199"/>
    <x v="660"/>
    <x v="9"/>
    <x v="3"/>
    <x v="1"/>
    <s v="3573"/>
    <x v="3"/>
    <n v="184.67"/>
    <s v="10"/>
    <n v="10"/>
    <x v="0"/>
    <n v="5"/>
    <s v="5"/>
    <x v="0"/>
    <x v="1"/>
    <n v="3.6"/>
    <s v="350"/>
    <n v="166.2"/>
    <n v="831"/>
    <n v="0"/>
  </r>
  <r>
    <s v="2447"/>
    <x v="660"/>
    <x v="9"/>
    <x v="3"/>
    <x v="1"/>
    <s v="4745"/>
    <x v="3"/>
    <n v="332.66"/>
    <s v="10"/>
    <n v="10"/>
    <x v="0"/>
    <n v="2"/>
    <s v="2"/>
    <x v="3"/>
    <x v="2"/>
    <n v="3.6"/>
    <s v="31"/>
    <n v="299.39"/>
    <n v="598.78"/>
    <n v="0"/>
  </r>
  <r>
    <s v="2602"/>
    <x v="660"/>
    <x v="9"/>
    <x v="3"/>
    <x v="1"/>
    <s v="2315"/>
    <x v="0"/>
    <n v="126.74"/>
    <s v="0"/>
    <n v="0"/>
    <x v="1"/>
    <n v="4"/>
    <s v="4"/>
    <x v="0"/>
    <x v="1"/>
    <n v="2.8"/>
    <s v="430"/>
    <n v="126.74"/>
    <n v="506.96"/>
    <n v="0"/>
  </r>
  <r>
    <s v="3146"/>
    <x v="660"/>
    <x v="9"/>
    <x v="3"/>
    <x v="1"/>
    <s v="4041"/>
    <x v="2"/>
    <n v="26.18"/>
    <s v="15"/>
    <n v="15"/>
    <x v="0"/>
    <n v="3"/>
    <s v="3"/>
    <x v="0"/>
    <x v="4"/>
    <n v="1.1000000000000001"/>
    <s v="375"/>
    <n v="22.25"/>
    <n v="66.75"/>
    <n v="0"/>
  </r>
  <r>
    <s v="3471"/>
    <x v="660"/>
    <x v="9"/>
    <x v="3"/>
    <x v="1"/>
    <s v="4884"/>
    <x v="1"/>
    <n v="423.28"/>
    <s v="0"/>
    <n v="0"/>
    <x v="1"/>
    <n v="5"/>
    <s v="5"/>
    <x v="1"/>
    <x v="2"/>
    <n v="2.1"/>
    <s v="360"/>
    <n v="423.28"/>
    <n v="2116.4"/>
    <n v="0"/>
  </r>
  <r>
    <s v="4035"/>
    <x v="660"/>
    <x v="9"/>
    <x v="3"/>
    <x v="1"/>
    <s v="4737"/>
    <x v="1"/>
    <n v="411.96"/>
    <s v="10"/>
    <n v="10"/>
    <x v="0"/>
    <n v="2"/>
    <s v="2"/>
    <x v="3"/>
    <x v="1"/>
    <n v="3.6"/>
    <s v="462"/>
    <n v="370.76"/>
    <n v="741.52"/>
    <n v="0"/>
  </r>
  <r>
    <s v="4127"/>
    <x v="660"/>
    <x v="9"/>
    <x v="3"/>
    <x v="1"/>
    <s v="2924"/>
    <x v="0"/>
    <n v="232.97"/>
    <s v="10"/>
    <n v="10"/>
    <x v="0"/>
    <n v="4"/>
    <s v="4"/>
    <x v="0"/>
    <x v="1"/>
    <n v="1.2"/>
    <s v="357"/>
    <n v="209.67"/>
    <n v="838.68"/>
    <n v="0"/>
  </r>
  <r>
    <s v="4865"/>
    <x v="660"/>
    <x v="9"/>
    <x v="3"/>
    <x v="1"/>
    <s v="3495"/>
    <x v="1"/>
    <n v="147.06"/>
    <s v="0"/>
    <n v="0"/>
    <x v="1"/>
    <n v="3"/>
    <s v="3"/>
    <x v="0"/>
    <x v="0"/>
    <n v="3.1"/>
    <s v="480"/>
    <n v="147.06"/>
    <n v="441.18"/>
    <n v="0"/>
  </r>
  <r>
    <s v="5150"/>
    <x v="660"/>
    <x v="9"/>
    <x v="3"/>
    <x v="1"/>
    <s v="4460"/>
    <x v="4"/>
    <n v="258.57"/>
    <s v="10"/>
    <n v="10"/>
    <x v="0"/>
    <n v="2"/>
    <s v="2"/>
    <x v="2"/>
    <x v="2"/>
    <n v="1.8"/>
    <s v="161"/>
    <n v="232.71"/>
    <n v="465.42"/>
    <n v="0"/>
  </r>
  <r>
    <s v="5323"/>
    <x v="660"/>
    <x v="9"/>
    <x v="3"/>
    <x v="1"/>
    <s v="3230"/>
    <x v="4"/>
    <n v="392.73"/>
    <s v="30"/>
    <n v="30"/>
    <x v="0"/>
    <n v="4"/>
    <s v="4"/>
    <x v="0"/>
    <x v="3"/>
    <n v="2.8"/>
    <s v="389"/>
    <n v="274.91000000000003"/>
    <n v="1099.6400000000001"/>
    <n v="0"/>
  </r>
  <r>
    <s v="5813"/>
    <x v="660"/>
    <x v="9"/>
    <x v="3"/>
    <x v="1"/>
    <s v="4020"/>
    <x v="5"/>
    <n v="306.93"/>
    <s v="30"/>
    <n v="30"/>
    <x v="0"/>
    <n v="1"/>
    <s v="1"/>
    <x v="3"/>
    <x v="4"/>
    <n v="3.2"/>
    <s v="274"/>
    <n v="214.85"/>
    <n v="214.85"/>
    <n v="0"/>
  </r>
  <r>
    <s v="6946"/>
    <x v="660"/>
    <x v="9"/>
    <x v="3"/>
    <x v="1"/>
    <s v="3188"/>
    <x v="5"/>
    <n v="240.85"/>
    <s v="15"/>
    <n v="15"/>
    <x v="0"/>
    <n v="5"/>
    <s v="5"/>
    <x v="2"/>
    <x v="0"/>
    <n v="2.4"/>
    <s v="28"/>
    <n v="204.72"/>
    <n v="1023.6"/>
    <n v="0"/>
  </r>
  <r>
    <s v="7045"/>
    <x v="660"/>
    <x v="9"/>
    <x v="3"/>
    <x v="1"/>
    <s v="2665"/>
    <x v="1"/>
    <n v="350.33"/>
    <s v="30"/>
    <n v="30"/>
    <x v="0"/>
    <n v="2"/>
    <s v="2"/>
    <x v="3"/>
    <x v="1"/>
    <n v="2.4"/>
    <s v="239"/>
    <n v="245.23"/>
    <n v="490.46"/>
    <n v="0"/>
  </r>
  <r>
    <s v="7164"/>
    <x v="660"/>
    <x v="9"/>
    <x v="3"/>
    <x v="1"/>
    <s v="1608"/>
    <x v="4"/>
    <n v="215.91"/>
    <s v="30"/>
    <n v="30"/>
    <x v="0"/>
    <n v="3"/>
    <s v="3"/>
    <x v="0"/>
    <x v="2"/>
    <n v="2.1"/>
    <s v="299"/>
    <n v="151.13999999999999"/>
    <n v="453.42"/>
    <n v="0"/>
  </r>
  <r>
    <s v="8744"/>
    <x v="660"/>
    <x v="9"/>
    <x v="3"/>
    <x v="1"/>
    <s v="4297"/>
    <x v="0"/>
    <n v="238.11"/>
    <s v="20"/>
    <n v="20"/>
    <x v="0"/>
    <n v="1"/>
    <s v="1"/>
    <x v="0"/>
    <x v="3"/>
    <n v="1.7"/>
    <s v="302"/>
    <n v="190.49"/>
    <n v="190.49"/>
    <n v="0"/>
  </r>
  <r>
    <s v="9302"/>
    <x v="660"/>
    <x v="9"/>
    <x v="3"/>
    <x v="1"/>
    <s v="3450"/>
    <x v="4"/>
    <n v="337.19"/>
    <s v="5"/>
    <n v="5"/>
    <x v="0"/>
    <n v="1"/>
    <s v="1"/>
    <x v="2"/>
    <x v="1"/>
    <n v="3.5"/>
    <s v="249"/>
    <n v="320.33"/>
    <n v="320.33"/>
    <n v="0"/>
  </r>
  <r>
    <s v="10755"/>
    <x v="660"/>
    <x v="9"/>
    <x v="3"/>
    <x v="1"/>
    <s v="1202"/>
    <x v="0"/>
    <n v="128.53"/>
    <s v="20"/>
    <n v="20"/>
    <x v="0"/>
    <n v="1"/>
    <s v="1"/>
    <x v="0"/>
    <x v="2"/>
    <n v="3.1"/>
    <s v="197"/>
    <n v="102.82"/>
    <n v="102.82"/>
    <n v="0"/>
  </r>
  <r>
    <s v="11343"/>
    <x v="660"/>
    <x v="9"/>
    <x v="3"/>
    <x v="1"/>
    <s v="4761"/>
    <x v="5"/>
    <n v="103.55"/>
    <s v="15"/>
    <n v="15"/>
    <x v="0"/>
    <n v="4"/>
    <s v="4"/>
    <x v="1"/>
    <x v="0"/>
    <n v="1.2"/>
    <s v="211"/>
    <n v="88.02"/>
    <n v="352.08"/>
    <n v="0"/>
  </r>
  <r>
    <s v="12577"/>
    <x v="660"/>
    <x v="9"/>
    <x v="3"/>
    <x v="1"/>
    <s v="4825"/>
    <x v="3"/>
    <n v="45.35"/>
    <s v="0"/>
    <n v="0"/>
    <x v="1"/>
    <n v="3"/>
    <s v="3"/>
    <x v="0"/>
    <x v="0"/>
    <n v="2.6"/>
    <s v="324"/>
    <n v="45.35"/>
    <n v="136.05000000000001"/>
    <n v="0"/>
  </r>
  <r>
    <s v="12846"/>
    <x v="660"/>
    <x v="9"/>
    <x v="3"/>
    <x v="1"/>
    <s v="3192"/>
    <x v="5"/>
    <n v="183.82"/>
    <s v="0"/>
    <n v="0"/>
    <x v="1"/>
    <n v="5"/>
    <s v="5"/>
    <x v="1"/>
    <x v="4"/>
    <n v="3.2"/>
    <s v="347"/>
    <n v="183.82"/>
    <n v="919.1"/>
    <n v="0"/>
  </r>
  <r>
    <s v="13604"/>
    <x v="660"/>
    <x v="9"/>
    <x v="3"/>
    <x v="1"/>
    <s v="1129"/>
    <x v="0"/>
    <n v="310.37"/>
    <s v="0"/>
    <n v="0"/>
    <x v="1"/>
    <n v="3"/>
    <s v="3"/>
    <x v="2"/>
    <x v="1"/>
    <n v="2.2999999999999998"/>
    <s v="125"/>
    <n v="310.37"/>
    <n v="931.11"/>
    <n v="0"/>
  </r>
  <r>
    <s v="13653"/>
    <x v="660"/>
    <x v="9"/>
    <x v="3"/>
    <x v="1"/>
    <s v="4800"/>
    <x v="4"/>
    <n v="22.65"/>
    <s v="20"/>
    <n v="20"/>
    <x v="0"/>
    <n v="5"/>
    <s v="5"/>
    <x v="3"/>
    <x v="1"/>
    <n v="1.9"/>
    <s v="373"/>
    <n v="18.12"/>
    <n v="90.6"/>
    <n v="0"/>
  </r>
  <r>
    <s v="14675"/>
    <x v="660"/>
    <x v="9"/>
    <x v="3"/>
    <x v="1"/>
    <s v="3503"/>
    <x v="2"/>
    <n v="315.58"/>
    <s v="30"/>
    <n v="30"/>
    <x v="0"/>
    <n v="1"/>
    <s v="1"/>
    <x v="2"/>
    <x v="3"/>
    <n v="2.4"/>
    <s v="372"/>
    <n v="220.91"/>
    <n v="220.91"/>
    <n v="0"/>
  </r>
  <r>
    <s v="15623"/>
    <x v="660"/>
    <x v="9"/>
    <x v="3"/>
    <x v="1"/>
    <s v="1310"/>
    <x v="1"/>
    <n v="476.54"/>
    <s v="30"/>
    <n v="30"/>
    <x v="0"/>
    <n v="1"/>
    <s v="1"/>
    <x v="2"/>
    <x v="1"/>
    <n v="4.2"/>
    <s v="132"/>
    <n v="333.58"/>
    <n v="333.58"/>
    <n v="0"/>
  </r>
  <r>
    <s v="16901"/>
    <x v="660"/>
    <x v="9"/>
    <x v="3"/>
    <x v="1"/>
    <s v="3223"/>
    <x v="3"/>
    <n v="411.1"/>
    <s v="0"/>
    <n v="0"/>
    <x v="1"/>
    <n v="3"/>
    <s v="3"/>
    <x v="0"/>
    <x v="2"/>
    <n v="4.2"/>
    <s v="29"/>
    <n v="411.1"/>
    <n v="1233.3"/>
    <n v="0"/>
  </r>
  <r>
    <s v="17224"/>
    <x v="660"/>
    <x v="9"/>
    <x v="3"/>
    <x v="1"/>
    <s v="3292"/>
    <x v="0"/>
    <n v="467.65"/>
    <s v="10"/>
    <n v="10"/>
    <x v="0"/>
    <n v="1"/>
    <s v="1"/>
    <x v="0"/>
    <x v="2"/>
    <n v="1.3"/>
    <s v="314"/>
    <n v="420.88"/>
    <n v="420.88"/>
    <n v="0"/>
  </r>
  <r>
    <s v="19590"/>
    <x v="660"/>
    <x v="9"/>
    <x v="3"/>
    <x v="1"/>
    <s v="3382"/>
    <x v="1"/>
    <n v="272.42"/>
    <s v="0"/>
    <n v="0"/>
    <x v="1"/>
    <n v="3"/>
    <s v="3"/>
    <x v="0"/>
    <x v="3"/>
    <n v="3.7"/>
    <s v="451"/>
    <n v="272.42"/>
    <n v="817.26"/>
    <n v="0"/>
  </r>
  <r>
    <s v="19864"/>
    <x v="660"/>
    <x v="9"/>
    <x v="3"/>
    <x v="1"/>
    <s v="2708"/>
    <x v="4"/>
    <n v="84.53"/>
    <s v="5"/>
    <n v="5"/>
    <x v="0"/>
    <n v="4"/>
    <s v="4"/>
    <x v="1"/>
    <x v="1"/>
    <n v="3"/>
    <s v="163"/>
    <n v="80.3"/>
    <n v="321.2"/>
    <n v="0"/>
  </r>
  <r>
    <s v="23068"/>
    <x v="660"/>
    <x v="9"/>
    <x v="3"/>
    <x v="1"/>
    <s v="1952"/>
    <x v="5"/>
    <n v="34.51"/>
    <s v="30"/>
    <n v="30"/>
    <x v="0"/>
    <n v="4"/>
    <s v="4"/>
    <x v="2"/>
    <x v="1"/>
    <n v="1.1000000000000001"/>
    <s v="244"/>
    <n v="24.16"/>
    <n v="96.64"/>
    <n v="0"/>
  </r>
  <r>
    <s v="23276"/>
    <x v="660"/>
    <x v="9"/>
    <x v="3"/>
    <x v="1"/>
    <s v="3462"/>
    <x v="4"/>
    <n v="281.04000000000002"/>
    <s v="10"/>
    <n v="10"/>
    <x v="0"/>
    <n v="2"/>
    <s v="2"/>
    <x v="1"/>
    <x v="2"/>
    <n v="4.3"/>
    <s v="209"/>
    <n v="252.94"/>
    <n v="505.88"/>
    <n v="0"/>
  </r>
  <r>
    <s v="25280"/>
    <x v="660"/>
    <x v="9"/>
    <x v="3"/>
    <x v="1"/>
    <s v="3831"/>
    <x v="1"/>
    <n v="411.94"/>
    <s v="15"/>
    <n v="15"/>
    <x v="0"/>
    <n v="3"/>
    <s v="3"/>
    <x v="1"/>
    <x v="4"/>
    <n v="4.2"/>
    <s v="6"/>
    <n v="350.15"/>
    <n v="1050.45"/>
    <n v="0"/>
  </r>
  <r>
    <s v="25443"/>
    <x v="660"/>
    <x v="9"/>
    <x v="3"/>
    <x v="1"/>
    <s v="2096"/>
    <x v="4"/>
    <n v="233.36"/>
    <s v="20"/>
    <n v="20"/>
    <x v="0"/>
    <n v="3"/>
    <s v="3"/>
    <x v="3"/>
    <x v="0"/>
    <n v="3"/>
    <s v="270"/>
    <n v="186.69"/>
    <n v="560.07000000000005"/>
    <n v="0"/>
  </r>
  <r>
    <s v="27406"/>
    <x v="660"/>
    <x v="9"/>
    <x v="3"/>
    <x v="1"/>
    <s v="3104"/>
    <x v="5"/>
    <n v="18.3"/>
    <s v="30"/>
    <n v="30"/>
    <x v="0"/>
    <n v="1"/>
    <s v="1"/>
    <x v="1"/>
    <x v="3"/>
    <n v="3.9"/>
    <s v="118"/>
    <n v="12.81"/>
    <n v="12.81"/>
    <n v="0"/>
  </r>
  <r>
    <s v="28812"/>
    <x v="660"/>
    <x v="9"/>
    <x v="3"/>
    <x v="1"/>
    <s v="3545"/>
    <x v="2"/>
    <n v="65.849999999999994"/>
    <s v="10"/>
    <n v="10"/>
    <x v="0"/>
    <n v="3"/>
    <s v="3"/>
    <x v="1"/>
    <x v="4"/>
    <n v="3.8"/>
    <s v="437"/>
    <n v="59.26"/>
    <n v="177.78"/>
    <n v="0"/>
  </r>
  <r>
    <s v="29968"/>
    <x v="660"/>
    <x v="9"/>
    <x v="3"/>
    <x v="1"/>
    <s v="3147"/>
    <x v="4"/>
    <n v="190.4"/>
    <s v="15"/>
    <n v="15"/>
    <x v="0"/>
    <n v="3"/>
    <s v="3"/>
    <x v="0"/>
    <x v="3"/>
    <n v="1.6"/>
    <s v="491"/>
    <n v="161.84"/>
    <n v="485.52"/>
    <n v="0"/>
  </r>
  <r>
    <s v="30510"/>
    <x v="660"/>
    <x v="9"/>
    <x v="3"/>
    <x v="1"/>
    <s v="3433"/>
    <x v="4"/>
    <n v="234.92"/>
    <s v="15"/>
    <n v="15"/>
    <x v="0"/>
    <n v="4"/>
    <s v="4"/>
    <x v="1"/>
    <x v="2"/>
    <n v="4.5999999999999996"/>
    <s v="283"/>
    <n v="199.68"/>
    <n v="798.72"/>
    <n v="0"/>
  </r>
  <r>
    <s v="31328"/>
    <x v="660"/>
    <x v="9"/>
    <x v="3"/>
    <x v="1"/>
    <s v="3755"/>
    <x v="5"/>
    <n v="80.86"/>
    <s v="20"/>
    <n v="20"/>
    <x v="0"/>
    <n v="5"/>
    <s v="5"/>
    <x v="1"/>
    <x v="3"/>
    <n v="3.3"/>
    <s v="335"/>
    <n v="64.69"/>
    <n v="323.45"/>
    <n v="0"/>
  </r>
  <r>
    <s v="32022"/>
    <x v="660"/>
    <x v="9"/>
    <x v="3"/>
    <x v="1"/>
    <s v="4644"/>
    <x v="2"/>
    <n v="47.95"/>
    <s v="15"/>
    <n v="15"/>
    <x v="0"/>
    <n v="5"/>
    <s v="5"/>
    <x v="0"/>
    <x v="0"/>
    <n v="2.8"/>
    <s v="100"/>
    <n v="40.76"/>
    <n v="203.8"/>
    <n v="0"/>
  </r>
  <r>
    <s v="32607"/>
    <x v="660"/>
    <x v="9"/>
    <x v="3"/>
    <x v="1"/>
    <s v="4257"/>
    <x v="0"/>
    <n v="57.26"/>
    <s v="20"/>
    <n v="20"/>
    <x v="0"/>
    <n v="1"/>
    <s v="1"/>
    <x v="1"/>
    <x v="4"/>
    <n v="3.8"/>
    <s v="106"/>
    <n v="45.81"/>
    <n v="45.81"/>
    <n v="0"/>
  </r>
  <r>
    <s v="33700"/>
    <x v="660"/>
    <x v="9"/>
    <x v="3"/>
    <x v="1"/>
    <s v="2139"/>
    <x v="0"/>
    <n v="316.08999999999997"/>
    <s v="20"/>
    <n v="20"/>
    <x v="0"/>
    <n v="5"/>
    <s v="5"/>
    <x v="3"/>
    <x v="0"/>
    <n v="1.8"/>
    <s v="401"/>
    <n v="252.87"/>
    <n v="1264.3499999999999"/>
    <n v="0"/>
  </r>
  <r>
    <s v="35560"/>
    <x v="660"/>
    <x v="9"/>
    <x v="3"/>
    <x v="1"/>
    <s v="2461"/>
    <x v="2"/>
    <n v="302.5"/>
    <s v="10"/>
    <n v="10"/>
    <x v="0"/>
    <n v="3"/>
    <s v="3"/>
    <x v="0"/>
    <x v="2"/>
    <n v="4.7"/>
    <s v="275"/>
    <n v="272.25"/>
    <n v="816.75"/>
    <n v="0"/>
  </r>
  <r>
    <s v="35932"/>
    <x v="660"/>
    <x v="9"/>
    <x v="3"/>
    <x v="1"/>
    <s v="1169"/>
    <x v="4"/>
    <n v="332.91"/>
    <s v="30"/>
    <n v="30"/>
    <x v="0"/>
    <n v="1"/>
    <s v="1"/>
    <x v="1"/>
    <x v="3"/>
    <n v="4.5"/>
    <s v="338"/>
    <n v="233.04"/>
    <n v="233.04"/>
    <n v="0"/>
  </r>
  <r>
    <s v="36141"/>
    <x v="660"/>
    <x v="9"/>
    <x v="3"/>
    <x v="1"/>
    <s v="1871"/>
    <x v="5"/>
    <n v="175.46"/>
    <s v="5"/>
    <n v="5"/>
    <x v="0"/>
    <n v="2"/>
    <s v="2"/>
    <x v="3"/>
    <x v="2"/>
    <n v="4.3"/>
    <s v="234"/>
    <n v="166.69"/>
    <n v="333.38"/>
    <n v="0"/>
  </r>
  <r>
    <s v="36389"/>
    <x v="660"/>
    <x v="9"/>
    <x v="3"/>
    <x v="1"/>
    <s v="4216"/>
    <x v="3"/>
    <n v="220.07"/>
    <s v="15"/>
    <n v="15"/>
    <x v="0"/>
    <n v="1"/>
    <s v="1"/>
    <x v="0"/>
    <x v="2"/>
    <n v="3.4"/>
    <s v="313"/>
    <n v="187.06"/>
    <n v="187.06"/>
    <n v="0"/>
  </r>
  <r>
    <s v="36584"/>
    <x v="660"/>
    <x v="9"/>
    <x v="3"/>
    <x v="1"/>
    <s v="4485"/>
    <x v="2"/>
    <n v="386.71"/>
    <s v="10"/>
    <n v="10"/>
    <x v="0"/>
    <n v="3"/>
    <s v="3"/>
    <x v="1"/>
    <x v="4"/>
    <n v="3.4"/>
    <s v="151"/>
    <n v="348.04"/>
    <n v="1044.1199999999999"/>
    <n v="0"/>
  </r>
  <r>
    <s v="37598"/>
    <x v="660"/>
    <x v="9"/>
    <x v="3"/>
    <x v="1"/>
    <s v="3800"/>
    <x v="2"/>
    <n v="389.73"/>
    <s v="10"/>
    <n v="10"/>
    <x v="0"/>
    <n v="5"/>
    <s v="5"/>
    <x v="1"/>
    <x v="0"/>
    <n v="3.3"/>
    <s v="474"/>
    <n v="350.76"/>
    <n v="1753.8"/>
    <n v="0"/>
  </r>
  <r>
    <s v="37746"/>
    <x v="660"/>
    <x v="9"/>
    <x v="3"/>
    <x v="1"/>
    <s v="4306"/>
    <x v="3"/>
    <n v="323.70999999999998"/>
    <s v="10"/>
    <n v="10"/>
    <x v="0"/>
    <n v="5"/>
    <s v="5"/>
    <x v="0"/>
    <x v="0"/>
    <n v="2.8"/>
    <s v="249"/>
    <n v="291.33999999999997"/>
    <n v="1456.7"/>
    <n v="0"/>
  </r>
  <r>
    <s v="37863"/>
    <x v="660"/>
    <x v="9"/>
    <x v="3"/>
    <x v="1"/>
    <s v="3042"/>
    <x v="1"/>
    <n v="246.12"/>
    <s v="5"/>
    <n v="5"/>
    <x v="0"/>
    <n v="4"/>
    <s v="4"/>
    <x v="3"/>
    <x v="3"/>
    <n v="4"/>
    <s v="247"/>
    <n v="233.81"/>
    <n v="935.24"/>
    <n v="0"/>
  </r>
  <r>
    <s v="38363"/>
    <x v="660"/>
    <x v="9"/>
    <x v="3"/>
    <x v="1"/>
    <s v="4380"/>
    <x v="0"/>
    <n v="403.96"/>
    <s v="10"/>
    <n v="10"/>
    <x v="0"/>
    <n v="1"/>
    <s v="1"/>
    <x v="3"/>
    <x v="0"/>
    <n v="3.8"/>
    <s v="28"/>
    <n v="363.56"/>
    <n v="363.56"/>
    <n v="0"/>
  </r>
  <r>
    <s v="38682"/>
    <x v="660"/>
    <x v="9"/>
    <x v="3"/>
    <x v="1"/>
    <s v="4993"/>
    <x v="4"/>
    <n v="474.49"/>
    <s v="5"/>
    <n v="5"/>
    <x v="0"/>
    <n v="1"/>
    <s v="1"/>
    <x v="1"/>
    <x v="1"/>
    <n v="4.2"/>
    <s v="420"/>
    <n v="450.77"/>
    <n v="450.77"/>
    <n v="0"/>
  </r>
  <r>
    <s v="38984"/>
    <x v="660"/>
    <x v="9"/>
    <x v="3"/>
    <x v="1"/>
    <s v="1562"/>
    <x v="1"/>
    <n v="331.81"/>
    <s v="0"/>
    <n v="0"/>
    <x v="1"/>
    <n v="3"/>
    <s v="3"/>
    <x v="2"/>
    <x v="1"/>
    <n v="3.3"/>
    <s v="337"/>
    <n v="331.81"/>
    <n v="995.43"/>
    <n v="0"/>
  </r>
  <r>
    <s v="40087"/>
    <x v="660"/>
    <x v="9"/>
    <x v="3"/>
    <x v="1"/>
    <s v="1899"/>
    <x v="1"/>
    <n v="336.04"/>
    <s v="5"/>
    <n v="5"/>
    <x v="0"/>
    <n v="3"/>
    <s v="3"/>
    <x v="1"/>
    <x v="4"/>
    <n v="4"/>
    <s v="76"/>
    <n v="319.24"/>
    <n v="957.72"/>
    <n v="0"/>
  </r>
  <r>
    <s v="40304"/>
    <x v="660"/>
    <x v="9"/>
    <x v="3"/>
    <x v="1"/>
    <s v="2465"/>
    <x v="2"/>
    <n v="434.37"/>
    <s v="15"/>
    <n v="15"/>
    <x v="0"/>
    <n v="3"/>
    <s v="3"/>
    <x v="2"/>
    <x v="1"/>
    <n v="1.7"/>
    <s v="485"/>
    <n v="369.21"/>
    <n v="1107.6300000000001"/>
    <n v="0"/>
  </r>
  <r>
    <s v="41446"/>
    <x v="660"/>
    <x v="9"/>
    <x v="3"/>
    <x v="1"/>
    <s v="1943"/>
    <x v="5"/>
    <n v="485.02"/>
    <s v="5"/>
    <n v="5"/>
    <x v="0"/>
    <n v="2"/>
    <s v="2"/>
    <x v="0"/>
    <x v="3"/>
    <n v="1.8"/>
    <s v="1"/>
    <n v="460.77"/>
    <n v="921.54"/>
    <n v="0"/>
  </r>
  <r>
    <s v="41592"/>
    <x v="660"/>
    <x v="9"/>
    <x v="3"/>
    <x v="1"/>
    <s v="3761"/>
    <x v="2"/>
    <n v="434.72"/>
    <s v="30"/>
    <n v="30"/>
    <x v="0"/>
    <n v="2"/>
    <s v="2"/>
    <x v="1"/>
    <x v="1"/>
    <n v="4.5"/>
    <s v="492"/>
    <n v="304.3"/>
    <n v="608.6"/>
    <n v="0"/>
  </r>
  <r>
    <s v="41691"/>
    <x v="660"/>
    <x v="9"/>
    <x v="3"/>
    <x v="1"/>
    <s v="3500"/>
    <x v="3"/>
    <n v="435.79"/>
    <s v="30"/>
    <n v="30"/>
    <x v="0"/>
    <n v="2"/>
    <s v="2"/>
    <x v="3"/>
    <x v="4"/>
    <n v="2.4"/>
    <s v="342"/>
    <n v="305.05"/>
    <n v="610.1"/>
    <n v="0"/>
  </r>
  <r>
    <s v="42861"/>
    <x v="660"/>
    <x v="9"/>
    <x v="3"/>
    <x v="1"/>
    <s v="2559"/>
    <x v="4"/>
    <n v="412.34"/>
    <s v="10"/>
    <n v="10"/>
    <x v="0"/>
    <n v="4"/>
    <s v="4"/>
    <x v="3"/>
    <x v="4"/>
    <n v="2.8"/>
    <s v="265"/>
    <n v="371.11"/>
    <n v="1484.44"/>
    <n v="0"/>
  </r>
  <r>
    <s v="43278"/>
    <x v="660"/>
    <x v="9"/>
    <x v="3"/>
    <x v="1"/>
    <s v="2836"/>
    <x v="0"/>
    <n v="153.65"/>
    <s v="0"/>
    <n v="0"/>
    <x v="1"/>
    <n v="1"/>
    <s v="1"/>
    <x v="2"/>
    <x v="1"/>
    <n v="3.4"/>
    <s v="463"/>
    <n v="153.65"/>
    <n v="153.65"/>
    <n v="0"/>
  </r>
  <r>
    <s v="43777"/>
    <x v="660"/>
    <x v="9"/>
    <x v="3"/>
    <x v="1"/>
    <s v="4254"/>
    <x v="4"/>
    <n v="52.02"/>
    <s v="5"/>
    <n v="5"/>
    <x v="0"/>
    <n v="5"/>
    <s v="5"/>
    <x v="0"/>
    <x v="1"/>
    <n v="4.7"/>
    <s v="114"/>
    <n v="49.42"/>
    <n v="247.1"/>
    <n v="0"/>
  </r>
  <r>
    <s v="44273"/>
    <x v="660"/>
    <x v="9"/>
    <x v="3"/>
    <x v="1"/>
    <s v="4020"/>
    <x v="5"/>
    <n v="17.5"/>
    <s v="30"/>
    <n v="30"/>
    <x v="0"/>
    <n v="2"/>
    <s v="2"/>
    <x v="0"/>
    <x v="4"/>
    <n v="3"/>
    <s v="413"/>
    <n v="12.25"/>
    <n v="24.5"/>
    <n v="0"/>
  </r>
  <r>
    <s v="44878"/>
    <x v="660"/>
    <x v="9"/>
    <x v="3"/>
    <x v="1"/>
    <s v="2505"/>
    <x v="3"/>
    <n v="205.38"/>
    <s v="15"/>
    <n v="15"/>
    <x v="0"/>
    <n v="2"/>
    <s v="2"/>
    <x v="0"/>
    <x v="4"/>
    <n v="2.9"/>
    <s v="127"/>
    <n v="174.57"/>
    <n v="349.14"/>
    <n v="0"/>
  </r>
  <r>
    <s v="44918"/>
    <x v="660"/>
    <x v="9"/>
    <x v="3"/>
    <x v="1"/>
    <s v="3789"/>
    <x v="1"/>
    <n v="443.17"/>
    <s v="10"/>
    <n v="10"/>
    <x v="0"/>
    <n v="1"/>
    <s v="1"/>
    <x v="0"/>
    <x v="3"/>
    <n v="1.6"/>
    <s v="476"/>
    <n v="398.85"/>
    <n v="398.85"/>
    <n v="0"/>
  </r>
  <r>
    <s v="44945"/>
    <x v="660"/>
    <x v="9"/>
    <x v="3"/>
    <x v="1"/>
    <s v="4361"/>
    <x v="3"/>
    <n v="448.06"/>
    <s v="15"/>
    <n v="15"/>
    <x v="0"/>
    <n v="1"/>
    <s v="1"/>
    <x v="3"/>
    <x v="3"/>
    <n v="2.2000000000000002"/>
    <s v="380"/>
    <n v="380.85"/>
    <n v="380.85"/>
    <n v="0"/>
  </r>
  <r>
    <s v="45454"/>
    <x v="660"/>
    <x v="9"/>
    <x v="3"/>
    <x v="1"/>
    <s v="1145"/>
    <x v="3"/>
    <n v="165.54"/>
    <s v="5"/>
    <n v="5"/>
    <x v="0"/>
    <n v="2"/>
    <s v="2"/>
    <x v="2"/>
    <x v="4"/>
    <n v="2.2999999999999998"/>
    <s v="492"/>
    <n v="157.26"/>
    <n v="314.52"/>
    <n v="0"/>
  </r>
  <r>
    <s v="45926"/>
    <x v="660"/>
    <x v="9"/>
    <x v="3"/>
    <x v="1"/>
    <s v="4475"/>
    <x v="1"/>
    <n v="135.63999999999999"/>
    <s v="20"/>
    <n v="20"/>
    <x v="0"/>
    <n v="4"/>
    <s v="4"/>
    <x v="2"/>
    <x v="4"/>
    <n v="1"/>
    <s v="4"/>
    <n v="108.51"/>
    <n v="434.04"/>
    <n v="0"/>
  </r>
  <r>
    <s v="46083"/>
    <x v="660"/>
    <x v="9"/>
    <x v="3"/>
    <x v="1"/>
    <s v="1321"/>
    <x v="2"/>
    <n v="221.99"/>
    <s v="5"/>
    <n v="5"/>
    <x v="0"/>
    <n v="4"/>
    <s v="4"/>
    <x v="3"/>
    <x v="4"/>
    <n v="3.8"/>
    <s v="312"/>
    <n v="210.89"/>
    <n v="843.56"/>
    <n v="0"/>
  </r>
  <r>
    <s v="46355"/>
    <x v="660"/>
    <x v="9"/>
    <x v="3"/>
    <x v="1"/>
    <s v="3301"/>
    <x v="3"/>
    <n v="48.44"/>
    <s v="0"/>
    <n v="0"/>
    <x v="1"/>
    <n v="4"/>
    <s v="4"/>
    <x v="2"/>
    <x v="0"/>
    <n v="4"/>
    <s v="236"/>
    <n v="48.44"/>
    <n v="193.76"/>
    <n v="0"/>
  </r>
  <r>
    <s v="46649"/>
    <x v="660"/>
    <x v="9"/>
    <x v="3"/>
    <x v="1"/>
    <s v="1865"/>
    <x v="2"/>
    <n v="421.52"/>
    <s v="10"/>
    <n v="10"/>
    <x v="0"/>
    <n v="5"/>
    <s v="5"/>
    <x v="3"/>
    <x v="1"/>
    <n v="2.4"/>
    <s v="269"/>
    <n v="379.37"/>
    <n v="1896.85"/>
    <n v="0"/>
  </r>
  <r>
    <s v="19"/>
    <x v="661"/>
    <x v="9"/>
    <x v="3"/>
    <x v="1"/>
    <s v="1968"/>
    <x v="1"/>
    <n v="262.36"/>
    <s v="10"/>
    <n v="10"/>
    <x v="0"/>
    <n v="1"/>
    <s v="1"/>
    <x v="1"/>
    <x v="0"/>
    <n v="4.5999999999999996"/>
    <s v="473"/>
    <n v="236.12"/>
    <n v="236.12"/>
    <n v="0"/>
  </r>
  <r>
    <s v="933"/>
    <x v="661"/>
    <x v="9"/>
    <x v="3"/>
    <x v="1"/>
    <s v="1151"/>
    <x v="5"/>
    <n v="373.48"/>
    <s v="0"/>
    <n v="0"/>
    <x v="1"/>
    <n v="2"/>
    <s v="2"/>
    <x v="3"/>
    <x v="2"/>
    <n v="3.5"/>
    <s v="124"/>
    <n v="373.48"/>
    <n v="746.96"/>
    <n v="0"/>
  </r>
  <r>
    <s v="1173"/>
    <x v="661"/>
    <x v="9"/>
    <x v="3"/>
    <x v="1"/>
    <s v="1090"/>
    <x v="4"/>
    <n v="200.84"/>
    <s v="20"/>
    <n v="20"/>
    <x v="0"/>
    <n v="5"/>
    <s v="5"/>
    <x v="0"/>
    <x v="1"/>
    <n v="3.1"/>
    <s v="404"/>
    <n v="160.66999999999999"/>
    <n v="803.35"/>
    <n v="0"/>
  </r>
  <r>
    <s v="1863"/>
    <x v="661"/>
    <x v="9"/>
    <x v="3"/>
    <x v="1"/>
    <s v="3718"/>
    <x v="1"/>
    <n v="391.41"/>
    <s v="15"/>
    <n v="15"/>
    <x v="0"/>
    <n v="5"/>
    <s v="5"/>
    <x v="0"/>
    <x v="1"/>
    <n v="1.2"/>
    <s v="491"/>
    <n v="332.7"/>
    <n v="1663.5"/>
    <n v="0"/>
  </r>
  <r>
    <s v="2200"/>
    <x v="661"/>
    <x v="9"/>
    <x v="3"/>
    <x v="1"/>
    <s v="1389"/>
    <x v="5"/>
    <n v="307.33999999999997"/>
    <s v="0"/>
    <n v="0"/>
    <x v="1"/>
    <n v="1"/>
    <s v="1"/>
    <x v="0"/>
    <x v="4"/>
    <n v="1.7"/>
    <s v="79"/>
    <n v="307.33999999999997"/>
    <n v="307.33999999999997"/>
    <n v="0"/>
  </r>
  <r>
    <s v="2266"/>
    <x v="661"/>
    <x v="9"/>
    <x v="3"/>
    <x v="1"/>
    <s v="4481"/>
    <x v="1"/>
    <n v="443.54"/>
    <s v="0"/>
    <n v="0"/>
    <x v="1"/>
    <n v="3"/>
    <s v="3"/>
    <x v="3"/>
    <x v="0"/>
    <n v="3.1"/>
    <s v="486"/>
    <n v="443.54"/>
    <n v="1330.62"/>
    <n v="0"/>
  </r>
  <r>
    <s v="2613"/>
    <x v="661"/>
    <x v="9"/>
    <x v="3"/>
    <x v="1"/>
    <s v="3153"/>
    <x v="1"/>
    <n v="24.82"/>
    <s v="20"/>
    <n v="20"/>
    <x v="0"/>
    <n v="5"/>
    <s v="5"/>
    <x v="3"/>
    <x v="3"/>
    <n v="3.4"/>
    <s v="311"/>
    <n v="19.86"/>
    <n v="99.3"/>
    <n v="0"/>
  </r>
  <r>
    <s v="3032"/>
    <x v="661"/>
    <x v="9"/>
    <x v="3"/>
    <x v="1"/>
    <s v="2482"/>
    <x v="5"/>
    <n v="80.98"/>
    <s v="15"/>
    <n v="15"/>
    <x v="0"/>
    <n v="2"/>
    <s v="2"/>
    <x v="0"/>
    <x v="3"/>
    <n v="2.1"/>
    <s v="344"/>
    <n v="68.83"/>
    <n v="137.66"/>
    <n v="0"/>
  </r>
  <r>
    <s v="3093"/>
    <x v="661"/>
    <x v="9"/>
    <x v="3"/>
    <x v="1"/>
    <s v="1969"/>
    <x v="0"/>
    <n v="19.82"/>
    <s v="10"/>
    <n v="10"/>
    <x v="0"/>
    <n v="3"/>
    <s v="3"/>
    <x v="2"/>
    <x v="4"/>
    <n v="4.2"/>
    <s v="183"/>
    <n v="17.84"/>
    <n v="53.52"/>
    <n v="0"/>
  </r>
  <r>
    <s v="4347"/>
    <x v="661"/>
    <x v="9"/>
    <x v="3"/>
    <x v="1"/>
    <s v="1504"/>
    <x v="2"/>
    <n v="60.96"/>
    <s v="20"/>
    <n v="20"/>
    <x v="0"/>
    <n v="2"/>
    <s v="2"/>
    <x v="0"/>
    <x v="3"/>
    <n v="2.2000000000000002"/>
    <s v="254"/>
    <n v="48.77"/>
    <n v="97.54"/>
    <n v="0"/>
  </r>
  <r>
    <s v="4458"/>
    <x v="661"/>
    <x v="9"/>
    <x v="3"/>
    <x v="1"/>
    <s v="1458"/>
    <x v="1"/>
    <n v="235.5"/>
    <s v="10"/>
    <n v="10"/>
    <x v="0"/>
    <n v="1"/>
    <s v="1"/>
    <x v="0"/>
    <x v="0"/>
    <n v="4.2"/>
    <s v="136"/>
    <n v="211.95"/>
    <n v="211.95"/>
    <n v="0"/>
  </r>
  <r>
    <s v="4516"/>
    <x v="661"/>
    <x v="9"/>
    <x v="3"/>
    <x v="1"/>
    <s v="4721"/>
    <x v="3"/>
    <n v="224.86"/>
    <s v="0"/>
    <n v="0"/>
    <x v="1"/>
    <n v="2"/>
    <s v="2"/>
    <x v="0"/>
    <x v="0"/>
    <n v="4.9000000000000004"/>
    <s v="374"/>
    <n v="224.86"/>
    <n v="449.72"/>
    <n v="0"/>
  </r>
  <r>
    <s v="4549"/>
    <x v="661"/>
    <x v="9"/>
    <x v="3"/>
    <x v="1"/>
    <s v="3734"/>
    <x v="1"/>
    <n v="128.37"/>
    <s v="0"/>
    <n v="0"/>
    <x v="1"/>
    <n v="2"/>
    <s v="2"/>
    <x v="3"/>
    <x v="3"/>
    <n v="1.9"/>
    <s v="111"/>
    <n v="128.37"/>
    <n v="256.74"/>
    <n v="0"/>
  </r>
  <r>
    <s v="6136"/>
    <x v="661"/>
    <x v="9"/>
    <x v="3"/>
    <x v="1"/>
    <s v="4208"/>
    <x v="0"/>
    <n v="370.51"/>
    <s v="20"/>
    <n v="20"/>
    <x v="0"/>
    <n v="2"/>
    <s v="2"/>
    <x v="2"/>
    <x v="1"/>
    <n v="3.7"/>
    <s v="342"/>
    <n v="296.41000000000003"/>
    <n v="592.82000000000005"/>
    <n v="0"/>
  </r>
  <r>
    <s v="6285"/>
    <x v="661"/>
    <x v="9"/>
    <x v="3"/>
    <x v="1"/>
    <s v="3475"/>
    <x v="2"/>
    <n v="449.06"/>
    <s v="0"/>
    <n v="0"/>
    <x v="1"/>
    <n v="4"/>
    <s v="4"/>
    <x v="3"/>
    <x v="2"/>
    <n v="2.6"/>
    <s v="439"/>
    <n v="449.06"/>
    <n v="1796.24"/>
    <n v="0"/>
  </r>
  <r>
    <s v="8049"/>
    <x v="661"/>
    <x v="9"/>
    <x v="3"/>
    <x v="1"/>
    <s v="1736"/>
    <x v="2"/>
    <n v="90.02"/>
    <s v="30"/>
    <n v="30"/>
    <x v="0"/>
    <n v="5"/>
    <s v="5"/>
    <x v="1"/>
    <x v="1"/>
    <n v="4.0999999999999996"/>
    <s v="367"/>
    <n v="63.01"/>
    <n v="315.05"/>
    <n v="0"/>
  </r>
  <r>
    <s v="9331"/>
    <x v="661"/>
    <x v="9"/>
    <x v="3"/>
    <x v="1"/>
    <s v="1449"/>
    <x v="2"/>
    <n v="26"/>
    <s v="20"/>
    <n v="20"/>
    <x v="0"/>
    <n v="2"/>
    <s v="2"/>
    <x v="2"/>
    <x v="2"/>
    <n v="1.5"/>
    <s v="265"/>
    <n v="20.8"/>
    <n v="41.6"/>
    <n v="0"/>
  </r>
  <r>
    <s v="9900"/>
    <x v="661"/>
    <x v="9"/>
    <x v="3"/>
    <x v="1"/>
    <s v="3770"/>
    <x v="2"/>
    <n v="26.03"/>
    <s v="15"/>
    <n v="15"/>
    <x v="0"/>
    <n v="3"/>
    <s v="3"/>
    <x v="1"/>
    <x v="4"/>
    <n v="2.6"/>
    <s v="490"/>
    <n v="22.13"/>
    <n v="66.39"/>
    <n v="0"/>
  </r>
  <r>
    <s v="9916"/>
    <x v="661"/>
    <x v="9"/>
    <x v="3"/>
    <x v="1"/>
    <s v="4645"/>
    <x v="1"/>
    <n v="414.86"/>
    <s v="30"/>
    <n v="30"/>
    <x v="0"/>
    <n v="2"/>
    <s v="2"/>
    <x v="0"/>
    <x v="3"/>
    <n v="1.9"/>
    <s v="473"/>
    <n v="290.39999999999998"/>
    <n v="580.79999999999995"/>
    <n v="0"/>
  </r>
  <r>
    <s v="10445"/>
    <x v="661"/>
    <x v="9"/>
    <x v="3"/>
    <x v="1"/>
    <s v="3212"/>
    <x v="3"/>
    <n v="424.65"/>
    <s v="30"/>
    <n v="30"/>
    <x v="0"/>
    <n v="3"/>
    <s v="3"/>
    <x v="0"/>
    <x v="2"/>
    <n v="1"/>
    <s v="147"/>
    <n v="297.25"/>
    <n v="891.75"/>
    <n v="0"/>
  </r>
  <r>
    <s v="10799"/>
    <x v="661"/>
    <x v="9"/>
    <x v="3"/>
    <x v="1"/>
    <s v="4138"/>
    <x v="1"/>
    <n v="11.61"/>
    <s v="15"/>
    <n v="15"/>
    <x v="0"/>
    <n v="3"/>
    <s v="3"/>
    <x v="1"/>
    <x v="3"/>
    <n v="2.5"/>
    <s v="217"/>
    <n v="9.8699999999999992"/>
    <n v="29.61"/>
    <n v="0"/>
  </r>
  <r>
    <s v="11540"/>
    <x v="661"/>
    <x v="9"/>
    <x v="3"/>
    <x v="1"/>
    <s v="3057"/>
    <x v="0"/>
    <n v="467.64"/>
    <s v="30"/>
    <n v="30"/>
    <x v="0"/>
    <n v="5"/>
    <s v="5"/>
    <x v="2"/>
    <x v="0"/>
    <n v="2.6"/>
    <s v="39"/>
    <n v="327.35000000000002"/>
    <n v="1636.75"/>
    <n v="0"/>
  </r>
  <r>
    <s v="11773"/>
    <x v="661"/>
    <x v="9"/>
    <x v="3"/>
    <x v="1"/>
    <s v="1248"/>
    <x v="3"/>
    <n v="230.71"/>
    <s v="20"/>
    <n v="20"/>
    <x v="0"/>
    <n v="4"/>
    <s v="4"/>
    <x v="0"/>
    <x v="2"/>
    <n v="4.8"/>
    <s v="208"/>
    <n v="184.57"/>
    <n v="738.28"/>
    <n v="0"/>
  </r>
  <r>
    <s v="12447"/>
    <x v="661"/>
    <x v="9"/>
    <x v="3"/>
    <x v="1"/>
    <s v="4762"/>
    <x v="0"/>
    <n v="299.81"/>
    <s v="5"/>
    <n v="5"/>
    <x v="0"/>
    <n v="2"/>
    <s v="2"/>
    <x v="3"/>
    <x v="2"/>
    <n v="1.6"/>
    <s v="215"/>
    <n v="284.82"/>
    <n v="569.64"/>
    <n v="0"/>
  </r>
  <r>
    <s v="12842"/>
    <x v="661"/>
    <x v="9"/>
    <x v="3"/>
    <x v="1"/>
    <s v="3138"/>
    <x v="4"/>
    <n v="69.239999999999995"/>
    <s v="15"/>
    <n v="15"/>
    <x v="0"/>
    <n v="3"/>
    <s v="3"/>
    <x v="1"/>
    <x v="4"/>
    <n v="2.7"/>
    <s v="288"/>
    <n v="58.85"/>
    <n v="176.55"/>
    <n v="0"/>
  </r>
  <r>
    <s v="13316"/>
    <x v="661"/>
    <x v="9"/>
    <x v="3"/>
    <x v="1"/>
    <s v="1228"/>
    <x v="5"/>
    <n v="77.44"/>
    <s v="5"/>
    <n v="5"/>
    <x v="0"/>
    <n v="2"/>
    <s v="2"/>
    <x v="0"/>
    <x v="3"/>
    <n v="2.7"/>
    <s v="72"/>
    <n v="73.569999999999993"/>
    <n v="147.13999999999999"/>
    <n v="0"/>
  </r>
  <r>
    <s v="13621"/>
    <x v="661"/>
    <x v="9"/>
    <x v="3"/>
    <x v="1"/>
    <s v="2167"/>
    <x v="3"/>
    <n v="409.81"/>
    <s v="20"/>
    <n v="20"/>
    <x v="0"/>
    <n v="1"/>
    <s v="1"/>
    <x v="3"/>
    <x v="1"/>
    <n v="4.5999999999999996"/>
    <s v="1"/>
    <n v="327.85"/>
    <n v="327.85"/>
    <n v="0"/>
  </r>
  <r>
    <s v="16027"/>
    <x v="661"/>
    <x v="9"/>
    <x v="3"/>
    <x v="1"/>
    <s v="4887"/>
    <x v="4"/>
    <n v="348.53"/>
    <s v="0"/>
    <n v="0"/>
    <x v="1"/>
    <n v="4"/>
    <s v="4"/>
    <x v="2"/>
    <x v="3"/>
    <n v="3"/>
    <s v="198"/>
    <n v="348.53"/>
    <n v="1394.12"/>
    <n v="0"/>
  </r>
  <r>
    <s v="16616"/>
    <x v="661"/>
    <x v="9"/>
    <x v="3"/>
    <x v="1"/>
    <s v="1089"/>
    <x v="1"/>
    <n v="128.29"/>
    <s v="15"/>
    <n v="15"/>
    <x v="0"/>
    <n v="5"/>
    <s v="5"/>
    <x v="1"/>
    <x v="0"/>
    <n v="3.3"/>
    <s v="343"/>
    <n v="109.05"/>
    <n v="545.25"/>
    <n v="0"/>
  </r>
  <r>
    <s v="19205"/>
    <x v="661"/>
    <x v="9"/>
    <x v="3"/>
    <x v="1"/>
    <s v="1791"/>
    <x v="4"/>
    <n v="200.76"/>
    <s v="30"/>
    <n v="30"/>
    <x v="0"/>
    <n v="5"/>
    <s v="5"/>
    <x v="0"/>
    <x v="4"/>
    <n v="4.0999999999999996"/>
    <s v="257"/>
    <n v="140.53"/>
    <n v="702.65"/>
    <n v="0"/>
  </r>
  <r>
    <s v="19731"/>
    <x v="661"/>
    <x v="9"/>
    <x v="3"/>
    <x v="1"/>
    <s v="1179"/>
    <x v="1"/>
    <n v="46.49"/>
    <s v="5"/>
    <n v="5"/>
    <x v="0"/>
    <n v="1"/>
    <s v="1"/>
    <x v="1"/>
    <x v="0"/>
    <n v="2.6"/>
    <s v="161"/>
    <n v="44.17"/>
    <n v="44.17"/>
    <n v="0"/>
  </r>
  <r>
    <s v="20587"/>
    <x v="661"/>
    <x v="9"/>
    <x v="3"/>
    <x v="1"/>
    <s v="3946"/>
    <x v="4"/>
    <n v="243.85"/>
    <s v="30"/>
    <n v="30"/>
    <x v="0"/>
    <n v="4"/>
    <s v="4"/>
    <x v="3"/>
    <x v="4"/>
    <n v="3.2"/>
    <s v="238"/>
    <n v="170.7"/>
    <n v="682.8"/>
    <n v="0"/>
  </r>
  <r>
    <s v="21823"/>
    <x v="661"/>
    <x v="9"/>
    <x v="3"/>
    <x v="1"/>
    <s v="3834"/>
    <x v="0"/>
    <n v="151.27000000000001"/>
    <s v="10"/>
    <n v="10"/>
    <x v="0"/>
    <n v="1"/>
    <s v="1"/>
    <x v="3"/>
    <x v="0"/>
    <n v="2.1"/>
    <s v="210"/>
    <n v="136.13999999999999"/>
    <n v="136.13999999999999"/>
    <n v="0"/>
  </r>
  <r>
    <s v="23505"/>
    <x v="661"/>
    <x v="9"/>
    <x v="3"/>
    <x v="1"/>
    <s v="3043"/>
    <x v="5"/>
    <n v="25.14"/>
    <s v="5"/>
    <n v="5"/>
    <x v="0"/>
    <n v="2"/>
    <s v="2"/>
    <x v="0"/>
    <x v="3"/>
    <n v="1.4"/>
    <s v="396"/>
    <n v="23.88"/>
    <n v="47.76"/>
    <n v="0"/>
  </r>
  <r>
    <s v="23632"/>
    <x v="661"/>
    <x v="9"/>
    <x v="3"/>
    <x v="1"/>
    <s v="4942"/>
    <x v="5"/>
    <n v="108.31"/>
    <s v="10"/>
    <n v="10"/>
    <x v="0"/>
    <n v="5"/>
    <s v="5"/>
    <x v="2"/>
    <x v="2"/>
    <n v="4.4000000000000004"/>
    <s v="342"/>
    <n v="97.48"/>
    <n v="487.4"/>
    <n v="0"/>
  </r>
  <r>
    <s v="23748"/>
    <x v="661"/>
    <x v="9"/>
    <x v="3"/>
    <x v="1"/>
    <s v="2010"/>
    <x v="1"/>
    <n v="430.87"/>
    <s v="10"/>
    <n v="10"/>
    <x v="0"/>
    <n v="3"/>
    <s v="3"/>
    <x v="2"/>
    <x v="4"/>
    <n v="2.8"/>
    <s v="494"/>
    <n v="387.78"/>
    <n v="1163.3399999999999"/>
    <n v="0"/>
  </r>
  <r>
    <s v="23765"/>
    <x v="661"/>
    <x v="9"/>
    <x v="3"/>
    <x v="1"/>
    <s v="3774"/>
    <x v="5"/>
    <n v="267.14"/>
    <s v="0"/>
    <n v="0"/>
    <x v="1"/>
    <n v="4"/>
    <s v="4"/>
    <x v="2"/>
    <x v="2"/>
    <n v="4.3"/>
    <s v="181"/>
    <n v="267.14"/>
    <n v="1068.56"/>
    <n v="0"/>
  </r>
  <r>
    <s v="24226"/>
    <x v="661"/>
    <x v="9"/>
    <x v="3"/>
    <x v="1"/>
    <s v="1628"/>
    <x v="3"/>
    <n v="455.76"/>
    <s v="10"/>
    <n v="10"/>
    <x v="0"/>
    <n v="2"/>
    <s v="2"/>
    <x v="3"/>
    <x v="1"/>
    <n v="3.2"/>
    <s v="498"/>
    <n v="410.18"/>
    <n v="820.36"/>
    <n v="0"/>
  </r>
  <r>
    <s v="24356"/>
    <x v="661"/>
    <x v="9"/>
    <x v="3"/>
    <x v="1"/>
    <s v="2785"/>
    <x v="5"/>
    <n v="280.08"/>
    <s v="5"/>
    <n v="5"/>
    <x v="0"/>
    <n v="4"/>
    <s v="4"/>
    <x v="3"/>
    <x v="0"/>
    <n v="1.5"/>
    <s v="328"/>
    <n v="266.08"/>
    <n v="1064.32"/>
    <n v="0"/>
  </r>
  <r>
    <s v="25022"/>
    <x v="661"/>
    <x v="9"/>
    <x v="3"/>
    <x v="1"/>
    <s v="2318"/>
    <x v="2"/>
    <n v="332.64"/>
    <s v="10"/>
    <n v="10"/>
    <x v="0"/>
    <n v="1"/>
    <s v="1"/>
    <x v="1"/>
    <x v="0"/>
    <n v="4.0999999999999996"/>
    <s v="46"/>
    <n v="299.38"/>
    <n v="299.38"/>
    <n v="0"/>
  </r>
  <r>
    <s v="25343"/>
    <x v="661"/>
    <x v="9"/>
    <x v="3"/>
    <x v="1"/>
    <s v="2486"/>
    <x v="5"/>
    <n v="52.27"/>
    <s v="0"/>
    <n v="0"/>
    <x v="1"/>
    <n v="3"/>
    <s v="3"/>
    <x v="3"/>
    <x v="1"/>
    <n v="4.0999999999999996"/>
    <s v="90"/>
    <n v="52.27"/>
    <n v="156.81"/>
    <n v="0"/>
  </r>
  <r>
    <s v="25905"/>
    <x v="661"/>
    <x v="9"/>
    <x v="3"/>
    <x v="1"/>
    <s v="2409"/>
    <x v="5"/>
    <n v="57.41"/>
    <s v="15"/>
    <n v="15"/>
    <x v="0"/>
    <n v="1"/>
    <s v="1"/>
    <x v="3"/>
    <x v="1"/>
    <n v="3.4"/>
    <s v="258"/>
    <n v="48.8"/>
    <n v="48.8"/>
    <n v="0"/>
  </r>
  <r>
    <s v="25987"/>
    <x v="661"/>
    <x v="9"/>
    <x v="3"/>
    <x v="1"/>
    <s v="4625"/>
    <x v="0"/>
    <n v="316.70999999999998"/>
    <s v="0"/>
    <n v="0"/>
    <x v="1"/>
    <n v="4"/>
    <s v="4"/>
    <x v="0"/>
    <x v="1"/>
    <n v="4.2"/>
    <s v="317"/>
    <n v="316.70999999999998"/>
    <n v="1266.8399999999999"/>
    <n v="0"/>
  </r>
  <r>
    <s v="26005"/>
    <x v="661"/>
    <x v="9"/>
    <x v="3"/>
    <x v="1"/>
    <s v="3655"/>
    <x v="5"/>
    <n v="70.290000000000006"/>
    <s v="0"/>
    <n v="0"/>
    <x v="1"/>
    <n v="5"/>
    <s v="5"/>
    <x v="2"/>
    <x v="4"/>
    <n v="3.5"/>
    <s v="239"/>
    <n v="70.290000000000006"/>
    <n v="351.45"/>
    <n v="0"/>
  </r>
  <r>
    <s v="26338"/>
    <x v="661"/>
    <x v="9"/>
    <x v="3"/>
    <x v="1"/>
    <s v="4863"/>
    <x v="5"/>
    <n v="282.45"/>
    <s v="15"/>
    <n v="15"/>
    <x v="0"/>
    <n v="4"/>
    <s v="4"/>
    <x v="2"/>
    <x v="1"/>
    <n v="2.7"/>
    <s v="38"/>
    <n v="240.08"/>
    <n v="960.32"/>
    <n v="0"/>
  </r>
  <r>
    <s v="28388"/>
    <x v="661"/>
    <x v="9"/>
    <x v="3"/>
    <x v="1"/>
    <s v="1301"/>
    <x v="3"/>
    <n v="434.39"/>
    <s v="10"/>
    <n v="10"/>
    <x v="0"/>
    <n v="3"/>
    <s v="3"/>
    <x v="3"/>
    <x v="0"/>
    <n v="3.8"/>
    <s v="419"/>
    <n v="390.95"/>
    <n v="1172.8499999999999"/>
    <n v="0"/>
  </r>
  <r>
    <s v="28574"/>
    <x v="661"/>
    <x v="9"/>
    <x v="3"/>
    <x v="1"/>
    <s v="1052"/>
    <x v="4"/>
    <n v="419.14"/>
    <s v="15"/>
    <n v="15"/>
    <x v="0"/>
    <n v="5"/>
    <s v="5"/>
    <x v="1"/>
    <x v="1"/>
    <n v="4.0999999999999996"/>
    <s v="234"/>
    <n v="356.27"/>
    <n v="1781.35"/>
    <n v="0"/>
  </r>
  <r>
    <s v="28623"/>
    <x v="661"/>
    <x v="9"/>
    <x v="3"/>
    <x v="1"/>
    <s v="2997"/>
    <x v="0"/>
    <n v="92.5"/>
    <s v="5"/>
    <n v="5"/>
    <x v="0"/>
    <n v="2"/>
    <s v="2"/>
    <x v="2"/>
    <x v="2"/>
    <n v="4.0999999999999996"/>
    <s v="198"/>
    <n v="87.88"/>
    <n v="175.76"/>
    <n v="0"/>
  </r>
  <r>
    <s v="29305"/>
    <x v="661"/>
    <x v="9"/>
    <x v="3"/>
    <x v="1"/>
    <s v="2536"/>
    <x v="4"/>
    <n v="83.61"/>
    <s v="0"/>
    <n v="0"/>
    <x v="1"/>
    <n v="1"/>
    <s v="1"/>
    <x v="3"/>
    <x v="1"/>
    <n v="3.8"/>
    <s v="134"/>
    <n v="83.61"/>
    <n v="83.61"/>
    <n v="0"/>
  </r>
  <r>
    <s v="29341"/>
    <x v="661"/>
    <x v="9"/>
    <x v="3"/>
    <x v="1"/>
    <s v="1228"/>
    <x v="3"/>
    <n v="252.96"/>
    <s v="0"/>
    <n v="0"/>
    <x v="1"/>
    <n v="1"/>
    <s v="1"/>
    <x v="0"/>
    <x v="4"/>
    <n v="3.4"/>
    <s v="107"/>
    <n v="252.96"/>
    <n v="252.96"/>
    <n v="0"/>
  </r>
  <r>
    <s v="30859"/>
    <x v="661"/>
    <x v="9"/>
    <x v="3"/>
    <x v="1"/>
    <s v="3648"/>
    <x v="5"/>
    <n v="95.66"/>
    <s v="5"/>
    <n v="5"/>
    <x v="0"/>
    <n v="5"/>
    <s v="5"/>
    <x v="2"/>
    <x v="2"/>
    <n v="2.2999999999999998"/>
    <s v="280"/>
    <n v="90.88"/>
    <n v="454.4"/>
    <n v="0"/>
  </r>
  <r>
    <s v="30914"/>
    <x v="661"/>
    <x v="9"/>
    <x v="3"/>
    <x v="1"/>
    <s v="2339"/>
    <x v="4"/>
    <n v="231.46"/>
    <s v="0"/>
    <n v="0"/>
    <x v="1"/>
    <n v="4"/>
    <s v="4"/>
    <x v="3"/>
    <x v="1"/>
    <n v="4.8"/>
    <s v="469"/>
    <n v="231.46"/>
    <n v="925.84"/>
    <n v="0"/>
  </r>
  <r>
    <s v="30938"/>
    <x v="661"/>
    <x v="9"/>
    <x v="3"/>
    <x v="1"/>
    <s v="2795"/>
    <x v="2"/>
    <n v="344.2"/>
    <s v="30"/>
    <n v="30"/>
    <x v="0"/>
    <n v="2"/>
    <s v="2"/>
    <x v="3"/>
    <x v="2"/>
    <n v="1.7"/>
    <s v="142"/>
    <n v="240.94"/>
    <n v="481.88"/>
    <n v="0"/>
  </r>
  <r>
    <s v="32664"/>
    <x v="661"/>
    <x v="9"/>
    <x v="3"/>
    <x v="1"/>
    <s v="1730"/>
    <x v="3"/>
    <n v="419.89"/>
    <s v="15"/>
    <n v="15"/>
    <x v="0"/>
    <n v="5"/>
    <s v="5"/>
    <x v="2"/>
    <x v="1"/>
    <n v="3.5"/>
    <s v="209"/>
    <n v="356.91"/>
    <n v="1784.55"/>
    <n v="0"/>
  </r>
  <r>
    <s v="34015"/>
    <x v="661"/>
    <x v="9"/>
    <x v="3"/>
    <x v="1"/>
    <s v="4896"/>
    <x v="0"/>
    <n v="136.08000000000001"/>
    <s v="20"/>
    <n v="20"/>
    <x v="0"/>
    <n v="4"/>
    <s v="4"/>
    <x v="1"/>
    <x v="3"/>
    <n v="3.4"/>
    <s v="139"/>
    <n v="108.86"/>
    <n v="435.44"/>
    <n v="0"/>
  </r>
  <r>
    <s v="34412"/>
    <x v="661"/>
    <x v="9"/>
    <x v="3"/>
    <x v="1"/>
    <s v="3391"/>
    <x v="4"/>
    <n v="211.7"/>
    <s v="5"/>
    <n v="5"/>
    <x v="0"/>
    <n v="2"/>
    <s v="2"/>
    <x v="0"/>
    <x v="4"/>
    <n v="1"/>
    <s v="82"/>
    <n v="201.11"/>
    <n v="402.22"/>
    <n v="0"/>
  </r>
  <r>
    <s v="35920"/>
    <x v="661"/>
    <x v="9"/>
    <x v="3"/>
    <x v="1"/>
    <s v="1482"/>
    <x v="3"/>
    <n v="102.64"/>
    <s v="30"/>
    <n v="30"/>
    <x v="0"/>
    <n v="2"/>
    <s v="2"/>
    <x v="3"/>
    <x v="1"/>
    <n v="4.8"/>
    <s v="8"/>
    <n v="71.849999999999994"/>
    <n v="143.69999999999999"/>
    <n v="0"/>
  </r>
  <r>
    <s v="35924"/>
    <x v="661"/>
    <x v="9"/>
    <x v="3"/>
    <x v="1"/>
    <s v="1105"/>
    <x v="1"/>
    <n v="465.04"/>
    <s v="10"/>
    <n v="10"/>
    <x v="0"/>
    <n v="5"/>
    <s v="5"/>
    <x v="3"/>
    <x v="3"/>
    <n v="3.3"/>
    <s v="492"/>
    <n v="418.54"/>
    <n v="2092.6999999999998"/>
    <n v="0"/>
  </r>
  <r>
    <s v="36016"/>
    <x v="661"/>
    <x v="9"/>
    <x v="3"/>
    <x v="1"/>
    <s v="3929"/>
    <x v="1"/>
    <n v="90.25"/>
    <s v="15"/>
    <n v="15"/>
    <x v="0"/>
    <n v="5"/>
    <s v="5"/>
    <x v="3"/>
    <x v="4"/>
    <n v="3.1"/>
    <s v="206"/>
    <n v="76.709999999999994"/>
    <n v="383.55"/>
    <n v="0"/>
  </r>
  <r>
    <s v="36063"/>
    <x v="661"/>
    <x v="9"/>
    <x v="3"/>
    <x v="1"/>
    <s v="1580"/>
    <x v="5"/>
    <n v="6.71"/>
    <s v="20"/>
    <n v="20"/>
    <x v="0"/>
    <n v="3"/>
    <s v="3"/>
    <x v="3"/>
    <x v="3"/>
    <n v="4.7"/>
    <s v="288"/>
    <n v="5.37"/>
    <n v="16.11"/>
    <n v="0"/>
  </r>
  <r>
    <s v="36403"/>
    <x v="661"/>
    <x v="9"/>
    <x v="3"/>
    <x v="1"/>
    <s v="2394"/>
    <x v="1"/>
    <n v="162.06"/>
    <s v="15"/>
    <n v="15"/>
    <x v="0"/>
    <n v="2"/>
    <s v="2"/>
    <x v="0"/>
    <x v="3"/>
    <n v="3"/>
    <s v="274"/>
    <n v="137.75"/>
    <n v="275.5"/>
    <n v="0"/>
  </r>
  <r>
    <s v="36688"/>
    <x v="661"/>
    <x v="9"/>
    <x v="3"/>
    <x v="1"/>
    <s v="1850"/>
    <x v="2"/>
    <n v="265.22000000000003"/>
    <s v="20"/>
    <n v="20"/>
    <x v="0"/>
    <n v="4"/>
    <s v="4"/>
    <x v="1"/>
    <x v="0"/>
    <n v="1.5"/>
    <s v="289"/>
    <n v="212.18"/>
    <n v="848.72"/>
    <n v="0"/>
  </r>
  <r>
    <s v="37220"/>
    <x v="661"/>
    <x v="9"/>
    <x v="3"/>
    <x v="1"/>
    <s v="2301"/>
    <x v="2"/>
    <n v="438.2"/>
    <s v="15"/>
    <n v="15"/>
    <x v="0"/>
    <n v="3"/>
    <s v="3"/>
    <x v="2"/>
    <x v="2"/>
    <n v="2.8"/>
    <s v="11"/>
    <n v="372.47"/>
    <n v="1117.4100000000001"/>
    <n v="0"/>
  </r>
  <r>
    <s v="38907"/>
    <x v="661"/>
    <x v="9"/>
    <x v="3"/>
    <x v="1"/>
    <s v="3811"/>
    <x v="5"/>
    <n v="223.64"/>
    <s v="15"/>
    <n v="15"/>
    <x v="0"/>
    <n v="3"/>
    <s v="3"/>
    <x v="2"/>
    <x v="2"/>
    <n v="2.8"/>
    <s v="243"/>
    <n v="190.09"/>
    <n v="570.27"/>
    <n v="0"/>
  </r>
  <r>
    <s v="39090"/>
    <x v="661"/>
    <x v="9"/>
    <x v="3"/>
    <x v="1"/>
    <s v="3989"/>
    <x v="5"/>
    <n v="221.99"/>
    <s v="15"/>
    <n v="15"/>
    <x v="0"/>
    <n v="2"/>
    <s v="2"/>
    <x v="2"/>
    <x v="2"/>
    <n v="3.3"/>
    <s v="381"/>
    <n v="188.69"/>
    <n v="377.38"/>
    <n v="0"/>
  </r>
  <r>
    <s v="39450"/>
    <x v="661"/>
    <x v="9"/>
    <x v="3"/>
    <x v="1"/>
    <s v="1784"/>
    <x v="4"/>
    <n v="22.43"/>
    <s v="5"/>
    <n v="5"/>
    <x v="0"/>
    <n v="3"/>
    <s v="3"/>
    <x v="2"/>
    <x v="3"/>
    <n v="1.3"/>
    <s v="154"/>
    <n v="21.31"/>
    <n v="63.93"/>
    <n v="0"/>
  </r>
  <r>
    <s v="39906"/>
    <x v="661"/>
    <x v="9"/>
    <x v="3"/>
    <x v="1"/>
    <s v="3646"/>
    <x v="4"/>
    <n v="195.32"/>
    <s v="0"/>
    <n v="0"/>
    <x v="1"/>
    <n v="5"/>
    <s v="5"/>
    <x v="3"/>
    <x v="0"/>
    <n v="1.3"/>
    <s v="192"/>
    <n v="195.32"/>
    <n v="976.6"/>
    <n v="0"/>
  </r>
  <r>
    <s v="40450"/>
    <x v="661"/>
    <x v="9"/>
    <x v="3"/>
    <x v="1"/>
    <s v="2279"/>
    <x v="5"/>
    <n v="238.42"/>
    <s v="5"/>
    <n v="5"/>
    <x v="0"/>
    <n v="5"/>
    <s v="5"/>
    <x v="0"/>
    <x v="1"/>
    <n v="2"/>
    <s v="184"/>
    <n v="226.5"/>
    <n v="1132.5"/>
    <n v="0"/>
  </r>
  <r>
    <s v="41696"/>
    <x v="661"/>
    <x v="9"/>
    <x v="3"/>
    <x v="1"/>
    <s v="4319"/>
    <x v="3"/>
    <n v="388.06"/>
    <s v="30"/>
    <n v="30"/>
    <x v="0"/>
    <n v="2"/>
    <s v="2"/>
    <x v="3"/>
    <x v="4"/>
    <n v="4.4000000000000004"/>
    <s v="156"/>
    <n v="271.64"/>
    <n v="543.28"/>
    <n v="0"/>
  </r>
  <r>
    <s v="42503"/>
    <x v="661"/>
    <x v="9"/>
    <x v="3"/>
    <x v="1"/>
    <s v="3130"/>
    <x v="4"/>
    <n v="213.32"/>
    <s v="0"/>
    <n v="0"/>
    <x v="1"/>
    <n v="5"/>
    <s v="5"/>
    <x v="1"/>
    <x v="3"/>
    <n v="4.3"/>
    <s v="199"/>
    <n v="213.32"/>
    <n v="1066.5999999999999"/>
    <n v="0"/>
  </r>
  <r>
    <s v="42630"/>
    <x v="661"/>
    <x v="9"/>
    <x v="3"/>
    <x v="1"/>
    <s v="1209"/>
    <x v="5"/>
    <n v="229.45"/>
    <s v="10"/>
    <n v="10"/>
    <x v="0"/>
    <n v="2"/>
    <s v="2"/>
    <x v="3"/>
    <x v="0"/>
    <n v="4.3"/>
    <s v="158"/>
    <n v="206.5"/>
    <n v="413"/>
    <n v="0"/>
  </r>
  <r>
    <s v="45074"/>
    <x v="661"/>
    <x v="9"/>
    <x v="3"/>
    <x v="1"/>
    <s v="2921"/>
    <x v="4"/>
    <n v="147.38999999999999"/>
    <s v="0"/>
    <n v="0"/>
    <x v="1"/>
    <n v="1"/>
    <s v="1"/>
    <x v="3"/>
    <x v="4"/>
    <n v="2.5"/>
    <s v="80"/>
    <n v="147.38999999999999"/>
    <n v="147.38999999999999"/>
    <n v="0"/>
  </r>
  <r>
    <s v="46284"/>
    <x v="661"/>
    <x v="9"/>
    <x v="3"/>
    <x v="1"/>
    <s v="2728"/>
    <x v="4"/>
    <n v="308.3"/>
    <s v="0"/>
    <n v="0"/>
    <x v="1"/>
    <n v="5"/>
    <s v="5"/>
    <x v="2"/>
    <x v="0"/>
    <n v="3.6"/>
    <s v="374"/>
    <n v="308.3"/>
    <n v="1541.5"/>
    <n v="0"/>
  </r>
  <r>
    <s v="46587"/>
    <x v="661"/>
    <x v="9"/>
    <x v="3"/>
    <x v="1"/>
    <s v="4287"/>
    <x v="2"/>
    <n v="17.55"/>
    <s v="5"/>
    <n v="5"/>
    <x v="0"/>
    <n v="4"/>
    <s v="4"/>
    <x v="1"/>
    <x v="1"/>
    <n v="3.8"/>
    <s v="289"/>
    <n v="16.670000000000002"/>
    <n v="66.680000000000007"/>
    <n v="0"/>
  </r>
  <r>
    <s v="46984"/>
    <x v="661"/>
    <x v="9"/>
    <x v="3"/>
    <x v="1"/>
    <s v="1119"/>
    <x v="2"/>
    <n v="216.12"/>
    <s v="20"/>
    <n v="20"/>
    <x v="0"/>
    <n v="4"/>
    <s v="4"/>
    <x v="0"/>
    <x v="1"/>
    <n v="5"/>
    <s v="497"/>
    <n v="172.9"/>
    <n v="691.6"/>
    <n v="0"/>
  </r>
  <r>
    <s v="47421"/>
    <x v="661"/>
    <x v="9"/>
    <x v="3"/>
    <x v="1"/>
    <s v="4014"/>
    <x v="0"/>
    <n v="212.68"/>
    <s v="5"/>
    <n v="5"/>
    <x v="0"/>
    <n v="1"/>
    <s v="1"/>
    <x v="1"/>
    <x v="0"/>
    <n v="4.3"/>
    <s v="67"/>
    <n v="202.05"/>
    <n v="202.05"/>
    <n v="0"/>
  </r>
  <r>
    <s v="47737"/>
    <x v="661"/>
    <x v="9"/>
    <x v="3"/>
    <x v="1"/>
    <s v="4792"/>
    <x v="2"/>
    <n v="413.63"/>
    <s v="0"/>
    <n v="0"/>
    <x v="1"/>
    <n v="3"/>
    <s v="3"/>
    <x v="3"/>
    <x v="1"/>
    <n v="1.4"/>
    <s v="8"/>
    <n v="413.63"/>
    <n v="1240.8900000000001"/>
    <n v="0"/>
  </r>
  <r>
    <s v="47924"/>
    <x v="661"/>
    <x v="9"/>
    <x v="3"/>
    <x v="1"/>
    <s v="1433"/>
    <x v="4"/>
    <n v="430.17"/>
    <s v="30"/>
    <n v="30"/>
    <x v="0"/>
    <n v="3"/>
    <s v="3"/>
    <x v="2"/>
    <x v="4"/>
    <n v="2.6"/>
    <s v="51"/>
    <n v="301.12"/>
    <n v="903.36"/>
    <n v="0"/>
  </r>
  <r>
    <s v="48139"/>
    <x v="661"/>
    <x v="9"/>
    <x v="3"/>
    <x v="1"/>
    <s v="3173"/>
    <x v="4"/>
    <n v="256"/>
    <s v="5"/>
    <n v="5"/>
    <x v="0"/>
    <n v="4"/>
    <s v="4"/>
    <x v="0"/>
    <x v="1"/>
    <n v="4"/>
    <s v="257"/>
    <n v="243.2"/>
    <n v="972.8"/>
    <n v="0"/>
  </r>
  <r>
    <s v="48956"/>
    <x v="661"/>
    <x v="9"/>
    <x v="3"/>
    <x v="1"/>
    <s v="2573"/>
    <x v="1"/>
    <n v="110.13"/>
    <s v="10"/>
    <n v="10"/>
    <x v="0"/>
    <n v="3"/>
    <s v="3"/>
    <x v="2"/>
    <x v="0"/>
    <n v="1.3"/>
    <s v="120"/>
    <n v="99.12"/>
    <n v="297.36"/>
    <n v="0"/>
  </r>
  <r>
    <s v="49667"/>
    <x v="661"/>
    <x v="9"/>
    <x v="3"/>
    <x v="1"/>
    <s v="2421"/>
    <x v="0"/>
    <n v="182.45"/>
    <s v="30"/>
    <n v="30"/>
    <x v="0"/>
    <n v="5"/>
    <s v="5"/>
    <x v="0"/>
    <x v="4"/>
    <n v="4.5999999999999996"/>
    <s v="299"/>
    <n v="127.71"/>
    <n v="638.54999999999995"/>
    <n v="0"/>
  </r>
  <r>
    <s v="49771"/>
    <x v="661"/>
    <x v="9"/>
    <x v="3"/>
    <x v="1"/>
    <s v="1135"/>
    <x v="3"/>
    <n v="480.78"/>
    <s v="20"/>
    <n v="20"/>
    <x v="0"/>
    <n v="4"/>
    <s v="4"/>
    <x v="2"/>
    <x v="1"/>
    <n v="3"/>
    <s v="227"/>
    <n v="384.62"/>
    <n v="1538.48"/>
    <n v="0"/>
  </r>
  <r>
    <s v="373"/>
    <x v="662"/>
    <x v="9"/>
    <x v="3"/>
    <x v="1"/>
    <s v="4917"/>
    <x v="0"/>
    <n v="55.39"/>
    <s v="10"/>
    <n v="10"/>
    <x v="0"/>
    <n v="1"/>
    <s v="1"/>
    <x v="0"/>
    <x v="2"/>
    <n v="3.6"/>
    <s v="34"/>
    <n v="49.85"/>
    <n v="49.85"/>
    <n v="0"/>
  </r>
  <r>
    <s v="545"/>
    <x v="662"/>
    <x v="9"/>
    <x v="3"/>
    <x v="1"/>
    <s v="3243"/>
    <x v="0"/>
    <n v="66.55"/>
    <s v="5"/>
    <n v="5"/>
    <x v="0"/>
    <n v="2"/>
    <s v="2"/>
    <x v="0"/>
    <x v="0"/>
    <n v="4.5"/>
    <s v="13"/>
    <n v="63.22"/>
    <n v="126.44"/>
    <n v="0"/>
  </r>
  <r>
    <s v="817"/>
    <x v="662"/>
    <x v="9"/>
    <x v="3"/>
    <x v="1"/>
    <s v="1574"/>
    <x v="5"/>
    <n v="69.400000000000006"/>
    <s v="20"/>
    <n v="20"/>
    <x v="0"/>
    <n v="4"/>
    <s v="4"/>
    <x v="2"/>
    <x v="2"/>
    <n v="4.8"/>
    <s v="273"/>
    <n v="55.52"/>
    <n v="222.08"/>
    <n v="0"/>
  </r>
  <r>
    <s v="2310"/>
    <x v="662"/>
    <x v="9"/>
    <x v="3"/>
    <x v="1"/>
    <s v="1232"/>
    <x v="3"/>
    <n v="477.59"/>
    <s v="5"/>
    <n v="5"/>
    <x v="0"/>
    <n v="4"/>
    <s v="4"/>
    <x v="0"/>
    <x v="1"/>
    <n v="2.8"/>
    <s v="405"/>
    <n v="453.71"/>
    <n v="1814.84"/>
    <n v="0"/>
  </r>
  <r>
    <s v="2391"/>
    <x v="662"/>
    <x v="9"/>
    <x v="3"/>
    <x v="1"/>
    <s v="3984"/>
    <x v="3"/>
    <n v="379.07"/>
    <s v="20"/>
    <n v="20"/>
    <x v="0"/>
    <n v="3"/>
    <s v="3"/>
    <x v="1"/>
    <x v="0"/>
    <n v="4.5999999999999996"/>
    <s v="318"/>
    <n v="303.26"/>
    <n v="909.78"/>
    <n v="0"/>
  </r>
  <r>
    <s v="2608"/>
    <x v="662"/>
    <x v="9"/>
    <x v="3"/>
    <x v="1"/>
    <s v="1435"/>
    <x v="3"/>
    <n v="299.18"/>
    <s v="30"/>
    <n v="30"/>
    <x v="0"/>
    <n v="4"/>
    <s v="4"/>
    <x v="1"/>
    <x v="4"/>
    <n v="3.9"/>
    <s v="33"/>
    <n v="209.43"/>
    <n v="837.72"/>
    <n v="0"/>
  </r>
  <r>
    <s v="5325"/>
    <x v="662"/>
    <x v="9"/>
    <x v="3"/>
    <x v="1"/>
    <s v="4777"/>
    <x v="1"/>
    <n v="221.67"/>
    <s v="15"/>
    <n v="15"/>
    <x v="0"/>
    <n v="3"/>
    <s v="3"/>
    <x v="2"/>
    <x v="2"/>
    <n v="3.2"/>
    <s v="379"/>
    <n v="188.42"/>
    <n v="565.26"/>
    <n v="0"/>
  </r>
  <r>
    <s v="5486"/>
    <x v="662"/>
    <x v="9"/>
    <x v="3"/>
    <x v="1"/>
    <s v="4279"/>
    <x v="1"/>
    <n v="184.43"/>
    <s v="20"/>
    <n v="20"/>
    <x v="0"/>
    <n v="4"/>
    <s v="4"/>
    <x v="0"/>
    <x v="2"/>
    <n v="2.9"/>
    <s v="60"/>
    <n v="147.54"/>
    <n v="590.16"/>
    <n v="0"/>
  </r>
  <r>
    <s v="5613"/>
    <x v="662"/>
    <x v="9"/>
    <x v="3"/>
    <x v="1"/>
    <s v="3578"/>
    <x v="3"/>
    <n v="119.37"/>
    <s v="5"/>
    <n v="5"/>
    <x v="0"/>
    <n v="5"/>
    <s v="5"/>
    <x v="2"/>
    <x v="3"/>
    <n v="3.6"/>
    <s v="243"/>
    <n v="113.4"/>
    <n v="567"/>
    <n v="0"/>
  </r>
  <r>
    <s v="5807"/>
    <x v="662"/>
    <x v="9"/>
    <x v="3"/>
    <x v="1"/>
    <s v="4062"/>
    <x v="3"/>
    <n v="325.36"/>
    <s v="0"/>
    <n v="0"/>
    <x v="1"/>
    <n v="3"/>
    <s v="3"/>
    <x v="1"/>
    <x v="0"/>
    <n v="4.4000000000000004"/>
    <s v="397"/>
    <n v="325.36"/>
    <n v="976.08"/>
    <n v="0"/>
  </r>
  <r>
    <s v="6260"/>
    <x v="662"/>
    <x v="9"/>
    <x v="3"/>
    <x v="1"/>
    <s v="4885"/>
    <x v="5"/>
    <n v="364.78"/>
    <s v="15"/>
    <n v="15"/>
    <x v="0"/>
    <n v="4"/>
    <s v="4"/>
    <x v="1"/>
    <x v="1"/>
    <n v="3.8"/>
    <s v="361"/>
    <n v="310.06"/>
    <n v="1240.24"/>
    <n v="0"/>
  </r>
  <r>
    <s v="6300"/>
    <x v="662"/>
    <x v="9"/>
    <x v="3"/>
    <x v="1"/>
    <s v="3782"/>
    <x v="1"/>
    <n v="175.45"/>
    <s v="30"/>
    <n v="30"/>
    <x v="0"/>
    <n v="3"/>
    <s v="3"/>
    <x v="0"/>
    <x v="2"/>
    <n v="3"/>
    <s v="228"/>
    <n v="122.81"/>
    <n v="368.43"/>
    <n v="0"/>
  </r>
  <r>
    <s v="6592"/>
    <x v="662"/>
    <x v="9"/>
    <x v="3"/>
    <x v="1"/>
    <s v="3003"/>
    <x v="3"/>
    <n v="248.31"/>
    <s v="20"/>
    <n v="20"/>
    <x v="0"/>
    <n v="2"/>
    <s v="2"/>
    <x v="1"/>
    <x v="0"/>
    <n v="3.9"/>
    <s v="240"/>
    <n v="198.65"/>
    <n v="397.3"/>
    <n v="0"/>
  </r>
  <r>
    <s v="6863"/>
    <x v="662"/>
    <x v="9"/>
    <x v="3"/>
    <x v="1"/>
    <s v="1387"/>
    <x v="1"/>
    <n v="145.84"/>
    <s v="20"/>
    <n v="20"/>
    <x v="0"/>
    <n v="5"/>
    <s v="5"/>
    <x v="0"/>
    <x v="0"/>
    <n v="2.1"/>
    <s v="438"/>
    <n v="116.67"/>
    <n v="583.35"/>
    <n v="0"/>
  </r>
  <r>
    <s v="7306"/>
    <x v="662"/>
    <x v="9"/>
    <x v="3"/>
    <x v="1"/>
    <s v="2910"/>
    <x v="5"/>
    <n v="82.65"/>
    <s v="5"/>
    <n v="5"/>
    <x v="0"/>
    <n v="2"/>
    <s v="2"/>
    <x v="0"/>
    <x v="0"/>
    <n v="4.5999999999999996"/>
    <s v="118"/>
    <n v="78.52"/>
    <n v="157.04"/>
    <n v="0"/>
  </r>
  <r>
    <s v="7314"/>
    <x v="662"/>
    <x v="9"/>
    <x v="3"/>
    <x v="1"/>
    <s v="4585"/>
    <x v="2"/>
    <n v="490.64"/>
    <s v="30"/>
    <n v="30"/>
    <x v="0"/>
    <n v="3"/>
    <s v="3"/>
    <x v="2"/>
    <x v="3"/>
    <n v="2.8"/>
    <s v="355"/>
    <n v="343.45"/>
    <n v="1030.3499999999999"/>
    <n v="0"/>
  </r>
  <r>
    <s v="8381"/>
    <x v="662"/>
    <x v="9"/>
    <x v="3"/>
    <x v="1"/>
    <s v="2500"/>
    <x v="2"/>
    <n v="200.77"/>
    <s v="30"/>
    <n v="30"/>
    <x v="0"/>
    <n v="3"/>
    <s v="3"/>
    <x v="1"/>
    <x v="2"/>
    <n v="3.4"/>
    <s v="444"/>
    <n v="140.54"/>
    <n v="421.62"/>
    <n v="0"/>
  </r>
  <r>
    <s v="8583"/>
    <x v="662"/>
    <x v="9"/>
    <x v="3"/>
    <x v="1"/>
    <s v="2640"/>
    <x v="0"/>
    <n v="361.03"/>
    <s v="30"/>
    <n v="30"/>
    <x v="0"/>
    <n v="3"/>
    <s v="3"/>
    <x v="3"/>
    <x v="3"/>
    <n v="1.1000000000000001"/>
    <s v="14"/>
    <n v="252.72"/>
    <n v="758.16"/>
    <n v="0"/>
  </r>
  <r>
    <s v="8599"/>
    <x v="662"/>
    <x v="9"/>
    <x v="3"/>
    <x v="1"/>
    <s v="2604"/>
    <x v="2"/>
    <n v="88.76"/>
    <s v="0"/>
    <n v="0"/>
    <x v="1"/>
    <n v="2"/>
    <s v="2"/>
    <x v="0"/>
    <x v="1"/>
    <n v="2.1"/>
    <s v="277"/>
    <n v="88.76"/>
    <n v="177.52"/>
    <n v="0"/>
  </r>
  <r>
    <s v="10567"/>
    <x v="662"/>
    <x v="9"/>
    <x v="3"/>
    <x v="1"/>
    <s v="4674"/>
    <x v="0"/>
    <n v="381.14"/>
    <s v="0"/>
    <n v="0"/>
    <x v="1"/>
    <n v="3"/>
    <s v="3"/>
    <x v="2"/>
    <x v="1"/>
    <n v="2.8"/>
    <s v="44"/>
    <n v="381.14"/>
    <n v="1143.42"/>
    <n v="0"/>
  </r>
  <r>
    <s v="10632"/>
    <x v="662"/>
    <x v="9"/>
    <x v="3"/>
    <x v="1"/>
    <s v="2904"/>
    <x v="5"/>
    <n v="219.94"/>
    <s v="10"/>
    <n v="10"/>
    <x v="0"/>
    <n v="3"/>
    <s v="3"/>
    <x v="3"/>
    <x v="2"/>
    <n v="1.6"/>
    <s v="28"/>
    <n v="197.95"/>
    <n v="593.85"/>
    <n v="0"/>
  </r>
  <r>
    <s v="11054"/>
    <x v="662"/>
    <x v="9"/>
    <x v="3"/>
    <x v="1"/>
    <s v="1050"/>
    <x v="1"/>
    <n v="338.59"/>
    <s v="0"/>
    <n v="0"/>
    <x v="1"/>
    <n v="1"/>
    <s v="1"/>
    <x v="2"/>
    <x v="2"/>
    <n v="2.2999999999999998"/>
    <s v="366"/>
    <n v="338.59"/>
    <n v="338.59"/>
    <n v="0"/>
  </r>
  <r>
    <s v="12935"/>
    <x v="662"/>
    <x v="9"/>
    <x v="3"/>
    <x v="1"/>
    <s v="4775"/>
    <x v="3"/>
    <n v="306.47000000000003"/>
    <s v="10"/>
    <n v="10"/>
    <x v="0"/>
    <n v="5"/>
    <s v="5"/>
    <x v="1"/>
    <x v="1"/>
    <n v="2.2000000000000002"/>
    <s v="312"/>
    <n v="275.82"/>
    <n v="1379.1"/>
    <n v="0"/>
  </r>
  <r>
    <s v="13123"/>
    <x v="662"/>
    <x v="9"/>
    <x v="3"/>
    <x v="1"/>
    <s v="3648"/>
    <x v="0"/>
    <n v="250.71"/>
    <s v="20"/>
    <n v="20"/>
    <x v="0"/>
    <n v="3"/>
    <s v="3"/>
    <x v="2"/>
    <x v="2"/>
    <n v="4.5999999999999996"/>
    <s v="386"/>
    <n v="200.57"/>
    <n v="601.71"/>
    <n v="0"/>
  </r>
  <r>
    <s v="13366"/>
    <x v="662"/>
    <x v="9"/>
    <x v="3"/>
    <x v="1"/>
    <s v="1451"/>
    <x v="5"/>
    <n v="244.77"/>
    <s v="20"/>
    <n v="20"/>
    <x v="0"/>
    <n v="4"/>
    <s v="4"/>
    <x v="1"/>
    <x v="3"/>
    <n v="4.8"/>
    <s v="449"/>
    <n v="195.82"/>
    <n v="783.28"/>
    <n v="0"/>
  </r>
  <r>
    <s v="15915"/>
    <x v="662"/>
    <x v="9"/>
    <x v="3"/>
    <x v="1"/>
    <s v="1757"/>
    <x v="2"/>
    <n v="42.07"/>
    <s v="20"/>
    <n v="20"/>
    <x v="0"/>
    <n v="1"/>
    <s v="1"/>
    <x v="1"/>
    <x v="1"/>
    <n v="2.6"/>
    <s v="388"/>
    <n v="33.659999999999997"/>
    <n v="33.659999999999997"/>
    <n v="0"/>
  </r>
  <r>
    <s v="15937"/>
    <x v="662"/>
    <x v="9"/>
    <x v="3"/>
    <x v="1"/>
    <s v="1120"/>
    <x v="1"/>
    <n v="298.01"/>
    <s v="30"/>
    <n v="30"/>
    <x v="0"/>
    <n v="1"/>
    <s v="1"/>
    <x v="0"/>
    <x v="3"/>
    <n v="1.4"/>
    <s v="350"/>
    <n v="208.61"/>
    <n v="208.61"/>
    <n v="0"/>
  </r>
  <r>
    <s v="16032"/>
    <x v="662"/>
    <x v="9"/>
    <x v="3"/>
    <x v="1"/>
    <s v="1912"/>
    <x v="2"/>
    <n v="327.12"/>
    <s v="15"/>
    <n v="15"/>
    <x v="0"/>
    <n v="4"/>
    <s v="4"/>
    <x v="3"/>
    <x v="4"/>
    <n v="2.2999999999999998"/>
    <s v="90"/>
    <n v="278.05"/>
    <n v="1112.2"/>
    <n v="0"/>
  </r>
  <r>
    <s v="17129"/>
    <x v="662"/>
    <x v="9"/>
    <x v="3"/>
    <x v="1"/>
    <s v="2953"/>
    <x v="1"/>
    <n v="290.63"/>
    <s v="20"/>
    <n v="20"/>
    <x v="0"/>
    <n v="2"/>
    <s v="2"/>
    <x v="2"/>
    <x v="0"/>
    <n v="2.2999999999999998"/>
    <s v="294"/>
    <n v="232.5"/>
    <n v="465"/>
    <n v="0"/>
  </r>
  <r>
    <s v="17290"/>
    <x v="662"/>
    <x v="9"/>
    <x v="3"/>
    <x v="1"/>
    <s v="3704"/>
    <x v="0"/>
    <n v="7.31"/>
    <s v="30"/>
    <n v="30"/>
    <x v="0"/>
    <n v="2"/>
    <s v="2"/>
    <x v="0"/>
    <x v="4"/>
    <n v="3.1"/>
    <s v="64"/>
    <n v="5.12"/>
    <n v="10.24"/>
    <n v="0"/>
  </r>
  <r>
    <s v="18100"/>
    <x v="662"/>
    <x v="9"/>
    <x v="3"/>
    <x v="1"/>
    <s v="4271"/>
    <x v="2"/>
    <n v="179.55"/>
    <s v="0"/>
    <n v="0"/>
    <x v="1"/>
    <n v="2"/>
    <s v="2"/>
    <x v="0"/>
    <x v="3"/>
    <n v="4.2"/>
    <s v="202"/>
    <n v="179.55"/>
    <n v="359.1"/>
    <n v="0"/>
  </r>
  <r>
    <s v="18107"/>
    <x v="662"/>
    <x v="9"/>
    <x v="3"/>
    <x v="1"/>
    <s v="2331"/>
    <x v="4"/>
    <n v="235.57"/>
    <s v="0"/>
    <n v="0"/>
    <x v="1"/>
    <n v="3"/>
    <s v="3"/>
    <x v="1"/>
    <x v="0"/>
    <n v="4.5999999999999996"/>
    <s v="452"/>
    <n v="235.57"/>
    <n v="706.71"/>
    <n v="0"/>
  </r>
  <r>
    <s v="18613"/>
    <x v="662"/>
    <x v="9"/>
    <x v="3"/>
    <x v="1"/>
    <s v="4793"/>
    <x v="3"/>
    <n v="8.49"/>
    <s v="0"/>
    <n v="0"/>
    <x v="1"/>
    <n v="3"/>
    <s v="3"/>
    <x v="3"/>
    <x v="2"/>
    <n v="4"/>
    <s v="173"/>
    <n v="8.49"/>
    <n v="25.47"/>
    <n v="0"/>
  </r>
  <r>
    <s v="18755"/>
    <x v="662"/>
    <x v="9"/>
    <x v="3"/>
    <x v="1"/>
    <s v="4201"/>
    <x v="3"/>
    <n v="275.2"/>
    <s v="5"/>
    <n v="5"/>
    <x v="0"/>
    <n v="3"/>
    <s v="3"/>
    <x v="0"/>
    <x v="0"/>
    <n v="3.5"/>
    <s v="311"/>
    <n v="261.44"/>
    <n v="784.32"/>
    <n v="0"/>
  </r>
  <r>
    <s v="19413"/>
    <x v="662"/>
    <x v="9"/>
    <x v="3"/>
    <x v="1"/>
    <s v="3402"/>
    <x v="2"/>
    <n v="30.45"/>
    <s v="5"/>
    <n v="5"/>
    <x v="0"/>
    <n v="3"/>
    <s v="3"/>
    <x v="2"/>
    <x v="2"/>
    <n v="1.8"/>
    <s v="324"/>
    <n v="28.93"/>
    <n v="86.79"/>
    <n v="0"/>
  </r>
  <r>
    <s v="20141"/>
    <x v="662"/>
    <x v="9"/>
    <x v="3"/>
    <x v="1"/>
    <s v="2969"/>
    <x v="2"/>
    <n v="13.37"/>
    <s v="20"/>
    <n v="20"/>
    <x v="0"/>
    <n v="3"/>
    <s v="3"/>
    <x v="1"/>
    <x v="3"/>
    <n v="4.3"/>
    <s v="107"/>
    <n v="10.7"/>
    <n v="32.1"/>
    <n v="0"/>
  </r>
  <r>
    <s v="20266"/>
    <x v="662"/>
    <x v="9"/>
    <x v="3"/>
    <x v="1"/>
    <s v="4050"/>
    <x v="4"/>
    <n v="231.42"/>
    <s v="10"/>
    <n v="10"/>
    <x v="0"/>
    <n v="4"/>
    <s v="4"/>
    <x v="1"/>
    <x v="1"/>
    <n v="1.3"/>
    <s v="426"/>
    <n v="208.28"/>
    <n v="833.12"/>
    <n v="0"/>
  </r>
  <r>
    <s v="20499"/>
    <x v="662"/>
    <x v="9"/>
    <x v="3"/>
    <x v="1"/>
    <s v="2176"/>
    <x v="3"/>
    <n v="84.93"/>
    <s v="0"/>
    <n v="0"/>
    <x v="1"/>
    <n v="3"/>
    <s v="3"/>
    <x v="3"/>
    <x v="4"/>
    <n v="4.4000000000000004"/>
    <s v="389"/>
    <n v="84.93"/>
    <n v="254.79"/>
    <n v="0"/>
  </r>
  <r>
    <s v="21253"/>
    <x v="662"/>
    <x v="9"/>
    <x v="3"/>
    <x v="1"/>
    <s v="3569"/>
    <x v="2"/>
    <n v="432.25"/>
    <s v="10"/>
    <n v="10"/>
    <x v="0"/>
    <n v="3"/>
    <s v="3"/>
    <x v="0"/>
    <x v="1"/>
    <n v="3.9"/>
    <s v="285"/>
    <n v="389.02"/>
    <n v="1167.06"/>
    <n v="0"/>
  </r>
  <r>
    <s v="22807"/>
    <x v="662"/>
    <x v="9"/>
    <x v="3"/>
    <x v="1"/>
    <s v="4667"/>
    <x v="2"/>
    <n v="47.95"/>
    <s v="0"/>
    <n v="0"/>
    <x v="1"/>
    <n v="4"/>
    <s v="4"/>
    <x v="3"/>
    <x v="4"/>
    <n v="1.7"/>
    <s v="104"/>
    <n v="47.95"/>
    <n v="191.8"/>
    <n v="0"/>
  </r>
  <r>
    <s v="22890"/>
    <x v="662"/>
    <x v="9"/>
    <x v="3"/>
    <x v="1"/>
    <s v="2827"/>
    <x v="0"/>
    <n v="366.24"/>
    <s v="10"/>
    <n v="10"/>
    <x v="0"/>
    <n v="3"/>
    <s v="3"/>
    <x v="0"/>
    <x v="2"/>
    <n v="4.2"/>
    <s v="494"/>
    <n v="329.62"/>
    <n v="988.86"/>
    <n v="0"/>
  </r>
  <r>
    <s v="23143"/>
    <x v="662"/>
    <x v="9"/>
    <x v="3"/>
    <x v="1"/>
    <s v="1753"/>
    <x v="1"/>
    <n v="251.32"/>
    <s v="0"/>
    <n v="0"/>
    <x v="1"/>
    <n v="4"/>
    <s v="4"/>
    <x v="2"/>
    <x v="2"/>
    <n v="4.8"/>
    <s v="383"/>
    <n v="251.32"/>
    <n v="1005.28"/>
    <n v="0"/>
  </r>
  <r>
    <s v="23751"/>
    <x v="662"/>
    <x v="9"/>
    <x v="3"/>
    <x v="1"/>
    <s v="3752"/>
    <x v="0"/>
    <n v="204.89"/>
    <s v="20"/>
    <n v="20"/>
    <x v="0"/>
    <n v="4"/>
    <s v="4"/>
    <x v="3"/>
    <x v="3"/>
    <n v="4.9000000000000004"/>
    <s v="60"/>
    <n v="163.91"/>
    <n v="655.64"/>
    <n v="0"/>
  </r>
  <r>
    <s v="24163"/>
    <x v="662"/>
    <x v="9"/>
    <x v="3"/>
    <x v="1"/>
    <s v="3026"/>
    <x v="3"/>
    <n v="225.91"/>
    <s v="5"/>
    <n v="5"/>
    <x v="0"/>
    <n v="1"/>
    <s v="1"/>
    <x v="1"/>
    <x v="3"/>
    <n v="1.2"/>
    <s v="309"/>
    <n v="214.61"/>
    <n v="214.61"/>
    <n v="0"/>
  </r>
  <r>
    <s v="24502"/>
    <x v="662"/>
    <x v="9"/>
    <x v="3"/>
    <x v="1"/>
    <s v="2521"/>
    <x v="0"/>
    <n v="182.4"/>
    <s v="10"/>
    <n v="10"/>
    <x v="0"/>
    <n v="4"/>
    <s v="4"/>
    <x v="0"/>
    <x v="3"/>
    <n v="1.9"/>
    <s v="310"/>
    <n v="164.16"/>
    <n v="656.64"/>
    <n v="0"/>
  </r>
  <r>
    <s v="24537"/>
    <x v="662"/>
    <x v="9"/>
    <x v="3"/>
    <x v="1"/>
    <s v="1682"/>
    <x v="1"/>
    <n v="392.11"/>
    <s v="30"/>
    <n v="30"/>
    <x v="0"/>
    <n v="3"/>
    <s v="3"/>
    <x v="0"/>
    <x v="4"/>
    <n v="2.9"/>
    <s v="32"/>
    <n v="274.48"/>
    <n v="823.44"/>
    <n v="0"/>
  </r>
  <r>
    <s v="26415"/>
    <x v="662"/>
    <x v="9"/>
    <x v="3"/>
    <x v="1"/>
    <s v="2123"/>
    <x v="1"/>
    <n v="178.82"/>
    <s v="0"/>
    <n v="0"/>
    <x v="1"/>
    <n v="3"/>
    <s v="3"/>
    <x v="0"/>
    <x v="3"/>
    <n v="1.5"/>
    <s v="78"/>
    <n v="178.82"/>
    <n v="536.46"/>
    <n v="0"/>
  </r>
  <r>
    <s v="26535"/>
    <x v="662"/>
    <x v="9"/>
    <x v="3"/>
    <x v="1"/>
    <s v="3860"/>
    <x v="4"/>
    <n v="82.84"/>
    <s v="15"/>
    <n v="15"/>
    <x v="0"/>
    <n v="1"/>
    <s v="1"/>
    <x v="3"/>
    <x v="2"/>
    <n v="2.5"/>
    <s v="14"/>
    <n v="70.41"/>
    <n v="70.41"/>
    <n v="0"/>
  </r>
  <r>
    <s v="26867"/>
    <x v="662"/>
    <x v="9"/>
    <x v="3"/>
    <x v="1"/>
    <s v="2095"/>
    <x v="2"/>
    <n v="256.61"/>
    <s v="5"/>
    <n v="5"/>
    <x v="0"/>
    <n v="5"/>
    <s v="5"/>
    <x v="2"/>
    <x v="2"/>
    <n v="2.8"/>
    <s v="10"/>
    <n v="243.78"/>
    <n v="1218.9000000000001"/>
    <n v="0"/>
  </r>
  <r>
    <s v="27300"/>
    <x v="662"/>
    <x v="9"/>
    <x v="3"/>
    <x v="1"/>
    <s v="1283"/>
    <x v="2"/>
    <n v="320.13"/>
    <s v="20"/>
    <n v="20"/>
    <x v="0"/>
    <n v="1"/>
    <s v="1"/>
    <x v="3"/>
    <x v="4"/>
    <n v="2.2000000000000002"/>
    <s v="55"/>
    <n v="256.10000000000002"/>
    <n v="256.10000000000002"/>
    <n v="0"/>
  </r>
  <r>
    <s v="28927"/>
    <x v="662"/>
    <x v="9"/>
    <x v="3"/>
    <x v="1"/>
    <s v="1558"/>
    <x v="1"/>
    <n v="129.05000000000001"/>
    <s v="30"/>
    <n v="30"/>
    <x v="0"/>
    <n v="5"/>
    <s v="5"/>
    <x v="1"/>
    <x v="2"/>
    <n v="3.9"/>
    <s v="213"/>
    <n v="90.34"/>
    <n v="451.7"/>
    <n v="0"/>
  </r>
  <r>
    <s v="29455"/>
    <x v="662"/>
    <x v="9"/>
    <x v="3"/>
    <x v="1"/>
    <s v="3101"/>
    <x v="1"/>
    <n v="410.73"/>
    <s v="30"/>
    <n v="30"/>
    <x v="0"/>
    <n v="1"/>
    <s v="1"/>
    <x v="1"/>
    <x v="1"/>
    <n v="3.4"/>
    <s v="412"/>
    <n v="287.51"/>
    <n v="287.51"/>
    <n v="0"/>
  </r>
  <r>
    <s v="30279"/>
    <x v="662"/>
    <x v="9"/>
    <x v="3"/>
    <x v="1"/>
    <s v="3102"/>
    <x v="4"/>
    <n v="261.97000000000003"/>
    <s v="5"/>
    <n v="5"/>
    <x v="0"/>
    <n v="2"/>
    <s v="2"/>
    <x v="1"/>
    <x v="3"/>
    <n v="2.8"/>
    <s v="52"/>
    <n v="248.87"/>
    <n v="497.74"/>
    <n v="0"/>
  </r>
  <r>
    <s v="30776"/>
    <x v="662"/>
    <x v="9"/>
    <x v="3"/>
    <x v="1"/>
    <s v="4151"/>
    <x v="2"/>
    <n v="270.57"/>
    <s v="0"/>
    <n v="0"/>
    <x v="1"/>
    <n v="5"/>
    <s v="5"/>
    <x v="1"/>
    <x v="0"/>
    <n v="1.7"/>
    <s v="98"/>
    <n v="270.57"/>
    <n v="1352.85"/>
    <n v="0"/>
  </r>
  <r>
    <s v="31485"/>
    <x v="662"/>
    <x v="9"/>
    <x v="3"/>
    <x v="1"/>
    <s v="3255"/>
    <x v="3"/>
    <n v="169.22"/>
    <s v="15"/>
    <n v="15"/>
    <x v="0"/>
    <n v="5"/>
    <s v="5"/>
    <x v="1"/>
    <x v="2"/>
    <n v="2.9"/>
    <s v="134"/>
    <n v="143.84"/>
    <n v="719.2"/>
    <n v="0"/>
  </r>
  <r>
    <s v="31538"/>
    <x v="662"/>
    <x v="9"/>
    <x v="3"/>
    <x v="1"/>
    <s v="4858"/>
    <x v="5"/>
    <n v="142.41"/>
    <s v="30"/>
    <n v="30"/>
    <x v="0"/>
    <n v="1"/>
    <s v="1"/>
    <x v="2"/>
    <x v="2"/>
    <n v="1.4"/>
    <s v="78"/>
    <n v="99.69"/>
    <n v="99.69"/>
    <n v="0"/>
  </r>
  <r>
    <s v="31746"/>
    <x v="662"/>
    <x v="9"/>
    <x v="3"/>
    <x v="1"/>
    <s v="3937"/>
    <x v="4"/>
    <n v="278.29000000000002"/>
    <s v="30"/>
    <n v="30"/>
    <x v="0"/>
    <n v="1"/>
    <s v="1"/>
    <x v="0"/>
    <x v="2"/>
    <n v="4.4000000000000004"/>
    <s v="325"/>
    <n v="194.8"/>
    <n v="194.8"/>
    <n v="0"/>
  </r>
  <r>
    <s v="31769"/>
    <x v="662"/>
    <x v="9"/>
    <x v="3"/>
    <x v="1"/>
    <s v="3143"/>
    <x v="0"/>
    <n v="47.3"/>
    <s v="5"/>
    <n v="5"/>
    <x v="0"/>
    <n v="3"/>
    <s v="3"/>
    <x v="2"/>
    <x v="1"/>
    <n v="1.7"/>
    <s v="435"/>
    <n v="44.93"/>
    <n v="134.79"/>
    <n v="0"/>
  </r>
  <r>
    <s v="32379"/>
    <x v="662"/>
    <x v="9"/>
    <x v="3"/>
    <x v="1"/>
    <s v="1218"/>
    <x v="5"/>
    <n v="7.36"/>
    <s v="10"/>
    <n v="10"/>
    <x v="0"/>
    <n v="3"/>
    <s v="3"/>
    <x v="1"/>
    <x v="3"/>
    <n v="4.0999999999999996"/>
    <s v="328"/>
    <n v="6.62"/>
    <n v="19.86"/>
    <n v="0"/>
  </r>
  <r>
    <s v="33018"/>
    <x v="662"/>
    <x v="9"/>
    <x v="3"/>
    <x v="1"/>
    <s v="2974"/>
    <x v="2"/>
    <n v="99.95"/>
    <s v="30"/>
    <n v="30"/>
    <x v="0"/>
    <n v="3"/>
    <s v="3"/>
    <x v="1"/>
    <x v="3"/>
    <n v="4.9000000000000004"/>
    <s v="112"/>
    <n v="69.959999999999994"/>
    <n v="209.88"/>
    <n v="0"/>
  </r>
  <r>
    <s v="34760"/>
    <x v="662"/>
    <x v="9"/>
    <x v="3"/>
    <x v="1"/>
    <s v="1734"/>
    <x v="0"/>
    <n v="266.23"/>
    <s v="20"/>
    <n v="20"/>
    <x v="0"/>
    <n v="3"/>
    <s v="3"/>
    <x v="0"/>
    <x v="3"/>
    <n v="2.1"/>
    <s v="169"/>
    <n v="212.98"/>
    <n v="638.94000000000005"/>
    <n v="0"/>
  </r>
  <r>
    <s v="34901"/>
    <x v="662"/>
    <x v="9"/>
    <x v="3"/>
    <x v="1"/>
    <s v="1695"/>
    <x v="4"/>
    <n v="153.13"/>
    <s v="20"/>
    <n v="20"/>
    <x v="0"/>
    <n v="2"/>
    <s v="2"/>
    <x v="1"/>
    <x v="3"/>
    <n v="1"/>
    <s v="32"/>
    <n v="122.5"/>
    <n v="245"/>
    <n v="0"/>
  </r>
  <r>
    <s v="39936"/>
    <x v="662"/>
    <x v="9"/>
    <x v="3"/>
    <x v="1"/>
    <s v="3570"/>
    <x v="3"/>
    <n v="281.5"/>
    <s v="0"/>
    <n v="0"/>
    <x v="1"/>
    <n v="1"/>
    <s v="1"/>
    <x v="2"/>
    <x v="3"/>
    <n v="1.7"/>
    <s v="361"/>
    <n v="281.5"/>
    <n v="281.5"/>
    <n v="0"/>
  </r>
  <r>
    <s v="41124"/>
    <x v="662"/>
    <x v="9"/>
    <x v="3"/>
    <x v="1"/>
    <s v="1521"/>
    <x v="5"/>
    <n v="285.14"/>
    <s v="0"/>
    <n v="0"/>
    <x v="1"/>
    <n v="5"/>
    <s v="5"/>
    <x v="0"/>
    <x v="4"/>
    <n v="4.4000000000000004"/>
    <s v="221"/>
    <n v="285.14"/>
    <n v="1425.7"/>
    <n v="0"/>
  </r>
  <r>
    <s v="43678"/>
    <x v="662"/>
    <x v="9"/>
    <x v="3"/>
    <x v="1"/>
    <s v="4384"/>
    <x v="4"/>
    <n v="209.84"/>
    <s v="30"/>
    <n v="30"/>
    <x v="0"/>
    <n v="4"/>
    <s v="4"/>
    <x v="0"/>
    <x v="4"/>
    <n v="2"/>
    <s v="126"/>
    <n v="146.88999999999999"/>
    <n v="587.55999999999995"/>
    <n v="0"/>
  </r>
  <r>
    <s v="44944"/>
    <x v="662"/>
    <x v="9"/>
    <x v="3"/>
    <x v="1"/>
    <s v="1240"/>
    <x v="4"/>
    <n v="317.52"/>
    <s v="15"/>
    <n v="15"/>
    <x v="0"/>
    <n v="1"/>
    <s v="1"/>
    <x v="3"/>
    <x v="3"/>
    <n v="2.8"/>
    <s v="482"/>
    <n v="269.89"/>
    <n v="269.89"/>
    <n v="0"/>
  </r>
  <r>
    <s v="45726"/>
    <x v="662"/>
    <x v="9"/>
    <x v="3"/>
    <x v="1"/>
    <s v="4545"/>
    <x v="3"/>
    <n v="347.94"/>
    <s v="20"/>
    <n v="20"/>
    <x v="0"/>
    <n v="3"/>
    <s v="3"/>
    <x v="2"/>
    <x v="0"/>
    <n v="2.7"/>
    <s v="158"/>
    <n v="278.35000000000002"/>
    <n v="835.05"/>
    <n v="0"/>
  </r>
  <r>
    <s v="46642"/>
    <x v="662"/>
    <x v="9"/>
    <x v="3"/>
    <x v="1"/>
    <s v="3215"/>
    <x v="0"/>
    <n v="348.59"/>
    <s v="30"/>
    <n v="30"/>
    <x v="0"/>
    <n v="3"/>
    <s v="3"/>
    <x v="3"/>
    <x v="1"/>
    <n v="1.5"/>
    <s v="438"/>
    <n v="244.01"/>
    <n v="732.03"/>
    <n v="0"/>
  </r>
  <r>
    <s v="49473"/>
    <x v="662"/>
    <x v="9"/>
    <x v="3"/>
    <x v="1"/>
    <s v="2321"/>
    <x v="5"/>
    <n v="49.81"/>
    <s v="0"/>
    <n v="0"/>
    <x v="1"/>
    <n v="3"/>
    <s v="3"/>
    <x v="3"/>
    <x v="1"/>
    <n v="3.4"/>
    <s v="301"/>
    <n v="49.81"/>
    <n v="149.43"/>
    <n v="0"/>
  </r>
  <r>
    <s v="17"/>
    <x v="663"/>
    <x v="9"/>
    <x v="3"/>
    <x v="1"/>
    <s v="3011"/>
    <x v="2"/>
    <n v="391.09"/>
    <s v="5"/>
    <n v="5"/>
    <x v="0"/>
    <n v="3"/>
    <s v="3"/>
    <x v="2"/>
    <x v="3"/>
    <n v="3.7"/>
    <s v="51"/>
    <n v="371.54"/>
    <n v="1114.6199999999999"/>
    <n v="0"/>
  </r>
  <r>
    <s v="192"/>
    <x v="663"/>
    <x v="9"/>
    <x v="3"/>
    <x v="1"/>
    <s v="2968"/>
    <x v="2"/>
    <n v="453.69"/>
    <s v="5"/>
    <n v="5"/>
    <x v="0"/>
    <n v="4"/>
    <s v="4"/>
    <x v="0"/>
    <x v="2"/>
    <n v="4.2"/>
    <s v="163"/>
    <n v="431.01"/>
    <n v="1724.04"/>
    <n v="0"/>
  </r>
  <r>
    <s v="497"/>
    <x v="663"/>
    <x v="9"/>
    <x v="3"/>
    <x v="1"/>
    <s v="3798"/>
    <x v="4"/>
    <n v="220.02"/>
    <s v="10"/>
    <n v="10"/>
    <x v="0"/>
    <n v="5"/>
    <s v="5"/>
    <x v="1"/>
    <x v="2"/>
    <n v="3.1"/>
    <s v="312"/>
    <n v="198.02"/>
    <n v="990.1"/>
    <n v="0"/>
  </r>
  <r>
    <s v="544"/>
    <x v="663"/>
    <x v="9"/>
    <x v="3"/>
    <x v="1"/>
    <s v="1373"/>
    <x v="0"/>
    <n v="25.18"/>
    <s v="5"/>
    <n v="5"/>
    <x v="0"/>
    <n v="4"/>
    <s v="4"/>
    <x v="3"/>
    <x v="3"/>
    <n v="4.8"/>
    <s v="336"/>
    <n v="23.92"/>
    <n v="95.68"/>
    <n v="0"/>
  </r>
  <r>
    <s v="944"/>
    <x v="663"/>
    <x v="9"/>
    <x v="3"/>
    <x v="1"/>
    <s v="2341"/>
    <x v="4"/>
    <n v="307.93"/>
    <s v="30"/>
    <n v="30"/>
    <x v="0"/>
    <n v="2"/>
    <s v="2"/>
    <x v="3"/>
    <x v="2"/>
    <n v="3.9"/>
    <s v="373"/>
    <n v="215.55"/>
    <n v="431.1"/>
    <n v="0"/>
  </r>
  <r>
    <s v="1164"/>
    <x v="663"/>
    <x v="9"/>
    <x v="3"/>
    <x v="1"/>
    <s v="2974"/>
    <x v="2"/>
    <n v="312.54000000000002"/>
    <s v="10"/>
    <n v="10"/>
    <x v="0"/>
    <n v="1"/>
    <s v="1"/>
    <x v="2"/>
    <x v="0"/>
    <n v="2.5"/>
    <s v="260"/>
    <n v="281.29000000000002"/>
    <n v="281.29000000000002"/>
    <n v="0"/>
  </r>
  <r>
    <s v="1356"/>
    <x v="663"/>
    <x v="9"/>
    <x v="3"/>
    <x v="1"/>
    <s v="1955"/>
    <x v="1"/>
    <n v="60.56"/>
    <s v="15"/>
    <n v="15"/>
    <x v="0"/>
    <n v="1"/>
    <s v="1"/>
    <x v="0"/>
    <x v="3"/>
    <n v="4.5999999999999996"/>
    <s v="207"/>
    <n v="51.48"/>
    <n v="51.48"/>
    <n v="0"/>
  </r>
  <r>
    <s v="2181"/>
    <x v="663"/>
    <x v="9"/>
    <x v="3"/>
    <x v="1"/>
    <s v="4321"/>
    <x v="4"/>
    <n v="468.23"/>
    <s v="20"/>
    <n v="20"/>
    <x v="0"/>
    <n v="4"/>
    <s v="4"/>
    <x v="2"/>
    <x v="3"/>
    <n v="1.4"/>
    <s v="262"/>
    <n v="374.58"/>
    <n v="1498.32"/>
    <n v="0"/>
  </r>
  <r>
    <s v="2521"/>
    <x v="663"/>
    <x v="9"/>
    <x v="3"/>
    <x v="1"/>
    <s v="4353"/>
    <x v="2"/>
    <n v="458.71"/>
    <s v="15"/>
    <n v="15"/>
    <x v="0"/>
    <n v="2"/>
    <s v="2"/>
    <x v="3"/>
    <x v="4"/>
    <n v="4.8"/>
    <s v="181"/>
    <n v="389.9"/>
    <n v="779.8"/>
    <n v="0"/>
  </r>
  <r>
    <s v="2727"/>
    <x v="663"/>
    <x v="9"/>
    <x v="3"/>
    <x v="1"/>
    <s v="4906"/>
    <x v="1"/>
    <n v="414.56"/>
    <s v="15"/>
    <n v="15"/>
    <x v="0"/>
    <n v="5"/>
    <s v="5"/>
    <x v="0"/>
    <x v="0"/>
    <n v="2.7"/>
    <s v="254"/>
    <n v="352.38"/>
    <n v="1761.9"/>
    <n v="0"/>
  </r>
  <r>
    <s v="2799"/>
    <x v="663"/>
    <x v="9"/>
    <x v="3"/>
    <x v="1"/>
    <s v="2368"/>
    <x v="1"/>
    <n v="239.24"/>
    <s v="5"/>
    <n v="5"/>
    <x v="0"/>
    <n v="1"/>
    <s v="1"/>
    <x v="1"/>
    <x v="2"/>
    <n v="1.8"/>
    <s v="413"/>
    <n v="227.28"/>
    <n v="227.28"/>
    <n v="0"/>
  </r>
  <r>
    <s v="2864"/>
    <x v="663"/>
    <x v="9"/>
    <x v="3"/>
    <x v="1"/>
    <s v="1939"/>
    <x v="3"/>
    <n v="64.84"/>
    <s v="30"/>
    <n v="30"/>
    <x v="0"/>
    <n v="5"/>
    <s v="5"/>
    <x v="3"/>
    <x v="1"/>
    <n v="2.5"/>
    <s v="200"/>
    <n v="45.39"/>
    <n v="226.95"/>
    <n v="0"/>
  </r>
  <r>
    <s v="3454"/>
    <x v="663"/>
    <x v="9"/>
    <x v="3"/>
    <x v="1"/>
    <s v="3317"/>
    <x v="1"/>
    <n v="132.13"/>
    <s v="0"/>
    <n v="0"/>
    <x v="1"/>
    <n v="3"/>
    <s v="3"/>
    <x v="0"/>
    <x v="1"/>
    <n v="3.1"/>
    <s v="2"/>
    <n v="132.13"/>
    <n v="396.39"/>
    <n v="0"/>
  </r>
  <r>
    <s v="3532"/>
    <x v="663"/>
    <x v="9"/>
    <x v="3"/>
    <x v="1"/>
    <s v="3954"/>
    <x v="1"/>
    <n v="155.94999999999999"/>
    <s v="15"/>
    <n v="15"/>
    <x v="0"/>
    <n v="4"/>
    <s v="4"/>
    <x v="1"/>
    <x v="1"/>
    <n v="3.6"/>
    <s v="432"/>
    <n v="132.56"/>
    <n v="530.24"/>
    <n v="0"/>
  </r>
  <r>
    <s v="4574"/>
    <x v="663"/>
    <x v="9"/>
    <x v="3"/>
    <x v="1"/>
    <s v="2290"/>
    <x v="3"/>
    <n v="246.56"/>
    <s v="15"/>
    <n v="15"/>
    <x v="0"/>
    <n v="2"/>
    <s v="2"/>
    <x v="3"/>
    <x v="2"/>
    <n v="5"/>
    <s v="13"/>
    <n v="209.58"/>
    <n v="419.16"/>
    <n v="0"/>
  </r>
  <r>
    <s v="6075"/>
    <x v="663"/>
    <x v="9"/>
    <x v="3"/>
    <x v="1"/>
    <s v="3518"/>
    <x v="3"/>
    <n v="270.23"/>
    <s v="20"/>
    <n v="20"/>
    <x v="0"/>
    <n v="4"/>
    <s v="4"/>
    <x v="0"/>
    <x v="3"/>
    <n v="4.5999999999999996"/>
    <s v="114"/>
    <n v="216.18"/>
    <n v="864.72"/>
    <n v="0"/>
  </r>
  <r>
    <s v="6356"/>
    <x v="663"/>
    <x v="9"/>
    <x v="3"/>
    <x v="1"/>
    <s v="2869"/>
    <x v="3"/>
    <n v="116.67"/>
    <s v="0"/>
    <n v="0"/>
    <x v="1"/>
    <n v="5"/>
    <s v="5"/>
    <x v="3"/>
    <x v="0"/>
    <n v="4.3"/>
    <s v="407"/>
    <n v="116.67"/>
    <n v="583.35"/>
    <n v="0"/>
  </r>
  <r>
    <s v="7599"/>
    <x v="663"/>
    <x v="9"/>
    <x v="3"/>
    <x v="1"/>
    <s v="3582"/>
    <x v="4"/>
    <n v="23.14"/>
    <s v="20"/>
    <n v="20"/>
    <x v="0"/>
    <n v="2"/>
    <s v="2"/>
    <x v="1"/>
    <x v="0"/>
    <n v="3.7"/>
    <s v="432"/>
    <n v="18.510000000000002"/>
    <n v="37.020000000000003"/>
    <n v="0"/>
  </r>
  <r>
    <s v="8447"/>
    <x v="663"/>
    <x v="9"/>
    <x v="3"/>
    <x v="1"/>
    <s v="2825"/>
    <x v="3"/>
    <n v="258.58999999999997"/>
    <s v="20"/>
    <n v="20"/>
    <x v="0"/>
    <n v="1"/>
    <s v="1"/>
    <x v="3"/>
    <x v="3"/>
    <n v="4.2"/>
    <s v="41"/>
    <n v="206.87"/>
    <n v="206.87"/>
    <n v="0"/>
  </r>
  <r>
    <s v="9012"/>
    <x v="663"/>
    <x v="9"/>
    <x v="3"/>
    <x v="1"/>
    <s v="2301"/>
    <x v="0"/>
    <n v="80.69"/>
    <s v="5"/>
    <n v="5"/>
    <x v="0"/>
    <n v="4"/>
    <s v="4"/>
    <x v="3"/>
    <x v="1"/>
    <n v="1.6"/>
    <s v="103"/>
    <n v="76.66"/>
    <n v="306.64"/>
    <n v="0"/>
  </r>
  <r>
    <s v="9405"/>
    <x v="663"/>
    <x v="9"/>
    <x v="3"/>
    <x v="1"/>
    <s v="2420"/>
    <x v="1"/>
    <n v="438.3"/>
    <s v="10"/>
    <n v="10"/>
    <x v="0"/>
    <n v="1"/>
    <s v="1"/>
    <x v="0"/>
    <x v="1"/>
    <n v="2.4"/>
    <s v="236"/>
    <n v="394.47"/>
    <n v="394.47"/>
    <n v="0"/>
  </r>
  <r>
    <s v="9464"/>
    <x v="663"/>
    <x v="9"/>
    <x v="3"/>
    <x v="1"/>
    <s v="2075"/>
    <x v="3"/>
    <n v="138.61000000000001"/>
    <s v="20"/>
    <n v="20"/>
    <x v="0"/>
    <n v="4"/>
    <s v="4"/>
    <x v="0"/>
    <x v="2"/>
    <n v="2.6"/>
    <s v="172"/>
    <n v="110.89"/>
    <n v="443.56"/>
    <n v="0"/>
  </r>
  <r>
    <s v="9974"/>
    <x v="663"/>
    <x v="9"/>
    <x v="3"/>
    <x v="1"/>
    <s v="4303"/>
    <x v="4"/>
    <n v="416.18"/>
    <s v="30"/>
    <n v="30"/>
    <x v="0"/>
    <n v="2"/>
    <s v="2"/>
    <x v="3"/>
    <x v="0"/>
    <n v="1.6"/>
    <s v="459"/>
    <n v="291.33"/>
    <n v="582.66"/>
    <n v="0"/>
  </r>
  <r>
    <s v="10064"/>
    <x v="663"/>
    <x v="9"/>
    <x v="3"/>
    <x v="1"/>
    <s v="3802"/>
    <x v="2"/>
    <n v="254.56"/>
    <s v="30"/>
    <n v="30"/>
    <x v="0"/>
    <n v="4"/>
    <s v="4"/>
    <x v="0"/>
    <x v="2"/>
    <n v="3.4"/>
    <s v="203"/>
    <n v="178.19"/>
    <n v="712.76"/>
    <n v="0"/>
  </r>
  <r>
    <s v="11808"/>
    <x v="663"/>
    <x v="9"/>
    <x v="3"/>
    <x v="1"/>
    <s v="4857"/>
    <x v="1"/>
    <n v="206.29"/>
    <s v="10"/>
    <n v="10"/>
    <x v="0"/>
    <n v="2"/>
    <s v="2"/>
    <x v="2"/>
    <x v="3"/>
    <n v="4.0999999999999996"/>
    <s v="143"/>
    <n v="185.66"/>
    <n v="371.32"/>
    <n v="0"/>
  </r>
  <r>
    <s v="12396"/>
    <x v="663"/>
    <x v="9"/>
    <x v="3"/>
    <x v="1"/>
    <s v="4465"/>
    <x v="3"/>
    <n v="385.68"/>
    <s v="20"/>
    <n v="20"/>
    <x v="0"/>
    <n v="2"/>
    <s v="2"/>
    <x v="2"/>
    <x v="3"/>
    <n v="4.4000000000000004"/>
    <s v="29"/>
    <n v="308.54000000000002"/>
    <n v="617.08000000000004"/>
    <n v="0"/>
  </r>
  <r>
    <s v="12397"/>
    <x v="663"/>
    <x v="9"/>
    <x v="3"/>
    <x v="1"/>
    <s v="3094"/>
    <x v="1"/>
    <n v="303.93"/>
    <s v="0"/>
    <n v="0"/>
    <x v="1"/>
    <n v="5"/>
    <s v="5"/>
    <x v="1"/>
    <x v="3"/>
    <n v="2.8"/>
    <s v="332"/>
    <n v="303.93"/>
    <n v="1519.65"/>
    <n v="0"/>
  </r>
  <r>
    <s v="12890"/>
    <x v="663"/>
    <x v="9"/>
    <x v="3"/>
    <x v="1"/>
    <s v="2575"/>
    <x v="0"/>
    <n v="383.81"/>
    <s v="20"/>
    <n v="20"/>
    <x v="0"/>
    <n v="5"/>
    <s v="5"/>
    <x v="2"/>
    <x v="1"/>
    <n v="4"/>
    <s v="458"/>
    <n v="307.05"/>
    <n v="1535.25"/>
    <n v="0"/>
  </r>
  <r>
    <s v="12913"/>
    <x v="663"/>
    <x v="9"/>
    <x v="3"/>
    <x v="1"/>
    <s v="4543"/>
    <x v="5"/>
    <n v="258.02"/>
    <s v="5"/>
    <n v="5"/>
    <x v="0"/>
    <n v="4"/>
    <s v="4"/>
    <x v="2"/>
    <x v="3"/>
    <n v="2.6"/>
    <s v="472"/>
    <n v="245.12"/>
    <n v="980.48"/>
    <n v="0"/>
  </r>
  <r>
    <s v="12919"/>
    <x v="663"/>
    <x v="9"/>
    <x v="3"/>
    <x v="1"/>
    <s v="1380"/>
    <x v="4"/>
    <n v="152.35"/>
    <s v="5"/>
    <n v="5"/>
    <x v="0"/>
    <n v="2"/>
    <s v="2"/>
    <x v="1"/>
    <x v="2"/>
    <n v="1.3"/>
    <s v="481"/>
    <n v="144.72999999999999"/>
    <n v="289.45999999999998"/>
    <n v="0"/>
  </r>
  <r>
    <s v="12937"/>
    <x v="663"/>
    <x v="9"/>
    <x v="3"/>
    <x v="1"/>
    <s v="4731"/>
    <x v="3"/>
    <n v="438.24"/>
    <s v="10"/>
    <n v="10"/>
    <x v="0"/>
    <n v="4"/>
    <s v="4"/>
    <x v="0"/>
    <x v="3"/>
    <n v="3.4"/>
    <s v="306"/>
    <n v="394.42"/>
    <n v="1577.68"/>
    <n v="0"/>
  </r>
  <r>
    <s v="13319"/>
    <x v="663"/>
    <x v="9"/>
    <x v="3"/>
    <x v="1"/>
    <s v="4979"/>
    <x v="4"/>
    <n v="339.37"/>
    <s v="0"/>
    <n v="0"/>
    <x v="1"/>
    <n v="2"/>
    <s v="2"/>
    <x v="3"/>
    <x v="4"/>
    <n v="2.4"/>
    <s v="389"/>
    <n v="339.37"/>
    <n v="678.74"/>
    <n v="0"/>
  </r>
  <r>
    <s v="13807"/>
    <x v="663"/>
    <x v="9"/>
    <x v="3"/>
    <x v="1"/>
    <s v="1970"/>
    <x v="4"/>
    <n v="7.02"/>
    <s v="5"/>
    <n v="5"/>
    <x v="0"/>
    <n v="4"/>
    <s v="4"/>
    <x v="1"/>
    <x v="4"/>
    <n v="2.7"/>
    <s v="190"/>
    <n v="6.67"/>
    <n v="26.68"/>
    <n v="0"/>
  </r>
  <r>
    <s v="15766"/>
    <x v="663"/>
    <x v="9"/>
    <x v="3"/>
    <x v="1"/>
    <s v="1463"/>
    <x v="2"/>
    <n v="150.21"/>
    <s v="30"/>
    <n v="30"/>
    <x v="0"/>
    <n v="1"/>
    <s v="1"/>
    <x v="0"/>
    <x v="2"/>
    <n v="1.9"/>
    <s v="463"/>
    <n v="105.15"/>
    <n v="105.15"/>
    <n v="0"/>
  </r>
  <r>
    <s v="16459"/>
    <x v="663"/>
    <x v="9"/>
    <x v="3"/>
    <x v="1"/>
    <s v="2264"/>
    <x v="0"/>
    <n v="227.63"/>
    <s v="5"/>
    <n v="5"/>
    <x v="0"/>
    <n v="2"/>
    <s v="2"/>
    <x v="1"/>
    <x v="4"/>
    <n v="2.9"/>
    <s v="57"/>
    <n v="216.25"/>
    <n v="432.5"/>
    <n v="0"/>
  </r>
  <r>
    <s v="16508"/>
    <x v="663"/>
    <x v="9"/>
    <x v="3"/>
    <x v="1"/>
    <s v="4459"/>
    <x v="3"/>
    <n v="291.61"/>
    <s v="0"/>
    <n v="0"/>
    <x v="1"/>
    <n v="5"/>
    <s v="5"/>
    <x v="1"/>
    <x v="3"/>
    <n v="1.8"/>
    <s v="45"/>
    <n v="291.61"/>
    <n v="1458.05"/>
    <n v="0"/>
  </r>
  <r>
    <s v="16603"/>
    <x v="663"/>
    <x v="9"/>
    <x v="3"/>
    <x v="1"/>
    <s v="3293"/>
    <x v="4"/>
    <n v="343.99"/>
    <s v="10"/>
    <n v="10"/>
    <x v="0"/>
    <n v="2"/>
    <s v="2"/>
    <x v="0"/>
    <x v="4"/>
    <n v="1.5"/>
    <s v="236"/>
    <n v="309.58999999999997"/>
    <n v="619.17999999999995"/>
    <n v="0"/>
  </r>
  <r>
    <s v="16726"/>
    <x v="663"/>
    <x v="9"/>
    <x v="3"/>
    <x v="1"/>
    <s v="2896"/>
    <x v="1"/>
    <n v="467.89"/>
    <s v="30"/>
    <n v="30"/>
    <x v="0"/>
    <n v="4"/>
    <s v="4"/>
    <x v="0"/>
    <x v="2"/>
    <n v="1.3"/>
    <s v="201"/>
    <n v="327.52"/>
    <n v="1310.08"/>
    <n v="0"/>
  </r>
  <r>
    <s v="17203"/>
    <x v="663"/>
    <x v="9"/>
    <x v="3"/>
    <x v="1"/>
    <s v="4688"/>
    <x v="5"/>
    <n v="282.19"/>
    <s v="5"/>
    <n v="5"/>
    <x v="0"/>
    <n v="4"/>
    <s v="4"/>
    <x v="0"/>
    <x v="2"/>
    <n v="3.2"/>
    <s v="66"/>
    <n v="268.08"/>
    <n v="1072.32"/>
    <n v="0"/>
  </r>
  <r>
    <s v="17414"/>
    <x v="663"/>
    <x v="9"/>
    <x v="3"/>
    <x v="1"/>
    <s v="1156"/>
    <x v="0"/>
    <n v="478.89"/>
    <s v="0"/>
    <n v="0"/>
    <x v="1"/>
    <n v="2"/>
    <s v="2"/>
    <x v="1"/>
    <x v="3"/>
    <n v="4.2"/>
    <s v="271"/>
    <n v="478.89"/>
    <n v="957.78"/>
    <n v="0"/>
  </r>
  <r>
    <s v="18426"/>
    <x v="663"/>
    <x v="9"/>
    <x v="3"/>
    <x v="1"/>
    <s v="1645"/>
    <x v="5"/>
    <n v="170.02"/>
    <s v="20"/>
    <n v="20"/>
    <x v="0"/>
    <n v="1"/>
    <s v="1"/>
    <x v="2"/>
    <x v="3"/>
    <n v="2.8"/>
    <s v="41"/>
    <n v="136.02000000000001"/>
    <n v="136.02000000000001"/>
    <n v="0"/>
  </r>
  <r>
    <s v="18518"/>
    <x v="663"/>
    <x v="9"/>
    <x v="3"/>
    <x v="1"/>
    <s v="2872"/>
    <x v="2"/>
    <n v="70.23"/>
    <s v="30"/>
    <n v="30"/>
    <x v="0"/>
    <n v="4"/>
    <s v="4"/>
    <x v="3"/>
    <x v="3"/>
    <n v="2.7"/>
    <s v="268"/>
    <n v="49.16"/>
    <n v="196.64"/>
    <n v="0"/>
  </r>
  <r>
    <s v="20318"/>
    <x v="663"/>
    <x v="9"/>
    <x v="3"/>
    <x v="1"/>
    <s v="4799"/>
    <x v="3"/>
    <n v="11.69"/>
    <s v="5"/>
    <n v="5"/>
    <x v="0"/>
    <n v="5"/>
    <s v="5"/>
    <x v="2"/>
    <x v="4"/>
    <n v="2"/>
    <s v="158"/>
    <n v="11.11"/>
    <n v="55.55"/>
    <n v="0"/>
  </r>
  <r>
    <s v="21675"/>
    <x v="663"/>
    <x v="9"/>
    <x v="3"/>
    <x v="1"/>
    <s v="3524"/>
    <x v="0"/>
    <n v="277.45"/>
    <s v="20"/>
    <n v="20"/>
    <x v="0"/>
    <n v="4"/>
    <s v="4"/>
    <x v="2"/>
    <x v="4"/>
    <n v="4.5999999999999996"/>
    <s v="332"/>
    <n v="221.96"/>
    <n v="887.84"/>
    <n v="0"/>
  </r>
  <r>
    <s v="21781"/>
    <x v="663"/>
    <x v="9"/>
    <x v="3"/>
    <x v="1"/>
    <s v="2526"/>
    <x v="2"/>
    <n v="44.04"/>
    <s v="5"/>
    <n v="5"/>
    <x v="0"/>
    <n v="1"/>
    <s v="1"/>
    <x v="3"/>
    <x v="0"/>
    <n v="3"/>
    <s v="346"/>
    <n v="41.84"/>
    <n v="41.84"/>
    <n v="0"/>
  </r>
  <r>
    <s v="22272"/>
    <x v="663"/>
    <x v="9"/>
    <x v="3"/>
    <x v="1"/>
    <s v="4553"/>
    <x v="2"/>
    <n v="441.87"/>
    <s v="30"/>
    <n v="30"/>
    <x v="0"/>
    <n v="5"/>
    <s v="5"/>
    <x v="3"/>
    <x v="2"/>
    <n v="1.3"/>
    <s v="41"/>
    <n v="309.31"/>
    <n v="1546.55"/>
    <n v="0"/>
  </r>
  <r>
    <s v="23213"/>
    <x v="663"/>
    <x v="9"/>
    <x v="3"/>
    <x v="1"/>
    <s v="3444"/>
    <x v="1"/>
    <n v="333.06"/>
    <s v="20"/>
    <n v="20"/>
    <x v="0"/>
    <n v="4"/>
    <s v="4"/>
    <x v="3"/>
    <x v="3"/>
    <n v="2.5"/>
    <s v="161"/>
    <n v="266.45"/>
    <n v="1065.8"/>
    <n v="0"/>
  </r>
  <r>
    <s v="27004"/>
    <x v="663"/>
    <x v="9"/>
    <x v="3"/>
    <x v="1"/>
    <s v="4953"/>
    <x v="3"/>
    <n v="185.26"/>
    <s v="15"/>
    <n v="15"/>
    <x v="0"/>
    <n v="3"/>
    <s v="3"/>
    <x v="1"/>
    <x v="2"/>
    <n v="3.4"/>
    <s v="18"/>
    <n v="157.47"/>
    <n v="472.41"/>
    <n v="0"/>
  </r>
  <r>
    <s v="28137"/>
    <x v="663"/>
    <x v="9"/>
    <x v="3"/>
    <x v="1"/>
    <s v="3506"/>
    <x v="3"/>
    <n v="152.79"/>
    <s v="30"/>
    <n v="30"/>
    <x v="0"/>
    <n v="2"/>
    <s v="2"/>
    <x v="3"/>
    <x v="3"/>
    <n v="3.8"/>
    <s v="387"/>
    <n v="106.95"/>
    <n v="213.9"/>
    <n v="0"/>
  </r>
  <r>
    <s v="28435"/>
    <x v="663"/>
    <x v="9"/>
    <x v="3"/>
    <x v="1"/>
    <s v="4908"/>
    <x v="5"/>
    <n v="213.28"/>
    <s v="15"/>
    <n v="15"/>
    <x v="0"/>
    <n v="5"/>
    <s v="5"/>
    <x v="0"/>
    <x v="3"/>
    <n v="1"/>
    <s v="71"/>
    <n v="181.29"/>
    <n v="906.45"/>
    <n v="0"/>
  </r>
  <r>
    <s v="30128"/>
    <x v="663"/>
    <x v="9"/>
    <x v="3"/>
    <x v="1"/>
    <s v="3639"/>
    <x v="0"/>
    <n v="60.35"/>
    <s v="5"/>
    <n v="5"/>
    <x v="0"/>
    <n v="2"/>
    <s v="2"/>
    <x v="0"/>
    <x v="1"/>
    <n v="2.7"/>
    <s v="468"/>
    <n v="57.33"/>
    <n v="114.66"/>
    <n v="0"/>
  </r>
  <r>
    <s v="30572"/>
    <x v="663"/>
    <x v="9"/>
    <x v="3"/>
    <x v="1"/>
    <s v="1541"/>
    <x v="0"/>
    <n v="154.83000000000001"/>
    <s v="30"/>
    <n v="30"/>
    <x v="0"/>
    <n v="5"/>
    <s v="5"/>
    <x v="2"/>
    <x v="2"/>
    <n v="2.6"/>
    <s v="212"/>
    <n v="108.38"/>
    <n v="541.9"/>
    <n v="0"/>
  </r>
  <r>
    <s v="30615"/>
    <x v="663"/>
    <x v="9"/>
    <x v="3"/>
    <x v="1"/>
    <s v="2819"/>
    <x v="0"/>
    <n v="136.80000000000001"/>
    <s v="20"/>
    <n v="20"/>
    <x v="0"/>
    <n v="5"/>
    <s v="5"/>
    <x v="3"/>
    <x v="3"/>
    <n v="4.2"/>
    <s v="136"/>
    <n v="109.44"/>
    <n v="547.20000000000005"/>
    <n v="0"/>
  </r>
  <r>
    <s v="30803"/>
    <x v="663"/>
    <x v="9"/>
    <x v="3"/>
    <x v="1"/>
    <s v="2503"/>
    <x v="5"/>
    <n v="274.94"/>
    <s v="5"/>
    <n v="5"/>
    <x v="0"/>
    <n v="2"/>
    <s v="2"/>
    <x v="0"/>
    <x v="1"/>
    <n v="4.3"/>
    <s v="432"/>
    <n v="261.19"/>
    <n v="522.38"/>
    <n v="0"/>
  </r>
  <r>
    <s v="31706"/>
    <x v="663"/>
    <x v="9"/>
    <x v="3"/>
    <x v="1"/>
    <s v="4938"/>
    <x v="2"/>
    <n v="200.49"/>
    <s v="0"/>
    <n v="0"/>
    <x v="1"/>
    <n v="3"/>
    <s v="3"/>
    <x v="3"/>
    <x v="1"/>
    <n v="1.1000000000000001"/>
    <s v="3"/>
    <n v="200.49"/>
    <n v="601.47"/>
    <n v="0"/>
  </r>
  <r>
    <s v="32065"/>
    <x v="663"/>
    <x v="9"/>
    <x v="3"/>
    <x v="1"/>
    <s v="1602"/>
    <x v="2"/>
    <n v="206.14"/>
    <s v="30"/>
    <n v="30"/>
    <x v="0"/>
    <n v="4"/>
    <s v="4"/>
    <x v="1"/>
    <x v="3"/>
    <n v="4.2"/>
    <s v="467"/>
    <n v="144.30000000000001"/>
    <n v="577.20000000000005"/>
    <n v="0"/>
  </r>
  <r>
    <s v="32322"/>
    <x v="663"/>
    <x v="9"/>
    <x v="3"/>
    <x v="1"/>
    <s v="2317"/>
    <x v="5"/>
    <n v="290.06"/>
    <s v="20"/>
    <n v="20"/>
    <x v="0"/>
    <n v="2"/>
    <s v="2"/>
    <x v="2"/>
    <x v="4"/>
    <n v="1"/>
    <s v="498"/>
    <n v="232.05"/>
    <n v="464.1"/>
    <n v="0"/>
  </r>
  <r>
    <s v="34234"/>
    <x v="663"/>
    <x v="9"/>
    <x v="3"/>
    <x v="1"/>
    <s v="2075"/>
    <x v="3"/>
    <n v="384.43"/>
    <s v="5"/>
    <n v="5"/>
    <x v="0"/>
    <n v="4"/>
    <s v="4"/>
    <x v="3"/>
    <x v="0"/>
    <n v="2.2000000000000002"/>
    <s v="81"/>
    <n v="365.21"/>
    <n v="1460.84"/>
    <n v="0"/>
  </r>
  <r>
    <s v="35848"/>
    <x v="663"/>
    <x v="9"/>
    <x v="3"/>
    <x v="1"/>
    <s v="1991"/>
    <x v="3"/>
    <n v="446.41"/>
    <s v="20"/>
    <n v="20"/>
    <x v="0"/>
    <n v="1"/>
    <s v="1"/>
    <x v="0"/>
    <x v="3"/>
    <n v="3.7"/>
    <s v="87"/>
    <n v="357.13"/>
    <n v="357.13"/>
    <n v="0"/>
  </r>
  <r>
    <s v="35922"/>
    <x v="663"/>
    <x v="9"/>
    <x v="3"/>
    <x v="1"/>
    <s v="1838"/>
    <x v="4"/>
    <n v="479.53"/>
    <s v="10"/>
    <n v="10"/>
    <x v="0"/>
    <n v="5"/>
    <s v="5"/>
    <x v="2"/>
    <x v="2"/>
    <n v="2.7"/>
    <s v="419"/>
    <n v="431.58"/>
    <n v="2157.9"/>
    <n v="0"/>
  </r>
  <r>
    <s v="37105"/>
    <x v="663"/>
    <x v="9"/>
    <x v="3"/>
    <x v="1"/>
    <s v="3140"/>
    <x v="5"/>
    <n v="429.53"/>
    <s v="15"/>
    <n v="15"/>
    <x v="0"/>
    <n v="4"/>
    <s v="4"/>
    <x v="2"/>
    <x v="2"/>
    <n v="1.2"/>
    <s v="5"/>
    <n v="365.1"/>
    <n v="1460.4"/>
    <n v="0"/>
  </r>
  <r>
    <s v="37384"/>
    <x v="663"/>
    <x v="9"/>
    <x v="3"/>
    <x v="1"/>
    <s v="1377"/>
    <x v="1"/>
    <n v="143.32"/>
    <s v="20"/>
    <n v="20"/>
    <x v="0"/>
    <n v="1"/>
    <s v="1"/>
    <x v="3"/>
    <x v="2"/>
    <n v="1"/>
    <s v="134"/>
    <n v="114.66"/>
    <n v="114.66"/>
    <n v="0"/>
  </r>
  <r>
    <s v="37760"/>
    <x v="663"/>
    <x v="9"/>
    <x v="3"/>
    <x v="1"/>
    <s v="3155"/>
    <x v="2"/>
    <n v="148.78"/>
    <s v="30"/>
    <n v="30"/>
    <x v="0"/>
    <n v="2"/>
    <s v="2"/>
    <x v="0"/>
    <x v="2"/>
    <n v="1.7"/>
    <s v="444"/>
    <n v="104.15"/>
    <n v="208.3"/>
    <n v="0"/>
  </r>
  <r>
    <s v="37931"/>
    <x v="663"/>
    <x v="9"/>
    <x v="3"/>
    <x v="1"/>
    <s v="1302"/>
    <x v="0"/>
    <n v="314.02"/>
    <s v="0"/>
    <n v="0"/>
    <x v="1"/>
    <n v="1"/>
    <s v="1"/>
    <x v="1"/>
    <x v="3"/>
    <n v="2.4"/>
    <s v="295"/>
    <n v="314.02"/>
    <n v="314.02"/>
    <n v="0"/>
  </r>
  <r>
    <s v="41129"/>
    <x v="663"/>
    <x v="9"/>
    <x v="3"/>
    <x v="1"/>
    <s v="4078"/>
    <x v="0"/>
    <n v="487.04"/>
    <s v="10"/>
    <n v="10"/>
    <x v="0"/>
    <n v="3"/>
    <s v="3"/>
    <x v="3"/>
    <x v="3"/>
    <n v="4.5999999999999996"/>
    <s v="156"/>
    <n v="438.34"/>
    <n v="1315.02"/>
    <n v="0"/>
  </r>
  <r>
    <s v="42271"/>
    <x v="663"/>
    <x v="9"/>
    <x v="3"/>
    <x v="1"/>
    <s v="2973"/>
    <x v="5"/>
    <n v="499.24"/>
    <s v="20"/>
    <n v="20"/>
    <x v="0"/>
    <n v="2"/>
    <s v="2"/>
    <x v="3"/>
    <x v="0"/>
    <n v="1.6"/>
    <s v="389"/>
    <n v="399.39"/>
    <n v="798.78"/>
    <n v="0"/>
  </r>
  <r>
    <s v="42485"/>
    <x v="663"/>
    <x v="9"/>
    <x v="3"/>
    <x v="1"/>
    <s v="2005"/>
    <x v="4"/>
    <n v="329.71"/>
    <s v="15"/>
    <n v="15"/>
    <x v="0"/>
    <n v="5"/>
    <s v="5"/>
    <x v="0"/>
    <x v="1"/>
    <n v="1.1000000000000001"/>
    <s v="195"/>
    <n v="280.25"/>
    <n v="1401.25"/>
    <n v="0"/>
  </r>
  <r>
    <s v="42814"/>
    <x v="663"/>
    <x v="9"/>
    <x v="3"/>
    <x v="1"/>
    <s v="2020"/>
    <x v="2"/>
    <n v="164.34"/>
    <s v="30"/>
    <n v="30"/>
    <x v="0"/>
    <n v="5"/>
    <s v="5"/>
    <x v="2"/>
    <x v="2"/>
    <n v="4"/>
    <s v="25"/>
    <n v="115.04"/>
    <n v="575.20000000000005"/>
    <n v="0"/>
  </r>
  <r>
    <s v="45418"/>
    <x v="663"/>
    <x v="9"/>
    <x v="3"/>
    <x v="1"/>
    <s v="4901"/>
    <x v="2"/>
    <n v="314.14999999999998"/>
    <s v="20"/>
    <n v="20"/>
    <x v="0"/>
    <n v="1"/>
    <s v="1"/>
    <x v="2"/>
    <x v="1"/>
    <n v="2"/>
    <s v="191"/>
    <n v="251.32"/>
    <n v="251.32"/>
    <n v="0"/>
  </r>
  <r>
    <s v="46281"/>
    <x v="663"/>
    <x v="9"/>
    <x v="3"/>
    <x v="1"/>
    <s v="3417"/>
    <x v="2"/>
    <n v="374.38"/>
    <s v="30"/>
    <n v="30"/>
    <x v="0"/>
    <n v="1"/>
    <s v="1"/>
    <x v="0"/>
    <x v="1"/>
    <n v="1.2"/>
    <s v="184"/>
    <n v="262.07"/>
    <n v="262.07"/>
    <n v="0"/>
  </r>
  <r>
    <s v="47532"/>
    <x v="663"/>
    <x v="9"/>
    <x v="3"/>
    <x v="1"/>
    <s v="4531"/>
    <x v="0"/>
    <n v="354.61"/>
    <s v="15"/>
    <n v="15"/>
    <x v="0"/>
    <n v="1"/>
    <s v="1"/>
    <x v="1"/>
    <x v="3"/>
    <n v="3.7"/>
    <s v="224"/>
    <n v="301.42"/>
    <n v="301.42"/>
    <n v="0"/>
  </r>
  <r>
    <s v="47771"/>
    <x v="663"/>
    <x v="9"/>
    <x v="3"/>
    <x v="1"/>
    <s v="4951"/>
    <x v="4"/>
    <n v="450.8"/>
    <s v="15"/>
    <n v="15"/>
    <x v="0"/>
    <n v="5"/>
    <s v="5"/>
    <x v="1"/>
    <x v="2"/>
    <n v="4.9000000000000004"/>
    <s v="230"/>
    <n v="383.18"/>
    <n v="1915.9"/>
    <n v="0"/>
  </r>
  <r>
    <s v="49005"/>
    <x v="663"/>
    <x v="9"/>
    <x v="3"/>
    <x v="1"/>
    <s v="4753"/>
    <x v="4"/>
    <n v="426.25"/>
    <s v="5"/>
    <n v="5"/>
    <x v="0"/>
    <n v="5"/>
    <s v="5"/>
    <x v="3"/>
    <x v="3"/>
    <n v="2.6"/>
    <s v="1"/>
    <n v="404.94"/>
    <n v="2024.7"/>
    <n v="0"/>
  </r>
  <r>
    <s v="49172"/>
    <x v="663"/>
    <x v="9"/>
    <x v="3"/>
    <x v="1"/>
    <s v="1346"/>
    <x v="0"/>
    <n v="322.07"/>
    <s v="30"/>
    <n v="30"/>
    <x v="0"/>
    <n v="2"/>
    <s v="2"/>
    <x v="0"/>
    <x v="0"/>
    <n v="2.8"/>
    <s v="87"/>
    <n v="225.45"/>
    <n v="450.9"/>
    <n v="0"/>
  </r>
  <r>
    <s v="49178"/>
    <x v="663"/>
    <x v="9"/>
    <x v="3"/>
    <x v="1"/>
    <s v="3277"/>
    <x v="4"/>
    <n v="347.62"/>
    <s v="20"/>
    <n v="20"/>
    <x v="0"/>
    <n v="3"/>
    <s v="3"/>
    <x v="3"/>
    <x v="1"/>
    <n v="3.2"/>
    <s v="324"/>
    <n v="278.10000000000002"/>
    <n v="834.3"/>
    <n v="0"/>
  </r>
  <r>
    <s v="49684"/>
    <x v="663"/>
    <x v="9"/>
    <x v="3"/>
    <x v="1"/>
    <s v="2164"/>
    <x v="4"/>
    <n v="372.39"/>
    <s v="0"/>
    <n v="0"/>
    <x v="1"/>
    <n v="4"/>
    <s v="4"/>
    <x v="2"/>
    <x v="0"/>
    <n v="1.8"/>
    <s v="420"/>
    <n v="372.39"/>
    <n v="1489.56"/>
    <n v="0"/>
  </r>
  <r>
    <s v="402"/>
    <x v="664"/>
    <x v="9"/>
    <x v="3"/>
    <x v="1"/>
    <s v="2943"/>
    <x v="2"/>
    <n v="464.28"/>
    <s v="10"/>
    <n v="10"/>
    <x v="0"/>
    <n v="3"/>
    <s v="3"/>
    <x v="2"/>
    <x v="0"/>
    <n v="2.7"/>
    <s v="446"/>
    <n v="417.85"/>
    <n v="1253.55"/>
    <n v="0"/>
  </r>
  <r>
    <s v="1045"/>
    <x v="664"/>
    <x v="9"/>
    <x v="3"/>
    <x v="1"/>
    <s v="2752"/>
    <x v="2"/>
    <n v="327.20999999999998"/>
    <s v="30"/>
    <n v="30"/>
    <x v="0"/>
    <n v="1"/>
    <s v="1"/>
    <x v="3"/>
    <x v="0"/>
    <n v="4.5999999999999996"/>
    <s v="360"/>
    <n v="229.05"/>
    <n v="229.05"/>
    <n v="0"/>
  </r>
  <r>
    <s v="1500"/>
    <x v="664"/>
    <x v="9"/>
    <x v="3"/>
    <x v="1"/>
    <s v="4702"/>
    <x v="2"/>
    <n v="51.76"/>
    <s v="30"/>
    <n v="30"/>
    <x v="0"/>
    <n v="5"/>
    <s v="5"/>
    <x v="1"/>
    <x v="2"/>
    <n v="1.2"/>
    <s v="490"/>
    <n v="36.229999999999997"/>
    <n v="181.15"/>
    <n v="0"/>
  </r>
  <r>
    <s v="2096"/>
    <x v="664"/>
    <x v="9"/>
    <x v="3"/>
    <x v="1"/>
    <s v="4919"/>
    <x v="5"/>
    <n v="113.06"/>
    <s v="10"/>
    <n v="10"/>
    <x v="0"/>
    <n v="4"/>
    <s v="4"/>
    <x v="0"/>
    <x v="1"/>
    <n v="1"/>
    <s v="35"/>
    <n v="101.75"/>
    <n v="407"/>
    <n v="0"/>
  </r>
  <r>
    <s v="2581"/>
    <x v="664"/>
    <x v="9"/>
    <x v="3"/>
    <x v="1"/>
    <s v="1383"/>
    <x v="1"/>
    <n v="261.52999999999997"/>
    <s v="30"/>
    <n v="30"/>
    <x v="0"/>
    <n v="3"/>
    <s v="3"/>
    <x v="3"/>
    <x v="4"/>
    <n v="4.5"/>
    <s v="498"/>
    <n v="183.07"/>
    <n v="549.21"/>
    <n v="0"/>
  </r>
  <r>
    <s v="3196"/>
    <x v="664"/>
    <x v="9"/>
    <x v="3"/>
    <x v="1"/>
    <s v="2397"/>
    <x v="1"/>
    <n v="201.17"/>
    <s v="15"/>
    <n v="15"/>
    <x v="0"/>
    <n v="5"/>
    <s v="5"/>
    <x v="2"/>
    <x v="0"/>
    <n v="1.9"/>
    <s v="42"/>
    <n v="170.99"/>
    <n v="854.95"/>
    <n v="0"/>
  </r>
  <r>
    <s v="3796"/>
    <x v="664"/>
    <x v="9"/>
    <x v="3"/>
    <x v="1"/>
    <s v="4265"/>
    <x v="2"/>
    <n v="448.17"/>
    <s v="10"/>
    <n v="10"/>
    <x v="0"/>
    <n v="4"/>
    <s v="4"/>
    <x v="1"/>
    <x v="3"/>
    <n v="2.6"/>
    <s v="155"/>
    <n v="403.35"/>
    <n v="1613.4"/>
    <n v="0"/>
  </r>
  <r>
    <s v="4494"/>
    <x v="664"/>
    <x v="9"/>
    <x v="3"/>
    <x v="1"/>
    <s v="1036"/>
    <x v="5"/>
    <n v="181.7"/>
    <s v="0"/>
    <n v="0"/>
    <x v="1"/>
    <n v="2"/>
    <s v="2"/>
    <x v="3"/>
    <x v="1"/>
    <n v="2.7"/>
    <s v="326"/>
    <n v="181.7"/>
    <n v="363.4"/>
    <n v="0"/>
  </r>
  <r>
    <s v="4853"/>
    <x v="664"/>
    <x v="9"/>
    <x v="3"/>
    <x v="1"/>
    <s v="1725"/>
    <x v="4"/>
    <n v="150.16"/>
    <s v="0"/>
    <n v="0"/>
    <x v="1"/>
    <n v="1"/>
    <s v="1"/>
    <x v="2"/>
    <x v="1"/>
    <n v="2.9"/>
    <s v="236"/>
    <n v="150.16"/>
    <n v="150.16"/>
    <n v="0"/>
  </r>
  <r>
    <s v="6463"/>
    <x v="664"/>
    <x v="9"/>
    <x v="3"/>
    <x v="1"/>
    <s v="1875"/>
    <x v="2"/>
    <n v="69.599999999999994"/>
    <s v="10"/>
    <n v="10"/>
    <x v="0"/>
    <n v="3"/>
    <s v="3"/>
    <x v="1"/>
    <x v="3"/>
    <n v="1.9"/>
    <s v="448"/>
    <n v="62.64"/>
    <n v="187.92"/>
    <n v="0"/>
  </r>
  <r>
    <s v="8034"/>
    <x v="664"/>
    <x v="9"/>
    <x v="3"/>
    <x v="1"/>
    <s v="3654"/>
    <x v="1"/>
    <n v="65.94"/>
    <s v="0"/>
    <n v="0"/>
    <x v="1"/>
    <n v="1"/>
    <s v="1"/>
    <x v="2"/>
    <x v="4"/>
    <n v="2.9"/>
    <s v="325"/>
    <n v="65.94"/>
    <n v="65.94"/>
    <n v="0"/>
  </r>
  <r>
    <s v="8634"/>
    <x v="664"/>
    <x v="9"/>
    <x v="3"/>
    <x v="1"/>
    <s v="4333"/>
    <x v="5"/>
    <n v="114.39"/>
    <s v="10"/>
    <n v="10"/>
    <x v="0"/>
    <n v="2"/>
    <s v="2"/>
    <x v="0"/>
    <x v="3"/>
    <n v="2.9"/>
    <s v="273"/>
    <n v="102.95"/>
    <n v="205.9"/>
    <n v="0"/>
  </r>
  <r>
    <s v="9032"/>
    <x v="664"/>
    <x v="9"/>
    <x v="3"/>
    <x v="1"/>
    <s v="4055"/>
    <x v="2"/>
    <n v="335.27"/>
    <s v="15"/>
    <n v="15"/>
    <x v="0"/>
    <n v="4"/>
    <s v="4"/>
    <x v="2"/>
    <x v="3"/>
    <n v="1.4"/>
    <s v="365"/>
    <n v="284.98"/>
    <n v="1139.92"/>
    <n v="0"/>
  </r>
  <r>
    <s v="9379"/>
    <x v="664"/>
    <x v="9"/>
    <x v="3"/>
    <x v="1"/>
    <s v="1081"/>
    <x v="5"/>
    <n v="211.69"/>
    <s v="30"/>
    <n v="30"/>
    <x v="0"/>
    <n v="1"/>
    <s v="1"/>
    <x v="1"/>
    <x v="4"/>
    <n v="4.5"/>
    <s v="328"/>
    <n v="148.18"/>
    <n v="148.18"/>
    <n v="0"/>
  </r>
  <r>
    <s v="11355"/>
    <x v="664"/>
    <x v="9"/>
    <x v="3"/>
    <x v="1"/>
    <s v="3593"/>
    <x v="2"/>
    <n v="25.34"/>
    <s v="30"/>
    <n v="30"/>
    <x v="0"/>
    <n v="5"/>
    <s v="5"/>
    <x v="0"/>
    <x v="2"/>
    <n v="4.8"/>
    <s v="88"/>
    <n v="17.739999999999998"/>
    <n v="88.7"/>
    <n v="0"/>
  </r>
  <r>
    <s v="13965"/>
    <x v="664"/>
    <x v="9"/>
    <x v="3"/>
    <x v="1"/>
    <s v="4338"/>
    <x v="4"/>
    <n v="160.18"/>
    <s v="30"/>
    <n v="30"/>
    <x v="0"/>
    <n v="1"/>
    <s v="1"/>
    <x v="3"/>
    <x v="4"/>
    <n v="4.7"/>
    <s v="360"/>
    <n v="112.13"/>
    <n v="112.13"/>
    <n v="0"/>
  </r>
  <r>
    <s v="16698"/>
    <x v="664"/>
    <x v="9"/>
    <x v="3"/>
    <x v="1"/>
    <s v="4535"/>
    <x v="4"/>
    <n v="111.1"/>
    <s v="5"/>
    <n v="5"/>
    <x v="0"/>
    <n v="1"/>
    <s v="1"/>
    <x v="1"/>
    <x v="3"/>
    <n v="3.1"/>
    <s v="434"/>
    <n v="105.54"/>
    <n v="105.54"/>
    <n v="0"/>
  </r>
  <r>
    <s v="16795"/>
    <x v="664"/>
    <x v="9"/>
    <x v="3"/>
    <x v="1"/>
    <s v="4683"/>
    <x v="4"/>
    <n v="14.45"/>
    <s v="0"/>
    <n v="0"/>
    <x v="1"/>
    <n v="1"/>
    <s v="1"/>
    <x v="2"/>
    <x v="2"/>
    <n v="4.8"/>
    <s v="495"/>
    <n v="14.45"/>
    <n v="14.45"/>
    <n v="0"/>
  </r>
  <r>
    <s v="17685"/>
    <x v="664"/>
    <x v="9"/>
    <x v="3"/>
    <x v="1"/>
    <s v="2627"/>
    <x v="0"/>
    <n v="110.55"/>
    <s v="10"/>
    <n v="10"/>
    <x v="0"/>
    <n v="2"/>
    <s v="2"/>
    <x v="0"/>
    <x v="3"/>
    <n v="2.2000000000000002"/>
    <s v="433"/>
    <n v="99.5"/>
    <n v="199"/>
    <n v="0"/>
  </r>
  <r>
    <s v="19096"/>
    <x v="664"/>
    <x v="9"/>
    <x v="3"/>
    <x v="1"/>
    <s v="3755"/>
    <x v="1"/>
    <n v="62.32"/>
    <s v="0"/>
    <n v="0"/>
    <x v="1"/>
    <n v="4"/>
    <s v="4"/>
    <x v="3"/>
    <x v="4"/>
    <n v="3.7"/>
    <s v="78"/>
    <n v="62.32"/>
    <n v="249.28"/>
    <n v="0"/>
  </r>
  <r>
    <s v="19541"/>
    <x v="664"/>
    <x v="9"/>
    <x v="3"/>
    <x v="1"/>
    <s v="1069"/>
    <x v="1"/>
    <n v="414.69"/>
    <s v="5"/>
    <n v="5"/>
    <x v="0"/>
    <n v="1"/>
    <s v="1"/>
    <x v="3"/>
    <x v="4"/>
    <n v="4"/>
    <s v="241"/>
    <n v="393.96"/>
    <n v="393.96"/>
    <n v="0"/>
  </r>
  <r>
    <s v="19712"/>
    <x v="664"/>
    <x v="9"/>
    <x v="3"/>
    <x v="1"/>
    <s v="4466"/>
    <x v="5"/>
    <n v="94.9"/>
    <s v="30"/>
    <n v="30"/>
    <x v="0"/>
    <n v="5"/>
    <s v="5"/>
    <x v="2"/>
    <x v="1"/>
    <n v="2.1"/>
    <s v="42"/>
    <n v="66.430000000000007"/>
    <n v="332.15"/>
    <n v="0"/>
  </r>
  <r>
    <s v="19794"/>
    <x v="664"/>
    <x v="9"/>
    <x v="3"/>
    <x v="1"/>
    <s v="4531"/>
    <x v="0"/>
    <n v="195.5"/>
    <s v="20"/>
    <n v="20"/>
    <x v="0"/>
    <n v="5"/>
    <s v="5"/>
    <x v="1"/>
    <x v="1"/>
    <n v="2.2999999999999998"/>
    <s v="244"/>
    <n v="156.4"/>
    <n v="782"/>
    <n v="0"/>
  </r>
  <r>
    <s v="19903"/>
    <x v="664"/>
    <x v="9"/>
    <x v="3"/>
    <x v="1"/>
    <s v="1657"/>
    <x v="2"/>
    <n v="353.27"/>
    <s v="15"/>
    <n v="15"/>
    <x v="0"/>
    <n v="3"/>
    <s v="3"/>
    <x v="1"/>
    <x v="1"/>
    <n v="2.4"/>
    <s v="325"/>
    <n v="300.27999999999997"/>
    <n v="900.84"/>
    <n v="0"/>
  </r>
  <r>
    <s v="19906"/>
    <x v="664"/>
    <x v="9"/>
    <x v="3"/>
    <x v="1"/>
    <s v="4828"/>
    <x v="1"/>
    <n v="62.18"/>
    <s v="20"/>
    <n v="20"/>
    <x v="0"/>
    <n v="1"/>
    <s v="1"/>
    <x v="0"/>
    <x v="0"/>
    <n v="3.1"/>
    <s v="65"/>
    <n v="49.74"/>
    <n v="49.74"/>
    <n v="0"/>
  </r>
  <r>
    <s v="20479"/>
    <x v="664"/>
    <x v="9"/>
    <x v="3"/>
    <x v="1"/>
    <s v="3456"/>
    <x v="2"/>
    <n v="316.8"/>
    <s v="20"/>
    <n v="20"/>
    <x v="0"/>
    <n v="4"/>
    <s v="4"/>
    <x v="1"/>
    <x v="0"/>
    <n v="4.4000000000000004"/>
    <s v="291"/>
    <n v="253.44"/>
    <n v="1013.76"/>
    <n v="0"/>
  </r>
  <r>
    <s v="20875"/>
    <x v="664"/>
    <x v="9"/>
    <x v="3"/>
    <x v="1"/>
    <s v="2338"/>
    <x v="1"/>
    <n v="316.81"/>
    <s v="0"/>
    <n v="0"/>
    <x v="1"/>
    <n v="5"/>
    <s v="5"/>
    <x v="2"/>
    <x v="2"/>
    <n v="4"/>
    <s v="124"/>
    <n v="316.81"/>
    <n v="1584.05"/>
    <n v="0"/>
  </r>
  <r>
    <s v="20879"/>
    <x v="664"/>
    <x v="9"/>
    <x v="3"/>
    <x v="1"/>
    <s v="1770"/>
    <x v="0"/>
    <n v="300.39999999999998"/>
    <s v="0"/>
    <n v="0"/>
    <x v="1"/>
    <n v="5"/>
    <s v="5"/>
    <x v="2"/>
    <x v="4"/>
    <n v="1.1000000000000001"/>
    <s v="424"/>
    <n v="300.39999999999998"/>
    <n v="1502"/>
    <n v="0"/>
  </r>
  <r>
    <s v="21174"/>
    <x v="664"/>
    <x v="9"/>
    <x v="3"/>
    <x v="1"/>
    <s v="2711"/>
    <x v="3"/>
    <n v="267.92"/>
    <s v="5"/>
    <n v="5"/>
    <x v="0"/>
    <n v="1"/>
    <s v="1"/>
    <x v="1"/>
    <x v="4"/>
    <n v="3"/>
    <s v="276"/>
    <n v="254.52"/>
    <n v="254.52"/>
    <n v="0"/>
  </r>
  <r>
    <s v="21712"/>
    <x v="664"/>
    <x v="9"/>
    <x v="3"/>
    <x v="1"/>
    <s v="1449"/>
    <x v="1"/>
    <n v="479.19"/>
    <s v="20"/>
    <n v="20"/>
    <x v="0"/>
    <n v="4"/>
    <s v="4"/>
    <x v="3"/>
    <x v="2"/>
    <n v="2.2000000000000002"/>
    <s v="342"/>
    <n v="383.35"/>
    <n v="1533.4"/>
    <n v="0"/>
  </r>
  <r>
    <s v="23254"/>
    <x v="664"/>
    <x v="9"/>
    <x v="3"/>
    <x v="1"/>
    <s v="2885"/>
    <x v="1"/>
    <n v="494.16"/>
    <s v="10"/>
    <n v="10"/>
    <x v="0"/>
    <n v="4"/>
    <s v="4"/>
    <x v="1"/>
    <x v="3"/>
    <n v="1.5"/>
    <s v="129"/>
    <n v="444.74"/>
    <n v="1778.96"/>
    <n v="0"/>
  </r>
  <r>
    <s v="24211"/>
    <x v="664"/>
    <x v="9"/>
    <x v="3"/>
    <x v="1"/>
    <s v="4645"/>
    <x v="4"/>
    <n v="49.13"/>
    <s v="15"/>
    <n v="15"/>
    <x v="0"/>
    <n v="2"/>
    <s v="2"/>
    <x v="3"/>
    <x v="4"/>
    <n v="5"/>
    <s v="45"/>
    <n v="41.76"/>
    <n v="83.52"/>
    <n v="0"/>
  </r>
  <r>
    <s v="24394"/>
    <x v="664"/>
    <x v="9"/>
    <x v="3"/>
    <x v="1"/>
    <s v="3357"/>
    <x v="0"/>
    <n v="428.49"/>
    <s v="20"/>
    <n v="20"/>
    <x v="0"/>
    <n v="5"/>
    <s v="5"/>
    <x v="0"/>
    <x v="1"/>
    <n v="1.9"/>
    <s v="425"/>
    <n v="342.79"/>
    <n v="1713.95"/>
    <n v="0"/>
  </r>
  <r>
    <s v="25106"/>
    <x v="664"/>
    <x v="9"/>
    <x v="3"/>
    <x v="1"/>
    <s v="3765"/>
    <x v="5"/>
    <n v="96.34"/>
    <s v="30"/>
    <n v="30"/>
    <x v="0"/>
    <n v="1"/>
    <s v="1"/>
    <x v="2"/>
    <x v="3"/>
    <n v="3.8"/>
    <s v="449"/>
    <n v="67.44"/>
    <n v="67.44"/>
    <n v="0"/>
  </r>
  <r>
    <s v="25555"/>
    <x v="664"/>
    <x v="9"/>
    <x v="3"/>
    <x v="1"/>
    <s v="3087"/>
    <x v="0"/>
    <n v="459.77"/>
    <s v="15"/>
    <n v="15"/>
    <x v="0"/>
    <n v="5"/>
    <s v="5"/>
    <x v="2"/>
    <x v="3"/>
    <n v="2.6"/>
    <s v="50"/>
    <n v="390.8"/>
    <n v="1954"/>
    <n v="0"/>
  </r>
  <r>
    <s v="28085"/>
    <x v="664"/>
    <x v="9"/>
    <x v="3"/>
    <x v="1"/>
    <s v="4930"/>
    <x v="4"/>
    <n v="327.64999999999998"/>
    <s v="20"/>
    <n v="20"/>
    <x v="0"/>
    <n v="4"/>
    <s v="4"/>
    <x v="1"/>
    <x v="3"/>
    <n v="2.5"/>
    <s v="131"/>
    <n v="262.12"/>
    <n v="1048.48"/>
    <n v="0"/>
  </r>
  <r>
    <s v="28227"/>
    <x v="664"/>
    <x v="9"/>
    <x v="3"/>
    <x v="1"/>
    <s v="4865"/>
    <x v="5"/>
    <n v="143.91"/>
    <s v="10"/>
    <n v="10"/>
    <x v="0"/>
    <n v="4"/>
    <s v="4"/>
    <x v="2"/>
    <x v="1"/>
    <n v="2.6"/>
    <s v="34"/>
    <n v="129.52000000000001"/>
    <n v="518.08000000000004"/>
    <n v="0"/>
  </r>
  <r>
    <s v="28389"/>
    <x v="664"/>
    <x v="9"/>
    <x v="3"/>
    <x v="1"/>
    <s v="2978"/>
    <x v="3"/>
    <n v="65.25"/>
    <s v="5"/>
    <n v="5"/>
    <x v="0"/>
    <n v="2"/>
    <s v="2"/>
    <x v="1"/>
    <x v="4"/>
    <n v="3.1"/>
    <s v="93"/>
    <n v="61.99"/>
    <n v="123.98"/>
    <n v="0"/>
  </r>
  <r>
    <s v="28694"/>
    <x v="664"/>
    <x v="9"/>
    <x v="3"/>
    <x v="1"/>
    <s v="4854"/>
    <x v="3"/>
    <n v="447.39"/>
    <s v="15"/>
    <n v="15"/>
    <x v="0"/>
    <n v="3"/>
    <s v="3"/>
    <x v="3"/>
    <x v="4"/>
    <n v="1.3"/>
    <s v="40"/>
    <n v="380.28"/>
    <n v="1140.8399999999999"/>
    <n v="0"/>
  </r>
  <r>
    <s v="29382"/>
    <x v="664"/>
    <x v="9"/>
    <x v="3"/>
    <x v="1"/>
    <s v="4761"/>
    <x v="2"/>
    <n v="352.65"/>
    <s v="5"/>
    <n v="5"/>
    <x v="0"/>
    <n v="1"/>
    <s v="1"/>
    <x v="2"/>
    <x v="2"/>
    <n v="5"/>
    <s v="143"/>
    <n v="335.02"/>
    <n v="335.02"/>
    <n v="0"/>
  </r>
  <r>
    <s v="29452"/>
    <x v="664"/>
    <x v="9"/>
    <x v="3"/>
    <x v="1"/>
    <s v="1802"/>
    <x v="5"/>
    <n v="80.650000000000006"/>
    <s v="15"/>
    <n v="15"/>
    <x v="0"/>
    <n v="1"/>
    <s v="1"/>
    <x v="0"/>
    <x v="0"/>
    <n v="1.1000000000000001"/>
    <s v="2"/>
    <n v="68.55"/>
    <n v="68.55"/>
    <n v="0"/>
  </r>
  <r>
    <s v="30829"/>
    <x v="664"/>
    <x v="9"/>
    <x v="3"/>
    <x v="1"/>
    <s v="4243"/>
    <x v="0"/>
    <n v="300.41000000000003"/>
    <s v="20"/>
    <n v="20"/>
    <x v="0"/>
    <n v="5"/>
    <s v="5"/>
    <x v="0"/>
    <x v="2"/>
    <n v="2.2000000000000002"/>
    <s v="29"/>
    <n v="240.33"/>
    <n v="1201.6500000000001"/>
    <n v="0"/>
  </r>
  <r>
    <s v="31899"/>
    <x v="664"/>
    <x v="9"/>
    <x v="3"/>
    <x v="1"/>
    <s v="3109"/>
    <x v="4"/>
    <n v="314.02999999999997"/>
    <s v="30"/>
    <n v="30"/>
    <x v="0"/>
    <n v="4"/>
    <s v="4"/>
    <x v="0"/>
    <x v="4"/>
    <n v="4.7"/>
    <s v="24"/>
    <n v="219.82"/>
    <n v="879.28"/>
    <n v="0"/>
  </r>
  <r>
    <s v="31942"/>
    <x v="664"/>
    <x v="9"/>
    <x v="3"/>
    <x v="1"/>
    <s v="2365"/>
    <x v="3"/>
    <n v="431.36"/>
    <s v="0"/>
    <n v="0"/>
    <x v="1"/>
    <n v="2"/>
    <s v="2"/>
    <x v="3"/>
    <x v="0"/>
    <n v="1.9"/>
    <s v="241"/>
    <n v="431.36"/>
    <n v="862.72"/>
    <n v="0"/>
  </r>
  <r>
    <s v="33099"/>
    <x v="664"/>
    <x v="9"/>
    <x v="3"/>
    <x v="1"/>
    <s v="1346"/>
    <x v="1"/>
    <n v="475.86"/>
    <s v="20"/>
    <n v="20"/>
    <x v="0"/>
    <n v="4"/>
    <s v="4"/>
    <x v="2"/>
    <x v="4"/>
    <n v="2.4"/>
    <s v="257"/>
    <n v="380.69"/>
    <n v="1522.76"/>
    <n v="0"/>
  </r>
  <r>
    <s v="33697"/>
    <x v="664"/>
    <x v="9"/>
    <x v="3"/>
    <x v="1"/>
    <s v="1242"/>
    <x v="0"/>
    <n v="6.52"/>
    <s v="30"/>
    <n v="30"/>
    <x v="0"/>
    <n v="3"/>
    <s v="3"/>
    <x v="3"/>
    <x v="4"/>
    <n v="2.9"/>
    <s v="305"/>
    <n v="4.5599999999999996"/>
    <n v="13.68"/>
    <n v="0"/>
  </r>
  <r>
    <s v="37403"/>
    <x v="664"/>
    <x v="9"/>
    <x v="3"/>
    <x v="1"/>
    <s v="1140"/>
    <x v="0"/>
    <n v="233.36"/>
    <s v="30"/>
    <n v="30"/>
    <x v="0"/>
    <n v="1"/>
    <s v="1"/>
    <x v="2"/>
    <x v="2"/>
    <n v="2.6"/>
    <s v="297"/>
    <n v="163.35"/>
    <n v="163.35"/>
    <n v="0"/>
  </r>
  <r>
    <s v="38259"/>
    <x v="664"/>
    <x v="9"/>
    <x v="3"/>
    <x v="1"/>
    <s v="4777"/>
    <x v="0"/>
    <n v="140.24"/>
    <s v="5"/>
    <n v="5"/>
    <x v="0"/>
    <n v="4"/>
    <s v="4"/>
    <x v="3"/>
    <x v="3"/>
    <n v="2.1"/>
    <s v="360"/>
    <n v="133.22999999999999"/>
    <n v="532.91999999999996"/>
    <n v="0"/>
  </r>
  <r>
    <s v="38307"/>
    <x v="664"/>
    <x v="9"/>
    <x v="3"/>
    <x v="1"/>
    <s v="1529"/>
    <x v="3"/>
    <n v="322.99"/>
    <s v="0"/>
    <n v="0"/>
    <x v="1"/>
    <n v="2"/>
    <s v="2"/>
    <x v="0"/>
    <x v="0"/>
    <n v="2.7"/>
    <s v="400"/>
    <n v="322.99"/>
    <n v="645.98"/>
    <n v="0"/>
  </r>
  <r>
    <s v="38738"/>
    <x v="664"/>
    <x v="9"/>
    <x v="3"/>
    <x v="1"/>
    <s v="2986"/>
    <x v="3"/>
    <n v="439.75"/>
    <s v="10"/>
    <n v="10"/>
    <x v="0"/>
    <n v="2"/>
    <s v="2"/>
    <x v="2"/>
    <x v="0"/>
    <n v="2"/>
    <s v="31"/>
    <n v="395.78"/>
    <n v="791.56"/>
    <n v="0"/>
  </r>
  <r>
    <s v="38898"/>
    <x v="664"/>
    <x v="9"/>
    <x v="3"/>
    <x v="1"/>
    <s v="4716"/>
    <x v="2"/>
    <n v="346.42"/>
    <s v="0"/>
    <n v="0"/>
    <x v="1"/>
    <n v="2"/>
    <s v="2"/>
    <x v="2"/>
    <x v="1"/>
    <n v="1.8"/>
    <s v="289"/>
    <n v="346.42"/>
    <n v="692.84"/>
    <n v="0"/>
  </r>
  <r>
    <s v="39165"/>
    <x v="664"/>
    <x v="9"/>
    <x v="3"/>
    <x v="1"/>
    <s v="1254"/>
    <x v="2"/>
    <n v="477.13"/>
    <s v="5"/>
    <n v="5"/>
    <x v="0"/>
    <n v="5"/>
    <s v="5"/>
    <x v="3"/>
    <x v="3"/>
    <n v="4.5999999999999996"/>
    <s v="187"/>
    <n v="453.27"/>
    <n v="2266.35"/>
    <n v="0"/>
  </r>
  <r>
    <s v="39400"/>
    <x v="664"/>
    <x v="9"/>
    <x v="3"/>
    <x v="1"/>
    <s v="4682"/>
    <x v="0"/>
    <n v="145.97"/>
    <s v="15"/>
    <n v="15"/>
    <x v="0"/>
    <n v="4"/>
    <s v="4"/>
    <x v="2"/>
    <x v="1"/>
    <n v="4.5999999999999996"/>
    <s v="124"/>
    <n v="124.07"/>
    <n v="496.28"/>
    <n v="0"/>
  </r>
  <r>
    <s v="40846"/>
    <x v="664"/>
    <x v="9"/>
    <x v="3"/>
    <x v="1"/>
    <s v="4605"/>
    <x v="2"/>
    <n v="219.78"/>
    <s v="15"/>
    <n v="15"/>
    <x v="0"/>
    <n v="1"/>
    <s v="1"/>
    <x v="0"/>
    <x v="2"/>
    <n v="2.4"/>
    <s v="175"/>
    <n v="186.81"/>
    <n v="186.81"/>
    <n v="0"/>
  </r>
  <r>
    <s v="41042"/>
    <x v="664"/>
    <x v="9"/>
    <x v="3"/>
    <x v="1"/>
    <s v="3616"/>
    <x v="2"/>
    <n v="395.34"/>
    <s v="15"/>
    <n v="15"/>
    <x v="0"/>
    <n v="1"/>
    <s v="1"/>
    <x v="1"/>
    <x v="3"/>
    <n v="4.9000000000000004"/>
    <s v="456"/>
    <n v="336.04"/>
    <n v="336.04"/>
    <n v="0"/>
  </r>
  <r>
    <s v="41121"/>
    <x v="664"/>
    <x v="9"/>
    <x v="3"/>
    <x v="1"/>
    <s v="2551"/>
    <x v="0"/>
    <n v="146.02000000000001"/>
    <s v="10"/>
    <n v="10"/>
    <x v="0"/>
    <n v="3"/>
    <s v="3"/>
    <x v="2"/>
    <x v="1"/>
    <n v="2.7"/>
    <s v="499"/>
    <n v="131.41999999999999"/>
    <n v="394.26"/>
    <n v="0"/>
  </r>
  <r>
    <s v="41331"/>
    <x v="664"/>
    <x v="9"/>
    <x v="3"/>
    <x v="1"/>
    <s v="1620"/>
    <x v="1"/>
    <n v="259.85000000000002"/>
    <s v="20"/>
    <n v="20"/>
    <x v="0"/>
    <n v="1"/>
    <s v="1"/>
    <x v="2"/>
    <x v="2"/>
    <n v="4.5"/>
    <s v="294"/>
    <n v="207.88"/>
    <n v="207.88"/>
    <n v="0"/>
  </r>
  <r>
    <s v="41471"/>
    <x v="664"/>
    <x v="9"/>
    <x v="3"/>
    <x v="1"/>
    <s v="2415"/>
    <x v="0"/>
    <n v="397.85"/>
    <s v="5"/>
    <n v="5"/>
    <x v="0"/>
    <n v="2"/>
    <s v="2"/>
    <x v="1"/>
    <x v="1"/>
    <n v="3.2"/>
    <s v="371"/>
    <n v="377.96"/>
    <n v="755.92"/>
    <n v="0"/>
  </r>
  <r>
    <s v="41958"/>
    <x v="664"/>
    <x v="9"/>
    <x v="3"/>
    <x v="1"/>
    <s v="4870"/>
    <x v="5"/>
    <n v="444.15"/>
    <s v="15"/>
    <n v="15"/>
    <x v="0"/>
    <n v="5"/>
    <s v="5"/>
    <x v="2"/>
    <x v="4"/>
    <n v="3.6"/>
    <s v="272"/>
    <n v="377.53"/>
    <n v="1887.65"/>
    <n v="0"/>
  </r>
  <r>
    <s v="43112"/>
    <x v="664"/>
    <x v="9"/>
    <x v="3"/>
    <x v="1"/>
    <s v="4299"/>
    <x v="3"/>
    <n v="208.62"/>
    <s v="5"/>
    <n v="5"/>
    <x v="0"/>
    <n v="4"/>
    <s v="4"/>
    <x v="2"/>
    <x v="3"/>
    <n v="3.5"/>
    <s v="76"/>
    <n v="198.19"/>
    <n v="792.76"/>
    <n v="0"/>
  </r>
  <r>
    <s v="43969"/>
    <x v="664"/>
    <x v="9"/>
    <x v="3"/>
    <x v="1"/>
    <s v="1352"/>
    <x v="1"/>
    <n v="126.82"/>
    <s v="20"/>
    <n v="20"/>
    <x v="0"/>
    <n v="3"/>
    <s v="3"/>
    <x v="3"/>
    <x v="2"/>
    <n v="2.8"/>
    <s v="271"/>
    <n v="101.46"/>
    <n v="304.38"/>
    <n v="0"/>
  </r>
  <r>
    <s v="45055"/>
    <x v="664"/>
    <x v="9"/>
    <x v="3"/>
    <x v="1"/>
    <s v="2024"/>
    <x v="1"/>
    <n v="462.03"/>
    <s v="20"/>
    <n v="20"/>
    <x v="0"/>
    <n v="5"/>
    <s v="5"/>
    <x v="0"/>
    <x v="1"/>
    <n v="4.7"/>
    <s v="70"/>
    <n v="369.62"/>
    <n v="1848.1"/>
    <n v="0"/>
  </r>
  <r>
    <s v="46715"/>
    <x v="664"/>
    <x v="9"/>
    <x v="3"/>
    <x v="1"/>
    <s v="1693"/>
    <x v="4"/>
    <n v="174.38"/>
    <s v="20"/>
    <n v="20"/>
    <x v="0"/>
    <n v="3"/>
    <s v="3"/>
    <x v="1"/>
    <x v="1"/>
    <n v="4.5"/>
    <s v="460"/>
    <n v="139.5"/>
    <n v="418.5"/>
    <n v="0"/>
  </r>
  <r>
    <s v="47287"/>
    <x v="664"/>
    <x v="9"/>
    <x v="3"/>
    <x v="1"/>
    <s v="3255"/>
    <x v="1"/>
    <n v="308.25"/>
    <s v="15"/>
    <n v="15"/>
    <x v="0"/>
    <n v="2"/>
    <s v="2"/>
    <x v="1"/>
    <x v="4"/>
    <n v="3.6"/>
    <s v="481"/>
    <n v="262.01"/>
    <n v="524.02"/>
    <n v="0"/>
  </r>
  <r>
    <s v="48896"/>
    <x v="664"/>
    <x v="9"/>
    <x v="3"/>
    <x v="1"/>
    <s v="1098"/>
    <x v="0"/>
    <n v="329.25"/>
    <s v="5"/>
    <n v="5"/>
    <x v="0"/>
    <n v="1"/>
    <s v="1"/>
    <x v="2"/>
    <x v="3"/>
    <n v="2"/>
    <s v="452"/>
    <n v="312.79000000000002"/>
    <n v="312.79000000000002"/>
    <n v="0"/>
  </r>
  <r>
    <s v="49242"/>
    <x v="664"/>
    <x v="9"/>
    <x v="3"/>
    <x v="1"/>
    <s v="4148"/>
    <x v="5"/>
    <n v="237.25"/>
    <s v="30"/>
    <n v="30"/>
    <x v="0"/>
    <n v="3"/>
    <s v="3"/>
    <x v="1"/>
    <x v="4"/>
    <n v="3.4"/>
    <s v="49"/>
    <n v="166.08"/>
    <n v="498.24"/>
    <n v="0"/>
  </r>
  <r>
    <s v="879"/>
    <x v="665"/>
    <x v="9"/>
    <x v="3"/>
    <x v="1"/>
    <s v="3881"/>
    <x v="2"/>
    <n v="466.47"/>
    <s v="0"/>
    <n v="0"/>
    <x v="1"/>
    <n v="3"/>
    <s v="3"/>
    <x v="1"/>
    <x v="3"/>
    <n v="4.2"/>
    <s v="368"/>
    <n v="466.47"/>
    <n v="1399.41"/>
    <n v="0"/>
  </r>
  <r>
    <s v="1149"/>
    <x v="665"/>
    <x v="9"/>
    <x v="3"/>
    <x v="1"/>
    <s v="4608"/>
    <x v="1"/>
    <n v="365.04"/>
    <s v="15"/>
    <n v="15"/>
    <x v="0"/>
    <n v="4"/>
    <s v="4"/>
    <x v="3"/>
    <x v="2"/>
    <n v="1.9"/>
    <s v="8"/>
    <n v="310.27999999999997"/>
    <n v="1241.1199999999999"/>
    <n v="0"/>
  </r>
  <r>
    <s v="1174"/>
    <x v="665"/>
    <x v="9"/>
    <x v="3"/>
    <x v="1"/>
    <s v="4475"/>
    <x v="5"/>
    <n v="181.71"/>
    <s v="30"/>
    <n v="30"/>
    <x v="0"/>
    <n v="2"/>
    <s v="2"/>
    <x v="0"/>
    <x v="1"/>
    <n v="3.9"/>
    <s v="357"/>
    <n v="127.2"/>
    <n v="254.4"/>
    <n v="0"/>
  </r>
  <r>
    <s v="1302"/>
    <x v="665"/>
    <x v="9"/>
    <x v="3"/>
    <x v="1"/>
    <s v="1651"/>
    <x v="1"/>
    <n v="113.02"/>
    <s v="15"/>
    <n v="15"/>
    <x v="0"/>
    <n v="5"/>
    <s v="5"/>
    <x v="2"/>
    <x v="0"/>
    <n v="2.2000000000000002"/>
    <s v="36"/>
    <n v="96.07"/>
    <n v="480.35"/>
    <n v="0"/>
  </r>
  <r>
    <s v="1804"/>
    <x v="665"/>
    <x v="9"/>
    <x v="3"/>
    <x v="1"/>
    <s v="1786"/>
    <x v="0"/>
    <n v="397.24"/>
    <s v="5"/>
    <n v="5"/>
    <x v="0"/>
    <n v="5"/>
    <s v="5"/>
    <x v="3"/>
    <x v="4"/>
    <n v="4.8"/>
    <s v="13"/>
    <n v="377.38"/>
    <n v="1886.9"/>
    <n v="0"/>
  </r>
  <r>
    <s v="2319"/>
    <x v="665"/>
    <x v="9"/>
    <x v="3"/>
    <x v="1"/>
    <s v="4241"/>
    <x v="4"/>
    <n v="290.45"/>
    <s v="0"/>
    <n v="0"/>
    <x v="1"/>
    <n v="1"/>
    <s v="1"/>
    <x v="0"/>
    <x v="2"/>
    <n v="3.3"/>
    <s v="328"/>
    <n v="290.45"/>
    <n v="290.45"/>
    <n v="0"/>
  </r>
  <r>
    <s v="2838"/>
    <x v="665"/>
    <x v="9"/>
    <x v="3"/>
    <x v="1"/>
    <s v="2636"/>
    <x v="1"/>
    <n v="364.67"/>
    <s v="5"/>
    <n v="5"/>
    <x v="0"/>
    <n v="3"/>
    <s v="3"/>
    <x v="2"/>
    <x v="1"/>
    <n v="1.9"/>
    <s v="146"/>
    <n v="346.44"/>
    <n v="1039.32"/>
    <n v="0"/>
  </r>
  <r>
    <s v="2992"/>
    <x v="665"/>
    <x v="9"/>
    <x v="3"/>
    <x v="1"/>
    <s v="2695"/>
    <x v="5"/>
    <n v="260.42"/>
    <s v="30"/>
    <n v="30"/>
    <x v="0"/>
    <n v="1"/>
    <s v="1"/>
    <x v="0"/>
    <x v="2"/>
    <n v="4.9000000000000004"/>
    <s v="54"/>
    <n v="182.29"/>
    <n v="182.29"/>
    <n v="0"/>
  </r>
  <r>
    <s v="3389"/>
    <x v="665"/>
    <x v="9"/>
    <x v="3"/>
    <x v="1"/>
    <s v="4704"/>
    <x v="1"/>
    <n v="107.65"/>
    <s v="5"/>
    <n v="5"/>
    <x v="0"/>
    <n v="4"/>
    <s v="4"/>
    <x v="2"/>
    <x v="1"/>
    <n v="2.2000000000000002"/>
    <s v="254"/>
    <n v="102.27"/>
    <n v="409.08"/>
    <n v="0"/>
  </r>
  <r>
    <s v="3483"/>
    <x v="665"/>
    <x v="9"/>
    <x v="3"/>
    <x v="1"/>
    <s v="3267"/>
    <x v="3"/>
    <n v="392.63"/>
    <s v="5"/>
    <n v="5"/>
    <x v="0"/>
    <n v="2"/>
    <s v="2"/>
    <x v="3"/>
    <x v="0"/>
    <n v="4.5"/>
    <s v="126"/>
    <n v="373"/>
    <n v="746"/>
    <n v="0"/>
  </r>
  <r>
    <s v="5919"/>
    <x v="665"/>
    <x v="9"/>
    <x v="3"/>
    <x v="1"/>
    <s v="4378"/>
    <x v="3"/>
    <n v="173.64"/>
    <s v="5"/>
    <n v="5"/>
    <x v="0"/>
    <n v="2"/>
    <s v="2"/>
    <x v="3"/>
    <x v="1"/>
    <n v="4.3"/>
    <s v="151"/>
    <n v="164.96"/>
    <n v="329.92"/>
    <n v="0"/>
  </r>
  <r>
    <s v="5940"/>
    <x v="665"/>
    <x v="9"/>
    <x v="3"/>
    <x v="1"/>
    <s v="1261"/>
    <x v="0"/>
    <n v="110.6"/>
    <s v="0"/>
    <n v="0"/>
    <x v="1"/>
    <n v="4"/>
    <s v="4"/>
    <x v="2"/>
    <x v="4"/>
    <n v="3.1"/>
    <s v="140"/>
    <n v="110.6"/>
    <n v="442.4"/>
    <n v="0"/>
  </r>
  <r>
    <s v="6197"/>
    <x v="665"/>
    <x v="9"/>
    <x v="3"/>
    <x v="1"/>
    <s v="3314"/>
    <x v="2"/>
    <n v="325.32"/>
    <s v="5"/>
    <n v="5"/>
    <x v="0"/>
    <n v="4"/>
    <s v="4"/>
    <x v="0"/>
    <x v="4"/>
    <n v="2.9"/>
    <s v="363"/>
    <n v="309.05"/>
    <n v="1236.2"/>
    <n v="0"/>
  </r>
  <r>
    <s v="6994"/>
    <x v="665"/>
    <x v="9"/>
    <x v="3"/>
    <x v="1"/>
    <s v="3623"/>
    <x v="1"/>
    <n v="97.49"/>
    <s v="5"/>
    <n v="5"/>
    <x v="0"/>
    <n v="3"/>
    <s v="3"/>
    <x v="2"/>
    <x v="4"/>
    <n v="4.5"/>
    <s v="77"/>
    <n v="92.62"/>
    <n v="277.86"/>
    <n v="0"/>
  </r>
  <r>
    <s v="7020"/>
    <x v="665"/>
    <x v="9"/>
    <x v="3"/>
    <x v="1"/>
    <s v="4429"/>
    <x v="3"/>
    <n v="264.69"/>
    <s v="0"/>
    <n v="0"/>
    <x v="1"/>
    <n v="1"/>
    <s v="1"/>
    <x v="3"/>
    <x v="2"/>
    <n v="4.9000000000000004"/>
    <s v="141"/>
    <n v="264.69"/>
    <n v="264.69"/>
    <n v="0"/>
  </r>
  <r>
    <s v="7992"/>
    <x v="665"/>
    <x v="9"/>
    <x v="3"/>
    <x v="1"/>
    <s v="2102"/>
    <x v="5"/>
    <n v="453.77"/>
    <s v="5"/>
    <n v="5"/>
    <x v="0"/>
    <n v="4"/>
    <s v="4"/>
    <x v="2"/>
    <x v="2"/>
    <n v="1.7"/>
    <s v="412"/>
    <n v="431.08"/>
    <n v="1724.32"/>
    <n v="0"/>
  </r>
  <r>
    <s v="8358"/>
    <x v="665"/>
    <x v="9"/>
    <x v="3"/>
    <x v="1"/>
    <s v="1104"/>
    <x v="3"/>
    <n v="393.48"/>
    <s v="5"/>
    <n v="5"/>
    <x v="0"/>
    <n v="3"/>
    <s v="3"/>
    <x v="1"/>
    <x v="2"/>
    <n v="1.8"/>
    <s v="473"/>
    <n v="373.81"/>
    <n v="1121.43"/>
    <n v="0"/>
  </r>
  <r>
    <s v="9307"/>
    <x v="665"/>
    <x v="9"/>
    <x v="3"/>
    <x v="1"/>
    <s v="3261"/>
    <x v="4"/>
    <n v="288.35000000000002"/>
    <s v="15"/>
    <n v="15"/>
    <x v="0"/>
    <n v="1"/>
    <s v="1"/>
    <x v="1"/>
    <x v="0"/>
    <n v="4.5999999999999996"/>
    <s v="349"/>
    <n v="245.1"/>
    <n v="245.1"/>
    <n v="0"/>
  </r>
  <r>
    <s v="9434"/>
    <x v="665"/>
    <x v="9"/>
    <x v="3"/>
    <x v="1"/>
    <s v="1609"/>
    <x v="2"/>
    <n v="122.84"/>
    <s v="0"/>
    <n v="0"/>
    <x v="1"/>
    <n v="1"/>
    <s v="1"/>
    <x v="2"/>
    <x v="3"/>
    <n v="2.9"/>
    <s v="167"/>
    <n v="122.84"/>
    <n v="122.84"/>
    <n v="0"/>
  </r>
  <r>
    <s v="9600"/>
    <x v="665"/>
    <x v="9"/>
    <x v="3"/>
    <x v="1"/>
    <s v="1226"/>
    <x v="3"/>
    <n v="486.27"/>
    <s v="30"/>
    <n v="30"/>
    <x v="0"/>
    <n v="5"/>
    <s v="5"/>
    <x v="3"/>
    <x v="4"/>
    <n v="3.3"/>
    <s v="263"/>
    <n v="340.39"/>
    <n v="1701.95"/>
    <n v="0"/>
  </r>
  <r>
    <s v="9726"/>
    <x v="665"/>
    <x v="9"/>
    <x v="3"/>
    <x v="1"/>
    <s v="3280"/>
    <x v="3"/>
    <n v="234.29"/>
    <s v="15"/>
    <n v="15"/>
    <x v="0"/>
    <n v="1"/>
    <s v="1"/>
    <x v="0"/>
    <x v="3"/>
    <n v="3.5"/>
    <s v="498"/>
    <n v="199.15"/>
    <n v="199.15"/>
    <n v="0"/>
  </r>
  <r>
    <s v="10444"/>
    <x v="665"/>
    <x v="9"/>
    <x v="3"/>
    <x v="1"/>
    <s v="2776"/>
    <x v="2"/>
    <n v="399.11"/>
    <s v="5"/>
    <n v="5"/>
    <x v="0"/>
    <n v="1"/>
    <s v="1"/>
    <x v="1"/>
    <x v="2"/>
    <n v="4.2"/>
    <s v="418"/>
    <n v="379.15"/>
    <n v="379.15"/>
    <n v="0"/>
  </r>
  <r>
    <s v="11284"/>
    <x v="665"/>
    <x v="9"/>
    <x v="3"/>
    <x v="1"/>
    <s v="4241"/>
    <x v="3"/>
    <n v="271.08"/>
    <s v="30"/>
    <n v="30"/>
    <x v="0"/>
    <n v="3"/>
    <s v="3"/>
    <x v="3"/>
    <x v="2"/>
    <n v="3.4"/>
    <s v="471"/>
    <n v="189.76"/>
    <n v="569.28"/>
    <n v="0"/>
  </r>
  <r>
    <s v="11309"/>
    <x v="665"/>
    <x v="9"/>
    <x v="3"/>
    <x v="1"/>
    <s v="1522"/>
    <x v="5"/>
    <n v="146.84"/>
    <s v="5"/>
    <n v="5"/>
    <x v="0"/>
    <n v="2"/>
    <s v="2"/>
    <x v="1"/>
    <x v="3"/>
    <n v="4.9000000000000004"/>
    <s v="328"/>
    <n v="139.5"/>
    <n v="279"/>
    <n v="0"/>
  </r>
  <r>
    <s v="11783"/>
    <x v="665"/>
    <x v="9"/>
    <x v="3"/>
    <x v="1"/>
    <s v="1318"/>
    <x v="0"/>
    <n v="273.66000000000003"/>
    <s v="15"/>
    <n v="15"/>
    <x v="0"/>
    <n v="5"/>
    <s v="5"/>
    <x v="2"/>
    <x v="4"/>
    <n v="2.5"/>
    <s v="58"/>
    <n v="232.61"/>
    <n v="1163.05"/>
    <n v="0"/>
  </r>
  <r>
    <s v="13052"/>
    <x v="665"/>
    <x v="9"/>
    <x v="3"/>
    <x v="1"/>
    <s v="4378"/>
    <x v="5"/>
    <n v="129.91999999999999"/>
    <s v="30"/>
    <n v="30"/>
    <x v="0"/>
    <n v="5"/>
    <s v="5"/>
    <x v="1"/>
    <x v="3"/>
    <n v="1.3"/>
    <s v="222"/>
    <n v="90.94"/>
    <n v="454.7"/>
    <n v="0"/>
  </r>
  <r>
    <s v="14013"/>
    <x v="665"/>
    <x v="9"/>
    <x v="3"/>
    <x v="1"/>
    <s v="2499"/>
    <x v="4"/>
    <n v="220.7"/>
    <s v="30"/>
    <n v="30"/>
    <x v="0"/>
    <n v="3"/>
    <s v="3"/>
    <x v="2"/>
    <x v="0"/>
    <n v="4.2"/>
    <s v="143"/>
    <n v="154.49"/>
    <n v="463.47"/>
    <n v="0"/>
  </r>
  <r>
    <s v="14745"/>
    <x v="665"/>
    <x v="9"/>
    <x v="3"/>
    <x v="1"/>
    <s v="1758"/>
    <x v="0"/>
    <n v="320.68"/>
    <s v="5"/>
    <n v="5"/>
    <x v="0"/>
    <n v="1"/>
    <s v="1"/>
    <x v="2"/>
    <x v="2"/>
    <n v="2.1"/>
    <s v="136"/>
    <n v="304.64999999999998"/>
    <n v="304.64999999999998"/>
    <n v="0"/>
  </r>
  <r>
    <s v="14893"/>
    <x v="665"/>
    <x v="9"/>
    <x v="3"/>
    <x v="1"/>
    <s v="2169"/>
    <x v="0"/>
    <n v="260"/>
    <s v="20"/>
    <n v="20"/>
    <x v="0"/>
    <n v="3"/>
    <s v="3"/>
    <x v="1"/>
    <x v="0"/>
    <n v="1.4"/>
    <s v="407"/>
    <n v="208"/>
    <n v="624"/>
    <n v="0"/>
  </r>
  <r>
    <s v="16789"/>
    <x v="665"/>
    <x v="9"/>
    <x v="3"/>
    <x v="1"/>
    <s v="2104"/>
    <x v="4"/>
    <n v="147.22"/>
    <s v="20"/>
    <n v="20"/>
    <x v="0"/>
    <n v="2"/>
    <s v="2"/>
    <x v="3"/>
    <x v="1"/>
    <n v="3.7"/>
    <s v="139"/>
    <n v="117.78"/>
    <n v="235.56"/>
    <n v="0"/>
  </r>
  <r>
    <s v="17829"/>
    <x v="665"/>
    <x v="9"/>
    <x v="3"/>
    <x v="1"/>
    <s v="3733"/>
    <x v="0"/>
    <n v="101.24"/>
    <s v="0"/>
    <n v="0"/>
    <x v="1"/>
    <n v="5"/>
    <s v="5"/>
    <x v="1"/>
    <x v="1"/>
    <n v="2"/>
    <s v="478"/>
    <n v="101.24"/>
    <n v="506.2"/>
    <n v="0"/>
  </r>
  <r>
    <s v="17851"/>
    <x v="665"/>
    <x v="9"/>
    <x v="3"/>
    <x v="1"/>
    <s v="1594"/>
    <x v="5"/>
    <n v="435.54"/>
    <s v="30"/>
    <n v="30"/>
    <x v="0"/>
    <n v="1"/>
    <s v="1"/>
    <x v="2"/>
    <x v="1"/>
    <n v="4.7"/>
    <s v="376"/>
    <n v="304.88"/>
    <n v="304.88"/>
    <n v="0"/>
  </r>
  <r>
    <s v="19216"/>
    <x v="665"/>
    <x v="9"/>
    <x v="3"/>
    <x v="1"/>
    <s v="3307"/>
    <x v="3"/>
    <n v="27.82"/>
    <s v="5"/>
    <n v="5"/>
    <x v="0"/>
    <n v="1"/>
    <s v="1"/>
    <x v="1"/>
    <x v="1"/>
    <n v="4.2"/>
    <s v="363"/>
    <n v="26.43"/>
    <n v="26.43"/>
    <n v="0"/>
  </r>
  <r>
    <s v="19372"/>
    <x v="665"/>
    <x v="9"/>
    <x v="3"/>
    <x v="1"/>
    <s v="2259"/>
    <x v="5"/>
    <n v="390.69"/>
    <s v="5"/>
    <n v="5"/>
    <x v="0"/>
    <n v="2"/>
    <s v="2"/>
    <x v="2"/>
    <x v="1"/>
    <n v="1.7"/>
    <s v="15"/>
    <n v="371.16"/>
    <n v="742.32"/>
    <n v="0"/>
  </r>
  <r>
    <s v="19688"/>
    <x v="665"/>
    <x v="9"/>
    <x v="3"/>
    <x v="1"/>
    <s v="2508"/>
    <x v="1"/>
    <n v="387.45"/>
    <s v="0"/>
    <n v="0"/>
    <x v="1"/>
    <n v="5"/>
    <s v="5"/>
    <x v="3"/>
    <x v="4"/>
    <n v="2.1"/>
    <s v="154"/>
    <n v="387.45"/>
    <n v="1937.25"/>
    <n v="0"/>
  </r>
  <r>
    <s v="20236"/>
    <x v="665"/>
    <x v="9"/>
    <x v="3"/>
    <x v="1"/>
    <s v="1369"/>
    <x v="1"/>
    <n v="429.81"/>
    <s v="20"/>
    <n v="20"/>
    <x v="0"/>
    <n v="3"/>
    <s v="3"/>
    <x v="3"/>
    <x v="4"/>
    <n v="3.6"/>
    <s v="17"/>
    <n v="343.85"/>
    <n v="1031.55"/>
    <n v="0"/>
  </r>
  <r>
    <s v="21020"/>
    <x v="665"/>
    <x v="9"/>
    <x v="3"/>
    <x v="1"/>
    <s v="4565"/>
    <x v="5"/>
    <n v="228.51"/>
    <s v="0"/>
    <n v="0"/>
    <x v="1"/>
    <n v="3"/>
    <s v="3"/>
    <x v="1"/>
    <x v="0"/>
    <n v="3.2"/>
    <s v="88"/>
    <n v="228.51"/>
    <n v="685.53"/>
    <n v="0"/>
  </r>
  <r>
    <s v="21584"/>
    <x v="665"/>
    <x v="9"/>
    <x v="3"/>
    <x v="1"/>
    <s v="3101"/>
    <x v="1"/>
    <n v="247.53"/>
    <s v="0"/>
    <n v="0"/>
    <x v="1"/>
    <n v="4"/>
    <s v="4"/>
    <x v="2"/>
    <x v="1"/>
    <n v="1.5"/>
    <s v="82"/>
    <n v="247.53"/>
    <n v="990.12"/>
    <n v="0"/>
  </r>
  <r>
    <s v="22401"/>
    <x v="665"/>
    <x v="9"/>
    <x v="3"/>
    <x v="1"/>
    <s v="4928"/>
    <x v="1"/>
    <n v="38.049999999999997"/>
    <s v="15"/>
    <n v="15"/>
    <x v="0"/>
    <n v="5"/>
    <s v="5"/>
    <x v="1"/>
    <x v="3"/>
    <n v="2.6"/>
    <s v="494"/>
    <n v="32.340000000000003"/>
    <n v="161.69999999999999"/>
    <n v="0"/>
  </r>
  <r>
    <s v="22671"/>
    <x v="665"/>
    <x v="9"/>
    <x v="3"/>
    <x v="1"/>
    <s v="3908"/>
    <x v="5"/>
    <n v="265.8"/>
    <s v="20"/>
    <n v="20"/>
    <x v="0"/>
    <n v="3"/>
    <s v="3"/>
    <x v="2"/>
    <x v="0"/>
    <n v="4.5"/>
    <s v="385"/>
    <n v="212.64"/>
    <n v="637.91999999999996"/>
    <n v="0"/>
  </r>
  <r>
    <s v="22844"/>
    <x v="665"/>
    <x v="9"/>
    <x v="3"/>
    <x v="1"/>
    <s v="3065"/>
    <x v="0"/>
    <n v="184.57"/>
    <s v="5"/>
    <n v="5"/>
    <x v="0"/>
    <n v="3"/>
    <s v="3"/>
    <x v="0"/>
    <x v="2"/>
    <n v="4.5"/>
    <s v="450"/>
    <n v="175.34"/>
    <n v="526.02"/>
    <n v="0"/>
  </r>
  <r>
    <s v="22911"/>
    <x v="665"/>
    <x v="9"/>
    <x v="3"/>
    <x v="1"/>
    <s v="3357"/>
    <x v="2"/>
    <n v="272.89"/>
    <s v="15"/>
    <n v="15"/>
    <x v="0"/>
    <n v="3"/>
    <s v="3"/>
    <x v="0"/>
    <x v="3"/>
    <n v="4.8"/>
    <s v="385"/>
    <n v="231.96"/>
    <n v="695.88"/>
    <n v="0"/>
  </r>
  <r>
    <s v="23244"/>
    <x v="665"/>
    <x v="9"/>
    <x v="3"/>
    <x v="1"/>
    <s v="3972"/>
    <x v="2"/>
    <n v="88.15"/>
    <s v="10"/>
    <n v="10"/>
    <x v="0"/>
    <n v="2"/>
    <s v="2"/>
    <x v="0"/>
    <x v="1"/>
    <n v="4.7"/>
    <s v="437"/>
    <n v="79.34"/>
    <n v="158.68"/>
    <n v="0"/>
  </r>
  <r>
    <s v="23753"/>
    <x v="665"/>
    <x v="9"/>
    <x v="3"/>
    <x v="1"/>
    <s v="2832"/>
    <x v="3"/>
    <n v="67.47"/>
    <s v="10"/>
    <n v="10"/>
    <x v="0"/>
    <n v="3"/>
    <s v="3"/>
    <x v="2"/>
    <x v="1"/>
    <n v="2.9"/>
    <s v="388"/>
    <n v="60.72"/>
    <n v="182.16"/>
    <n v="0"/>
  </r>
  <r>
    <s v="24473"/>
    <x v="665"/>
    <x v="9"/>
    <x v="3"/>
    <x v="1"/>
    <s v="4685"/>
    <x v="5"/>
    <n v="32.33"/>
    <s v="15"/>
    <n v="15"/>
    <x v="0"/>
    <n v="4"/>
    <s v="4"/>
    <x v="0"/>
    <x v="2"/>
    <n v="4.5999999999999996"/>
    <s v="87"/>
    <n v="27.48"/>
    <n v="109.92"/>
    <n v="0"/>
  </r>
  <r>
    <s v="25483"/>
    <x v="665"/>
    <x v="9"/>
    <x v="3"/>
    <x v="1"/>
    <s v="1281"/>
    <x v="3"/>
    <n v="341.07"/>
    <s v="10"/>
    <n v="10"/>
    <x v="0"/>
    <n v="1"/>
    <s v="1"/>
    <x v="2"/>
    <x v="3"/>
    <n v="3.9"/>
    <s v="277"/>
    <n v="306.95999999999998"/>
    <n v="306.95999999999998"/>
    <n v="0"/>
  </r>
  <r>
    <s v="25943"/>
    <x v="665"/>
    <x v="9"/>
    <x v="3"/>
    <x v="1"/>
    <s v="2567"/>
    <x v="1"/>
    <n v="303.69"/>
    <s v="10"/>
    <n v="10"/>
    <x v="0"/>
    <n v="4"/>
    <s v="4"/>
    <x v="0"/>
    <x v="3"/>
    <n v="2.5"/>
    <s v="154"/>
    <n v="273.32"/>
    <n v="1093.28"/>
    <n v="0"/>
  </r>
  <r>
    <s v="27761"/>
    <x v="665"/>
    <x v="9"/>
    <x v="3"/>
    <x v="1"/>
    <s v="4136"/>
    <x v="4"/>
    <n v="115.27"/>
    <s v="0"/>
    <n v="0"/>
    <x v="1"/>
    <n v="3"/>
    <s v="3"/>
    <x v="0"/>
    <x v="2"/>
    <n v="3.8"/>
    <s v="171"/>
    <n v="115.27"/>
    <n v="345.81"/>
    <n v="0"/>
  </r>
  <r>
    <s v="29487"/>
    <x v="665"/>
    <x v="9"/>
    <x v="3"/>
    <x v="1"/>
    <s v="2560"/>
    <x v="0"/>
    <n v="83.71"/>
    <s v="0"/>
    <n v="0"/>
    <x v="1"/>
    <n v="4"/>
    <s v="4"/>
    <x v="2"/>
    <x v="2"/>
    <n v="4.5"/>
    <s v="255"/>
    <n v="83.71"/>
    <n v="334.84"/>
    <n v="0"/>
  </r>
  <r>
    <s v="30284"/>
    <x v="665"/>
    <x v="9"/>
    <x v="3"/>
    <x v="1"/>
    <s v="3946"/>
    <x v="1"/>
    <n v="158.97999999999999"/>
    <s v="10"/>
    <n v="10"/>
    <x v="0"/>
    <n v="1"/>
    <s v="1"/>
    <x v="0"/>
    <x v="4"/>
    <n v="3.3"/>
    <s v="139"/>
    <n v="143.08000000000001"/>
    <n v="143.08000000000001"/>
    <n v="0"/>
  </r>
  <r>
    <s v="30718"/>
    <x v="665"/>
    <x v="9"/>
    <x v="3"/>
    <x v="1"/>
    <s v="1890"/>
    <x v="4"/>
    <n v="130.28"/>
    <s v="0"/>
    <n v="0"/>
    <x v="1"/>
    <n v="5"/>
    <s v="5"/>
    <x v="0"/>
    <x v="2"/>
    <n v="1.9"/>
    <s v="410"/>
    <n v="130.28"/>
    <n v="651.4"/>
    <n v="0"/>
  </r>
  <r>
    <s v="31545"/>
    <x v="665"/>
    <x v="9"/>
    <x v="3"/>
    <x v="1"/>
    <s v="3397"/>
    <x v="4"/>
    <n v="351.75"/>
    <s v="30"/>
    <n v="30"/>
    <x v="0"/>
    <n v="4"/>
    <s v="4"/>
    <x v="2"/>
    <x v="4"/>
    <n v="2.5"/>
    <s v="299"/>
    <n v="246.22"/>
    <n v="984.88"/>
    <n v="0"/>
  </r>
  <r>
    <s v="31610"/>
    <x v="665"/>
    <x v="9"/>
    <x v="3"/>
    <x v="1"/>
    <s v="2387"/>
    <x v="5"/>
    <n v="463.44"/>
    <s v="15"/>
    <n v="15"/>
    <x v="0"/>
    <n v="5"/>
    <s v="5"/>
    <x v="3"/>
    <x v="0"/>
    <n v="1.3"/>
    <s v="359"/>
    <n v="393.92"/>
    <n v="1969.6"/>
    <n v="0"/>
  </r>
  <r>
    <s v="33066"/>
    <x v="665"/>
    <x v="9"/>
    <x v="3"/>
    <x v="1"/>
    <s v="4510"/>
    <x v="1"/>
    <n v="403.84"/>
    <s v="5"/>
    <n v="5"/>
    <x v="0"/>
    <n v="1"/>
    <s v="1"/>
    <x v="0"/>
    <x v="1"/>
    <n v="4.9000000000000004"/>
    <s v="270"/>
    <n v="383.65"/>
    <n v="383.65"/>
    <n v="0"/>
  </r>
  <r>
    <s v="33140"/>
    <x v="665"/>
    <x v="9"/>
    <x v="3"/>
    <x v="1"/>
    <s v="4918"/>
    <x v="1"/>
    <n v="20.190000000000001"/>
    <s v="10"/>
    <n v="10"/>
    <x v="0"/>
    <n v="5"/>
    <s v="5"/>
    <x v="0"/>
    <x v="1"/>
    <n v="3.3"/>
    <s v="253"/>
    <n v="18.170000000000002"/>
    <n v="90.85"/>
    <n v="0"/>
  </r>
  <r>
    <s v="33553"/>
    <x v="665"/>
    <x v="9"/>
    <x v="3"/>
    <x v="1"/>
    <s v="3751"/>
    <x v="2"/>
    <n v="207.18"/>
    <s v="30"/>
    <n v="30"/>
    <x v="0"/>
    <n v="5"/>
    <s v="5"/>
    <x v="1"/>
    <x v="4"/>
    <n v="4.0999999999999996"/>
    <s v="353"/>
    <n v="145.03"/>
    <n v="725.15"/>
    <n v="0"/>
  </r>
  <r>
    <s v="33856"/>
    <x v="665"/>
    <x v="9"/>
    <x v="3"/>
    <x v="1"/>
    <s v="4944"/>
    <x v="4"/>
    <n v="225.99"/>
    <s v="0"/>
    <n v="0"/>
    <x v="1"/>
    <n v="2"/>
    <s v="2"/>
    <x v="2"/>
    <x v="4"/>
    <n v="3.2"/>
    <s v="111"/>
    <n v="225.99"/>
    <n v="451.98"/>
    <n v="0"/>
  </r>
  <r>
    <s v="34138"/>
    <x v="665"/>
    <x v="9"/>
    <x v="3"/>
    <x v="1"/>
    <s v="3422"/>
    <x v="3"/>
    <n v="338.95"/>
    <s v="20"/>
    <n v="20"/>
    <x v="0"/>
    <n v="4"/>
    <s v="4"/>
    <x v="1"/>
    <x v="4"/>
    <n v="4.3"/>
    <s v="264"/>
    <n v="271.16000000000003"/>
    <n v="1084.6400000000001"/>
    <n v="0"/>
  </r>
  <r>
    <s v="34802"/>
    <x v="665"/>
    <x v="9"/>
    <x v="3"/>
    <x v="1"/>
    <s v="1099"/>
    <x v="0"/>
    <n v="247.3"/>
    <s v="10"/>
    <n v="10"/>
    <x v="0"/>
    <n v="5"/>
    <s v="5"/>
    <x v="3"/>
    <x v="3"/>
    <n v="1.3"/>
    <s v="378"/>
    <n v="222.57"/>
    <n v="1112.8499999999999"/>
    <n v="0"/>
  </r>
  <r>
    <s v="35330"/>
    <x v="665"/>
    <x v="9"/>
    <x v="3"/>
    <x v="1"/>
    <s v="2196"/>
    <x v="2"/>
    <n v="339.65"/>
    <s v="30"/>
    <n v="30"/>
    <x v="0"/>
    <n v="4"/>
    <s v="4"/>
    <x v="1"/>
    <x v="4"/>
    <n v="1.4"/>
    <s v="280"/>
    <n v="237.75"/>
    <n v="951"/>
    <n v="0"/>
  </r>
  <r>
    <s v="37068"/>
    <x v="665"/>
    <x v="9"/>
    <x v="3"/>
    <x v="1"/>
    <s v="3703"/>
    <x v="4"/>
    <n v="247.57"/>
    <s v="20"/>
    <n v="20"/>
    <x v="0"/>
    <n v="4"/>
    <s v="4"/>
    <x v="1"/>
    <x v="4"/>
    <n v="3.1"/>
    <s v="172"/>
    <n v="198.06"/>
    <n v="792.24"/>
    <n v="0"/>
  </r>
  <r>
    <s v="37485"/>
    <x v="665"/>
    <x v="9"/>
    <x v="3"/>
    <x v="1"/>
    <s v="2700"/>
    <x v="5"/>
    <n v="468.9"/>
    <s v="30"/>
    <n v="30"/>
    <x v="0"/>
    <n v="1"/>
    <s v="1"/>
    <x v="0"/>
    <x v="4"/>
    <n v="3.5"/>
    <s v="453"/>
    <n v="328.23"/>
    <n v="328.23"/>
    <n v="0"/>
  </r>
  <r>
    <s v="37868"/>
    <x v="665"/>
    <x v="9"/>
    <x v="3"/>
    <x v="1"/>
    <s v="4477"/>
    <x v="0"/>
    <n v="494.86"/>
    <s v="5"/>
    <n v="5"/>
    <x v="0"/>
    <n v="4"/>
    <s v="4"/>
    <x v="3"/>
    <x v="4"/>
    <n v="3.8"/>
    <s v="34"/>
    <n v="470.12"/>
    <n v="1880.48"/>
    <n v="0"/>
  </r>
  <r>
    <s v="38058"/>
    <x v="665"/>
    <x v="9"/>
    <x v="3"/>
    <x v="1"/>
    <s v="4432"/>
    <x v="1"/>
    <n v="32.57"/>
    <s v="0"/>
    <n v="0"/>
    <x v="1"/>
    <n v="5"/>
    <s v="5"/>
    <x v="1"/>
    <x v="1"/>
    <n v="3.9"/>
    <s v="247"/>
    <n v="32.57"/>
    <n v="162.85"/>
    <n v="0"/>
  </r>
  <r>
    <s v="38564"/>
    <x v="665"/>
    <x v="9"/>
    <x v="3"/>
    <x v="1"/>
    <s v="3482"/>
    <x v="2"/>
    <n v="377.96"/>
    <s v="30"/>
    <n v="30"/>
    <x v="0"/>
    <n v="1"/>
    <s v="1"/>
    <x v="0"/>
    <x v="3"/>
    <n v="2.2999999999999998"/>
    <s v="208"/>
    <n v="264.57"/>
    <n v="264.57"/>
    <n v="0"/>
  </r>
  <r>
    <s v="38616"/>
    <x v="665"/>
    <x v="9"/>
    <x v="3"/>
    <x v="1"/>
    <s v="2641"/>
    <x v="1"/>
    <n v="17.02"/>
    <s v="5"/>
    <n v="5"/>
    <x v="0"/>
    <n v="4"/>
    <s v="4"/>
    <x v="3"/>
    <x v="0"/>
    <n v="4.7"/>
    <s v="382"/>
    <n v="16.170000000000002"/>
    <n v="64.680000000000007"/>
    <n v="0"/>
  </r>
  <r>
    <s v="38628"/>
    <x v="665"/>
    <x v="9"/>
    <x v="3"/>
    <x v="1"/>
    <s v="1113"/>
    <x v="2"/>
    <n v="182.19"/>
    <s v="5"/>
    <n v="5"/>
    <x v="0"/>
    <n v="5"/>
    <s v="5"/>
    <x v="2"/>
    <x v="2"/>
    <n v="2.4"/>
    <s v="32"/>
    <n v="173.08"/>
    <n v="865.4"/>
    <n v="0"/>
  </r>
  <r>
    <s v="38661"/>
    <x v="665"/>
    <x v="9"/>
    <x v="3"/>
    <x v="1"/>
    <s v="2682"/>
    <x v="2"/>
    <n v="124.33"/>
    <s v="30"/>
    <n v="30"/>
    <x v="0"/>
    <n v="4"/>
    <s v="4"/>
    <x v="0"/>
    <x v="4"/>
    <n v="1.7"/>
    <s v="132"/>
    <n v="87.03"/>
    <n v="348.12"/>
    <n v="0"/>
  </r>
  <r>
    <s v="38811"/>
    <x v="665"/>
    <x v="9"/>
    <x v="3"/>
    <x v="1"/>
    <s v="3261"/>
    <x v="2"/>
    <n v="206.24"/>
    <s v="5"/>
    <n v="5"/>
    <x v="0"/>
    <n v="4"/>
    <s v="4"/>
    <x v="3"/>
    <x v="0"/>
    <n v="4.8"/>
    <s v="112"/>
    <n v="195.93"/>
    <n v="783.72"/>
    <n v="0"/>
  </r>
  <r>
    <s v="39437"/>
    <x v="665"/>
    <x v="9"/>
    <x v="3"/>
    <x v="1"/>
    <s v="1571"/>
    <x v="1"/>
    <n v="245.75"/>
    <s v="10"/>
    <n v="10"/>
    <x v="0"/>
    <n v="2"/>
    <s v="2"/>
    <x v="1"/>
    <x v="4"/>
    <n v="1.6"/>
    <s v="13"/>
    <n v="221.18"/>
    <n v="442.36"/>
    <n v="0"/>
  </r>
  <r>
    <s v="40871"/>
    <x v="665"/>
    <x v="9"/>
    <x v="3"/>
    <x v="1"/>
    <s v="1761"/>
    <x v="2"/>
    <n v="147.69"/>
    <s v="20"/>
    <n v="20"/>
    <x v="0"/>
    <n v="5"/>
    <s v="5"/>
    <x v="1"/>
    <x v="3"/>
    <n v="3.7"/>
    <s v="165"/>
    <n v="118.15"/>
    <n v="590.75"/>
    <n v="0"/>
  </r>
  <r>
    <s v="41342"/>
    <x v="665"/>
    <x v="9"/>
    <x v="3"/>
    <x v="1"/>
    <s v="1304"/>
    <x v="0"/>
    <n v="333.99"/>
    <s v="0"/>
    <n v="0"/>
    <x v="1"/>
    <n v="2"/>
    <s v="2"/>
    <x v="1"/>
    <x v="4"/>
    <n v="4.2"/>
    <s v="165"/>
    <n v="333.99"/>
    <n v="667.98"/>
    <n v="0"/>
  </r>
  <r>
    <s v="42778"/>
    <x v="665"/>
    <x v="9"/>
    <x v="3"/>
    <x v="1"/>
    <s v="2023"/>
    <x v="5"/>
    <n v="359.14"/>
    <s v="10"/>
    <n v="10"/>
    <x v="0"/>
    <n v="2"/>
    <s v="2"/>
    <x v="0"/>
    <x v="4"/>
    <n v="2.8"/>
    <s v="482"/>
    <n v="323.23"/>
    <n v="646.46"/>
    <n v="0"/>
  </r>
  <r>
    <s v="43231"/>
    <x v="665"/>
    <x v="9"/>
    <x v="3"/>
    <x v="1"/>
    <s v="3937"/>
    <x v="4"/>
    <n v="97.1"/>
    <s v="30"/>
    <n v="30"/>
    <x v="0"/>
    <n v="3"/>
    <s v="3"/>
    <x v="3"/>
    <x v="0"/>
    <n v="2.1"/>
    <s v="8"/>
    <n v="67.97"/>
    <n v="203.91"/>
    <n v="0"/>
  </r>
  <r>
    <s v="43342"/>
    <x v="665"/>
    <x v="9"/>
    <x v="3"/>
    <x v="1"/>
    <s v="4870"/>
    <x v="1"/>
    <n v="419.23"/>
    <s v="0"/>
    <n v="0"/>
    <x v="1"/>
    <n v="5"/>
    <s v="5"/>
    <x v="1"/>
    <x v="2"/>
    <n v="2.6"/>
    <s v="330"/>
    <n v="419.23"/>
    <n v="2096.15"/>
    <n v="0"/>
  </r>
  <r>
    <s v="44220"/>
    <x v="665"/>
    <x v="9"/>
    <x v="3"/>
    <x v="1"/>
    <s v="4976"/>
    <x v="5"/>
    <n v="363.56"/>
    <s v="20"/>
    <n v="20"/>
    <x v="0"/>
    <n v="3"/>
    <s v="3"/>
    <x v="0"/>
    <x v="3"/>
    <n v="2.1"/>
    <s v="67"/>
    <n v="290.85000000000002"/>
    <n v="872.55"/>
    <n v="0"/>
  </r>
  <r>
    <s v="44525"/>
    <x v="665"/>
    <x v="9"/>
    <x v="3"/>
    <x v="1"/>
    <s v="2254"/>
    <x v="5"/>
    <n v="407.84"/>
    <s v="10"/>
    <n v="10"/>
    <x v="0"/>
    <n v="1"/>
    <s v="1"/>
    <x v="0"/>
    <x v="2"/>
    <n v="3.9"/>
    <s v="77"/>
    <n v="367.06"/>
    <n v="367.06"/>
    <n v="0"/>
  </r>
  <r>
    <s v="45746"/>
    <x v="665"/>
    <x v="9"/>
    <x v="3"/>
    <x v="1"/>
    <s v="3491"/>
    <x v="2"/>
    <n v="364.84"/>
    <s v="5"/>
    <n v="5"/>
    <x v="0"/>
    <n v="5"/>
    <s v="5"/>
    <x v="1"/>
    <x v="4"/>
    <n v="4.7"/>
    <s v="296"/>
    <n v="346.6"/>
    <n v="1733"/>
    <n v="0"/>
  </r>
  <r>
    <s v="46542"/>
    <x v="665"/>
    <x v="9"/>
    <x v="3"/>
    <x v="1"/>
    <s v="1010"/>
    <x v="0"/>
    <n v="316.74"/>
    <s v="30"/>
    <n v="30"/>
    <x v="0"/>
    <n v="4"/>
    <s v="4"/>
    <x v="2"/>
    <x v="4"/>
    <n v="3.7"/>
    <s v="37"/>
    <n v="221.72"/>
    <n v="886.88"/>
    <n v="0"/>
  </r>
  <r>
    <s v="48632"/>
    <x v="665"/>
    <x v="9"/>
    <x v="3"/>
    <x v="1"/>
    <s v="1043"/>
    <x v="2"/>
    <n v="178.41"/>
    <s v="15"/>
    <n v="15"/>
    <x v="0"/>
    <n v="3"/>
    <s v="3"/>
    <x v="3"/>
    <x v="2"/>
    <n v="3.1"/>
    <s v="262"/>
    <n v="151.65"/>
    <n v="454.95"/>
    <n v="0"/>
  </r>
  <r>
    <s v="49388"/>
    <x v="665"/>
    <x v="9"/>
    <x v="3"/>
    <x v="1"/>
    <s v="1093"/>
    <x v="0"/>
    <n v="378.2"/>
    <s v="5"/>
    <n v="5"/>
    <x v="0"/>
    <n v="3"/>
    <s v="3"/>
    <x v="0"/>
    <x v="4"/>
    <n v="2.1"/>
    <s v="103"/>
    <n v="359.29"/>
    <n v="1077.8699999999999"/>
    <n v="0"/>
  </r>
  <r>
    <s v="49470"/>
    <x v="665"/>
    <x v="9"/>
    <x v="3"/>
    <x v="1"/>
    <s v="2788"/>
    <x v="2"/>
    <n v="240.55"/>
    <s v="30"/>
    <n v="30"/>
    <x v="0"/>
    <n v="2"/>
    <s v="2"/>
    <x v="0"/>
    <x v="4"/>
    <n v="2.2999999999999998"/>
    <s v="126"/>
    <n v="168.38"/>
    <n v="336.76"/>
    <n v="0"/>
  </r>
  <r>
    <s v="827"/>
    <x v="666"/>
    <x v="9"/>
    <x v="3"/>
    <x v="1"/>
    <s v="2458"/>
    <x v="0"/>
    <n v="361.53"/>
    <s v="10"/>
    <n v="10"/>
    <x v="0"/>
    <n v="5"/>
    <s v="5"/>
    <x v="2"/>
    <x v="2"/>
    <n v="2.9"/>
    <s v="154"/>
    <n v="325.38"/>
    <n v="1626.9"/>
    <n v="0"/>
  </r>
  <r>
    <s v="1615"/>
    <x v="666"/>
    <x v="9"/>
    <x v="3"/>
    <x v="1"/>
    <s v="1307"/>
    <x v="0"/>
    <n v="230.07"/>
    <s v="20"/>
    <n v="20"/>
    <x v="0"/>
    <n v="1"/>
    <s v="1"/>
    <x v="1"/>
    <x v="2"/>
    <n v="3.2"/>
    <s v="230"/>
    <n v="184.06"/>
    <n v="184.06"/>
    <n v="0"/>
  </r>
  <r>
    <s v="1640"/>
    <x v="666"/>
    <x v="9"/>
    <x v="3"/>
    <x v="1"/>
    <s v="2591"/>
    <x v="2"/>
    <n v="142.18"/>
    <s v="30"/>
    <n v="30"/>
    <x v="0"/>
    <n v="5"/>
    <s v="5"/>
    <x v="3"/>
    <x v="1"/>
    <n v="1.9"/>
    <s v="237"/>
    <n v="99.53"/>
    <n v="497.65"/>
    <n v="0"/>
  </r>
  <r>
    <s v="3300"/>
    <x v="666"/>
    <x v="9"/>
    <x v="3"/>
    <x v="1"/>
    <s v="4330"/>
    <x v="5"/>
    <n v="194.41"/>
    <s v="10"/>
    <n v="10"/>
    <x v="0"/>
    <n v="2"/>
    <s v="2"/>
    <x v="0"/>
    <x v="0"/>
    <n v="4.9000000000000004"/>
    <s v="59"/>
    <n v="174.97"/>
    <n v="349.94"/>
    <n v="0"/>
  </r>
  <r>
    <s v="3992"/>
    <x v="666"/>
    <x v="9"/>
    <x v="3"/>
    <x v="1"/>
    <s v="3404"/>
    <x v="4"/>
    <n v="209.49"/>
    <s v="15"/>
    <n v="15"/>
    <x v="0"/>
    <n v="3"/>
    <s v="3"/>
    <x v="2"/>
    <x v="0"/>
    <n v="3.2"/>
    <s v="206"/>
    <n v="178.07"/>
    <n v="534.21"/>
    <n v="0"/>
  </r>
  <r>
    <s v="5179"/>
    <x v="666"/>
    <x v="9"/>
    <x v="3"/>
    <x v="1"/>
    <s v="2081"/>
    <x v="5"/>
    <n v="409.45"/>
    <s v="15"/>
    <n v="15"/>
    <x v="0"/>
    <n v="5"/>
    <s v="5"/>
    <x v="1"/>
    <x v="2"/>
    <n v="3.9"/>
    <s v="239"/>
    <n v="348.03"/>
    <n v="1740.15"/>
    <n v="0"/>
  </r>
  <r>
    <s v="6897"/>
    <x v="666"/>
    <x v="9"/>
    <x v="3"/>
    <x v="1"/>
    <s v="1651"/>
    <x v="1"/>
    <n v="81.599999999999994"/>
    <s v="15"/>
    <n v="15"/>
    <x v="0"/>
    <n v="5"/>
    <s v="5"/>
    <x v="3"/>
    <x v="1"/>
    <n v="1.3"/>
    <s v="346"/>
    <n v="69.36"/>
    <n v="346.8"/>
    <n v="0"/>
  </r>
  <r>
    <s v="7759"/>
    <x v="666"/>
    <x v="9"/>
    <x v="3"/>
    <x v="1"/>
    <s v="4412"/>
    <x v="1"/>
    <n v="25.15"/>
    <s v="30"/>
    <n v="30"/>
    <x v="0"/>
    <n v="4"/>
    <s v="4"/>
    <x v="1"/>
    <x v="3"/>
    <n v="1.2"/>
    <s v="106"/>
    <n v="17.600000000000001"/>
    <n v="70.400000000000006"/>
    <n v="0"/>
  </r>
  <r>
    <s v="9064"/>
    <x v="666"/>
    <x v="9"/>
    <x v="3"/>
    <x v="1"/>
    <s v="3937"/>
    <x v="4"/>
    <n v="300.27"/>
    <s v="20"/>
    <n v="20"/>
    <x v="0"/>
    <n v="4"/>
    <s v="4"/>
    <x v="0"/>
    <x v="4"/>
    <n v="3.9"/>
    <s v="460"/>
    <n v="240.22"/>
    <n v="960.88"/>
    <n v="0"/>
  </r>
  <r>
    <s v="9813"/>
    <x v="666"/>
    <x v="9"/>
    <x v="3"/>
    <x v="1"/>
    <s v="2069"/>
    <x v="4"/>
    <n v="426.07"/>
    <s v="10"/>
    <n v="10"/>
    <x v="0"/>
    <n v="4"/>
    <s v="4"/>
    <x v="2"/>
    <x v="3"/>
    <n v="2.9"/>
    <s v="151"/>
    <n v="383.46"/>
    <n v="1533.84"/>
    <n v="0"/>
  </r>
  <r>
    <s v="10284"/>
    <x v="666"/>
    <x v="9"/>
    <x v="3"/>
    <x v="1"/>
    <s v="2788"/>
    <x v="5"/>
    <n v="410.5"/>
    <s v="30"/>
    <n v="30"/>
    <x v="0"/>
    <n v="1"/>
    <s v="1"/>
    <x v="3"/>
    <x v="4"/>
    <n v="2"/>
    <s v="415"/>
    <n v="287.35000000000002"/>
    <n v="287.35000000000002"/>
    <n v="0"/>
  </r>
  <r>
    <s v="11246"/>
    <x v="666"/>
    <x v="9"/>
    <x v="3"/>
    <x v="1"/>
    <s v="3454"/>
    <x v="4"/>
    <n v="119.95"/>
    <s v="20"/>
    <n v="20"/>
    <x v="0"/>
    <n v="2"/>
    <s v="2"/>
    <x v="3"/>
    <x v="1"/>
    <n v="3.5"/>
    <s v="286"/>
    <n v="95.96"/>
    <n v="191.92"/>
    <n v="0"/>
  </r>
  <r>
    <s v="13070"/>
    <x v="666"/>
    <x v="9"/>
    <x v="3"/>
    <x v="1"/>
    <s v="2287"/>
    <x v="0"/>
    <n v="384.93"/>
    <s v="20"/>
    <n v="20"/>
    <x v="0"/>
    <n v="5"/>
    <s v="5"/>
    <x v="0"/>
    <x v="2"/>
    <n v="4.0999999999999996"/>
    <s v="88"/>
    <n v="307.94"/>
    <n v="1539.7"/>
    <n v="0"/>
  </r>
  <r>
    <s v="13131"/>
    <x v="666"/>
    <x v="9"/>
    <x v="3"/>
    <x v="1"/>
    <s v="4141"/>
    <x v="3"/>
    <n v="7.87"/>
    <s v="10"/>
    <n v="10"/>
    <x v="0"/>
    <n v="3"/>
    <s v="3"/>
    <x v="1"/>
    <x v="0"/>
    <n v="1.3"/>
    <s v="181"/>
    <n v="7.08"/>
    <n v="21.24"/>
    <n v="0"/>
  </r>
  <r>
    <s v="14594"/>
    <x v="666"/>
    <x v="9"/>
    <x v="3"/>
    <x v="1"/>
    <s v="3240"/>
    <x v="1"/>
    <n v="464.85"/>
    <s v="5"/>
    <n v="5"/>
    <x v="0"/>
    <n v="2"/>
    <s v="2"/>
    <x v="2"/>
    <x v="3"/>
    <n v="1.4"/>
    <s v="330"/>
    <n v="441.61"/>
    <n v="883.22"/>
    <n v="0"/>
  </r>
  <r>
    <s v="15108"/>
    <x v="666"/>
    <x v="9"/>
    <x v="3"/>
    <x v="1"/>
    <s v="3122"/>
    <x v="5"/>
    <n v="54.35"/>
    <s v="20"/>
    <n v="20"/>
    <x v="0"/>
    <n v="2"/>
    <s v="2"/>
    <x v="2"/>
    <x v="4"/>
    <n v="3.1"/>
    <s v="333"/>
    <n v="43.48"/>
    <n v="86.96"/>
    <n v="0"/>
  </r>
  <r>
    <s v="15586"/>
    <x v="666"/>
    <x v="9"/>
    <x v="3"/>
    <x v="1"/>
    <s v="1353"/>
    <x v="1"/>
    <n v="176.61"/>
    <s v="0"/>
    <n v="0"/>
    <x v="1"/>
    <n v="3"/>
    <s v="3"/>
    <x v="1"/>
    <x v="2"/>
    <n v="2.2999999999999998"/>
    <s v="462"/>
    <n v="176.61"/>
    <n v="529.83000000000004"/>
    <n v="0"/>
  </r>
  <r>
    <s v="16484"/>
    <x v="666"/>
    <x v="9"/>
    <x v="3"/>
    <x v="1"/>
    <s v="2514"/>
    <x v="1"/>
    <n v="365.27"/>
    <s v="10"/>
    <n v="10"/>
    <x v="0"/>
    <n v="3"/>
    <s v="3"/>
    <x v="3"/>
    <x v="4"/>
    <n v="2.9"/>
    <s v="403"/>
    <n v="328.74"/>
    <n v="986.22"/>
    <n v="0"/>
  </r>
  <r>
    <s v="16559"/>
    <x v="666"/>
    <x v="9"/>
    <x v="3"/>
    <x v="1"/>
    <s v="1311"/>
    <x v="4"/>
    <n v="119.84"/>
    <s v="30"/>
    <n v="30"/>
    <x v="0"/>
    <n v="3"/>
    <s v="3"/>
    <x v="2"/>
    <x v="0"/>
    <n v="2.9"/>
    <s v="194"/>
    <n v="83.89"/>
    <n v="251.67"/>
    <n v="0"/>
  </r>
  <r>
    <s v="16978"/>
    <x v="666"/>
    <x v="9"/>
    <x v="3"/>
    <x v="1"/>
    <s v="1342"/>
    <x v="3"/>
    <n v="258.77"/>
    <s v="10"/>
    <n v="10"/>
    <x v="0"/>
    <n v="5"/>
    <s v="5"/>
    <x v="1"/>
    <x v="2"/>
    <n v="2.6"/>
    <s v="486"/>
    <n v="232.89"/>
    <n v="1164.45"/>
    <n v="0"/>
  </r>
  <r>
    <s v="17976"/>
    <x v="666"/>
    <x v="9"/>
    <x v="3"/>
    <x v="1"/>
    <s v="4118"/>
    <x v="4"/>
    <n v="492.26"/>
    <s v="5"/>
    <n v="5"/>
    <x v="0"/>
    <n v="4"/>
    <s v="4"/>
    <x v="2"/>
    <x v="2"/>
    <n v="4.0999999999999996"/>
    <s v="220"/>
    <n v="467.65"/>
    <n v="1870.6"/>
    <n v="0"/>
  </r>
  <r>
    <s v="18634"/>
    <x v="666"/>
    <x v="9"/>
    <x v="3"/>
    <x v="1"/>
    <s v="1696"/>
    <x v="5"/>
    <n v="306.38"/>
    <s v="15"/>
    <n v="15"/>
    <x v="0"/>
    <n v="2"/>
    <s v="2"/>
    <x v="1"/>
    <x v="4"/>
    <n v="4.4000000000000004"/>
    <s v="437"/>
    <n v="260.42"/>
    <n v="520.84"/>
    <n v="0"/>
  </r>
  <r>
    <s v="19775"/>
    <x v="666"/>
    <x v="9"/>
    <x v="3"/>
    <x v="1"/>
    <s v="2385"/>
    <x v="1"/>
    <n v="45.55"/>
    <s v="20"/>
    <n v="20"/>
    <x v="0"/>
    <n v="5"/>
    <s v="5"/>
    <x v="1"/>
    <x v="4"/>
    <n v="1.6"/>
    <s v="43"/>
    <n v="36.44"/>
    <n v="182.2"/>
    <n v="0"/>
  </r>
  <r>
    <s v="21422"/>
    <x v="666"/>
    <x v="9"/>
    <x v="3"/>
    <x v="1"/>
    <s v="1100"/>
    <x v="1"/>
    <n v="401.25"/>
    <s v="15"/>
    <n v="15"/>
    <x v="0"/>
    <n v="2"/>
    <s v="2"/>
    <x v="1"/>
    <x v="1"/>
    <n v="1.9"/>
    <s v="85"/>
    <n v="341.06"/>
    <n v="682.12"/>
    <n v="0"/>
  </r>
  <r>
    <s v="22943"/>
    <x v="666"/>
    <x v="9"/>
    <x v="3"/>
    <x v="1"/>
    <s v="4350"/>
    <x v="5"/>
    <n v="125.68"/>
    <s v="10"/>
    <n v="10"/>
    <x v="0"/>
    <n v="1"/>
    <s v="1"/>
    <x v="3"/>
    <x v="2"/>
    <n v="1.9"/>
    <s v="232"/>
    <n v="113.11"/>
    <n v="113.11"/>
    <n v="0"/>
  </r>
  <r>
    <s v="25610"/>
    <x v="666"/>
    <x v="9"/>
    <x v="3"/>
    <x v="1"/>
    <s v="4254"/>
    <x v="0"/>
    <n v="349.08"/>
    <s v="5"/>
    <n v="5"/>
    <x v="0"/>
    <n v="1"/>
    <s v="1"/>
    <x v="3"/>
    <x v="4"/>
    <n v="2.4"/>
    <s v="273"/>
    <n v="331.63"/>
    <n v="331.63"/>
    <n v="0"/>
  </r>
  <r>
    <s v="25896"/>
    <x v="666"/>
    <x v="9"/>
    <x v="3"/>
    <x v="1"/>
    <s v="1412"/>
    <x v="0"/>
    <n v="120.06"/>
    <s v="10"/>
    <n v="10"/>
    <x v="0"/>
    <n v="4"/>
    <s v="4"/>
    <x v="1"/>
    <x v="1"/>
    <n v="2.7"/>
    <s v="80"/>
    <n v="108.05"/>
    <n v="432.2"/>
    <n v="0"/>
  </r>
  <r>
    <s v="27160"/>
    <x v="666"/>
    <x v="9"/>
    <x v="3"/>
    <x v="1"/>
    <s v="3399"/>
    <x v="2"/>
    <n v="333.51"/>
    <s v="10"/>
    <n v="10"/>
    <x v="0"/>
    <n v="5"/>
    <s v="5"/>
    <x v="2"/>
    <x v="4"/>
    <n v="3.7"/>
    <s v="388"/>
    <n v="300.16000000000003"/>
    <n v="1500.8"/>
    <n v="0"/>
  </r>
  <r>
    <s v="27962"/>
    <x v="666"/>
    <x v="9"/>
    <x v="3"/>
    <x v="1"/>
    <s v="2121"/>
    <x v="0"/>
    <n v="278.43"/>
    <s v="5"/>
    <n v="5"/>
    <x v="0"/>
    <n v="1"/>
    <s v="1"/>
    <x v="3"/>
    <x v="1"/>
    <n v="3.7"/>
    <s v="362"/>
    <n v="264.51"/>
    <n v="264.51"/>
    <n v="0"/>
  </r>
  <r>
    <s v="28196"/>
    <x v="666"/>
    <x v="9"/>
    <x v="3"/>
    <x v="1"/>
    <s v="1942"/>
    <x v="3"/>
    <n v="48.02"/>
    <s v="10"/>
    <n v="10"/>
    <x v="0"/>
    <n v="1"/>
    <s v="1"/>
    <x v="2"/>
    <x v="0"/>
    <n v="2.4"/>
    <s v="116"/>
    <n v="43.22"/>
    <n v="43.22"/>
    <n v="0"/>
  </r>
  <r>
    <s v="29303"/>
    <x v="666"/>
    <x v="9"/>
    <x v="3"/>
    <x v="1"/>
    <s v="3482"/>
    <x v="0"/>
    <n v="101.48"/>
    <s v="20"/>
    <n v="20"/>
    <x v="0"/>
    <n v="1"/>
    <s v="1"/>
    <x v="1"/>
    <x v="0"/>
    <n v="4.7"/>
    <s v="456"/>
    <n v="81.180000000000007"/>
    <n v="81.180000000000007"/>
    <n v="0"/>
  </r>
  <r>
    <s v="29888"/>
    <x v="666"/>
    <x v="9"/>
    <x v="3"/>
    <x v="1"/>
    <s v="1707"/>
    <x v="4"/>
    <n v="380.64"/>
    <s v="5"/>
    <n v="5"/>
    <x v="0"/>
    <n v="1"/>
    <s v="1"/>
    <x v="0"/>
    <x v="2"/>
    <n v="1.1000000000000001"/>
    <s v="279"/>
    <n v="361.61"/>
    <n v="361.61"/>
    <n v="0"/>
  </r>
  <r>
    <s v="29967"/>
    <x v="666"/>
    <x v="9"/>
    <x v="3"/>
    <x v="1"/>
    <s v="2167"/>
    <x v="5"/>
    <n v="466.48"/>
    <s v="5"/>
    <n v="5"/>
    <x v="0"/>
    <n v="5"/>
    <s v="5"/>
    <x v="3"/>
    <x v="4"/>
    <n v="4.4000000000000004"/>
    <s v="62"/>
    <n v="443.16"/>
    <n v="2215.8000000000002"/>
    <n v="0"/>
  </r>
  <r>
    <s v="31058"/>
    <x v="666"/>
    <x v="9"/>
    <x v="3"/>
    <x v="1"/>
    <s v="4256"/>
    <x v="3"/>
    <n v="246.98"/>
    <s v="30"/>
    <n v="30"/>
    <x v="0"/>
    <n v="4"/>
    <s v="4"/>
    <x v="1"/>
    <x v="2"/>
    <n v="2.6"/>
    <s v="185"/>
    <n v="172.89"/>
    <n v="691.56"/>
    <n v="0"/>
  </r>
  <r>
    <s v="31327"/>
    <x v="666"/>
    <x v="9"/>
    <x v="3"/>
    <x v="1"/>
    <s v="3177"/>
    <x v="0"/>
    <n v="280.06"/>
    <s v="5"/>
    <n v="5"/>
    <x v="0"/>
    <n v="5"/>
    <s v="5"/>
    <x v="2"/>
    <x v="0"/>
    <n v="3.7"/>
    <s v="217"/>
    <n v="266.06"/>
    <n v="1330.3"/>
    <n v="0"/>
  </r>
  <r>
    <s v="31816"/>
    <x v="666"/>
    <x v="9"/>
    <x v="3"/>
    <x v="1"/>
    <s v="2629"/>
    <x v="4"/>
    <n v="94.05"/>
    <s v="20"/>
    <n v="20"/>
    <x v="0"/>
    <n v="1"/>
    <s v="1"/>
    <x v="3"/>
    <x v="3"/>
    <n v="3"/>
    <s v="409"/>
    <n v="75.239999999999995"/>
    <n v="75.239999999999995"/>
    <n v="0"/>
  </r>
  <r>
    <s v="32673"/>
    <x v="666"/>
    <x v="9"/>
    <x v="3"/>
    <x v="1"/>
    <s v="3434"/>
    <x v="3"/>
    <n v="39.83"/>
    <s v="5"/>
    <n v="5"/>
    <x v="0"/>
    <n v="3"/>
    <s v="3"/>
    <x v="0"/>
    <x v="3"/>
    <n v="3.5"/>
    <s v="93"/>
    <n v="37.840000000000003"/>
    <n v="113.52"/>
    <n v="0"/>
  </r>
  <r>
    <s v="33149"/>
    <x v="666"/>
    <x v="9"/>
    <x v="3"/>
    <x v="1"/>
    <s v="4583"/>
    <x v="5"/>
    <n v="425.86"/>
    <s v="20"/>
    <n v="20"/>
    <x v="0"/>
    <n v="4"/>
    <s v="4"/>
    <x v="3"/>
    <x v="2"/>
    <n v="4.2"/>
    <s v="461"/>
    <n v="340.69"/>
    <n v="1362.76"/>
    <n v="0"/>
  </r>
  <r>
    <s v="33249"/>
    <x v="666"/>
    <x v="9"/>
    <x v="3"/>
    <x v="1"/>
    <s v="2726"/>
    <x v="2"/>
    <n v="211.94"/>
    <s v="10"/>
    <n v="10"/>
    <x v="0"/>
    <n v="1"/>
    <s v="1"/>
    <x v="1"/>
    <x v="1"/>
    <n v="2.2999999999999998"/>
    <s v="307"/>
    <n v="190.75"/>
    <n v="190.75"/>
    <n v="0"/>
  </r>
  <r>
    <s v="33971"/>
    <x v="666"/>
    <x v="9"/>
    <x v="3"/>
    <x v="1"/>
    <s v="3593"/>
    <x v="0"/>
    <n v="163.44999999999999"/>
    <s v="10"/>
    <n v="10"/>
    <x v="0"/>
    <n v="1"/>
    <s v="1"/>
    <x v="3"/>
    <x v="4"/>
    <n v="3.4"/>
    <s v="75"/>
    <n v="147.1"/>
    <n v="147.1"/>
    <n v="0"/>
  </r>
  <r>
    <s v="34483"/>
    <x v="666"/>
    <x v="9"/>
    <x v="3"/>
    <x v="1"/>
    <s v="1198"/>
    <x v="0"/>
    <n v="163.89"/>
    <s v="10"/>
    <n v="10"/>
    <x v="0"/>
    <n v="5"/>
    <s v="5"/>
    <x v="3"/>
    <x v="2"/>
    <n v="1"/>
    <s v="217"/>
    <n v="147.5"/>
    <n v="737.5"/>
    <n v="0"/>
  </r>
  <r>
    <s v="34568"/>
    <x v="666"/>
    <x v="9"/>
    <x v="3"/>
    <x v="1"/>
    <s v="2759"/>
    <x v="4"/>
    <n v="164.07"/>
    <s v="0"/>
    <n v="0"/>
    <x v="1"/>
    <n v="3"/>
    <s v="3"/>
    <x v="3"/>
    <x v="4"/>
    <n v="3.9"/>
    <s v="190"/>
    <n v="164.07"/>
    <n v="492.21"/>
    <n v="0"/>
  </r>
  <r>
    <s v="35555"/>
    <x v="666"/>
    <x v="9"/>
    <x v="3"/>
    <x v="1"/>
    <s v="4334"/>
    <x v="4"/>
    <n v="285.88"/>
    <s v="10"/>
    <n v="10"/>
    <x v="0"/>
    <n v="2"/>
    <s v="2"/>
    <x v="1"/>
    <x v="0"/>
    <n v="4.9000000000000004"/>
    <s v="119"/>
    <n v="257.29000000000002"/>
    <n v="514.58000000000004"/>
    <n v="0"/>
  </r>
  <r>
    <s v="35971"/>
    <x v="666"/>
    <x v="9"/>
    <x v="3"/>
    <x v="1"/>
    <s v="3393"/>
    <x v="0"/>
    <n v="318.77999999999997"/>
    <s v="15"/>
    <n v="15"/>
    <x v="0"/>
    <n v="1"/>
    <s v="1"/>
    <x v="1"/>
    <x v="4"/>
    <n v="1.9"/>
    <s v="191"/>
    <n v="270.95999999999998"/>
    <n v="270.95999999999998"/>
    <n v="0"/>
  </r>
  <r>
    <s v="36208"/>
    <x v="666"/>
    <x v="9"/>
    <x v="3"/>
    <x v="1"/>
    <s v="1211"/>
    <x v="5"/>
    <n v="209.07"/>
    <s v="10"/>
    <n v="10"/>
    <x v="0"/>
    <n v="1"/>
    <s v="1"/>
    <x v="0"/>
    <x v="2"/>
    <n v="1.5"/>
    <s v="437"/>
    <n v="188.16"/>
    <n v="188.16"/>
    <n v="0"/>
  </r>
  <r>
    <s v="37121"/>
    <x v="666"/>
    <x v="9"/>
    <x v="3"/>
    <x v="1"/>
    <s v="3862"/>
    <x v="5"/>
    <n v="454.04"/>
    <s v="0"/>
    <n v="0"/>
    <x v="1"/>
    <n v="4"/>
    <s v="4"/>
    <x v="1"/>
    <x v="2"/>
    <n v="2.2000000000000002"/>
    <s v="180"/>
    <n v="454.04"/>
    <n v="1816.16"/>
    <n v="0"/>
  </r>
  <r>
    <s v="37537"/>
    <x v="666"/>
    <x v="9"/>
    <x v="3"/>
    <x v="1"/>
    <s v="3065"/>
    <x v="4"/>
    <n v="173.82"/>
    <s v="10"/>
    <n v="10"/>
    <x v="0"/>
    <n v="2"/>
    <s v="2"/>
    <x v="1"/>
    <x v="2"/>
    <n v="2.9"/>
    <s v="380"/>
    <n v="156.44"/>
    <n v="312.88"/>
    <n v="0"/>
  </r>
  <r>
    <s v="39000"/>
    <x v="666"/>
    <x v="9"/>
    <x v="3"/>
    <x v="1"/>
    <s v="4722"/>
    <x v="3"/>
    <n v="161.41999999999999"/>
    <s v="5"/>
    <n v="5"/>
    <x v="0"/>
    <n v="5"/>
    <s v="5"/>
    <x v="2"/>
    <x v="4"/>
    <n v="1.2"/>
    <s v="320"/>
    <n v="153.35"/>
    <n v="766.75"/>
    <n v="0"/>
  </r>
  <r>
    <s v="39380"/>
    <x v="666"/>
    <x v="9"/>
    <x v="3"/>
    <x v="1"/>
    <s v="4396"/>
    <x v="4"/>
    <n v="29.57"/>
    <s v="5"/>
    <n v="5"/>
    <x v="0"/>
    <n v="3"/>
    <s v="3"/>
    <x v="0"/>
    <x v="4"/>
    <n v="1.5"/>
    <s v="298"/>
    <n v="28.09"/>
    <n v="84.27"/>
    <n v="0"/>
  </r>
  <r>
    <s v="39535"/>
    <x v="666"/>
    <x v="9"/>
    <x v="3"/>
    <x v="1"/>
    <s v="1521"/>
    <x v="0"/>
    <n v="67.47"/>
    <s v="15"/>
    <n v="15"/>
    <x v="0"/>
    <n v="5"/>
    <s v="5"/>
    <x v="1"/>
    <x v="3"/>
    <n v="2.6"/>
    <s v="6"/>
    <n v="57.35"/>
    <n v="286.75"/>
    <n v="0"/>
  </r>
  <r>
    <s v="40244"/>
    <x v="666"/>
    <x v="9"/>
    <x v="3"/>
    <x v="1"/>
    <s v="2639"/>
    <x v="4"/>
    <n v="31.26"/>
    <s v="20"/>
    <n v="20"/>
    <x v="0"/>
    <n v="5"/>
    <s v="5"/>
    <x v="3"/>
    <x v="4"/>
    <n v="4.8"/>
    <s v="420"/>
    <n v="25.01"/>
    <n v="125.05"/>
    <n v="0"/>
  </r>
  <r>
    <s v="40845"/>
    <x v="666"/>
    <x v="9"/>
    <x v="3"/>
    <x v="1"/>
    <s v="2445"/>
    <x v="5"/>
    <n v="116.38"/>
    <s v="0"/>
    <n v="0"/>
    <x v="1"/>
    <n v="5"/>
    <s v="5"/>
    <x v="2"/>
    <x v="1"/>
    <n v="3"/>
    <s v="422"/>
    <n v="116.38"/>
    <n v="581.9"/>
    <n v="0"/>
  </r>
  <r>
    <s v="41350"/>
    <x v="666"/>
    <x v="9"/>
    <x v="3"/>
    <x v="1"/>
    <s v="4882"/>
    <x v="5"/>
    <n v="352"/>
    <s v="15"/>
    <n v="15"/>
    <x v="0"/>
    <n v="1"/>
    <s v="1"/>
    <x v="0"/>
    <x v="2"/>
    <n v="1.6"/>
    <s v="116"/>
    <n v="299.2"/>
    <n v="299.2"/>
    <n v="0"/>
  </r>
  <r>
    <s v="41478"/>
    <x v="666"/>
    <x v="9"/>
    <x v="3"/>
    <x v="1"/>
    <s v="1717"/>
    <x v="2"/>
    <n v="357.94"/>
    <s v="10"/>
    <n v="10"/>
    <x v="0"/>
    <n v="3"/>
    <s v="3"/>
    <x v="3"/>
    <x v="3"/>
    <n v="4.2"/>
    <s v="183"/>
    <n v="322.14999999999998"/>
    <n v="966.45"/>
    <n v="0"/>
  </r>
  <r>
    <s v="43310"/>
    <x v="666"/>
    <x v="9"/>
    <x v="3"/>
    <x v="1"/>
    <s v="3528"/>
    <x v="4"/>
    <n v="387.39"/>
    <s v="10"/>
    <n v="10"/>
    <x v="0"/>
    <n v="5"/>
    <s v="5"/>
    <x v="3"/>
    <x v="2"/>
    <n v="4.5"/>
    <s v="206"/>
    <n v="348.65"/>
    <n v="1743.25"/>
    <n v="0"/>
  </r>
  <r>
    <s v="43870"/>
    <x v="666"/>
    <x v="9"/>
    <x v="3"/>
    <x v="1"/>
    <s v="4585"/>
    <x v="2"/>
    <n v="417.3"/>
    <s v="15"/>
    <n v="15"/>
    <x v="0"/>
    <n v="2"/>
    <s v="2"/>
    <x v="1"/>
    <x v="2"/>
    <n v="4.4000000000000004"/>
    <s v="152"/>
    <n v="354.7"/>
    <n v="709.4"/>
    <n v="0"/>
  </r>
  <r>
    <s v="44088"/>
    <x v="666"/>
    <x v="9"/>
    <x v="3"/>
    <x v="1"/>
    <s v="2686"/>
    <x v="0"/>
    <n v="9.7100000000000009"/>
    <s v="0"/>
    <n v="0"/>
    <x v="1"/>
    <n v="4"/>
    <s v="4"/>
    <x v="2"/>
    <x v="0"/>
    <n v="4.4000000000000004"/>
    <s v="360"/>
    <n v="9.7100000000000009"/>
    <n v="38.840000000000003"/>
    <n v="0"/>
  </r>
  <r>
    <s v="46937"/>
    <x v="666"/>
    <x v="9"/>
    <x v="3"/>
    <x v="1"/>
    <s v="3295"/>
    <x v="3"/>
    <n v="291.89"/>
    <s v="0"/>
    <n v="0"/>
    <x v="1"/>
    <n v="3"/>
    <s v="3"/>
    <x v="1"/>
    <x v="1"/>
    <n v="1.6"/>
    <s v="89"/>
    <n v="291.89"/>
    <n v="875.67"/>
    <n v="0"/>
  </r>
  <r>
    <s v="47113"/>
    <x v="666"/>
    <x v="9"/>
    <x v="3"/>
    <x v="1"/>
    <s v="2131"/>
    <x v="2"/>
    <n v="226.49"/>
    <s v="30"/>
    <n v="30"/>
    <x v="0"/>
    <n v="3"/>
    <s v="3"/>
    <x v="0"/>
    <x v="3"/>
    <n v="3.7"/>
    <s v="420"/>
    <n v="158.54"/>
    <n v="475.62"/>
    <n v="0"/>
  </r>
  <r>
    <s v="47365"/>
    <x v="666"/>
    <x v="9"/>
    <x v="3"/>
    <x v="1"/>
    <s v="4854"/>
    <x v="3"/>
    <n v="139.54"/>
    <s v="20"/>
    <n v="20"/>
    <x v="0"/>
    <n v="1"/>
    <s v="1"/>
    <x v="2"/>
    <x v="3"/>
    <n v="3.7"/>
    <s v="59"/>
    <n v="111.63"/>
    <n v="111.63"/>
    <n v="0"/>
  </r>
  <r>
    <s v="47772"/>
    <x v="666"/>
    <x v="9"/>
    <x v="3"/>
    <x v="1"/>
    <s v="1082"/>
    <x v="1"/>
    <n v="281.35000000000002"/>
    <s v="15"/>
    <n v="15"/>
    <x v="0"/>
    <n v="2"/>
    <s v="2"/>
    <x v="3"/>
    <x v="2"/>
    <n v="2.1"/>
    <s v="286"/>
    <n v="239.15"/>
    <n v="478.3"/>
    <n v="0"/>
  </r>
  <r>
    <s v="48466"/>
    <x v="666"/>
    <x v="9"/>
    <x v="3"/>
    <x v="1"/>
    <s v="1510"/>
    <x v="2"/>
    <n v="328.6"/>
    <s v="30"/>
    <n v="30"/>
    <x v="0"/>
    <n v="4"/>
    <s v="4"/>
    <x v="2"/>
    <x v="3"/>
    <n v="1.3"/>
    <s v="203"/>
    <n v="230.02"/>
    <n v="920.08"/>
    <n v="0"/>
  </r>
  <r>
    <s v="49502"/>
    <x v="666"/>
    <x v="9"/>
    <x v="3"/>
    <x v="1"/>
    <s v="4222"/>
    <x v="1"/>
    <n v="480.87"/>
    <s v="0"/>
    <n v="0"/>
    <x v="1"/>
    <n v="1"/>
    <s v="1"/>
    <x v="0"/>
    <x v="4"/>
    <n v="4.2"/>
    <s v="338"/>
    <n v="480.87"/>
    <n v="480.87"/>
    <n v="0"/>
  </r>
  <r>
    <s v="49533"/>
    <x v="666"/>
    <x v="9"/>
    <x v="3"/>
    <x v="1"/>
    <s v="4718"/>
    <x v="1"/>
    <n v="482.12"/>
    <s v="10"/>
    <n v="10"/>
    <x v="0"/>
    <n v="1"/>
    <s v="1"/>
    <x v="1"/>
    <x v="3"/>
    <n v="4.7"/>
    <s v="90"/>
    <n v="433.91"/>
    <n v="433.91"/>
    <n v="0"/>
  </r>
  <r>
    <s v="692"/>
    <x v="667"/>
    <x v="9"/>
    <x v="3"/>
    <x v="1"/>
    <s v="1620"/>
    <x v="1"/>
    <n v="365.33"/>
    <s v="10"/>
    <n v="10"/>
    <x v="0"/>
    <n v="4"/>
    <s v="4"/>
    <x v="2"/>
    <x v="0"/>
    <n v="2.2000000000000002"/>
    <s v="180"/>
    <n v="328.8"/>
    <n v="1315.2"/>
    <n v="0"/>
  </r>
  <r>
    <s v="3354"/>
    <x v="667"/>
    <x v="9"/>
    <x v="3"/>
    <x v="1"/>
    <s v="3007"/>
    <x v="4"/>
    <n v="259.07"/>
    <s v="5"/>
    <n v="5"/>
    <x v="0"/>
    <n v="1"/>
    <s v="1"/>
    <x v="2"/>
    <x v="0"/>
    <n v="2.4"/>
    <s v="129"/>
    <n v="246.12"/>
    <n v="246.12"/>
    <n v="0"/>
  </r>
  <r>
    <s v="3667"/>
    <x v="667"/>
    <x v="9"/>
    <x v="3"/>
    <x v="1"/>
    <s v="4392"/>
    <x v="3"/>
    <n v="334.6"/>
    <s v="30"/>
    <n v="30"/>
    <x v="0"/>
    <n v="1"/>
    <s v="1"/>
    <x v="3"/>
    <x v="3"/>
    <n v="1.9"/>
    <s v="45"/>
    <n v="234.22"/>
    <n v="234.22"/>
    <n v="0"/>
  </r>
  <r>
    <s v="3919"/>
    <x v="667"/>
    <x v="9"/>
    <x v="3"/>
    <x v="1"/>
    <s v="4871"/>
    <x v="4"/>
    <n v="55.36"/>
    <s v="10"/>
    <n v="10"/>
    <x v="0"/>
    <n v="2"/>
    <s v="2"/>
    <x v="1"/>
    <x v="3"/>
    <n v="1.1000000000000001"/>
    <s v="489"/>
    <n v="49.82"/>
    <n v="99.64"/>
    <n v="0"/>
  </r>
  <r>
    <s v="4623"/>
    <x v="667"/>
    <x v="9"/>
    <x v="3"/>
    <x v="1"/>
    <s v="2244"/>
    <x v="3"/>
    <n v="27.96"/>
    <s v="20"/>
    <n v="20"/>
    <x v="0"/>
    <n v="2"/>
    <s v="2"/>
    <x v="3"/>
    <x v="2"/>
    <n v="3.4"/>
    <s v="67"/>
    <n v="22.37"/>
    <n v="44.74"/>
    <n v="0"/>
  </r>
  <r>
    <s v="5214"/>
    <x v="667"/>
    <x v="9"/>
    <x v="3"/>
    <x v="1"/>
    <s v="4612"/>
    <x v="4"/>
    <n v="372.34"/>
    <s v="0"/>
    <n v="0"/>
    <x v="1"/>
    <n v="5"/>
    <s v="5"/>
    <x v="0"/>
    <x v="3"/>
    <n v="3.6"/>
    <s v="100"/>
    <n v="372.34"/>
    <n v="1861.7"/>
    <n v="0"/>
  </r>
  <r>
    <s v="7269"/>
    <x v="667"/>
    <x v="9"/>
    <x v="3"/>
    <x v="1"/>
    <s v="1259"/>
    <x v="2"/>
    <n v="120.46"/>
    <s v="10"/>
    <n v="10"/>
    <x v="0"/>
    <n v="1"/>
    <s v="1"/>
    <x v="2"/>
    <x v="4"/>
    <n v="3.6"/>
    <s v="56"/>
    <n v="108.41"/>
    <n v="108.41"/>
    <n v="0"/>
  </r>
  <r>
    <s v="7450"/>
    <x v="667"/>
    <x v="9"/>
    <x v="3"/>
    <x v="1"/>
    <s v="2835"/>
    <x v="0"/>
    <n v="386.73"/>
    <s v="5"/>
    <n v="5"/>
    <x v="0"/>
    <n v="3"/>
    <s v="3"/>
    <x v="2"/>
    <x v="2"/>
    <n v="1.8"/>
    <s v="133"/>
    <n v="367.39"/>
    <n v="1102.17"/>
    <n v="0"/>
  </r>
  <r>
    <s v="7857"/>
    <x v="667"/>
    <x v="9"/>
    <x v="3"/>
    <x v="1"/>
    <s v="1287"/>
    <x v="0"/>
    <n v="367.67"/>
    <s v="30"/>
    <n v="30"/>
    <x v="0"/>
    <n v="2"/>
    <s v="2"/>
    <x v="3"/>
    <x v="1"/>
    <n v="4"/>
    <s v="266"/>
    <n v="257.37"/>
    <n v="514.74"/>
    <n v="0"/>
  </r>
  <r>
    <s v="8787"/>
    <x v="667"/>
    <x v="9"/>
    <x v="3"/>
    <x v="1"/>
    <s v="3311"/>
    <x v="3"/>
    <n v="123.84"/>
    <s v="30"/>
    <n v="30"/>
    <x v="0"/>
    <n v="1"/>
    <s v="1"/>
    <x v="0"/>
    <x v="0"/>
    <n v="4.0999999999999996"/>
    <s v="13"/>
    <n v="86.69"/>
    <n v="86.69"/>
    <n v="0"/>
  </r>
  <r>
    <s v="8835"/>
    <x v="667"/>
    <x v="9"/>
    <x v="3"/>
    <x v="1"/>
    <s v="3989"/>
    <x v="1"/>
    <n v="305.22000000000003"/>
    <s v="20"/>
    <n v="20"/>
    <x v="0"/>
    <n v="5"/>
    <s v="5"/>
    <x v="2"/>
    <x v="1"/>
    <n v="3.8"/>
    <s v="387"/>
    <n v="244.18"/>
    <n v="1220.9000000000001"/>
    <n v="0"/>
  </r>
  <r>
    <s v="9041"/>
    <x v="667"/>
    <x v="9"/>
    <x v="3"/>
    <x v="1"/>
    <s v="3936"/>
    <x v="4"/>
    <n v="436.59"/>
    <s v="20"/>
    <n v="20"/>
    <x v="0"/>
    <n v="4"/>
    <s v="4"/>
    <x v="2"/>
    <x v="2"/>
    <n v="4.7"/>
    <s v="88"/>
    <n v="349.27"/>
    <n v="1397.08"/>
    <n v="0"/>
  </r>
  <r>
    <s v="9741"/>
    <x v="667"/>
    <x v="9"/>
    <x v="3"/>
    <x v="1"/>
    <s v="4616"/>
    <x v="5"/>
    <n v="346.18"/>
    <s v="5"/>
    <n v="5"/>
    <x v="0"/>
    <n v="5"/>
    <s v="5"/>
    <x v="0"/>
    <x v="0"/>
    <n v="1.5"/>
    <s v="212"/>
    <n v="328.87"/>
    <n v="1644.35"/>
    <n v="0"/>
  </r>
  <r>
    <s v="10102"/>
    <x v="667"/>
    <x v="9"/>
    <x v="3"/>
    <x v="1"/>
    <s v="3411"/>
    <x v="1"/>
    <n v="66.16"/>
    <s v="0"/>
    <n v="0"/>
    <x v="1"/>
    <n v="4"/>
    <s v="4"/>
    <x v="1"/>
    <x v="4"/>
    <n v="2.4"/>
    <s v="259"/>
    <n v="66.16"/>
    <n v="264.64"/>
    <n v="0"/>
  </r>
  <r>
    <s v="10274"/>
    <x v="667"/>
    <x v="9"/>
    <x v="3"/>
    <x v="1"/>
    <s v="3001"/>
    <x v="2"/>
    <n v="114.55"/>
    <s v="20"/>
    <n v="20"/>
    <x v="0"/>
    <n v="4"/>
    <s v="4"/>
    <x v="3"/>
    <x v="3"/>
    <n v="1.2"/>
    <s v="74"/>
    <n v="91.64"/>
    <n v="366.56"/>
    <n v="0"/>
  </r>
  <r>
    <s v="10450"/>
    <x v="667"/>
    <x v="9"/>
    <x v="3"/>
    <x v="1"/>
    <s v="3416"/>
    <x v="3"/>
    <n v="497.17"/>
    <s v="0"/>
    <n v="0"/>
    <x v="1"/>
    <n v="5"/>
    <s v="5"/>
    <x v="0"/>
    <x v="2"/>
    <n v="4.5999999999999996"/>
    <s v="71"/>
    <n v="497.17"/>
    <n v="2485.85"/>
    <n v="0"/>
  </r>
  <r>
    <s v="11490"/>
    <x v="667"/>
    <x v="9"/>
    <x v="3"/>
    <x v="1"/>
    <s v="4195"/>
    <x v="1"/>
    <n v="410.95"/>
    <s v="0"/>
    <n v="0"/>
    <x v="1"/>
    <n v="5"/>
    <s v="5"/>
    <x v="0"/>
    <x v="0"/>
    <n v="4.4000000000000004"/>
    <s v="307"/>
    <n v="410.95"/>
    <n v="2054.75"/>
    <n v="0"/>
  </r>
  <r>
    <s v="12179"/>
    <x v="667"/>
    <x v="9"/>
    <x v="3"/>
    <x v="1"/>
    <s v="2367"/>
    <x v="3"/>
    <n v="238.78"/>
    <s v="15"/>
    <n v="15"/>
    <x v="0"/>
    <n v="2"/>
    <s v="2"/>
    <x v="1"/>
    <x v="2"/>
    <n v="4"/>
    <s v="55"/>
    <n v="202.96"/>
    <n v="405.92"/>
    <n v="0"/>
  </r>
  <r>
    <s v="12334"/>
    <x v="667"/>
    <x v="9"/>
    <x v="3"/>
    <x v="1"/>
    <s v="3416"/>
    <x v="3"/>
    <n v="83.18"/>
    <s v="30"/>
    <n v="30"/>
    <x v="0"/>
    <n v="3"/>
    <s v="3"/>
    <x v="1"/>
    <x v="1"/>
    <n v="3.3"/>
    <s v="238"/>
    <n v="58.23"/>
    <n v="174.69"/>
    <n v="0"/>
  </r>
  <r>
    <s v="13406"/>
    <x v="667"/>
    <x v="9"/>
    <x v="3"/>
    <x v="1"/>
    <s v="3964"/>
    <x v="4"/>
    <n v="6.8"/>
    <s v="0"/>
    <n v="0"/>
    <x v="1"/>
    <n v="1"/>
    <s v="1"/>
    <x v="3"/>
    <x v="4"/>
    <n v="2"/>
    <s v="142"/>
    <n v="6.8"/>
    <n v="6.8"/>
    <n v="0"/>
  </r>
  <r>
    <s v="14118"/>
    <x v="667"/>
    <x v="9"/>
    <x v="3"/>
    <x v="1"/>
    <s v="4635"/>
    <x v="4"/>
    <n v="419.9"/>
    <s v="15"/>
    <n v="15"/>
    <x v="0"/>
    <n v="3"/>
    <s v="3"/>
    <x v="3"/>
    <x v="2"/>
    <n v="3.8"/>
    <s v="144"/>
    <n v="356.92"/>
    <n v="1070.76"/>
    <n v="0"/>
  </r>
  <r>
    <s v="16087"/>
    <x v="667"/>
    <x v="9"/>
    <x v="3"/>
    <x v="1"/>
    <s v="2979"/>
    <x v="2"/>
    <n v="367.34"/>
    <s v="20"/>
    <n v="20"/>
    <x v="0"/>
    <n v="3"/>
    <s v="3"/>
    <x v="1"/>
    <x v="0"/>
    <n v="4.7"/>
    <s v="254"/>
    <n v="293.87"/>
    <n v="881.61"/>
    <n v="0"/>
  </r>
  <r>
    <s v="17310"/>
    <x v="667"/>
    <x v="9"/>
    <x v="3"/>
    <x v="1"/>
    <s v="2889"/>
    <x v="5"/>
    <n v="202.26"/>
    <s v="10"/>
    <n v="10"/>
    <x v="0"/>
    <n v="3"/>
    <s v="3"/>
    <x v="1"/>
    <x v="1"/>
    <n v="2"/>
    <s v="328"/>
    <n v="182.03"/>
    <n v="546.09"/>
    <n v="0"/>
  </r>
  <r>
    <s v="17807"/>
    <x v="667"/>
    <x v="9"/>
    <x v="3"/>
    <x v="1"/>
    <s v="3368"/>
    <x v="4"/>
    <n v="30.79"/>
    <s v="0"/>
    <n v="0"/>
    <x v="1"/>
    <n v="4"/>
    <s v="4"/>
    <x v="2"/>
    <x v="3"/>
    <n v="5"/>
    <s v="253"/>
    <n v="30.79"/>
    <n v="123.16"/>
    <n v="0"/>
  </r>
  <r>
    <s v="18330"/>
    <x v="667"/>
    <x v="9"/>
    <x v="3"/>
    <x v="1"/>
    <s v="4674"/>
    <x v="4"/>
    <n v="382.11"/>
    <s v="0"/>
    <n v="0"/>
    <x v="1"/>
    <n v="4"/>
    <s v="4"/>
    <x v="3"/>
    <x v="0"/>
    <n v="1.8"/>
    <s v="197"/>
    <n v="382.11"/>
    <n v="1528.44"/>
    <n v="0"/>
  </r>
  <r>
    <s v="19210"/>
    <x v="667"/>
    <x v="9"/>
    <x v="3"/>
    <x v="1"/>
    <s v="3451"/>
    <x v="5"/>
    <n v="54.56"/>
    <s v="15"/>
    <n v="15"/>
    <x v="0"/>
    <n v="3"/>
    <s v="3"/>
    <x v="0"/>
    <x v="3"/>
    <n v="1.9"/>
    <s v="357"/>
    <n v="46.38"/>
    <n v="139.13999999999999"/>
    <n v="0"/>
  </r>
  <r>
    <s v="19675"/>
    <x v="667"/>
    <x v="9"/>
    <x v="3"/>
    <x v="1"/>
    <s v="4542"/>
    <x v="2"/>
    <n v="459.46"/>
    <s v="5"/>
    <n v="5"/>
    <x v="0"/>
    <n v="1"/>
    <s v="1"/>
    <x v="3"/>
    <x v="2"/>
    <n v="3.4"/>
    <s v="212"/>
    <n v="436.49"/>
    <n v="436.49"/>
    <n v="0"/>
  </r>
  <r>
    <s v="21188"/>
    <x v="667"/>
    <x v="9"/>
    <x v="3"/>
    <x v="1"/>
    <s v="3941"/>
    <x v="2"/>
    <n v="278.58999999999997"/>
    <s v="5"/>
    <n v="5"/>
    <x v="0"/>
    <n v="2"/>
    <s v="2"/>
    <x v="0"/>
    <x v="1"/>
    <n v="4.5"/>
    <s v="284"/>
    <n v="264.66000000000003"/>
    <n v="529.32000000000005"/>
    <n v="0"/>
  </r>
  <r>
    <s v="22009"/>
    <x v="667"/>
    <x v="9"/>
    <x v="3"/>
    <x v="1"/>
    <s v="1623"/>
    <x v="0"/>
    <n v="126.14"/>
    <s v="20"/>
    <n v="20"/>
    <x v="0"/>
    <n v="5"/>
    <s v="5"/>
    <x v="2"/>
    <x v="2"/>
    <n v="4.0999999999999996"/>
    <s v="87"/>
    <n v="100.91"/>
    <n v="504.55"/>
    <n v="0"/>
  </r>
  <r>
    <s v="22397"/>
    <x v="667"/>
    <x v="9"/>
    <x v="3"/>
    <x v="1"/>
    <s v="3670"/>
    <x v="1"/>
    <n v="229.75"/>
    <s v="5"/>
    <n v="5"/>
    <x v="0"/>
    <n v="5"/>
    <s v="5"/>
    <x v="1"/>
    <x v="2"/>
    <n v="3.9"/>
    <s v="99"/>
    <n v="218.26"/>
    <n v="1091.3"/>
    <n v="0"/>
  </r>
  <r>
    <s v="22587"/>
    <x v="667"/>
    <x v="9"/>
    <x v="3"/>
    <x v="1"/>
    <s v="1524"/>
    <x v="0"/>
    <n v="93.73"/>
    <s v="5"/>
    <n v="5"/>
    <x v="0"/>
    <n v="1"/>
    <s v="1"/>
    <x v="3"/>
    <x v="4"/>
    <n v="1.6"/>
    <s v="367"/>
    <n v="89.04"/>
    <n v="89.04"/>
    <n v="0"/>
  </r>
  <r>
    <s v="23155"/>
    <x v="667"/>
    <x v="9"/>
    <x v="3"/>
    <x v="1"/>
    <s v="4642"/>
    <x v="4"/>
    <n v="443.14"/>
    <s v="15"/>
    <n v="15"/>
    <x v="0"/>
    <n v="1"/>
    <s v="1"/>
    <x v="0"/>
    <x v="0"/>
    <n v="1.9"/>
    <s v="237"/>
    <n v="376.67"/>
    <n v="376.67"/>
    <n v="0"/>
  </r>
  <r>
    <s v="23879"/>
    <x v="667"/>
    <x v="9"/>
    <x v="3"/>
    <x v="1"/>
    <s v="2573"/>
    <x v="4"/>
    <n v="201.17"/>
    <s v="0"/>
    <n v="0"/>
    <x v="1"/>
    <n v="3"/>
    <s v="3"/>
    <x v="3"/>
    <x v="2"/>
    <n v="3.2"/>
    <s v="238"/>
    <n v="201.17"/>
    <n v="603.51"/>
    <n v="0"/>
  </r>
  <r>
    <s v="24145"/>
    <x v="667"/>
    <x v="9"/>
    <x v="3"/>
    <x v="1"/>
    <s v="1623"/>
    <x v="5"/>
    <n v="184.06"/>
    <s v="10"/>
    <n v="10"/>
    <x v="0"/>
    <n v="5"/>
    <s v="5"/>
    <x v="3"/>
    <x v="1"/>
    <n v="2.2999999999999998"/>
    <s v="350"/>
    <n v="165.65"/>
    <n v="828.25"/>
    <n v="0"/>
  </r>
  <r>
    <s v="25185"/>
    <x v="667"/>
    <x v="9"/>
    <x v="3"/>
    <x v="1"/>
    <s v="4751"/>
    <x v="1"/>
    <n v="39.700000000000003"/>
    <s v="20"/>
    <n v="20"/>
    <x v="0"/>
    <n v="2"/>
    <s v="2"/>
    <x v="1"/>
    <x v="0"/>
    <n v="1.7"/>
    <s v="362"/>
    <n v="31.76"/>
    <n v="63.52"/>
    <n v="0"/>
  </r>
  <r>
    <s v="25222"/>
    <x v="667"/>
    <x v="9"/>
    <x v="3"/>
    <x v="1"/>
    <s v="4496"/>
    <x v="1"/>
    <n v="149.41999999999999"/>
    <s v="5"/>
    <n v="5"/>
    <x v="0"/>
    <n v="3"/>
    <s v="3"/>
    <x v="1"/>
    <x v="1"/>
    <n v="2.6"/>
    <s v="475"/>
    <n v="141.94999999999999"/>
    <n v="425.85"/>
    <n v="0"/>
  </r>
  <r>
    <s v="25423"/>
    <x v="667"/>
    <x v="9"/>
    <x v="3"/>
    <x v="1"/>
    <s v="2297"/>
    <x v="0"/>
    <n v="105.88"/>
    <s v="30"/>
    <n v="30"/>
    <x v="0"/>
    <n v="2"/>
    <s v="2"/>
    <x v="2"/>
    <x v="4"/>
    <n v="2.2999999999999998"/>
    <s v="187"/>
    <n v="74.12"/>
    <n v="148.24"/>
    <n v="0"/>
  </r>
  <r>
    <s v="25908"/>
    <x v="667"/>
    <x v="9"/>
    <x v="3"/>
    <x v="1"/>
    <s v="1164"/>
    <x v="2"/>
    <n v="218.97"/>
    <s v="5"/>
    <n v="5"/>
    <x v="0"/>
    <n v="2"/>
    <s v="2"/>
    <x v="2"/>
    <x v="4"/>
    <n v="3.9"/>
    <s v="256"/>
    <n v="208.02"/>
    <n v="416.04"/>
    <n v="0"/>
  </r>
  <r>
    <s v="28026"/>
    <x v="667"/>
    <x v="9"/>
    <x v="3"/>
    <x v="1"/>
    <s v="1727"/>
    <x v="4"/>
    <n v="340.62"/>
    <s v="15"/>
    <n v="15"/>
    <x v="0"/>
    <n v="2"/>
    <s v="2"/>
    <x v="0"/>
    <x v="3"/>
    <n v="1.8"/>
    <s v="321"/>
    <n v="289.52999999999997"/>
    <n v="579.05999999999995"/>
    <n v="0"/>
  </r>
  <r>
    <s v="28979"/>
    <x v="667"/>
    <x v="9"/>
    <x v="3"/>
    <x v="1"/>
    <s v="4472"/>
    <x v="3"/>
    <n v="237.58"/>
    <s v="0"/>
    <n v="0"/>
    <x v="1"/>
    <n v="2"/>
    <s v="2"/>
    <x v="0"/>
    <x v="4"/>
    <n v="3.7"/>
    <s v="249"/>
    <n v="237.58"/>
    <n v="475.16"/>
    <n v="0"/>
  </r>
  <r>
    <s v="29272"/>
    <x v="667"/>
    <x v="9"/>
    <x v="3"/>
    <x v="1"/>
    <s v="4977"/>
    <x v="5"/>
    <n v="104.07"/>
    <s v="5"/>
    <n v="5"/>
    <x v="0"/>
    <n v="3"/>
    <s v="3"/>
    <x v="3"/>
    <x v="2"/>
    <n v="4"/>
    <s v="218"/>
    <n v="98.87"/>
    <n v="296.61"/>
    <n v="0"/>
  </r>
  <r>
    <s v="29345"/>
    <x v="667"/>
    <x v="9"/>
    <x v="3"/>
    <x v="1"/>
    <s v="2194"/>
    <x v="3"/>
    <n v="97.63"/>
    <s v="15"/>
    <n v="15"/>
    <x v="0"/>
    <n v="4"/>
    <s v="4"/>
    <x v="2"/>
    <x v="2"/>
    <n v="3.5"/>
    <s v="464"/>
    <n v="82.99"/>
    <n v="331.96"/>
    <n v="0"/>
  </r>
  <r>
    <s v="30308"/>
    <x v="667"/>
    <x v="9"/>
    <x v="3"/>
    <x v="1"/>
    <s v="4073"/>
    <x v="1"/>
    <n v="202.06"/>
    <s v="15"/>
    <n v="15"/>
    <x v="0"/>
    <n v="2"/>
    <s v="2"/>
    <x v="1"/>
    <x v="2"/>
    <n v="1.3"/>
    <s v="121"/>
    <n v="171.75"/>
    <n v="343.5"/>
    <n v="0"/>
  </r>
  <r>
    <s v="30587"/>
    <x v="667"/>
    <x v="9"/>
    <x v="3"/>
    <x v="1"/>
    <s v="4013"/>
    <x v="5"/>
    <n v="346.26"/>
    <s v="10"/>
    <n v="10"/>
    <x v="0"/>
    <n v="3"/>
    <s v="3"/>
    <x v="3"/>
    <x v="0"/>
    <n v="2.4"/>
    <s v="79"/>
    <n v="311.63"/>
    <n v="934.89"/>
    <n v="0"/>
  </r>
  <r>
    <s v="30687"/>
    <x v="667"/>
    <x v="9"/>
    <x v="3"/>
    <x v="1"/>
    <s v="2620"/>
    <x v="0"/>
    <n v="93.57"/>
    <s v="20"/>
    <n v="20"/>
    <x v="0"/>
    <n v="2"/>
    <s v="2"/>
    <x v="2"/>
    <x v="4"/>
    <n v="4.9000000000000004"/>
    <s v="73"/>
    <n v="74.86"/>
    <n v="149.72"/>
    <n v="0"/>
  </r>
  <r>
    <s v="31552"/>
    <x v="667"/>
    <x v="9"/>
    <x v="3"/>
    <x v="1"/>
    <s v="3567"/>
    <x v="2"/>
    <n v="241.03"/>
    <s v="5"/>
    <n v="5"/>
    <x v="0"/>
    <n v="4"/>
    <s v="4"/>
    <x v="0"/>
    <x v="4"/>
    <n v="1.7"/>
    <s v="403"/>
    <n v="228.98"/>
    <n v="915.92"/>
    <n v="0"/>
  </r>
  <r>
    <s v="31945"/>
    <x v="667"/>
    <x v="9"/>
    <x v="3"/>
    <x v="1"/>
    <s v="3187"/>
    <x v="2"/>
    <n v="278.33"/>
    <s v="30"/>
    <n v="30"/>
    <x v="0"/>
    <n v="1"/>
    <s v="1"/>
    <x v="1"/>
    <x v="2"/>
    <n v="1.1000000000000001"/>
    <s v="452"/>
    <n v="194.83"/>
    <n v="194.83"/>
    <n v="0"/>
  </r>
  <r>
    <s v="32350"/>
    <x v="667"/>
    <x v="9"/>
    <x v="3"/>
    <x v="1"/>
    <s v="2774"/>
    <x v="2"/>
    <n v="480.48"/>
    <s v="10"/>
    <n v="10"/>
    <x v="0"/>
    <n v="2"/>
    <s v="2"/>
    <x v="3"/>
    <x v="1"/>
    <n v="1.6"/>
    <s v="336"/>
    <n v="432.43"/>
    <n v="864.86"/>
    <n v="0"/>
  </r>
  <r>
    <s v="35737"/>
    <x v="667"/>
    <x v="9"/>
    <x v="3"/>
    <x v="1"/>
    <s v="3586"/>
    <x v="1"/>
    <n v="355.51"/>
    <s v="15"/>
    <n v="15"/>
    <x v="0"/>
    <n v="1"/>
    <s v="1"/>
    <x v="1"/>
    <x v="2"/>
    <n v="3.2"/>
    <s v="468"/>
    <n v="302.18"/>
    <n v="302.18"/>
    <n v="0"/>
  </r>
  <r>
    <s v="39675"/>
    <x v="667"/>
    <x v="9"/>
    <x v="3"/>
    <x v="1"/>
    <s v="1951"/>
    <x v="5"/>
    <n v="327.92"/>
    <s v="0"/>
    <n v="0"/>
    <x v="1"/>
    <n v="5"/>
    <s v="5"/>
    <x v="0"/>
    <x v="2"/>
    <n v="1.2"/>
    <s v="402"/>
    <n v="327.92"/>
    <n v="1639.6"/>
    <n v="0"/>
  </r>
  <r>
    <s v="39751"/>
    <x v="667"/>
    <x v="9"/>
    <x v="3"/>
    <x v="1"/>
    <s v="3816"/>
    <x v="4"/>
    <n v="56.69"/>
    <s v="5"/>
    <n v="5"/>
    <x v="0"/>
    <n v="3"/>
    <s v="3"/>
    <x v="1"/>
    <x v="3"/>
    <n v="1.1000000000000001"/>
    <s v="6"/>
    <n v="53.86"/>
    <n v="161.58000000000001"/>
    <n v="0"/>
  </r>
  <r>
    <s v="40221"/>
    <x v="667"/>
    <x v="9"/>
    <x v="3"/>
    <x v="1"/>
    <s v="1633"/>
    <x v="2"/>
    <n v="168.89"/>
    <s v="20"/>
    <n v="20"/>
    <x v="0"/>
    <n v="1"/>
    <s v="1"/>
    <x v="0"/>
    <x v="3"/>
    <n v="4"/>
    <s v="364"/>
    <n v="135.11000000000001"/>
    <n v="135.11000000000001"/>
    <n v="0"/>
  </r>
  <r>
    <s v="40302"/>
    <x v="667"/>
    <x v="9"/>
    <x v="3"/>
    <x v="1"/>
    <s v="1603"/>
    <x v="5"/>
    <n v="35.44"/>
    <s v="10"/>
    <n v="10"/>
    <x v="0"/>
    <n v="3"/>
    <s v="3"/>
    <x v="2"/>
    <x v="0"/>
    <n v="1.5"/>
    <s v="407"/>
    <n v="31.9"/>
    <n v="95.7"/>
    <n v="0"/>
  </r>
  <r>
    <s v="42579"/>
    <x v="667"/>
    <x v="9"/>
    <x v="3"/>
    <x v="1"/>
    <s v="1739"/>
    <x v="3"/>
    <n v="203.72"/>
    <s v="20"/>
    <n v="20"/>
    <x v="0"/>
    <n v="5"/>
    <s v="5"/>
    <x v="3"/>
    <x v="3"/>
    <n v="1.1000000000000001"/>
    <s v="304"/>
    <n v="162.97999999999999"/>
    <n v="814.9"/>
    <n v="0"/>
  </r>
  <r>
    <s v="42797"/>
    <x v="667"/>
    <x v="9"/>
    <x v="3"/>
    <x v="1"/>
    <s v="1079"/>
    <x v="2"/>
    <n v="428.49"/>
    <s v="0"/>
    <n v="0"/>
    <x v="1"/>
    <n v="3"/>
    <s v="3"/>
    <x v="1"/>
    <x v="1"/>
    <n v="2.1"/>
    <s v="459"/>
    <n v="428.49"/>
    <n v="1285.47"/>
    <n v="0"/>
  </r>
  <r>
    <s v="43301"/>
    <x v="667"/>
    <x v="9"/>
    <x v="3"/>
    <x v="1"/>
    <s v="3131"/>
    <x v="5"/>
    <n v="482.24"/>
    <s v="10"/>
    <n v="10"/>
    <x v="0"/>
    <n v="4"/>
    <s v="4"/>
    <x v="0"/>
    <x v="0"/>
    <n v="2.6"/>
    <s v="372"/>
    <n v="434.02"/>
    <n v="1736.08"/>
    <n v="0"/>
  </r>
  <r>
    <s v="43818"/>
    <x v="667"/>
    <x v="9"/>
    <x v="3"/>
    <x v="1"/>
    <s v="4332"/>
    <x v="0"/>
    <n v="389.41"/>
    <s v="20"/>
    <n v="20"/>
    <x v="0"/>
    <n v="3"/>
    <s v="3"/>
    <x v="0"/>
    <x v="0"/>
    <n v="1.2"/>
    <s v="484"/>
    <n v="311.52999999999997"/>
    <n v="934.59"/>
    <n v="0"/>
  </r>
  <r>
    <s v="44314"/>
    <x v="667"/>
    <x v="9"/>
    <x v="3"/>
    <x v="1"/>
    <s v="2808"/>
    <x v="0"/>
    <n v="463.68"/>
    <s v="5"/>
    <n v="5"/>
    <x v="0"/>
    <n v="3"/>
    <s v="3"/>
    <x v="3"/>
    <x v="0"/>
    <n v="2.2000000000000002"/>
    <s v="237"/>
    <n v="440.5"/>
    <n v="1321.5"/>
    <n v="0"/>
  </r>
  <r>
    <s v="45181"/>
    <x v="667"/>
    <x v="9"/>
    <x v="3"/>
    <x v="1"/>
    <s v="4847"/>
    <x v="0"/>
    <n v="376.21"/>
    <s v="10"/>
    <n v="10"/>
    <x v="0"/>
    <n v="5"/>
    <s v="5"/>
    <x v="1"/>
    <x v="2"/>
    <n v="1.5"/>
    <s v="352"/>
    <n v="338.59"/>
    <n v="1692.95"/>
    <n v="0"/>
  </r>
  <r>
    <s v="45306"/>
    <x v="667"/>
    <x v="9"/>
    <x v="3"/>
    <x v="1"/>
    <s v="3976"/>
    <x v="2"/>
    <n v="198.68"/>
    <s v="20"/>
    <n v="20"/>
    <x v="0"/>
    <n v="2"/>
    <s v="2"/>
    <x v="3"/>
    <x v="4"/>
    <n v="2.8"/>
    <s v="382"/>
    <n v="158.94"/>
    <n v="317.88"/>
    <n v="0"/>
  </r>
  <r>
    <s v="46041"/>
    <x v="667"/>
    <x v="9"/>
    <x v="3"/>
    <x v="1"/>
    <s v="2580"/>
    <x v="1"/>
    <n v="424.43"/>
    <s v="15"/>
    <n v="15"/>
    <x v="0"/>
    <n v="1"/>
    <s v="1"/>
    <x v="1"/>
    <x v="1"/>
    <n v="3.1"/>
    <s v="267"/>
    <n v="360.77"/>
    <n v="360.77"/>
    <n v="0"/>
  </r>
  <r>
    <s v="46443"/>
    <x v="667"/>
    <x v="9"/>
    <x v="3"/>
    <x v="1"/>
    <s v="3206"/>
    <x v="4"/>
    <n v="269.44"/>
    <s v="0"/>
    <n v="0"/>
    <x v="1"/>
    <n v="5"/>
    <s v="5"/>
    <x v="2"/>
    <x v="1"/>
    <n v="4"/>
    <s v="347"/>
    <n v="269.44"/>
    <n v="1347.2"/>
    <n v="0"/>
  </r>
  <r>
    <s v="46457"/>
    <x v="667"/>
    <x v="9"/>
    <x v="3"/>
    <x v="1"/>
    <s v="1708"/>
    <x v="5"/>
    <n v="178.8"/>
    <s v="15"/>
    <n v="15"/>
    <x v="0"/>
    <n v="4"/>
    <s v="4"/>
    <x v="3"/>
    <x v="1"/>
    <n v="1.9"/>
    <s v="263"/>
    <n v="151.97999999999999"/>
    <n v="607.91999999999996"/>
    <n v="0"/>
  </r>
  <r>
    <s v="47024"/>
    <x v="667"/>
    <x v="9"/>
    <x v="3"/>
    <x v="1"/>
    <s v="3441"/>
    <x v="4"/>
    <n v="378.39"/>
    <s v="10"/>
    <n v="10"/>
    <x v="0"/>
    <n v="4"/>
    <s v="4"/>
    <x v="2"/>
    <x v="2"/>
    <n v="2.2000000000000002"/>
    <s v="274"/>
    <n v="340.55"/>
    <n v="1362.2"/>
    <n v="0"/>
  </r>
  <r>
    <s v="47360"/>
    <x v="667"/>
    <x v="9"/>
    <x v="3"/>
    <x v="1"/>
    <s v="4276"/>
    <x v="5"/>
    <n v="33.24"/>
    <s v="15"/>
    <n v="15"/>
    <x v="0"/>
    <n v="4"/>
    <s v="4"/>
    <x v="1"/>
    <x v="0"/>
    <n v="3"/>
    <s v="274"/>
    <n v="28.25"/>
    <n v="113"/>
    <n v="0"/>
  </r>
  <r>
    <s v="48127"/>
    <x v="667"/>
    <x v="9"/>
    <x v="3"/>
    <x v="1"/>
    <s v="3206"/>
    <x v="3"/>
    <n v="154.54"/>
    <s v="30"/>
    <n v="30"/>
    <x v="0"/>
    <n v="2"/>
    <s v="2"/>
    <x v="3"/>
    <x v="2"/>
    <n v="4.8"/>
    <s v="324"/>
    <n v="108.18"/>
    <n v="216.36"/>
    <n v="0"/>
  </r>
  <r>
    <s v="48865"/>
    <x v="667"/>
    <x v="9"/>
    <x v="3"/>
    <x v="1"/>
    <s v="2138"/>
    <x v="3"/>
    <n v="36.71"/>
    <s v="5"/>
    <n v="5"/>
    <x v="0"/>
    <n v="1"/>
    <s v="1"/>
    <x v="2"/>
    <x v="1"/>
    <n v="4.7"/>
    <s v="57"/>
    <n v="34.869999999999997"/>
    <n v="34.869999999999997"/>
    <n v="0"/>
  </r>
  <r>
    <s v="48916"/>
    <x v="667"/>
    <x v="9"/>
    <x v="3"/>
    <x v="1"/>
    <s v="2593"/>
    <x v="3"/>
    <n v="140.87"/>
    <s v="20"/>
    <n v="20"/>
    <x v="0"/>
    <n v="1"/>
    <s v="1"/>
    <x v="0"/>
    <x v="4"/>
    <n v="2.4"/>
    <s v="421"/>
    <n v="112.7"/>
    <n v="112.7"/>
    <n v="0"/>
  </r>
  <r>
    <s v="1062"/>
    <x v="668"/>
    <x v="9"/>
    <x v="3"/>
    <x v="1"/>
    <s v="3237"/>
    <x v="3"/>
    <n v="420.32"/>
    <s v="10"/>
    <n v="10"/>
    <x v="0"/>
    <n v="1"/>
    <s v="1"/>
    <x v="2"/>
    <x v="0"/>
    <n v="4"/>
    <s v="465"/>
    <n v="378.29"/>
    <n v="378.29"/>
    <n v="0"/>
  </r>
  <r>
    <s v="2013"/>
    <x v="668"/>
    <x v="9"/>
    <x v="3"/>
    <x v="1"/>
    <s v="2571"/>
    <x v="5"/>
    <n v="445.68"/>
    <s v="15"/>
    <n v="15"/>
    <x v="0"/>
    <n v="2"/>
    <s v="2"/>
    <x v="2"/>
    <x v="1"/>
    <n v="3.5"/>
    <s v="226"/>
    <n v="378.83"/>
    <n v="757.66"/>
    <n v="0"/>
  </r>
  <r>
    <s v="2125"/>
    <x v="668"/>
    <x v="9"/>
    <x v="3"/>
    <x v="1"/>
    <s v="2109"/>
    <x v="2"/>
    <n v="133.86000000000001"/>
    <s v="20"/>
    <n v="20"/>
    <x v="0"/>
    <n v="1"/>
    <s v="1"/>
    <x v="0"/>
    <x v="2"/>
    <n v="2.6"/>
    <s v="72"/>
    <n v="107.09"/>
    <n v="107.09"/>
    <n v="0"/>
  </r>
  <r>
    <s v="3178"/>
    <x v="668"/>
    <x v="9"/>
    <x v="3"/>
    <x v="1"/>
    <s v="3702"/>
    <x v="2"/>
    <n v="478.8"/>
    <s v="30"/>
    <n v="30"/>
    <x v="0"/>
    <n v="3"/>
    <s v="3"/>
    <x v="0"/>
    <x v="0"/>
    <n v="2.2999999999999998"/>
    <s v="95"/>
    <n v="335.16"/>
    <n v="1005.48"/>
    <n v="0"/>
  </r>
  <r>
    <s v="3362"/>
    <x v="668"/>
    <x v="9"/>
    <x v="3"/>
    <x v="1"/>
    <s v="1854"/>
    <x v="2"/>
    <n v="41.83"/>
    <s v="20"/>
    <n v="20"/>
    <x v="0"/>
    <n v="5"/>
    <s v="5"/>
    <x v="1"/>
    <x v="1"/>
    <n v="2.5"/>
    <s v="295"/>
    <n v="33.46"/>
    <n v="167.3"/>
    <n v="0"/>
  </r>
  <r>
    <s v="4283"/>
    <x v="668"/>
    <x v="9"/>
    <x v="3"/>
    <x v="1"/>
    <s v="3224"/>
    <x v="2"/>
    <n v="298.43"/>
    <s v="10"/>
    <n v="10"/>
    <x v="0"/>
    <n v="4"/>
    <s v="4"/>
    <x v="3"/>
    <x v="1"/>
    <n v="1.1000000000000001"/>
    <s v="141"/>
    <n v="268.58999999999997"/>
    <n v="1074.3599999999999"/>
    <n v="0"/>
  </r>
  <r>
    <s v="4313"/>
    <x v="668"/>
    <x v="9"/>
    <x v="3"/>
    <x v="1"/>
    <s v="3149"/>
    <x v="0"/>
    <n v="370.01"/>
    <s v="30"/>
    <n v="30"/>
    <x v="0"/>
    <n v="2"/>
    <s v="2"/>
    <x v="2"/>
    <x v="4"/>
    <n v="3.7"/>
    <s v="402"/>
    <n v="259.01"/>
    <n v="518.02"/>
    <n v="0"/>
  </r>
  <r>
    <s v="6453"/>
    <x v="668"/>
    <x v="9"/>
    <x v="3"/>
    <x v="1"/>
    <s v="1532"/>
    <x v="1"/>
    <n v="113.6"/>
    <s v="15"/>
    <n v="15"/>
    <x v="0"/>
    <n v="2"/>
    <s v="2"/>
    <x v="2"/>
    <x v="1"/>
    <n v="1.4"/>
    <s v="141"/>
    <n v="96.56"/>
    <n v="193.12"/>
    <n v="0"/>
  </r>
  <r>
    <s v="6546"/>
    <x v="668"/>
    <x v="9"/>
    <x v="3"/>
    <x v="1"/>
    <s v="3873"/>
    <x v="3"/>
    <n v="207.39"/>
    <s v="15"/>
    <n v="15"/>
    <x v="0"/>
    <n v="3"/>
    <s v="3"/>
    <x v="3"/>
    <x v="3"/>
    <n v="2.4"/>
    <s v="268"/>
    <n v="176.28"/>
    <n v="528.84"/>
    <n v="0"/>
  </r>
  <r>
    <s v="9262"/>
    <x v="668"/>
    <x v="9"/>
    <x v="3"/>
    <x v="1"/>
    <s v="4999"/>
    <x v="3"/>
    <n v="450.13"/>
    <s v="5"/>
    <n v="5"/>
    <x v="0"/>
    <n v="1"/>
    <s v="1"/>
    <x v="3"/>
    <x v="2"/>
    <n v="1"/>
    <s v="431"/>
    <n v="427.62"/>
    <n v="427.62"/>
    <n v="0"/>
  </r>
  <r>
    <s v="11281"/>
    <x v="668"/>
    <x v="9"/>
    <x v="3"/>
    <x v="1"/>
    <s v="2397"/>
    <x v="1"/>
    <n v="307.33999999999997"/>
    <s v="10"/>
    <n v="10"/>
    <x v="0"/>
    <n v="2"/>
    <s v="2"/>
    <x v="0"/>
    <x v="0"/>
    <n v="3.4"/>
    <s v="37"/>
    <n v="276.61"/>
    <n v="553.22"/>
    <n v="0"/>
  </r>
  <r>
    <s v="11924"/>
    <x v="668"/>
    <x v="9"/>
    <x v="3"/>
    <x v="1"/>
    <s v="1416"/>
    <x v="3"/>
    <n v="261.2"/>
    <s v="10"/>
    <n v="10"/>
    <x v="0"/>
    <n v="1"/>
    <s v="1"/>
    <x v="2"/>
    <x v="3"/>
    <n v="2.2999999999999998"/>
    <s v="106"/>
    <n v="235.08"/>
    <n v="235.08"/>
    <n v="0"/>
  </r>
  <r>
    <s v="13555"/>
    <x v="668"/>
    <x v="9"/>
    <x v="3"/>
    <x v="1"/>
    <s v="3603"/>
    <x v="2"/>
    <n v="228.96"/>
    <s v="15"/>
    <n v="15"/>
    <x v="0"/>
    <n v="3"/>
    <s v="3"/>
    <x v="1"/>
    <x v="1"/>
    <n v="4.5999999999999996"/>
    <s v="271"/>
    <n v="194.62"/>
    <n v="583.86"/>
    <n v="0"/>
  </r>
  <r>
    <s v="13975"/>
    <x v="668"/>
    <x v="9"/>
    <x v="3"/>
    <x v="1"/>
    <s v="4164"/>
    <x v="2"/>
    <n v="216.3"/>
    <s v="5"/>
    <n v="5"/>
    <x v="0"/>
    <n v="4"/>
    <s v="4"/>
    <x v="2"/>
    <x v="2"/>
    <n v="1"/>
    <s v="271"/>
    <n v="205.48"/>
    <n v="821.92"/>
    <n v="0"/>
  </r>
  <r>
    <s v="14819"/>
    <x v="668"/>
    <x v="9"/>
    <x v="3"/>
    <x v="1"/>
    <s v="1920"/>
    <x v="1"/>
    <n v="165.57"/>
    <s v="15"/>
    <n v="15"/>
    <x v="0"/>
    <n v="1"/>
    <s v="1"/>
    <x v="2"/>
    <x v="4"/>
    <n v="3.6"/>
    <s v="403"/>
    <n v="140.72999999999999"/>
    <n v="140.72999999999999"/>
    <n v="0"/>
  </r>
  <r>
    <s v="14884"/>
    <x v="668"/>
    <x v="9"/>
    <x v="3"/>
    <x v="1"/>
    <s v="1137"/>
    <x v="2"/>
    <n v="216.45"/>
    <s v="10"/>
    <n v="10"/>
    <x v="0"/>
    <n v="1"/>
    <s v="1"/>
    <x v="0"/>
    <x v="4"/>
    <n v="2.9"/>
    <s v="411"/>
    <n v="194.8"/>
    <n v="194.8"/>
    <n v="0"/>
  </r>
  <r>
    <s v="15254"/>
    <x v="668"/>
    <x v="9"/>
    <x v="3"/>
    <x v="1"/>
    <s v="2613"/>
    <x v="3"/>
    <n v="463.05"/>
    <s v="5"/>
    <n v="5"/>
    <x v="0"/>
    <n v="5"/>
    <s v="5"/>
    <x v="2"/>
    <x v="3"/>
    <n v="3.4"/>
    <s v="23"/>
    <n v="439.9"/>
    <n v="2199.5"/>
    <n v="0"/>
  </r>
  <r>
    <s v="15755"/>
    <x v="668"/>
    <x v="9"/>
    <x v="3"/>
    <x v="1"/>
    <s v="1534"/>
    <x v="4"/>
    <n v="309.22000000000003"/>
    <s v="0"/>
    <n v="0"/>
    <x v="1"/>
    <n v="1"/>
    <s v="1"/>
    <x v="2"/>
    <x v="4"/>
    <n v="2.7"/>
    <s v="467"/>
    <n v="309.22000000000003"/>
    <n v="309.22000000000003"/>
    <n v="0"/>
  </r>
  <r>
    <s v="16461"/>
    <x v="668"/>
    <x v="9"/>
    <x v="3"/>
    <x v="1"/>
    <s v="2557"/>
    <x v="5"/>
    <n v="380.04"/>
    <s v="30"/>
    <n v="30"/>
    <x v="0"/>
    <n v="2"/>
    <s v="2"/>
    <x v="1"/>
    <x v="1"/>
    <n v="1.7"/>
    <s v="493"/>
    <n v="266.02999999999997"/>
    <n v="532.05999999999995"/>
    <n v="0"/>
  </r>
  <r>
    <s v="17006"/>
    <x v="668"/>
    <x v="9"/>
    <x v="3"/>
    <x v="1"/>
    <s v="2765"/>
    <x v="5"/>
    <n v="69.900000000000006"/>
    <s v="15"/>
    <n v="15"/>
    <x v="0"/>
    <n v="5"/>
    <s v="5"/>
    <x v="3"/>
    <x v="0"/>
    <n v="3.2"/>
    <s v="53"/>
    <n v="59.42"/>
    <n v="297.10000000000002"/>
    <n v="0"/>
  </r>
  <r>
    <s v="17823"/>
    <x v="668"/>
    <x v="9"/>
    <x v="3"/>
    <x v="1"/>
    <s v="3604"/>
    <x v="1"/>
    <n v="134.66"/>
    <s v="0"/>
    <n v="0"/>
    <x v="1"/>
    <n v="2"/>
    <s v="2"/>
    <x v="2"/>
    <x v="2"/>
    <n v="1.6"/>
    <s v="386"/>
    <n v="134.66"/>
    <n v="269.32"/>
    <n v="0"/>
  </r>
  <r>
    <s v="19319"/>
    <x v="668"/>
    <x v="9"/>
    <x v="3"/>
    <x v="1"/>
    <s v="1543"/>
    <x v="1"/>
    <n v="27.11"/>
    <s v="15"/>
    <n v="15"/>
    <x v="0"/>
    <n v="3"/>
    <s v="3"/>
    <x v="0"/>
    <x v="0"/>
    <n v="1.5"/>
    <s v="38"/>
    <n v="23.04"/>
    <n v="69.12"/>
    <n v="0"/>
  </r>
  <r>
    <s v="19341"/>
    <x v="668"/>
    <x v="9"/>
    <x v="3"/>
    <x v="1"/>
    <s v="1348"/>
    <x v="2"/>
    <n v="496.14"/>
    <s v="15"/>
    <n v="15"/>
    <x v="0"/>
    <n v="1"/>
    <s v="1"/>
    <x v="3"/>
    <x v="2"/>
    <n v="4.2"/>
    <s v="240"/>
    <n v="421.72"/>
    <n v="421.72"/>
    <n v="0"/>
  </r>
  <r>
    <s v="20311"/>
    <x v="668"/>
    <x v="9"/>
    <x v="3"/>
    <x v="1"/>
    <s v="3859"/>
    <x v="3"/>
    <n v="176.94"/>
    <s v="15"/>
    <n v="15"/>
    <x v="0"/>
    <n v="4"/>
    <s v="4"/>
    <x v="1"/>
    <x v="1"/>
    <n v="1.4"/>
    <s v="1"/>
    <n v="150.4"/>
    <n v="601.6"/>
    <n v="0"/>
  </r>
  <r>
    <s v="21173"/>
    <x v="668"/>
    <x v="9"/>
    <x v="3"/>
    <x v="1"/>
    <s v="4203"/>
    <x v="1"/>
    <n v="84.47"/>
    <s v="30"/>
    <n v="30"/>
    <x v="0"/>
    <n v="2"/>
    <s v="2"/>
    <x v="2"/>
    <x v="1"/>
    <n v="1.2"/>
    <s v="365"/>
    <n v="59.13"/>
    <n v="118.26"/>
    <n v="0"/>
  </r>
  <r>
    <s v="22055"/>
    <x v="668"/>
    <x v="9"/>
    <x v="3"/>
    <x v="1"/>
    <s v="4395"/>
    <x v="4"/>
    <n v="387.65"/>
    <s v="0"/>
    <n v="0"/>
    <x v="1"/>
    <n v="1"/>
    <s v="1"/>
    <x v="2"/>
    <x v="0"/>
    <n v="3.2"/>
    <s v="54"/>
    <n v="387.65"/>
    <n v="387.65"/>
    <n v="0"/>
  </r>
  <r>
    <s v="22544"/>
    <x v="668"/>
    <x v="9"/>
    <x v="3"/>
    <x v="1"/>
    <s v="1290"/>
    <x v="4"/>
    <n v="337.38"/>
    <s v="20"/>
    <n v="20"/>
    <x v="0"/>
    <n v="2"/>
    <s v="2"/>
    <x v="0"/>
    <x v="1"/>
    <n v="1.5"/>
    <s v="35"/>
    <n v="269.89999999999998"/>
    <n v="539.79999999999995"/>
    <n v="0"/>
  </r>
  <r>
    <s v="22895"/>
    <x v="668"/>
    <x v="9"/>
    <x v="3"/>
    <x v="1"/>
    <s v="3112"/>
    <x v="3"/>
    <n v="334.08"/>
    <s v="10"/>
    <n v="10"/>
    <x v="0"/>
    <n v="4"/>
    <s v="4"/>
    <x v="0"/>
    <x v="4"/>
    <n v="1.6"/>
    <s v="107"/>
    <n v="300.67"/>
    <n v="1202.68"/>
    <n v="0"/>
  </r>
  <r>
    <s v="24336"/>
    <x v="668"/>
    <x v="9"/>
    <x v="3"/>
    <x v="1"/>
    <s v="1839"/>
    <x v="4"/>
    <n v="109.84"/>
    <s v="15"/>
    <n v="15"/>
    <x v="0"/>
    <n v="3"/>
    <s v="3"/>
    <x v="3"/>
    <x v="3"/>
    <n v="4.5999999999999996"/>
    <s v="33"/>
    <n v="93.36"/>
    <n v="280.08"/>
    <n v="0"/>
  </r>
  <r>
    <s v="26875"/>
    <x v="668"/>
    <x v="9"/>
    <x v="3"/>
    <x v="1"/>
    <s v="2190"/>
    <x v="2"/>
    <n v="432.28"/>
    <s v="30"/>
    <n v="30"/>
    <x v="0"/>
    <n v="2"/>
    <s v="2"/>
    <x v="1"/>
    <x v="2"/>
    <n v="1.7"/>
    <s v="152"/>
    <n v="302.60000000000002"/>
    <n v="605.20000000000005"/>
    <n v="0"/>
  </r>
  <r>
    <s v="28191"/>
    <x v="668"/>
    <x v="9"/>
    <x v="3"/>
    <x v="1"/>
    <s v="3866"/>
    <x v="1"/>
    <n v="57.39"/>
    <s v="30"/>
    <n v="30"/>
    <x v="0"/>
    <n v="1"/>
    <s v="1"/>
    <x v="3"/>
    <x v="4"/>
    <n v="2.6"/>
    <s v="200"/>
    <n v="40.17"/>
    <n v="40.17"/>
    <n v="0"/>
  </r>
  <r>
    <s v="29950"/>
    <x v="668"/>
    <x v="9"/>
    <x v="3"/>
    <x v="1"/>
    <s v="2775"/>
    <x v="0"/>
    <n v="118.36"/>
    <s v="5"/>
    <n v="5"/>
    <x v="0"/>
    <n v="2"/>
    <s v="2"/>
    <x v="1"/>
    <x v="3"/>
    <n v="3.6"/>
    <s v="453"/>
    <n v="112.44"/>
    <n v="224.88"/>
    <n v="0"/>
  </r>
  <r>
    <s v="30205"/>
    <x v="668"/>
    <x v="9"/>
    <x v="3"/>
    <x v="1"/>
    <s v="1936"/>
    <x v="3"/>
    <n v="12.83"/>
    <s v="10"/>
    <n v="10"/>
    <x v="0"/>
    <n v="5"/>
    <s v="5"/>
    <x v="2"/>
    <x v="1"/>
    <n v="4"/>
    <s v="364"/>
    <n v="11.55"/>
    <n v="57.75"/>
    <n v="0"/>
  </r>
  <r>
    <s v="30285"/>
    <x v="668"/>
    <x v="9"/>
    <x v="3"/>
    <x v="1"/>
    <s v="3319"/>
    <x v="4"/>
    <n v="115.49"/>
    <s v="20"/>
    <n v="20"/>
    <x v="0"/>
    <n v="5"/>
    <s v="5"/>
    <x v="1"/>
    <x v="3"/>
    <n v="1.1000000000000001"/>
    <s v="336"/>
    <n v="92.39"/>
    <n v="461.95"/>
    <n v="0"/>
  </r>
  <r>
    <s v="30370"/>
    <x v="668"/>
    <x v="9"/>
    <x v="3"/>
    <x v="1"/>
    <s v="3489"/>
    <x v="0"/>
    <n v="460.12"/>
    <s v="20"/>
    <n v="20"/>
    <x v="0"/>
    <n v="2"/>
    <s v="2"/>
    <x v="3"/>
    <x v="0"/>
    <n v="4.4000000000000004"/>
    <s v="311"/>
    <n v="368.1"/>
    <n v="736.2"/>
    <n v="0"/>
  </r>
  <r>
    <s v="30476"/>
    <x v="668"/>
    <x v="9"/>
    <x v="3"/>
    <x v="1"/>
    <s v="1466"/>
    <x v="0"/>
    <n v="426.2"/>
    <s v="30"/>
    <n v="30"/>
    <x v="0"/>
    <n v="4"/>
    <s v="4"/>
    <x v="0"/>
    <x v="2"/>
    <n v="1.5"/>
    <s v="32"/>
    <n v="298.33999999999997"/>
    <n v="1193.3599999999999"/>
    <n v="0"/>
  </r>
  <r>
    <s v="31809"/>
    <x v="668"/>
    <x v="9"/>
    <x v="3"/>
    <x v="1"/>
    <s v="2187"/>
    <x v="0"/>
    <n v="89.9"/>
    <s v="5"/>
    <n v="5"/>
    <x v="0"/>
    <n v="2"/>
    <s v="2"/>
    <x v="3"/>
    <x v="0"/>
    <n v="1.8"/>
    <s v="349"/>
    <n v="85.4"/>
    <n v="170.8"/>
    <n v="0"/>
  </r>
  <r>
    <s v="31932"/>
    <x v="668"/>
    <x v="9"/>
    <x v="3"/>
    <x v="1"/>
    <s v="2512"/>
    <x v="0"/>
    <n v="141.05000000000001"/>
    <s v="30"/>
    <n v="30"/>
    <x v="0"/>
    <n v="4"/>
    <s v="4"/>
    <x v="3"/>
    <x v="4"/>
    <n v="1.3"/>
    <s v="246"/>
    <n v="98.74"/>
    <n v="394.96"/>
    <n v="0"/>
  </r>
  <r>
    <s v="32071"/>
    <x v="668"/>
    <x v="9"/>
    <x v="3"/>
    <x v="1"/>
    <s v="2014"/>
    <x v="0"/>
    <n v="419.98"/>
    <s v="5"/>
    <n v="5"/>
    <x v="0"/>
    <n v="5"/>
    <s v="5"/>
    <x v="0"/>
    <x v="4"/>
    <n v="3.9"/>
    <s v="173"/>
    <n v="398.98"/>
    <n v="1994.9"/>
    <n v="0"/>
  </r>
  <r>
    <s v="32268"/>
    <x v="668"/>
    <x v="9"/>
    <x v="3"/>
    <x v="1"/>
    <s v="2256"/>
    <x v="5"/>
    <n v="376.71"/>
    <s v="0"/>
    <n v="0"/>
    <x v="1"/>
    <n v="3"/>
    <s v="3"/>
    <x v="1"/>
    <x v="0"/>
    <n v="4.4000000000000004"/>
    <s v="274"/>
    <n v="376.71"/>
    <n v="1130.1300000000001"/>
    <n v="0"/>
  </r>
  <r>
    <s v="32818"/>
    <x v="668"/>
    <x v="9"/>
    <x v="3"/>
    <x v="1"/>
    <s v="4936"/>
    <x v="1"/>
    <n v="46.78"/>
    <s v="5"/>
    <n v="5"/>
    <x v="0"/>
    <n v="3"/>
    <s v="3"/>
    <x v="1"/>
    <x v="4"/>
    <n v="3.8"/>
    <s v="162"/>
    <n v="44.44"/>
    <n v="133.32"/>
    <n v="0"/>
  </r>
  <r>
    <s v="33233"/>
    <x v="668"/>
    <x v="9"/>
    <x v="3"/>
    <x v="1"/>
    <s v="2326"/>
    <x v="5"/>
    <n v="429.29"/>
    <s v="0"/>
    <n v="0"/>
    <x v="1"/>
    <n v="1"/>
    <s v="1"/>
    <x v="0"/>
    <x v="3"/>
    <n v="2.4"/>
    <s v="224"/>
    <n v="429.29"/>
    <n v="429.29"/>
    <n v="0"/>
  </r>
  <r>
    <s v="33806"/>
    <x v="668"/>
    <x v="9"/>
    <x v="3"/>
    <x v="1"/>
    <s v="1135"/>
    <x v="3"/>
    <n v="250.84"/>
    <s v="30"/>
    <n v="30"/>
    <x v="0"/>
    <n v="4"/>
    <s v="4"/>
    <x v="0"/>
    <x v="3"/>
    <n v="2.9"/>
    <s v="266"/>
    <n v="175.59"/>
    <n v="702.36"/>
    <n v="0"/>
  </r>
  <r>
    <s v="37540"/>
    <x v="668"/>
    <x v="9"/>
    <x v="3"/>
    <x v="1"/>
    <s v="3540"/>
    <x v="0"/>
    <n v="186.9"/>
    <s v="15"/>
    <n v="15"/>
    <x v="0"/>
    <n v="1"/>
    <s v="1"/>
    <x v="1"/>
    <x v="1"/>
    <n v="4.8"/>
    <s v="368"/>
    <n v="158.86000000000001"/>
    <n v="158.86000000000001"/>
    <n v="0"/>
  </r>
  <r>
    <s v="37721"/>
    <x v="668"/>
    <x v="9"/>
    <x v="3"/>
    <x v="1"/>
    <s v="3145"/>
    <x v="4"/>
    <n v="287.63"/>
    <s v="10"/>
    <n v="10"/>
    <x v="0"/>
    <n v="5"/>
    <s v="5"/>
    <x v="0"/>
    <x v="0"/>
    <n v="1.7"/>
    <s v="463"/>
    <n v="258.87"/>
    <n v="1294.3499999999999"/>
    <n v="0"/>
  </r>
  <r>
    <s v="37979"/>
    <x v="668"/>
    <x v="9"/>
    <x v="3"/>
    <x v="1"/>
    <s v="4952"/>
    <x v="0"/>
    <n v="119.62"/>
    <s v="5"/>
    <n v="5"/>
    <x v="0"/>
    <n v="2"/>
    <s v="2"/>
    <x v="2"/>
    <x v="3"/>
    <n v="2.5"/>
    <s v="463"/>
    <n v="113.64"/>
    <n v="227.28"/>
    <n v="0"/>
  </r>
  <r>
    <s v="38399"/>
    <x v="668"/>
    <x v="9"/>
    <x v="3"/>
    <x v="1"/>
    <s v="1835"/>
    <x v="0"/>
    <n v="253.55"/>
    <s v="0"/>
    <n v="0"/>
    <x v="1"/>
    <n v="1"/>
    <s v="1"/>
    <x v="1"/>
    <x v="3"/>
    <n v="3.5"/>
    <s v="98"/>
    <n v="253.55"/>
    <n v="253.55"/>
    <n v="0"/>
  </r>
  <r>
    <s v="39689"/>
    <x v="668"/>
    <x v="9"/>
    <x v="3"/>
    <x v="1"/>
    <s v="1250"/>
    <x v="1"/>
    <n v="86.78"/>
    <s v="30"/>
    <n v="30"/>
    <x v="0"/>
    <n v="4"/>
    <s v="4"/>
    <x v="2"/>
    <x v="1"/>
    <n v="4.9000000000000004"/>
    <s v="256"/>
    <n v="60.75"/>
    <n v="243"/>
    <n v="0"/>
  </r>
  <r>
    <s v="40383"/>
    <x v="668"/>
    <x v="9"/>
    <x v="3"/>
    <x v="1"/>
    <s v="3805"/>
    <x v="5"/>
    <n v="34.590000000000003"/>
    <s v="5"/>
    <n v="5"/>
    <x v="0"/>
    <n v="1"/>
    <s v="1"/>
    <x v="2"/>
    <x v="4"/>
    <n v="4.5"/>
    <s v="363"/>
    <n v="32.86"/>
    <n v="32.86"/>
    <n v="0"/>
  </r>
  <r>
    <s v="42776"/>
    <x v="668"/>
    <x v="9"/>
    <x v="3"/>
    <x v="1"/>
    <s v="2616"/>
    <x v="3"/>
    <n v="439.91"/>
    <s v="5"/>
    <n v="5"/>
    <x v="0"/>
    <n v="1"/>
    <s v="1"/>
    <x v="2"/>
    <x v="2"/>
    <n v="3.2"/>
    <s v="178"/>
    <n v="417.91"/>
    <n v="417.91"/>
    <n v="0"/>
  </r>
  <r>
    <s v="44435"/>
    <x v="668"/>
    <x v="9"/>
    <x v="3"/>
    <x v="1"/>
    <s v="4748"/>
    <x v="0"/>
    <n v="348"/>
    <s v="10"/>
    <n v="10"/>
    <x v="0"/>
    <n v="1"/>
    <s v="1"/>
    <x v="0"/>
    <x v="1"/>
    <n v="2.2000000000000002"/>
    <s v="389"/>
    <n v="313.2"/>
    <n v="313.2"/>
    <n v="0"/>
  </r>
  <r>
    <s v="44782"/>
    <x v="668"/>
    <x v="9"/>
    <x v="3"/>
    <x v="1"/>
    <s v="4261"/>
    <x v="0"/>
    <n v="406.79"/>
    <s v="5"/>
    <n v="5"/>
    <x v="0"/>
    <n v="4"/>
    <s v="4"/>
    <x v="1"/>
    <x v="3"/>
    <n v="2.1"/>
    <s v="191"/>
    <n v="386.45"/>
    <n v="1545.8"/>
    <n v="0"/>
  </r>
  <r>
    <s v="46421"/>
    <x v="668"/>
    <x v="9"/>
    <x v="3"/>
    <x v="1"/>
    <s v="4784"/>
    <x v="5"/>
    <n v="401.76"/>
    <s v="10"/>
    <n v="10"/>
    <x v="0"/>
    <n v="4"/>
    <s v="4"/>
    <x v="2"/>
    <x v="1"/>
    <n v="2.2000000000000002"/>
    <s v="415"/>
    <n v="361.58"/>
    <n v="1446.32"/>
    <n v="0"/>
  </r>
  <r>
    <s v="47088"/>
    <x v="668"/>
    <x v="9"/>
    <x v="3"/>
    <x v="1"/>
    <s v="4780"/>
    <x v="4"/>
    <n v="445.94"/>
    <s v="5"/>
    <n v="5"/>
    <x v="0"/>
    <n v="5"/>
    <s v="5"/>
    <x v="2"/>
    <x v="4"/>
    <n v="3.3"/>
    <s v="41"/>
    <n v="423.64"/>
    <n v="2118.1999999999998"/>
    <n v="0"/>
  </r>
  <r>
    <s v="48053"/>
    <x v="668"/>
    <x v="9"/>
    <x v="3"/>
    <x v="1"/>
    <s v="3761"/>
    <x v="2"/>
    <n v="164.03"/>
    <s v="10"/>
    <n v="10"/>
    <x v="0"/>
    <n v="1"/>
    <s v="1"/>
    <x v="3"/>
    <x v="1"/>
    <n v="2.7"/>
    <s v="332"/>
    <n v="147.63"/>
    <n v="147.63"/>
    <n v="0"/>
  </r>
  <r>
    <s v="48260"/>
    <x v="668"/>
    <x v="9"/>
    <x v="3"/>
    <x v="1"/>
    <s v="4229"/>
    <x v="2"/>
    <n v="327.44"/>
    <s v="20"/>
    <n v="20"/>
    <x v="0"/>
    <n v="1"/>
    <s v="1"/>
    <x v="2"/>
    <x v="4"/>
    <n v="1.9"/>
    <s v="211"/>
    <n v="261.95"/>
    <n v="261.95"/>
    <n v="0"/>
  </r>
  <r>
    <s v="48415"/>
    <x v="668"/>
    <x v="9"/>
    <x v="3"/>
    <x v="1"/>
    <s v="2005"/>
    <x v="0"/>
    <n v="433.89"/>
    <s v="10"/>
    <n v="10"/>
    <x v="0"/>
    <n v="5"/>
    <s v="5"/>
    <x v="2"/>
    <x v="2"/>
    <n v="1.8"/>
    <s v="389"/>
    <n v="390.5"/>
    <n v="1952.5"/>
    <n v="0"/>
  </r>
  <r>
    <s v="49713"/>
    <x v="668"/>
    <x v="9"/>
    <x v="3"/>
    <x v="1"/>
    <s v="1512"/>
    <x v="3"/>
    <n v="465.48"/>
    <s v="10"/>
    <n v="10"/>
    <x v="0"/>
    <n v="3"/>
    <s v="3"/>
    <x v="1"/>
    <x v="0"/>
    <n v="2.6"/>
    <s v="445"/>
    <n v="418.93"/>
    <n v="1256.79"/>
    <n v="0"/>
  </r>
  <r>
    <s v="321"/>
    <x v="669"/>
    <x v="10"/>
    <x v="3"/>
    <x v="1"/>
    <s v="3127"/>
    <x v="4"/>
    <n v="406.19"/>
    <s v="0"/>
    <n v="0"/>
    <x v="1"/>
    <n v="5"/>
    <s v="5"/>
    <x v="3"/>
    <x v="4"/>
    <n v="2.1"/>
    <s v="402"/>
    <n v="406.19"/>
    <n v="2030.95"/>
    <n v="0"/>
  </r>
  <r>
    <s v="431"/>
    <x v="669"/>
    <x v="10"/>
    <x v="3"/>
    <x v="1"/>
    <s v="4431"/>
    <x v="0"/>
    <n v="203.8"/>
    <s v="30"/>
    <n v="30"/>
    <x v="0"/>
    <n v="4"/>
    <s v="4"/>
    <x v="1"/>
    <x v="3"/>
    <n v="4.3"/>
    <s v="457"/>
    <n v="142.66"/>
    <n v="570.64"/>
    <n v="0"/>
  </r>
  <r>
    <s v="1196"/>
    <x v="669"/>
    <x v="10"/>
    <x v="3"/>
    <x v="1"/>
    <s v="3491"/>
    <x v="5"/>
    <n v="476.76"/>
    <s v="5"/>
    <n v="5"/>
    <x v="0"/>
    <n v="3"/>
    <s v="3"/>
    <x v="1"/>
    <x v="2"/>
    <n v="1.3"/>
    <s v="126"/>
    <n v="452.92"/>
    <n v="1358.76"/>
    <n v="0"/>
  </r>
  <r>
    <s v="1496"/>
    <x v="669"/>
    <x v="10"/>
    <x v="3"/>
    <x v="1"/>
    <s v="3328"/>
    <x v="5"/>
    <n v="330.14"/>
    <s v="30"/>
    <n v="30"/>
    <x v="0"/>
    <n v="4"/>
    <s v="4"/>
    <x v="3"/>
    <x v="4"/>
    <n v="4.0999999999999996"/>
    <s v="216"/>
    <n v="231.1"/>
    <n v="924.4"/>
    <n v="0"/>
  </r>
  <r>
    <s v="1628"/>
    <x v="669"/>
    <x v="10"/>
    <x v="3"/>
    <x v="1"/>
    <s v="1752"/>
    <x v="2"/>
    <n v="318.05"/>
    <s v="0"/>
    <n v="0"/>
    <x v="1"/>
    <n v="4"/>
    <s v="4"/>
    <x v="0"/>
    <x v="4"/>
    <n v="4.4000000000000004"/>
    <s v="209"/>
    <n v="318.05"/>
    <n v="1272.2"/>
    <n v="0"/>
  </r>
  <r>
    <s v="2132"/>
    <x v="669"/>
    <x v="10"/>
    <x v="3"/>
    <x v="1"/>
    <s v="3337"/>
    <x v="5"/>
    <n v="428.98"/>
    <s v="5"/>
    <n v="5"/>
    <x v="0"/>
    <n v="4"/>
    <s v="4"/>
    <x v="2"/>
    <x v="0"/>
    <n v="2.6"/>
    <s v="290"/>
    <n v="407.53"/>
    <n v="1630.12"/>
    <n v="0"/>
  </r>
  <r>
    <s v="2277"/>
    <x v="669"/>
    <x v="10"/>
    <x v="3"/>
    <x v="1"/>
    <s v="4176"/>
    <x v="3"/>
    <n v="386.54"/>
    <s v="0"/>
    <n v="0"/>
    <x v="1"/>
    <n v="1"/>
    <s v="1"/>
    <x v="0"/>
    <x v="2"/>
    <n v="1.3"/>
    <s v="286"/>
    <n v="386.54"/>
    <n v="386.54"/>
    <n v="0"/>
  </r>
  <r>
    <s v="2341"/>
    <x v="669"/>
    <x v="10"/>
    <x v="3"/>
    <x v="1"/>
    <s v="1304"/>
    <x v="1"/>
    <n v="351.4"/>
    <s v="15"/>
    <n v="15"/>
    <x v="0"/>
    <n v="4"/>
    <s v="4"/>
    <x v="0"/>
    <x v="2"/>
    <n v="1.1000000000000001"/>
    <s v="125"/>
    <n v="298.69"/>
    <n v="1194.76"/>
    <n v="0"/>
  </r>
  <r>
    <s v="2719"/>
    <x v="669"/>
    <x v="10"/>
    <x v="3"/>
    <x v="1"/>
    <s v="2172"/>
    <x v="4"/>
    <n v="74.97"/>
    <s v="30"/>
    <n v="30"/>
    <x v="0"/>
    <n v="2"/>
    <s v="2"/>
    <x v="2"/>
    <x v="2"/>
    <n v="2.9"/>
    <s v="120"/>
    <n v="52.48"/>
    <n v="104.96"/>
    <n v="0"/>
  </r>
  <r>
    <s v="2979"/>
    <x v="669"/>
    <x v="10"/>
    <x v="3"/>
    <x v="1"/>
    <s v="4259"/>
    <x v="4"/>
    <n v="267.91000000000003"/>
    <s v="0"/>
    <n v="0"/>
    <x v="1"/>
    <n v="4"/>
    <s v="4"/>
    <x v="2"/>
    <x v="4"/>
    <n v="2.6"/>
    <s v="126"/>
    <n v="267.91000000000003"/>
    <n v="1071.6400000000001"/>
    <n v="0"/>
  </r>
  <r>
    <s v="3139"/>
    <x v="669"/>
    <x v="10"/>
    <x v="3"/>
    <x v="1"/>
    <s v="4935"/>
    <x v="1"/>
    <n v="268.08"/>
    <s v="30"/>
    <n v="30"/>
    <x v="0"/>
    <n v="4"/>
    <s v="4"/>
    <x v="3"/>
    <x v="1"/>
    <n v="1.8"/>
    <s v="238"/>
    <n v="187.66"/>
    <n v="750.64"/>
    <n v="0"/>
  </r>
  <r>
    <s v="3267"/>
    <x v="669"/>
    <x v="10"/>
    <x v="3"/>
    <x v="1"/>
    <s v="2098"/>
    <x v="0"/>
    <n v="103"/>
    <s v="0"/>
    <n v="0"/>
    <x v="1"/>
    <n v="1"/>
    <s v="1"/>
    <x v="2"/>
    <x v="2"/>
    <n v="1.2"/>
    <s v="108"/>
    <n v="103"/>
    <n v="103"/>
    <n v="0"/>
  </r>
  <r>
    <s v="3611"/>
    <x v="669"/>
    <x v="10"/>
    <x v="3"/>
    <x v="1"/>
    <s v="4322"/>
    <x v="5"/>
    <n v="135.81"/>
    <s v="5"/>
    <n v="5"/>
    <x v="0"/>
    <n v="1"/>
    <s v="1"/>
    <x v="1"/>
    <x v="2"/>
    <n v="1.9"/>
    <s v="369"/>
    <n v="129.02000000000001"/>
    <n v="129.02000000000001"/>
    <n v="0"/>
  </r>
  <r>
    <s v="5301"/>
    <x v="669"/>
    <x v="10"/>
    <x v="3"/>
    <x v="1"/>
    <s v="3432"/>
    <x v="0"/>
    <n v="229.05"/>
    <s v="15"/>
    <n v="15"/>
    <x v="0"/>
    <n v="4"/>
    <s v="4"/>
    <x v="2"/>
    <x v="0"/>
    <n v="4.9000000000000004"/>
    <s v="401"/>
    <n v="194.69"/>
    <n v="778.76"/>
    <n v="0"/>
  </r>
  <r>
    <s v="6053"/>
    <x v="669"/>
    <x v="10"/>
    <x v="3"/>
    <x v="1"/>
    <s v="3816"/>
    <x v="2"/>
    <n v="469.99"/>
    <s v="10"/>
    <n v="10"/>
    <x v="0"/>
    <n v="5"/>
    <s v="5"/>
    <x v="3"/>
    <x v="3"/>
    <n v="4.0999999999999996"/>
    <s v="167"/>
    <n v="422.99"/>
    <n v="2114.9499999999998"/>
    <n v="0"/>
  </r>
  <r>
    <s v="6882"/>
    <x v="669"/>
    <x v="10"/>
    <x v="3"/>
    <x v="1"/>
    <s v="4684"/>
    <x v="3"/>
    <n v="94.99"/>
    <s v="15"/>
    <n v="15"/>
    <x v="0"/>
    <n v="5"/>
    <s v="5"/>
    <x v="1"/>
    <x v="3"/>
    <n v="2.2999999999999998"/>
    <s v="375"/>
    <n v="80.739999999999995"/>
    <n v="403.7"/>
    <n v="0"/>
  </r>
  <r>
    <s v="7592"/>
    <x v="669"/>
    <x v="10"/>
    <x v="3"/>
    <x v="1"/>
    <s v="3312"/>
    <x v="4"/>
    <n v="363.63"/>
    <s v="20"/>
    <n v="20"/>
    <x v="0"/>
    <n v="3"/>
    <s v="3"/>
    <x v="3"/>
    <x v="4"/>
    <n v="2"/>
    <s v="59"/>
    <n v="290.89999999999998"/>
    <n v="872.7"/>
    <n v="0"/>
  </r>
  <r>
    <s v="9498"/>
    <x v="669"/>
    <x v="10"/>
    <x v="3"/>
    <x v="1"/>
    <s v="4155"/>
    <x v="3"/>
    <n v="13.74"/>
    <s v="10"/>
    <n v="10"/>
    <x v="0"/>
    <n v="1"/>
    <s v="1"/>
    <x v="1"/>
    <x v="3"/>
    <n v="1.6"/>
    <s v="181"/>
    <n v="12.37"/>
    <n v="12.37"/>
    <n v="0"/>
  </r>
  <r>
    <s v="10476"/>
    <x v="669"/>
    <x v="10"/>
    <x v="3"/>
    <x v="1"/>
    <s v="4712"/>
    <x v="0"/>
    <n v="339.57"/>
    <s v="15"/>
    <n v="15"/>
    <x v="0"/>
    <n v="4"/>
    <s v="4"/>
    <x v="2"/>
    <x v="1"/>
    <n v="4.4000000000000004"/>
    <s v="264"/>
    <n v="288.63"/>
    <n v="1154.52"/>
    <n v="0"/>
  </r>
  <r>
    <s v="11305"/>
    <x v="669"/>
    <x v="10"/>
    <x v="3"/>
    <x v="1"/>
    <s v="2489"/>
    <x v="2"/>
    <n v="326.89"/>
    <s v="15"/>
    <n v="15"/>
    <x v="0"/>
    <n v="4"/>
    <s v="4"/>
    <x v="3"/>
    <x v="3"/>
    <n v="1.1000000000000001"/>
    <s v="465"/>
    <n v="277.86"/>
    <n v="1111.44"/>
    <n v="0"/>
  </r>
  <r>
    <s v="11312"/>
    <x v="669"/>
    <x v="10"/>
    <x v="3"/>
    <x v="1"/>
    <s v="3222"/>
    <x v="5"/>
    <n v="382.63"/>
    <s v="10"/>
    <n v="10"/>
    <x v="0"/>
    <n v="1"/>
    <s v="1"/>
    <x v="0"/>
    <x v="3"/>
    <n v="2.5"/>
    <s v="96"/>
    <n v="344.37"/>
    <n v="344.37"/>
    <n v="0"/>
  </r>
  <r>
    <s v="11356"/>
    <x v="669"/>
    <x v="10"/>
    <x v="3"/>
    <x v="1"/>
    <s v="2472"/>
    <x v="0"/>
    <n v="78.39"/>
    <s v="15"/>
    <n v="15"/>
    <x v="0"/>
    <n v="1"/>
    <s v="1"/>
    <x v="1"/>
    <x v="1"/>
    <n v="4.3"/>
    <s v="43"/>
    <n v="66.63"/>
    <n v="66.63"/>
    <n v="0"/>
  </r>
  <r>
    <s v="14099"/>
    <x v="669"/>
    <x v="10"/>
    <x v="3"/>
    <x v="1"/>
    <s v="1648"/>
    <x v="1"/>
    <n v="197.8"/>
    <s v="5"/>
    <n v="5"/>
    <x v="0"/>
    <n v="1"/>
    <s v="1"/>
    <x v="2"/>
    <x v="2"/>
    <n v="4"/>
    <s v="450"/>
    <n v="187.91"/>
    <n v="187.91"/>
    <n v="0"/>
  </r>
  <r>
    <s v="14613"/>
    <x v="669"/>
    <x v="10"/>
    <x v="3"/>
    <x v="1"/>
    <s v="2203"/>
    <x v="3"/>
    <n v="428.27"/>
    <s v="10"/>
    <n v="10"/>
    <x v="0"/>
    <n v="1"/>
    <s v="1"/>
    <x v="1"/>
    <x v="1"/>
    <n v="2.4"/>
    <s v="11"/>
    <n v="385.44"/>
    <n v="385.44"/>
    <n v="0"/>
  </r>
  <r>
    <s v="14689"/>
    <x v="669"/>
    <x v="10"/>
    <x v="3"/>
    <x v="1"/>
    <s v="3665"/>
    <x v="0"/>
    <n v="456.32"/>
    <s v="5"/>
    <n v="5"/>
    <x v="0"/>
    <n v="1"/>
    <s v="1"/>
    <x v="3"/>
    <x v="3"/>
    <n v="4.3"/>
    <s v="86"/>
    <n v="433.5"/>
    <n v="433.5"/>
    <n v="0"/>
  </r>
  <r>
    <s v="15451"/>
    <x v="669"/>
    <x v="10"/>
    <x v="3"/>
    <x v="1"/>
    <s v="3711"/>
    <x v="5"/>
    <n v="221.7"/>
    <s v="15"/>
    <n v="15"/>
    <x v="0"/>
    <n v="3"/>
    <s v="3"/>
    <x v="0"/>
    <x v="2"/>
    <n v="4.7"/>
    <s v="37"/>
    <n v="188.44"/>
    <n v="565.32000000000005"/>
    <n v="0"/>
  </r>
  <r>
    <s v="15489"/>
    <x v="669"/>
    <x v="10"/>
    <x v="3"/>
    <x v="1"/>
    <s v="2067"/>
    <x v="0"/>
    <n v="285.74"/>
    <s v="5"/>
    <n v="5"/>
    <x v="0"/>
    <n v="3"/>
    <s v="3"/>
    <x v="3"/>
    <x v="3"/>
    <n v="1.1000000000000001"/>
    <s v="98"/>
    <n v="271.45"/>
    <n v="814.35"/>
    <n v="0"/>
  </r>
  <r>
    <s v="15719"/>
    <x v="669"/>
    <x v="10"/>
    <x v="3"/>
    <x v="1"/>
    <s v="4624"/>
    <x v="0"/>
    <n v="415.14"/>
    <s v="15"/>
    <n v="15"/>
    <x v="0"/>
    <n v="3"/>
    <s v="3"/>
    <x v="1"/>
    <x v="3"/>
    <n v="1.8"/>
    <s v="117"/>
    <n v="352.87"/>
    <n v="1058.6099999999999"/>
    <n v="0"/>
  </r>
  <r>
    <s v="15875"/>
    <x v="669"/>
    <x v="10"/>
    <x v="3"/>
    <x v="1"/>
    <s v="4059"/>
    <x v="0"/>
    <n v="328.97"/>
    <s v="0"/>
    <n v="0"/>
    <x v="1"/>
    <n v="3"/>
    <s v="3"/>
    <x v="0"/>
    <x v="1"/>
    <n v="4.2"/>
    <s v="132"/>
    <n v="328.97"/>
    <n v="986.91"/>
    <n v="0"/>
  </r>
  <r>
    <s v="17377"/>
    <x v="669"/>
    <x v="10"/>
    <x v="3"/>
    <x v="1"/>
    <s v="3527"/>
    <x v="0"/>
    <n v="34.619999999999997"/>
    <s v="5"/>
    <n v="5"/>
    <x v="0"/>
    <n v="4"/>
    <s v="4"/>
    <x v="2"/>
    <x v="4"/>
    <n v="2.6"/>
    <s v="475"/>
    <n v="32.89"/>
    <n v="131.56"/>
    <n v="0"/>
  </r>
  <r>
    <s v="17741"/>
    <x v="669"/>
    <x v="10"/>
    <x v="3"/>
    <x v="1"/>
    <s v="2726"/>
    <x v="5"/>
    <n v="255.31"/>
    <s v="0"/>
    <n v="0"/>
    <x v="1"/>
    <n v="2"/>
    <s v="2"/>
    <x v="0"/>
    <x v="2"/>
    <n v="4.4000000000000004"/>
    <s v="347"/>
    <n v="255.31"/>
    <n v="510.62"/>
    <n v="0"/>
  </r>
  <r>
    <s v="17772"/>
    <x v="669"/>
    <x v="10"/>
    <x v="3"/>
    <x v="1"/>
    <s v="2776"/>
    <x v="5"/>
    <n v="82.87"/>
    <s v="0"/>
    <n v="0"/>
    <x v="1"/>
    <n v="5"/>
    <s v="5"/>
    <x v="2"/>
    <x v="4"/>
    <n v="1.4"/>
    <s v="124"/>
    <n v="82.87"/>
    <n v="414.35"/>
    <n v="0"/>
  </r>
  <r>
    <s v="18099"/>
    <x v="669"/>
    <x v="10"/>
    <x v="3"/>
    <x v="1"/>
    <s v="1008"/>
    <x v="1"/>
    <n v="78.900000000000006"/>
    <s v="10"/>
    <n v="10"/>
    <x v="0"/>
    <n v="4"/>
    <s v="4"/>
    <x v="3"/>
    <x v="4"/>
    <n v="3.4"/>
    <s v="238"/>
    <n v="71.010000000000005"/>
    <n v="284.04000000000002"/>
    <n v="0"/>
  </r>
  <r>
    <s v="18723"/>
    <x v="669"/>
    <x v="10"/>
    <x v="3"/>
    <x v="1"/>
    <s v="1972"/>
    <x v="1"/>
    <n v="24.52"/>
    <s v="30"/>
    <n v="30"/>
    <x v="0"/>
    <n v="5"/>
    <s v="5"/>
    <x v="1"/>
    <x v="2"/>
    <n v="4.2"/>
    <s v="154"/>
    <n v="17.16"/>
    <n v="85.8"/>
    <n v="0"/>
  </r>
  <r>
    <s v="19425"/>
    <x v="669"/>
    <x v="10"/>
    <x v="3"/>
    <x v="1"/>
    <s v="3036"/>
    <x v="1"/>
    <n v="147.85"/>
    <s v="0"/>
    <n v="0"/>
    <x v="1"/>
    <n v="1"/>
    <s v="1"/>
    <x v="1"/>
    <x v="2"/>
    <n v="4.9000000000000004"/>
    <s v="208"/>
    <n v="147.85"/>
    <n v="147.85"/>
    <n v="0"/>
  </r>
  <r>
    <s v="19465"/>
    <x v="669"/>
    <x v="10"/>
    <x v="3"/>
    <x v="1"/>
    <s v="3597"/>
    <x v="5"/>
    <n v="32.17"/>
    <s v="5"/>
    <n v="5"/>
    <x v="0"/>
    <n v="5"/>
    <s v="5"/>
    <x v="3"/>
    <x v="0"/>
    <n v="4.0999999999999996"/>
    <s v="84"/>
    <n v="30.56"/>
    <n v="152.80000000000001"/>
    <n v="0"/>
  </r>
  <r>
    <s v="20556"/>
    <x v="669"/>
    <x v="10"/>
    <x v="3"/>
    <x v="1"/>
    <s v="4180"/>
    <x v="3"/>
    <n v="207.14"/>
    <s v="0"/>
    <n v="0"/>
    <x v="1"/>
    <n v="2"/>
    <s v="2"/>
    <x v="2"/>
    <x v="3"/>
    <n v="3.5"/>
    <s v="198"/>
    <n v="207.14"/>
    <n v="414.28"/>
    <n v="0"/>
  </r>
  <r>
    <s v="20714"/>
    <x v="669"/>
    <x v="10"/>
    <x v="3"/>
    <x v="1"/>
    <s v="4745"/>
    <x v="4"/>
    <n v="472.09"/>
    <s v="0"/>
    <n v="0"/>
    <x v="1"/>
    <n v="1"/>
    <s v="1"/>
    <x v="0"/>
    <x v="2"/>
    <n v="1.4"/>
    <s v="190"/>
    <n v="472.09"/>
    <n v="472.09"/>
    <n v="0"/>
  </r>
  <r>
    <s v="21181"/>
    <x v="669"/>
    <x v="10"/>
    <x v="3"/>
    <x v="1"/>
    <s v="4037"/>
    <x v="0"/>
    <n v="119.34"/>
    <s v="20"/>
    <n v="20"/>
    <x v="0"/>
    <n v="3"/>
    <s v="3"/>
    <x v="3"/>
    <x v="3"/>
    <n v="2.9"/>
    <s v="101"/>
    <n v="95.47"/>
    <n v="286.41000000000003"/>
    <n v="0"/>
  </r>
  <r>
    <s v="21864"/>
    <x v="669"/>
    <x v="10"/>
    <x v="3"/>
    <x v="1"/>
    <s v="4703"/>
    <x v="2"/>
    <n v="246.09"/>
    <s v="0"/>
    <n v="0"/>
    <x v="1"/>
    <n v="1"/>
    <s v="1"/>
    <x v="2"/>
    <x v="2"/>
    <n v="2.5"/>
    <s v="370"/>
    <n v="246.09"/>
    <n v="246.09"/>
    <n v="0"/>
  </r>
  <r>
    <s v="22913"/>
    <x v="669"/>
    <x v="10"/>
    <x v="3"/>
    <x v="1"/>
    <s v="2204"/>
    <x v="5"/>
    <n v="37.04"/>
    <s v="0"/>
    <n v="0"/>
    <x v="1"/>
    <n v="1"/>
    <s v="1"/>
    <x v="2"/>
    <x v="0"/>
    <n v="2.1"/>
    <s v="487"/>
    <n v="37.04"/>
    <n v="37.04"/>
    <n v="0"/>
  </r>
  <r>
    <s v="23215"/>
    <x v="669"/>
    <x v="10"/>
    <x v="3"/>
    <x v="1"/>
    <s v="1591"/>
    <x v="4"/>
    <n v="461.07"/>
    <s v="5"/>
    <n v="5"/>
    <x v="0"/>
    <n v="1"/>
    <s v="1"/>
    <x v="2"/>
    <x v="1"/>
    <n v="3.2"/>
    <s v="64"/>
    <n v="438.02"/>
    <n v="438.02"/>
    <n v="0"/>
  </r>
  <r>
    <s v="23475"/>
    <x v="669"/>
    <x v="10"/>
    <x v="3"/>
    <x v="1"/>
    <s v="3012"/>
    <x v="0"/>
    <n v="181.79"/>
    <s v="15"/>
    <n v="15"/>
    <x v="0"/>
    <n v="5"/>
    <s v="5"/>
    <x v="3"/>
    <x v="4"/>
    <n v="1.1000000000000001"/>
    <s v="394"/>
    <n v="154.52000000000001"/>
    <n v="772.6"/>
    <n v="0"/>
  </r>
  <r>
    <s v="24392"/>
    <x v="669"/>
    <x v="10"/>
    <x v="3"/>
    <x v="1"/>
    <s v="2807"/>
    <x v="5"/>
    <n v="382.34"/>
    <s v="0"/>
    <n v="0"/>
    <x v="1"/>
    <n v="3"/>
    <s v="3"/>
    <x v="0"/>
    <x v="1"/>
    <n v="1.4"/>
    <s v="248"/>
    <n v="382.34"/>
    <n v="1147.02"/>
    <n v="0"/>
  </r>
  <r>
    <s v="24883"/>
    <x v="669"/>
    <x v="10"/>
    <x v="3"/>
    <x v="1"/>
    <s v="2024"/>
    <x v="3"/>
    <n v="33.6"/>
    <s v="15"/>
    <n v="15"/>
    <x v="0"/>
    <n v="1"/>
    <s v="1"/>
    <x v="0"/>
    <x v="0"/>
    <n v="1.6"/>
    <s v="419"/>
    <n v="28.56"/>
    <n v="28.56"/>
    <n v="0"/>
  </r>
  <r>
    <s v="25637"/>
    <x v="669"/>
    <x v="10"/>
    <x v="3"/>
    <x v="1"/>
    <s v="2668"/>
    <x v="0"/>
    <n v="375.87"/>
    <s v="0"/>
    <n v="0"/>
    <x v="1"/>
    <n v="1"/>
    <s v="1"/>
    <x v="1"/>
    <x v="1"/>
    <n v="3.8"/>
    <s v="225"/>
    <n v="375.87"/>
    <n v="375.87"/>
    <n v="0"/>
  </r>
  <r>
    <s v="25796"/>
    <x v="669"/>
    <x v="10"/>
    <x v="3"/>
    <x v="1"/>
    <s v="1222"/>
    <x v="0"/>
    <n v="361.24"/>
    <s v="10"/>
    <n v="10"/>
    <x v="0"/>
    <n v="4"/>
    <s v="4"/>
    <x v="0"/>
    <x v="0"/>
    <n v="1.1000000000000001"/>
    <s v="249"/>
    <n v="325.12"/>
    <n v="1300.48"/>
    <n v="0"/>
  </r>
  <r>
    <s v="26594"/>
    <x v="669"/>
    <x v="10"/>
    <x v="3"/>
    <x v="1"/>
    <s v="1601"/>
    <x v="0"/>
    <n v="127.31"/>
    <s v="15"/>
    <n v="15"/>
    <x v="0"/>
    <n v="5"/>
    <s v="5"/>
    <x v="0"/>
    <x v="2"/>
    <n v="2.8"/>
    <s v="90"/>
    <n v="108.21"/>
    <n v="541.04999999999995"/>
    <n v="0"/>
  </r>
  <r>
    <s v="27378"/>
    <x v="669"/>
    <x v="10"/>
    <x v="3"/>
    <x v="1"/>
    <s v="1042"/>
    <x v="2"/>
    <n v="181.74"/>
    <s v="5"/>
    <n v="5"/>
    <x v="0"/>
    <n v="3"/>
    <s v="3"/>
    <x v="2"/>
    <x v="1"/>
    <n v="3.3"/>
    <s v="30"/>
    <n v="172.65"/>
    <n v="517.95000000000005"/>
    <n v="0"/>
  </r>
  <r>
    <s v="27736"/>
    <x v="669"/>
    <x v="10"/>
    <x v="3"/>
    <x v="1"/>
    <s v="4151"/>
    <x v="0"/>
    <n v="88.94"/>
    <s v="10"/>
    <n v="10"/>
    <x v="0"/>
    <n v="5"/>
    <s v="5"/>
    <x v="0"/>
    <x v="4"/>
    <n v="4.5999999999999996"/>
    <s v="247"/>
    <n v="80.05"/>
    <n v="400.25"/>
    <n v="0"/>
  </r>
  <r>
    <s v="28097"/>
    <x v="669"/>
    <x v="10"/>
    <x v="3"/>
    <x v="1"/>
    <s v="4701"/>
    <x v="0"/>
    <n v="145.69999999999999"/>
    <s v="15"/>
    <n v="15"/>
    <x v="0"/>
    <n v="1"/>
    <s v="1"/>
    <x v="1"/>
    <x v="1"/>
    <n v="1.4"/>
    <s v="149"/>
    <n v="123.84"/>
    <n v="123.84"/>
    <n v="0"/>
  </r>
  <r>
    <s v="29268"/>
    <x v="669"/>
    <x v="10"/>
    <x v="3"/>
    <x v="1"/>
    <s v="3677"/>
    <x v="1"/>
    <n v="243.27"/>
    <s v="10"/>
    <n v="10"/>
    <x v="0"/>
    <n v="2"/>
    <s v="2"/>
    <x v="3"/>
    <x v="4"/>
    <n v="2.8"/>
    <s v="179"/>
    <n v="218.94"/>
    <n v="437.88"/>
    <n v="0"/>
  </r>
  <r>
    <s v="31168"/>
    <x v="669"/>
    <x v="10"/>
    <x v="3"/>
    <x v="1"/>
    <s v="3959"/>
    <x v="2"/>
    <n v="195.02"/>
    <s v="5"/>
    <n v="5"/>
    <x v="0"/>
    <n v="4"/>
    <s v="4"/>
    <x v="3"/>
    <x v="2"/>
    <n v="4"/>
    <s v="321"/>
    <n v="185.27"/>
    <n v="741.08"/>
    <n v="0"/>
  </r>
  <r>
    <s v="31680"/>
    <x v="669"/>
    <x v="10"/>
    <x v="3"/>
    <x v="1"/>
    <s v="4659"/>
    <x v="0"/>
    <n v="126.67"/>
    <s v="5"/>
    <n v="5"/>
    <x v="0"/>
    <n v="3"/>
    <s v="3"/>
    <x v="2"/>
    <x v="0"/>
    <n v="3.5"/>
    <s v="451"/>
    <n v="120.34"/>
    <n v="361.02"/>
    <n v="0"/>
  </r>
  <r>
    <s v="33076"/>
    <x v="669"/>
    <x v="10"/>
    <x v="3"/>
    <x v="1"/>
    <s v="1407"/>
    <x v="4"/>
    <n v="393.42"/>
    <s v="15"/>
    <n v="15"/>
    <x v="0"/>
    <n v="4"/>
    <s v="4"/>
    <x v="1"/>
    <x v="3"/>
    <n v="3.6"/>
    <s v="401"/>
    <n v="334.41"/>
    <n v="1337.64"/>
    <n v="0"/>
  </r>
  <r>
    <s v="33312"/>
    <x v="669"/>
    <x v="10"/>
    <x v="3"/>
    <x v="1"/>
    <s v="2192"/>
    <x v="3"/>
    <n v="401.53"/>
    <s v="20"/>
    <n v="20"/>
    <x v="0"/>
    <n v="5"/>
    <s v="5"/>
    <x v="0"/>
    <x v="2"/>
    <n v="1.9"/>
    <s v="498"/>
    <n v="321.22000000000003"/>
    <n v="1606.1"/>
    <n v="0"/>
  </r>
  <r>
    <s v="33617"/>
    <x v="669"/>
    <x v="10"/>
    <x v="3"/>
    <x v="1"/>
    <s v="2682"/>
    <x v="3"/>
    <n v="397.69"/>
    <s v="20"/>
    <n v="20"/>
    <x v="0"/>
    <n v="5"/>
    <s v="5"/>
    <x v="2"/>
    <x v="1"/>
    <n v="4"/>
    <s v="97"/>
    <n v="318.14999999999998"/>
    <n v="1590.75"/>
    <n v="0"/>
  </r>
  <r>
    <s v="34515"/>
    <x v="669"/>
    <x v="10"/>
    <x v="3"/>
    <x v="1"/>
    <s v="2720"/>
    <x v="5"/>
    <n v="474.68"/>
    <s v="5"/>
    <n v="5"/>
    <x v="0"/>
    <n v="3"/>
    <s v="3"/>
    <x v="1"/>
    <x v="3"/>
    <n v="4.0999999999999996"/>
    <s v="14"/>
    <n v="450.95"/>
    <n v="1352.85"/>
    <n v="0"/>
  </r>
  <r>
    <s v="34988"/>
    <x v="669"/>
    <x v="10"/>
    <x v="3"/>
    <x v="1"/>
    <s v="1461"/>
    <x v="0"/>
    <n v="229.62"/>
    <s v="30"/>
    <n v="30"/>
    <x v="0"/>
    <n v="3"/>
    <s v="3"/>
    <x v="1"/>
    <x v="0"/>
    <n v="2.6"/>
    <s v="64"/>
    <n v="160.72999999999999"/>
    <n v="482.19"/>
    <n v="0"/>
  </r>
  <r>
    <s v="35024"/>
    <x v="669"/>
    <x v="10"/>
    <x v="3"/>
    <x v="1"/>
    <s v="4732"/>
    <x v="4"/>
    <n v="64.63"/>
    <s v="20"/>
    <n v="20"/>
    <x v="0"/>
    <n v="5"/>
    <s v="5"/>
    <x v="0"/>
    <x v="3"/>
    <n v="4"/>
    <s v="66"/>
    <n v="51.7"/>
    <n v="258.5"/>
    <n v="0"/>
  </r>
  <r>
    <s v="36203"/>
    <x v="669"/>
    <x v="10"/>
    <x v="3"/>
    <x v="1"/>
    <s v="3884"/>
    <x v="3"/>
    <n v="67.239999999999995"/>
    <s v="30"/>
    <n v="30"/>
    <x v="0"/>
    <n v="4"/>
    <s v="4"/>
    <x v="0"/>
    <x v="2"/>
    <n v="1.1000000000000001"/>
    <s v="233"/>
    <n v="47.07"/>
    <n v="188.28"/>
    <n v="0"/>
  </r>
  <r>
    <s v="36539"/>
    <x v="669"/>
    <x v="10"/>
    <x v="3"/>
    <x v="1"/>
    <s v="4089"/>
    <x v="1"/>
    <n v="242.56"/>
    <s v="0"/>
    <n v="0"/>
    <x v="1"/>
    <n v="4"/>
    <s v="4"/>
    <x v="2"/>
    <x v="4"/>
    <n v="2.4"/>
    <s v="178"/>
    <n v="242.56"/>
    <n v="970.24"/>
    <n v="0"/>
  </r>
  <r>
    <s v="36969"/>
    <x v="669"/>
    <x v="10"/>
    <x v="3"/>
    <x v="1"/>
    <s v="1996"/>
    <x v="3"/>
    <n v="485.76"/>
    <s v="15"/>
    <n v="15"/>
    <x v="0"/>
    <n v="1"/>
    <s v="1"/>
    <x v="0"/>
    <x v="1"/>
    <n v="2.1"/>
    <s v="295"/>
    <n v="412.9"/>
    <n v="412.9"/>
    <n v="0"/>
  </r>
  <r>
    <s v="36978"/>
    <x v="669"/>
    <x v="10"/>
    <x v="3"/>
    <x v="1"/>
    <s v="4763"/>
    <x v="3"/>
    <n v="134.24"/>
    <s v="0"/>
    <n v="0"/>
    <x v="1"/>
    <n v="1"/>
    <s v="1"/>
    <x v="3"/>
    <x v="4"/>
    <n v="2.2000000000000002"/>
    <s v="211"/>
    <n v="134.24"/>
    <n v="134.24"/>
    <n v="0"/>
  </r>
  <r>
    <s v="38358"/>
    <x v="669"/>
    <x v="10"/>
    <x v="3"/>
    <x v="1"/>
    <s v="3235"/>
    <x v="4"/>
    <n v="57.77"/>
    <s v="20"/>
    <n v="20"/>
    <x v="0"/>
    <n v="3"/>
    <s v="3"/>
    <x v="2"/>
    <x v="2"/>
    <n v="2"/>
    <s v="417"/>
    <n v="46.22"/>
    <n v="138.66"/>
    <n v="0"/>
  </r>
  <r>
    <s v="38859"/>
    <x v="669"/>
    <x v="10"/>
    <x v="3"/>
    <x v="1"/>
    <s v="3697"/>
    <x v="4"/>
    <n v="336.31"/>
    <s v="20"/>
    <n v="20"/>
    <x v="0"/>
    <n v="2"/>
    <s v="2"/>
    <x v="3"/>
    <x v="4"/>
    <n v="3.7"/>
    <s v="253"/>
    <n v="269.05"/>
    <n v="538.1"/>
    <n v="0"/>
  </r>
  <r>
    <s v="39748"/>
    <x v="669"/>
    <x v="10"/>
    <x v="3"/>
    <x v="1"/>
    <s v="3378"/>
    <x v="5"/>
    <n v="364.52"/>
    <s v="15"/>
    <n v="15"/>
    <x v="0"/>
    <n v="4"/>
    <s v="4"/>
    <x v="1"/>
    <x v="0"/>
    <n v="4.9000000000000004"/>
    <s v="65"/>
    <n v="309.83999999999997"/>
    <n v="1239.3599999999999"/>
    <n v="0"/>
  </r>
  <r>
    <s v="40910"/>
    <x v="669"/>
    <x v="10"/>
    <x v="3"/>
    <x v="1"/>
    <s v="1513"/>
    <x v="4"/>
    <n v="151.08000000000001"/>
    <s v="30"/>
    <n v="30"/>
    <x v="0"/>
    <n v="1"/>
    <s v="1"/>
    <x v="3"/>
    <x v="4"/>
    <n v="4.8"/>
    <s v="369"/>
    <n v="105.76"/>
    <n v="105.76"/>
    <n v="0"/>
  </r>
  <r>
    <s v="42490"/>
    <x v="669"/>
    <x v="10"/>
    <x v="3"/>
    <x v="1"/>
    <s v="2011"/>
    <x v="0"/>
    <n v="375.32"/>
    <s v="10"/>
    <n v="10"/>
    <x v="0"/>
    <n v="1"/>
    <s v="1"/>
    <x v="2"/>
    <x v="4"/>
    <n v="2.4"/>
    <s v="8"/>
    <n v="337.79"/>
    <n v="337.79"/>
    <n v="0"/>
  </r>
  <r>
    <s v="42989"/>
    <x v="669"/>
    <x v="10"/>
    <x v="3"/>
    <x v="1"/>
    <s v="4483"/>
    <x v="2"/>
    <n v="211.36"/>
    <s v="20"/>
    <n v="20"/>
    <x v="0"/>
    <n v="2"/>
    <s v="2"/>
    <x v="1"/>
    <x v="1"/>
    <n v="1.5"/>
    <s v="46"/>
    <n v="169.09"/>
    <n v="338.18"/>
    <n v="0"/>
  </r>
  <r>
    <s v="43226"/>
    <x v="669"/>
    <x v="10"/>
    <x v="3"/>
    <x v="1"/>
    <s v="1069"/>
    <x v="1"/>
    <n v="37.659999999999997"/>
    <s v="10"/>
    <n v="10"/>
    <x v="0"/>
    <n v="1"/>
    <s v="1"/>
    <x v="2"/>
    <x v="1"/>
    <n v="1.5"/>
    <s v="107"/>
    <n v="33.89"/>
    <n v="33.89"/>
    <n v="0"/>
  </r>
  <r>
    <s v="43614"/>
    <x v="669"/>
    <x v="10"/>
    <x v="3"/>
    <x v="1"/>
    <s v="2121"/>
    <x v="4"/>
    <n v="485.83"/>
    <s v="30"/>
    <n v="30"/>
    <x v="0"/>
    <n v="2"/>
    <s v="2"/>
    <x v="1"/>
    <x v="1"/>
    <n v="2.5"/>
    <s v="230"/>
    <n v="340.08"/>
    <n v="680.16"/>
    <n v="0"/>
  </r>
  <r>
    <s v="44124"/>
    <x v="669"/>
    <x v="10"/>
    <x v="3"/>
    <x v="1"/>
    <s v="3056"/>
    <x v="3"/>
    <n v="242.83"/>
    <s v="15"/>
    <n v="15"/>
    <x v="0"/>
    <n v="4"/>
    <s v="4"/>
    <x v="2"/>
    <x v="4"/>
    <n v="1.5"/>
    <s v="369"/>
    <n v="206.41"/>
    <n v="825.64"/>
    <n v="0"/>
  </r>
  <r>
    <s v="46272"/>
    <x v="669"/>
    <x v="10"/>
    <x v="3"/>
    <x v="1"/>
    <s v="2461"/>
    <x v="1"/>
    <n v="478.17"/>
    <s v="20"/>
    <n v="20"/>
    <x v="0"/>
    <n v="3"/>
    <s v="3"/>
    <x v="0"/>
    <x v="0"/>
    <n v="2.9"/>
    <s v="341"/>
    <n v="382.54"/>
    <n v="1147.6199999999999"/>
    <n v="0"/>
  </r>
  <r>
    <s v="46394"/>
    <x v="669"/>
    <x v="10"/>
    <x v="3"/>
    <x v="1"/>
    <s v="1915"/>
    <x v="5"/>
    <n v="14.03"/>
    <s v="5"/>
    <n v="5"/>
    <x v="0"/>
    <n v="1"/>
    <s v="1"/>
    <x v="3"/>
    <x v="2"/>
    <n v="4.2"/>
    <s v="95"/>
    <n v="13.33"/>
    <n v="13.33"/>
    <n v="0"/>
  </r>
  <r>
    <s v="46991"/>
    <x v="669"/>
    <x v="10"/>
    <x v="3"/>
    <x v="1"/>
    <s v="3951"/>
    <x v="3"/>
    <n v="371.94"/>
    <s v="0"/>
    <n v="0"/>
    <x v="1"/>
    <n v="5"/>
    <s v="5"/>
    <x v="0"/>
    <x v="3"/>
    <n v="4.5"/>
    <s v="275"/>
    <n v="371.94"/>
    <n v="1859.7"/>
    <n v="0"/>
  </r>
  <r>
    <s v="47137"/>
    <x v="669"/>
    <x v="10"/>
    <x v="3"/>
    <x v="1"/>
    <s v="1287"/>
    <x v="0"/>
    <n v="308.89999999999998"/>
    <s v="0"/>
    <n v="0"/>
    <x v="1"/>
    <n v="2"/>
    <s v="2"/>
    <x v="3"/>
    <x v="4"/>
    <n v="3.8"/>
    <s v="396"/>
    <n v="308.89999999999998"/>
    <n v="617.79999999999995"/>
    <n v="0"/>
  </r>
  <r>
    <s v="47245"/>
    <x v="669"/>
    <x v="10"/>
    <x v="3"/>
    <x v="1"/>
    <s v="2200"/>
    <x v="4"/>
    <n v="205.07"/>
    <s v="5"/>
    <n v="5"/>
    <x v="0"/>
    <n v="4"/>
    <s v="4"/>
    <x v="2"/>
    <x v="2"/>
    <n v="3.4"/>
    <s v="469"/>
    <n v="194.82"/>
    <n v="779.28"/>
    <n v="0"/>
  </r>
  <r>
    <s v="47715"/>
    <x v="669"/>
    <x v="10"/>
    <x v="3"/>
    <x v="1"/>
    <s v="4207"/>
    <x v="0"/>
    <n v="415.82"/>
    <s v="20"/>
    <n v="20"/>
    <x v="0"/>
    <n v="3"/>
    <s v="3"/>
    <x v="1"/>
    <x v="4"/>
    <n v="2"/>
    <s v="252"/>
    <n v="332.66"/>
    <n v="997.98"/>
    <n v="0"/>
  </r>
  <r>
    <s v="48328"/>
    <x v="669"/>
    <x v="10"/>
    <x v="3"/>
    <x v="1"/>
    <s v="1371"/>
    <x v="4"/>
    <n v="481.57"/>
    <s v="10"/>
    <n v="10"/>
    <x v="0"/>
    <n v="5"/>
    <s v="5"/>
    <x v="1"/>
    <x v="2"/>
    <n v="1.4"/>
    <s v="247"/>
    <n v="433.41"/>
    <n v="2167.0500000000002"/>
    <n v="0"/>
  </r>
  <r>
    <s v="49132"/>
    <x v="669"/>
    <x v="10"/>
    <x v="3"/>
    <x v="1"/>
    <s v="1478"/>
    <x v="3"/>
    <n v="493.77"/>
    <s v="15"/>
    <n v="15"/>
    <x v="0"/>
    <n v="3"/>
    <s v="3"/>
    <x v="2"/>
    <x v="1"/>
    <n v="2.2999999999999998"/>
    <s v="263"/>
    <n v="419.7"/>
    <n v="1259.0999999999999"/>
    <n v="0"/>
  </r>
  <r>
    <s v="49547"/>
    <x v="669"/>
    <x v="10"/>
    <x v="3"/>
    <x v="1"/>
    <s v="3118"/>
    <x v="5"/>
    <n v="178.37"/>
    <s v="10"/>
    <n v="10"/>
    <x v="0"/>
    <n v="4"/>
    <s v="4"/>
    <x v="3"/>
    <x v="4"/>
    <n v="4.7"/>
    <s v="262"/>
    <n v="160.53"/>
    <n v="642.12"/>
    <n v="0"/>
  </r>
  <r>
    <s v="49793"/>
    <x v="669"/>
    <x v="10"/>
    <x v="3"/>
    <x v="1"/>
    <s v="3832"/>
    <x v="2"/>
    <n v="283.06"/>
    <s v="5"/>
    <n v="5"/>
    <x v="0"/>
    <n v="4"/>
    <s v="4"/>
    <x v="1"/>
    <x v="4"/>
    <n v="3.7"/>
    <s v="303"/>
    <n v="268.91000000000003"/>
    <n v="1075.6400000000001"/>
    <n v="0"/>
  </r>
  <r>
    <s v="49840"/>
    <x v="669"/>
    <x v="10"/>
    <x v="3"/>
    <x v="1"/>
    <s v="3655"/>
    <x v="3"/>
    <n v="428.83"/>
    <s v="30"/>
    <n v="30"/>
    <x v="0"/>
    <n v="3"/>
    <s v="3"/>
    <x v="3"/>
    <x v="1"/>
    <n v="3.6"/>
    <s v="17"/>
    <n v="300.18"/>
    <n v="900.54"/>
    <n v="0"/>
  </r>
  <r>
    <s v="4687"/>
    <x v="670"/>
    <x v="10"/>
    <x v="3"/>
    <x v="1"/>
    <s v="2992"/>
    <x v="2"/>
    <n v="142.41999999999999"/>
    <s v="5"/>
    <n v="5"/>
    <x v="0"/>
    <n v="4"/>
    <s v="4"/>
    <x v="3"/>
    <x v="0"/>
    <n v="1.1000000000000001"/>
    <s v="450"/>
    <n v="135.30000000000001"/>
    <n v="541.20000000000005"/>
    <n v="0"/>
  </r>
  <r>
    <s v="5771"/>
    <x v="670"/>
    <x v="10"/>
    <x v="3"/>
    <x v="1"/>
    <s v="2718"/>
    <x v="3"/>
    <n v="96.18"/>
    <s v="0"/>
    <n v="0"/>
    <x v="1"/>
    <n v="4"/>
    <s v="4"/>
    <x v="2"/>
    <x v="3"/>
    <n v="3.5"/>
    <s v="352"/>
    <n v="96.18"/>
    <n v="384.72"/>
    <n v="0"/>
  </r>
  <r>
    <s v="7322"/>
    <x v="670"/>
    <x v="10"/>
    <x v="3"/>
    <x v="1"/>
    <s v="4313"/>
    <x v="4"/>
    <n v="124.1"/>
    <s v="30"/>
    <n v="30"/>
    <x v="0"/>
    <n v="5"/>
    <s v="5"/>
    <x v="2"/>
    <x v="1"/>
    <n v="2.1"/>
    <s v="199"/>
    <n v="86.87"/>
    <n v="434.35"/>
    <n v="0"/>
  </r>
  <r>
    <s v="7914"/>
    <x v="670"/>
    <x v="10"/>
    <x v="3"/>
    <x v="1"/>
    <s v="4769"/>
    <x v="4"/>
    <n v="385.06"/>
    <s v="10"/>
    <n v="10"/>
    <x v="0"/>
    <n v="1"/>
    <s v="1"/>
    <x v="2"/>
    <x v="0"/>
    <n v="1.9"/>
    <s v="42"/>
    <n v="346.55"/>
    <n v="346.55"/>
    <n v="0"/>
  </r>
  <r>
    <s v="8157"/>
    <x v="670"/>
    <x v="10"/>
    <x v="3"/>
    <x v="1"/>
    <s v="3364"/>
    <x v="2"/>
    <n v="485.89"/>
    <s v="10"/>
    <n v="10"/>
    <x v="0"/>
    <n v="4"/>
    <s v="4"/>
    <x v="1"/>
    <x v="0"/>
    <n v="4.5"/>
    <s v="163"/>
    <n v="437.3"/>
    <n v="1749.2"/>
    <n v="0"/>
  </r>
  <r>
    <s v="9231"/>
    <x v="670"/>
    <x v="10"/>
    <x v="3"/>
    <x v="1"/>
    <s v="2169"/>
    <x v="1"/>
    <n v="211.39"/>
    <s v="15"/>
    <n v="15"/>
    <x v="0"/>
    <n v="3"/>
    <s v="3"/>
    <x v="2"/>
    <x v="3"/>
    <n v="2.8"/>
    <s v="23"/>
    <n v="179.68"/>
    <n v="539.04"/>
    <n v="0"/>
  </r>
  <r>
    <s v="9705"/>
    <x v="670"/>
    <x v="10"/>
    <x v="3"/>
    <x v="1"/>
    <s v="3785"/>
    <x v="5"/>
    <n v="126.71"/>
    <s v="15"/>
    <n v="15"/>
    <x v="0"/>
    <n v="4"/>
    <s v="4"/>
    <x v="3"/>
    <x v="2"/>
    <n v="3"/>
    <s v="462"/>
    <n v="107.7"/>
    <n v="430.8"/>
    <n v="0"/>
  </r>
  <r>
    <s v="10420"/>
    <x v="670"/>
    <x v="10"/>
    <x v="3"/>
    <x v="1"/>
    <s v="1101"/>
    <x v="1"/>
    <n v="304.37"/>
    <s v="15"/>
    <n v="15"/>
    <x v="0"/>
    <n v="4"/>
    <s v="4"/>
    <x v="2"/>
    <x v="2"/>
    <n v="3.3"/>
    <s v="427"/>
    <n v="258.70999999999998"/>
    <n v="1034.8399999999999"/>
    <n v="0"/>
  </r>
  <r>
    <s v="10601"/>
    <x v="670"/>
    <x v="10"/>
    <x v="3"/>
    <x v="1"/>
    <s v="2417"/>
    <x v="3"/>
    <n v="55.38"/>
    <s v="10"/>
    <n v="10"/>
    <x v="0"/>
    <n v="4"/>
    <s v="4"/>
    <x v="2"/>
    <x v="3"/>
    <n v="3"/>
    <s v="40"/>
    <n v="49.84"/>
    <n v="199.36"/>
    <n v="0"/>
  </r>
  <r>
    <s v="11078"/>
    <x v="670"/>
    <x v="10"/>
    <x v="3"/>
    <x v="1"/>
    <s v="4189"/>
    <x v="1"/>
    <n v="496.87"/>
    <s v="5"/>
    <n v="5"/>
    <x v="0"/>
    <n v="1"/>
    <s v="1"/>
    <x v="0"/>
    <x v="1"/>
    <n v="4.0999999999999996"/>
    <s v="213"/>
    <n v="472.03"/>
    <n v="472.03"/>
    <n v="0"/>
  </r>
  <r>
    <s v="12202"/>
    <x v="670"/>
    <x v="10"/>
    <x v="3"/>
    <x v="1"/>
    <s v="1329"/>
    <x v="2"/>
    <n v="484.03"/>
    <s v="15"/>
    <n v="15"/>
    <x v="0"/>
    <n v="4"/>
    <s v="4"/>
    <x v="2"/>
    <x v="0"/>
    <n v="3.9"/>
    <s v="364"/>
    <n v="411.43"/>
    <n v="1645.72"/>
    <n v="0"/>
  </r>
  <r>
    <s v="14413"/>
    <x v="670"/>
    <x v="10"/>
    <x v="3"/>
    <x v="1"/>
    <s v="2919"/>
    <x v="2"/>
    <n v="311.12"/>
    <s v="30"/>
    <n v="30"/>
    <x v="0"/>
    <n v="4"/>
    <s v="4"/>
    <x v="3"/>
    <x v="3"/>
    <n v="4.7"/>
    <s v="332"/>
    <n v="217.78"/>
    <n v="871.12"/>
    <n v="0"/>
  </r>
  <r>
    <s v="15607"/>
    <x v="670"/>
    <x v="10"/>
    <x v="3"/>
    <x v="1"/>
    <s v="3320"/>
    <x v="4"/>
    <n v="300.42"/>
    <s v="30"/>
    <n v="30"/>
    <x v="0"/>
    <n v="1"/>
    <s v="1"/>
    <x v="3"/>
    <x v="2"/>
    <n v="4"/>
    <s v="303"/>
    <n v="210.29"/>
    <n v="210.29"/>
    <n v="0"/>
  </r>
  <r>
    <s v="16165"/>
    <x v="670"/>
    <x v="10"/>
    <x v="3"/>
    <x v="1"/>
    <s v="4197"/>
    <x v="4"/>
    <n v="371.19"/>
    <s v="20"/>
    <n v="20"/>
    <x v="0"/>
    <n v="3"/>
    <s v="3"/>
    <x v="3"/>
    <x v="0"/>
    <n v="2.9"/>
    <s v="253"/>
    <n v="296.95"/>
    <n v="890.85"/>
    <n v="0"/>
  </r>
  <r>
    <s v="16563"/>
    <x v="670"/>
    <x v="10"/>
    <x v="3"/>
    <x v="1"/>
    <s v="2126"/>
    <x v="3"/>
    <n v="456.43"/>
    <s v="0"/>
    <n v="0"/>
    <x v="1"/>
    <n v="3"/>
    <s v="3"/>
    <x v="0"/>
    <x v="0"/>
    <n v="2"/>
    <s v="110"/>
    <n v="456.43"/>
    <n v="1369.29"/>
    <n v="0"/>
  </r>
  <r>
    <s v="16766"/>
    <x v="670"/>
    <x v="10"/>
    <x v="3"/>
    <x v="1"/>
    <s v="1605"/>
    <x v="2"/>
    <n v="270.73"/>
    <s v="15"/>
    <n v="15"/>
    <x v="0"/>
    <n v="1"/>
    <s v="1"/>
    <x v="1"/>
    <x v="3"/>
    <n v="1.3"/>
    <s v="300"/>
    <n v="230.12"/>
    <n v="230.12"/>
    <n v="0"/>
  </r>
  <r>
    <s v="16940"/>
    <x v="670"/>
    <x v="10"/>
    <x v="3"/>
    <x v="1"/>
    <s v="4380"/>
    <x v="5"/>
    <n v="437.37"/>
    <s v="30"/>
    <n v="30"/>
    <x v="0"/>
    <n v="1"/>
    <s v="1"/>
    <x v="2"/>
    <x v="4"/>
    <n v="2.2000000000000002"/>
    <s v="411"/>
    <n v="306.16000000000003"/>
    <n v="306.16000000000003"/>
    <n v="0"/>
  </r>
  <r>
    <s v="18926"/>
    <x v="670"/>
    <x v="10"/>
    <x v="3"/>
    <x v="1"/>
    <s v="3852"/>
    <x v="5"/>
    <n v="236.65"/>
    <s v="15"/>
    <n v="15"/>
    <x v="0"/>
    <n v="5"/>
    <s v="5"/>
    <x v="3"/>
    <x v="4"/>
    <n v="4"/>
    <s v="204"/>
    <n v="201.15"/>
    <n v="1005.75"/>
    <n v="0"/>
  </r>
  <r>
    <s v="19400"/>
    <x v="670"/>
    <x v="10"/>
    <x v="3"/>
    <x v="1"/>
    <s v="2559"/>
    <x v="5"/>
    <n v="244.27"/>
    <s v="30"/>
    <n v="30"/>
    <x v="0"/>
    <n v="2"/>
    <s v="2"/>
    <x v="3"/>
    <x v="0"/>
    <n v="1.6"/>
    <s v="417"/>
    <n v="170.99"/>
    <n v="341.98"/>
    <n v="0"/>
  </r>
  <r>
    <s v="19730"/>
    <x v="670"/>
    <x v="10"/>
    <x v="3"/>
    <x v="1"/>
    <s v="3437"/>
    <x v="3"/>
    <n v="202.35"/>
    <s v="10"/>
    <n v="10"/>
    <x v="0"/>
    <n v="1"/>
    <s v="1"/>
    <x v="2"/>
    <x v="0"/>
    <n v="2.5"/>
    <s v="390"/>
    <n v="182.12"/>
    <n v="182.12"/>
    <n v="0"/>
  </r>
  <r>
    <s v="19744"/>
    <x v="670"/>
    <x v="10"/>
    <x v="3"/>
    <x v="1"/>
    <s v="2478"/>
    <x v="2"/>
    <n v="269.83999999999997"/>
    <s v="10"/>
    <n v="10"/>
    <x v="0"/>
    <n v="4"/>
    <s v="4"/>
    <x v="3"/>
    <x v="2"/>
    <n v="2.1"/>
    <s v="269"/>
    <n v="242.86"/>
    <n v="971.44"/>
    <n v="0"/>
  </r>
  <r>
    <s v="19874"/>
    <x v="670"/>
    <x v="10"/>
    <x v="3"/>
    <x v="1"/>
    <s v="3791"/>
    <x v="3"/>
    <n v="404.43"/>
    <s v="15"/>
    <n v="15"/>
    <x v="0"/>
    <n v="1"/>
    <s v="1"/>
    <x v="1"/>
    <x v="3"/>
    <n v="1.3"/>
    <s v="107"/>
    <n v="343.77"/>
    <n v="343.77"/>
    <n v="0"/>
  </r>
  <r>
    <s v="20291"/>
    <x v="670"/>
    <x v="10"/>
    <x v="3"/>
    <x v="1"/>
    <s v="3688"/>
    <x v="4"/>
    <n v="253.96"/>
    <s v="30"/>
    <n v="30"/>
    <x v="0"/>
    <n v="4"/>
    <s v="4"/>
    <x v="3"/>
    <x v="0"/>
    <n v="5"/>
    <s v="96"/>
    <n v="177.77"/>
    <n v="711.08"/>
    <n v="0"/>
  </r>
  <r>
    <s v="20774"/>
    <x v="670"/>
    <x v="10"/>
    <x v="3"/>
    <x v="1"/>
    <s v="1641"/>
    <x v="1"/>
    <n v="78.98"/>
    <s v="20"/>
    <n v="20"/>
    <x v="0"/>
    <n v="3"/>
    <s v="3"/>
    <x v="0"/>
    <x v="3"/>
    <n v="1"/>
    <s v="232"/>
    <n v="63.18"/>
    <n v="189.54"/>
    <n v="0"/>
  </r>
  <r>
    <s v="21509"/>
    <x v="670"/>
    <x v="10"/>
    <x v="3"/>
    <x v="1"/>
    <s v="1736"/>
    <x v="5"/>
    <n v="146.59"/>
    <s v="10"/>
    <n v="10"/>
    <x v="0"/>
    <n v="1"/>
    <s v="1"/>
    <x v="0"/>
    <x v="0"/>
    <n v="1.4"/>
    <s v="276"/>
    <n v="131.93"/>
    <n v="131.93"/>
    <n v="0"/>
  </r>
  <r>
    <s v="21572"/>
    <x v="670"/>
    <x v="10"/>
    <x v="3"/>
    <x v="1"/>
    <s v="2429"/>
    <x v="0"/>
    <n v="253.45"/>
    <s v="20"/>
    <n v="20"/>
    <x v="0"/>
    <n v="3"/>
    <s v="3"/>
    <x v="3"/>
    <x v="4"/>
    <n v="2.2000000000000002"/>
    <s v="84"/>
    <n v="202.76"/>
    <n v="608.28"/>
    <n v="0"/>
  </r>
  <r>
    <s v="22217"/>
    <x v="670"/>
    <x v="10"/>
    <x v="3"/>
    <x v="1"/>
    <s v="3336"/>
    <x v="3"/>
    <n v="132.91"/>
    <s v="5"/>
    <n v="5"/>
    <x v="0"/>
    <n v="3"/>
    <s v="3"/>
    <x v="1"/>
    <x v="2"/>
    <n v="3"/>
    <s v="63"/>
    <n v="126.26"/>
    <n v="378.78"/>
    <n v="0"/>
  </r>
  <r>
    <s v="22330"/>
    <x v="670"/>
    <x v="10"/>
    <x v="3"/>
    <x v="1"/>
    <s v="4415"/>
    <x v="1"/>
    <n v="496.39"/>
    <s v="15"/>
    <n v="15"/>
    <x v="0"/>
    <n v="1"/>
    <s v="1"/>
    <x v="1"/>
    <x v="0"/>
    <n v="1.4"/>
    <s v="177"/>
    <n v="421.93"/>
    <n v="421.93"/>
    <n v="0"/>
  </r>
  <r>
    <s v="23289"/>
    <x v="670"/>
    <x v="10"/>
    <x v="3"/>
    <x v="1"/>
    <s v="1578"/>
    <x v="0"/>
    <n v="395.33"/>
    <s v="0"/>
    <n v="0"/>
    <x v="1"/>
    <n v="4"/>
    <s v="4"/>
    <x v="2"/>
    <x v="3"/>
    <n v="4.2"/>
    <s v="25"/>
    <n v="395.33"/>
    <n v="1581.32"/>
    <n v="0"/>
  </r>
  <r>
    <s v="24578"/>
    <x v="670"/>
    <x v="10"/>
    <x v="3"/>
    <x v="1"/>
    <s v="1475"/>
    <x v="2"/>
    <n v="244.75"/>
    <s v="15"/>
    <n v="15"/>
    <x v="0"/>
    <n v="3"/>
    <s v="3"/>
    <x v="3"/>
    <x v="3"/>
    <n v="4.8"/>
    <s v="386"/>
    <n v="208.04"/>
    <n v="624.12"/>
    <n v="0"/>
  </r>
  <r>
    <s v="25850"/>
    <x v="670"/>
    <x v="10"/>
    <x v="3"/>
    <x v="1"/>
    <s v="4906"/>
    <x v="3"/>
    <n v="413.24"/>
    <s v="30"/>
    <n v="30"/>
    <x v="0"/>
    <n v="2"/>
    <s v="2"/>
    <x v="1"/>
    <x v="2"/>
    <n v="4.4000000000000004"/>
    <s v="101"/>
    <n v="289.27"/>
    <n v="578.54"/>
    <n v="0"/>
  </r>
  <r>
    <s v="27649"/>
    <x v="670"/>
    <x v="10"/>
    <x v="3"/>
    <x v="1"/>
    <s v="4967"/>
    <x v="2"/>
    <n v="175.32"/>
    <s v="15"/>
    <n v="15"/>
    <x v="0"/>
    <n v="2"/>
    <s v="2"/>
    <x v="0"/>
    <x v="1"/>
    <n v="3.8"/>
    <s v="293"/>
    <n v="149.02000000000001"/>
    <n v="298.04000000000002"/>
    <n v="0"/>
  </r>
  <r>
    <s v="27819"/>
    <x v="670"/>
    <x v="10"/>
    <x v="3"/>
    <x v="1"/>
    <s v="1761"/>
    <x v="4"/>
    <n v="24.46"/>
    <s v="0"/>
    <n v="0"/>
    <x v="1"/>
    <n v="2"/>
    <s v="2"/>
    <x v="0"/>
    <x v="3"/>
    <n v="1.8"/>
    <s v="349"/>
    <n v="24.46"/>
    <n v="48.92"/>
    <n v="0"/>
  </r>
  <r>
    <s v="27960"/>
    <x v="670"/>
    <x v="10"/>
    <x v="3"/>
    <x v="1"/>
    <s v="1838"/>
    <x v="1"/>
    <n v="20.16"/>
    <s v="0"/>
    <n v="0"/>
    <x v="1"/>
    <n v="2"/>
    <s v="2"/>
    <x v="2"/>
    <x v="4"/>
    <n v="3.2"/>
    <s v="309"/>
    <n v="20.16"/>
    <n v="40.32"/>
    <n v="0"/>
  </r>
  <r>
    <s v="28087"/>
    <x v="670"/>
    <x v="10"/>
    <x v="3"/>
    <x v="1"/>
    <s v="3360"/>
    <x v="5"/>
    <n v="200.07"/>
    <s v="15"/>
    <n v="15"/>
    <x v="0"/>
    <n v="3"/>
    <s v="3"/>
    <x v="3"/>
    <x v="4"/>
    <n v="3.4"/>
    <s v="202"/>
    <n v="170.06"/>
    <n v="510.18"/>
    <n v="0"/>
  </r>
  <r>
    <s v="28337"/>
    <x v="670"/>
    <x v="10"/>
    <x v="3"/>
    <x v="1"/>
    <s v="2443"/>
    <x v="3"/>
    <n v="274.74"/>
    <s v="0"/>
    <n v="0"/>
    <x v="1"/>
    <n v="1"/>
    <s v="1"/>
    <x v="3"/>
    <x v="4"/>
    <n v="1.1000000000000001"/>
    <s v="427"/>
    <n v="274.74"/>
    <n v="274.74"/>
    <n v="0"/>
  </r>
  <r>
    <s v="28656"/>
    <x v="670"/>
    <x v="10"/>
    <x v="3"/>
    <x v="1"/>
    <s v="4238"/>
    <x v="5"/>
    <n v="241.81"/>
    <s v="30"/>
    <n v="30"/>
    <x v="0"/>
    <n v="3"/>
    <s v="3"/>
    <x v="0"/>
    <x v="3"/>
    <n v="4.5999999999999996"/>
    <s v="81"/>
    <n v="169.27"/>
    <n v="507.81"/>
    <n v="0"/>
  </r>
  <r>
    <s v="30274"/>
    <x v="670"/>
    <x v="10"/>
    <x v="3"/>
    <x v="1"/>
    <s v="4769"/>
    <x v="3"/>
    <n v="395.5"/>
    <s v="20"/>
    <n v="20"/>
    <x v="0"/>
    <n v="3"/>
    <s v="3"/>
    <x v="0"/>
    <x v="4"/>
    <n v="2.9"/>
    <s v="291"/>
    <n v="316.39999999999998"/>
    <n v="949.2"/>
    <n v="0"/>
  </r>
  <r>
    <s v="30913"/>
    <x v="670"/>
    <x v="10"/>
    <x v="3"/>
    <x v="1"/>
    <s v="1750"/>
    <x v="3"/>
    <n v="59.46"/>
    <s v="20"/>
    <n v="20"/>
    <x v="0"/>
    <n v="2"/>
    <s v="2"/>
    <x v="3"/>
    <x v="3"/>
    <n v="4.8"/>
    <s v="124"/>
    <n v="47.57"/>
    <n v="95.14"/>
    <n v="0"/>
  </r>
  <r>
    <s v="34173"/>
    <x v="670"/>
    <x v="10"/>
    <x v="3"/>
    <x v="1"/>
    <s v="2553"/>
    <x v="3"/>
    <n v="121.64"/>
    <s v="5"/>
    <n v="5"/>
    <x v="0"/>
    <n v="3"/>
    <s v="3"/>
    <x v="0"/>
    <x v="1"/>
    <n v="1.1000000000000001"/>
    <s v="269"/>
    <n v="115.56"/>
    <n v="346.68"/>
    <n v="0"/>
  </r>
  <r>
    <s v="35155"/>
    <x v="670"/>
    <x v="10"/>
    <x v="3"/>
    <x v="1"/>
    <s v="4784"/>
    <x v="3"/>
    <n v="66.67"/>
    <s v="20"/>
    <n v="20"/>
    <x v="0"/>
    <n v="5"/>
    <s v="5"/>
    <x v="0"/>
    <x v="1"/>
    <n v="4.7"/>
    <s v="196"/>
    <n v="53.34"/>
    <n v="266.7"/>
    <n v="0"/>
  </r>
  <r>
    <s v="35450"/>
    <x v="670"/>
    <x v="10"/>
    <x v="3"/>
    <x v="1"/>
    <s v="4568"/>
    <x v="2"/>
    <n v="34.11"/>
    <s v="10"/>
    <n v="10"/>
    <x v="0"/>
    <n v="4"/>
    <s v="4"/>
    <x v="2"/>
    <x v="1"/>
    <n v="3.2"/>
    <s v="302"/>
    <n v="30.7"/>
    <n v="122.8"/>
    <n v="0"/>
  </r>
  <r>
    <s v="36604"/>
    <x v="670"/>
    <x v="10"/>
    <x v="3"/>
    <x v="1"/>
    <s v="2597"/>
    <x v="2"/>
    <n v="222.82"/>
    <s v="20"/>
    <n v="20"/>
    <x v="0"/>
    <n v="5"/>
    <s v="5"/>
    <x v="0"/>
    <x v="0"/>
    <n v="4.8"/>
    <s v="228"/>
    <n v="178.26"/>
    <n v="891.3"/>
    <n v="0"/>
  </r>
  <r>
    <s v="37083"/>
    <x v="670"/>
    <x v="10"/>
    <x v="3"/>
    <x v="1"/>
    <s v="1001"/>
    <x v="1"/>
    <n v="39.03"/>
    <s v="30"/>
    <n v="30"/>
    <x v="0"/>
    <n v="2"/>
    <s v="2"/>
    <x v="1"/>
    <x v="3"/>
    <n v="3.3"/>
    <s v="477"/>
    <n v="27.32"/>
    <n v="54.64"/>
    <n v="0"/>
  </r>
  <r>
    <s v="38184"/>
    <x v="670"/>
    <x v="10"/>
    <x v="3"/>
    <x v="1"/>
    <s v="1161"/>
    <x v="3"/>
    <n v="320.18"/>
    <s v="5"/>
    <n v="5"/>
    <x v="0"/>
    <n v="3"/>
    <s v="3"/>
    <x v="3"/>
    <x v="3"/>
    <n v="3.9"/>
    <s v="402"/>
    <n v="304.17"/>
    <n v="912.51"/>
    <n v="0"/>
  </r>
  <r>
    <s v="39154"/>
    <x v="670"/>
    <x v="10"/>
    <x v="3"/>
    <x v="1"/>
    <s v="4100"/>
    <x v="1"/>
    <n v="309.29000000000002"/>
    <s v="15"/>
    <n v="15"/>
    <x v="0"/>
    <n v="5"/>
    <s v="5"/>
    <x v="1"/>
    <x v="3"/>
    <n v="1.6"/>
    <s v="478"/>
    <n v="262.89999999999998"/>
    <n v="1314.5"/>
    <n v="0"/>
  </r>
  <r>
    <s v="39616"/>
    <x v="670"/>
    <x v="10"/>
    <x v="3"/>
    <x v="1"/>
    <s v="3038"/>
    <x v="4"/>
    <n v="232.49"/>
    <s v="15"/>
    <n v="15"/>
    <x v="0"/>
    <n v="4"/>
    <s v="4"/>
    <x v="2"/>
    <x v="1"/>
    <n v="3.2"/>
    <s v="493"/>
    <n v="197.62"/>
    <n v="790.48"/>
    <n v="0"/>
  </r>
  <r>
    <s v="40064"/>
    <x v="670"/>
    <x v="10"/>
    <x v="3"/>
    <x v="1"/>
    <s v="1429"/>
    <x v="4"/>
    <n v="284.5"/>
    <s v="20"/>
    <n v="20"/>
    <x v="0"/>
    <n v="2"/>
    <s v="2"/>
    <x v="0"/>
    <x v="1"/>
    <n v="2.9"/>
    <s v="442"/>
    <n v="227.6"/>
    <n v="455.2"/>
    <n v="0"/>
  </r>
  <r>
    <s v="40524"/>
    <x v="670"/>
    <x v="10"/>
    <x v="3"/>
    <x v="1"/>
    <s v="3299"/>
    <x v="1"/>
    <n v="73.64"/>
    <s v="20"/>
    <n v="20"/>
    <x v="0"/>
    <n v="2"/>
    <s v="2"/>
    <x v="1"/>
    <x v="3"/>
    <n v="4.0999999999999996"/>
    <s v="479"/>
    <n v="58.91"/>
    <n v="117.82"/>
    <n v="0"/>
  </r>
  <r>
    <s v="41327"/>
    <x v="670"/>
    <x v="10"/>
    <x v="3"/>
    <x v="1"/>
    <s v="4197"/>
    <x v="0"/>
    <n v="456.24"/>
    <s v="30"/>
    <n v="30"/>
    <x v="0"/>
    <n v="3"/>
    <s v="3"/>
    <x v="1"/>
    <x v="2"/>
    <n v="1.5"/>
    <s v="187"/>
    <n v="319.37"/>
    <n v="958.11"/>
    <n v="0"/>
  </r>
  <r>
    <s v="42328"/>
    <x v="670"/>
    <x v="10"/>
    <x v="3"/>
    <x v="1"/>
    <s v="2960"/>
    <x v="2"/>
    <n v="269.92"/>
    <s v="30"/>
    <n v="30"/>
    <x v="0"/>
    <n v="2"/>
    <s v="2"/>
    <x v="0"/>
    <x v="3"/>
    <n v="1.7"/>
    <s v="383"/>
    <n v="188.94"/>
    <n v="377.88"/>
    <n v="0"/>
  </r>
  <r>
    <s v="44978"/>
    <x v="670"/>
    <x v="10"/>
    <x v="3"/>
    <x v="1"/>
    <s v="2621"/>
    <x v="3"/>
    <n v="321.76"/>
    <s v="15"/>
    <n v="15"/>
    <x v="0"/>
    <n v="3"/>
    <s v="3"/>
    <x v="1"/>
    <x v="3"/>
    <n v="3.9"/>
    <s v="163"/>
    <n v="273.5"/>
    <n v="820.5"/>
    <n v="0"/>
  </r>
  <r>
    <s v="45316"/>
    <x v="670"/>
    <x v="10"/>
    <x v="3"/>
    <x v="1"/>
    <s v="1346"/>
    <x v="0"/>
    <n v="92.32"/>
    <s v="5"/>
    <n v="5"/>
    <x v="0"/>
    <n v="1"/>
    <s v="1"/>
    <x v="1"/>
    <x v="0"/>
    <n v="4.7"/>
    <s v="39"/>
    <n v="87.7"/>
    <n v="87.7"/>
    <n v="0"/>
  </r>
  <r>
    <s v="46181"/>
    <x v="670"/>
    <x v="10"/>
    <x v="3"/>
    <x v="1"/>
    <s v="4496"/>
    <x v="2"/>
    <n v="137.99"/>
    <s v="15"/>
    <n v="15"/>
    <x v="0"/>
    <n v="1"/>
    <s v="1"/>
    <x v="1"/>
    <x v="4"/>
    <n v="3.1"/>
    <s v="489"/>
    <n v="117.29"/>
    <n v="117.29"/>
    <n v="0"/>
  </r>
  <r>
    <s v="46233"/>
    <x v="670"/>
    <x v="10"/>
    <x v="3"/>
    <x v="1"/>
    <s v="2235"/>
    <x v="4"/>
    <n v="62.46"/>
    <s v="30"/>
    <n v="30"/>
    <x v="0"/>
    <n v="4"/>
    <s v="4"/>
    <x v="3"/>
    <x v="1"/>
    <n v="1.6"/>
    <s v="69"/>
    <n v="43.72"/>
    <n v="174.88"/>
    <n v="0"/>
  </r>
  <r>
    <s v="46551"/>
    <x v="670"/>
    <x v="10"/>
    <x v="3"/>
    <x v="1"/>
    <s v="2850"/>
    <x v="3"/>
    <n v="320.7"/>
    <s v="20"/>
    <n v="20"/>
    <x v="0"/>
    <n v="5"/>
    <s v="5"/>
    <x v="0"/>
    <x v="2"/>
    <n v="4.0999999999999996"/>
    <s v="196"/>
    <n v="256.56"/>
    <n v="1282.8"/>
    <n v="0"/>
  </r>
  <r>
    <s v="47219"/>
    <x v="670"/>
    <x v="10"/>
    <x v="3"/>
    <x v="1"/>
    <s v="3162"/>
    <x v="3"/>
    <n v="273.32"/>
    <s v="0"/>
    <n v="0"/>
    <x v="1"/>
    <n v="2"/>
    <s v="2"/>
    <x v="0"/>
    <x v="2"/>
    <n v="1.5"/>
    <s v="300"/>
    <n v="273.32"/>
    <n v="546.64"/>
    <n v="0"/>
  </r>
  <r>
    <s v="47266"/>
    <x v="670"/>
    <x v="10"/>
    <x v="3"/>
    <x v="1"/>
    <s v="3929"/>
    <x v="5"/>
    <n v="198.92"/>
    <s v="10"/>
    <n v="10"/>
    <x v="0"/>
    <n v="5"/>
    <s v="5"/>
    <x v="0"/>
    <x v="0"/>
    <n v="2.4"/>
    <s v="247"/>
    <n v="179.03"/>
    <n v="895.15"/>
    <n v="0"/>
  </r>
  <r>
    <s v="49485"/>
    <x v="670"/>
    <x v="10"/>
    <x v="3"/>
    <x v="1"/>
    <s v="4038"/>
    <x v="3"/>
    <n v="329.5"/>
    <s v="10"/>
    <n v="10"/>
    <x v="0"/>
    <n v="1"/>
    <s v="1"/>
    <x v="1"/>
    <x v="2"/>
    <n v="4.4000000000000004"/>
    <s v="223"/>
    <n v="296.55"/>
    <n v="296.55"/>
    <n v="0"/>
  </r>
  <r>
    <s v="194"/>
    <x v="671"/>
    <x v="10"/>
    <x v="3"/>
    <x v="1"/>
    <s v="2703"/>
    <x v="4"/>
    <n v="116.37"/>
    <s v="30"/>
    <n v="30"/>
    <x v="0"/>
    <n v="4"/>
    <s v="4"/>
    <x v="0"/>
    <x v="3"/>
    <n v="2.5"/>
    <s v="140"/>
    <n v="81.459999999999994"/>
    <n v="325.83999999999997"/>
    <n v="0"/>
  </r>
  <r>
    <s v="225"/>
    <x v="671"/>
    <x v="10"/>
    <x v="3"/>
    <x v="1"/>
    <s v="1758"/>
    <x v="3"/>
    <n v="476"/>
    <s v="0"/>
    <n v="0"/>
    <x v="1"/>
    <n v="4"/>
    <s v="4"/>
    <x v="2"/>
    <x v="2"/>
    <n v="2.4"/>
    <s v="238"/>
    <n v="476"/>
    <n v="1904"/>
    <n v="0"/>
  </r>
  <r>
    <s v="663"/>
    <x v="671"/>
    <x v="10"/>
    <x v="3"/>
    <x v="1"/>
    <s v="2984"/>
    <x v="4"/>
    <n v="237.65"/>
    <s v="30"/>
    <n v="30"/>
    <x v="0"/>
    <n v="3"/>
    <s v="3"/>
    <x v="0"/>
    <x v="2"/>
    <n v="2"/>
    <s v="318"/>
    <n v="166.36"/>
    <n v="499.08"/>
    <n v="0"/>
  </r>
  <r>
    <s v="829"/>
    <x v="671"/>
    <x v="10"/>
    <x v="3"/>
    <x v="1"/>
    <s v="3847"/>
    <x v="5"/>
    <n v="162.88"/>
    <s v="30"/>
    <n v="30"/>
    <x v="0"/>
    <n v="3"/>
    <s v="3"/>
    <x v="2"/>
    <x v="2"/>
    <n v="4.5999999999999996"/>
    <s v="449"/>
    <n v="114.02"/>
    <n v="342.06"/>
    <n v="0"/>
  </r>
  <r>
    <s v="1625"/>
    <x v="671"/>
    <x v="10"/>
    <x v="3"/>
    <x v="1"/>
    <s v="2549"/>
    <x v="5"/>
    <n v="331.7"/>
    <s v="20"/>
    <n v="20"/>
    <x v="0"/>
    <n v="1"/>
    <s v="1"/>
    <x v="2"/>
    <x v="1"/>
    <n v="4.8"/>
    <s v="76"/>
    <n v="265.36"/>
    <n v="265.36"/>
    <n v="0"/>
  </r>
  <r>
    <s v="1790"/>
    <x v="671"/>
    <x v="10"/>
    <x v="3"/>
    <x v="1"/>
    <s v="4044"/>
    <x v="3"/>
    <n v="278.24"/>
    <s v="20"/>
    <n v="20"/>
    <x v="0"/>
    <n v="2"/>
    <s v="2"/>
    <x v="0"/>
    <x v="4"/>
    <n v="3.9"/>
    <s v="22"/>
    <n v="222.59"/>
    <n v="445.18"/>
    <n v="0"/>
  </r>
  <r>
    <s v="2386"/>
    <x v="671"/>
    <x v="10"/>
    <x v="3"/>
    <x v="1"/>
    <s v="2932"/>
    <x v="1"/>
    <n v="176.19"/>
    <s v="15"/>
    <n v="15"/>
    <x v="0"/>
    <n v="1"/>
    <s v="1"/>
    <x v="1"/>
    <x v="0"/>
    <n v="4.5999999999999996"/>
    <s v="420"/>
    <n v="149.76"/>
    <n v="149.76"/>
    <n v="0"/>
  </r>
  <r>
    <s v="2460"/>
    <x v="671"/>
    <x v="10"/>
    <x v="3"/>
    <x v="1"/>
    <s v="3473"/>
    <x v="3"/>
    <n v="178.2"/>
    <s v="15"/>
    <n v="15"/>
    <x v="0"/>
    <n v="4"/>
    <s v="4"/>
    <x v="1"/>
    <x v="2"/>
    <n v="3.9"/>
    <s v="359"/>
    <n v="151.47"/>
    <n v="605.88"/>
    <n v="0"/>
  </r>
  <r>
    <s v="2831"/>
    <x v="671"/>
    <x v="10"/>
    <x v="3"/>
    <x v="1"/>
    <s v="2633"/>
    <x v="4"/>
    <n v="25.02"/>
    <s v="15"/>
    <n v="15"/>
    <x v="0"/>
    <n v="3"/>
    <s v="3"/>
    <x v="1"/>
    <x v="2"/>
    <n v="4.9000000000000004"/>
    <s v="305"/>
    <n v="21.27"/>
    <n v="63.81"/>
    <n v="0"/>
  </r>
  <r>
    <s v="3347"/>
    <x v="671"/>
    <x v="10"/>
    <x v="3"/>
    <x v="1"/>
    <s v="3314"/>
    <x v="5"/>
    <n v="138.44999999999999"/>
    <s v="5"/>
    <n v="5"/>
    <x v="0"/>
    <n v="4"/>
    <s v="4"/>
    <x v="3"/>
    <x v="2"/>
    <n v="2.7"/>
    <s v="429"/>
    <n v="131.53"/>
    <n v="526.12"/>
    <n v="0"/>
  </r>
  <r>
    <s v="3996"/>
    <x v="671"/>
    <x v="10"/>
    <x v="3"/>
    <x v="1"/>
    <s v="1751"/>
    <x v="1"/>
    <n v="187.92"/>
    <s v="10"/>
    <n v="10"/>
    <x v="0"/>
    <n v="1"/>
    <s v="1"/>
    <x v="0"/>
    <x v="0"/>
    <n v="4.2"/>
    <s v="455"/>
    <n v="169.13"/>
    <n v="169.13"/>
    <n v="0"/>
  </r>
  <r>
    <s v="4533"/>
    <x v="671"/>
    <x v="10"/>
    <x v="3"/>
    <x v="1"/>
    <s v="4102"/>
    <x v="3"/>
    <n v="184.16"/>
    <s v="15"/>
    <n v="15"/>
    <x v="0"/>
    <n v="4"/>
    <s v="4"/>
    <x v="0"/>
    <x v="0"/>
    <n v="2.2000000000000002"/>
    <s v="406"/>
    <n v="156.54"/>
    <n v="626.16"/>
    <n v="0"/>
  </r>
  <r>
    <s v="5071"/>
    <x v="671"/>
    <x v="10"/>
    <x v="3"/>
    <x v="1"/>
    <s v="1627"/>
    <x v="2"/>
    <n v="279.83999999999997"/>
    <s v="20"/>
    <n v="20"/>
    <x v="0"/>
    <n v="4"/>
    <s v="4"/>
    <x v="2"/>
    <x v="0"/>
    <n v="4.4000000000000004"/>
    <s v="420"/>
    <n v="223.87"/>
    <n v="895.48"/>
    <n v="0"/>
  </r>
  <r>
    <s v="6218"/>
    <x v="671"/>
    <x v="10"/>
    <x v="3"/>
    <x v="1"/>
    <s v="4993"/>
    <x v="2"/>
    <n v="286.55"/>
    <s v="15"/>
    <n v="15"/>
    <x v="0"/>
    <n v="4"/>
    <s v="4"/>
    <x v="3"/>
    <x v="1"/>
    <n v="3.5"/>
    <s v="222"/>
    <n v="243.57"/>
    <n v="974.28"/>
    <n v="0"/>
  </r>
  <r>
    <s v="8445"/>
    <x v="671"/>
    <x v="10"/>
    <x v="3"/>
    <x v="1"/>
    <s v="2795"/>
    <x v="1"/>
    <n v="358.39"/>
    <s v="20"/>
    <n v="20"/>
    <x v="0"/>
    <n v="5"/>
    <s v="5"/>
    <x v="0"/>
    <x v="1"/>
    <n v="2.6"/>
    <s v="237"/>
    <n v="286.70999999999998"/>
    <n v="1433.55"/>
    <n v="0"/>
  </r>
  <r>
    <s v="9169"/>
    <x v="671"/>
    <x v="10"/>
    <x v="3"/>
    <x v="1"/>
    <s v="2293"/>
    <x v="4"/>
    <n v="443.15"/>
    <s v="15"/>
    <n v="15"/>
    <x v="0"/>
    <n v="4"/>
    <s v="4"/>
    <x v="2"/>
    <x v="0"/>
    <n v="1.3"/>
    <s v="175"/>
    <n v="376.68"/>
    <n v="1506.72"/>
    <n v="0"/>
  </r>
  <r>
    <s v="10059"/>
    <x v="671"/>
    <x v="10"/>
    <x v="3"/>
    <x v="1"/>
    <s v="3597"/>
    <x v="5"/>
    <n v="89.25"/>
    <s v="0"/>
    <n v="0"/>
    <x v="1"/>
    <n v="1"/>
    <s v="1"/>
    <x v="2"/>
    <x v="4"/>
    <n v="2.2999999999999998"/>
    <s v="48"/>
    <n v="89.25"/>
    <n v="89.25"/>
    <n v="0"/>
  </r>
  <r>
    <s v="10355"/>
    <x v="671"/>
    <x v="10"/>
    <x v="3"/>
    <x v="1"/>
    <s v="3693"/>
    <x v="5"/>
    <n v="238.72"/>
    <s v="30"/>
    <n v="30"/>
    <x v="0"/>
    <n v="1"/>
    <s v="1"/>
    <x v="3"/>
    <x v="1"/>
    <n v="4.4000000000000004"/>
    <s v="309"/>
    <n v="167.1"/>
    <n v="167.1"/>
    <n v="0"/>
  </r>
  <r>
    <s v="10529"/>
    <x v="671"/>
    <x v="10"/>
    <x v="3"/>
    <x v="1"/>
    <s v="1137"/>
    <x v="0"/>
    <n v="207.51"/>
    <s v="30"/>
    <n v="30"/>
    <x v="0"/>
    <n v="5"/>
    <s v="5"/>
    <x v="1"/>
    <x v="1"/>
    <n v="5"/>
    <s v="101"/>
    <n v="145.26"/>
    <n v="726.3"/>
    <n v="0"/>
  </r>
  <r>
    <s v="14109"/>
    <x v="671"/>
    <x v="10"/>
    <x v="3"/>
    <x v="1"/>
    <s v="2173"/>
    <x v="4"/>
    <n v="487.14"/>
    <s v="10"/>
    <n v="10"/>
    <x v="0"/>
    <n v="5"/>
    <s v="5"/>
    <x v="2"/>
    <x v="1"/>
    <n v="4"/>
    <s v="326"/>
    <n v="438.43"/>
    <n v="2192.15"/>
    <n v="0"/>
  </r>
  <r>
    <s v="16929"/>
    <x v="671"/>
    <x v="10"/>
    <x v="3"/>
    <x v="1"/>
    <s v="1132"/>
    <x v="4"/>
    <n v="111.01"/>
    <s v="30"/>
    <n v="30"/>
    <x v="0"/>
    <n v="1"/>
    <s v="1"/>
    <x v="1"/>
    <x v="0"/>
    <n v="2.2000000000000002"/>
    <s v="205"/>
    <n v="77.709999999999994"/>
    <n v="77.709999999999994"/>
    <n v="0"/>
  </r>
  <r>
    <s v="17513"/>
    <x v="671"/>
    <x v="10"/>
    <x v="3"/>
    <x v="1"/>
    <s v="1931"/>
    <x v="3"/>
    <n v="491.78"/>
    <s v="5"/>
    <n v="5"/>
    <x v="0"/>
    <n v="3"/>
    <s v="3"/>
    <x v="2"/>
    <x v="4"/>
    <n v="4.5999999999999996"/>
    <s v="70"/>
    <n v="467.19"/>
    <n v="1401.57"/>
    <n v="0"/>
  </r>
  <r>
    <s v="19069"/>
    <x v="671"/>
    <x v="10"/>
    <x v="3"/>
    <x v="1"/>
    <s v="2709"/>
    <x v="2"/>
    <n v="385.55"/>
    <s v="0"/>
    <n v="0"/>
    <x v="1"/>
    <n v="3"/>
    <s v="3"/>
    <x v="2"/>
    <x v="4"/>
    <n v="3.6"/>
    <s v="469"/>
    <n v="385.55"/>
    <n v="1156.6500000000001"/>
    <n v="0"/>
  </r>
  <r>
    <s v="20376"/>
    <x v="671"/>
    <x v="10"/>
    <x v="3"/>
    <x v="1"/>
    <s v="1591"/>
    <x v="0"/>
    <n v="17.649999999999999"/>
    <s v="5"/>
    <n v="5"/>
    <x v="0"/>
    <n v="1"/>
    <s v="1"/>
    <x v="0"/>
    <x v="1"/>
    <n v="4.5999999999999996"/>
    <s v="159"/>
    <n v="16.77"/>
    <n v="16.77"/>
    <n v="0"/>
  </r>
  <r>
    <s v="22092"/>
    <x v="671"/>
    <x v="10"/>
    <x v="3"/>
    <x v="1"/>
    <s v="2799"/>
    <x v="3"/>
    <n v="499.23"/>
    <s v="15"/>
    <n v="15"/>
    <x v="0"/>
    <n v="2"/>
    <s v="2"/>
    <x v="2"/>
    <x v="3"/>
    <n v="2.6"/>
    <s v="22"/>
    <n v="424.35"/>
    <n v="848.7"/>
    <n v="0"/>
  </r>
  <r>
    <s v="22242"/>
    <x v="671"/>
    <x v="10"/>
    <x v="3"/>
    <x v="1"/>
    <s v="2625"/>
    <x v="2"/>
    <n v="472.81"/>
    <s v="10"/>
    <n v="10"/>
    <x v="0"/>
    <n v="1"/>
    <s v="1"/>
    <x v="0"/>
    <x v="4"/>
    <n v="4.3"/>
    <s v="20"/>
    <n v="425.53"/>
    <n v="425.53"/>
    <n v="0"/>
  </r>
  <r>
    <s v="22575"/>
    <x v="671"/>
    <x v="10"/>
    <x v="3"/>
    <x v="1"/>
    <s v="4597"/>
    <x v="5"/>
    <n v="456.49"/>
    <s v="30"/>
    <n v="30"/>
    <x v="0"/>
    <n v="1"/>
    <s v="1"/>
    <x v="2"/>
    <x v="3"/>
    <n v="3.2"/>
    <s v="3"/>
    <n v="319.54000000000002"/>
    <n v="319.54000000000002"/>
    <n v="0"/>
  </r>
  <r>
    <s v="23083"/>
    <x v="671"/>
    <x v="10"/>
    <x v="3"/>
    <x v="1"/>
    <s v="1898"/>
    <x v="1"/>
    <n v="159.36000000000001"/>
    <s v="0"/>
    <n v="0"/>
    <x v="1"/>
    <n v="2"/>
    <s v="2"/>
    <x v="2"/>
    <x v="2"/>
    <n v="4.2"/>
    <s v="90"/>
    <n v="159.36000000000001"/>
    <n v="318.72000000000003"/>
    <n v="0"/>
  </r>
  <r>
    <s v="24125"/>
    <x v="671"/>
    <x v="10"/>
    <x v="3"/>
    <x v="1"/>
    <s v="1921"/>
    <x v="1"/>
    <n v="211.36"/>
    <s v="15"/>
    <n v="15"/>
    <x v="0"/>
    <n v="3"/>
    <s v="3"/>
    <x v="3"/>
    <x v="3"/>
    <n v="1.2"/>
    <s v="472"/>
    <n v="179.66"/>
    <n v="538.98"/>
    <n v="0"/>
  </r>
  <r>
    <s v="25354"/>
    <x v="671"/>
    <x v="10"/>
    <x v="3"/>
    <x v="1"/>
    <s v="4564"/>
    <x v="3"/>
    <n v="37.92"/>
    <s v="30"/>
    <n v="30"/>
    <x v="0"/>
    <n v="4"/>
    <s v="4"/>
    <x v="3"/>
    <x v="0"/>
    <n v="3.5"/>
    <s v="88"/>
    <n v="26.54"/>
    <n v="106.16"/>
    <n v="0"/>
  </r>
  <r>
    <s v="27084"/>
    <x v="671"/>
    <x v="10"/>
    <x v="3"/>
    <x v="1"/>
    <s v="4680"/>
    <x v="5"/>
    <n v="348.48"/>
    <s v="10"/>
    <n v="10"/>
    <x v="0"/>
    <n v="4"/>
    <s v="4"/>
    <x v="1"/>
    <x v="3"/>
    <n v="2.5"/>
    <s v="109"/>
    <n v="313.63"/>
    <n v="1254.52"/>
    <n v="0"/>
  </r>
  <r>
    <s v="27491"/>
    <x v="671"/>
    <x v="10"/>
    <x v="3"/>
    <x v="1"/>
    <s v="1311"/>
    <x v="1"/>
    <n v="242.91"/>
    <s v="0"/>
    <n v="0"/>
    <x v="1"/>
    <n v="4"/>
    <s v="4"/>
    <x v="2"/>
    <x v="2"/>
    <n v="1.6"/>
    <s v="313"/>
    <n v="242.91"/>
    <n v="971.64"/>
    <n v="0"/>
  </r>
  <r>
    <s v="27844"/>
    <x v="671"/>
    <x v="10"/>
    <x v="3"/>
    <x v="1"/>
    <s v="4971"/>
    <x v="3"/>
    <n v="493.48"/>
    <s v="10"/>
    <n v="10"/>
    <x v="0"/>
    <n v="2"/>
    <s v="2"/>
    <x v="3"/>
    <x v="0"/>
    <n v="3.8"/>
    <s v="28"/>
    <n v="444.13"/>
    <n v="888.26"/>
    <n v="0"/>
  </r>
  <r>
    <s v="28396"/>
    <x v="671"/>
    <x v="10"/>
    <x v="3"/>
    <x v="1"/>
    <s v="1993"/>
    <x v="3"/>
    <n v="215.08"/>
    <s v="5"/>
    <n v="5"/>
    <x v="0"/>
    <n v="3"/>
    <s v="3"/>
    <x v="0"/>
    <x v="3"/>
    <n v="4.0999999999999996"/>
    <s v="389"/>
    <n v="204.33"/>
    <n v="612.99"/>
    <n v="0"/>
  </r>
  <r>
    <s v="29638"/>
    <x v="671"/>
    <x v="10"/>
    <x v="3"/>
    <x v="1"/>
    <s v="1846"/>
    <x v="2"/>
    <n v="328.42"/>
    <s v="20"/>
    <n v="20"/>
    <x v="0"/>
    <n v="3"/>
    <s v="3"/>
    <x v="2"/>
    <x v="1"/>
    <n v="4.4000000000000004"/>
    <s v="13"/>
    <n v="262.74"/>
    <n v="788.22"/>
    <n v="0"/>
  </r>
  <r>
    <s v="29676"/>
    <x v="671"/>
    <x v="10"/>
    <x v="3"/>
    <x v="1"/>
    <s v="1634"/>
    <x v="3"/>
    <n v="427.82"/>
    <s v="5"/>
    <n v="5"/>
    <x v="0"/>
    <n v="2"/>
    <s v="2"/>
    <x v="3"/>
    <x v="2"/>
    <n v="4.0999999999999996"/>
    <s v="473"/>
    <n v="406.43"/>
    <n v="812.86"/>
    <n v="0"/>
  </r>
  <r>
    <s v="30120"/>
    <x v="671"/>
    <x v="10"/>
    <x v="3"/>
    <x v="1"/>
    <s v="2561"/>
    <x v="2"/>
    <n v="151.13"/>
    <s v="20"/>
    <n v="20"/>
    <x v="0"/>
    <n v="3"/>
    <s v="3"/>
    <x v="2"/>
    <x v="2"/>
    <n v="1"/>
    <s v="122"/>
    <n v="120.9"/>
    <n v="362.7"/>
    <n v="0"/>
  </r>
  <r>
    <s v="31109"/>
    <x v="671"/>
    <x v="10"/>
    <x v="3"/>
    <x v="1"/>
    <s v="2319"/>
    <x v="0"/>
    <n v="58.04"/>
    <s v="30"/>
    <n v="30"/>
    <x v="0"/>
    <n v="5"/>
    <s v="5"/>
    <x v="3"/>
    <x v="1"/>
    <n v="1.9"/>
    <s v="476"/>
    <n v="40.630000000000003"/>
    <n v="203.15"/>
    <n v="0"/>
  </r>
  <r>
    <s v="31501"/>
    <x v="671"/>
    <x v="10"/>
    <x v="3"/>
    <x v="1"/>
    <s v="2944"/>
    <x v="4"/>
    <n v="7.31"/>
    <s v="10"/>
    <n v="10"/>
    <x v="0"/>
    <n v="2"/>
    <s v="2"/>
    <x v="1"/>
    <x v="3"/>
    <n v="4"/>
    <s v="453"/>
    <n v="6.58"/>
    <n v="13.16"/>
    <n v="0"/>
  </r>
  <r>
    <s v="31815"/>
    <x v="671"/>
    <x v="10"/>
    <x v="3"/>
    <x v="1"/>
    <s v="1848"/>
    <x v="1"/>
    <n v="95.5"/>
    <s v="30"/>
    <n v="30"/>
    <x v="0"/>
    <n v="4"/>
    <s v="4"/>
    <x v="3"/>
    <x v="0"/>
    <n v="1.9"/>
    <s v="427"/>
    <n v="66.849999999999994"/>
    <n v="267.39999999999998"/>
    <n v="0"/>
  </r>
  <r>
    <s v="32301"/>
    <x v="671"/>
    <x v="10"/>
    <x v="3"/>
    <x v="1"/>
    <s v="2841"/>
    <x v="1"/>
    <n v="350.85"/>
    <s v="15"/>
    <n v="15"/>
    <x v="0"/>
    <n v="1"/>
    <s v="1"/>
    <x v="2"/>
    <x v="4"/>
    <n v="4"/>
    <s v="129"/>
    <n v="298.22000000000003"/>
    <n v="298.22000000000003"/>
    <n v="0"/>
  </r>
  <r>
    <s v="33247"/>
    <x v="671"/>
    <x v="10"/>
    <x v="3"/>
    <x v="1"/>
    <s v="4182"/>
    <x v="4"/>
    <n v="442.25"/>
    <s v="20"/>
    <n v="20"/>
    <x v="0"/>
    <n v="3"/>
    <s v="3"/>
    <x v="1"/>
    <x v="1"/>
    <n v="2.9"/>
    <s v="216"/>
    <n v="353.8"/>
    <n v="1061.4000000000001"/>
    <n v="0"/>
  </r>
  <r>
    <s v="34478"/>
    <x v="671"/>
    <x v="10"/>
    <x v="3"/>
    <x v="1"/>
    <s v="3963"/>
    <x v="1"/>
    <n v="265.33"/>
    <s v="10"/>
    <n v="10"/>
    <x v="0"/>
    <n v="4"/>
    <s v="4"/>
    <x v="0"/>
    <x v="3"/>
    <n v="1.2"/>
    <s v="19"/>
    <n v="238.8"/>
    <n v="955.2"/>
    <n v="0"/>
  </r>
  <r>
    <s v="34481"/>
    <x v="671"/>
    <x v="10"/>
    <x v="3"/>
    <x v="1"/>
    <s v="3586"/>
    <x v="5"/>
    <n v="474.58"/>
    <s v="30"/>
    <n v="30"/>
    <x v="0"/>
    <n v="4"/>
    <s v="4"/>
    <x v="0"/>
    <x v="2"/>
    <n v="1"/>
    <s v="188"/>
    <n v="332.21"/>
    <n v="1328.84"/>
    <n v="0"/>
  </r>
  <r>
    <s v="35529"/>
    <x v="671"/>
    <x v="10"/>
    <x v="3"/>
    <x v="1"/>
    <s v="2957"/>
    <x v="5"/>
    <n v="115.34"/>
    <s v="20"/>
    <n v="20"/>
    <x v="0"/>
    <n v="3"/>
    <s v="3"/>
    <x v="2"/>
    <x v="2"/>
    <n v="1.2"/>
    <s v="419"/>
    <n v="92.27"/>
    <n v="276.81"/>
    <n v="0"/>
  </r>
  <r>
    <s v="39125"/>
    <x v="671"/>
    <x v="10"/>
    <x v="3"/>
    <x v="1"/>
    <s v="4733"/>
    <x v="5"/>
    <n v="318.60000000000002"/>
    <s v="0"/>
    <n v="0"/>
    <x v="1"/>
    <n v="5"/>
    <s v="5"/>
    <x v="2"/>
    <x v="0"/>
    <n v="1.9"/>
    <s v="477"/>
    <n v="318.60000000000002"/>
    <n v="1593"/>
    <n v="0"/>
  </r>
  <r>
    <s v="39393"/>
    <x v="671"/>
    <x v="10"/>
    <x v="3"/>
    <x v="1"/>
    <s v="2379"/>
    <x v="1"/>
    <n v="220.06"/>
    <s v="0"/>
    <n v="0"/>
    <x v="1"/>
    <n v="2"/>
    <s v="2"/>
    <x v="0"/>
    <x v="1"/>
    <n v="3.2"/>
    <s v="472"/>
    <n v="220.06"/>
    <n v="440.12"/>
    <n v="0"/>
  </r>
  <r>
    <s v="39813"/>
    <x v="671"/>
    <x v="10"/>
    <x v="3"/>
    <x v="1"/>
    <s v="4848"/>
    <x v="0"/>
    <n v="455.78"/>
    <s v="5"/>
    <n v="5"/>
    <x v="0"/>
    <n v="5"/>
    <s v="5"/>
    <x v="0"/>
    <x v="1"/>
    <n v="4.8"/>
    <s v="281"/>
    <n v="432.99"/>
    <n v="2164.9499999999998"/>
    <n v="0"/>
  </r>
  <r>
    <s v="39908"/>
    <x v="671"/>
    <x v="10"/>
    <x v="3"/>
    <x v="1"/>
    <s v="2862"/>
    <x v="3"/>
    <n v="385.91"/>
    <s v="15"/>
    <n v="15"/>
    <x v="0"/>
    <n v="1"/>
    <s v="1"/>
    <x v="3"/>
    <x v="3"/>
    <n v="3.7"/>
    <s v="358"/>
    <n v="328.02"/>
    <n v="328.02"/>
    <n v="0"/>
  </r>
  <r>
    <s v="40650"/>
    <x v="671"/>
    <x v="10"/>
    <x v="3"/>
    <x v="1"/>
    <s v="1075"/>
    <x v="2"/>
    <n v="75.41"/>
    <s v="5"/>
    <n v="5"/>
    <x v="0"/>
    <n v="2"/>
    <s v="2"/>
    <x v="2"/>
    <x v="3"/>
    <n v="4.5"/>
    <s v="349"/>
    <n v="71.64"/>
    <n v="143.28"/>
    <n v="0"/>
  </r>
  <r>
    <s v="41357"/>
    <x v="671"/>
    <x v="10"/>
    <x v="3"/>
    <x v="1"/>
    <s v="4314"/>
    <x v="3"/>
    <n v="199.81"/>
    <s v="15"/>
    <n v="15"/>
    <x v="0"/>
    <n v="1"/>
    <s v="1"/>
    <x v="3"/>
    <x v="4"/>
    <n v="4.5"/>
    <s v="46"/>
    <n v="169.84"/>
    <n v="169.84"/>
    <n v="0"/>
  </r>
  <r>
    <s v="42366"/>
    <x v="671"/>
    <x v="10"/>
    <x v="3"/>
    <x v="1"/>
    <s v="2597"/>
    <x v="5"/>
    <n v="467.44"/>
    <s v="10"/>
    <n v="10"/>
    <x v="0"/>
    <n v="2"/>
    <s v="2"/>
    <x v="1"/>
    <x v="1"/>
    <n v="2.2000000000000002"/>
    <s v="162"/>
    <n v="420.7"/>
    <n v="841.4"/>
    <n v="0"/>
  </r>
  <r>
    <s v="42627"/>
    <x v="671"/>
    <x v="10"/>
    <x v="3"/>
    <x v="1"/>
    <s v="3049"/>
    <x v="4"/>
    <n v="70.58"/>
    <s v="15"/>
    <n v="15"/>
    <x v="0"/>
    <n v="4"/>
    <s v="4"/>
    <x v="3"/>
    <x v="0"/>
    <n v="1.3"/>
    <s v="379"/>
    <n v="59.99"/>
    <n v="239.96"/>
    <n v="0"/>
  </r>
  <r>
    <s v="43922"/>
    <x v="671"/>
    <x v="10"/>
    <x v="3"/>
    <x v="1"/>
    <s v="1081"/>
    <x v="4"/>
    <n v="185.77"/>
    <s v="15"/>
    <n v="15"/>
    <x v="0"/>
    <n v="2"/>
    <s v="2"/>
    <x v="1"/>
    <x v="2"/>
    <n v="1.4"/>
    <s v="152"/>
    <n v="157.9"/>
    <n v="315.8"/>
    <n v="0"/>
  </r>
  <r>
    <s v="45278"/>
    <x v="671"/>
    <x v="10"/>
    <x v="3"/>
    <x v="1"/>
    <s v="1515"/>
    <x v="0"/>
    <n v="289.3"/>
    <s v="20"/>
    <n v="20"/>
    <x v="0"/>
    <n v="5"/>
    <s v="5"/>
    <x v="2"/>
    <x v="2"/>
    <n v="4.7"/>
    <s v="393"/>
    <n v="231.44"/>
    <n v="1157.2"/>
    <n v="0"/>
  </r>
  <r>
    <s v="45400"/>
    <x v="671"/>
    <x v="10"/>
    <x v="3"/>
    <x v="1"/>
    <s v="1204"/>
    <x v="4"/>
    <n v="231.02"/>
    <s v="15"/>
    <n v="15"/>
    <x v="0"/>
    <n v="5"/>
    <s v="5"/>
    <x v="0"/>
    <x v="2"/>
    <n v="2.4"/>
    <s v="399"/>
    <n v="196.37"/>
    <n v="981.85"/>
    <n v="0"/>
  </r>
  <r>
    <s v="46376"/>
    <x v="671"/>
    <x v="10"/>
    <x v="3"/>
    <x v="1"/>
    <s v="4485"/>
    <x v="5"/>
    <n v="212.33"/>
    <s v="10"/>
    <n v="10"/>
    <x v="0"/>
    <n v="4"/>
    <s v="4"/>
    <x v="1"/>
    <x v="3"/>
    <n v="1.7"/>
    <s v="260"/>
    <n v="191.1"/>
    <n v="764.4"/>
    <n v="0"/>
  </r>
  <r>
    <s v="46874"/>
    <x v="671"/>
    <x v="10"/>
    <x v="3"/>
    <x v="1"/>
    <s v="4734"/>
    <x v="3"/>
    <n v="400.4"/>
    <s v="30"/>
    <n v="30"/>
    <x v="0"/>
    <n v="1"/>
    <s v="1"/>
    <x v="0"/>
    <x v="2"/>
    <n v="3.5"/>
    <s v="261"/>
    <n v="280.27999999999997"/>
    <n v="280.27999999999997"/>
    <n v="0"/>
  </r>
  <r>
    <s v="46893"/>
    <x v="671"/>
    <x v="10"/>
    <x v="3"/>
    <x v="1"/>
    <s v="2357"/>
    <x v="3"/>
    <n v="466.09"/>
    <s v="15"/>
    <n v="15"/>
    <x v="0"/>
    <n v="3"/>
    <s v="3"/>
    <x v="1"/>
    <x v="2"/>
    <n v="2.6"/>
    <s v="116"/>
    <n v="396.18"/>
    <n v="1188.54"/>
    <n v="0"/>
  </r>
  <r>
    <s v="47331"/>
    <x v="671"/>
    <x v="10"/>
    <x v="3"/>
    <x v="1"/>
    <s v="2417"/>
    <x v="4"/>
    <n v="306.89999999999998"/>
    <s v="30"/>
    <n v="30"/>
    <x v="0"/>
    <n v="5"/>
    <s v="5"/>
    <x v="3"/>
    <x v="3"/>
    <n v="4.2"/>
    <s v="399"/>
    <n v="214.83"/>
    <n v="1074.1500000000001"/>
    <n v="0"/>
  </r>
  <r>
    <s v="49021"/>
    <x v="671"/>
    <x v="10"/>
    <x v="3"/>
    <x v="1"/>
    <s v="4738"/>
    <x v="0"/>
    <n v="101.3"/>
    <s v="15"/>
    <n v="15"/>
    <x v="0"/>
    <n v="2"/>
    <s v="2"/>
    <x v="1"/>
    <x v="1"/>
    <n v="1.2"/>
    <s v="71"/>
    <n v="86.1"/>
    <n v="172.2"/>
    <n v="0"/>
  </r>
  <r>
    <s v="49385"/>
    <x v="671"/>
    <x v="10"/>
    <x v="3"/>
    <x v="1"/>
    <s v="1722"/>
    <x v="0"/>
    <n v="229.85"/>
    <s v="0"/>
    <n v="0"/>
    <x v="1"/>
    <n v="2"/>
    <s v="2"/>
    <x v="0"/>
    <x v="1"/>
    <n v="3.6"/>
    <s v="262"/>
    <n v="229.85"/>
    <n v="459.7"/>
    <n v="0"/>
  </r>
  <r>
    <s v="49699"/>
    <x v="671"/>
    <x v="10"/>
    <x v="3"/>
    <x v="1"/>
    <s v="3174"/>
    <x v="5"/>
    <n v="37.5"/>
    <s v="10"/>
    <n v="10"/>
    <x v="0"/>
    <n v="3"/>
    <s v="3"/>
    <x v="3"/>
    <x v="1"/>
    <n v="1.8"/>
    <s v="75"/>
    <n v="33.75"/>
    <n v="101.25"/>
    <n v="0"/>
  </r>
  <r>
    <s v="286"/>
    <x v="672"/>
    <x v="10"/>
    <x v="3"/>
    <x v="1"/>
    <s v="2348"/>
    <x v="3"/>
    <n v="427.07"/>
    <s v="10"/>
    <n v="10"/>
    <x v="0"/>
    <n v="4"/>
    <s v="4"/>
    <x v="0"/>
    <x v="2"/>
    <n v="2.7"/>
    <s v="328"/>
    <n v="384.36"/>
    <n v="1537.44"/>
    <n v="0"/>
  </r>
  <r>
    <s v="988"/>
    <x v="672"/>
    <x v="10"/>
    <x v="3"/>
    <x v="1"/>
    <s v="1044"/>
    <x v="4"/>
    <n v="277.27999999999997"/>
    <s v="5"/>
    <n v="5"/>
    <x v="0"/>
    <n v="3"/>
    <s v="3"/>
    <x v="1"/>
    <x v="4"/>
    <n v="2.8"/>
    <s v="216"/>
    <n v="263.42"/>
    <n v="790.26"/>
    <n v="0"/>
  </r>
  <r>
    <s v="1254"/>
    <x v="672"/>
    <x v="10"/>
    <x v="3"/>
    <x v="1"/>
    <s v="1986"/>
    <x v="1"/>
    <n v="11"/>
    <s v="20"/>
    <n v="20"/>
    <x v="0"/>
    <n v="4"/>
    <s v="4"/>
    <x v="3"/>
    <x v="1"/>
    <n v="4.7"/>
    <s v="445"/>
    <n v="8.8000000000000007"/>
    <n v="35.200000000000003"/>
    <n v="0"/>
  </r>
  <r>
    <s v="1797"/>
    <x v="672"/>
    <x v="10"/>
    <x v="3"/>
    <x v="1"/>
    <s v="1686"/>
    <x v="1"/>
    <n v="447.03"/>
    <s v="30"/>
    <n v="30"/>
    <x v="0"/>
    <n v="5"/>
    <s v="5"/>
    <x v="3"/>
    <x v="1"/>
    <n v="1.4"/>
    <s v="207"/>
    <n v="312.92"/>
    <n v="1564.6"/>
    <n v="0"/>
  </r>
  <r>
    <s v="2197"/>
    <x v="672"/>
    <x v="10"/>
    <x v="3"/>
    <x v="1"/>
    <s v="4778"/>
    <x v="2"/>
    <n v="375.07"/>
    <s v="20"/>
    <n v="20"/>
    <x v="0"/>
    <n v="5"/>
    <s v="5"/>
    <x v="0"/>
    <x v="0"/>
    <n v="1.9"/>
    <s v="430"/>
    <n v="300.06"/>
    <n v="1500.3"/>
    <n v="0"/>
  </r>
  <r>
    <s v="3117"/>
    <x v="672"/>
    <x v="10"/>
    <x v="3"/>
    <x v="1"/>
    <s v="2145"/>
    <x v="0"/>
    <n v="309.67"/>
    <s v="15"/>
    <n v="15"/>
    <x v="0"/>
    <n v="5"/>
    <s v="5"/>
    <x v="2"/>
    <x v="0"/>
    <n v="4.0999999999999996"/>
    <s v="126"/>
    <n v="263.22000000000003"/>
    <n v="1316.1"/>
    <n v="0"/>
  </r>
  <r>
    <s v="3274"/>
    <x v="672"/>
    <x v="10"/>
    <x v="3"/>
    <x v="1"/>
    <s v="2417"/>
    <x v="2"/>
    <n v="341.23"/>
    <s v="5"/>
    <n v="5"/>
    <x v="0"/>
    <n v="4"/>
    <s v="4"/>
    <x v="1"/>
    <x v="3"/>
    <n v="3.1"/>
    <s v="68"/>
    <n v="324.17"/>
    <n v="1296.68"/>
    <n v="0"/>
  </r>
  <r>
    <s v="3887"/>
    <x v="672"/>
    <x v="10"/>
    <x v="3"/>
    <x v="1"/>
    <s v="3766"/>
    <x v="0"/>
    <n v="100.86"/>
    <s v="5"/>
    <n v="5"/>
    <x v="0"/>
    <n v="2"/>
    <s v="2"/>
    <x v="0"/>
    <x v="0"/>
    <n v="2.1"/>
    <s v="92"/>
    <n v="95.82"/>
    <n v="191.64"/>
    <n v="0"/>
  </r>
  <r>
    <s v="5880"/>
    <x v="672"/>
    <x v="10"/>
    <x v="3"/>
    <x v="1"/>
    <s v="1781"/>
    <x v="4"/>
    <n v="300.3"/>
    <s v="30"/>
    <n v="30"/>
    <x v="0"/>
    <n v="4"/>
    <s v="4"/>
    <x v="2"/>
    <x v="3"/>
    <n v="3.8"/>
    <s v="412"/>
    <n v="210.21"/>
    <n v="840.84"/>
    <n v="0"/>
  </r>
  <r>
    <s v="6013"/>
    <x v="672"/>
    <x v="10"/>
    <x v="3"/>
    <x v="1"/>
    <s v="3521"/>
    <x v="2"/>
    <n v="375.98"/>
    <s v="0"/>
    <n v="0"/>
    <x v="1"/>
    <n v="2"/>
    <s v="2"/>
    <x v="0"/>
    <x v="1"/>
    <n v="3.1"/>
    <s v="319"/>
    <n v="375.98"/>
    <n v="751.96"/>
    <n v="0"/>
  </r>
  <r>
    <s v="7509"/>
    <x v="672"/>
    <x v="10"/>
    <x v="3"/>
    <x v="1"/>
    <s v="3610"/>
    <x v="5"/>
    <n v="128.9"/>
    <s v="0"/>
    <n v="0"/>
    <x v="1"/>
    <n v="4"/>
    <s v="4"/>
    <x v="3"/>
    <x v="1"/>
    <n v="3"/>
    <s v="83"/>
    <n v="128.9"/>
    <n v="515.6"/>
    <n v="0"/>
  </r>
  <r>
    <s v="8351"/>
    <x v="672"/>
    <x v="10"/>
    <x v="3"/>
    <x v="1"/>
    <s v="3793"/>
    <x v="0"/>
    <n v="181.25"/>
    <s v="0"/>
    <n v="0"/>
    <x v="1"/>
    <n v="2"/>
    <s v="2"/>
    <x v="3"/>
    <x v="4"/>
    <n v="2"/>
    <s v="133"/>
    <n v="181.25"/>
    <n v="362.5"/>
    <n v="0"/>
  </r>
  <r>
    <s v="8493"/>
    <x v="672"/>
    <x v="10"/>
    <x v="3"/>
    <x v="1"/>
    <s v="4931"/>
    <x v="3"/>
    <n v="330.32"/>
    <s v="30"/>
    <n v="30"/>
    <x v="0"/>
    <n v="2"/>
    <s v="2"/>
    <x v="3"/>
    <x v="0"/>
    <n v="1.6"/>
    <s v="63"/>
    <n v="231.22"/>
    <n v="462.44"/>
    <n v="0"/>
  </r>
  <r>
    <s v="9542"/>
    <x v="672"/>
    <x v="10"/>
    <x v="3"/>
    <x v="1"/>
    <s v="2026"/>
    <x v="1"/>
    <n v="423.17"/>
    <s v="5"/>
    <n v="5"/>
    <x v="0"/>
    <n v="1"/>
    <s v="1"/>
    <x v="1"/>
    <x v="0"/>
    <n v="2.6"/>
    <s v="20"/>
    <n v="402.01"/>
    <n v="402.01"/>
    <n v="0"/>
  </r>
  <r>
    <s v="10124"/>
    <x v="672"/>
    <x v="10"/>
    <x v="3"/>
    <x v="1"/>
    <s v="3302"/>
    <x v="3"/>
    <n v="340.43"/>
    <s v="15"/>
    <n v="15"/>
    <x v="0"/>
    <n v="1"/>
    <s v="1"/>
    <x v="1"/>
    <x v="0"/>
    <n v="3.3"/>
    <s v="330"/>
    <n v="289.37"/>
    <n v="289.37"/>
    <n v="0"/>
  </r>
  <r>
    <s v="10598"/>
    <x v="672"/>
    <x v="10"/>
    <x v="3"/>
    <x v="1"/>
    <s v="4978"/>
    <x v="0"/>
    <n v="440.13"/>
    <s v="30"/>
    <n v="30"/>
    <x v="0"/>
    <n v="4"/>
    <s v="4"/>
    <x v="0"/>
    <x v="4"/>
    <n v="2.9"/>
    <s v="365"/>
    <n v="308.08999999999997"/>
    <n v="1232.3599999999999"/>
    <n v="0"/>
  </r>
  <r>
    <s v="10925"/>
    <x v="672"/>
    <x v="10"/>
    <x v="3"/>
    <x v="1"/>
    <s v="1171"/>
    <x v="1"/>
    <n v="52.57"/>
    <s v="0"/>
    <n v="0"/>
    <x v="1"/>
    <n v="2"/>
    <s v="2"/>
    <x v="3"/>
    <x v="2"/>
    <n v="4.0999999999999996"/>
    <s v="338"/>
    <n v="52.57"/>
    <n v="105.14"/>
    <n v="0"/>
  </r>
  <r>
    <s v="11257"/>
    <x v="672"/>
    <x v="10"/>
    <x v="3"/>
    <x v="1"/>
    <s v="4494"/>
    <x v="2"/>
    <n v="123.39"/>
    <s v="20"/>
    <n v="20"/>
    <x v="0"/>
    <n v="4"/>
    <s v="4"/>
    <x v="2"/>
    <x v="0"/>
    <n v="3.1"/>
    <s v="153"/>
    <n v="98.71"/>
    <n v="394.84"/>
    <n v="0"/>
  </r>
  <r>
    <s v="12063"/>
    <x v="672"/>
    <x v="10"/>
    <x v="3"/>
    <x v="1"/>
    <s v="2339"/>
    <x v="1"/>
    <n v="292.06"/>
    <s v="20"/>
    <n v="20"/>
    <x v="0"/>
    <n v="1"/>
    <s v="1"/>
    <x v="1"/>
    <x v="1"/>
    <n v="4.2"/>
    <s v="457"/>
    <n v="233.65"/>
    <n v="233.65"/>
    <n v="0"/>
  </r>
  <r>
    <s v="12642"/>
    <x v="672"/>
    <x v="10"/>
    <x v="3"/>
    <x v="1"/>
    <s v="4151"/>
    <x v="0"/>
    <n v="475.95"/>
    <s v="5"/>
    <n v="5"/>
    <x v="0"/>
    <n v="4"/>
    <s v="4"/>
    <x v="0"/>
    <x v="2"/>
    <n v="4.9000000000000004"/>
    <s v="244"/>
    <n v="452.15"/>
    <n v="1808.6"/>
    <n v="0"/>
  </r>
  <r>
    <s v="14723"/>
    <x v="672"/>
    <x v="10"/>
    <x v="3"/>
    <x v="1"/>
    <s v="2095"/>
    <x v="5"/>
    <n v="62.57"/>
    <s v="0"/>
    <n v="0"/>
    <x v="1"/>
    <n v="5"/>
    <s v="5"/>
    <x v="1"/>
    <x v="2"/>
    <n v="1.9"/>
    <s v="156"/>
    <n v="62.57"/>
    <n v="312.85000000000002"/>
    <n v="0"/>
  </r>
  <r>
    <s v="14861"/>
    <x v="672"/>
    <x v="10"/>
    <x v="3"/>
    <x v="1"/>
    <s v="1431"/>
    <x v="3"/>
    <n v="262.33"/>
    <s v="5"/>
    <n v="5"/>
    <x v="0"/>
    <n v="5"/>
    <s v="5"/>
    <x v="0"/>
    <x v="0"/>
    <n v="1.4"/>
    <s v="283"/>
    <n v="249.21"/>
    <n v="1246.05"/>
    <n v="0"/>
  </r>
  <r>
    <s v="16339"/>
    <x v="672"/>
    <x v="10"/>
    <x v="3"/>
    <x v="1"/>
    <s v="2528"/>
    <x v="3"/>
    <n v="445.94"/>
    <s v="5"/>
    <n v="5"/>
    <x v="0"/>
    <n v="3"/>
    <s v="3"/>
    <x v="2"/>
    <x v="0"/>
    <n v="4.2"/>
    <s v="131"/>
    <n v="423.64"/>
    <n v="1270.92"/>
    <n v="0"/>
  </r>
  <r>
    <s v="17412"/>
    <x v="672"/>
    <x v="10"/>
    <x v="3"/>
    <x v="1"/>
    <s v="1074"/>
    <x v="1"/>
    <n v="160.54"/>
    <s v="20"/>
    <n v="20"/>
    <x v="0"/>
    <n v="2"/>
    <s v="2"/>
    <x v="3"/>
    <x v="0"/>
    <n v="2.2999999999999998"/>
    <s v="464"/>
    <n v="128.43"/>
    <n v="256.86"/>
    <n v="0"/>
  </r>
  <r>
    <s v="18236"/>
    <x v="672"/>
    <x v="10"/>
    <x v="3"/>
    <x v="1"/>
    <s v="3520"/>
    <x v="3"/>
    <n v="75.510000000000005"/>
    <s v="5"/>
    <n v="5"/>
    <x v="0"/>
    <n v="4"/>
    <s v="4"/>
    <x v="0"/>
    <x v="3"/>
    <n v="1"/>
    <s v="23"/>
    <n v="71.73"/>
    <n v="286.92"/>
    <n v="0"/>
  </r>
  <r>
    <s v="19499"/>
    <x v="672"/>
    <x v="10"/>
    <x v="3"/>
    <x v="1"/>
    <s v="1522"/>
    <x v="0"/>
    <n v="329.05"/>
    <s v="5"/>
    <n v="5"/>
    <x v="0"/>
    <n v="4"/>
    <s v="4"/>
    <x v="3"/>
    <x v="4"/>
    <n v="2"/>
    <s v="103"/>
    <n v="312.60000000000002"/>
    <n v="1250.4000000000001"/>
    <n v="0"/>
  </r>
  <r>
    <s v="19602"/>
    <x v="672"/>
    <x v="10"/>
    <x v="3"/>
    <x v="1"/>
    <s v="4224"/>
    <x v="5"/>
    <n v="463.27"/>
    <s v="0"/>
    <n v="0"/>
    <x v="1"/>
    <n v="4"/>
    <s v="4"/>
    <x v="3"/>
    <x v="4"/>
    <n v="2.2000000000000002"/>
    <s v="356"/>
    <n v="463.27"/>
    <n v="1853.08"/>
    <n v="0"/>
  </r>
  <r>
    <s v="20243"/>
    <x v="672"/>
    <x v="10"/>
    <x v="3"/>
    <x v="1"/>
    <s v="2328"/>
    <x v="0"/>
    <n v="279.62"/>
    <s v="30"/>
    <n v="30"/>
    <x v="0"/>
    <n v="5"/>
    <s v="5"/>
    <x v="0"/>
    <x v="4"/>
    <n v="2.8"/>
    <s v="118"/>
    <n v="195.73"/>
    <n v="978.65"/>
    <n v="0"/>
  </r>
  <r>
    <s v="21311"/>
    <x v="672"/>
    <x v="10"/>
    <x v="3"/>
    <x v="1"/>
    <s v="2930"/>
    <x v="2"/>
    <n v="288.64"/>
    <s v="0"/>
    <n v="0"/>
    <x v="1"/>
    <n v="2"/>
    <s v="2"/>
    <x v="0"/>
    <x v="0"/>
    <n v="3.5"/>
    <s v="497"/>
    <n v="288.64"/>
    <n v="577.28"/>
    <n v="0"/>
  </r>
  <r>
    <s v="21731"/>
    <x v="672"/>
    <x v="10"/>
    <x v="3"/>
    <x v="1"/>
    <s v="3500"/>
    <x v="1"/>
    <n v="161.76"/>
    <s v="30"/>
    <n v="30"/>
    <x v="0"/>
    <n v="4"/>
    <s v="4"/>
    <x v="0"/>
    <x v="3"/>
    <n v="1.6"/>
    <s v="216"/>
    <n v="113.23"/>
    <n v="452.92"/>
    <n v="0"/>
  </r>
  <r>
    <s v="22111"/>
    <x v="672"/>
    <x v="10"/>
    <x v="3"/>
    <x v="1"/>
    <s v="3884"/>
    <x v="1"/>
    <n v="209.81"/>
    <s v="30"/>
    <n v="30"/>
    <x v="0"/>
    <n v="2"/>
    <s v="2"/>
    <x v="2"/>
    <x v="1"/>
    <n v="4.3"/>
    <s v="465"/>
    <n v="146.87"/>
    <n v="293.74"/>
    <n v="0"/>
  </r>
  <r>
    <s v="24170"/>
    <x v="672"/>
    <x v="10"/>
    <x v="3"/>
    <x v="1"/>
    <s v="3273"/>
    <x v="5"/>
    <n v="457.06"/>
    <s v="10"/>
    <n v="10"/>
    <x v="0"/>
    <n v="5"/>
    <s v="5"/>
    <x v="0"/>
    <x v="2"/>
    <n v="2.5"/>
    <s v="471"/>
    <n v="411.35"/>
    <n v="2056.75"/>
    <n v="0"/>
  </r>
  <r>
    <s v="24185"/>
    <x v="672"/>
    <x v="10"/>
    <x v="3"/>
    <x v="1"/>
    <s v="4016"/>
    <x v="1"/>
    <n v="320.60000000000002"/>
    <s v="15"/>
    <n v="15"/>
    <x v="0"/>
    <n v="3"/>
    <s v="3"/>
    <x v="0"/>
    <x v="2"/>
    <n v="3.6"/>
    <s v="117"/>
    <n v="272.51"/>
    <n v="817.53"/>
    <n v="0"/>
  </r>
  <r>
    <s v="25094"/>
    <x v="672"/>
    <x v="10"/>
    <x v="3"/>
    <x v="1"/>
    <s v="4805"/>
    <x v="2"/>
    <n v="388.87"/>
    <s v="5"/>
    <n v="5"/>
    <x v="0"/>
    <n v="2"/>
    <s v="2"/>
    <x v="1"/>
    <x v="3"/>
    <n v="1.8"/>
    <s v="196"/>
    <n v="369.43"/>
    <n v="738.86"/>
    <n v="0"/>
  </r>
  <r>
    <s v="25203"/>
    <x v="672"/>
    <x v="10"/>
    <x v="3"/>
    <x v="1"/>
    <s v="4512"/>
    <x v="5"/>
    <n v="230.21"/>
    <s v="30"/>
    <n v="30"/>
    <x v="0"/>
    <n v="4"/>
    <s v="4"/>
    <x v="1"/>
    <x v="4"/>
    <n v="3.5"/>
    <s v="213"/>
    <n v="161.15"/>
    <n v="644.6"/>
    <n v="0"/>
  </r>
  <r>
    <s v="25981"/>
    <x v="672"/>
    <x v="10"/>
    <x v="3"/>
    <x v="1"/>
    <s v="3377"/>
    <x v="2"/>
    <n v="444.98"/>
    <s v="20"/>
    <n v="20"/>
    <x v="0"/>
    <n v="4"/>
    <s v="4"/>
    <x v="2"/>
    <x v="0"/>
    <n v="2"/>
    <s v="159"/>
    <n v="355.98"/>
    <n v="1423.92"/>
    <n v="0"/>
  </r>
  <r>
    <s v="27393"/>
    <x v="672"/>
    <x v="10"/>
    <x v="3"/>
    <x v="1"/>
    <s v="1896"/>
    <x v="4"/>
    <n v="207.89"/>
    <s v="0"/>
    <n v="0"/>
    <x v="1"/>
    <n v="5"/>
    <s v="5"/>
    <x v="3"/>
    <x v="2"/>
    <n v="3.8"/>
    <s v="434"/>
    <n v="207.89"/>
    <n v="1039.45"/>
    <n v="0"/>
  </r>
  <r>
    <s v="29055"/>
    <x v="672"/>
    <x v="10"/>
    <x v="3"/>
    <x v="1"/>
    <s v="4328"/>
    <x v="0"/>
    <n v="278.24"/>
    <s v="5"/>
    <n v="5"/>
    <x v="0"/>
    <n v="2"/>
    <s v="2"/>
    <x v="0"/>
    <x v="0"/>
    <n v="3.9"/>
    <s v="497"/>
    <n v="264.33"/>
    <n v="528.66"/>
    <n v="0"/>
  </r>
  <r>
    <s v="30317"/>
    <x v="672"/>
    <x v="10"/>
    <x v="3"/>
    <x v="1"/>
    <s v="2453"/>
    <x v="4"/>
    <n v="122.17"/>
    <s v="0"/>
    <n v="0"/>
    <x v="1"/>
    <n v="1"/>
    <s v="1"/>
    <x v="1"/>
    <x v="3"/>
    <n v="2.8"/>
    <s v="173"/>
    <n v="122.17"/>
    <n v="122.17"/>
    <n v="0"/>
  </r>
  <r>
    <s v="30636"/>
    <x v="672"/>
    <x v="10"/>
    <x v="3"/>
    <x v="1"/>
    <s v="3802"/>
    <x v="5"/>
    <n v="297.57"/>
    <s v="30"/>
    <n v="30"/>
    <x v="0"/>
    <n v="4"/>
    <s v="4"/>
    <x v="2"/>
    <x v="0"/>
    <n v="2.6"/>
    <s v="439"/>
    <n v="208.3"/>
    <n v="833.2"/>
    <n v="0"/>
  </r>
  <r>
    <s v="31700"/>
    <x v="672"/>
    <x v="10"/>
    <x v="3"/>
    <x v="1"/>
    <s v="2296"/>
    <x v="0"/>
    <n v="36.01"/>
    <s v="30"/>
    <n v="30"/>
    <x v="0"/>
    <n v="5"/>
    <s v="5"/>
    <x v="2"/>
    <x v="4"/>
    <n v="3.3"/>
    <s v="89"/>
    <n v="25.21"/>
    <n v="126.05"/>
    <n v="0"/>
  </r>
  <r>
    <s v="33657"/>
    <x v="672"/>
    <x v="10"/>
    <x v="3"/>
    <x v="1"/>
    <s v="2930"/>
    <x v="2"/>
    <n v="23.45"/>
    <s v="5"/>
    <n v="5"/>
    <x v="0"/>
    <n v="4"/>
    <s v="4"/>
    <x v="2"/>
    <x v="4"/>
    <n v="1.9"/>
    <s v="96"/>
    <n v="22.28"/>
    <n v="89.12"/>
    <n v="0"/>
  </r>
  <r>
    <s v="34171"/>
    <x v="672"/>
    <x v="10"/>
    <x v="3"/>
    <x v="1"/>
    <s v="2248"/>
    <x v="4"/>
    <n v="53.23"/>
    <s v="20"/>
    <n v="20"/>
    <x v="0"/>
    <n v="5"/>
    <s v="5"/>
    <x v="3"/>
    <x v="3"/>
    <n v="4.4000000000000004"/>
    <s v="98"/>
    <n v="42.58"/>
    <n v="212.9"/>
    <n v="0"/>
  </r>
  <r>
    <s v="34712"/>
    <x v="672"/>
    <x v="10"/>
    <x v="3"/>
    <x v="1"/>
    <s v="1599"/>
    <x v="3"/>
    <n v="432.36"/>
    <s v="5"/>
    <n v="5"/>
    <x v="0"/>
    <n v="1"/>
    <s v="1"/>
    <x v="1"/>
    <x v="4"/>
    <n v="4"/>
    <s v="162"/>
    <n v="410.74"/>
    <n v="410.74"/>
    <n v="0"/>
  </r>
  <r>
    <s v="35280"/>
    <x v="672"/>
    <x v="10"/>
    <x v="3"/>
    <x v="1"/>
    <s v="3937"/>
    <x v="0"/>
    <n v="333.4"/>
    <s v="30"/>
    <n v="30"/>
    <x v="0"/>
    <n v="3"/>
    <s v="3"/>
    <x v="2"/>
    <x v="1"/>
    <n v="4.4000000000000004"/>
    <s v="154"/>
    <n v="233.38"/>
    <n v="700.14"/>
    <n v="0"/>
  </r>
  <r>
    <s v="35343"/>
    <x v="672"/>
    <x v="10"/>
    <x v="3"/>
    <x v="1"/>
    <s v="3081"/>
    <x v="1"/>
    <n v="88.96"/>
    <s v="15"/>
    <n v="15"/>
    <x v="0"/>
    <n v="2"/>
    <s v="2"/>
    <x v="0"/>
    <x v="4"/>
    <n v="3.5"/>
    <s v="268"/>
    <n v="75.62"/>
    <n v="151.24"/>
    <n v="0"/>
  </r>
  <r>
    <s v="35674"/>
    <x v="672"/>
    <x v="10"/>
    <x v="3"/>
    <x v="1"/>
    <s v="1635"/>
    <x v="4"/>
    <n v="283.87"/>
    <s v="20"/>
    <n v="20"/>
    <x v="0"/>
    <n v="2"/>
    <s v="2"/>
    <x v="0"/>
    <x v="0"/>
    <n v="3.8"/>
    <s v="322"/>
    <n v="227.1"/>
    <n v="454.2"/>
    <n v="0"/>
  </r>
  <r>
    <s v="36113"/>
    <x v="672"/>
    <x v="10"/>
    <x v="3"/>
    <x v="1"/>
    <s v="1008"/>
    <x v="5"/>
    <n v="202.12"/>
    <s v="15"/>
    <n v="15"/>
    <x v="0"/>
    <n v="1"/>
    <s v="1"/>
    <x v="3"/>
    <x v="1"/>
    <n v="1"/>
    <s v="430"/>
    <n v="171.8"/>
    <n v="171.8"/>
    <n v="0"/>
  </r>
  <r>
    <s v="36958"/>
    <x v="672"/>
    <x v="10"/>
    <x v="3"/>
    <x v="1"/>
    <s v="4090"/>
    <x v="5"/>
    <n v="366.36"/>
    <s v="10"/>
    <n v="10"/>
    <x v="0"/>
    <n v="4"/>
    <s v="4"/>
    <x v="3"/>
    <x v="0"/>
    <n v="3.4"/>
    <s v="276"/>
    <n v="329.72"/>
    <n v="1318.88"/>
    <n v="0"/>
  </r>
  <r>
    <s v="36991"/>
    <x v="672"/>
    <x v="10"/>
    <x v="3"/>
    <x v="1"/>
    <s v="4239"/>
    <x v="2"/>
    <n v="369.58"/>
    <s v="30"/>
    <n v="30"/>
    <x v="0"/>
    <n v="4"/>
    <s v="4"/>
    <x v="1"/>
    <x v="1"/>
    <n v="1.2"/>
    <s v="385"/>
    <n v="258.70999999999998"/>
    <n v="1034.8399999999999"/>
    <n v="0"/>
  </r>
  <r>
    <s v="37025"/>
    <x v="672"/>
    <x v="10"/>
    <x v="3"/>
    <x v="1"/>
    <s v="3609"/>
    <x v="4"/>
    <n v="256.27999999999997"/>
    <s v="0"/>
    <n v="0"/>
    <x v="1"/>
    <n v="4"/>
    <s v="4"/>
    <x v="2"/>
    <x v="1"/>
    <n v="5"/>
    <s v="44"/>
    <n v="256.27999999999997"/>
    <n v="1025.1199999999999"/>
    <n v="0"/>
  </r>
  <r>
    <s v="38926"/>
    <x v="672"/>
    <x v="10"/>
    <x v="3"/>
    <x v="1"/>
    <s v="3101"/>
    <x v="1"/>
    <n v="443.74"/>
    <s v="20"/>
    <n v="20"/>
    <x v="0"/>
    <n v="2"/>
    <s v="2"/>
    <x v="1"/>
    <x v="1"/>
    <n v="4.8"/>
    <s v="324"/>
    <n v="354.99"/>
    <n v="709.98"/>
    <n v="0"/>
  </r>
  <r>
    <s v="39115"/>
    <x v="672"/>
    <x v="10"/>
    <x v="3"/>
    <x v="1"/>
    <s v="4913"/>
    <x v="5"/>
    <n v="96.57"/>
    <s v="0"/>
    <n v="0"/>
    <x v="1"/>
    <n v="2"/>
    <s v="2"/>
    <x v="2"/>
    <x v="4"/>
    <n v="3.3"/>
    <s v="196"/>
    <n v="96.57"/>
    <n v="193.14"/>
    <n v="0"/>
  </r>
  <r>
    <s v="39916"/>
    <x v="672"/>
    <x v="10"/>
    <x v="3"/>
    <x v="1"/>
    <s v="1755"/>
    <x v="3"/>
    <n v="44.68"/>
    <s v="30"/>
    <n v="30"/>
    <x v="0"/>
    <n v="2"/>
    <s v="2"/>
    <x v="3"/>
    <x v="4"/>
    <n v="4.5999999999999996"/>
    <s v="305"/>
    <n v="31.28"/>
    <n v="62.56"/>
    <n v="0"/>
  </r>
  <r>
    <s v="40266"/>
    <x v="672"/>
    <x v="10"/>
    <x v="3"/>
    <x v="1"/>
    <s v="1685"/>
    <x v="0"/>
    <n v="473.49"/>
    <s v="30"/>
    <n v="30"/>
    <x v="0"/>
    <n v="3"/>
    <s v="3"/>
    <x v="1"/>
    <x v="0"/>
    <n v="3.4"/>
    <s v="447"/>
    <n v="331.44"/>
    <n v="994.32"/>
    <n v="0"/>
  </r>
  <r>
    <s v="40734"/>
    <x v="672"/>
    <x v="10"/>
    <x v="3"/>
    <x v="1"/>
    <s v="1637"/>
    <x v="4"/>
    <n v="472.11"/>
    <s v="5"/>
    <n v="5"/>
    <x v="0"/>
    <n v="5"/>
    <s v="5"/>
    <x v="2"/>
    <x v="4"/>
    <n v="3.1"/>
    <s v="114"/>
    <n v="448.5"/>
    <n v="2242.5"/>
    <n v="0"/>
  </r>
  <r>
    <s v="41169"/>
    <x v="672"/>
    <x v="10"/>
    <x v="3"/>
    <x v="1"/>
    <s v="4731"/>
    <x v="2"/>
    <n v="499.03"/>
    <s v="5"/>
    <n v="5"/>
    <x v="0"/>
    <n v="2"/>
    <s v="2"/>
    <x v="1"/>
    <x v="4"/>
    <n v="1.8"/>
    <s v="411"/>
    <n v="474.08"/>
    <n v="948.16"/>
    <n v="0"/>
  </r>
  <r>
    <s v="42633"/>
    <x v="672"/>
    <x v="10"/>
    <x v="3"/>
    <x v="1"/>
    <s v="1483"/>
    <x v="2"/>
    <n v="449.55"/>
    <s v="15"/>
    <n v="15"/>
    <x v="0"/>
    <n v="3"/>
    <s v="3"/>
    <x v="2"/>
    <x v="1"/>
    <n v="1.5"/>
    <s v="178"/>
    <n v="382.12"/>
    <n v="1146.3599999999999"/>
    <n v="0"/>
  </r>
  <r>
    <s v="46618"/>
    <x v="672"/>
    <x v="10"/>
    <x v="3"/>
    <x v="1"/>
    <s v="1993"/>
    <x v="0"/>
    <n v="438.83"/>
    <s v="15"/>
    <n v="15"/>
    <x v="0"/>
    <n v="4"/>
    <s v="4"/>
    <x v="2"/>
    <x v="4"/>
    <n v="1.8"/>
    <s v="50"/>
    <n v="373.01"/>
    <n v="1492.04"/>
    <n v="0"/>
  </r>
  <r>
    <s v="47054"/>
    <x v="672"/>
    <x v="10"/>
    <x v="3"/>
    <x v="1"/>
    <s v="3582"/>
    <x v="1"/>
    <n v="302.33999999999997"/>
    <s v="10"/>
    <n v="10"/>
    <x v="0"/>
    <n v="3"/>
    <s v="3"/>
    <x v="0"/>
    <x v="2"/>
    <n v="2.2999999999999998"/>
    <s v="336"/>
    <n v="272.11"/>
    <n v="816.33"/>
    <n v="0"/>
  </r>
  <r>
    <s v="47744"/>
    <x v="672"/>
    <x v="10"/>
    <x v="3"/>
    <x v="1"/>
    <s v="3781"/>
    <x v="5"/>
    <n v="230.94"/>
    <s v="20"/>
    <n v="20"/>
    <x v="0"/>
    <n v="5"/>
    <s v="5"/>
    <x v="2"/>
    <x v="4"/>
    <n v="4.2"/>
    <s v="456"/>
    <n v="184.75"/>
    <n v="923.75"/>
    <n v="0"/>
  </r>
  <r>
    <s v="47974"/>
    <x v="672"/>
    <x v="10"/>
    <x v="3"/>
    <x v="1"/>
    <s v="2753"/>
    <x v="5"/>
    <n v="489.45"/>
    <s v="20"/>
    <n v="20"/>
    <x v="0"/>
    <n v="4"/>
    <s v="4"/>
    <x v="1"/>
    <x v="1"/>
    <n v="4.5999999999999996"/>
    <s v="156"/>
    <n v="391.56"/>
    <n v="1566.24"/>
    <n v="0"/>
  </r>
  <r>
    <s v="48445"/>
    <x v="672"/>
    <x v="10"/>
    <x v="3"/>
    <x v="1"/>
    <s v="3367"/>
    <x v="5"/>
    <n v="187.79"/>
    <s v="30"/>
    <n v="30"/>
    <x v="0"/>
    <n v="4"/>
    <s v="4"/>
    <x v="3"/>
    <x v="1"/>
    <n v="3.3"/>
    <s v="166"/>
    <n v="131.44999999999999"/>
    <n v="525.79999999999995"/>
    <n v="0"/>
  </r>
  <r>
    <s v="48900"/>
    <x v="672"/>
    <x v="10"/>
    <x v="3"/>
    <x v="1"/>
    <s v="2735"/>
    <x v="0"/>
    <n v="470.34"/>
    <s v="5"/>
    <n v="5"/>
    <x v="0"/>
    <n v="4"/>
    <s v="4"/>
    <x v="3"/>
    <x v="4"/>
    <n v="1.3"/>
    <s v="337"/>
    <n v="446.82"/>
    <n v="1787.28"/>
    <n v="0"/>
  </r>
  <r>
    <s v="49322"/>
    <x v="672"/>
    <x v="10"/>
    <x v="3"/>
    <x v="1"/>
    <s v="2254"/>
    <x v="2"/>
    <n v="315.75"/>
    <s v="30"/>
    <n v="30"/>
    <x v="0"/>
    <n v="3"/>
    <s v="3"/>
    <x v="2"/>
    <x v="1"/>
    <n v="3.9"/>
    <s v="432"/>
    <n v="221.02"/>
    <n v="663.06"/>
    <n v="0"/>
  </r>
  <r>
    <s v="770"/>
    <x v="673"/>
    <x v="10"/>
    <x v="3"/>
    <x v="1"/>
    <s v="3791"/>
    <x v="0"/>
    <n v="461.29"/>
    <s v="10"/>
    <n v="10"/>
    <x v="0"/>
    <n v="2"/>
    <s v="2"/>
    <x v="2"/>
    <x v="0"/>
    <n v="2.6"/>
    <s v="278"/>
    <n v="415.16"/>
    <n v="830.32"/>
    <n v="0"/>
  </r>
  <r>
    <s v="3424"/>
    <x v="673"/>
    <x v="10"/>
    <x v="3"/>
    <x v="1"/>
    <s v="1095"/>
    <x v="4"/>
    <n v="350.38"/>
    <s v="10"/>
    <n v="10"/>
    <x v="0"/>
    <n v="1"/>
    <s v="1"/>
    <x v="3"/>
    <x v="4"/>
    <n v="3.5"/>
    <s v="411"/>
    <n v="315.33999999999997"/>
    <n v="315.33999999999997"/>
    <n v="0"/>
  </r>
  <r>
    <s v="3674"/>
    <x v="673"/>
    <x v="10"/>
    <x v="3"/>
    <x v="1"/>
    <s v="1885"/>
    <x v="0"/>
    <n v="487.12"/>
    <s v="10"/>
    <n v="10"/>
    <x v="0"/>
    <n v="5"/>
    <s v="5"/>
    <x v="3"/>
    <x v="4"/>
    <n v="1.8"/>
    <s v="1"/>
    <n v="438.41"/>
    <n v="2192.0500000000002"/>
    <n v="0"/>
  </r>
  <r>
    <s v="3791"/>
    <x v="673"/>
    <x v="10"/>
    <x v="3"/>
    <x v="1"/>
    <s v="1663"/>
    <x v="3"/>
    <n v="136.34"/>
    <s v="30"/>
    <n v="30"/>
    <x v="0"/>
    <n v="1"/>
    <s v="1"/>
    <x v="3"/>
    <x v="4"/>
    <n v="1.7"/>
    <s v="160"/>
    <n v="95.44"/>
    <n v="95.44"/>
    <n v="0"/>
  </r>
  <r>
    <s v="4197"/>
    <x v="673"/>
    <x v="10"/>
    <x v="3"/>
    <x v="1"/>
    <s v="4037"/>
    <x v="0"/>
    <n v="195"/>
    <s v="5"/>
    <n v="5"/>
    <x v="0"/>
    <n v="1"/>
    <s v="1"/>
    <x v="2"/>
    <x v="4"/>
    <n v="3.2"/>
    <s v="464"/>
    <n v="185.25"/>
    <n v="185.25"/>
    <n v="0"/>
  </r>
  <r>
    <s v="4560"/>
    <x v="673"/>
    <x v="10"/>
    <x v="3"/>
    <x v="1"/>
    <s v="2282"/>
    <x v="3"/>
    <n v="221.35"/>
    <s v="5"/>
    <n v="5"/>
    <x v="0"/>
    <n v="1"/>
    <s v="1"/>
    <x v="0"/>
    <x v="3"/>
    <n v="4"/>
    <s v="205"/>
    <n v="210.28"/>
    <n v="210.28"/>
    <n v="0"/>
  </r>
  <r>
    <s v="5364"/>
    <x v="673"/>
    <x v="10"/>
    <x v="3"/>
    <x v="1"/>
    <s v="1409"/>
    <x v="4"/>
    <n v="310.60000000000002"/>
    <s v="0"/>
    <n v="0"/>
    <x v="1"/>
    <n v="1"/>
    <s v="1"/>
    <x v="3"/>
    <x v="0"/>
    <n v="2.8"/>
    <s v="113"/>
    <n v="310.60000000000002"/>
    <n v="310.60000000000002"/>
    <n v="0"/>
  </r>
  <r>
    <s v="5786"/>
    <x v="673"/>
    <x v="10"/>
    <x v="3"/>
    <x v="1"/>
    <s v="1540"/>
    <x v="1"/>
    <n v="107.56"/>
    <s v="30"/>
    <n v="30"/>
    <x v="0"/>
    <n v="5"/>
    <s v="5"/>
    <x v="0"/>
    <x v="0"/>
    <n v="2.7"/>
    <s v="84"/>
    <n v="75.290000000000006"/>
    <n v="376.45"/>
    <n v="0"/>
  </r>
  <r>
    <s v="6674"/>
    <x v="673"/>
    <x v="10"/>
    <x v="3"/>
    <x v="1"/>
    <s v="1726"/>
    <x v="0"/>
    <n v="135.43"/>
    <s v="10"/>
    <n v="10"/>
    <x v="0"/>
    <n v="3"/>
    <s v="3"/>
    <x v="2"/>
    <x v="3"/>
    <n v="1.4"/>
    <s v="68"/>
    <n v="121.89"/>
    <n v="365.67"/>
    <n v="0"/>
  </r>
  <r>
    <s v="7067"/>
    <x v="673"/>
    <x v="10"/>
    <x v="3"/>
    <x v="1"/>
    <s v="4649"/>
    <x v="1"/>
    <n v="228.19"/>
    <s v="15"/>
    <n v="15"/>
    <x v="0"/>
    <n v="1"/>
    <s v="1"/>
    <x v="3"/>
    <x v="4"/>
    <n v="2.8"/>
    <s v="221"/>
    <n v="193.96"/>
    <n v="193.96"/>
    <n v="0"/>
  </r>
  <r>
    <s v="7702"/>
    <x v="673"/>
    <x v="10"/>
    <x v="3"/>
    <x v="1"/>
    <s v="2654"/>
    <x v="3"/>
    <n v="380.95"/>
    <s v="20"/>
    <n v="20"/>
    <x v="0"/>
    <n v="2"/>
    <s v="2"/>
    <x v="0"/>
    <x v="3"/>
    <n v="4.0999999999999996"/>
    <s v="21"/>
    <n v="304.76"/>
    <n v="609.52"/>
    <n v="0"/>
  </r>
  <r>
    <s v="8790"/>
    <x v="673"/>
    <x v="10"/>
    <x v="3"/>
    <x v="1"/>
    <s v="3787"/>
    <x v="4"/>
    <n v="449.88"/>
    <s v="30"/>
    <n v="30"/>
    <x v="0"/>
    <n v="5"/>
    <s v="5"/>
    <x v="3"/>
    <x v="4"/>
    <n v="2.7"/>
    <s v="425"/>
    <n v="314.92"/>
    <n v="1574.6"/>
    <n v="0"/>
  </r>
  <r>
    <s v="12059"/>
    <x v="673"/>
    <x v="10"/>
    <x v="3"/>
    <x v="1"/>
    <s v="1861"/>
    <x v="4"/>
    <n v="279.58"/>
    <s v="30"/>
    <n v="30"/>
    <x v="0"/>
    <n v="1"/>
    <s v="1"/>
    <x v="1"/>
    <x v="0"/>
    <n v="3.9"/>
    <s v="401"/>
    <n v="195.71"/>
    <n v="195.71"/>
    <n v="0"/>
  </r>
  <r>
    <s v="14324"/>
    <x v="673"/>
    <x v="10"/>
    <x v="3"/>
    <x v="1"/>
    <s v="2326"/>
    <x v="3"/>
    <n v="282.63"/>
    <s v="0"/>
    <n v="0"/>
    <x v="1"/>
    <n v="5"/>
    <s v="5"/>
    <x v="1"/>
    <x v="3"/>
    <n v="1.4"/>
    <s v="449"/>
    <n v="282.63"/>
    <n v="1413.15"/>
    <n v="0"/>
  </r>
  <r>
    <s v="15405"/>
    <x v="673"/>
    <x v="10"/>
    <x v="3"/>
    <x v="1"/>
    <s v="2435"/>
    <x v="0"/>
    <n v="499.47"/>
    <s v="15"/>
    <n v="15"/>
    <x v="0"/>
    <n v="4"/>
    <s v="4"/>
    <x v="1"/>
    <x v="4"/>
    <n v="2.8"/>
    <s v="271"/>
    <n v="424.55"/>
    <n v="1698.2"/>
    <n v="0"/>
  </r>
  <r>
    <s v="15672"/>
    <x v="673"/>
    <x v="10"/>
    <x v="3"/>
    <x v="1"/>
    <s v="1759"/>
    <x v="4"/>
    <n v="187.93"/>
    <s v="5"/>
    <n v="5"/>
    <x v="0"/>
    <n v="1"/>
    <s v="1"/>
    <x v="3"/>
    <x v="1"/>
    <n v="2.2000000000000002"/>
    <s v="411"/>
    <n v="178.53"/>
    <n v="178.53"/>
    <n v="0"/>
  </r>
  <r>
    <s v="15912"/>
    <x v="673"/>
    <x v="10"/>
    <x v="3"/>
    <x v="1"/>
    <s v="3093"/>
    <x v="0"/>
    <n v="58.91"/>
    <s v="30"/>
    <n v="30"/>
    <x v="0"/>
    <n v="2"/>
    <s v="2"/>
    <x v="0"/>
    <x v="2"/>
    <n v="4.0999999999999996"/>
    <s v="379"/>
    <n v="41.24"/>
    <n v="82.48"/>
    <n v="0"/>
  </r>
  <r>
    <s v="17950"/>
    <x v="673"/>
    <x v="10"/>
    <x v="3"/>
    <x v="1"/>
    <s v="3048"/>
    <x v="1"/>
    <n v="347.19"/>
    <s v="0"/>
    <n v="0"/>
    <x v="1"/>
    <n v="1"/>
    <s v="1"/>
    <x v="3"/>
    <x v="2"/>
    <n v="3.4"/>
    <s v="296"/>
    <n v="347.19"/>
    <n v="347.19"/>
    <n v="0"/>
  </r>
  <r>
    <s v="19085"/>
    <x v="673"/>
    <x v="10"/>
    <x v="3"/>
    <x v="1"/>
    <s v="3631"/>
    <x v="0"/>
    <n v="144.05000000000001"/>
    <s v="0"/>
    <n v="0"/>
    <x v="1"/>
    <n v="5"/>
    <s v="5"/>
    <x v="1"/>
    <x v="2"/>
    <n v="1.6"/>
    <s v="239"/>
    <n v="144.05000000000001"/>
    <n v="720.25"/>
    <n v="0"/>
  </r>
  <r>
    <s v="20077"/>
    <x v="673"/>
    <x v="10"/>
    <x v="3"/>
    <x v="1"/>
    <s v="1794"/>
    <x v="1"/>
    <n v="244.36"/>
    <s v="30"/>
    <n v="30"/>
    <x v="0"/>
    <n v="2"/>
    <s v="2"/>
    <x v="3"/>
    <x v="1"/>
    <n v="4"/>
    <s v="313"/>
    <n v="171.05"/>
    <n v="342.1"/>
    <n v="0"/>
  </r>
  <r>
    <s v="20863"/>
    <x v="673"/>
    <x v="10"/>
    <x v="3"/>
    <x v="1"/>
    <s v="3985"/>
    <x v="1"/>
    <n v="462.35"/>
    <s v="5"/>
    <n v="5"/>
    <x v="0"/>
    <n v="2"/>
    <s v="2"/>
    <x v="3"/>
    <x v="1"/>
    <n v="4.3"/>
    <s v="392"/>
    <n v="439.23"/>
    <n v="878.46"/>
    <n v="0"/>
  </r>
  <r>
    <s v="22293"/>
    <x v="673"/>
    <x v="10"/>
    <x v="3"/>
    <x v="1"/>
    <s v="1416"/>
    <x v="5"/>
    <n v="101.37"/>
    <s v="30"/>
    <n v="30"/>
    <x v="0"/>
    <n v="4"/>
    <s v="4"/>
    <x v="2"/>
    <x v="0"/>
    <n v="2.5"/>
    <s v="107"/>
    <n v="70.959999999999994"/>
    <n v="283.83999999999997"/>
    <n v="0"/>
  </r>
  <r>
    <s v="23181"/>
    <x v="673"/>
    <x v="10"/>
    <x v="3"/>
    <x v="1"/>
    <s v="1523"/>
    <x v="3"/>
    <n v="289.7"/>
    <s v="15"/>
    <n v="15"/>
    <x v="0"/>
    <n v="3"/>
    <s v="3"/>
    <x v="2"/>
    <x v="1"/>
    <n v="1.4"/>
    <s v="202"/>
    <n v="246.24"/>
    <n v="738.72"/>
    <n v="0"/>
  </r>
  <r>
    <s v="23961"/>
    <x v="673"/>
    <x v="10"/>
    <x v="3"/>
    <x v="1"/>
    <s v="1735"/>
    <x v="0"/>
    <n v="118.94"/>
    <s v="20"/>
    <n v="20"/>
    <x v="0"/>
    <n v="3"/>
    <s v="3"/>
    <x v="2"/>
    <x v="0"/>
    <n v="4.2"/>
    <s v="443"/>
    <n v="95.15"/>
    <n v="285.45"/>
    <n v="0"/>
  </r>
  <r>
    <s v="24896"/>
    <x v="673"/>
    <x v="10"/>
    <x v="3"/>
    <x v="1"/>
    <s v="1803"/>
    <x v="4"/>
    <n v="16.420000000000002"/>
    <s v="20"/>
    <n v="20"/>
    <x v="0"/>
    <n v="2"/>
    <s v="2"/>
    <x v="1"/>
    <x v="3"/>
    <n v="2.8"/>
    <s v="1"/>
    <n v="13.14"/>
    <n v="26.28"/>
    <n v="0"/>
  </r>
  <r>
    <s v="25442"/>
    <x v="673"/>
    <x v="10"/>
    <x v="3"/>
    <x v="1"/>
    <s v="3618"/>
    <x v="5"/>
    <n v="436.84"/>
    <s v="5"/>
    <n v="5"/>
    <x v="0"/>
    <n v="1"/>
    <s v="1"/>
    <x v="2"/>
    <x v="3"/>
    <n v="4.8"/>
    <s v="400"/>
    <n v="415"/>
    <n v="415"/>
    <n v="0"/>
  </r>
  <r>
    <s v="26610"/>
    <x v="673"/>
    <x v="10"/>
    <x v="3"/>
    <x v="1"/>
    <s v="4164"/>
    <x v="5"/>
    <n v="309.05"/>
    <s v="5"/>
    <n v="5"/>
    <x v="0"/>
    <n v="3"/>
    <s v="3"/>
    <x v="1"/>
    <x v="0"/>
    <n v="3.4"/>
    <s v="1"/>
    <n v="293.60000000000002"/>
    <n v="880.8"/>
    <n v="0"/>
  </r>
  <r>
    <s v="26797"/>
    <x v="673"/>
    <x v="10"/>
    <x v="3"/>
    <x v="1"/>
    <s v="4281"/>
    <x v="4"/>
    <n v="229.18"/>
    <s v="5"/>
    <n v="5"/>
    <x v="0"/>
    <n v="2"/>
    <s v="2"/>
    <x v="0"/>
    <x v="0"/>
    <n v="2.1"/>
    <s v="360"/>
    <n v="217.72"/>
    <n v="435.44"/>
    <n v="0"/>
  </r>
  <r>
    <s v="27554"/>
    <x v="673"/>
    <x v="10"/>
    <x v="3"/>
    <x v="1"/>
    <s v="1321"/>
    <x v="1"/>
    <n v="151.03"/>
    <s v="15"/>
    <n v="15"/>
    <x v="0"/>
    <n v="4"/>
    <s v="4"/>
    <x v="0"/>
    <x v="0"/>
    <n v="3.3"/>
    <s v="30"/>
    <n v="128.38"/>
    <n v="513.52"/>
    <n v="0"/>
  </r>
  <r>
    <s v="27706"/>
    <x v="673"/>
    <x v="10"/>
    <x v="3"/>
    <x v="1"/>
    <s v="1056"/>
    <x v="0"/>
    <n v="443.9"/>
    <s v="20"/>
    <n v="20"/>
    <x v="0"/>
    <n v="5"/>
    <s v="5"/>
    <x v="1"/>
    <x v="1"/>
    <n v="4.0999999999999996"/>
    <s v="396"/>
    <n v="355.12"/>
    <n v="1775.6"/>
    <n v="0"/>
  </r>
  <r>
    <s v="27781"/>
    <x v="673"/>
    <x v="10"/>
    <x v="3"/>
    <x v="1"/>
    <s v="1178"/>
    <x v="2"/>
    <n v="18.5"/>
    <s v="0"/>
    <n v="0"/>
    <x v="1"/>
    <n v="4"/>
    <s v="4"/>
    <x v="2"/>
    <x v="1"/>
    <n v="4.7"/>
    <s v="377"/>
    <n v="18.5"/>
    <n v="74"/>
    <n v="0"/>
  </r>
  <r>
    <s v="28700"/>
    <x v="673"/>
    <x v="10"/>
    <x v="3"/>
    <x v="1"/>
    <s v="4978"/>
    <x v="4"/>
    <n v="473.78"/>
    <s v="15"/>
    <n v="15"/>
    <x v="0"/>
    <n v="3"/>
    <s v="3"/>
    <x v="1"/>
    <x v="3"/>
    <n v="3.1"/>
    <s v="263"/>
    <n v="402.71"/>
    <n v="1208.1300000000001"/>
    <n v="0"/>
  </r>
  <r>
    <s v="29149"/>
    <x v="673"/>
    <x v="10"/>
    <x v="3"/>
    <x v="1"/>
    <s v="1178"/>
    <x v="0"/>
    <n v="248.32"/>
    <s v="10"/>
    <n v="10"/>
    <x v="0"/>
    <n v="5"/>
    <s v="5"/>
    <x v="1"/>
    <x v="0"/>
    <n v="1.8"/>
    <s v="372"/>
    <n v="223.49"/>
    <n v="1117.45"/>
    <n v="0"/>
  </r>
  <r>
    <s v="29707"/>
    <x v="673"/>
    <x v="10"/>
    <x v="3"/>
    <x v="1"/>
    <s v="1088"/>
    <x v="1"/>
    <n v="454.12"/>
    <s v="5"/>
    <n v="5"/>
    <x v="0"/>
    <n v="2"/>
    <s v="2"/>
    <x v="3"/>
    <x v="3"/>
    <n v="2.2000000000000002"/>
    <s v="448"/>
    <n v="431.41"/>
    <n v="862.82"/>
    <n v="0"/>
  </r>
  <r>
    <s v="31394"/>
    <x v="673"/>
    <x v="10"/>
    <x v="3"/>
    <x v="1"/>
    <s v="4704"/>
    <x v="4"/>
    <n v="153.06"/>
    <s v="20"/>
    <n v="20"/>
    <x v="0"/>
    <n v="2"/>
    <s v="2"/>
    <x v="2"/>
    <x v="2"/>
    <n v="3.1"/>
    <s v="422"/>
    <n v="122.45"/>
    <n v="244.9"/>
    <n v="0"/>
  </r>
  <r>
    <s v="31597"/>
    <x v="673"/>
    <x v="10"/>
    <x v="3"/>
    <x v="1"/>
    <s v="3057"/>
    <x v="0"/>
    <n v="145.61000000000001"/>
    <s v="10"/>
    <n v="10"/>
    <x v="0"/>
    <n v="5"/>
    <s v="5"/>
    <x v="1"/>
    <x v="0"/>
    <n v="1.3"/>
    <s v="61"/>
    <n v="131.05000000000001"/>
    <n v="655.25"/>
    <n v="0"/>
  </r>
  <r>
    <s v="32925"/>
    <x v="673"/>
    <x v="10"/>
    <x v="3"/>
    <x v="1"/>
    <s v="2587"/>
    <x v="5"/>
    <n v="340.47"/>
    <s v="5"/>
    <n v="5"/>
    <x v="0"/>
    <n v="3"/>
    <s v="3"/>
    <x v="0"/>
    <x v="1"/>
    <n v="4.2"/>
    <s v="263"/>
    <n v="323.45"/>
    <n v="970.35"/>
    <n v="0"/>
  </r>
  <r>
    <s v="33236"/>
    <x v="673"/>
    <x v="10"/>
    <x v="3"/>
    <x v="1"/>
    <s v="4730"/>
    <x v="0"/>
    <n v="408.49"/>
    <s v="30"/>
    <n v="30"/>
    <x v="0"/>
    <n v="5"/>
    <s v="5"/>
    <x v="3"/>
    <x v="0"/>
    <n v="2.6"/>
    <s v="208"/>
    <n v="285.94"/>
    <n v="1429.7"/>
    <n v="0"/>
  </r>
  <r>
    <s v="34470"/>
    <x v="673"/>
    <x v="10"/>
    <x v="3"/>
    <x v="1"/>
    <s v="1698"/>
    <x v="1"/>
    <n v="434.72"/>
    <s v="20"/>
    <n v="20"/>
    <x v="0"/>
    <n v="3"/>
    <s v="3"/>
    <x v="1"/>
    <x v="1"/>
    <n v="4.0999999999999996"/>
    <s v="245"/>
    <n v="347.78"/>
    <n v="1043.3399999999999"/>
    <n v="0"/>
  </r>
  <r>
    <s v="34538"/>
    <x v="673"/>
    <x v="10"/>
    <x v="3"/>
    <x v="1"/>
    <s v="3410"/>
    <x v="2"/>
    <n v="499.53"/>
    <s v="10"/>
    <n v="10"/>
    <x v="0"/>
    <n v="1"/>
    <s v="1"/>
    <x v="2"/>
    <x v="2"/>
    <n v="3.3"/>
    <s v="361"/>
    <n v="449.58"/>
    <n v="449.58"/>
    <n v="0"/>
  </r>
  <r>
    <s v="38542"/>
    <x v="673"/>
    <x v="10"/>
    <x v="3"/>
    <x v="1"/>
    <s v="2946"/>
    <x v="0"/>
    <n v="291.26"/>
    <s v="0"/>
    <n v="0"/>
    <x v="1"/>
    <n v="4"/>
    <s v="4"/>
    <x v="0"/>
    <x v="1"/>
    <n v="1.8"/>
    <s v="182"/>
    <n v="291.26"/>
    <n v="1165.04"/>
    <n v="0"/>
  </r>
  <r>
    <s v="39910"/>
    <x v="673"/>
    <x v="10"/>
    <x v="3"/>
    <x v="1"/>
    <s v="3923"/>
    <x v="4"/>
    <n v="460.05"/>
    <s v="10"/>
    <n v="10"/>
    <x v="0"/>
    <n v="2"/>
    <s v="2"/>
    <x v="2"/>
    <x v="4"/>
    <n v="1.1000000000000001"/>
    <s v="443"/>
    <n v="414.04"/>
    <n v="828.08"/>
    <n v="0"/>
  </r>
  <r>
    <s v="40697"/>
    <x v="673"/>
    <x v="10"/>
    <x v="3"/>
    <x v="1"/>
    <s v="3924"/>
    <x v="1"/>
    <n v="313.18"/>
    <s v="5"/>
    <n v="5"/>
    <x v="0"/>
    <n v="5"/>
    <s v="5"/>
    <x v="3"/>
    <x v="3"/>
    <n v="4.0999999999999996"/>
    <s v="429"/>
    <n v="297.52"/>
    <n v="1487.6"/>
    <n v="0"/>
  </r>
  <r>
    <s v="41907"/>
    <x v="673"/>
    <x v="10"/>
    <x v="3"/>
    <x v="1"/>
    <s v="3264"/>
    <x v="1"/>
    <n v="439.63"/>
    <s v="20"/>
    <n v="20"/>
    <x v="0"/>
    <n v="4"/>
    <s v="4"/>
    <x v="3"/>
    <x v="0"/>
    <n v="3.8"/>
    <s v="123"/>
    <n v="351.7"/>
    <n v="1406.8"/>
    <n v="0"/>
  </r>
  <r>
    <s v="42017"/>
    <x v="673"/>
    <x v="10"/>
    <x v="3"/>
    <x v="1"/>
    <s v="2363"/>
    <x v="3"/>
    <n v="162.57"/>
    <s v="30"/>
    <n v="30"/>
    <x v="0"/>
    <n v="5"/>
    <s v="5"/>
    <x v="3"/>
    <x v="1"/>
    <n v="2"/>
    <s v="429"/>
    <n v="113.8"/>
    <n v="569"/>
    <n v="0"/>
  </r>
  <r>
    <s v="42038"/>
    <x v="673"/>
    <x v="10"/>
    <x v="3"/>
    <x v="1"/>
    <s v="3955"/>
    <x v="5"/>
    <n v="179.88"/>
    <s v="10"/>
    <n v="10"/>
    <x v="0"/>
    <n v="3"/>
    <s v="3"/>
    <x v="2"/>
    <x v="1"/>
    <n v="1.9"/>
    <s v="34"/>
    <n v="161.88999999999999"/>
    <n v="485.67"/>
    <n v="0"/>
  </r>
  <r>
    <s v="42700"/>
    <x v="673"/>
    <x v="10"/>
    <x v="3"/>
    <x v="1"/>
    <s v="1498"/>
    <x v="1"/>
    <n v="388.44"/>
    <s v="20"/>
    <n v="20"/>
    <x v="0"/>
    <n v="4"/>
    <s v="4"/>
    <x v="3"/>
    <x v="3"/>
    <n v="4.0999999999999996"/>
    <s v="482"/>
    <n v="310.75"/>
    <n v="1243"/>
    <n v="0"/>
  </r>
  <r>
    <s v="42790"/>
    <x v="673"/>
    <x v="10"/>
    <x v="3"/>
    <x v="1"/>
    <s v="4822"/>
    <x v="3"/>
    <n v="77.569999999999993"/>
    <s v="20"/>
    <n v="20"/>
    <x v="0"/>
    <n v="3"/>
    <s v="3"/>
    <x v="2"/>
    <x v="1"/>
    <n v="2.5"/>
    <s v="365"/>
    <n v="62.06"/>
    <n v="186.18"/>
    <n v="0"/>
  </r>
  <r>
    <s v="42986"/>
    <x v="673"/>
    <x v="10"/>
    <x v="3"/>
    <x v="1"/>
    <s v="2265"/>
    <x v="4"/>
    <n v="263.51"/>
    <s v="0"/>
    <n v="0"/>
    <x v="1"/>
    <n v="2"/>
    <s v="2"/>
    <x v="1"/>
    <x v="3"/>
    <n v="4.5"/>
    <s v="100"/>
    <n v="263.51"/>
    <n v="527.02"/>
    <n v="0"/>
  </r>
  <r>
    <s v="44058"/>
    <x v="673"/>
    <x v="10"/>
    <x v="3"/>
    <x v="1"/>
    <s v="3318"/>
    <x v="4"/>
    <n v="469.88"/>
    <s v="15"/>
    <n v="15"/>
    <x v="0"/>
    <n v="1"/>
    <s v="1"/>
    <x v="1"/>
    <x v="2"/>
    <n v="3.5"/>
    <s v="93"/>
    <n v="399.4"/>
    <n v="399.4"/>
    <n v="0"/>
  </r>
  <r>
    <s v="44238"/>
    <x v="673"/>
    <x v="10"/>
    <x v="3"/>
    <x v="1"/>
    <s v="4939"/>
    <x v="5"/>
    <n v="26.28"/>
    <s v="5"/>
    <n v="5"/>
    <x v="0"/>
    <n v="1"/>
    <s v="1"/>
    <x v="0"/>
    <x v="1"/>
    <n v="1.8"/>
    <s v="108"/>
    <n v="24.97"/>
    <n v="24.97"/>
    <n v="0"/>
  </r>
  <r>
    <s v="45694"/>
    <x v="673"/>
    <x v="10"/>
    <x v="3"/>
    <x v="1"/>
    <s v="3080"/>
    <x v="5"/>
    <n v="433.35"/>
    <s v="15"/>
    <n v="15"/>
    <x v="0"/>
    <n v="4"/>
    <s v="4"/>
    <x v="2"/>
    <x v="2"/>
    <n v="3.9"/>
    <s v="279"/>
    <n v="368.35"/>
    <n v="1473.4"/>
    <n v="0"/>
  </r>
  <r>
    <s v="45904"/>
    <x v="673"/>
    <x v="10"/>
    <x v="3"/>
    <x v="1"/>
    <s v="4605"/>
    <x v="0"/>
    <n v="201.59"/>
    <s v="30"/>
    <n v="30"/>
    <x v="0"/>
    <n v="2"/>
    <s v="2"/>
    <x v="2"/>
    <x v="2"/>
    <n v="2.7"/>
    <s v="100"/>
    <n v="141.11000000000001"/>
    <n v="282.22000000000003"/>
    <n v="0"/>
  </r>
  <r>
    <s v="45934"/>
    <x v="673"/>
    <x v="10"/>
    <x v="3"/>
    <x v="1"/>
    <s v="4727"/>
    <x v="1"/>
    <n v="193.98"/>
    <s v="15"/>
    <n v="15"/>
    <x v="0"/>
    <n v="2"/>
    <s v="2"/>
    <x v="0"/>
    <x v="4"/>
    <n v="2.9"/>
    <s v="165"/>
    <n v="164.88"/>
    <n v="329.76"/>
    <n v="0"/>
  </r>
  <r>
    <s v="46461"/>
    <x v="673"/>
    <x v="10"/>
    <x v="3"/>
    <x v="1"/>
    <s v="3278"/>
    <x v="0"/>
    <n v="30.55"/>
    <s v="5"/>
    <n v="5"/>
    <x v="0"/>
    <n v="5"/>
    <s v="5"/>
    <x v="0"/>
    <x v="1"/>
    <n v="3.6"/>
    <s v="137"/>
    <n v="29.02"/>
    <n v="145.1"/>
    <n v="0"/>
  </r>
  <r>
    <s v="48895"/>
    <x v="673"/>
    <x v="10"/>
    <x v="3"/>
    <x v="1"/>
    <s v="4404"/>
    <x v="4"/>
    <n v="83.37"/>
    <s v="15"/>
    <n v="15"/>
    <x v="0"/>
    <n v="5"/>
    <s v="5"/>
    <x v="3"/>
    <x v="3"/>
    <n v="1.3"/>
    <s v="341"/>
    <n v="70.86"/>
    <n v="354.3"/>
    <n v="0"/>
  </r>
  <r>
    <s v="49205"/>
    <x v="673"/>
    <x v="10"/>
    <x v="3"/>
    <x v="1"/>
    <s v="1076"/>
    <x v="2"/>
    <n v="197.14"/>
    <s v="0"/>
    <n v="0"/>
    <x v="1"/>
    <n v="5"/>
    <s v="5"/>
    <x v="1"/>
    <x v="1"/>
    <n v="1.5"/>
    <s v="362"/>
    <n v="197.14"/>
    <n v="985.7"/>
    <n v="0"/>
  </r>
  <r>
    <s v="49437"/>
    <x v="673"/>
    <x v="10"/>
    <x v="3"/>
    <x v="1"/>
    <s v="3646"/>
    <x v="2"/>
    <n v="5.49"/>
    <s v="30"/>
    <n v="30"/>
    <x v="0"/>
    <n v="1"/>
    <s v="1"/>
    <x v="2"/>
    <x v="4"/>
    <n v="3.3"/>
    <s v="190"/>
    <n v="3.84"/>
    <n v="3.84"/>
    <n v="0"/>
  </r>
  <r>
    <s v="110"/>
    <x v="674"/>
    <x v="10"/>
    <x v="3"/>
    <x v="1"/>
    <s v="4548"/>
    <x v="5"/>
    <n v="400.28"/>
    <s v="5"/>
    <n v="5"/>
    <x v="0"/>
    <n v="2"/>
    <s v="2"/>
    <x v="2"/>
    <x v="4"/>
    <n v="3.9"/>
    <s v="328"/>
    <n v="380.27"/>
    <n v="760.54"/>
    <n v="0"/>
  </r>
  <r>
    <s v="499"/>
    <x v="674"/>
    <x v="10"/>
    <x v="3"/>
    <x v="1"/>
    <s v="3441"/>
    <x v="1"/>
    <n v="331.01"/>
    <s v="10"/>
    <n v="10"/>
    <x v="0"/>
    <n v="1"/>
    <s v="1"/>
    <x v="2"/>
    <x v="1"/>
    <n v="1.6"/>
    <s v="191"/>
    <n v="297.91000000000003"/>
    <n v="297.91000000000003"/>
    <n v="0"/>
  </r>
  <r>
    <s v="1649"/>
    <x v="674"/>
    <x v="10"/>
    <x v="3"/>
    <x v="1"/>
    <s v="1298"/>
    <x v="4"/>
    <n v="437.5"/>
    <s v="5"/>
    <n v="5"/>
    <x v="0"/>
    <n v="1"/>
    <s v="1"/>
    <x v="2"/>
    <x v="3"/>
    <n v="3.9"/>
    <s v="18"/>
    <n v="415.62"/>
    <n v="415.62"/>
    <n v="0"/>
  </r>
  <r>
    <s v="2350"/>
    <x v="674"/>
    <x v="10"/>
    <x v="3"/>
    <x v="1"/>
    <s v="4555"/>
    <x v="4"/>
    <n v="329.96"/>
    <s v="15"/>
    <n v="15"/>
    <x v="0"/>
    <n v="3"/>
    <s v="3"/>
    <x v="3"/>
    <x v="3"/>
    <n v="3.8"/>
    <s v="142"/>
    <n v="280.47000000000003"/>
    <n v="841.41"/>
    <n v="0"/>
  </r>
  <r>
    <s v="3022"/>
    <x v="674"/>
    <x v="10"/>
    <x v="3"/>
    <x v="1"/>
    <s v="1129"/>
    <x v="5"/>
    <n v="58.87"/>
    <s v="20"/>
    <n v="20"/>
    <x v="0"/>
    <n v="1"/>
    <s v="1"/>
    <x v="1"/>
    <x v="4"/>
    <n v="2.5"/>
    <s v="382"/>
    <n v="47.1"/>
    <n v="47.1"/>
    <n v="0"/>
  </r>
  <r>
    <s v="3766"/>
    <x v="674"/>
    <x v="10"/>
    <x v="3"/>
    <x v="1"/>
    <s v="1229"/>
    <x v="2"/>
    <n v="268.24"/>
    <s v="10"/>
    <n v="10"/>
    <x v="0"/>
    <n v="5"/>
    <s v="5"/>
    <x v="2"/>
    <x v="4"/>
    <n v="4.3"/>
    <s v="307"/>
    <n v="241.42"/>
    <n v="1207.0999999999999"/>
    <n v="0"/>
  </r>
  <r>
    <s v="4003"/>
    <x v="674"/>
    <x v="10"/>
    <x v="3"/>
    <x v="1"/>
    <s v="4821"/>
    <x v="1"/>
    <n v="490.63"/>
    <s v="10"/>
    <n v="10"/>
    <x v="0"/>
    <n v="2"/>
    <s v="2"/>
    <x v="0"/>
    <x v="3"/>
    <n v="1.5"/>
    <s v="396"/>
    <n v="441.57"/>
    <n v="883.14"/>
    <n v="0"/>
  </r>
  <r>
    <s v="4783"/>
    <x v="674"/>
    <x v="10"/>
    <x v="3"/>
    <x v="1"/>
    <s v="2290"/>
    <x v="3"/>
    <n v="272.66000000000003"/>
    <s v="15"/>
    <n v="15"/>
    <x v="0"/>
    <n v="5"/>
    <s v="5"/>
    <x v="3"/>
    <x v="3"/>
    <n v="1.4"/>
    <s v="101"/>
    <n v="231.76"/>
    <n v="1158.8"/>
    <n v="0"/>
  </r>
  <r>
    <s v="4814"/>
    <x v="674"/>
    <x v="10"/>
    <x v="3"/>
    <x v="1"/>
    <s v="4365"/>
    <x v="5"/>
    <n v="79.36"/>
    <s v="10"/>
    <n v="10"/>
    <x v="0"/>
    <n v="5"/>
    <s v="5"/>
    <x v="3"/>
    <x v="3"/>
    <n v="1.8"/>
    <s v="183"/>
    <n v="71.42"/>
    <n v="357.1"/>
    <n v="0"/>
  </r>
  <r>
    <s v="5408"/>
    <x v="674"/>
    <x v="10"/>
    <x v="3"/>
    <x v="1"/>
    <s v="2068"/>
    <x v="1"/>
    <n v="306.25"/>
    <s v="15"/>
    <n v="15"/>
    <x v="0"/>
    <n v="3"/>
    <s v="3"/>
    <x v="1"/>
    <x v="3"/>
    <n v="5"/>
    <s v="418"/>
    <n v="260.31"/>
    <n v="780.93"/>
    <n v="0"/>
  </r>
  <r>
    <s v="5438"/>
    <x v="674"/>
    <x v="10"/>
    <x v="3"/>
    <x v="1"/>
    <s v="1700"/>
    <x v="3"/>
    <n v="152.66"/>
    <s v="5"/>
    <n v="5"/>
    <x v="0"/>
    <n v="4"/>
    <s v="4"/>
    <x v="2"/>
    <x v="0"/>
    <n v="1.3"/>
    <s v="368"/>
    <n v="145.03"/>
    <n v="580.12"/>
    <n v="0"/>
  </r>
  <r>
    <s v="5883"/>
    <x v="674"/>
    <x v="10"/>
    <x v="3"/>
    <x v="1"/>
    <s v="3551"/>
    <x v="3"/>
    <n v="385.67"/>
    <s v="10"/>
    <n v="10"/>
    <x v="0"/>
    <n v="3"/>
    <s v="3"/>
    <x v="2"/>
    <x v="4"/>
    <n v="3.9"/>
    <s v="175"/>
    <n v="347.1"/>
    <n v="1041.3"/>
    <n v="0"/>
  </r>
  <r>
    <s v="8260"/>
    <x v="674"/>
    <x v="10"/>
    <x v="3"/>
    <x v="1"/>
    <s v="2032"/>
    <x v="3"/>
    <n v="46.81"/>
    <s v="30"/>
    <n v="30"/>
    <x v="0"/>
    <n v="3"/>
    <s v="3"/>
    <x v="1"/>
    <x v="3"/>
    <n v="2.5"/>
    <s v="201"/>
    <n v="32.770000000000003"/>
    <n v="98.31"/>
    <n v="0"/>
  </r>
  <r>
    <s v="8792"/>
    <x v="674"/>
    <x v="10"/>
    <x v="3"/>
    <x v="1"/>
    <s v="1617"/>
    <x v="5"/>
    <n v="60.43"/>
    <s v="10"/>
    <n v="10"/>
    <x v="0"/>
    <n v="4"/>
    <s v="4"/>
    <x v="2"/>
    <x v="2"/>
    <n v="3.9"/>
    <s v="152"/>
    <n v="54.39"/>
    <n v="217.56"/>
    <n v="0"/>
  </r>
  <r>
    <s v="8931"/>
    <x v="674"/>
    <x v="10"/>
    <x v="3"/>
    <x v="1"/>
    <s v="4735"/>
    <x v="5"/>
    <n v="74.599999999999994"/>
    <s v="10"/>
    <n v="10"/>
    <x v="0"/>
    <n v="4"/>
    <s v="4"/>
    <x v="3"/>
    <x v="3"/>
    <n v="1.8"/>
    <s v="36"/>
    <n v="67.14"/>
    <n v="268.56"/>
    <n v="0"/>
  </r>
  <r>
    <s v="9770"/>
    <x v="674"/>
    <x v="10"/>
    <x v="3"/>
    <x v="1"/>
    <s v="3158"/>
    <x v="3"/>
    <n v="306.05"/>
    <s v="30"/>
    <n v="30"/>
    <x v="0"/>
    <n v="5"/>
    <s v="5"/>
    <x v="1"/>
    <x v="4"/>
    <n v="3.5"/>
    <s v="107"/>
    <n v="214.24"/>
    <n v="1071.2"/>
    <n v="0"/>
  </r>
  <r>
    <s v="11035"/>
    <x v="674"/>
    <x v="10"/>
    <x v="3"/>
    <x v="1"/>
    <s v="3665"/>
    <x v="1"/>
    <n v="159.19999999999999"/>
    <s v="10"/>
    <n v="10"/>
    <x v="0"/>
    <n v="5"/>
    <s v="5"/>
    <x v="0"/>
    <x v="1"/>
    <n v="4.9000000000000004"/>
    <s v="38"/>
    <n v="143.28"/>
    <n v="716.4"/>
    <n v="0"/>
  </r>
  <r>
    <s v="11041"/>
    <x v="674"/>
    <x v="10"/>
    <x v="3"/>
    <x v="1"/>
    <s v="4590"/>
    <x v="4"/>
    <n v="198.97"/>
    <s v="30"/>
    <n v="30"/>
    <x v="0"/>
    <n v="1"/>
    <s v="1"/>
    <x v="3"/>
    <x v="4"/>
    <n v="2.7"/>
    <s v="448"/>
    <n v="139.28"/>
    <n v="139.28"/>
    <n v="0"/>
  </r>
  <r>
    <s v="11125"/>
    <x v="674"/>
    <x v="10"/>
    <x v="3"/>
    <x v="1"/>
    <s v="1295"/>
    <x v="1"/>
    <n v="71.59"/>
    <s v="10"/>
    <n v="10"/>
    <x v="0"/>
    <n v="2"/>
    <s v="2"/>
    <x v="3"/>
    <x v="4"/>
    <n v="1"/>
    <s v="461"/>
    <n v="64.430000000000007"/>
    <n v="128.86000000000001"/>
    <n v="0"/>
  </r>
  <r>
    <s v="11336"/>
    <x v="674"/>
    <x v="10"/>
    <x v="3"/>
    <x v="1"/>
    <s v="3203"/>
    <x v="5"/>
    <n v="90.4"/>
    <s v="10"/>
    <n v="10"/>
    <x v="0"/>
    <n v="3"/>
    <s v="3"/>
    <x v="3"/>
    <x v="0"/>
    <n v="4.7"/>
    <s v="268"/>
    <n v="81.36"/>
    <n v="244.08"/>
    <n v="0"/>
  </r>
  <r>
    <s v="11373"/>
    <x v="674"/>
    <x v="10"/>
    <x v="3"/>
    <x v="1"/>
    <s v="4099"/>
    <x v="1"/>
    <n v="307.26"/>
    <s v="10"/>
    <n v="10"/>
    <x v="0"/>
    <n v="4"/>
    <s v="4"/>
    <x v="3"/>
    <x v="0"/>
    <n v="3.9"/>
    <s v="459"/>
    <n v="276.52999999999997"/>
    <n v="1106.1199999999999"/>
    <n v="0"/>
  </r>
  <r>
    <s v="14199"/>
    <x v="674"/>
    <x v="10"/>
    <x v="3"/>
    <x v="1"/>
    <s v="4483"/>
    <x v="3"/>
    <n v="86.76"/>
    <s v="15"/>
    <n v="15"/>
    <x v="0"/>
    <n v="2"/>
    <s v="2"/>
    <x v="0"/>
    <x v="0"/>
    <n v="4.7"/>
    <s v="135"/>
    <n v="73.75"/>
    <n v="147.5"/>
    <n v="0"/>
  </r>
  <r>
    <s v="14370"/>
    <x v="674"/>
    <x v="10"/>
    <x v="3"/>
    <x v="1"/>
    <s v="3552"/>
    <x v="5"/>
    <n v="314.92"/>
    <s v="10"/>
    <n v="10"/>
    <x v="0"/>
    <n v="1"/>
    <s v="1"/>
    <x v="3"/>
    <x v="2"/>
    <n v="1.5"/>
    <s v="217"/>
    <n v="283.43"/>
    <n v="283.43"/>
    <n v="0"/>
  </r>
  <r>
    <s v="15339"/>
    <x v="674"/>
    <x v="10"/>
    <x v="3"/>
    <x v="1"/>
    <s v="2871"/>
    <x v="1"/>
    <n v="252.15"/>
    <s v="10"/>
    <n v="10"/>
    <x v="0"/>
    <n v="2"/>
    <s v="2"/>
    <x v="0"/>
    <x v="2"/>
    <n v="4.2"/>
    <s v="418"/>
    <n v="226.94"/>
    <n v="453.88"/>
    <n v="0"/>
  </r>
  <r>
    <s v="16148"/>
    <x v="674"/>
    <x v="10"/>
    <x v="3"/>
    <x v="1"/>
    <s v="2474"/>
    <x v="2"/>
    <n v="364.34"/>
    <s v="20"/>
    <n v="20"/>
    <x v="0"/>
    <n v="5"/>
    <s v="5"/>
    <x v="2"/>
    <x v="1"/>
    <n v="4.5999999999999996"/>
    <s v="65"/>
    <n v="291.47000000000003"/>
    <n v="1457.35"/>
    <n v="0"/>
  </r>
  <r>
    <s v="16613"/>
    <x v="674"/>
    <x v="10"/>
    <x v="3"/>
    <x v="1"/>
    <s v="3992"/>
    <x v="0"/>
    <n v="422.51"/>
    <s v="30"/>
    <n v="30"/>
    <x v="0"/>
    <n v="4"/>
    <s v="4"/>
    <x v="0"/>
    <x v="0"/>
    <n v="4.2"/>
    <s v="325"/>
    <n v="295.76"/>
    <n v="1183.04"/>
    <n v="0"/>
  </r>
  <r>
    <s v="16965"/>
    <x v="674"/>
    <x v="10"/>
    <x v="3"/>
    <x v="1"/>
    <s v="4230"/>
    <x v="5"/>
    <n v="88.78"/>
    <s v="30"/>
    <n v="30"/>
    <x v="0"/>
    <n v="5"/>
    <s v="5"/>
    <x v="2"/>
    <x v="0"/>
    <n v="2.1"/>
    <s v="43"/>
    <n v="62.15"/>
    <n v="310.75"/>
    <n v="0"/>
  </r>
  <r>
    <s v="17930"/>
    <x v="674"/>
    <x v="10"/>
    <x v="3"/>
    <x v="1"/>
    <s v="3849"/>
    <x v="4"/>
    <n v="103.64"/>
    <s v="20"/>
    <n v="20"/>
    <x v="0"/>
    <n v="5"/>
    <s v="5"/>
    <x v="1"/>
    <x v="1"/>
    <n v="2.8"/>
    <s v="340"/>
    <n v="82.91"/>
    <n v="414.55"/>
    <n v="0"/>
  </r>
  <r>
    <s v="18065"/>
    <x v="674"/>
    <x v="10"/>
    <x v="3"/>
    <x v="1"/>
    <s v="3355"/>
    <x v="3"/>
    <n v="452.16"/>
    <s v="20"/>
    <n v="20"/>
    <x v="0"/>
    <n v="1"/>
    <s v="1"/>
    <x v="2"/>
    <x v="2"/>
    <n v="1.9"/>
    <s v="489"/>
    <n v="361.73"/>
    <n v="361.73"/>
    <n v="0"/>
  </r>
  <r>
    <s v="18415"/>
    <x v="674"/>
    <x v="10"/>
    <x v="3"/>
    <x v="1"/>
    <s v="3443"/>
    <x v="4"/>
    <n v="268.05"/>
    <s v="0"/>
    <n v="0"/>
    <x v="1"/>
    <n v="5"/>
    <s v="5"/>
    <x v="2"/>
    <x v="3"/>
    <n v="3.3"/>
    <s v="372"/>
    <n v="268.05"/>
    <n v="1340.25"/>
    <n v="0"/>
  </r>
  <r>
    <s v="21073"/>
    <x v="674"/>
    <x v="10"/>
    <x v="3"/>
    <x v="1"/>
    <s v="2004"/>
    <x v="3"/>
    <n v="238.11"/>
    <s v="15"/>
    <n v="15"/>
    <x v="0"/>
    <n v="5"/>
    <s v="5"/>
    <x v="3"/>
    <x v="0"/>
    <n v="4.7"/>
    <s v="101"/>
    <n v="202.39"/>
    <n v="1011.95"/>
    <n v="0"/>
  </r>
  <r>
    <s v="21359"/>
    <x v="674"/>
    <x v="10"/>
    <x v="3"/>
    <x v="1"/>
    <s v="4985"/>
    <x v="4"/>
    <n v="183.76"/>
    <s v="20"/>
    <n v="20"/>
    <x v="0"/>
    <n v="4"/>
    <s v="4"/>
    <x v="1"/>
    <x v="2"/>
    <n v="4.3"/>
    <s v="421"/>
    <n v="147.01"/>
    <n v="588.04"/>
    <n v="0"/>
  </r>
  <r>
    <s v="21763"/>
    <x v="674"/>
    <x v="10"/>
    <x v="3"/>
    <x v="1"/>
    <s v="3633"/>
    <x v="3"/>
    <n v="411.65"/>
    <s v="0"/>
    <n v="0"/>
    <x v="1"/>
    <n v="2"/>
    <s v="2"/>
    <x v="2"/>
    <x v="0"/>
    <n v="4.7"/>
    <s v="205"/>
    <n v="411.65"/>
    <n v="823.3"/>
    <n v="0"/>
  </r>
  <r>
    <s v="23707"/>
    <x v="674"/>
    <x v="10"/>
    <x v="3"/>
    <x v="1"/>
    <s v="1130"/>
    <x v="3"/>
    <n v="137.66999999999999"/>
    <s v="0"/>
    <n v="0"/>
    <x v="1"/>
    <n v="4"/>
    <s v="4"/>
    <x v="2"/>
    <x v="4"/>
    <n v="2"/>
    <s v="255"/>
    <n v="137.66999999999999"/>
    <n v="550.67999999999995"/>
    <n v="0"/>
  </r>
  <r>
    <s v="25405"/>
    <x v="674"/>
    <x v="10"/>
    <x v="3"/>
    <x v="1"/>
    <s v="4185"/>
    <x v="5"/>
    <n v="42.09"/>
    <s v="20"/>
    <n v="20"/>
    <x v="0"/>
    <n v="4"/>
    <s v="4"/>
    <x v="0"/>
    <x v="2"/>
    <n v="4.7"/>
    <s v="388"/>
    <n v="33.67"/>
    <n v="134.68"/>
    <n v="0"/>
  </r>
  <r>
    <s v="26560"/>
    <x v="674"/>
    <x v="10"/>
    <x v="3"/>
    <x v="1"/>
    <s v="3421"/>
    <x v="5"/>
    <n v="370.18"/>
    <s v="15"/>
    <n v="15"/>
    <x v="0"/>
    <n v="2"/>
    <s v="2"/>
    <x v="0"/>
    <x v="1"/>
    <n v="3"/>
    <s v="118"/>
    <n v="314.64999999999998"/>
    <n v="629.29999999999995"/>
    <n v="0"/>
  </r>
  <r>
    <s v="26847"/>
    <x v="674"/>
    <x v="10"/>
    <x v="3"/>
    <x v="1"/>
    <s v="2330"/>
    <x v="5"/>
    <n v="138.54"/>
    <s v="30"/>
    <n v="30"/>
    <x v="0"/>
    <n v="5"/>
    <s v="5"/>
    <x v="1"/>
    <x v="2"/>
    <n v="4.0999999999999996"/>
    <s v="415"/>
    <n v="96.98"/>
    <n v="484.9"/>
    <n v="0"/>
  </r>
  <r>
    <s v="27450"/>
    <x v="674"/>
    <x v="10"/>
    <x v="3"/>
    <x v="1"/>
    <s v="1510"/>
    <x v="3"/>
    <n v="487.41"/>
    <s v="30"/>
    <n v="30"/>
    <x v="0"/>
    <n v="2"/>
    <s v="2"/>
    <x v="0"/>
    <x v="0"/>
    <n v="1.1000000000000001"/>
    <s v="283"/>
    <n v="341.19"/>
    <n v="682.38"/>
    <n v="0"/>
  </r>
  <r>
    <s v="28061"/>
    <x v="674"/>
    <x v="10"/>
    <x v="3"/>
    <x v="1"/>
    <s v="3976"/>
    <x v="2"/>
    <n v="215.88"/>
    <s v="0"/>
    <n v="0"/>
    <x v="1"/>
    <n v="1"/>
    <s v="1"/>
    <x v="2"/>
    <x v="3"/>
    <n v="3.1"/>
    <s v="132"/>
    <n v="215.88"/>
    <n v="215.88"/>
    <n v="0"/>
  </r>
  <r>
    <s v="28317"/>
    <x v="674"/>
    <x v="10"/>
    <x v="3"/>
    <x v="1"/>
    <s v="1987"/>
    <x v="4"/>
    <n v="301.67"/>
    <s v="5"/>
    <n v="5"/>
    <x v="0"/>
    <n v="5"/>
    <s v="5"/>
    <x v="0"/>
    <x v="0"/>
    <n v="1.5"/>
    <s v="423"/>
    <n v="286.58999999999997"/>
    <n v="1432.95"/>
    <n v="0"/>
  </r>
  <r>
    <s v="28539"/>
    <x v="674"/>
    <x v="10"/>
    <x v="3"/>
    <x v="1"/>
    <s v="3010"/>
    <x v="3"/>
    <n v="10.19"/>
    <s v="15"/>
    <n v="15"/>
    <x v="0"/>
    <n v="1"/>
    <s v="1"/>
    <x v="1"/>
    <x v="3"/>
    <n v="1.3"/>
    <s v="323"/>
    <n v="8.66"/>
    <n v="8.66"/>
    <n v="0"/>
  </r>
  <r>
    <s v="29396"/>
    <x v="674"/>
    <x v="10"/>
    <x v="3"/>
    <x v="1"/>
    <s v="4000"/>
    <x v="4"/>
    <n v="304.68"/>
    <s v="5"/>
    <n v="5"/>
    <x v="0"/>
    <n v="3"/>
    <s v="3"/>
    <x v="1"/>
    <x v="4"/>
    <n v="1.3"/>
    <s v="5"/>
    <n v="289.45"/>
    <n v="868.35"/>
    <n v="0"/>
  </r>
  <r>
    <s v="30930"/>
    <x v="674"/>
    <x v="10"/>
    <x v="3"/>
    <x v="1"/>
    <s v="1800"/>
    <x v="1"/>
    <n v="55.66"/>
    <s v="10"/>
    <n v="10"/>
    <x v="0"/>
    <n v="3"/>
    <s v="3"/>
    <x v="2"/>
    <x v="2"/>
    <n v="4.5"/>
    <s v="226"/>
    <n v="50.09"/>
    <n v="150.27000000000001"/>
    <n v="0"/>
  </r>
  <r>
    <s v="31857"/>
    <x v="674"/>
    <x v="10"/>
    <x v="3"/>
    <x v="1"/>
    <s v="4413"/>
    <x v="5"/>
    <n v="259.77"/>
    <s v="15"/>
    <n v="15"/>
    <x v="0"/>
    <n v="1"/>
    <s v="1"/>
    <x v="2"/>
    <x v="2"/>
    <n v="3.7"/>
    <s v="383"/>
    <n v="220.8"/>
    <n v="220.8"/>
    <n v="0"/>
  </r>
  <r>
    <s v="32558"/>
    <x v="674"/>
    <x v="10"/>
    <x v="3"/>
    <x v="1"/>
    <s v="2649"/>
    <x v="1"/>
    <n v="77.52"/>
    <s v="20"/>
    <n v="20"/>
    <x v="0"/>
    <n v="4"/>
    <s v="4"/>
    <x v="3"/>
    <x v="2"/>
    <n v="3.9"/>
    <s v="419"/>
    <n v="62.02"/>
    <n v="248.08"/>
    <n v="0"/>
  </r>
  <r>
    <s v="32742"/>
    <x v="674"/>
    <x v="10"/>
    <x v="3"/>
    <x v="1"/>
    <s v="1570"/>
    <x v="3"/>
    <n v="224.77"/>
    <s v="30"/>
    <n v="30"/>
    <x v="0"/>
    <n v="4"/>
    <s v="4"/>
    <x v="3"/>
    <x v="1"/>
    <n v="4.2"/>
    <s v="252"/>
    <n v="157.34"/>
    <n v="629.36"/>
    <n v="0"/>
  </r>
  <r>
    <s v="33449"/>
    <x v="674"/>
    <x v="10"/>
    <x v="3"/>
    <x v="1"/>
    <s v="3775"/>
    <x v="5"/>
    <n v="223.7"/>
    <s v="15"/>
    <n v="15"/>
    <x v="0"/>
    <n v="4"/>
    <s v="4"/>
    <x v="1"/>
    <x v="4"/>
    <n v="4.5999999999999996"/>
    <s v="268"/>
    <n v="190.14"/>
    <n v="760.56"/>
    <n v="0"/>
  </r>
  <r>
    <s v="33873"/>
    <x v="674"/>
    <x v="10"/>
    <x v="3"/>
    <x v="1"/>
    <s v="2113"/>
    <x v="2"/>
    <n v="257.73"/>
    <s v="30"/>
    <n v="30"/>
    <x v="0"/>
    <n v="5"/>
    <s v="5"/>
    <x v="3"/>
    <x v="2"/>
    <n v="2"/>
    <s v="212"/>
    <n v="180.41"/>
    <n v="902.05"/>
    <n v="0"/>
  </r>
  <r>
    <s v="34443"/>
    <x v="674"/>
    <x v="10"/>
    <x v="3"/>
    <x v="1"/>
    <s v="1864"/>
    <x v="3"/>
    <n v="422.51"/>
    <s v="10"/>
    <n v="10"/>
    <x v="0"/>
    <n v="4"/>
    <s v="4"/>
    <x v="1"/>
    <x v="2"/>
    <n v="4.0999999999999996"/>
    <s v="178"/>
    <n v="380.26"/>
    <n v="1521.04"/>
    <n v="0"/>
  </r>
  <r>
    <s v="36001"/>
    <x v="674"/>
    <x v="10"/>
    <x v="3"/>
    <x v="1"/>
    <s v="3149"/>
    <x v="4"/>
    <n v="449.95"/>
    <s v="0"/>
    <n v="0"/>
    <x v="1"/>
    <n v="1"/>
    <s v="1"/>
    <x v="2"/>
    <x v="4"/>
    <n v="3.5"/>
    <s v="364"/>
    <n v="449.95"/>
    <n v="449.95"/>
    <n v="0"/>
  </r>
  <r>
    <s v="36569"/>
    <x v="674"/>
    <x v="10"/>
    <x v="3"/>
    <x v="1"/>
    <s v="2315"/>
    <x v="1"/>
    <n v="361.27"/>
    <s v="0"/>
    <n v="0"/>
    <x v="1"/>
    <n v="3"/>
    <s v="3"/>
    <x v="1"/>
    <x v="2"/>
    <n v="1.5"/>
    <s v="408"/>
    <n v="361.27"/>
    <n v="1083.81"/>
    <n v="0"/>
  </r>
  <r>
    <s v="37461"/>
    <x v="674"/>
    <x v="10"/>
    <x v="3"/>
    <x v="1"/>
    <s v="3393"/>
    <x v="3"/>
    <n v="45.62"/>
    <s v="15"/>
    <n v="15"/>
    <x v="0"/>
    <n v="4"/>
    <s v="4"/>
    <x v="0"/>
    <x v="4"/>
    <n v="1.2"/>
    <s v="272"/>
    <n v="38.78"/>
    <n v="155.12"/>
    <n v="0"/>
  </r>
  <r>
    <s v="38997"/>
    <x v="674"/>
    <x v="10"/>
    <x v="3"/>
    <x v="1"/>
    <s v="2589"/>
    <x v="1"/>
    <n v="184.89"/>
    <s v="20"/>
    <n v="20"/>
    <x v="0"/>
    <n v="5"/>
    <s v="5"/>
    <x v="1"/>
    <x v="0"/>
    <n v="3.9"/>
    <s v="142"/>
    <n v="147.91"/>
    <n v="739.55"/>
    <n v="0"/>
  </r>
  <r>
    <s v="39441"/>
    <x v="674"/>
    <x v="10"/>
    <x v="3"/>
    <x v="1"/>
    <s v="2616"/>
    <x v="3"/>
    <n v="474.76"/>
    <s v="30"/>
    <n v="30"/>
    <x v="0"/>
    <n v="4"/>
    <s v="4"/>
    <x v="0"/>
    <x v="1"/>
    <n v="1.8"/>
    <s v="349"/>
    <n v="332.33"/>
    <n v="1329.32"/>
    <n v="0"/>
  </r>
  <r>
    <s v="40334"/>
    <x v="674"/>
    <x v="10"/>
    <x v="3"/>
    <x v="1"/>
    <s v="3018"/>
    <x v="0"/>
    <n v="34"/>
    <s v="10"/>
    <n v="10"/>
    <x v="0"/>
    <n v="1"/>
    <s v="1"/>
    <x v="0"/>
    <x v="4"/>
    <n v="1.8"/>
    <s v="288"/>
    <n v="30.6"/>
    <n v="30.6"/>
    <n v="0"/>
  </r>
  <r>
    <s v="40368"/>
    <x v="674"/>
    <x v="10"/>
    <x v="3"/>
    <x v="1"/>
    <s v="4815"/>
    <x v="0"/>
    <n v="446.15"/>
    <s v="0"/>
    <n v="0"/>
    <x v="1"/>
    <n v="1"/>
    <s v="1"/>
    <x v="3"/>
    <x v="2"/>
    <n v="2.7"/>
    <s v="383"/>
    <n v="446.15"/>
    <n v="446.15"/>
    <n v="0"/>
  </r>
  <r>
    <s v="40898"/>
    <x v="674"/>
    <x v="10"/>
    <x v="3"/>
    <x v="1"/>
    <s v="1507"/>
    <x v="1"/>
    <n v="480.96"/>
    <s v="5"/>
    <n v="5"/>
    <x v="0"/>
    <n v="5"/>
    <s v="5"/>
    <x v="1"/>
    <x v="3"/>
    <n v="4.7"/>
    <s v="243"/>
    <n v="456.91"/>
    <n v="2284.5500000000002"/>
    <n v="0"/>
  </r>
  <r>
    <s v="41332"/>
    <x v="674"/>
    <x v="10"/>
    <x v="3"/>
    <x v="1"/>
    <s v="4585"/>
    <x v="4"/>
    <n v="486.8"/>
    <s v="15"/>
    <n v="15"/>
    <x v="0"/>
    <n v="1"/>
    <s v="1"/>
    <x v="2"/>
    <x v="4"/>
    <n v="4.5999999999999996"/>
    <s v="89"/>
    <n v="413.78"/>
    <n v="413.78"/>
    <n v="0"/>
  </r>
  <r>
    <s v="42274"/>
    <x v="674"/>
    <x v="10"/>
    <x v="3"/>
    <x v="1"/>
    <s v="4056"/>
    <x v="0"/>
    <n v="187.28"/>
    <s v="5"/>
    <n v="5"/>
    <x v="0"/>
    <n v="3"/>
    <s v="3"/>
    <x v="1"/>
    <x v="2"/>
    <n v="1.6"/>
    <s v="255"/>
    <n v="177.92"/>
    <n v="533.76"/>
    <n v="0"/>
  </r>
  <r>
    <s v="43840"/>
    <x v="674"/>
    <x v="10"/>
    <x v="3"/>
    <x v="1"/>
    <s v="4346"/>
    <x v="5"/>
    <n v="265.85000000000002"/>
    <s v="5"/>
    <n v="5"/>
    <x v="0"/>
    <n v="5"/>
    <s v="5"/>
    <x v="3"/>
    <x v="2"/>
    <n v="1.3"/>
    <s v="312"/>
    <n v="252.56"/>
    <n v="1262.8"/>
    <n v="0"/>
  </r>
  <r>
    <s v="44932"/>
    <x v="674"/>
    <x v="10"/>
    <x v="3"/>
    <x v="1"/>
    <s v="3353"/>
    <x v="3"/>
    <n v="326.5"/>
    <s v="20"/>
    <n v="20"/>
    <x v="0"/>
    <n v="3"/>
    <s v="3"/>
    <x v="3"/>
    <x v="2"/>
    <n v="2.7"/>
    <s v="243"/>
    <n v="261.2"/>
    <n v="783.6"/>
    <n v="0"/>
  </r>
  <r>
    <s v="45350"/>
    <x v="674"/>
    <x v="10"/>
    <x v="3"/>
    <x v="1"/>
    <s v="4512"/>
    <x v="2"/>
    <n v="202.69"/>
    <s v="5"/>
    <n v="5"/>
    <x v="0"/>
    <n v="2"/>
    <s v="2"/>
    <x v="0"/>
    <x v="3"/>
    <n v="1.3"/>
    <s v="41"/>
    <n v="192.56"/>
    <n v="385.12"/>
    <n v="0"/>
  </r>
  <r>
    <s v="45920"/>
    <x v="674"/>
    <x v="10"/>
    <x v="3"/>
    <x v="1"/>
    <s v="3186"/>
    <x v="0"/>
    <n v="191.3"/>
    <s v="15"/>
    <n v="15"/>
    <x v="0"/>
    <n v="3"/>
    <s v="3"/>
    <x v="2"/>
    <x v="1"/>
    <n v="3.7"/>
    <s v="484"/>
    <n v="162.61000000000001"/>
    <n v="487.83"/>
    <n v="0"/>
  </r>
  <r>
    <s v="46462"/>
    <x v="674"/>
    <x v="10"/>
    <x v="3"/>
    <x v="1"/>
    <s v="4157"/>
    <x v="1"/>
    <n v="243.92"/>
    <s v="5"/>
    <n v="5"/>
    <x v="0"/>
    <n v="3"/>
    <s v="3"/>
    <x v="2"/>
    <x v="1"/>
    <n v="1.8"/>
    <s v="81"/>
    <n v="231.72"/>
    <n v="695.16"/>
    <n v="0"/>
  </r>
  <r>
    <s v="47052"/>
    <x v="674"/>
    <x v="10"/>
    <x v="3"/>
    <x v="1"/>
    <s v="2457"/>
    <x v="4"/>
    <n v="229.05"/>
    <s v="30"/>
    <n v="30"/>
    <x v="0"/>
    <n v="3"/>
    <s v="3"/>
    <x v="0"/>
    <x v="0"/>
    <n v="4"/>
    <s v="456"/>
    <n v="160.34"/>
    <n v="481.02"/>
    <n v="0"/>
  </r>
  <r>
    <s v="536"/>
    <x v="675"/>
    <x v="10"/>
    <x v="3"/>
    <x v="1"/>
    <s v="4519"/>
    <x v="2"/>
    <n v="412.62"/>
    <s v="15"/>
    <n v="15"/>
    <x v="0"/>
    <n v="1"/>
    <s v="1"/>
    <x v="2"/>
    <x v="2"/>
    <n v="3"/>
    <s v="138"/>
    <n v="350.73"/>
    <n v="350.73"/>
    <n v="0"/>
  </r>
  <r>
    <s v="670"/>
    <x v="675"/>
    <x v="10"/>
    <x v="3"/>
    <x v="1"/>
    <s v="2403"/>
    <x v="4"/>
    <n v="215.47"/>
    <s v="5"/>
    <n v="5"/>
    <x v="0"/>
    <n v="3"/>
    <s v="3"/>
    <x v="3"/>
    <x v="4"/>
    <n v="3"/>
    <s v="22"/>
    <n v="204.7"/>
    <n v="614.1"/>
    <n v="0"/>
  </r>
  <r>
    <s v="697"/>
    <x v="675"/>
    <x v="10"/>
    <x v="3"/>
    <x v="1"/>
    <s v="1805"/>
    <x v="2"/>
    <n v="225.51"/>
    <s v="15"/>
    <n v="15"/>
    <x v="0"/>
    <n v="4"/>
    <s v="4"/>
    <x v="0"/>
    <x v="1"/>
    <n v="3.1"/>
    <s v="293"/>
    <n v="191.68"/>
    <n v="766.72"/>
    <n v="0"/>
  </r>
  <r>
    <s v="1348"/>
    <x v="675"/>
    <x v="10"/>
    <x v="3"/>
    <x v="1"/>
    <s v="3497"/>
    <x v="5"/>
    <n v="263.45999999999998"/>
    <s v="30"/>
    <n v="30"/>
    <x v="0"/>
    <n v="2"/>
    <s v="2"/>
    <x v="0"/>
    <x v="0"/>
    <n v="2.9"/>
    <s v="254"/>
    <n v="184.42"/>
    <n v="368.84"/>
    <n v="0"/>
  </r>
  <r>
    <s v="1682"/>
    <x v="675"/>
    <x v="10"/>
    <x v="3"/>
    <x v="1"/>
    <s v="2752"/>
    <x v="3"/>
    <n v="105.67"/>
    <s v="20"/>
    <n v="20"/>
    <x v="0"/>
    <n v="4"/>
    <s v="4"/>
    <x v="2"/>
    <x v="3"/>
    <n v="2.6"/>
    <s v="287"/>
    <n v="84.54"/>
    <n v="338.16"/>
    <n v="0"/>
  </r>
  <r>
    <s v="1936"/>
    <x v="675"/>
    <x v="10"/>
    <x v="3"/>
    <x v="1"/>
    <s v="4316"/>
    <x v="5"/>
    <n v="456.91"/>
    <s v="0"/>
    <n v="0"/>
    <x v="1"/>
    <n v="5"/>
    <s v="5"/>
    <x v="3"/>
    <x v="0"/>
    <n v="1.3"/>
    <s v="245"/>
    <n v="456.91"/>
    <n v="2284.5500000000002"/>
    <n v="0"/>
  </r>
  <r>
    <s v="2188"/>
    <x v="675"/>
    <x v="10"/>
    <x v="3"/>
    <x v="1"/>
    <s v="2783"/>
    <x v="3"/>
    <n v="250.69"/>
    <s v="10"/>
    <n v="10"/>
    <x v="0"/>
    <n v="5"/>
    <s v="5"/>
    <x v="0"/>
    <x v="4"/>
    <n v="4.9000000000000004"/>
    <s v="284"/>
    <n v="225.62"/>
    <n v="1128.0999999999999"/>
    <n v="0"/>
  </r>
  <r>
    <s v="2235"/>
    <x v="675"/>
    <x v="10"/>
    <x v="3"/>
    <x v="1"/>
    <s v="4868"/>
    <x v="2"/>
    <n v="50.73"/>
    <s v="5"/>
    <n v="5"/>
    <x v="0"/>
    <n v="2"/>
    <s v="2"/>
    <x v="3"/>
    <x v="4"/>
    <n v="4.0999999999999996"/>
    <s v="291"/>
    <n v="48.19"/>
    <n v="96.38"/>
    <n v="0"/>
  </r>
  <r>
    <s v="2566"/>
    <x v="675"/>
    <x v="10"/>
    <x v="3"/>
    <x v="1"/>
    <s v="2553"/>
    <x v="2"/>
    <n v="267.31"/>
    <s v="20"/>
    <n v="20"/>
    <x v="0"/>
    <n v="3"/>
    <s v="3"/>
    <x v="2"/>
    <x v="0"/>
    <n v="3.5"/>
    <s v="135"/>
    <n v="213.85"/>
    <n v="641.54999999999995"/>
    <n v="0"/>
  </r>
  <r>
    <s v="3112"/>
    <x v="675"/>
    <x v="10"/>
    <x v="3"/>
    <x v="1"/>
    <s v="3059"/>
    <x v="0"/>
    <n v="290.13"/>
    <s v="30"/>
    <n v="30"/>
    <x v="0"/>
    <n v="1"/>
    <s v="1"/>
    <x v="3"/>
    <x v="1"/>
    <n v="4.9000000000000004"/>
    <s v="230"/>
    <n v="203.09"/>
    <n v="203.09"/>
    <n v="0"/>
  </r>
  <r>
    <s v="3561"/>
    <x v="675"/>
    <x v="10"/>
    <x v="3"/>
    <x v="1"/>
    <s v="2269"/>
    <x v="2"/>
    <n v="248.78"/>
    <s v="5"/>
    <n v="5"/>
    <x v="0"/>
    <n v="5"/>
    <s v="5"/>
    <x v="1"/>
    <x v="2"/>
    <n v="4.3"/>
    <s v="410"/>
    <n v="236.34"/>
    <n v="1181.7"/>
    <n v="0"/>
  </r>
  <r>
    <s v="5230"/>
    <x v="675"/>
    <x v="10"/>
    <x v="3"/>
    <x v="1"/>
    <s v="1658"/>
    <x v="1"/>
    <n v="72.45"/>
    <s v="20"/>
    <n v="20"/>
    <x v="0"/>
    <n v="5"/>
    <s v="5"/>
    <x v="2"/>
    <x v="1"/>
    <n v="4"/>
    <s v="436"/>
    <n v="57.96"/>
    <n v="289.8"/>
    <n v="0"/>
  </r>
  <r>
    <s v="5768"/>
    <x v="675"/>
    <x v="10"/>
    <x v="3"/>
    <x v="1"/>
    <s v="3822"/>
    <x v="2"/>
    <n v="427.46"/>
    <s v="15"/>
    <n v="15"/>
    <x v="0"/>
    <n v="3"/>
    <s v="3"/>
    <x v="1"/>
    <x v="0"/>
    <n v="3.1"/>
    <s v="494"/>
    <n v="363.34"/>
    <n v="1090.02"/>
    <n v="0"/>
  </r>
  <r>
    <s v="7936"/>
    <x v="675"/>
    <x v="10"/>
    <x v="3"/>
    <x v="1"/>
    <s v="3771"/>
    <x v="5"/>
    <n v="199.62"/>
    <s v="5"/>
    <n v="5"/>
    <x v="0"/>
    <n v="1"/>
    <s v="1"/>
    <x v="1"/>
    <x v="3"/>
    <n v="3.6"/>
    <s v="344"/>
    <n v="189.64"/>
    <n v="189.64"/>
    <n v="0"/>
  </r>
  <r>
    <s v="8026"/>
    <x v="675"/>
    <x v="10"/>
    <x v="3"/>
    <x v="1"/>
    <s v="3688"/>
    <x v="2"/>
    <n v="483.7"/>
    <s v="30"/>
    <n v="30"/>
    <x v="0"/>
    <n v="2"/>
    <s v="2"/>
    <x v="1"/>
    <x v="3"/>
    <n v="3"/>
    <s v="135"/>
    <n v="338.59"/>
    <n v="677.18"/>
    <n v="0"/>
  </r>
  <r>
    <s v="8109"/>
    <x v="675"/>
    <x v="10"/>
    <x v="3"/>
    <x v="1"/>
    <s v="3525"/>
    <x v="5"/>
    <n v="295.64999999999998"/>
    <s v="5"/>
    <n v="5"/>
    <x v="0"/>
    <n v="4"/>
    <s v="4"/>
    <x v="1"/>
    <x v="1"/>
    <n v="2.5"/>
    <s v="248"/>
    <n v="280.87"/>
    <n v="1123.48"/>
    <n v="0"/>
  </r>
  <r>
    <s v="8135"/>
    <x v="675"/>
    <x v="10"/>
    <x v="3"/>
    <x v="1"/>
    <s v="4166"/>
    <x v="2"/>
    <n v="490.71"/>
    <s v="30"/>
    <n v="30"/>
    <x v="0"/>
    <n v="4"/>
    <s v="4"/>
    <x v="1"/>
    <x v="0"/>
    <n v="4.5"/>
    <s v="22"/>
    <n v="343.5"/>
    <n v="1374"/>
    <n v="0"/>
  </r>
  <r>
    <s v="9200"/>
    <x v="675"/>
    <x v="10"/>
    <x v="3"/>
    <x v="1"/>
    <s v="3070"/>
    <x v="4"/>
    <n v="400.19"/>
    <s v="0"/>
    <n v="0"/>
    <x v="1"/>
    <n v="5"/>
    <s v="5"/>
    <x v="1"/>
    <x v="0"/>
    <n v="2"/>
    <s v="414"/>
    <n v="400.19"/>
    <n v="2000.95"/>
    <n v="0"/>
  </r>
  <r>
    <s v="9299"/>
    <x v="675"/>
    <x v="10"/>
    <x v="3"/>
    <x v="1"/>
    <s v="2454"/>
    <x v="4"/>
    <n v="413.34"/>
    <s v="5"/>
    <n v="5"/>
    <x v="0"/>
    <n v="2"/>
    <s v="2"/>
    <x v="0"/>
    <x v="4"/>
    <n v="1.8"/>
    <s v="22"/>
    <n v="392.67"/>
    <n v="785.34"/>
    <n v="0"/>
  </r>
  <r>
    <s v="10299"/>
    <x v="675"/>
    <x v="10"/>
    <x v="3"/>
    <x v="1"/>
    <s v="2616"/>
    <x v="5"/>
    <n v="459.69"/>
    <s v="30"/>
    <n v="30"/>
    <x v="0"/>
    <n v="2"/>
    <s v="2"/>
    <x v="0"/>
    <x v="1"/>
    <n v="4.2"/>
    <s v="142"/>
    <n v="321.77999999999997"/>
    <n v="643.55999999999995"/>
    <n v="0"/>
  </r>
  <r>
    <s v="11134"/>
    <x v="675"/>
    <x v="10"/>
    <x v="3"/>
    <x v="1"/>
    <s v="1922"/>
    <x v="0"/>
    <n v="170.5"/>
    <s v="0"/>
    <n v="0"/>
    <x v="1"/>
    <n v="1"/>
    <s v="1"/>
    <x v="2"/>
    <x v="0"/>
    <n v="5"/>
    <s v="41"/>
    <n v="170.5"/>
    <n v="170.5"/>
    <n v="0"/>
  </r>
  <r>
    <s v="11282"/>
    <x v="675"/>
    <x v="10"/>
    <x v="3"/>
    <x v="1"/>
    <s v="2965"/>
    <x v="4"/>
    <n v="210.62"/>
    <s v="15"/>
    <n v="15"/>
    <x v="0"/>
    <n v="5"/>
    <s v="5"/>
    <x v="1"/>
    <x v="4"/>
    <n v="4.4000000000000004"/>
    <s v="326"/>
    <n v="179.03"/>
    <n v="895.15"/>
    <n v="0"/>
  </r>
  <r>
    <s v="11756"/>
    <x v="675"/>
    <x v="10"/>
    <x v="3"/>
    <x v="1"/>
    <s v="1088"/>
    <x v="3"/>
    <n v="176.39"/>
    <s v="15"/>
    <n v="15"/>
    <x v="0"/>
    <n v="1"/>
    <s v="1"/>
    <x v="1"/>
    <x v="1"/>
    <n v="3.7"/>
    <s v="469"/>
    <n v="149.93"/>
    <n v="149.93"/>
    <n v="0"/>
  </r>
  <r>
    <s v="11911"/>
    <x v="675"/>
    <x v="10"/>
    <x v="3"/>
    <x v="1"/>
    <s v="4037"/>
    <x v="4"/>
    <n v="187.1"/>
    <s v="30"/>
    <n v="30"/>
    <x v="0"/>
    <n v="3"/>
    <s v="3"/>
    <x v="3"/>
    <x v="0"/>
    <n v="4.8"/>
    <s v="25"/>
    <n v="130.97"/>
    <n v="392.91"/>
    <n v="0"/>
  </r>
  <r>
    <s v="12040"/>
    <x v="675"/>
    <x v="10"/>
    <x v="3"/>
    <x v="1"/>
    <s v="3532"/>
    <x v="0"/>
    <n v="386.1"/>
    <s v="30"/>
    <n v="30"/>
    <x v="0"/>
    <n v="5"/>
    <s v="5"/>
    <x v="0"/>
    <x v="3"/>
    <n v="1.8"/>
    <s v="499"/>
    <n v="270.27"/>
    <n v="1351.35"/>
    <n v="0"/>
  </r>
  <r>
    <s v="13792"/>
    <x v="675"/>
    <x v="10"/>
    <x v="3"/>
    <x v="1"/>
    <s v="4684"/>
    <x v="0"/>
    <n v="254.83"/>
    <s v="10"/>
    <n v="10"/>
    <x v="0"/>
    <n v="5"/>
    <s v="5"/>
    <x v="1"/>
    <x v="3"/>
    <n v="4.5999999999999996"/>
    <s v="142"/>
    <n v="229.35"/>
    <n v="1146.75"/>
    <n v="0"/>
  </r>
  <r>
    <s v="13936"/>
    <x v="675"/>
    <x v="10"/>
    <x v="3"/>
    <x v="1"/>
    <s v="1668"/>
    <x v="2"/>
    <n v="362.7"/>
    <s v="5"/>
    <n v="5"/>
    <x v="0"/>
    <n v="3"/>
    <s v="3"/>
    <x v="0"/>
    <x v="4"/>
    <n v="1.1000000000000001"/>
    <s v="267"/>
    <n v="344.56"/>
    <n v="1033.68"/>
    <n v="0"/>
  </r>
  <r>
    <s v="15687"/>
    <x v="675"/>
    <x v="10"/>
    <x v="3"/>
    <x v="1"/>
    <s v="2147"/>
    <x v="0"/>
    <n v="271.74"/>
    <s v="30"/>
    <n v="30"/>
    <x v="0"/>
    <n v="2"/>
    <s v="2"/>
    <x v="0"/>
    <x v="1"/>
    <n v="1.1000000000000001"/>
    <s v="326"/>
    <n v="190.22"/>
    <n v="380.44"/>
    <n v="0"/>
  </r>
  <r>
    <s v="15834"/>
    <x v="675"/>
    <x v="10"/>
    <x v="3"/>
    <x v="1"/>
    <s v="1922"/>
    <x v="1"/>
    <n v="291.74"/>
    <s v="5"/>
    <n v="5"/>
    <x v="0"/>
    <n v="2"/>
    <s v="2"/>
    <x v="2"/>
    <x v="3"/>
    <n v="4"/>
    <s v="497"/>
    <n v="277.14999999999998"/>
    <n v="554.29999999999995"/>
    <n v="0"/>
  </r>
  <r>
    <s v="16350"/>
    <x v="675"/>
    <x v="10"/>
    <x v="3"/>
    <x v="1"/>
    <s v="4791"/>
    <x v="0"/>
    <n v="103.3"/>
    <s v="20"/>
    <n v="20"/>
    <x v="0"/>
    <n v="3"/>
    <s v="3"/>
    <x v="2"/>
    <x v="2"/>
    <n v="2.7"/>
    <s v="348"/>
    <n v="82.64"/>
    <n v="247.92"/>
    <n v="0"/>
  </r>
  <r>
    <s v="16515"/>
    <x v="675"/>
    <x v="10"/>
    <x v="3"/>
    <x v="1"/>
    <s v="1087"/>
    <x v="3"/>
    <n v="260.36"/>
    <s v="10"/>
    <n v="10"/>
    <x v="0"/>
    <n v="1"/>
    <s v="1"/>
    <x v="0"/>
    <x v="0"/>
    <n v="4.8"/>
    <s v="384"/>
    <n v="234.32"/>
    <n v="234.32"/>
    <n v="0"/>
  </r>
  <r>
    <s v="17661"/>
    <x v="675"/>
    <x v="10"/>
    <x v="3"/>
    <x v="1"/>
    <s v="1355"/>
    <x v="5"/>
    <n v="140.11000000000001"/>
    <s v="10"/>
    <n v="10"/>
    <x v="0"/>
    <n v="5"/>
    <s v="5"/>
    <x v="1"/>
    <x v="0"/>
    <n v="1.6"/>
    <s v="241"/>
    <n v="126.1"/>
    <n v="630.5"/>
    <n v="0"/>
  </r>
  <r>
    <s v="18151"/>
    <x v="675"/>
    <x v="10"/>
    <x v="3"/>
    <x v="1"/>
    <s v="2072"/>
    <x v="1"/>
    <n v="492.79"/>
    <s v="15"/>
    <n v="15"/>
    <x v="0"/>
    <n v="5"/>
    <s v="5"/>
    <x v="2"/>
    <x v="3"/>
    <n v="2.1"/>
    <s v="109"/>
    <n v="418.87"/>
    <n v="2094.35"/>
    <n v="0"/>
  </r>
  <r>
    <s v="18428"/>
    <x v="675"/>
    <x v="10"/>
    <x v="3"/>
    <x v="1"/>
    <s v="3561"/>
    <x v="5"/>
    <n v="496.21"/>
    <s v="5"/>
    <n v="5"/>
    <x v="0"/>
    <n v="3"/>
    <s v="3"/>
    <x v="3"/>
    <x v="0"/>
    <n v="5"/>
    <s v="327"/>
    <n v="471.4"/>
    <n v="1414.2"/>
    <n v="0"/>
  </r>
  <r>
    <s v="19098"/>
    <x v="675"/>
    <x v="10"/>
    <x v="3"/>
    <x v="1"/>
    <s v="4773"/>
    <x v="2"/>
    <n v="150.01"/>
    <s v="10"/>
    <n v="10"/>
    <x v="0"/>
    <n v="1"/>
    <s v="1"/>
    <x v="2"/>
    <x v="4"/>
    <n v="4.2"/>
    <s v="343"/>
    <n v="135.01"/>
    <n v="135.01"/>
    <n v="0"/>
  </r>
  <r>
    <s v="20116"/>
    <x v="675"/>
    <x v="10"/>
    <x v="3"/>
    <x v="1"/>
    <s v="4565"/>
    <x v="3"/>
    <n v="131.80000000000001"/>
    <s v="20"/>
    <n v="20"/>
    <x v="0"/>
    <n v="3"/>
    <s v="3"/>
    <x v="3"/>
    <x v="3"/>
    <n v="2.1"/>
    <s v="107"/>
    <n v="105.44"/>
    <n v="316.32"/>
    <n v="0"/>
  </r>
  <r>
    <s v="21813"/>
    <x v="675"/>
    <x v="10"/>
    <x v="3"/>
    <x v="1"/>
    <s v="2222"/>
    <x v="1"/>
    <n v="486.89"/>
    <s v="0"/>
    <n v="0"/>
    <x v="1"/>
    <n v="5"/>
    <s v="5"/>
    <x v="2"/>
    <x v="0"/>
    <n v="4"/>
    <s v="274"/>
    <n v="486.89"/>
    <n v="2434.4499999999998"/>
    <n v="0"/>
  </r>
  <r>
    <s v="22570"/>
    <x v="675"/>
    <x v="10"/>
    <x v="3"/>
    <x v="1"/>
    <s v="3924"/>
    <x v="1"/>
    <n v="43.74"/>
    <s v="30"/>
    <n v="30"/>
    <x v="0"/>
    <n v="3"/>
    <s v="3"/>
    <x v="1"/>
    <x v="0"/>
    <n v="2"/>
    <s v="17"/>
    <n v="30.62"/>
    <n v="91.86"/>
    <n v="0"/>
  </r>
  <r>
    <s v="22585"/>
    <x v="675"/>
    <x v="10"/>
    <x v="3"/>
    <x v="1"/>
    <s v="4918"/>
    <x v="2"/>
    <n v="258.52"/>
    <s v="15"/>
    <n v="15"/>
    <x v="0"/>
    <n v="5"/>
    <s v="5"/>
    <x v="1"/>
    <x v="2"/>
    <n v="4.5999999999999996"/>
    <s v="24"/>
    <n v="219.74"/>
    <n v="1098.7"/>
    <n v="0"/>
  </r>
  <r>
    <s v="23544"/>
    <x v="675"/>
    <x v="10"/>
    <x v="3"/>
    <x v="1"/>
    <s v="2799"/>
    <x v="2"/>
    <n v="38.33"/>
    <s v="5"/>
    <n v="5"/>
    <x v="0"/>
    <n v="4"/>
    <s v="4"/>
    <x v="0"/>
    <x v="1"/>
    <n v="4"/>
    <s v="255"/>
    <n v="36.409999999999997"/>
    <n v="145.63999999999999"/>
    <n v="0"/>
  </r>
  <r>
    <s v="24874"/>
    <x v="675"/>
    <x v="10"/>
    <x v="3"/>
    <x v="1"/>
    <s v="3304"/>
    <x v="0"/>
    <n v="16.47"/>
    <s v="15"/>
    <n v="15"/>
    <x v="0"/>
    <n v="4"/>
    <s v="4"/>
    <x v="3"/>
    <x v="3"/>
    <n v="2"/>
    <s v="234"/>
    <n v="14"/>
    <n v="56"/>
    <n v="0"/>
  </r>
  <r>
    <s v="25623"/>
    <x v="675"/>
    <x v="10"/>
    <x v="3"/>
    <x v="1"/>
    <s v="3422"/>
    <x v="4"/>
    <n v="305.86"/>
    <s v="0"/>
    <n v="0"/>
    <x v="1"/>
    <n v="3"/>
    <s v="3"/>
    <x v="0"/>
    <x v="3"/>
    <n v="2"/>
    <s v="98"/>
    <n v="305.86"/>
    <n v="917.58"/>
    <n v="0"/>
  </r>
  <r>
    <s v="25754"/>
    <x v="675"/>
    <x v="10"/>
    <x v="3"/>
    <x v="1"/>
    <s v="1369"/>
    <x v="0"/>
    <n v="107.39"/>
    <s v="20"/>
    <n v="20"/>
    <x v="0"/>
    <n v="3"/>
    <s v="3"/>
    <x v="1"/>
    <x v="1"/>
    <n v="2.4"/>
    <s v="395"/>
    <n v="85.91"/>
    <n v="257.73"/>
    <n v="0"/>
  </r>
  <r>
    <s v="26037"/>
    <x v="675"/>
    <x v="10"/>
    <x v="3"/>
    <x v="1"/>
    <s v="2948"/>
    <x v="4"/>
    <n v="371.64"/>
    <s v="5"/>
    <n v="5"/>
    <x v="0"/>
    <n v="3"/>
    <s v="3"/>
    <x v="3"/>
    <x v="4"/>
    <n v="2.7"/>
    <s v="214"/>
    <n v="353.06"/>
    <n v="1059.18"/>
    <n v="0"/>
  </r>
  <r>
    <s v="27178"/>
    <x v="675"/>
    <x v="10"/>
    <x v="3"/>
    <x v="1"/>
    <s v="1227"/>
    <x v="4"/>
    <n v="69.47"/>
    <s v="15"/>
    <n v="15"/>
    <x v="0"/>
    <n v="1"/>
    <s v="1"/>
    <x v="3"/>
    <x v="4"/>
    <n v="3"/>
    <s v="383"/>
    <n v="59.05"/>
    <n v="59.05"/>
    <n v="0"/>
  </r>
  <r>
    <s v="28577"/>
    <x v="675"/>
    <x v="10"/>
    <x v="3"/>
    <x v="1"/>
    <s v="4165"/>
    <x v="1"/>
    <n v="28.64"/>
    <s v="10"/>
    <n v="10"/>
    <x v="0"/>
    <n v="3"/>
    <s v="3"/>
    <x v="3"/>
    <x v="1"/>
    <n v="1.9"/>
    <s v="294"/>
    <n v="25.78"/>
    <n v="77.34"/>
    <n v="0"/>
  </r>
  <r>
    <s v="29464"/>
    <x v="675"/>
    <x v="10"/>
    <x v="3"/>
    <x v="1"/>
    <s v="2159"/>
    <x v="5"/>
    <n v="183.82"/>
    <s v="20"/>
    <n v="20"/>
    <x v="0"/>
    <n v="2"/>
    <s v="2"/>
    <x v="3"/>
    <x v="2"/>
    <n v="4.9000000000000004"/>
    <s v="147"/>
    <n v="147.06"/>
    <n v="294.12"/>
    <n v="0"/>
  </r>
  <r>
    <s v="30245"/>
    <x v="675"/>
    <x v="10"/>
    <x v="3"/>
    <x v="1"/>
    <s v="3383"/>
    <x v="3"/>
    <n v="358.7"/>
    <s v="30"/>
    <n v="30"/>
    <x v="0"/>
    <n v="2"/>
    <s v="2"/>
    <x v="1"/>
    <x v="2"/>
    <n v="1.4"/>
    <s v="437"/>
    <n v="251.09"/>
    <n v="502.18"/>
    <n v="0"/>
  </r>
  <r>
    <s v="31178"/>
    <x v="675"/>
    <x v="10"/>
    <x v="3"/>
    <x v="1"/>
    <s v="2509"/>
    <x v="1"/>
    <n v="31.67"/>
    <s v="15"/>
    <n v="15"/>
    <x v="0"/>
    <n v="2"/>
    <s v="2"/>
    <x v="3"/>
    <x v="1"/>
    <n v="2.1"/>
    <s v="52"/>
    <n v="26.92"/>
    <n v="53.84"/>
    <n v="0"/>
  </r>
  <r>
    <s v="31760"/>
    <x v="675"/>
    <x v="10"/>
    <x v="3"/>
    <x v="1"/>
    <s v="1206"/>
    <x v="3"/>
    <n v="41.06"/>
    <s v="30"/>
    <n v="30"/>
    <x v="0"/>
    <n v="5"/>
    <s v="5"/>
    <x v="2"/>
    <x v="3"/>
    <n v="2.2000000000000002"/>
    <s v="66"/>
    <n v="28.74"/>
    <n v="143.69999999999999"/>
    <n v="0"/>
  </r>
  <r>
    <s v="32082"/>
    <x v="675"/>
    <x v="10"/>
    <x v="3"/>
    <x v="1"/>
    <s v="4010"/>
    <x v="1"/>
    <n v="497.85"/>
    <s v="15"/>
    <n v="15"/>
    <x v="0"/>
    <n v="2"/>
    <s v="2"/>
    <x v="1"/>
    <x v="0"/>
    <n v="1.1000000000000001"/>
    <s v="161"/>
    <n v="423.17"/>
    <n v="846.34"/>
    <n v="0"/>
  </r>
  <r>
    <s v="32460"/>
    <x v="675"/>
    <x v="10"/>
    <x v="3"/>
    <x v="1"/>
    <s v="4972"/>
    <x v="2"/>
    <n v="170"/>
    <s v="10"/>
    <n v="10"/>
    <x v="0"/>
    <n v="5"/>
    <s v="5"/>
    <x v="1"/>
    <x v="4"/>
    <n v="1.9"/>
    <s v="21"/>
    <n v="153"/>
    <n v="765"/>
    <n v="0"/>
  </r>
  <r>
    <s v="32934"/>
    <x v="675"/>
    <x v="10"/>
    <x v="3"/>
    <x v="1"/>
    <s v="4068"/>
    <x v="4"/>
    <n v="6.14"/>
    <s v="10"/>
    <n v="10"/>
    <x v="0"/>
    <n v="2"/>
    <s v="2"/>
    <x v="0"/>
    <x v="1"/>
    <n v="2.8"/>
    <s v="56"/>
    <n v="5.53"/>
    <n v="11.06"/>
    <n v="0"/>
  </r>
  <r>
    <s v="34807"/>
    <x v="675"/>
    <x v="10"/>
    <x v="3"/>
    <x v="1"/>
    <s v="2676"/>
    <x v="5"/>
    <n v="160.13"/>
    <s v="10"/>
    <n v="10"/>
    <x v="0"/>
    <n v="5"/>
    <s v="5"/>
    <x v="2"/>
    <x v="1"/>
    <n v="4.5999999999999996"/>
    <s v="269"/>
    <n v="144.12"/>
    <n v="720.6"/>
    <n v="0"/>
  </r>
  <r>
    <s v="35353"/>
    <x v="675"/>
    <x v="10"/>
    <x v="3"/>
    <x v="1"/>
    <s v="1764"/>
    <x v="3"/>
    <n v="66.739999999999995"/>
    <s v="5"/>
    <n v="5"/>
    <x v="0"/>
    <n v="3"/>
    <s v="3"/>
    <x v="2"/>
    <x v="0"/>
    <n v="3.5"/>
    <s v="121"/>
    <n v="63.4"/>
    <n v="190.2"/>
    <n v="0"/>
  </r>
  <r>
    <s v="37016"/>
    <x v="675"/>
    <x v="10"/>
    <x v="3"/>
    <x v="1"/>
    <s v="4108"/>
    <x v="0"/>
    <n v="162.41"/>
    <s v="15"/>
    <n v="15"/>
    <x v="0"/>
    <n v="5"/>
    <s v="5"/>
    <x v="3"/>
    <x v="3"/>
    <n v="1.7"/>
    <s v="212"/>
    <n v="138.05000000000001"/>
    <n v="690.25"/>
    <n v="0"/>
  </r>
  <r>
    <s v="37360"/>
    <x v="675"/>
    <x v="10"/>
    <x v="3"/>
    <x v="1"/>
    <s v="4986"/>
    <x v="5"/>
    <n v="164.2"/>
    <s v="10"/>
    <n v="10"/>
    <x v="0"/>
    <n v="5"/>
    <s v="5"/>
    <x v="3"/>
    <x v="4"/>
    <n v="4.8"/>
    <s v="437"/>
    <n v="147.78"/>
    <n v="738.9"/>
    <n v="0"/>
  </r>
  <r>
    <s v="37679"/>
    <x v="675"/>
    <x v="10"/>
    <x v="3"/>
    <x v="1"/>
    <s v="4615"/>
    <x v="1"/>
    <n v="249.1"/>
    <s v="10"/>
    <n v="10"/>
    <x v="0"/>
    <n v="3"/>
    <s v="3"/>
    <x v="1"/>
    <x v="2"/>
    <n v="4.9000000000000004"/>
    <s v="52"/>
    <n v="224.19"/>
    <n v="672.57"/>
    <n v="0"/>
  </r>
  <r>
    <s v="39473"/>
    <x v="675"/>
    <x v="10"/>
    <x v="3"/>
    <x v="1"/>
    <s v="4807"/>
    <x v="4"/>
    <n v="458.6"/>
    <s v="15"/>
    <n v="15"/>
    <x v="0"/>
    <n v="1"/>
    <s v="1"/>
    <x v="1"/>
    <x v="1"/>
    <n v="3.8"/>
    <s v="394"/>
    <n v="389.81"/>
    <n v="389.81"/>
    <n v="0"/>
  </r>
  <r>
    <s v="40529"/>
    <x v="675"/>
    <x v="10"/>
    <x v="3"/>
    <x v="1"/>
    <s v="4562"/>
    <x v="1"/>
    <n v="149.83000000000001"/>
    <s v="30"/>
    <n v="30"/>
    <x v="0"/>
    <n v="5"/>
    <s v="5"/>
    <x v="0"/>
    <x v="3"/>
    <n v="2.8"/>
    <s v="462"/>
    <n v="104.88"/>
    <n v="524.4"/>
    <n v="0"/>
  </r>
  <r>
    <s v="42479"/>
    <x v="675"/>
    <x v="10"/>
    <x v="3"/>
    <x v="1"/>
    <s v="4784"/>
    <x v="2"/>
    <n v="155.38999999999999"/>
    <s v="5"/>
    <n v="5"/>
    <x v="0"/>
    <n v="1"/>
    <s v="1"/>
    <x v="0"/>
    <x v="2"/>
    <n v="3.7"/>
    <s v="392"/>
    <n v="147.62"/>
    <n v="147.62"/>
    <n v="0"/>
  </r>
  <r>
    <s v="42925"/>
    <x v="675"/>
    <x v="10"/>
    <x v="3"/>
    <x v="1"/>
    <s v="4403"/>
    <x v="5"/>
    <n v="356.28"/>
    <s v="15"/>
    <n v="15"/>
    <x v="0"/>
    <n v="2"/>
    <s v="2"/>
    <x v="1"/>
    <x v="3"/>
    <n v="1.2"/>
    <s v="498"/>
    <n v="302.83999999999997"/>
    <n v="605.67999999999995"/>
    <n v="0"/>
  </r>
  <r>
    <s v="44049"/>
    <x v="675"/>
    <x v="10"/>
    <x v="3"/>
    <x v="1"/>
    <s v="4837"/>
    <x v="3"/>
    <n v="127.84"/>
    <s v="30"/>
    <n v="30"/>
    <x v="0"/>
    <n v="2"/>
    <s v="2"/>
    <x v="1"/>
    <x v="0"/>
    <n v="3.8"/>
    <s v="369"/>
    <n v="89.49"/>
    <n v="178.98"/>
    <n v="0"/>
  </r>
  <r>
    <s v="44824"/>
    <x v="675"/>
    <x v="10"/>
    <x v="3"/>
    <x v="1"/>
    <s v="3998"/>
    <x v="2"/>
    <n v="255.48"/>
    <s v="30"/>
    <n v="30"/>
    <x v="0"/>
    <n v="4"/>
    <s v="4"/>
    <x v="2"/>
    <x v="3"/>
    <n v="4.9000000000000004"/>
    <s v="101"/>
    <n v="178.84"/>
    <n v="715.36"/>
    <n v="0"/>
  </r>
  <r>
    <s v="45388"/>
    <x v="675"/>
    <x v="10"/>
    <x v="3"/>
    <x v="1"/>
    <s v="4544"/>
    <x v="4"/>
    <n v="371.21"/>
    <s v="30"/>
    <n v="30"/>
    <x v="0"/>
    <n v="4"/>
    <s v="4"/>
    <x v="2"/>
    <x v="1"/>
    <n v="2"/>
    <s v="4"/>
    <n v="259.85000000000002"/>
    <n v="1039.4000000000001"/>
    <n v="0"/>
  </r>
  <r>
    <s v="45428"/>
    <x v="675"/>
    <x v="10"/>
    <x v="3"/>
    <x v="1"/>
    <s v="1597"/>
    <x v="3"/>
    <n v="273.97000000000003"/>
    <s v="10"/>
    <n v="10"/>
    <x v="0"/>
    <n v="2"/>
    <s v="2"/>
    <x v="1"/>
    <x v="3"/>
    <n v="4"/>
    <s v="356"/>
    <n v="246.57"/>
    <n v="493.14"/>
    <n v="0"/>
  </r>
  <r>
    <s v="45653"/>
    <x v="675"/>
    <x v="10"/>
    <x v="3"/>
    <x v="1"/>
    <s v="4598"/>
    <x v="5"/>
    <n v="46.08"/>
    <s v="15"/>
    <n v="15"/>
    <x v="0"/>
    <n v="5"/>
    <s v="5"/>
    <x v="2"/>
    <x v="0"/>
    <n v="3.1"/>
    <s v="465"/>
    <n v="39.17"/>
    <n v="195.85"/>
    <n v="0"/>
  </r>
  <r>
    <s v="46033"/>
    <x v="675"/>
    <x v="10"/>
    <x v="3"/>
    <x v="1"/>
    <s v="1535"/>
    <x v="2"/>
    <n v="5.0199999999999996"/>
    <s v="15"/>
    <n v="15"/>
    <x v="0"/>
    <n v="2"/>
    <s v="2"/>
    <x v="2"/>
    <x v="3"/>
    <n v="4.3"/>
    <s v="462"/>
    <n v="4.2699999999999996"/>
    <n v="8.5399999999999991"/>
    <n v="0"/>
  </r>
  <r>
    <s v="46520"/>
    <x v="675"/>
    <x v="10"/>
    <x v="3"/>
    <x v="1"/>
    <s v="4934"/>
    <x v="2"/>
    <n v="374.81"/>
    <s v="10"/>
    <n v="10"/>
    <x v="0"/>
    <n v="1"/>
    <s v="1"/>
    <x v="3"/>
    <x v="2"/>
    <n v="4.3"/>
    <s v="284"/>
    <n v="337.33"/>
    <n v="337.33"/>
    <n v="0"/>
  </r>
  <r>
    <s v="47330"/>
    <x v="675"/>
    <x v="10"/>
    <x v="3"/>
    <x v="1"/>
    <s v="2150"/>
    <x v="5"/>
    <n v="45.91"/>
    <s v="10"/>
    <n v="10"/>
    <x v="0"/>
    <n v="3"/>
    <s v="3"/>
    <x v="0"/>
    <x v="1"/>
    <n v="1.5"/>
    <s v="20"/>
    <n v="41.32"/>
    <n v="123.96"/>
    <n v="0"/>
  </r>
  <r>
    <s v="47531"/>
    <x v="675"/>
    <x v="10"/>
    <x v="3"/>
    <x v="1"/>
    <s v="4635"/>
    <x v="4"/>
    <n v="403.4"/>
    <s v="5"/>
    <n v="5"/>
    <x v="0"/>
    <n v="5"/>
    <s v="5"/>
    <x v="1"/>
    <x v="4"/>
    <n v="3.7"/>
    <s v="266"/>
    <n v="383.23"/>
    <n v="1916.15"/>
    <n v="0"/>
  </r>
  <r>
    <s v="48189"/>
    <x v="675"/>
    <x v="10"/>
    <x v="3"/>
    <x v="1"/>
    <s v="3464"/>
    <x v="5"/>
    <n v="228.83"/>
    <s v="10"/>
    <n v="10"/>
    <x v="0"/>
    <n v="4"/>
    <s v="4"/>
    <x v="0"/>
    <x v="0"/>
    <n v="4"/>
    <s v="222"/>
    <n v="205.95"/>
    <n v="823.8"/>
    <n v="0"/>
  </r>
  <r>
    <s v="49776"/>
    <x v="675"/>
    <x v="10"/>
    <x v="3"/>
    <x v="1"/>
    <s v="4990"/>
    <x v="1"/>
    <n v="25.18"/>
    <s v="30"/>
    <n v="30"/>
    <x v="0"/>
    <n v="2"/>
    <s v="2"/>
    <x v="0"/>
    <x v="1"/>
    <n v="4.3"/>
    <s v="225"/>
    <n v="17.63"/>
    <n v="35.26"/>
    <n v="0"/>
  </r>
  <r>
    <s v="188"/>
    <x v="676"/>
    <x v="10"/>
    <x v="3"/>
    <x v="1"/>
    <s v="3482"/>
    <x v="1"/>
    <n v="406.49"/>
    <s v="10"/>
    <n v="10"/>
    <x v="0"/>
    <n v="1"/>
    <s v="1"/>
    <x v="2"/>
    <x v="1"/>
    <n v="5"/>
    <s v="299"/>
    <n v="365.84"/>
    <n v="365.84"/>
    <n v="0"/>
  </r>
  <r>
    <s v="748"/>
    <x v="676"/>
    <x v="10"/>
    <x v="3"/>
    <x v="1"/>
    <s v="3811"/>
    <x v="4"/>
    <n v="379.19"/>
    <s v="30"/>
    <n v="30"/>
    <x v="0"/>
    <n v="1"/>
    <s v="1"/>
    <x v="2"/>
    <x v="1"/>
    <n v="1.7"/>
    <s v="149"/>
    <n v="265.43"/>
    <n v="265.43"/>
    <n v="0"/>
  </r>
  <r>
    <s v="1316"/>
    <x v="676"/>
    <x v="10"/>
    <x v="3"/>
    <x v="1"/>
    <s v="1318"/>
    <x v="3"/>
    <n v="251.45"/>
    <s v="20"/>
    <n v="20"/>
    <x v="0"/>
    <n v="1"/>
    <s v="1"/>
    <x v="1"/>
    <x v="0"/>
    <n v="1.7"/>
    <s v="66"/>
    <n v="201.16"/>
    <n v="201.16"/>
    <n v="0"/>
  </r>
  <r>
    <s v="3762"/>
    <x v="676"/>
    <x v="10"/>
    <x v="3"/>
    <x v="1"/>
    <s v="2467"/>
    <x v="0"/>
    <n v="128.72999999999999"/>
    <s v="30"/>
    <n v="30"/>
    <x v="0"/>
    <n v="5"/>
    <s v="5"/>
    <x v="2"/>
    <x v="2"/>
    <n v="2"/>
    <s v="62"/>
    <n v="90.11"/>
    <n v="450.55"/>
    <n v="0"/>
  </r>
  <r>
    <s v="4530"/>
    <x v="676"/>
    <x v="10"/>
    <x v="3"/>
    <x v="1"/>
    <s v="1835"/>
    <x v="5"/>
    <n v="439.05"/>
    <s v="5"/>
    <n v="5"/>
    <x v="0"/>
    <n v="5"/>
    <s v="5"/>
    <x v="3"/>
    <x v="4"/>
    <n v="1.6"/>
    <s v="77"/>
    <n v="417.1"/>
    <n v="2085.5"/>
    <n v="0"/>
  </r>
  <r>
    <s v="4777"/>
    <x v="676"/>
    <x v="10"/>
    <x v="3"/>
    <x v="1"/>
    <s v="3930"/>
    <x v="5"/>
    <n v="92.85"/>
    <s v="0"/>
    <n v="0"/>
    <x v="1"/>
    <n v="3"/>
    <s v="3"/>
    <x v="0"/>
    <x v="1"/>
    <n v="2.2000000000000002"/>
    <s v="140"/>
    <n v="92.85"/>
    <n v="278.55"/>
    <n v="0"/>
  </r>
  <r>
    <s v="5661"/>
    <x v="676"/>
    <x v="10"/>
    <x v="3"/>
    <x v="1"/>
    <s v="4573"/>
    <x v="4"/>
    <n v="201.17"/>
    <s v="0"/>
    <n v="0"/>
    <x v="1"/>
    <n v="1"/>
    <s v="1"/>
    <x v="2"/>
    <x v="3"/>
    <n v="4.2"/>
    <s v="442"/>
    <n v="201.17"/>
    <n v="201.17"/>
    <n v="0"/>
  </r>
  <r>
    <s v="7832"/>
    <x v="676"/>
    <x v="10"/>
    <x v="3"/>
    <x v="1"/>
    <s v="2277"/>
    <x v="3"/>
    <n v="61.6"/>
    <s v="15"/>
    <n v="15"/>
    <x v="0"/>
    <n v="5"/>
    <s v="5"/>
    <x v="3"/>
    <x v="1"/>
    <n v="2.8"/>
    <s v="364"/>
    <n v="52.36"/>
    <n v="261.8"/>
    <n v="0"/>
  </r>
  <r>
    <s v="8497"/>
    <x v="676"/>
    <x v="10"/>
    <x v="3"/>
    <x v="1"/>
    <s v="4508"/>
    <x v="4"/>
    <n v="131.91"/>
    <s v="5"/>
    <n v="5"/>
    <x v="0"/>
    <n v="5"/>
    <s v="5"/>
    <x v="1"/>
    <x v="4"/>
    <n v="3.6"/>
    <s v="185"/>
    <n v="125.31"/>
    <n v="626.54999999999995"/>
    <n v="0"/>
  </r>
  <r>
    <s v="8689"/>
    <x v="676"/>
    <x v="10"/>
    <x v="3"/>
    <x v="1"/>
    <s v="2489"/>
    <x v="3"/>
    <n v="211.13"/>
    <s v="30"/>
    <n v="30"/>
    <x v="0"/>
    <n v="2"/>
    <s v="2"/>
    <x v="3"/>
    <x v="1"/>
    <n v="1.1000000000000001"/>
    <s v="386"/>
    <n v="147.79"/>
    <n v="295.58"/>
    <n v="0"/>
  </r>
  <r>
    <s v="9803"/>
    <x v="676"/>
    <x v="10"/>
    <x v="3"/>
    <x v="1"/>
    <s v="4221"/>
    <x v="3"/>
    <n v="366.89"/>
    <s v="5"/>
    <n v="5"/>
    <x v="0"/>
    <n v="5"/>
    <s v="5"/>
    <x v="3"/>
    <x v="2"/>
    <n v="4.8"/>
    <s v="74"/>
    <n v="348.55"/>
    <n v="1742.75"/>
    <n v="0"/>
  </r>
  <r>
    <s v="10220"/>
    <x v="676"/>
    <x v="10"/>
    <x v="3"/>
    <x v="1"/>
    <s v="1106"/>
    <x v="2"/>
    <n v="249.94"/>
    <s v="0"/>
    <n v="0"/>
    <x v="1"/>
    <n v="4"/>
    <s v="4"/>
    <x v="2"/>
    <x v="1"/>
    <n v="1.2"/>
    <s v="46"/>
    <n v="249.94"/>
    <n v="999.76"/>
    <n v="0"/>
  </r>
  <r>
    <s v="11143"/>
    <x v="676"/>
    <x v="10"/>
    <x v="3"/>
    <x v="1"/>
    <s v="1998"/>
    <x v="4"/>
    <n v="89.31"/>
    <s v="20"/>
    <n v="20"/>
    <x v="0"/>
    <n v="1"/>
    <s v="1"/>
    <x v="2"/>
    <x v="0"/>
    <n v="3.1"/>
    <s v="61"/>
    <n v="71.45"/>
    <n v="71.45"/>
    <n v="0"/>
  </r>
  <r>
    <s v="11644"/>
    <x v="676"/>
    <x v="10"/>
    <x v="3"/>
    <x v="1"/>
    <s v="1802"/>
    <x v="3"/>
    <n v="65.3"/>
    <s v="5"/>
    <n v="5"/>
    <x v="0"/>
    <n v="4"/>
    <s v="4"/>
    <x v="3"/>
    <x v="0"/>
    <n v="3.2"/>
    <s v="268"/>
    <n v="62.04"/>
    <n v="248.16"/>
    <n v="0"/>
  </r>
  <r>
    <s v="12450"/>
    <x v="676"/>
    <x v="10"/>
    <x v="3"/>
    <x v="1"/>
    <s v="3087"/>
    <x v="4"/>
    <n v="266.20999999999998"/>
    <s v="15"/>
    <n v="15"/>
    <x v="0"/>
    <n v="5"/>
    <s v="5"/>
    <x v="0"/>
    <x v="3"/>
    <n v="4.9000000000000004"/>
    <s v="291"/>
    <n v="226.28"/>
    <n v="1131.4000000000001"/>
    <n v="0"/>
  </r>
  <r>
    <s v="12887"/>
    <x v="676"/>
    <x v="10"/>
    <x v="3"/>
    <x v="1"/>
    <s v="1275"/>
    <x v="0"/>
    <n v="136.85"/>
    <s v="5"/>
    <n v="5"/>
    <x v="0"/>
    <n v="4"/>
    <s v="4"/>
    <x v="0"/>
    <x v="4"/>
    <n v="4.0999999999999996"/>
    <s v="345"/>
    <n v="130.01"/>
    <n v="520.04"/>
    <n v="0"/>
  </r>
  <r>
    <s v="14186"/>
    <x v="676"/>
    <x v="10"/>
    <x v="3"/>
    <x v="1"/>
    <s v="2926"/>
    <x v="0"/>
    <n v="465.84"/>
    <s v="5"/>
    <n v="5"/>
    <x v="0"/>
    <n v="3"/>
    <s v="3"/>
    <x v="0"/>
    <x v="0"/>
    <n v="4.2"/>
    <s v="126"/>
    <n v="442.55"/>
    <n v="1327.65"/>
    <n v="0"/>
  </r>
  <r>
    <s v="15237"/>
    <x v="676"/>
    <x v="10"/>
    <x v="3"/>
    <x v="1"/>
    <s v="1774"/>
    <x v="1"/>
    <n v="277.87"/>
    <s v="20"/>
    <n v="20"/>
    <x v="0"/>
    <n v="3"/>
    <s v="3"/>
    <x v="3"/>
    <x v="3"/>
    <n v="3.1"/>
    <s v="489"/>
    <n v="222.3"/>
    <n v="666.9"/>
    <n v="0"/>
  </r>
  <r>
    <s v="15596"/>
    <x v="676"/>
    <x v="10"/>
    <x v="3"/>
    <x v="1"/>
    <s v="1393"/>
    <x v="1"/>
    <n v="478.91"/>
    <s v="30"/>
    <n v="30"/>
    <x v="0"/>
    <n v="3"/>
    <s v="3"/>
    <x v="1"/>
    <x v="2"/>
    <n v="1.9"/>
    <s v="353"/>
    <n v="335.24"/>
    <n v="1005.72"/>
    <n v="0"/>
  </r>
  <r>
    <s v="15674"/>
    <x v="676"/>
    <x v="10"/>
    <x v="3"/>
    <x v="1"/>
    <s v="2224"/>
    <x v="0"/>
    <n v="401.22"/>
    <s v="15"/>
    <n v="15"/>
    <x v="0"/>
    <n v="1"/>
    <s v="1"/>
    <x v="2"/>
    <x v="3"/>
    <n v="3.2"/>
    <s v="462"/>
    <n v="341.04"/>
    <n v="341.04"/>
    <n v="0"/>
  </r>
  <r>
    <s v="16109"/>
    <x v="676"/>
    <x v="10"/>
    <x v="3"/>
    <x v="1"/>
    <s v="1157"/>
    <x v="5"/>
    <n v="290.82"/>
    <s v="5"/>
    <n v="5"/>
    <x v="0"/>
    <n v="5"/>
    <s v="5"/>
    <x v="0"/>
    <x v="4"/>
    <n v="2.9"/>
    <s v="217"/>
    <n v="276.27999999999997"/>
    <n v="1381.4"/>
    <n v="0"/>
  </r>
  <r>
    <s v="17624"/>
    <x v="676"/>
    <x v="10"/>
    <x v="3"/>
    <x v="1"/>
    <s v="1676"/>
    <x v="1"/>
    <n v="39.799999999999997"/>
    <s v="5"/>
    <n v="5"/>
    <x v="0"/>
    <n v="3"/>
    <s v="3"/>
    <x v="1"/>
    <x v="0"/>
    <n v="4.5999999999999996"/>
    <s v="480"/>
    <n v="37.81"/>
    <n v="113.43"/>
    <n v="0"/>
  </r>
  <r>
    <s v="21943"/>
    <x v="676"/>
    <x v="10"/>
    <x v="3"/>
    <x v="1"/>
    <s v="2009"/>
    <x v="1"/>
    <n v="170.81"/>
    <s v="15"/>
    <n v="15"/>
    <x v="0"/>
    <n v="1"/>
    <s v="1"/>
    <x v="2"/>
    <x v="2"/>
    <n v="4.5999999999999996"/>
    <s v="369"/>
    <n v="145.19"/>
    <n v="145.19"/>
    <n v="0"/>
  </r>
  <r>
    <s v="23095"/>
    <x v="676"/>
    <x v="10"/>
    <x v="3"/>
    <x v="1"/>
    <s v="1802"/>
    <x v="4"/>
    <n v="135.15"/>
    <s v="15"/>
    <n v="15"/>
    <x v="0"/>
    <n v="4"/>
    <s v="4"/>
    <x v="2"/>
    <x v="1"/>
    <n v="2.7"/>
    <s v="121"/>
    <n v="114.88"/>
    <n v="459.52"/>
    <n v="0"/>
  </r>
  <r>
    <s v="23332"/>
    <x v="676"/>
    <x v="10"/>
    <x v="3"/>
    <x v="1"/>
    <s v="3986"/>
    <x v="3"/>
    <n v="251.47"/>
    <s v="15"/>
    <n v="15"/>
    <x v="0"/>
    <n v="1"/>
    <s v="1"/>
    <x v="1"/>
    <x v="1"/>
    <n v="4.4000000000000004"/>
    <s v="248"/>
    <n v="213.75"/>
    <n v="213.75"/>
    <n v="0"/>
  </r>
  <r>
    <s v="24083"/>
    <x v="676"/>
    <x v="10"/>
    <x v="3"/>
    <x v="1"/>
    <s v="1017"/>
    <x v="1"/>
    <n v="222.13"/>
    <s v="5"/>
    <n v="5"/>
    <x v="0"/>
    <n v="3"/>
    <s v="3"/>
    <x v="0"/>
    <x v="2"/>
    <n v="2.8"/>
    <s v="460"/>
    <n v="211.02"/>
    <n v="633.05999999999995"/>
    <n v="0"/>
  </r>
  <r>
    <s v="25685"/>
    <x v="676"/>
    <x v="10"/>
    <x v="3"/>
    <x v="1"/>
    <s v="4040"/>
    <x v="3"/>
    <n v="308.45999999999998"/>
    <s v="5"/>
    <n v="5"/>
    <x v="0"/>
    <n v="3"/>
    <s v="3"/>
    <x v="1"/>
    <x v="4"/>
    <n v="4.3"/>
    <s v="268"/>
    <n v="293.04000000000002"/>
    <n v="879.12"/>
    <n v="0"/>
  </r>
  <r>
    <s v="26088"/>
    <x v="676"/>
    <x v="10"/>
    <x v="3"/>
    <x v="1"/>
    <s v="3026"/>
    <x v="1"/>
    <n v="60.67"/>
    <s v="5"/>
    <n v="5"/>
    <x v="0"/>
    <n v="3"/>
    <s v="3"/>
    <x v="3"/>
    <x v="2"/>
    <n v="2.7"/>
    <s v="136"/>
    <n v="57.64"/>
    <n v="172.92"/>
    <n v="0"/>
  </r>
  <r>
    <s v="26876"/>
    <x v="676"/>
    <x v="10"/>
    <x v="3"/>
    <x v="1"/>
    <s v="4141"/>
    <x v="0"/>
    <n v="225.53"/>
    <s v="15"/>
    <n v="15"/>
    <x v="0"/>
    <n v="2"/>
    <s v="2"/>
    <x v="3"/>
    <x v="1"/>
    <n v="2.2000000000000002"/>
    <s v="198"/>
    <n v="191.7"/>
    <n v="383.4"/>
    <n v="0"/>
  </r>
  <r>
    <s v="26973"/>
    <x v="676"/>
    <x v="10"/>
    <x v="3"/>
    <x v="1"/>
    <s v="2344"/>
    <x v="3"/>
    <n v="309.25"/>
    <s v="20"/>
    <n v="20"/>
    <x v="0"/>
    <n v="4"/>
    <s v="4"/>
    <x v="1"/>
    <x v="2"/>
    <n v="3.2"/>
    <s v="461"/>
    <n v="247.4"/>
    <n v="989.6"/>
    <n v="0"/>
  </r>
  <r>
    <s v="27345"/>
    <x v="676"/>
    <x v="10"/>
    <x v="3"/>
    <x v="1"/>
    <s v="2307"/>
    <x v="5"/>
    <n v="53.96"/>
    <s v="10"/>
    <n v="10"/>
    <x v="0"/>
    <n v="4"/>
    <s v="4"/>
    <x v="1"/>
    <x v="2"/>
    <n v="2"/>
    <s v="486"/>
    <n v="48.56"/>
    <n v="194.24"/>
    <n v="0"/>
  </r>
  <r>
    <s v="27391"/>
    <x v="676"/>
    <x v="10"/>
    <x v="3"/>
    <x v="1"/>
    <s v="1137"/>
    <x v="5"/>
    <n v="98.91"/>
    <s v="10"/>
    <n v="10"/>
    <x v="0"/>
    <n v="5"/>
    <s v="5"/>
    <x v="0"/>
    <x v="0"/>
    <n v="3"/>
    <s v="450"/>
    <n v="89.02"/>
    <n v="445.1"/>
    <n v="0"/>
  </r>
  <r>
    <s v="27837"/>
    <x v="676"/>
    <x v="10"/>
    <x v="3"/>
    <x v="1"/>
    <s v="2996"/>
    <x v="1"/>
    <n v="241.55"/>
    <s v="10"/>
    <n v="10"/>
    <x v="0"/>
    <n v="1"/>
    <s v="1"/>
    <x v="2"/>
    <x v="1"/>
    <n v="3"/>
    <s v="36"/>
    <n v="217.4"/>
    <n v="217.4"/>
    <n v="0"/>
  </r>
  <r>
    <s v="28122"/>
    <x v="676"/>
    <x v="10"/>
    <x v="3"/>
    <x v="1"/>
    <s v="1164"/>
    <x v="0"/>
    <n v="53.1"/>
    <s v="20"/>
    <n v="20"/>
    <x v="0"/>
    <n v="1"/>
    <s v="1"/>
    <x v="3"/>
    <x v="3"/>
    <n v="2.4"/>
    <s v="301"/>
    <n v="42.48"/>
    <n v="42.48"/>
    <n v="0"/>
  </r>
  <r>
    <s v="28140"/>
    <x v="676"/>
    <x v="10"/>
    <x v="3"/>
    <x v="1"/>
    <s v="1406"/>
    <x v="3"/>
    <n v="122.3"/>
    <s v="20"/>
    <n v="20"/>
    <x v="0"/>
    <n v="2"/>
    <s v="2"/>
    <x v="3"/>
    <x v="4"/>
    <n v="2.9"/>
    <s v="309"/>
    <n v="97.84"/>
    <n v="195.68"/>
    <n v="0"/>
  </r>
  <r>
    <s v="28301"/>
    <x v="676"/>
    <x v="10"/>
    <x v="3"/>
    <x v="1"/>
    <s v="3112"/>
    <x v="2"/>
    <n v="184.57"/>
    <s v="5"/>
    <n v="5"/>
    <x v="0"/>
    <n v="3"/>
    <s v="3"/>
    <x v="2"/>
    <x v="3"/>
    <n v="1.9"/>
    <s v="232"/>
    <n v="175.34"/>
    <n v="526.02"/>
    <n v="0"/>
  </r>
  <r>
    <s v="28868"/>
    <x v="676"/>
    <x v="10"/>
    <x v="3"/>
    <x v="1"/>
    <s v="1069"/>
    <x v="5"/>
    <n v="168.14"/>
    <s v="10"/>
    <n v="10"/>
    <x v="0"/>
    <n v="5"/>
    <s v="5"/>
    <x v="2"/>
    <x v="3"/>
    <n v="3.4"/>
    <s v="272"/>
    <n v="151.33000000000001"/>
    <n v="756.65"/>
    <n v="0"/>
  </r>
  <r>
    <s v="29786"/>
    <x v="676"/>
    <x v="10"/>
    <x v="3"/>
    <x v="1"/>
    <s v="2884"/>
    <x v="4"/>
    <n v="326.45"/>
    <s v="5"/>
    <n v="5"/>
    <x v="0"/>
    <n v="2"/>
    <s v="2"/>
    <x v="2"/>
    <x v="3"/>
    <n v="1.7"/>
    <s v="177"/>
    <n v="310.13"/>
    <n v="620.26"/>
    <n v="0"/>
  </r>
  <r>
    <s v="29871"/>
    <x v="676"/>
    <x v="10"/>
    <x v="3"/>
    <x v="1"/>
    <s v="1926"/>
    <x v="3"/>
    <n v="238.66"/>
    <s v="30"/>
    <n v="30"/>
    <x v="0"/>
    <n v="4"/>
    <s v="4"/>
    <x v="3"/>
    <x v="1"/>
    <n v="4.8"/>
    <s v="272"/>
    <n v="167.06"/>
    <n v="668.24"/>
    <n v="0"/>
  </r>
  <r>
    <s v="30555"/>
    <x v="676"/>
    <x v="10"/>
    <x v="3"/>
    <x v="1"/>
    <s v="3807"/>
    <x v="5"/>
    <n v="316.3"/>
    <s v="30"/>
    <n v="30"/>
    <x v="0"/>
    <n v="2"/>
    <s v="2"/>
    <x v="2"/>
    <x v="3"/>
    <n v="2.5"/>
    <s v="174"/>
    <n v="221.41"/>
    <n v="442.82"/>
    <n v="0"/>
  </r>
  <r>
    <s v="31797"/>
    <x v="676"/>
    <x v="10"/>
    <x v="3"/>
    <x v="1"/>
    <s v="2254"/>
    <x v="0"/>
    <n v="488.43"/>
    <s v="0"/>
    <n v="0"/>
    <x v="1"/>
    <n v="3"/>
    <s v="3"/>
    <x v="2"/>
    <x v="2"/>
    <n v="1.1000000000000001"/>
    <s v="261"/>
    <n v="488.43"/>
    <n v="1465.29"/>
    <n v="0"/>
  </r>
  <r>
    <s v="32386"/>
    <x v="676"/>
    <x v="10"/>
    <x v="3"/>
    <x v="1"/>
    <s v="4858"/>
    <x v="3"/>
    <n v="61.56"/>
    <s v="30"/>
    <n v="30"/>
    <x v="0"/>
    <n v="4"/>
    <s v="4"/>
    <x v="3"/>
    <x v="1"/>
    <n v="2.4"/>
    <s v="462"/>
    <n v="43.09"/>
    <n v="172.36"/>
    <n v="0"/>
  </r>
  <r>
    <s v="33843"/>
    <x v="676"/>
    <x v="10"/>
    <x v="3"/>
    <x v="1"/>
    <s v="1210"/>
    <x v="2"/>
    <n v="309.35000000000002"/>
    <s v="20"/>
    <n v="20"/>
    <x v="0"/>
    <n v="2"/>
    <s v="2"/>
    <x v="2"/>
    <x v="2"/>
    <n v="1.4"/>
    <s v="302"/>
    <n v="247.48"/>
    <n v="494.96"/>
    <n v="0"/>
  </r>
  <r>
    <s v="34575"/>
    <x v="676"/>
    <x v="10"/>
    <x v="3"/>
    <x v="1"/>
    <s v="2404"/>
    <x v="1"/>
    <n v="173.66"/>
    <s v="0"/>
    <n v="0"/>
    <x v="1"/>
    <n v="1"/>
    <s v="1"/>
    <x v="3"/>
    <x v="2"/>
    <n v="3.5"/>
    <s v="266"/>
    <n v="173.66"/>
    <n v="173.66"/>
    <n v="0"/>
  </r>
  <r>
    <s v="35732"/>
    <x v="676"/>
    <x v="10"/>
    <x v="3"/>
    <x v="1"/>
    <s v="1176"/>
    <x v="0"/>
    <n v="72.760000000000005"/>
    <s v="30"/>
    <n v="30"/>
    <x v="0"/>
    <n v="1"/>
    <s v="1"/>
    <x v="2"/>
    <x v="1"/>
    <n v="3"/>
    <s v="389"/>
    <n v="50.93"/>
    <n v="50.93"/>
    <n v="0"/>
  </r>
  <r>
    <s v="35879"/>
    <x v="676"/>
    <x v="10"/>
    <x v="3"/>
    <x v="1"/>
    <s v="3530"/>
    <x v="4"/>
    <n v="323.62"/>
    <s v="5"/>
    <n v="5"/>
    <x v="0"/>
    <n v="2"/>
    <s v="2"/>
    <x v="2"/>
    <x v="1"/>
    <n v="4.5"/>
    <s v="434"/>
    <n v="307.44"/>
    <n v="614.88"/>
    <n v="0"/>
  </r>
  <r>
    <s v="36060"/>
    <x v="676"/>
    <x v="10"/>
    <x v="3"/>
    <x v="1"/>
    <s v="2833"/>
    <x v="0"/>
    <n v="472.34"/>
    <s v="20"/>
    <n v="20"/>
    <x v="0"/>
    <n v="5"/>
    <s v="5"/>
    <x v="2"/>
    <x v="1"/>
    <n v="2.6"/>
    <s v="314"/>
    <n v="377.87"/>
    <n v="1889.35"/>
    <n v="0"/>
  </r>
  <r>
    <s v="40342"/>
    <x v="676"/>
    <x v="10"/>
    <x v="3"/>
    <x v="1"/>
    <s v="3444"/>
    <x v="5"/>
    <n v="303.49"/>
    <s v="10"/>
    <n v="10"/>
    <x v="0"/>
    <n v="2"/>
    <s v="2"/>
    <x v="0"/>
    <x v="2"/>
    <n v="4.5999999999999996"/>
    <s v="289"/>
    <n v="273.14"/>
    <n v="546.28"/>
    <n v="0"/>
  </r>
  <r>
    <s v="40533"/>
    <x v="676"/>
    <x v="10"/>
    <x v="3"/>
    <x v="1"/>
    <s v="1666"/>
    <x v="0"/>
    <n v="40"/>
    <s v="30"/>
    <n v="30"/>
    <x v="0"/>
    <n v="2"/>
    <s v="2"/>
    <x v="3"/>
    <x v="4"/>
    <n v="4.9000000000000004"/>
    <s v="39"/>
    <n v="28"/>
    <n v="56"/>
    <n v="0"/>
  </r>
  <r>
    <s v="42677"/>
    <x v="676"/>
    <x v="10"/>
    <x v="3"/>
    <x v="1"/>
    <s v="3546"/>
    <x v="2"/>
    <n v="73.63"/>
    <s v="0"/>
    <n v="0"/>
    <x v="1"/>
    <n v="5"/>
    <s v="5"/>
    <x v="3"/>
    <x v="3"/>
    <n v="1.8"/>
    <s v="358"/>
    <n v="73.63"/>
    <n v="368.15"/>
    <n v="0"/>
  </r>
  <r>
    <s v="43186"/>
    <x v="676"/>
    <x v="10"/>
    <x v="3"/>
    <x v="1"/>
    <s v="2791"/>
    <x v="0"/>
    <n v="248.97"/>
    <s v="5"/>
    <n v="5"/>
    <x v="0"/>
    <n v="3"/>
    <s v="3"/>
    <x v="1"/>
    <x v="0"/>
    <n v="3.5"/>
    <s v="374"/>
    <n v="236.52"/>
    <n v="709.56"/>
    <n v="0"/>
  </r>
  <r>
    <s v="43406"/>
    <x v="676"/>
    <x v="10"/>
    <x v="3"/>
    <x v="1"/>
    <s v="2038"/>
    <x v="2"/>
    <n v="162.91"/>
    <s v="30"/>
    <n v="30"/>
    <x v="0"/>
    <n v="2"/>
    <s v="2"/>
    <x v="0"/>
    <x v="0"/>
    <n v="1.4"/>
    <s v="98"/>
    <n v="114.04"/>
    <n v="228.08"/>
    <n v="0"/>
  </r>
  <r>
    <s v="43743"/>
    <x v="676"/>
    <x v="10"/>
    <x v="3"/>
    <x v="1"/>
    <s v="2004"/>
    <x v="0"/>
    <n v="47.56"/>
    <s v="5"/>
    <n v="5"/>
    <x v="0"/>
    <n v="4"/>
    <s v="4"/>
    <x v="1"/>
    <x v="3"/>
    <n v="3.5"/>
    <s v="310"/>
    <n v="45.18"/>
    <n v="180.72"/>
    <n v="0"/>
  </r>
  <r>
    <s v="45197"/>
    <x v="676"/>
    <x v="10"/>
    <x v="3"/>
    <x v="1"/>
    <s v="2669"/>
    <x v="0"/>
    <n v="471.68"/>
    <s v="0"/>
    <n v="0"/>
    <x v="1"/>
    <n v="1"/>
    <s v="1"/>
    <x v="3"/>
    <x v="4"/>
    <n v="3.9"/>
    <s v="254"/>
    <n v="471.68"/>
    <n v="471.68"/>
    <n v="0"/>
  </r>
  <r>
    <s v="45946"/>
    <x v="676"/>
    <x v="10"/>
    <x v="3"/>
    <x v="1"/>
    <s v="3935"/>
    <x v="3"/>
    <n v="320.13"/>
    <s v="30"/>
    <n v="30"/>
    <x v="0"/>
    <n v="3"/>
    <s v="3"/>
    <x v="3"/>
    <x v="0"/>
    <n v="4.5999999999999996"/>
    <s v="78"/>
    <n v="224.09"/>
    <n v="672.27"/>
    <n v="0"/>
  </r>
  <r>
    <s v="46867"/>
    <x v="676"/>
    <x v="10"/>
    <x v="3"/>
    <x v="1"/>
    <s v="1831"/>
    <x v="0"/>
    <n v="271.12"/>
    <s v="10"/>
    <n v="10"/>
    <x v="0"/>
    <n v="3"/>
    <s v="3"/>
    <x v="2"/>
    <x v="4"/>
    <n v="2.2999999999999998"/>
    <s v="459"/>
    <n v="244.01"/>
    <n v="732.03"/>
    <n v="0"/>
  </r>
  <r>
    <s v="47975"/>
    <x v="676"/>
    <x v="10"/>
    <x v="3"/>
    <x v="1"/>
    <s v="2871"/>
    <x v="4"/>
    <n v="394.14"/>
    <s v="10"/>
    <n v="10"/>
    <x v="0"/>
    <n v="4"/>
    <s v="4"/>
    <x v="3"/>
    <x v="0"/>
    <n v="1.2"/>
    <s v="132"/>
    <n v="354.73"/>
    <n v="1418.92"/>
    <n v="0"/>
  </r>
  <r>
    <s v="48623"/>
    <x v="676"/>
    <x v="10"/>
    <x v="3"/>
    <x v="1"/>
    <s v="4982"/>
    <x v="0"/>
    <n v="48.03"/>
    <s v="30"/>
    <n v="30"/>
    <x v="0"/>
    <n v="2"/>
    <s v="2"/>
    <x v="0"/>
    <x v="4"/>
    <n v="4.9000000000000004"/>
    <s v="228"/>
    <n v="33.619999999999997"/>
    <n v="67.239999999999995"/>
    <n v="0"/>
  </r>
  <r>
    <s v="48996"/>
    <x v="676"/>
    <x v="10"/>
    <x v="3"/>
    <x v="1"/>
    <s v="1784"/>
    <x v="5"/>
    <n v="291.64999999999998"/>
    <s v="5"/>
    <n v="5"/>
    <x v="0"/>
    <n v="2"/>
    <s v="2"/>
    <x v="3"/>
    <x v="3"/>
    <n v="3.9"/>
    <s v="50"/>
    <n v="277.07"/>
    <n v="554.14"/>
    <n v="0"/>
  </r>
  <r>
    <s v="1214"/>
    <x v="677"/>
    <x v="10"/>
    <x v="3"/>
    <x v="1"/>
    <s v="4989"/>
    <x v="3"/>
    <n v="288.89"/>
    <s v="5"/>
    <n v="5"/>
    <x v="0"/>
    <n v="3"/>
    <s v="3"/>
    <x v="0"/>
    <x v="3"/>
    <n v="2.6"/>
    <s v="247"/>
    <n v="274.45"/>
    <n v="823.35"/>
    <n v="0"/>
  </r>
  <r>
    <s v="1757"/>
    <x v="677"/>
    <x v="10"/>
    <x v="3"/>
    <x v="1"/>
    <s v="1861"/>
    <x v="0"/>
    <n v="389.4"/>
    <s v="5"/>
    <n v="5"/>
    <x v="0"/>
    <n v="5"/>
    <s v="5"/>
    <x v="2"/>
    <x v="2"/>
    <n v="4"/>
    <s v="108"/>
    <n v="369.93"/>
    <n v="1849.65"/>
    <n v="0"/>
  </r>
  <r>
    <s v="2336"/>
    <x v="677"/>
    <x v="10"/>
    <x v="3"/>
    <x v="1"/>
    <s v="2206"/>
    <x v="1"/>
    <n v="424.28"/>
    <s v="30"/>
    <n v="30"/>
    <x v="0"/>
    <n v="3"/>
    <s v="3"/>
    <x v="1"/>
    <x v="1"/>
    <n v="3.2"/>
    <s v="455"/>
    <n v="297"/>
    <n v="891"/>
    <n v="0"/>
  </r>
  <r>
    <s v="3304"/>
    <x v="677"/>
    <x v="10"/>
    <x v="3"/>
    <x v="1"/>
    <s v="4125"/>
    <x v="1"/>
    <n v="213.11"/>
    <s v="20"/>
    <n v="20"/>
    <x v="0"/>
    <n v="5"/>
    <s v="5"/>
    <x v="2"/>
    <x v="2"/>
    <n v="3.2"/>
    <s v="347"/>
    <n v="170.49"/>
    <n v="852.45"/>
    <n v="0"/>
  </r>
  <r>
    <s v="4758"/>
    <x v="677"/>
    <x v="10"/>
    <x v="3"/>
    <x v="1"/>
    <s v="1271"/>
    <x v="0"/>
    <n v="389.11"/>
    <s v="15"/>
    <n v="15"/>
    <x v="0"/>
    <n v="1"/>
    <s v="1"/>
    <x v="2"/>
    <x v="1"/>
    <n v="2.7"/>
    <s v="131"/>
    <n v="330.74"/>
    <n v="330.74"/>
    <n v="0"/>
  </r>
  <r>
    <s v="4870"/>
    <x v="677"/>
    <x v="10"/>
    <x v="3"/>
    <x v="1"/>
    <s v="3901"/>
    <x v="4"/>
    <n v="482.73"/>
    <s v="20"/>
    <n v="20"/>
    <x v="0"/>
    <n v="3"/>
    <s v="3"/>
    <x v="1"/>
    <x v="0"/>
    <n v="3.7"/>
    <s v="498"/>
    <n v="386.18"/>
    <n v="1158.54"/>
    <n v="0"/>
  </r>
  <r>
    <s v="5383"/>
    <x v="677"/>
    <x v="10"/>
    <x v="3"/>
    <x v="1"/>
    <s v="4745"/>
    <x v="3"/>
    <n v="47.45"/>
    <s v="0"/>
    <n v="0"/>
    <x v="1"/>
    <n v="2"/>
    <s v="2"/>
    <x v="2"/>
    <x v="2"/>
    <n v="2.5"/>
    <s v="107"/>
    <n v="47.45"/>
    <n v="94.9"/>
    <n v="0"/>
  </r>
  <r>
    <s v="5729"/>
    <x v="677"/>
    <x v="10"/>
    <x v="3"/>
    <x v="1"/>
    <s v="1490"/>
    <x v="4"/>
    <n v="458.08"/>
    <s v="30"/>
    <n v="30"/>
    <x v="0"/>
    <n v="5"/>
    <s v="5"/>
    <x v="0"/>
    <x v="2"/>
    <n v="1.5"/>
    <s v="177"/>
    <n v="320.66000000000003"/>
    <n v="1603.3"/>
    <n v="0"/>
  </r>
  <r>
    <s v="7359"/>
    <x v="677"/>
    <x v="10"/>
    <x v="3"/>
    <x v="1"/>
    <s v="1085"/>
    <x v="4"/>
    <n v="416.23"/>
    <s v="15"/>
    <n v="15"/>
    <x v="0"/>
    <n v="1"/>
    <s v="1"/>
    <x v="3"/>
    <x v="0"/>
    <n v="2.2000000000000002"/>
    <s v="276"/>
    <n v="353.8"/>
    <n v="353.8"/>
    <n v="0"/>
  </r>
  <r>
    <s v="7503"/>
    <x v="677"/>
    <x v="10"/>
    <x v="3"/>
    <x v="1"/>
    <s v="4813"/>
    <x v="0"/>
    <n v="458.49"/>
    <s v="10"/>
    <n v="10"/>
    <x v="0"/>
    <n v="4"/>
    <s v="4"/>
    <x v="3"/>
    <x v="3"/>
    <n v="4.9000000000000004"/>
    <s v="283"/>
    <n v="412.64"/>
    <n v="1650.56"/>
    <n v="0"/>
  </r>
  <r>
    <s v="7671"/>
    <x v="677"/>
    <x v="10"/>
    <x v="3"/>
    <x v="1"/>
    <s v="1138"/>
    <x v="4"/>
    <n v="143.11000000000001"/>
    <s v="20"/>
    <n v="20"/>
    <x v="0"/>
    <n v="3"/>
    <s v="3"/>
    <x v="2"/>
    <x v="2"/>
    <n v="3.1"/>
    <s v="425"/>
    <n v="114.49"/>
    <n v="343.47"/>
    <n v="0"/>
  </r>
  <r>
    <s v="7967"/>
    <x v="677"/>
    <x v="10"/>
    <x v="3"/>
    <x v="1"/>
    <s v="1427"/>
    <x v="0"/>
    <n v="140.18"/>
    <s v="0"/>
    <n v="0"/>
    <x v="1"/>
    <n v="5"/>
    <s v="5"/>
    <x v="0"/>
    <x v="1"/>
    <n v="3.1"/>
    <s v="31"/>
    <n v="140.18"/>
    <n v="700.9"/>
    <n v="0"/>
  </r>
  <r>
    <s v="8006"/>
    <x v="677"/>
    <x v="10"/>
    <x v="3"/>
    <x v="1"/>
    <s v="2859"/>
    <x v="2"/>
    <n v="109.86"/>
    <s v="5"/>
    <n v="5"/>
    <x v="0"/>
    <n v="1"/>
    <s v="1"/>
    <x v="3"/>
    <x v="2"/>
    <n v="2.6"/>
    <s v="23"/>
    <n v="104.37"/>
    <n v="104.37"/>
    <n v="0"/>
  </r>
  <r>
    <s v="8365"/>
    <x v="677"/>
    <x v="10"/>
    <x v="3"/>
    <x v="1"/>
    <s v="3264"/>
    <x v="0"/>
    <n v="370"/>
    <s v="30"/>
    <n v="30"/>
    <x v="0"/>
    <n v="4"/>
    <s v="4"/>
    <x v="0"/>
    <x v="2"/>
    <n v="3.7"/>
    <s v="358"/>
    <n v="259"/>
    <n v="1036"/>
    <n v="0"/>
  </r>
  <r>
    <s v="12262"/>
    <x v="677"/>
    <x v="10"/>
    <x v="3"/>
    <x v="1"/>
    <s v="3153"/>
    <x v="4"/>
    <n v="333.78"/>
    <s v="10"/>
    <n v="10"/>
    <x v="0"/>
    <n v="1"/>
    <s v="1"/>
    <x v="2"/>
    <x v="0"/>
    <n v="1.4"/>
    <s v="386"/>
    <n v="300.39999999999998"/>
    <n v="300.39999999999998"/>
    <n v="0"/>
  </r>
  <r>
    <s v="12313"/>
    <x v="677"/>
    <x v="10"/>
    <x v="3"/>
    <x v="1"/>
    <s v="2892"/>
    <x v="4"/>
    <n v="248.62"/>
    <s v="30"/>
    <n v="30"/>
    <x v="0"/>
    <n v="4"/>
    <s v="4"/>
    <x v="0"/>
    <x v="0"/>
    <n v="2.6"/>
    <s v="343"/>
    <n v="174.03"/>
    <n v="696.12"/>
    <n v="0"/>
  </r>
  <r>
    <s v="12745"/>
    <x v="677"/>
    <x v="10"/>
    <x v="3"/>
    <x v="1"/>
    <s v="2597"/>
    <x v="4"/>
    <n v="326.86"/>
    <s v="0"/>
    <n v="0"/>
    <x v="1"/>
    <n v="2"/>
    <s v="2"/>
    <x v="2"/>
    <x v="0"/>
    <n v="4.9000000000000004"/>
    <s v="302"/>
    <n v="326.86"/>
    <n v="653.72"/>
    <n v="0"/>
  </r>
  <r>
    <s v="12827"/>
    <x v="677"/>
    <x v="10"/>
    <x v="3"/>
    <x v="1"/>
    <s v="4716"/>
    <x v="4"/>
    <n v="488.94"/>
    <s v="10"/>
    <n v="10"/>
    <x v="0"/>
    <n v="2"/>
    <s v="2"/>
    <x v="3"/>
    <x v="1"/>
    <n v="3.1"/>
    <s v="230"/>
    <n v="440.05"/>
    <n v="880.1"/>
    <n v="0"/>
  </r>
  <r>
    <s v="14097"/>
    <x v="677"/>
    <x v="10"/>
    <x v="3"/>
    <x v="1"/>
    <s v="1116"/>
    <x v="0"/>
    <n v="484.44"/>
    <s v="15"/>
    <n v="15"/>
    <x v="0"/>
    <n v="5"/>
    <s v="5"/>
    <x v="3"/>
    <x v="4"/>
    <n v="3.5"/>
    <s v="490"/>
    <n v="411.77"/>
    <n v="2058.85"/>
    <n v="0"/>
  </r>
  <r>
    <s v="15565"/>
    <x v="677"/>
    <x v="10"/>
    <x v="3"/>
    <x v="1"/>
    <s v="4675"/>
    <x v="0"/>
    <n v="126.81"/>
    <s v="10"/>
    <n v="10"/>
    <x v="0"/>
    <n v="3"/>
    <s v="3"/>
    <x v="2"/>
    <x v="4"/>
    <n v="3.1"/>
    <s v="70"/>
    <n v="114.13"/>
    <n v="342.39"/>
    <n v="0"/>
  </r>
  <r>
    <s v="15968"/>
    <x v="677"/>
    <x v="10"/>
    <x v="3"/>
    <x v="1"/>
    <s v="1924"/>
    <x v="3"/>
    <n v="419.81"/>
    <s v="0"/>
    <n v="0"/>
    <x v="1"/>
    <n v="5"/>
    <s v="5"/>
    <x v="1"/>
    <x v="4"/>
    <n v="1.5"/>
    <s v="345"/>
    <n v="419.81"/>
    <n v="2099.0500000000002"/>
    <n v="0"/>
  </r>
  <r>
    <s v="16082"/>
    <x v="677"/>
    <x v="10"/>
    <x v="3"/>
    <x v="1"/>
    <s v="3815"/>
    <x v="3"/>
    <n v="173.49"/>
    <s v="0"/>
    <n v="0"/>
    <x v="1"/>
    <n v="1"/>
    <s v="1"/>
    <x v="3"/>
    <x v="1"/>
    <n v="1.9"/>
    <s v="291"/>
    <n v="173.49"/>
    <n v="173.49"/>
    <n v="0"/>
  </r>
  <r>
    <s v="16770"/>
    <x v="677"/>
    <x v="10"/>
    <x v="3"/>
    <x v="1"/>
    <s v="4717"/>
    <x v="3"/>
    <n v="365.36"/>
    <s v="30"/>
    <n v="30"/>
    <x v="0"/>
    <n v="5"/>
    <s v="5"/>
    <x v="0"/>
    <x v="3"/>
    <n v="3.1"/>
    <s v="344"/>
    <n v="255.75"/>
    <n v="1278.75"/>
    <n v="0"/>
  </r>
  <r>
    <s v="17113"/>
    <x v="677"/>
    <x v="10"/>
    <x v="3"/>
    <x v="1"/>
    <s v="3164"/>
    <x v="1"/>
    <n v="138.43"/>
    <s v="5"/>
    <n v="5"/>
    <x v="0"/>
    <n v="4"/>
    <s v="4"/>
    <x v="0"/>
    <x v="0"/>
    <n v="2.9"/>
    <s v="215"/>
    <n v="131.51"/>
    <n v="526.04"/>
    <n v="0"/>
  </r>
  <r>
    <s v="17736"/>
    <x v="677"/>
    <x v="10"/>
    <x v="3"/>
    <x v="1"/>
    <s v="1881"/>
    <x v="3"/>
    <n v="85.93"/>
    <s v="15"/>
    <n v="15"/>
    <x v="0"/>
    <n v="4"/>
    <s v="4"/>
    <x v="1"/>
    <x v="0"/>
    <n v="4.5"/>
    <s v="294"/>
    <n v="73.040000000000006"/>
    <n v="292.16000000000003"/>
    <n v="0"/>
  </r>
  <r>
    <s v="19567"/>
    <x v="677"/>
    <x v="10"/>
    <x v="3"/>
    <x v="1"/>
    <s v="4478"/>
    <x v="4"/>
    <n v="224.25"/>
    <s v="0"/>
    <n v="0"/>
    <x v="1"/>
    <n v="5"/>
    <s v="5"/>
    <x v="0"/>
    <x v="3"/>
    <n v="1.7"/>
    <s v="167"/>
    <n v="224.25"/>
    <n v="1121.25"/>
    <n v="0"/>
  </r>
  <r>
    <s v="19867"/>
    <x v="677"/>
    <x v="10"/>
    <x v="3"/>
    <x v="1"/>
    <s v="2947"/>
    <x v="5"/>
    <n v="183.63"/>
    <s v="30"/>
    <n v="30"/>
    <x v="0"/>
    <n v="2"/>
    <s v="2"/>
    <x v="2"/>
    <x v="2"/>
    <n v="1.4"/>
    <s v="481"/>
    <n v="128.54"/>
    <n v="257.08"/>
    <n v="0"/>
  </r>
  <r>
    <s v="19884"/>
    <x v="677"/>
    <x v="10"/>
    <x v="3"/>
    <x v="1"/>
    <s v="3002"/>
    <x v="4"/>
    <n v="70.97"/>
    <s v="5"/>
    <n v="5"/>
    <x v="0"/>
    <n v="4"/>
    <s v="4"/>
    <x v="2"/>
    <x v="4"/>
    <n v="1.8"/>
    <s v="478"/>
    <n v="67.42"/>
    <n v="269.68"/>
    <n v="0"/>
  </r>
  <r>
    <s v="20382"/>
    <x v="677"/>
    <x v="10"/>
    <x v="3"/>
    <x v="1"/>
    <s v="1011"/>
    <x v="4"/>
    <n v="294.01"/>
    <s v="10"/>
    <n v="10"/>
    <x v="0"/>
    <n v="5"/>
    <s v="5"/>
    <x v="1"/>
    <x v="4"/>
    <n v="3.4"/>
    <s v="245"/>
    <n v="264.61"/>
    <n v="1323.05"/>
    <n v="0"/>
  </r>
  <r>
    <s v="20460"/>
    <x v="677"/>
    <x v="10"/>
    <x v="3"/>
    <x v="1"/>
    <s v="3180"/>
    <x v="1"/>
    <n v="6.31"/>
    <s v="20"/>
    <n v="20"/>
    <x v="0"/>
    <n v="5"/>
    <s v="5"/>
    <x v="3"/>
    <x v="3"/>
    <n v="1.4"/>
    <s v="161"/>
    <n v="5.05"/>
    <n v="25.25"/>
    <n v="0"/>
  </r>
  <r>
    <s v="21275"/>
    <x v="677"/>
    <x v="10"/>
    <x v="3"/>
    <x v="1"/>
    <s v="4607"/>
    <x v="0"/>
    <n v="69.010000000000005"/>
    <s v="10"/>
    <n v="10"/>
    <x v="0"/>
    <n v="3"/>
    <s v="3"/>
    <x v="3"/>
    <x v="3"/>
    <n v="3"/>
    <s v="188"/>
    <n v="62.11"/>
    <n v="186.33"/>
    <n v="0"/>
  </r>
  <r>
    <s v="21856"/>
    <x v="677"/>
    <x v="10"/>
    <x v="3"/>
    <x v="1"/>
    <s v="3952"/>
    <x v="2"/>
    <n v="162.80000000000001"/>
    <s v="10"/>
    <n v="10"/>
    <x v="0"/>
    <n v="2"/>
    <s v="2"/>
    <x v="0"/>
    <x v="0"/>
    <n v="3.8"/>
    <s v="188"/>
    <n v="146.52000000000001"/>
    <n v="293.04000000000002"/>
    <n v="0"/>
  </r>
  <r>
    <s v="21909"/>
    <x v="677"/>
    <x v="10"/>
    <x v="3"/>
    <x v="1"/>
    <s v="2579"/>
    <x v="1"/>
    <n v="175.06"/>
    <s v="15"/>
    <n v="15"/>
    <x v="0"/>
    <n v="3"/>
    <s v="3"/>
    <x v="3"/>
    <x v="0"/>
    <n v="3.4"/>
    <s v="437"/>
    <n v="148.80000000000001"/>
    <n v="446.4"/>
    <n v="0"/>
  </r>
  <r>
    <s v="23511"/>
    <x v="677"/>
    <x v="10"/>
    <x v="3"/>
    <x v="1"/>
    <s v="2870"/>
    <x v="2"/>
    <n v="223.09"/>
    <s v="30"/>
    <n v="30"/>
    <x v="0"/>
    <n v="2"/>
    <s v="2"/>
    <x v="0"/>
    <x v="4"/>
    <n v="2.9"/>
    <s v="471"/>
    <n v="156.16"/>
    <n v="312.32"/>
    <n v="0"/>
  </r>
  <r>
    <s v="24479"/>
    <x v="677"/>
    <x v="10"/>
    <x v="3"/>
    <x v="1"/>
    <s v="1000"/>
    <x v="5"/>
    <n v="152.49"/>
    <s v="15"/>
    <n v="15"/>
    <x v="0"/>
    <n v="2"/>
    <s v="2"/>
    <x v="1"/>
    <x v="1"/>
    <n v="2.1"/>
    <s v="179"/>
    <n v="129.62"/>
    <n v="259.24"/>
    <n v="0"/>
  </r>
  <r>
    <s v="24654"/>
    <x v="677"/>
    <x v="10"/>
    <x v="3"/>
    <x v="1"/>
    <s v="4507"/>
    <x v="3"/>
    <n v="403.65"/>
    <s v="10"/>
    <n v="10"/>
    <x v="0"/>
    <n v="5"/>
    <s v="5"/>
    <x v="0"/>
    <x v="1"/>
    <n v="4"/>
    <s v="8"/>
    <n v="363.28"/>
    <n v="1816.4"/>
    <n v="0"/>
  </r>
  <r>
    <s v="25097"/>
    <x v="677"/>
    <x v="10"/>
    <x v="3"/>
    <x v="1"/>
    <s v="2383"/>
    <x v="4"/>
    <n v="195.43"/>
    <s v="10"/>
    <n v="10"/>
    <x v="0"/>
    <n v="2"/>
    <s v="2"/>
    <x v="2"/>
    <x v="2"/>
    <n v="3.7"/>
    <s v="337"/>
    <n v="175.89"/>
    <n v="351.78"/>
    <n v="0"/>
  </r>
  <r>
    <s v="25218"/>
    <x v="677"/>
    <x v="10"/>
    <x v="3"/>
    <x v="1"/>
    <s v="3546"/>
    <x v="2"/>
    <n v="146.74"/>
    <s v="5"/>
    <n v="5"/>
    <x v="0"/>
    <n v="2"/>
    <s v="2"/>
    <x v="1"/>
    <x v="2"/>
    <n v="3.2"/>
    <s v="283"/>
    <n v="139.4"/>
    <n v="278.8"/>
    <n v="0"/>
  </r>
  <r>
    <s v="26204"/>
    <x v="677"/>
    <x v="10"/>
    <x v="3"/>
    <x v="1"/>
    <s v="4805"/>
    <x v="4"/>
    <n v="470.37"/>
    <s v="15"/>
    <n v="15"/>
    <x v="0"/>
    <n v="4"/>
    <s v="4"/>
    <x v="3"/>
    <x v="0"/>
    <n v="2.8"/>
    <s v="266"/>
    <n v="399.81"/>
    <n v="1599.24"/>
    <n v="0"/>
  </r>
  <r>
    <s v="27123"/>
    <x v="677"/>
    <x v="10"/>
    <x v="3"/>
    <x v="1"/>
    <s v="3379"/>
    <x v="5"/>
    <n v="281.3"/>
    <s v="10"/>
    <n v="10"/>
    <x v="0"/>
    <n v="4"/>
    <s v="4"/>
    <x v="2"/>
    <x v="0"/>
    <n v="1.1000000000000001"/>
    <s v="489"/>
    <n v="253.17"/>
    <n v="1012.68"/>
    <n v="0"/>
  </r>
  <r>
    <s v="27926"/>
    <x v="677"/>
    <x v="10"/>
    <x v="3"/>
    <x v="1"/>
    <s v="1776"/>
    <x v="2"/>
    <n v="401.83"/>
    <s v="5"/>
    <n v="5"/>
    <x v="0"/>
    <n v="1"/>
    <s v="1"/>
    <x v="0"/>
    <x v="3"/>
    <n v="4"/>
    <s v="170"/>
    <n v="381.74"/>
    <n v="381.74"/>
    <n v="0"/>
  </r>
  <r>
    <s v="27981"/>
    <x v="677"/>
    <x v="10"/>
    <x v="3"/>
    <x v="1"/>
    <s v="4850"/>
    <x v="3"/>
    <n v="289.74"/>
    <s v="5"/>
    <n v="5"/>
    <x v="0"/>
    <n v="1"/>
    <s v="1"/>
    <x v="1"/>
    <x v="2"/>
    <n v="3.5"/>
    <s v="366"/>
    <n v="275.25"/>
    <n v="275.25"/>
    <n v="0"/>
  </r>
  <r>
    <s v="28542"/>
    <x v="677"/>
    <x v="10"/>
    <x v="3"/>
    <x v="1"/>
    <s v="2282"/>
    <x v="3"/>
    <n v="396.04"/>
    <s v="0"/>
    <n v="0"/>
    <x v="1"/>
    <n v="5"/>
    <s v="5"/>
    <x v="0"/>
    <x v="0"/>
    <n v="2.7"/>
    <s v="7"/>
    <n v="396.04"/>
    <n v="1980.2"/>
    <n v="0"/>
  </r>
  <r>
    <s v="29380"/>
    <x v="677"/>
    <x v="10"/>
    <x v="3"/>
    <x v="1"/>
    <s v="3527"/>
    <x v="3"/>
    <n v="172.02"/>
    <s v="15"/>
    <n v="15"/>
    <x v="0"/>
    <n v="5"/>
    <s v="5"/>
    <x v="1"/>
    <x v="0"/>
    <n v="3.8"/>
    <s v="296"/>
    <n v="146.22"/>
    <n v="731.1"/>
    <n v="0"/>
  </r>
  <r>
    <s v="30366"/>
    <x v="677"/>
    <x v="10"/>
    <x v="3"/>
    <x v="1"/>
    <s v="3378"/>
    <x v="3"/>
    <n v="318.27999999999997"/>
    <s v="20"/>
    <n v="20"/>
    <x v="0"/>
    <n v="5"/>
    <s v="5"/>
    <x v="1"/>
    <x v="2"/>
    <n v="1"/>
    <s v="279"/>
    <n v="254.62"/>
    <n v="1273.0999999999999"/>
    <n v="0"/>
  </r>
  <r>
    <s v="31659"/>
    <x v="677"/>
    <x v="10"/>
    <x v="3"/>
    <x v="1"/>
    <s v="1490"/>
    <x v="1"/>
    <n v="249.5"/>
    <s v="0"/>
    <n v="0"/>
    <x v="1"/>
    <n v="4"/>
    <s v="4"/>
    <x v="1"/>
    <x v="4"/>
    <n v="4.3"/>
    <s v="223"/>
    <n v="249.5"/>
    <n v="998"/>
    <n v="0"/>
  </r>
  <r>
    <s v="31694"/>
    <x v="677"/>
    <x v="10"/>
    <x v="3"/>
    <x v="1"/>
    <s v="3674"/>
    <x v="1"/>
    <n v="271.39999999999998"/>
    <s v="15"/>
    <n v="15"/>
    <x v="0"/>
    <n v="2"/>
    <s v="2"/>
    <x v="1"/>
    <x v="2"/>
    <n v="3.9"/>
    <s v="453"/>
    <n v="230.69"/>
    <n v="461.38"/>
    <n v="0"/>
  </r>
  <r>
    <s v="32181"/>
    <x v="677"/>
    <x v="10"/>
    <x v="3"/>
    <x v="1"/>
    <s v="4136"/>
    <x v="5"/>
    <n v="448.89"/>
    <s v="10"/>
    <n v="10"/>
    <x v="0"/>
    <n v="3"/>
    <s v="3"/>
    <x v="2"/>
    <x v="1"/>
    <n v="1.6"/>
    <s v="170"/>
    <n v="404"/>
    <n v="1212"/>
    <n v="0"/>
  </r>
  <r>
    <s v="33097"/>
    <x v="677"/>
    <x v="10"/>
    <x v="3"/>
    <x v="1"/>
    <s v="4626"/>
    <x v="0"/>
    <n v="248.05"/>
    <s v="0"/>
    <n v="0"/>
    <x v="1"/>
    <n v="1"/>
    <s v="1"/>
    <x v="1"/>
    <x v="4"/>
    <n v="2"/>
    <s v="72"/>
    <n v="248.05"/>
    <n v="248.05"/>
    <n v="0"/>
  </r>
  <r>
    <s v="33431"/>
    <x v="677"/>
    <x v="10"/>
    <x v="3"/>
    <x v="1"/>
    <s v="2132"/>
    <x v="3"/>
    <n v="40.369999999999997"/>
    <s v="30"/>
    <n v="30"/>
    <x v="0"/>
    <n v="1"/>
    <s v="1"/>
    <x v="1"/>
    <x v="4"/>
    <n v="3.5"/>
    <s v="344"/>
    <n v="28.26"/>
    <n v="28.26"/>
    <n v="0"/>
  </r>
  <r>
    <s v="34013"/>
    <x v="677"/>
    <x v="10"/>
    <x v="3"/>
    <x v="1"/>
    <s v="2354"/>
    <x v="0"/>
    <n v="345.84"/>
    <s v="5"/>
    <n v="5"/>
    <x v="0"/>
    <n v="4"/>
    <s v="4"/>
    <x v="2"/>
    <x v="1"/>
    <n v="3"/>
    <s v="339"/>
    <n v="328.55"/>
    <n v="1314.2"/>
    <n v="0"/>
  </r>
  <r>
    <s v="34245"/>
    <x v="677"/>
    <x v="10"/>
    <x v="3"/>
    <x v="1"/>
    <s v="3628"/>
    <x v="0"/>
    <n v="410.34"/>
    <s v="0"/>
    <n v="0"/>
    <x v="1"/>
    <n v="4"/>
    <s v="4"/>
    <x v="2"/>
    <x v="0"/>
    <n v="1"/>
    <s v="138"/>
    <n v="410.34"/>
    <n v="1641.36"/>
    <n v="0"/>
  </r>
  <r>
    <s v="35003"/>
    <x v="677"/>
    <x v="10"/>
    <x v="3"/>
    <x v="1"/>
    <s v="1333"/>
    <x v="2"/>
    <n v="149.26"/>
    <s v="10"/>
    <n v="10"/>
    <x v="0"/>
    <n v="2"/>
    <s v="2"/>
    <x v="1"/>
    <x v="3"/>
    <n v="2.7"/>
    <s v="364"/>
    <n v="134.33000000000001"/>
    <n v="268.66000000000003"/>
    <n v="0"/>
  </r>
  <r>
    <s v="36531"/>
    <x v="677"/>
    <x v="10"/>
    <x v="3"/>
    <x v="1"/>
    <s v="4716"/>
    <x v="4"/>
    <n v="258.25"/>
    <s v="20"/>
    <n v="20"/>
    <x v="0"/>
    <n v="5"/>
    <s v="5"/>
    <x v="3"/>
    <x v="3"/>
    <n v="4.5"/>
    <s v="446"/>
    <n v="206.6"/>
    <n v="1033"/>
    <n v="0"/>
  </r>
  <r>
    <s v="36608"/>
    <x v="677"/>
    <x v="10"/>
    <x v="3"/>
    <x v="1"/>
    <s v="1436"/>
    <x v="5"/>
    <n v="280.83999999999997"/>
    <s v="0"/>
    <n v="0"/>
    <x v="1"/>
    <n v="2"/>
    <s v="2"/>
    <x v="1"/>
    <x v="0"/>
    <n v="1.5"/>
    <s v="259"/>
    <n v="280.83999999999997"/>
    <n v="561.67999999999995"/>
    <n v="0"/>
  </r>
  <r>
    <s v="36782"/>
    <x v="677"/>
    <x v="10"/>
    <x v="3"/>
    <x v="1"/>
    <s v="2473"/>
    <x v="2"/>
    <n v="89.86"/>
    <s v="5"/>
    <n v="5"/>
    <x v="0"/>
    <n v="2"/>
    <s v="2"/>
    <x v="0"/>
    <x v="4"/>
    <n v="4.9000000000000004"/>
    <s v="311"/>
    <n v="85.37"/>
    <n v="170.74"/>
    <n v="0"/>
  </r>
  <r>
    <s v="37467"/>
    <x v="677"/>
    <x v="10"/>
    <x v="3"/>
    <x v="1"/>
    <s v="2566"/>
    <x v="5"/>
    <n v="453.28"/>
    <s v="15"/>
    <n v="15"/>
    <x v="0"/>
    <n v="1"/>
    <s v="1"/>
    <x v="1"/>
    <x v="4"/>
    <n v="4.0999999999999996"/>
    <s v="205"/>
    <n v="385.29"/>
    <n v="385.29"/>
    <n v="0"/>
  </r>
  <r>
    <s v="37984"/>
    <x v="677"/>
    <x v="10"/>
    <x v="3"/>
    <x v="1"/>
    <s v="1185"/>
    <x v="0"/>
    <n v="348.28"/>
    <s v="15"/>
    <n v="15"/>
    <x v="0"/>
    <n v="5"/>
    <s v="5"/>
    <x v="1"/>
    <x v="3"/>
    <n v="1.5"/>
    <s v="138"/>
    <n v="296.04000000000002"/>
    <n v="1480.2"/>
    <n v="0"/>
  </r>
  <r>
    <s v="38487"/>
    <x v="677"/>
    <x v="10"/>
    <x v="3"/>
    <x v="1"/>
    <s v="2941"/>
    <x v="1"/>
    <n v="110.97"/>
    <s v="10"/>
    <n v="10"/>
    <x v="0"/>
    <n v="5"/>
    <s v="5"/>
    <x v="0"/>
    <x v="1"/>
    <n v="1.2"/>
    <s v="148"/>
    <n v="99.87"/>
    <n v="499.35"/>
    <n v="0"/>
  </r>
  <r>
    <s v="38576"/>
    <x v="677"/>
    <x v="10"/>
    <x v="3"/>
    <x v="1"/>
    <s v="4899"/>
    <x v="1"/>
    <n v="287.22000000000003"/>
    <s v="15"/>
    <n v="15"/>
    <x v="0"/>
    <n v="1"/>
    <s v="1"/>
    <x v="1"/>
    <x v="0"/>
    <n v="2.9"/>
    <s v="99"/>
    <n v="244.14"/>
    <n v="244.14"/>
    <n v="0"/>
  </r>
  <r>
    <s v="38693"/>
    <x v="677"/>
    <x v="10"/>
    <x v="3"/>
    <x v="1"/>
    <s v="1246"/>
    <x v="0"/>
    <n v="202.27"/>
    <s v="0"/>
    <n v="0"/>
    <x v="1"/>
    <n v="4"/>
    <s v="4"/>
    <x v="1"/>
    <x v="4"/>
    <n v="4.3"/>
    <s v="307"/>
    <n v="202.27"/>
    <n v="809.08"/>
    <n v="0"/>
  </r>
  <r>
    <s v="39961"/>
    <x v="677"/>
    <x v="10"/>
    <x v="3"/>
    <x v="1"/>
    <s v="4061"/>
    <x v="4"/>
    <n v="59.86"/>
    <s v="15"/>
    <n v="15"/>
    <x v="0"/>
    <n v="5"/>
    <s v="5"/>
    <x v="1"/>
    <x v="4"/>
    <n v="1.6"/>
    <s v="265"/>
    <n v="50.88"/>
    <n v="254.4"/>
    <n v="0"/>
  </r>
  <r>
    <s v="41429"/>
    <x v="677"/>
    <x v="10"/>
    <x v="3"/>
    <x v="1"/>
    <s v="3527"/>
    <x v="4"/>
    <n v="142.97999999999999"/>
    <s v="30"/>
    <n v="30"/>
    <x v="0"/>
    <n v="1"/>
    <s v="1"/>
    <x v="1"/>
    <x v="3"/>
    <n v="2.2000000000000002"/>
    <s v="37"/>
    <n v="100.09"/>
    <n v="100.09"/>
    <n v="0"/>
  </r>
  <r>
    <s v="42343"/>
    <x v="677"/>
    <x v="10"/>
    <x v="3"/>
    <x v="1"/>
    <s v="3779"/>
    <x v="1"/>
    <n v="182.76"/>
    <s v="15"/>
    <n v="15"/>
    <x v="0"/>
    <n v="4"/>
    <s v="4"/>
    <x v="0"/>
    <x v="4"/>
    <n v="4.2"/>
    <s v="147"/>
    <n v="155.35"/>
    <n v="621.4"/>
    <n v="0"/>
  </r>
  <r>
    <s v="42605"/>
    <x v="677"/>
    <x v="10"/>
    <x v="3"/>
    <x v="1"/>
    <s v="3382"/>
    <x v="1"/>
    <n v="212.89"/>
    <s v="10"/>
    <n v="10"/>
    <x v="0"/>
    <n v="3"/>
    <s v="3"/>
    <x v="3"/>
    <x v="1"/>
    <n v="1.3"/>
    <s v="399"/>
    <n v="191.6"/>
    <n v="574.79999999999995"/>
    <n v="0"/>
  </r>
  <r>
    <s v="43013"/>
    <x v="677"/>
    <x v="10"/>
    <x v="3"/>
    <x v="1"/>
    <s v="1557"/>
    <x v="0"/>
    <n v="325.14"/>
    <s v="10"/>
    <n v="10"/>
    <x v="0"/>
    <n v="5"/>
    <s v="5"/>
    <x v="3"/>
    <x v="0"/>
    <n v="1.1000000000000001"/>
    <s v="299"/>
    <n v="292.63"/>
    <n v="1463.15"/>
    <n v="0"/>
  </r>
  <r>
    <s v="43041"/>
    <x v="677"/>
    <x v="10"/>
    <x v="3"/>
    <x v="1"/>
    <s v="4683"/>
    <x v="4"/>
    <n v="440.1"/>
    <s v="5"/>
    <n v="5"/>
    <x v="0"/>
    <n v="4"/>
    <s v="4"/>
    <x v="1"/>
    <x v="1"/>
    <n v="3.9"/>
    <s v="387"/>
    <n v="418.1"/>
    <n v="1672.4"/>
    <n v="0"/>
  </r>
  <r>
    <s v="43337"/>
    <x v="677"/>
    <x v="10"/>
    <x v="3"/>
    <x v="1"/>
    <s v="2853"/>
    <x v="1"/>
    <n v="417.35"/>
    <s v="30"/>
    <n v="30"/>
    <x v="0"/>
    <n v="3"/>
    <s v="3"/>
    <x v="3"/>
    <x v="1"/>
    <n v="3.9"/>
    <s v="165"/>
    <n v="292.14"/>
    <n v="876.42"/>
    <n v="0"/>
  </r>
  <r>
    <s v="43459"/>
    <x v="677"/>
    <x v="10"/>
    <x v="3"/>
    <x v="1"/>
    <s v="3388"/>
    <x v="5"/>
    <n v="261.97000000000003"/>
    <s v="20"/>
    <n v="20"/>
    <x v="0"/>
    <n v="5"/>
    <s v="5"/>
    <x v="1"/>
    <x v="1"/>
    <n v="1.3"/>
    <s v="414"/>
    <n v="209.58"/>
    <n v="1047.9000000000001"/>
    <n v="0"/>
  </r>
  <r>
    <s v="43978"/>
    <x v="677"/>
    <x v="10"/>
    <x v="3"/>
    <x v="1"/>
    <s v="3713"/>
    <x v="3"/>
    <n v="425.08"/>
    <s v="10"/>
    <n v="10"/>
    <x v="0"/>
    <n v="2"/>
    <s v="2"/>
    <x v="3"/>
    <x v="3"/>
    <n v="3.6"/>
    <s v="108"/>
    <n v="382.57"/>
    <n v="765.14"/>
    <n v="0"/>
  </r>
  <r>
    <s v="45338"/>
    <x v="677"/>
    <x v="10"/>
    <x v="3"/>
    <x v="1"/>
    <s v="1549"/>
    <x v="5"/>
    <n v="78.33"/>
    <s v="10"/>
    <n v="10"/>
    <x v="0"/>
    <n v="5"/>
    <s v="5"/>
    <x v="0"/>
    <x v="4"/>
    <n v="1.7"/>
    <s v="352"/>
    <n v="70.5"/>
    <n v="352.5"/>
    <n v="0"/>
  </r>
  <r>
    <s v="46098"/>
    <x v="677"/>
    <x v="10"/>
    <x v="3"/>
    <x v="1"/>
    <s v="3142"/>
    <x v="3"/>
    <n v="295.49"/>
    <s v="10"/>
    <n v="10"/>
    <x v="0"/>
    <n v="4"/>
    <s v="4"/>
    <x v="3"/>
    <x v="1"/>
    <n v="1.8"/>
    <s v="302"/>
    <n v="265.94"/>
    <n v="1063.76"/>
    <n v="0"/>
  </r>
  <r>
    <s v="46426"/>
    <x v="677"/>
    <x v="10"/>
    <x v="3"/>
    <x v="1"/>
    <s v="4785"/>
    <x v="4"/>
    <n v="494.31"/>
    <s v="10"/>
    <n v="10"/>
    <x v="0"/>
    <n v="2"/>
    <s v="2"/>
    <x v="1"/>
    <x v="4"/>
    <n v="3.6"/>
    <s v="163"/>
    <n v="444.88"/>
    <n v="889.76"/>
    <n v="0"/>
  </r>
  <r>
    <s v="46647"/>
    <x v="677"/>
    <x v="10"/>
    <x v="3"/>
    <x v="1"/>
    <s v="2359"/>
    <x v="2"/>
    <n v="79.099999999999994"/>
    <s v="5"/>
    <n v="5"/>
    <x v="0"/>
    <n v="4"/>
    <s v="4"/>
    <x v="0"/>
    <x v="1"/>
    <n v="3.1"/>
    <s v="404"/>
    <n v="75.14"/>
    <n v="300.56"/>
    <n v="0"/>
  </r>
  <r>
    <s v="47831"/>
    <x v="677"/>
    <x v="10"/>
    <x v="3"/>
    <x v="1"/>
    <s v="2623"/>
    <x v="0"/>
    <n v="393.15"/>
    <s v="0"/>
    <n v="0"/>
    <x v="1"/>
    <n v="4"/>
    <s v="4"/>
    <x v="1"/>
    <x v="3"/>
    <n v="3.8"/>
    <s v="366"/>
    <n v="393.15"/>
    <n v="1572.6"/>
    <n v="0"/>
  </r>
  <r>
    <s v="2890"/>
    <x v="678"/>
    <x v="10"/>
    <x v="3"/>
    <x v="1"/>
    <s v="2663"/>
    <x v="4"/>
    <n v="488.6"/>
    <s v="10"/>
    <n v="10"/>
    <x v="0"/>
    <n v="1"/>
    <s v="1"/>
    <x v="0"/>
    <x v="4"/>
    <n v="3.9"/>
    <s v="128"/>
    <n v="439.74"/>
    <n v="439.74"/>
    <n v="0"/>
  </r>
  <r>
    <s v="2927"/>
    <x v="678"/>
    <x v="10"/>
    <x v="3"/>
    <x v="1"/>
    <s v="1420"/>
    <x v="4"/>
    <n v="265.19"/>
    <s v="0"/>
    <n v="0"/>
    <x v="1"/>
    <n v="5"/>
    <s v="5"/>
    <x v="3"/>
    <x v="0"/>
    <n v="1.3"/>
    <s v="27"/>
    <n v="265.19"/>
    <n v="1325.95"/>
    <n v="0"/>
  </r>
  <r>
    <s v="3351"/>
    <x v="678"/>
    <x v="10"/>
    <x v="3"/>
    <x v="1"/>
    <s v="1615"/>
    <x v="0"/>
    <n v="128.16999999999999"/>
    <s v="30"/>
    <n v="30"/>
    <x v="0"/>
    <n v="5"/>
    <s v="5"/>
    <x v="0"/>
    <x v="0"/>
    <n v="3.7"/>
    <s v="49"/>
    <n v="89.72"/>
    <n v="448.6"/>
    <n v="0"/>
  </r>
  <r>
    <s v="4260"/>
    <x v="678"/>
    <x v="10"/>
    <x v="3"/>
    <x v="1"/>
    <s v="2341"/>
    <x v="3"/>
    <n v="442.52"/>
    <s v="0"/>
    <n v="0"/>
    <x v="1"/>
    <n v="1"/>
    <s v="1"/>
    <x v="3"/>
    <x v="1"/>
    <n v="2.4"/>
    <s v="494"/>
    <n v="442.52"/>
    <n v="442.52"/>
    <n v="0"/>
  </r>
  <r>
    <s v="4566"/>
    <x v="678"/>
    <x v="10"/>
    <x v="3"/>
    <x v="1"/>
    <s v="1104"/>
    <x v="5"/>
    <n v="459.53"/>
    <s v="5"/>
    <n v="5"/>
    <x v="0"/>
    <n v="5"/>
    <s v="5"/>
    <x v="3"/>
    <x v="4"/>
    <n v="2.5"/>
    <s v="68"/>
    <n v="436.55"/>
    <n v="2182.75"/>
    <n v="0"/>
  </r>
  <r>
    <s v="5036"/>
    <x v="678"/>
    <x v="10"/>
    <x v="3"/>
    <x v="1"/>
    <s v="1458"/>
    <x v="0"/>
    <n v="401.84"/>
    <s v="0"/>
    <n v="0"/>
    <x v="1"/>
    <n v="2"/>
    <s v="2"/>
    <x v="2"/>
    <x v="1"/>
    <n v="3.4"/>
    <s v="9"/>
    <n v="401.84"/>
    <n v="803.68"/>
    <n v="0"/>
  </r>
  <r>
    <s v="5892"/>
    <x v="678"/>
    <x v="10"/>
    <x v="3"/>
    <x v="1"/>
    <s v="3422"/>
    <x v="1"/>
    <n v="427.53"/>
    <s v="5"/>
    <n v="5"/>
    <x v="0"/>
    <n v="5"/>
    <s v="5"/>
    <x v="3"/>
    <x v="4"/>
    <n v="4.4000000000000004"/>
    <s v="13"/>
    <n v="406.15"/>
    <n v="2030.75"/>
    <n v="0"/>
  </r>
  <r>
    <s v="6127"/>
    <x v="678"/>
    <x v="10"/>
    <x v="3"/>
    <x v="1"/>
    <s v="4588"/>
    <x v="4"/>
    <n v="341.99"/>
    <s v="30"/>
    <n v="30"/>
    <x v="0"/>
    <n v="3"/>
    <s v="3"/>
    <x v="2"/>
    <x v="1"/>
    <n v="1.2"/>
    <s v="242"/>
    <n v="239.39"/>
    <n v="718.17"/>
    <n v="0"/>
  </r>
  <r>
    <s v="7168"/>
    <x v="678"/>
    <x v="10"/>
    <x v="3"/>
    <x v="1"/>
    <s v="2789"/>
    <x v="2"/>
    <n v="407.62"/>
    <s v="0"/>
    <n v="0"/>
    <x v="1"/>
    <n v="1"/>
    <s v="1"/>
    <x v="2"/>
    <x v="4"/>
    <n v="1.7"/>
    <s v="2"/>
    <n v="407.62"/>
    <n v="407.62"/>
    <n v="0"/>
  </r>
  <r>
    <s v="7637"/>
    <x v="678"/>
    <x v="10"/>
    <x v="3"/>
    <x v="1"/>
    <s v="4291"/>
    <x v="0"/>
    <n v="89.89"/>
    <s v="20"/>
    <n v="20"/>
    <x v="0"/>
    <n v="4"/>
    <s v="4"/>
    <x v="0"/>
    <x v="1"/>
    <n v="2.7"/>
    <s v="240"/>
    <n v="71.91"/>
    <n v="287.64"/>
    <n v="0"/>
  </r>
  <r>
    <s v="9051"/>
    <x v="678"/>
    <x v="10"/>
    <x v="3"/>
    <x v="1"/>
    <s v="3779"/>
    <x v="3"/>
    <n v="209.07"/>
    <s v="10"/>
    <n v="10"/>
    <x v="0"/>
    <n v="1"/>
    <s v="1"/>
    <x v="2"/>
    <x v="3"/>
    <n v="4.7"/>
    <s v="102"/>
    <n v="188.16"/>
    <n v="188.16"/>
    <n v="0"/>
  </r>
  <r>
    <s v="9308"/>
    <x v="678"/>
    <x v="10"/>
    <x v="3"/>
    <x v="1"/>
    <s v="1873"/>
    <x v="5"/>
    <n v="103.3"/>
    <s v="15"/>
    <n v="15"/>
    <x v="0"/>
    <n v="5"/>
    <s v="5"/>
    <x v="1"/>
    <x v="1"/>
    <n v="5"/>
    <s v="35"/>
    <n v="87.8"/>
    <n v="439"/>
    <n v="0"/>
  </r>
  <r>
    <s v="9617"/>
    <x v="678"/>
    <x v="10"/>
    <x v="3"/>
    <x v="1"/>
    <s v="1266"/>
    <x v="5"/>
    <n v="266.58"/>
    <s v="15"/>
    <n v="15"/>
    <x v="0"/>
    <n v="4"/>
    <s v="4"/>
    <x v="1"/>
    <x v="1"/>
    <n v="1"/>
    <s v="293"/>
    <n v="226.59"/>
    <n v="906.36"/>
    <n v="0"/>
  </r>
  <r>
    <s v="11096"/>
    <x v="678"/>
    <x v="10"/>
    <x v="3"/>
    <x v="1"/>
    <s v="1331"/>
    <x v="4"/>
    <n v="480.79"/>
    <s v="10"/>
    <n v="10"/>
    <x v="0"/>
    <n v="1"/>
    <s v="1"/>
    <x v="0"/>
    <x v="0"/>
    <n v="4.9000000000000004"/>
    <s v="68"/>
    <n v="432.71"/>
    <n v="432.71"/>
    <n v="0"/>
  </r>
  <r>
    <s v="12962"/>
    <x v="678"/>
    <x v="10"/>
    <x v="3"/>
    <x v="1"/>
    <s v="2943"/>
    <x v="2"/>
    <n v="289.02"/>
    <s v="15"/>
    <n v="15"/>
    <x v="0"/>
    <n v="1"/>
    <s v="1"/>
    <x v="0"/>
    <x v="1"/>
    <n v="3.6"/>
    <s v="498"/>
    <n v="245.67"/>
    <n v="245.67"/>
    <n v="0"/>
  </r>
  <r>
    <s v="13344"/>
    <x v="678"/>
    <x v="10"/>
    <x v="3"/>
    <x v="1"/>
    <s v="3991"/>
    <x v="4"/>
    <n v="315.33"/>
    <s v="0"/>
    <n v="0"/>
    <x v="1"/>
    <n v="3"/>
    <s v="3"/>
    <x v="0"/>
    <x v="2"/>
    <n v="4.9000000000000004"/>
    <s v="489"/>
    <n v="315.33"/>
    <n v="945.99"/>
    <n v="0"/>
  </r>
  <r>
    <s v="13667"/>
    <x v="678"/>
    <x v="10"/>
    <x v="3"/>
    <x v="1"/>
    <s v="1904"/>
    <x v="4"/>
    <n v="435.09"/>
    <s v="10"/>
    <n v="10"/>
    <x v="0"/>
    <n v="2"/>
    <s v="2"/>
    <x v="2"/>
    <x v="4"/>
    <n v="1.7"/>
    <s v="270"/>
    <n v="391.58"/>
    <n v="783.16"/>
    <n v="0"/>
  </r>
  <r>
    <s v="15326"/>
    <x v="678"/>
    <x v="10"/>
    <x v="3"/>
    <x v="1"/>
    <s v="2690"/>
    <x v="2"/>
    <n v="317.14"/>
    <s v="15"/>
    <n v="15"/>
    <x v="0"/>
    <n v="2"/>
    <s v="2"/>
    <x v="0"/>
    <x v="0"/>
    <n v="3"/>
    <s v="45"/>
    <n v="269.57"/>
    <n v="539.14"/>
    <n v="0"/>
  </r>
  <r>
    <s v="16446"/>
    <x v="678"/>
    <x v="10"/>
    <x v="3"/>
    <x v="1"/>
    <s v="3001"/>
    <x v="3"/>
    <n v="121.51"/>
    <s v="20"/>
    <n v="20"/>
    <x v="0"/>
    <n v="5"/>
    <s v="5"/>
    <x v="0"/>
    <x v="2"/>
    <n v="2.2000000000000002"/>
    <s v="32"/>
    <n v="97.21"/>
    <n v="486.05"/>
    <n v="0"/>
  </r>
  <r>
    <s v="16782"/>
    <x v="678"/>
    <x v="10"/>
    <x v="3"/>
    <x v="1"/>
    <s v="1537"/>
    <x v="3"/>
    <n v="418.5"/>
    <s v="0"/>
    <n v="0"/>
    <x v="1"/>
    <n v="2"/>
    <s v="2"/>
    <x v="1"/>
    <x v="0"/>
    <n v="3.3"/>
    <s v="69"/>
    <n v="418.5"/>
    <n v="837"/>
    <n v="0"/>
  </r>
  <r>
    <s v="16788"/>
    <x v="678"/>
    <x v="10"/>
    <x v="3"/>
    <x v="1"/>
    <s v="3737"/>
    <x v="2"/>
    <n v="418.29"/>
    <s v="10"/>
    <n v="10"/>
    <x v="0"/>
    <n v="5"/>
    <s v="5"/>
    <x v="3"/>
    <x v="2"/>
    <n v="4.9000000000000004"/>
    <s v="186"/>
    <n v="376.46"/>
    <n v="1882.3"/>
    <n v="0"/>
  </r>
  <r>
    <s v="17126"/>
    <x v="678"/>
    <x v="10"/>
    <x v="3"/>
    <x v="1"/>
    <s v="4518"/>
    <x v="5"/>
    <n v="116.05"/>
    <s v="15"/>
    <n v="15"/>
    <x v="0"/>
    <n v="1"/>
    <s v="1"/>
    <x v="3"/>
    <x v="2"/>
    <n v="3.1"/>
    <s v="134"/>
    <n v="98.64"/>
    <n v="98.64"/>
    <n v="0"/>
  </r>
  <r>
    <s v="20191"/>
    <x v="678"/>
    <x v="10"/>
    <x v="3"/>
    <x v="1"/>
    <s v="3366"/>
    <x v="5"/>
    <n v="22.67"/>
    <s v="10"/>
    <n v="10"/>
    <x v="0"/>
    <n v="1"/>
    <s v="1"/>
    <x v="0"/>
    <x v="3"/>
    <n v="1.9"/>
    <s v="250"/>
    <n v="20.399999999999999"/>
    <n v="20.399999999999999"/>
    <n v="0"/>
  </r>
  <r>
    <s v="20430"/>
    <x v="678"/>
    <x v="10"/>
    <x v="3"/>
    <x v="1"/>
    <s v="3096"/>
    <x v="5"/>
    <n v="381.13"/>
    <s v="15"/>
    <n v="15"/>
    <x v="0"/>
    <n v="2"/>
    <s v="2"/>
    <x v="1"/>
    <x v="0"/>
    <n v="2"/>
    <s v="280"/>
    <n v="323.95999999999998"/>
    <n v="647.91999999999996"/>
    <n v="0"/>
  </r>
  <r>
    <s v="21207"/>
    <x v="678"/>
    <x v="10"/>
    <x v="3"/>
    <x v="1"/>
    <s v="1684"/>
    <x v="5"/>
    <n v="443.71"/>
    <s v="0"/>
    <n v="0"/>
    <x v="1"/>
    <n v="2"/>
    <s v="2"/>
    <x v="3"/>
    <x v="2"/>
    <n v="1.1000000000000001"/>
    <s v="293"/>
    <n v="443.71"/>
    <n v="887.42"/>
    <n v="0"/>
  </r>
  <r>
    <s v="21628"/>
    <x v="678"/>
    <x v="10"/>
    <x v="3"/>
    <x v="1"/>
    <s v="1099"/>
    <x v="5"/>
    <n v="434.86"/>
    <s v="30"/>
    <n v="30"/>
    <x v="0"/>
    <n v="2"/>
    <s v="2"/>
    <x v="2"/>
    <x v="3"/>
    <n v="2.9"/>
    <s v="145"/>
    <n v="304.39999999999998"/>
    <n v="608.79999999999995"/>
    <n v="0"/>
  </r>
  <r>
    <s v="22739"/>
    <x v="678"/>
    <x v="10"/>
    <x v="3"/>
    <x v="1"/>
    <s v="1981"/>
    <x v="4"/>
    <n v="285.16000000000003"/>
    <s v="10"/>
    <n v="10"/>
    <x v="0"/>
    <n v="4"/>
    <s v="4"/>
    <x v="1"/>
    <x v="0"/>
    <n v="1.6"/>
    <s v="253"/>
    <n v="256.64"/>
    <n v="1026.56"/>
    <n v="0"/>
  </r>
  <r>
    <s v="23334"/>
    <x v="678"/>
    <x v="10"/>
    <x v="3"/>
    <x v="1"/>
    <s v="3881"/>
    <x v="4"/>
    <n v="266.52999999999997"/>
    <s v="10"/>
    <n v="10"/>
    <x v="0"/>
    <n v="4"/>
    <s v="4"/>
    <x v="2"/>
    <x v="3"/>
    <n v="4.5999999999999996"/>
    <s v="113"/>
    <n v="239.88"/>
    <n v="959.52"/>
    <n v="0"/>
  </r>
  <r>
    <s v="23411"/>
    <x v="678"/>
    <x v="10"/>
    <x v="3"/>
    <x v="1"/>
    <s v="4976"/>
    <x v="4"/>
    <n v="297.93"/>
    <s v="30"/>
    <n v="30"/>
    <x v="0"/>
    <n v="1"/>
    <s v="1"/>
    <x v="3"/>
    <x v="2"/>
    <n v="4.4000000000000004"/>
    <s v="316"/>
    <n v="208.55"/>
    <n v="208.55"/>
    <n v="0"/>
  </r>
  <r>
    <s v="23481"/>
    <x v="678"/>
    <x v="10"/>
    <x v="3"/>
    <x v="1"/>
    <s v="1152"/>
    <x v="5"/>
    <n v="124.37"/>
    <s v="5"/>
    <n v="5"/>
    <x v="0"/>
    <n v="5"/>
    <s v="5"/>
    <x v="3"/>
    <x v="0"/>
    <n v="4.5"/>
    <s v="296"/>
    <n v="118.15"/>
    <n v="590.75"/>
    <n v="0"/>
  </r>
  <r>
    <s v="23493"/>
    <x v="678"/>
    <x v="10"/>
    <x v="3"/>
    <x v="1"/>
    <s v="3799"/>
    <x v="2"/>
    <n v="305.69"/>
    <s v="15"/>
    <n v="15"/>
    <x v="0"/>
    <n v="1"/>
    <s v="1"/>
    <x v="2"/>
    <x v="4"/>
    <n v="2.8"/>
    <s v="204"/>
    <n v="259.83999999999997"/>
    <n v="259.83999999999997"/>
    <n v="0"/>
  </r>
  <r>
    <s v="24379"/>
    <x v="678"/>
    <x v="10"/>
    <x v="3"/>
    <x v="1"/>
    <s v="3392"/>
    <x v="5"/>
    <n v="303.16000000000003"/>
    <s v="20"/>
    <n v="20"/>
    <x v="0"/>
    <n v="3"/>
    <s v="3"/>
    <x v="0"/>
    <x v="1"/>
    <n v="2.4"/>
    <s v="48"/>
    <n v="242.53"/>
    <n v="727.59"/>
    <n v="0"/>
  </r>
  <r>
    <s v="24451"/>
    <x v="678"/>
    <x v="10"/>
    <x v="3"/>
    <x v="1"/>
    <s v="4408"/>
    <x v="0"/>
    <n v="368.05"/>
    <s v="10"/>
    <n v="10"/>
    <x v="0"/>
    <n v="2"/>
    <s v="2"/>
    <x v="3"/>
    <x v="1"/>
    <n v="3.3"/>
    <s v="471"/>
    <n v="331.24"/>
    <n v="662.48"/>
    <n v="0"/>
  </r>
  <r>
    <s v="25190"/>
    <x v="678"/>
    <x v="10"/>
    <x v="3"/>
    <x v="1"/>
    <s v="4968"/>
    <x v="0"/>
    <n v="332.84"/>
    <s v="5"/>
    <n v="5"/>
    <x v="0"/>
    <n v="4"/>
    <s v="4"/>
    <x v="0"/>
    <x v="4"/>
    <n v="4.2"/>
    <s v="50"/>
    <n v="316.2"/>
    <n v="1264.8"/>
    <n v="0"/>
  </r>
  <r>
    <s v="25819"/>
    <x v="678"/>
    <x v="10"/>
    <x v="3"/>
    <x v="1"/>
    <s v="1114"/>
    <x v="3"/>
    <n v="183.44"/>
    <s v="20"/>
    <n v="20"/>
    <x v="0"/>
    <n v="4"/>
    <s v="4"/>
    <x v="0"/>
    <x v="3"/>
    <n v="4.5"/>
    <s v="450"/>
    <n v="146.75"/>
    <n v="587"/>
    <n v="0"/>
  </r>
  <r>
    <s v="26490"/>
    <x v="678"/>
    <x v="10"/>
    <x v="3"/>
    <x v="1"/>
    <s v="2144"/>
    <x v="5"/>
    <n v="229.69"/>
    <s v="20"/>
    <n v="20"/>
    <x v="0"/>
    <n v="5"/>
    <s v="5"/>
    <x v="1"/>
    <x v="2"/>
    <n v="4"/>
    <s v="454"/>
    <n v="183.75"/>
    <n v="918.75"/>
    <n v="0"/>
  </r>
  <r>
    <s v="26855"/>
    <x v="678"/>
    <x v="10"/>
    <x v="3"/>
    <x v="1"/>
    <s v="2675"/>
    <x v="0"/>
    <n v="24.9"/>
    <s v="15"/>
    <n v="15"/>
    <x v="0"/>
    <n v="1"/>
    <s v="1"/>
    <x v="0"/>
    <x v="2"/>
    <n v="3.5"/>
    <s v="464"/>
    <n v="21.16"/>
    <n v="21.16"/>
    <n v="0"/>
  </r>
  <r>
    <s v="28107"/>
    <x v="678"/>
    <x v="10"/>
    <x v="3"/>
    <x v="1"/>
    <s v="4401"/>
    <x v="5"/>
    <n v="363.5"/>
    <s v="15"/>
    <n v="15"/>
    <x v="0"/>
    <n v="4"/>
    <s v="4"/>
    <x v="2"/>
    <x v="0"/>
    <n v="4.0999999999999996"/>
    <s v="404"/>
    <n v="308.97000000000003"/>
    <n v="1235.8800000000001"/>
    <n v="0"/>
  </r>
  <r>
    <s v="30143"/>
    <x v="678"/>
    <x v="10"/>
    <x v="3"/>
    <x v="1"/>
    <s v="1739"/>
    <x v="3"/>
    <n v="181.85"/>
    <s v="10"/>
    <n v="10"/>
    <x v="0"/>
    <n v="4"/>
    <s v="4"/>
    <x v="2"/>
    <x v="1"/>
    <n v="2.6"/>
    <s v="476"/>
    <n v="163.66"/>
    <n v="654.64"/>
    <n v="0"/>
  </r>
  <r>
    <s v="31065"/>
    <x v="678"/>
    <x v="10"/>
    <x v="3"/>
    <x v="1"/>
    <s v="2385"/>
    <x v="1"/>
    <n v="274.77999999999997"/>
    <s v="10"/>
    <n v="10"/>
    <x v="0"/>
    <n v="3"/>
    <s v="3"/>
    <x v="3"/>
    <x v="3"/>
    <n v="1.9"/>
    <s v="51"/>
    <n v="247.3"/>
    <n v="741.9"/>
    <n v="0"/>
  </r>
  <r>
    <s v="31133"/>
    <x v="678"/>
    <x v="10"/>
    <x v="3"/>
    <x v="1"/>
    <s v="4963"/>
    <x v="0"/>
    <n v="49.19"/>
    <s v="5"/>
    <n v="5"/>
    <x v="0"/>
    <n v="2"/>
    <s v="2"/>
    <x v="2"/>
    <x v="0"/>
    <n v="1.1000000000000001"/>
    <s v="206"/>
    <n v="46.73"/>
    <n v="93.46"/>
    <n v="0"/>
  </r>
  <r>
    <s v="31209"/>
    <x v="678"/>
    <x v="10"/>
    <x v="3"/>
    <x v="1"/>
    <s v="3845"/>
    <x v="2"/>
    <n v="268.60000000000002"/>
    <s v="20"/>
    <n v="20"/>
    <x v="0"/>
    <n v="3"/>
    <s v="3"/>
    <x v="1"/>
    <x v="2"/>
    <n v="1.3"/>
    <s v="3"/>
    <n v="214.88"/>
    <n v="644.64"/>
    <n v="0"/>
  </r>
  <r>
    <s v="32178"/>
    <x v="678"/>
    <x v="10"/>
    <x v="3"/>
    <x v="1"/>
    <s v="2975"/>
    <x v="5"/>
    <n v="24.59"/>
    <s v="20"/>
    <n v="20"/>
    <x v="0"/>
    <n v="1"/>
    <s v="1"/>
    <x v="2"/>
    <x v="4"/>
    <n v="4.2"/>
    <s v="144"/>
    <n v="19.670000000000002"/>
    <n v="19.670000000000002"/>
    <n v="0"/>
  </r>
  <r>
    <s v="32194"/>
    <x v="678"/>
    <x v="10"/>
    <x v="3"/>
    <x v="1"/>
    <s v="4198"/>
    <x v="0"/>
    <n v="289.16000000000003"/>
    <s v="15"/>
    <n v="15"/>
    <x v="0"/>
    <n v="5"/>
    <s v="5"/>
    <x v="1"/>
    <x v="2"/>
    <n v="4"/>
    <s v="195"/>
    <n v="245.79"/>
    <n v="1228.95"/>
    <n v="0"/>
  </r>
  <r>
    <s v="32706"/>
    <x v="678"/>
    <x v="10"/>
    <x v="3"/>
    <x v="1"/>
    <s v="4622"/>
    <x v="2"/>
    <n v="23.36"/>
    <s v="10"/>
    <n v="10"/>
    <x v="0"/>
    <n v="5"/>
    <s v="5"/>
    <x v="1"/>
    <x v="4"/>
    <n v="3.4"/>
    <s v="391"/>
    <n v="21.02"/>
    <n v="105.1"/>
    <n v="0"/>
  </r>
  <r>
    <s v="32858"/>
    <x v="678"/>
    <x v="10"/>
    <x v="3"/>
    <x v="1"/>
    <s v="2033"/>
    <x v="2"/>
    <n v="49.05"/>
    <s v="10"/>
    <n v="10"/>
    <x v="0"/>
    <n v="2"/>
    <s v="2"/>
    <x v="3"/>
    <x v="2"/>
    <n v="1.5"/>
    <s v="170"/>
    <n v="44.14"/>
    <n v="88.28"/>
    <n v="0"/>
  </r>
  <r>
    <s v="33842"/>
    <x v="678"/>
    <x v="10"/>
    <x v="3"/>
    <x v="1"/>
    <s v="2232"/>
    <x v="1"/>
    <n v="217.71"/>
    <s v="30"/>
    <n v="30"/>
    <x v="0"/>
    <n v="1"/>
    <s v="1"/>
    <x v="3"/>
    <x v="4"/>
    <n v="4"/>
    <s v="91"/>
    <n v="152.4"/>
    <n v="152.4"/>
    <n v="0"/>
  </r>
  <r>
    <s v="35226"/>
    <x v="678"/>
    <x v="10"/>
    <x v="3"/>
    <x v="1"/>
    <s v="3587"/>
    <x v="2"/>
    <n v="469.78"/>
    <s v="5"/>
    <n v="5"/>
    <x v="0"/>
    <n v="4"/>
    <s v="4"/>
    <x v="3"/>
    <x v="2"/>
    <n v="2.9"/>
    <s v="196"/>
    <n v="446.29"/>
    <n v="1785.16"/>
    <n v="0"/>
  </r>
  <r>
    <s v="35412"/>
    <x v="678"/>
    <x v="10"/>
    <x v="3"/>
    <x v="1"/>
    <s v="3833"/>
    <x v="4"/>
    <n v="194.57"/>
    <s v="10"/>
    <n v="10"/>
    <x v="0"/>
    <n v="5"/>
    <s v="5"/>
    <x v="2"/>
    <x v="2"/>
    <n v="1.5"/>
    <s v="496"/>
    <n v="175.11"/>
    <n v="875.55"/>
    <n v="0"/>
  </r>
  <r>
    <s v="36449"/>
    <x v="678"/>
    <x v="10"/>
    <x v="3"/>
    <x v="1"/>
    <s v="4581"/>
    <x v="1"/>
    <n v="132.65"/>
    <s v="20"/>
    <n v="20"/>
    <x v="0"/>
    <n v="2"/>
    <s v="2"/>
    <x v="0"/>
    <x v="3"/>
    <n v="3.4"/>
    <s v="86"/>
    <n v="106.12"/>
    <n v="212.24"/>
    <n v="0"/>
  </r>
  <r>
    <s v="37223"/>
    <x v="678"/>
    <x v="10"/>
    <x v="3"/>
    <x v="1"/>
    <s v="2334"/>
    <x v="2"/>
    <n v="356.14"/>
    <s v="20"/>
    <n v="20"/>
    <x v="0"/>
    <n v="3"/>
    <s v="3"/>
    <x v="2"/>
    <x v="1"/>
    <n v="3"/>
    <s v="332"/>
    <n v="284.91000000000003"/>
    <n v="854.73"/>
    <n v="0"/>
  </r>
  <r>
    <s v="37764"/>
    <x v="678"/>
    <x v="10"/>
    <x v="3"/>
    <x v="1"/>
    <s v="3295"/>
    <x v="3"/>
    <n v="10.24"/>
    <s v="15"/>
    <n v="15"/>
    <x v="0"/>
    <n v="4"/>
    <s v="4"/>
    <x v="1"/>
    <x v="4"/>
    <n v="3.6"/>
    <s v="218"/>
    <n v="8.6999999999999993"/>
    <n v="34.799999999999997"/>
    <n v="0"/>
  </r>
  <r>
    <s v="37843"/>
    <x v="678"/>
    <x v="10"/>
    <x v="3"/>
    <x v="1"/>
    <s v="2023"/>
    <x v="0"/>
    <n v="190.17"/>
    <s v="5"/>
    <n v="5"/>
    <x v="0"/>
    <n v="5"/>
    <s v="5"/>
    <x v="2"/>
    <x v="3"/>
    <n v="2.2999999999999998"/>
    <s v="155"/>
    <n v="180.66"/>
    <n v="903.3"/>
    <n v="0"/>
  </r>
  <r>
    <s v="38095"/>
    <x v="678"/>
    <x v="10"/>
    <x v="3"/>
    <x v="1"/>
    <s v="4140"/>
    <x v="0"/>
    <n v="254.27"/>
    <s v="5"/>
    <n v="5"/>
    <x v="0"/>
    <n v="4"/>
    <s v="4"/>
    <x v="3"/>
    <x v="3"/>
    <n v="4"/>
    <s v="262"/>
    <n v="241.56"/>
    <n v="966.24"/>
    <n v="0"/>
  </r>
  <r>
    <s v="39798"/>
    <x v="678"/>
    <x v="10"/>
    <x v="3"/>
    <x v="1"/>
    <s v="2383"/>
    <x v="5"/>
    <n v="68.25"/>
    <s v="20"/>
    <n v="20"/>
    <x v="0"/>
    <n v="1"/>
    <s v="1"/>
    <x v="0"/>
    <x v="1"/>
    <n v="2.4"/>
    <s v="234"/>
    <n v="54.6"/>
    <n v="54.6"/>
    <n v="0"/>
  </r>
  <r>
    <s v="40048"/>
    <x v="678"/>
    <x v="10"/>
    <x v="3"/>
    <x v="1"/>
    <s v="1775"/>
    <x v="3"/>
    <n v="22.58"/>
    <s v="15"/>
    <n v="15"/>
    <x v="0"/>
    <n v="5"/>
    <s v="5"/>
    <x v="0"/>
    <x v="0"/>
    <n v="3.4"/>
    <s v="144"/>
    <n v="19.190000000000001"/>
    <n v="95.95"/>
    <n v="0"/>
  </r>
  <r>
    <s v="40160"/>
    <x v="678"/>
    <x v="10"/>
    <x v="3"/>
    <x v="1"/>
    <s v="1793"/>
    <x v="1"/>
    <n v="39.979999999999997"/>
    <s v="15"/>
    <n v="15"/>
    <x v="0"/>
    <n v="5"/>
    <s v="5"/>
    <x v="0"/>
    <x v="0"/>
    <n v="1.6"/>
    <s v="2"/>
    <n v="33.979999999999997"/>
    <n v="169.9"/>
    <n v="0"/>
  </r>
  <r>
    <s v="41863"/>
    <x v="678"/>
    <x v="10"/>
    <x v="3"/>
    <x v="1"/>
    <s v="3443"/>
    <x v="2"/>
    <n v="410.1"/>
    <s v="0"/>
    <n v="0"/>
    <x v="1"/>
    <n v="2"/>
    <s v="2"/>
    <x v="3"/>
    <x v="3"/>
    <n v="1.8"/>
    <s v="498"/>
    <n v="410.1"/>
    <n v="820.2"/>
    <n v="0"/>
  </r>
  <r>
    <s v="41944"/>
    <x v="678"/>
    <x v="10"/>
    <x v="3"/>
    <x v="1"/>
    <s v="1867"/>
    <x v="5"/>
    <n v="320.76"/>
    <s v="10"/>
    <n v="10"/>
    <x v="0"/>
    <n v="2"/>
    <s v="2"/>
    <x v="3"/>
    <x v="4"/>
    <n v="4.4000000000000004"/>
    <s v="51"/>
    <n v="288.68"/>
    <n v="577.36"/>
    <n v="0"/>
  </r>
  <r>
    <s v="42426"/>
    <x v="678"/>
    <x v="10"/>
    <x v="3"/>
    <x v="1"/>
    <s v="3947"/>
    <x v="0"/>
    <n v="304.27"/>
    <s v="15"/>
    <n v="15"/>
    <x v="0"/>
    <n v="2"/>
    <s v="2"/>
    <x v="3"/>
    <x v="4"/>
    <n v="1.4"/>
    <s v="177"/>
    <n v="258.63"/>
    <n v="517.26"/>
    <n v="0"/>
  </r>
  <r>
    <s v="42534"/>
    <x v="678"/>
    <x v="10"/>
    <x v="3"/>
    <x v="1"/>
    <s v="1918"/>
    <x v="1"/>
    <n v="246.63"/>
    <s v="0"/>
    <n v="0"/>
    <x v="1"/>
    <n v="4"/>
    <s v="4"/>
    <x v="1"/>
    <x v="4"/>
    <n v="3.6"/>
    <s v="64"/>
    <n v="246.63"/>
    <n v="986.52"/>
    <n v="0"/>
  </r>
  <r>
    <s v="42693"/>
    <x v="678"/>
    <x v="10"/>
    <x v="3"/>
    <x v="1"/>
    <s v="1569"/>
    <x v="4"/>
    <n v="159.03"/>
    <s v="5"/>
    <n v="5"/>
    <x v="0"/>
    <n v="4"/>
    <s v="4"/>
    <x v="3"/>
    <x v="1"/>
    <n v="4"/>
    <s v="422"/>
    <n v="151.08000000000001"/>
    <n v="604.32000000000005"/>
    <n v="0"/>
  </r>
  <r>
    <s v="43015"/>
    <x v="678"/>
    <x v="10"/>
    <x v="3"/>
    <x v="1"/>
    <s v="3374"/>
    <x v="4"/>
    <n v="471.63"/>
    <s v="20"/>
    <n v="20"/>
    <x v="0"/>
    <n v="1"/>
    <s v="1"/>
    <x v="2"/>
    <x v="4"/>
    <n v="2.5"/>
    <s v="328"/>
    <n v="377.3"/>
    <n v="377.3"/>
    <n v="0"/>
  </r>
  <r>
    <s v="44441"/>
    <x v="678"/>
    <x v="10"/>
    <x v="3"/>
    <x v="1"/>
    <s v="1177"/>
    <x v="1"/>
    <n v="132.32"/>
    <s v="30"/>
    <n v="30"/>
    <x v="0"/>
    <n v="1"/>
    <s v="1"/>
    <x v="0"/>
    <x v="2"/>
    <n v="4.5"/>
    <s v="273"/>
    <n v="92.62"/>
    <n v="92.62"/>
    <n v="0"/>
  </r>
  <r>
    <s v="45479"/>
    <x v="678"/>
    <x v="10"/>
    <x v="3"/>
    <x v="1"/>
    <s v="2122"/>
    <x v="5"/>
    <n v="353.73"/>
    <s v="20"/>
    <n v="20"/>
    <x v="0"/>
    <n v="4"/>
    <s v="4"/>
    <x v="1"/>
    <x v="1"/>
    <n v="1.8"/>
    <s v="356"/>
    <n v="282.98"/>
    <n v="1131.92"/>
    <n v="0"/>
  </r>
  <r>
    <s v="46635"/>
    <x v="678"/>
    <x v="10"/>
    <x v="3"/>
    <x v="1"/>
    <s v="4090"/>
    <x v="3"/>
    <n v="13.35"/>
    <s v="10"/>
    <n v="10"/>
    <x v="0"/>
    <n v="4"/>
    <s v="4"/>
    <x v="1"/>
    <x v="3"/>
    <n v="4.9000000000000004"/>
    <s v="430"/>
    <n v="12.02"/>
    <n v="48.08"/>
    <n v="0"/>
  </r>
  <r>
    <s v="46924"/>
    <x v="678"/>
    <x v="10"/>
    <x v="3"/>
    <x v="1"/>
    <s v="4187"/>
    <x v="0"/>
    <n v="102.44"/>
    <s v="0"/>
    <n v="0"/>
    <x v="1"/>
    <n v="3"/>
    <s v="3"/>
    <x v="0"/>
    <x v="3"/>
    <n v="3.6"/>
    <s v="242"/>
    <n v="102.44"/>
    <n v="307.32"/>
    <n v="0"/>
  </r>
  <r>
    <s v="47860"/>
    <x v="678"/>
    <x v="10"/>
    <x v="3"/>
    <x v="1"/>
    <s v="4784"/>
    <x v="1"/>
    <n v="309.76"/>
    <s v="10"/>
    <n v="10"/>
    <x v="0"/>
    <n v="2"/>
    <s v="2"/>
    <x v="3"/>
    <x v="1"/>
    <n v="2.2999999999999998"/>
    <s v="359"/>
    <n v="278.77999999999997"/>
    <n v="557.55999999999995"/>
    <n v="0"/>
  </r>
  <r>
    <s v="47898"/>
    <x v="678"/>
    <x v="10"/>
    <x v="3"/>
    <x v="1"/>
    <s v="2409"/>
    <x v="4"/>
    <n v="193.47"/>
    <s v="30"/>
    <n v="30"/>
    <x v="0"/>
    <n v="2"/>
    <s v="2"/>
    <x v="0"/>
    <x v="4"/>
    <n v="2.2999999999999998"/>
    <s v="198"/>
    <n v="135.43"/>
    <n v="270.86"/>
    <n v="0"/>
  </r>
  <r>
    <s v="2917"/>
    <x v="679"/>
    <x v="10"/>
    <x v="3"/>
    <x v="1"/>
    <s v="4298"/>
    <x v="3"/>
    <n v="188.83"/>
    <s v="15"/>
    <n v="15"/>
    <x v="0"/>
    <n v="1"/>
    <s v="1"/>
    <x v="2"/>
    <x v="3"/>
    <n v="3.7"/>
    <s v="293"/>
    <n v="160.51"/>
    <n v="160.51"/>
    <n v="0"/>
  </r>
  <r>
    <s v="4094"/>
    <x v="679"/>
    <x v="10"/>
    <x v="3"/>
    <x v="1"/>
    <s v="1281"/>
    <x v="3"/>
    <n v="487.54"/>
    <s v="30"/>
    <n v="30"/>
    <x v="0"/>
    <n v="3"/>
    <s v="3"/>
    <x v="0"/>
    <x v="0"/>
    <n v="3.7"/>
    <s v="194"/>
    <n v="341.28"/>
    <n v="1023.84"/>
    <n v="0"/>
  </r>
  <r>
    <s v="4392"/>
    <x v="679"/>
    <x v="10"/>
    <x v="3"/>
    <x v="1"/>
    <s v="2353"/>
    <x v="3"/>
    <n v="464.82"/>
    <s v="30"/>
    <n v="30"/>
    <x v="0"/>
    <n v="5"/>
    <s v="5"/>
    <x v="3"/>
    <x v="4"/>
    <n v="2.4"/>
    <s v="181"/>
    <n v="325.37"/>
    <n v="1626.85"/>
    <n v="0"/>
  </r>
  <r>
    <s v="4448"/>
    <x v="679"/>
    <x v="10"/>
    <x v="3"/>
    <x v="1"/>
    <s v="4454"/>
    <x v="3"/>
    <n v="136.19"/>
    <s v="20"/>
    <n v="20"/>
    <x v="0"/>
    <n v="3"/>
    <s v="3"/>
    <x v="3"/>
    <x v="1"/>
    <n v="3.6"/>
    <s v="94"/>
    <n v="108.95"/>
    <n v="326.85000000000002"/>
    <n v="0"/>
  </r>
  <r>
    <s v="6316"/>
    <x v="679"/>
    <x v="10"/>
    <x v="3"/>
    <x v="1"/>
    <s v="1973"/>
    <x v="1"/>
    <n v="53.99"/>
    <s v="5"/>
    <n v="5"/>
    <x v="0"/>
    <n v="4"/>
    <s v="4"/>
    <x v="1"/>
    <x v="0"/>
    <n v="1.1000000000000001"/>
    <s v="350"/>
    <n v="51.29"/>
    <n v="205.16"/>
    <n v="0"/>
  </r>
  <r>
    <s v="6793"/>
    <x v="679"/>
    <x v="10"/>
    <x v="3"/>
    <x v="1"/>
    <s v="1841"/>
    <x v="2"/>
    <n v="159.21"/>
    <s v="5"/>
    <n v="5"/>
    <x v="0"/>
    <n v="1"/>
    <s v="1"/>
    <x v="1"/>
    <x v="2"/>
    <n v="4"/>
    <s v="389"/>
    <n v="151.25"/>
    <n v="151.25"/>
    <n v="0"/>
  </r>
  <r>
    <s v="8475"/>
    <x v="679"/>
    <x v="10"/>
    <x v="3"/>
    <x v="1"/>
    <s v="1169"/>
    <x v="1"/>
    <n v="302.36"/>
    <s v="0"/>
    <n v="0"/>
    <x v="1"/>
    <n v="3"/>
    <s v="3"/>
    <x v="2"/>
    <x v="2"/>
    <n v="4.2"/>
    <s v="52"/>
    <n v="302.36"/>
    <n v="907.08"/>
    <n v="0"/>
  </r>
  <r>
    <s v="8777"/>
    <x v="679"/>
    <x v="10"/>
    <x v="3"/>
    <x v="1"/>
    <s v="3513"/>
    <x v="5"/>
    <n v="68.569999999999993"/>
    <s v="0"/>
    <n v="0"/>
    <x v="1"/>
    <n v="1"/>
    <s v="1"/>
    <x v="3"/>
    <x v="1"/>
    <n v="2.2999999999999998"/>
    <s v="375"/>
    <n v="68.569999999999993"/>
    <n v="68.569999999999993"/>
    <n v="0"/>
  </r>
  <r>
    <s v="9754"/>
    <x v="679"/>
    <x v="10"/>
    <x v="3"/>
    <x v="1"/>
    <s v="2291"/>
    <x v="3"/>
    <n v="268.02999999999997"/>
    <s v="15"/>
    <n v="15"/>
    <x v="0"/>
    <n v="5"/>
    <s v="5"/>
    <x v="3"/>
    <x v="4"/>
    <n v="3.8"/>
    <s v="236"/>
    <n v="227.83"/>
    <n v="1139.1500000000001"/>
    <n v="0"/>
  </r>
  <r>
    <s v="9967"/>
    <x v="679"/>
    <x v="10"/>
    <x v="3"/>
    <x v="1"/>
    <s v="1817"/>
    <x v="3"/>
    <n v="310.04000000000002"/>
    <s v="5"/>
    <n v="5"/>
    <x v="0"/>
    <n v="4"/>
    <s v="4"/>
    <x v="3"/>
    <x v="4"/>
    <n v="1.9"/>
    <s v="261"/>
    <n v="294.54000000000002"/>
    <n v="1178.1600000000001"/>
    <n v="0"/>
  </r>
  <r>
    <s v="10456"/>
    <x v="679"/>
    <x v="10"/>
    <x v="3"/>
    <x v="1"/>
    <s v="3013"/>
    <x v="5"/>
    <n v="434.02"/>
    <s v="10"/>
    <n v="10"/>
    <x v="0"/>
    <n v="5"/>
    <s v="5"/>
    <x v="2"/>
    <x v="4"/>
    <n v="4.7"/>
    <s v="376"/>
    <n v="390.62"/>
    <n v="1953.1"/>
    <n v="0"/>
  </r>
  <r>
    <s v="10782"/>
    <x v="679"/>
    <x v="10"/>
    <x v="3"/>
    <x v="1"/>
    <s v="4350"/>
    <x v="0"/>
    <n v="260.39"/>
    <s v="30"/>
    <n v="30"/>
    <x v="0"/>
    <n v="2"/>
    <s v="2"/>
    <x v="1"/>
    <x v="2"/>
    <n v="4.5999999999999996"/>
    <s v="287"/>
    <n v="182.27"/>
    <n v="364.54"/>
    <n v="0"/>
  </r>
  <r>
    <s v="11248"/>
    <x v="679"/>
    <x v="10"/>
    <x v="3"/>
    <x v="1"/>
    <s v="3017"/>
    <x v="2"/>
    <n v="345.05"/>
    <s v="30"/>
    <n v="30"/>
    <x v="0"/>
    <n v="5"/>
    <s v="5"/>
    <x v="2"/>
    <x v="0"/>
    <n v="4.5"/>
    <s v="215"/>
    <n v="241.54"/>
    <n v="1207.7"/>
    <n v="0"/>
  </r>
  <r>
    <s v="11762"/>
    <x v="679"/>
    <x v="10"/>
    <x v="3"/>
    <x v="1"/>
    <s v="3968"/>
    <x v="5"/>
    <n v="304.82"/>
    <s v="15"/>
    <n v="15"/>
    <x v="0"/>
    <n v="5"/>
    <s v="5"/>
    <x v="3"/>
    <x v="2"/>
    <n v="1.1000000000000001"/>
    <s v="334"/>
    <n v="259.10000000000002"/>
    <n v="1295.5"/>
    <n v="0"/>
  </r>
  <r>
    <s v="11912"/>
    <x v="679"/>
    <x v="10"/>
    <x v="3"/>
    <x v="1"/>
    <s v="3213"/>
    <x v="5"/>
    <n v="379.05"/>
    <s v="10"/>
    <n v="10"/>
    <x v="0"/>
    <n v="3"/>
    <s v="3"/>
    <x v="1"/>
    <x v="3"/>
    <n v="1.4"/>
    <s v="214"/>
    <n v="341.15"/>
    <n v="1023.45"/>
    <n v="0"/>
  </r>
  <r>
    <s v="11954"/>
    <x v="679"/>
    <x v="10"/>
    <x v="3"/>
    <x v="1"/>
    <s v="2359"/>
    <x v="1"/>
    <n v="214.88"/>
    <s v="15"/>
    <n v="15"/>
    <x v="0"/>
    <n v="4"/>
    <s v="4"/>
    <x v="1"/>
    <x v="2"/>
    <n v="1.5"/>
    <s v="388"/>
    <n v="182.65"/>
    <n v="730.6"/>
    <n v="0"/>
  </r>
  <r>
    <s v="13510"/>
    <x v="679"/>
    <x v="10"/>
    <x v="3"/>
    <x v="1"/>
    <s v="1065"/>
    <x v="4"/>
    <n v="375.02"/>
    <s v="15"/>
    <n v="15"/>
    <x v="0"/>
    <n v="5"/>
    <s v="5"/>
    <x v="2"/>
    <x v="4"/>
    <n v="4.5999999999999996"/>
    <s v="294"/>
    <n v="318.77"/>
    <n v="1593.85"/>
    <n v="0"/>
  </r>
  <r>
    <s v="13610"/>
    <x v="679"/>
    <x v="10"/>
    <x v="3"/>
    <x v="1"/>
    <s v="1986"/>
    <x v="5"/>
    <n v="111.29"/>
    <s v="0"/>
    <n v="0"/>
    <x v="1"/>
    <n v="5"/>
    <s v="5"/>
    <x v="1"/>
    <x v="0"/>
    <n v="3.6"/>
    <s v="92"/>
    <n v="111.29"/>
    <n v="556.45000000000005"/>
    <n v="0"/>
  </r>
  <r>
    <s v="13645"/>
    <x v="679"/>
    <x v="10"/>
    <x v="3"/>
    <x v="1"/>
    <s v="1786"/>
    <x v="2"/>
    <n v="93.11"/>
    <s v="10"/>
    <n v="10"/>
    <x v="0"/>
    <n v="5"/>
    <s v="5"/>
    <x v="2"/>
    <x v="0"/>
    <n v="3.9"/>
    <s v="131"/>
    <n v="83.8"/>
    <n v="419"/>
    <n v="0"/>
  </r>
  <r>
    <s v="14112"/>
    <x v="679"/>
    <x v="10"/>
    <x v="3"/>
    <x v="1"/>
    <s v="2191"/>
    <x v="4"/>
    <n v="288.93"/>
    <s v="30"/>
    <n v="30"/>
    <x v="0"/>
    <n v="1"/>
    <s v="1"/>
    <x v="2"/>
    <x v="3"/>
    <n v="4.5"/>
    <s v="402"/>
    <n v="202.25"/>
    <n v="202.25"/>
    <n v="0"/>
  </r>
  <r>
    <s v="14466"/>
    <x v="679"/>
    <x v="10"/>
    <x v="3"/>
    <x v="1"/>
    <s v="1160"/>
    <x v="4"/>
    <n v="86.67"/>
    <s v="5"/>
    <n v="5"/>
    <x v="0"/>
    <n v="3"/>
    <s v="3"/>
    <x v="2"/>
    <x v="0"/>
    <n v="1.9"/>
    <s v="274"/>
    <n v="82.34"/>
    <n v="247.02"/>
    <n v="0"/>
  </r>
  <r>
    <s v="15309"/>
    <x v="679"/>
    <x v="10"/>
    <x v="3"/>
    <x v="1"/>
    <s v="2193"/>
    <x v="3"/>
    <n v="164.26"/>
    <s v="0"/>
    <n v="0"/>
    <x v="1"/>
    <n v="5"/>
    <s v="5"/>
    <x v="2"/>
    <x v="3"/>
    <n v="1.3"/>
    <s v="323"/>
    <n v="164.26"/>
    <n v="821.3"/>
    <n v="0"/>
  </r>
  <r>
    <s v="16219"/>
    <x v="679"/>
    <x v="10"/>
    <x v="3"/>
    <x v="1"/>
    <s v="2044"/>
    <x v="3"/>
    <n v="222.63"/>
    <s v="30"/>
    <n v="30"/>
    <x v="0"/>
    <n v="5"/>
    <s v="5"/>
    <x v="0"/>
    <x v="2"/>
    <n v="4.3"/>
    <s v="183"/>
    <n v="155.84"/>
    <n v="779.2"/>
    <n v="0"/>
  </r>
  <r>
    <s v="17307"/>
    <x v="679"/>
    <x v="10"/>
    <x v="3"/>
    <x v="1"/>
    <s v="2956"/>
    <x v="4"/>
    <n v="499.13"/>
    <s v="30"/>
    <n v="30"/>
    <x v="0"/>
    <n v="4"/>
    <s v="4"/>
    <x v="0"/>
    <x v="1"/>
    <n v="2.6"/>
    <s v="303"/>
    <n v="349.39"/>
    <n v="1397.56"/>
    <n v="0"/>
  </r>
  <r>
    <s v="18600"/>
    <x v="679"/>
    <x v="10"/>
    <x v="3"/>
    <x v="1"/>
    <s v="4504"/>
    <x v="4"/>
    <n v="116.61"/>
    <s v="30"/>
    <n v="30"/>
    <x v="0"/>
    <n v="2"/>
    <s v="2"/>
    <x v="0"/>
    <x v="3"/>
    <n v="1.4"/>
    <s v="35"/>
    <n v="81.63"/>
    <n v="163.26"/>
    <n v="0"/>
  </r>
  <r>
    <s v="19947"/>
    <x v="679"/>
    <x v="10"/>
    <x v="3"/>
    <x v="1"/>
    <s v="3340"/>
    <x v="5"/>
    <n v="337.71"/>
    <s v="10"/>
    <n v="10"/>
    <x v="0"/>
    <n v="3"/>
    <s v="3"/>
    <x v="0"/>
    <x v="3"/>
    <n v="2.6"/>
    <s v="70"/>
    <n v="303.94"/>
    <n v="911.82"/>
    <n v="0"/>
  </r>
  <r>
    <s v="20392"/>
    <x v="679"/>
    <x v="10"/>
    <x v="3"/>
    <x v="1"/>
    <s v="1877"/>
    <x v="3"/>
    <n v="283.07"/>
    <s v="30"/>
    <n v="30"/>
    <x v="0"/>
    <n v="4"/>
    <s v="4"/>
    <x v="3"/>
    <x v="2"/>
    <n v="2.2999999999999998"/>
    <s v="76"/>
    <n v="198.15"/>
    <n v="792.6"/>
    <n v="0"/>
  </r>
  <r>
    <s v="21074"/>
    <x v="679"/>
    <x v="10"/>
    <x v="3"/>
    <x v="1"/>
    <s v="2269"/>
    <x v="4"/>
    <n v="41.59"/>
    <s v="20"/>
    <n v="20"/>
    <x v="0"/>
    <n v="5"/>
    <s v="5"/>
    <x v="2"/>
    <x v="2"/>
    <n v="1.4"/>
    <s v="433"/>
    <n v="33.270000000000003"/>
    <n v="166.35"/>
    <n v="0"/>
  </r>
  <r>
    <s v="22462"/>
    <x v="679"/>
    <x v="10"/>
    <x v="3"/>
    <x v="1"/>
    <s v="3914"/>
    <x v="3"/>
    <n v="481.13"/>
    <s v="20"/>
    <n v="20"/>
    <x v="0"/>
    <n v="5"/>
    <s v="5"/>
    <x v="0"/>
    <x v="0"/>
    <n v="2.9"/>
    <s v="322"/>
    <n v="384.9"/>
    <n v="1924.5"/>
    <n v="0"/>
  </r>
  <r>
    <s v="23076"/>
    <x v="679"/>
    <x v="10"/>
    <x v="3"/>
    <x v="1"/>
    <s v="4215"/>
    <x v="0"/>
    <n v="379.23"/>
    <s v="0"/>
    <n v="0"/>
    <x v="1"/>
    <n v="4"/>
    <s v="4"/>
    <x v="2"/>
    <x v="1"/>
    <n v="3.4"/>
    <s v="323"/>
    <n v="379.23"/>
    <n v="1516.92"/>
    <n v="0"/>
  </r>
  <r>
    <s v="23117"/>
    <x v="679"/>
    <x v="10"/>
    <x v="3"/>
    <x v="1"/>
    <s v="1980"/>
    <x v="3"/>
    <n v="499.83"/>
    <s v="30"/>
    <n v="30"/>
    <x v="0"/>
    <n v="5"/>
    <s v="5"/>
    <x v="2"/>
    <x v="1"/>
    <n v="2.8"/>
    <s v="467"/>
    <n v="349.88"/>
    <n v="1749.4"/>
    <n v="0"/>
  </r>
  <r>
    <s v="24813"/>
    <x v="679"/>
    <x v="10"/>
    <x v="3"/>
    <x v="1"/>
    <s v="2665"/>
    <x v="4"/>
    <n v="141.31"/>
    <s v="15"/>
    <n v="15"/>
    <x v="0"/>
    <n v="5"/>
    <s v="5"/>
    <x v="2"/>
    <x v="1"/>
    <n v="1.9"/>
    <s v="86"/>
    <n v="120.11"/>
    <n v="600.54999999999995"/>
    <n v="0"/>
  </r>
  <r>
    <s v="24967"/>
    <x v="679"/>
    <x v="10"/>
    <x v="3"/>
    <x v="1"/>
    <s v="2600"/>
    <x v="3"/>
    <n v="465.46"/>
    <s v="10"/>
    <n v="10"/>
    <x v="0"/>
    <n v="3"/>
    <s v="3"/>
    <x v="2"/>
    <x v="1"/>
    <n v="1.6"/>
    <s v="378"/>
    <n v="418.91"/>
    <n v="1256.73"/>
    <n v="0"/>
  </r>
  <r>
    <s v="25456"/>
    <x v="679"/>
    <x v="10"/>
    <x v="3"/>
    <x v="1"/>
    <s v="1516"/>
    <x v="5"/>
    <n v="97.18"/>
    <s v="30"/>
    <n v="30"/>
    <x v="0"/>
    <n v="3"/>
    <s v="3"/>
    <x v="2"/>
    <x v="4"/>
    <n v="3.8"/>
    <s v="412"/>
    <n v="68.03"/>
    <n v="204.09"/>
    <n v="0"/>
  </r>
  <r>
    <s v="26210"/>
    <x v="679"/>
    <x v="10"/>
    <x v="3"/>
    <x v="1"/>
    <s v="1086"/>
    <x v="2"/>
    <n v="73.81"/>
    <s v="0"/>
    <n v="0"/>
    <x v="1"/>
    <n v="3"/>
    <s v="3"/>
    <x v="3"/>
    <x v="0"/>
    <n v="2"/>
    <s v="280"/>
    <n v="73.81"/>
    <n v="221.43"/>
    <n v="0"/>
  </r>
  <r>
    <s v="27437"/>
    <x v="679"/>
    <x v="10"/>
    <x v="3"/>
    <x v="1"/>
    <s v="4755"/>
    <x v="2"/>
    <n v="315.49"/>
    <s v="20"/>
    <n v="20"/>
    <x v="0"/>
    <n v="4"/>
    <s v="4"/>
    <x v="1"/>
    <x v="0"/>
    <n v="1.1000000000000001"/>
    <s v="371"/>
    <n v="252.39"/>
    <n v="1009.56"/>
    <n v="0"/>
  </r>
  <r>
    <s v="28296"/>
    <x v="679"/>
    <x v="10"/>
    <x v="3"/>
    <x v="1"/>
    <s v="3653"/>
    <x v="3"/>
    <n v="217.55"/>
    <s v="10"/>
    <n v="10"/>
    <x v="0"/>
    <n v="4"/>
    <s v="4"/>
    <x v="1"/>
    <x v="4"/>
    <n v="3.4"/>
    <s v="20"/>
    <n v="195.8"/>
    <n v="783.2"/>
    <n v="0"/>
  </r>
  <r>
    <s v="29715"/>
    <x v="679"/>
    <x v="10"/>
    <x v="3"/>
    <x v="1"/>
    <s v="4546"/>
    <x v="4"/>
    <n v="156.88"/>
    <s v="5"/>
    <n v="5"/>
    <x v="0"/>
    <n v="4"/>
    <s v="4"/>
    <x v="1"/>
    <x v="1"/>
    <n v="3.9"/>
    <s v="443"/>
    <n v="149.04"/>
    <n v="596.16"/>
    <n v="0"/>
  </r>
  <r>
    <s v="29868"/>
    <x v="679"/>
    <x v="10"/>
    <x v="3"/>
    <x v="1"/>
    <s v="4375"/>
    <x v="0"/>
    <n v="70.849999999999994"/>
    <s v="5"/>
    <n v="5"/>
    <x v="0"/>
    <n v="1"/>
    <s v="1"/>
    <x v="1"/>
    <x v="4"/>
    <n v="5"/>
    <s v="457"/>
    <n v="67.31"/>
    <n v="67.31"/>
    <n v="0"/>
  </r>
  <r>
    <s v="31708"/>
    <x v="679"/>
    <x v="10"/>
    <x v="3"/>
    <x v="1"/>
    <s v="3254"/>
    <x v="0"/>
    <n v="123.36"/>
    <s v="20"/>
    <n v="20"/>
    <x v="0"/>
    <n v="1"/>
    <s v="1"/>
    <x v="1"/>
    <x v="0"/>
    <n v="3.2"/>
    <s v="91"/>
    <n v="98.69"/>
    <n v="98.69"/>
    <n v="0"/>
  </r>
  <r>
    <s v="31838"/>
    <x v="679"/>
    <x v="10"/>
    <x v="3"/>
    <x v="1"/>
    <s v="1312"/>
    <x v="4"/>
    <n v="45.5"/>
    <s v="15"/>
    <n v="15"/>
    <x v="0"/>
    <n v="3"/>
    <s v="3"/>
    <x v="0"/>
    <x v="4"/>
    <n v="1.6"/>
    <s v="219"/>
    <n v="38.67"/>
    <n v="116.01"/>
    <n v="0"/>
  </r>
  <r>
    <s v="32122"/>
    <x v="679"/>
    <x v="10"/>
    <x v="3"/>
    <x v="1"/>
    <s v="1101"/>
    <x v="5"/>
    <n v="152.11000000000001"/>
    <s v="5"/>
    <n v="5"/>
    <x v="0"/>
    <n v="2"/>
    <s v="2"/>
    <x v="3"/>
    <x v="4"/>
    <n v="3.7"/>
    <s v="57"/>
    <n v="144.5"/>
    <n v="289"/>
    <n v="0"/>
  </r>
  <r>
    <s v="32600"/>
    <x v="679"/>
    <x v="10"/>
    <x v="3"/>
    <x v="1"/>
    <s v="3710"/>
    <x v="2"/>
    <n v="325.67"/>
    <s v="20"/>
    <n v="20"/>
    <x v="0"/>
    <n v="3"/>
    <s v="3"/>
    <x v="2"/>
    <x v="3"/>
    <n v="2.9"/>
    <s v="424"/>
    <n v="260.54000000000002"/>
    <n v="781.62"/>
    <n v="0"/>
  </r>
  <r>
    <s v="32689"/>
    <x v="679"/>
    <x v="10"/>
    <x v="3"/>
    <x v="1"/>
    <s v="1048"/>
    <x v="4"/>
    <n v="446.59"/>
    <s v="0"/>
    <n v="0"/>
    <x v="1"/>
    <n v="4"/>
    <s v="4"/>
    <x v="3"/>
    <x v="3"/>
    <n v="3.6"/>
    <s v="339"/>
    <n v="446.59"/>
    <n v="1786.36"/>
    <n v="0"/>
  </r>
  <r>
    <s v="32730"/>
    <x v="679"/>
    <x v="10"/>
    <x v="3"/>
    <x v="1"/>
    <s v="3684"/>
    <x v="4"/>
    <n v="414.98"/>
    <s v="5"/>
    <n v="5"/>
    <x v="0"/>
    <n v="2"/>
    <s v="2"/>
    <x v="1"/>
    <x v="1"/>
    <n v="4.5999999999999996"/>
    <s v="475"/>
    <n v="394.23"/>
    <n v="788.46"/>
    <n v="0"/>
  </r>
  <r>
    <s v="33217"/>
    <x v="679"/>
    <x v="10"/>
    <x v="3"/>
    <x v="1"/>
    <s v="1913"/>
    <x v="0"/>
    <n v="144.18"/>
    <s v="5"/>
    <n v="5"/>
    <x v="0"/>
    <n v="3"/>
    <s v="3"/>
    <x v="0"/>
    <x v="0"/>
    <n v="3"/>
    <s v="194"/>
    <n v="136.97"/>
    <n v="410.91"/>
    <n v="0"/>
  </r>
  <r>
    <s v="33275"/>
    <x v="679"/>
    <x v="10"/>
    <x v="3"/>
    <x v="1"/>
    <s v="4031"/>
    <x v="1"/>
    <n v="344.48"/>
    <s v="0"/>
    <n v="0"/>
    <x v="1"/>
    <n v="4"/>
    <s v="4"/>
    <x v="3"/>
    <x v="1"/>
    <n v="2.7"/>
    <s v="100"/>
    <n v="344.48"/>
    <n v="1377.92"/>
    <n v="0"/>
  </r>
  <r>
    <s v="34752"/>
    <x v="679"/>
    <x v="10"/>
    <x v="3"/>
    <x v="1"/>
    <s v="1927"/>
    <x v="3"/>
    <n v="284.14999999999998"/>
    <s v="10"/>
    <n v="10"/>
    <x v="0"/>
    <n v="4"/>
    <s v="4"/>
    <x v="0"/>
    <x v="1"/>
    <n v="1.3"/>
    <s v="143"/>
    <n v="255.74"/>
    <n v="1022.96"/>
    <n v="0"/>
  </r>
  <r>
    <s v="35359"/>
    <x v="679"/>
    <x v="10"/>
    <x v="3"/>
    <x v="1"/>
    <s v="3362"/>
    <x v="5"/>
    <n v="428.09"/>
    <s v="5"/>
    <n v="5"/>
    <x v="0"/>
    <n v="3"/>
    <s v="3"/>
    <x v="2"/>
    <x v="4"/>
    <n v="3.4"/>
    <s v="218"/>
    <n v="406.69"/>
    <n v="1220.07"/>
    <n v="0"/>
  </r>
  <r>
    <s v="35407"/>
    <x v="679"/>
    <x v="10"/>
    <x v="3"/>
    <x v="1"/>
    <s v="3327"/>
    <x v="1"/>
    <n v="254.44"/>
    <s v="30"/>
    <n v="30"/>
    <x v="0"/>
    <n v="5"/>
    <s v="5"/>
    <x v="0"/>
    <x v="2"/>
    <n v="3.1"/>
    <s v="130"/>
    <n v="178.11"/>
    <n v="890.55"/>
    <n v="0"/>
  </r>
  <r>
    <s v="35575"/>
    <x v="679"/>
    <x v="10"/>
    <x v="3"/>
    <x v="1"/>
    <s v="3901"/>
    <x v="1"/>
    <n v="181.95"/>
    <s v="5"/>
    <n v="5"/>
    <x v="0"/>
    <n v="2"/>
    <s v="2"/>
    <x v="1"/>
    <x v="3"/>
    <n v="1.6"/>
    <s v="45"/>
    <n v="172.85"/>
    <n v="345.7"/>
    <n v="0"/>
  </r>
  <r>
    <s v="36006"/>
    <x v="679"/>
    <x v="10"/>
    <x v="3"/>
    <x v="1"/>
    <s v="2164"/>
    <x v="2"/>
    <n v="133.31"/>
    <s v="5"/>
    <n v="5"/>
    <x v="0"/>
    <n v="2"/>
    <s v="2"/>
    <x v="3"/>
    <x v="0"/>
    <n v="3.5"/>
    <s v="194"/>
    <n v="126.64"/>
    <n v="253.28"/>
    <n v="0"/>
  </r>
  <r>
    <s v="36123"/>
    <x v="679"/>
    <x v="10"/>
    <x v="3"/>
    <x v="1"/>
    <s v="3529"/>
    <x v="2"/>
    <n v="264.04000000000002"/>
    <s v="30"/>
    <n v="30"/>
    <x v="0"/>
    <n v="2"/>
    <s v="2"/>
    <x v="2"/>
    <x v="2"/>
    <n v="2.7"/>
    <s v="93"/>
    <n v="184.83"/>
    <n v="369.66"/>
    <n v="0"/>
  </r>
  <r>
    <s v="37081"/>
    <x v="679"/>
    <x v="10"/>
    <x v="3"/>
    <x v="1"/>
    <s v="2325"/>
    <x v="5"/>
    <n v="273.99"/>
    <s v="30"/>
    <n v="30"/>
    <x v="0"/>
    <n v="2"/>
    <s v="2"/>
    <x v="1"/>
    <x v="1"/>
    <n v="1.9"/>
    <s v="100"/>
    <n v="191.79"/>
    <n v="383.58"/>
    <n v="0"/>
  </r>
  <r>
    <s v="37653"/>
    <x v="679"/>
    <x v="10"/>
    <x v="3"/>
    <x v="1"/>
    <s v="4535"/>
    <x v="2"/>
    <n v="403.31"/>
    <s v="15"/>
    <n v="15"/>
    <x v="0"/>
    <n v="1"/>
    <s v="1"/>
    <x v="2"/>
    <x v="3"/>
    <n v="3.6"/>
    <s v="6"/>
    <n v="342.81"/>
    <n v="342.81"/>
    <n v="0"/>
  </r>
  <r>
    <s v="37674"/>
    <x v="679"/>
    <x v="10"/>
    <x v="3"/>
    <x v="1"/>
    <s v="1613"/>
    <x v="0"/>
    <n v="44.44"/>
    <s v="20"/>
    <n v="20"/>
    <x v="0"/>
    <n v="3"/>
    <s v="3"/>
    <x v="2"/>
    <x v="1"/>
    <n v="1.3"/>
    <s v="19"/>
    <n v="35.549999999999997"/>
    <n v="106.65"/>
    <n v="0"/>
  </r>
  <r>
    <s v="37877"/>
    <x v="679"/>
    <x v="10"/>
    <x v="3"/>
    <x v="1"/>
    <s v="2525"/>
    <x v="3"/>
    <n v="302.08999999999997"/>
    <s v="0"/>
    <n v="0"/>
    <x v="1"/>
    <n v="5"/>
    <s v="5"/>
    <x v="2"/>
    <x v="3"/>
    <n v="2.8"/>
    <s v="273"/>
    <n v="302.08999999999997"/>
    <n v="1510.45"/>
    <n v="0"/>
  </r>
  <r>
    <s v="38138"/>
    <x v="679"/>
    <x v="10"/>
    <x v="3"/>
    <x v="1"/>
    <s v="2272"/>
    <x v="4"/>
    <n v="495.67"/>
    <s v="10"/>
    <n v="10"/>
    <x v="0"/>
    <n v="2"/>
    <s v="2"/>
    <x v="0"/>
    <x v="1"/>
    <n v="4.5"/>
    <s v="480"/>
    <n v="446.1"/>
    <n v="892.2"/>
    <n v="0"/>
  </r>
  <r>
    <s v="41241"/>
    <x v="679"/>
    <x v="10"/>
    <x v="3"/>
    <x v="1"/>
    <s v="1734"/>
    <x v="4"/>
    <n v="322.05"/>
    <s v="30"/>
    <n v="30"/>
    <x v="0"/>
    <n v="3"/>
    <s v="3"/>
    <x v="0"/>
    <x v="3"/>
    <n v="1.9"/>
    <s v="133"/>
    <n v="225.44"/>
    <n v="676.32"/>
    <n v="0"/>
  </r>
  <r>
    <s v="42179"/>
    <x v="679"/>
    <x v="10"/>
    <x v="3"/>
    <x v="1"/>
    <s v="2837"/>
    <x v="5"/>
    <n v="61.2"/>
    <s v="20"/>
    <n v="20"/>
    <x v="0"/>
    <n v="4"/>
    <s v="4"/>
    <x v="2"/>
    <x v="3"/>
    <n v="2.4"/>
    <s v="39"/>
    <n v="48.96"/>
    <n v="195.84"/>
    <n v="0"/>
  </r>
  <r>
    <s v="42450"/>
    <x v="679"/>
    <x v="10"/>
    <x v="3"/>
    <x v="1"/>
    <s v="1782"/>
    <x v="0"/>
    <n v="87.51"/>
    <s v="0"/>
    <n v="0"/>
    <x v="1"/>
    <n v="3"/>
    <s v="3"/>
    <x v="3"/>
    <x v="3"/>
    <n v="3.4"/>
    <s v="489"/>
    <n v="87.51"/>
    <n v="262.52999999999997"/>
    <n v="0"/>
  </r>
  <r>
    <s v="42492"/>
    <x v="679"/>
    <x v="10"/>
    <x v="3"/>
    <x v="1"/>
    <s v="3272"/>
    <x v="3"/>
    <n v="139.72"/>
    <s v="30"/>
    <n v="30"/>
    <x v="0"/>
    <n v="4"/>
    <s v="4"/>
    <x v="1"/>
    <x v="1"/>
    <n v="2.1"/>
    <s v="176"/>
    <n v="97.8"/>
    <n v="391.2"/>
    <n v="0"/>
  </r>
  <r>
    <s v="42556"/>
    <x v="679"/>
    <x v="10"/>
    <x v="3"/>
    <x v="1"/>
    <s v="1227"/>
    <x v="4"/>
    <n v="175.12"/>
    <s v="0"/>
    <n v="0"/>
    <x v="1"/>
    <n v="3"/>
    <s v="3"/>
    <x v="1"/>
    <x v="4"/>
    <n v="4.4000000000000004"/>
    <s v="104"/>
    <n v="175.12"/>
    <n v="525.36"/>
    <n v="0"/>
  </r>
  <r>
    <s v="44043"/>
    <x v="679"/>
    <x v="10"/>
    <x v="3"/>
    <x v="1"/>
    <s v="2125"/>
    <x v="0"/>
    <n v="495.7"/>
    <s v="10"/>
    <n v="10"/>
    <x v="0"/>
    <n v="4"/>
    <s v="4"/>
    <x v="3"/>
    <x v="2"/>
    <n v="4.2"/>
    <s v="51"/>
    <n v="446.13"/>
    <n v="1784.52"/>
    <n v="0"/>
  </r>
  <r>
    <s v="45596"/>
    <x v="679"/>
    <x v="10"/>
    <x v="3"/>
    <x v="1"/>
    <s v="3343"/>
    <x v="4"/>
    <n v="139.41999999999999"/>
    <s v="10"/>
    <n v="10"/>
    <x v="0"/>
    <n v="2"/>
    <s v="2"/>
    <x v="2"/>
    <x v="4"/>
    <n v="4.3"/>
    <s v="247"/>
    <n v="125.48"/>
    <n v="250.96"/>
    <n v="0"/>
  </r>
  <r>
    <s v="46028"/>
    <x v="679"/>
    <x v="10"/>
    <x v="3"/>
    <x v="1"/>
    <s v="1099"/>
    <x v="1"/>
    <n v="58.99"/>
    <s v="20"/>
    <n v="20"/>
    <x v="0"/>
    <n v="2"/>
    <s v="2"/>
    <x v="2"/>
    <x v="3"/>
    <n v="1.1000000000000001"/>
    <s v="184"/>
    <n v="47.19"/>
    <n v="94.38"/>
    <n v="0"/>
  </r>
  <r>
    <s v="46759"/>
    <x v="679"/>
    <x v="10"/>
    <x v="3"/>
    <x v="1"/>
    <s v="3711"/>
    <x v="5"/>
    <n v="410.5"/>
    <s v="30"/>
    <n v="30"/>
    <x v="0"/>
    <n v="4"/>
    <s v="4"/>
    <x v="1"/>
    <x v="0"/>
    <n v="3"/>
    <s v="374"/>
    <n v="287.35000000000002"/>
    <n v="1149.4000000000001"/>
    <n v="0"/>
  </r>
  <r>
    <s v="49459"/>
    <x v="679"/>
    <x v="10"/>
    <x v="3"/>
    <x v="1"/>
    <s v="4857"/>
    <x v="1"/>
    <n v="281.25"/>
    <s v="15"/>
    <n v="15"/>
    <x v="0"/>
    <n v="3"/>
    <s v="3"/>
    <x v="0"/>
    <x v="2"/>
    <n v="1.6"/>
    <s v="35"/>
    <n v="239.06"/>
    <n v="717.18"/>
    <n v="0"/>
  </r>
  <r>
    <s v="49701"/>
    <x v="679"/>
    <x v="10"/>
    <x v="3"/>
    <x v="1"/>
    <s v="4022"/>
    <x v="5"/>
    <n v="110.47"/>
    <s v="20"/>
    <n v="20"/>
    <x v="0"/>
    <n v="2"/>
    <s v="2"/>
    <x v="2"/>
    <x v="2"/>
    <n v="1.9"/>
    <s v="307"/>
    <n v="88.38"/>
    <n v="176.76"/>
    <n v="0"/>
  </r>
  <r>
    <s v="304"/>
    <x v="680"/>
    <x v="10"/>
    <x v="3"/>
    <x v="1"/>
    <s v="1528"/>
    <x v="2"/>
    <n v="429.65"/>
    <s v="15"/>
    <n v="15"/>
    <x v="0"/>
    <n v="4"/>
    <s v="4"/>
    <x v="1"/>
    <x v="1"/>
    <n v="4.5"/>
    <s v="66"/>
    <n v="365.2"/>
    <n v="1460.8"/>
    <n v="0"/>
  </r>
  <r>
    <s v="1607"/>
    <x v="680"/>
    <x v="10"/>
    <x v="3"/>
    <x v="1"/>
    <s v="3309"/>
    <x v="3"/>
    <n v="245.03"/>
    <s v="15"/>
    <n v="15"/>
    <x v="0"/>
    <n v="5"/>
    <s v="5"/>
    <x v="2"/>
    <x v="2"/>
    <n v="2.2999999999999998"/>
    <s v="319"/>
    <n v="208.28"/>
    <n v="1041.4000000000001"/>
    <n v="0"/>
  </r>
  <r>
    <s v="2047"/>
    <x v="680"/>
    <x v="10"/>
    <x v="3"/>
    <x v="1"/>
    <s v="4139"/>
    <x v="1"/>
    <n v="240.74"/>
    <s v="10"/>
    <n v="10"/>
    <x v="0"/>
    <n v="5"/>
    <s v="5"/>
    <x v="2"/>
    <x v="2"/>
    <n v="3.7"/>
    <s v="350"/>
    <n v="216.67"/>
    <n v="1083.3499999999999"/>
    <n v="0"/>
  </r>
  <r>
    <s v="2870"/>
    <x v="680"/>
    <x v="10"/>
    <x v="3"/>
    <x v="1"/>
    <s v="1266"/>
    <x v="4"/>
    <n v="120.72"/>
    <s v="0"/>
    <n v="0"/>
    <x v="1"/>
    <n v="2"/>
    <s v="2"/>
    <x v="1"/>
    <x v="1"/>
    <n v="1.2"/>
    <s v="135"/>
    <n v="120.72"/>
    <n v="241.44"/>
    <n v="0"/>
  </r>
  <r>
    <s v="3531"/>
    <x v="680"/>
    <x v="10"/>
    <x v="3"/>
    <x v="1"/>
    <s v="3258"/>
    <x v="0"/>
    <n v="181.81"/>
    <s v="5"/>
    <n v="5"/>
    <x v="0"/>
    <n v="3"/>
    <s v="3"/>
    <x v="3"/>
    <x v="3"/>
    <n v="2.8"/>
    <s v="33"/>
    <n v="172.72"/>
    <n v="518.16"/>
    <n v="0"/>
  </r>
  <r>
    <s v="3922"/>
    <x v="680"/>
    <x v="10"/>
    <x v="3"/>
    <x v="1"/>
    <s v="1631"/>
    <x v="3"/>
    <n v="106.06"/>
    <s v="0"/>
    <n v="0"/>
    <x v="1"/>
    <n v="2"/>
    <s v="2"/>
    <x v="1"/>
    <x v="3"/>
    <n v="1.1000000000000001"/>
    <s v="106"/>
    <n v="106.06"/>
    <n v="212.12"/>
    <n v="0"/>
  </r>
  <r>
    <s v="4087"/>
    <x v="680"/>
    <x v="10"/>
    <x v="3"/>
    <x v="1"/>
    <s v="3915"/>
    <x v="3"/>
    <n v="375.99"/>
    <s v="15"/>
    <n v="15"/>
    <x v="0"/>
    <n v="4"/>
    <s v="4"/>
    <x v="2"/>
    <x v="0"/>
    <n v="2.2000000000000002"/>
    <s v="235"/>
    <n v="319.58999999999997"/>
    <n v="1278.3599999999999"/>
    <n v="0"/>
  </r>
  <r>
    <s v="4167"/>
    <x v="680"/>
    <x v="10"/>
    <x v="3"/>
    <x v="1"/>
    <s v="3839"/>
    <x v="0"/>
    <n v="461.72"/>
    <s v="30"/>
    <n v="30"/>
    <x v="0"/>
    <n v="5"/>
    <s v="5"/>
    <x v="0"/>
    <x v="2"/>
    <n v="4.5"/>
    <s v="352"/>
    <n v="323.2"/>
    <n v="1616"/>
    <n v="0"/>
  </r>
  <r>
    <s v="4292"/>
    <x v="680"/>
    <x v="10"/>
    <x v="3"/>
    <x v="1"/>
    <s v="3575"/>
    <x v="4"/>
    <n v="424.48"/>
    <s v="15"/>
    <n v="15"/>
    <x v="0"/>
    <n v="5"/>
    <s v="5"/>
    <x v="0"/>
    <x v="3"/>
    <n v="2"/>
    <s v="200"/>
    <n v="360.81"/>
    <n v="1804.05"/>
    <n v="0"/>
  </r>
  <r>
    <s v="5828"/>
    <x v="680"/>
    <x v="10"/>
    <x v="3"/>
    <x v="1"/>
    <s v="3801"/>
    <x v="4"/>
    <n v="158"/>
    <s v="0"/>
    <n v="0"/>
    <x v="1"/>
    <n v="3"/>
    <s v="3"/>
    <x v="3"/>
    <x v="0"/>
    <n v="2.9"/>
    <s v="235"/>
    <n v="158"/>
    <n v="474"/>
    <n v="0"/>
  </r>
  <r>
    <s v="6862"/>
    <x v="680"/>
    <x v="10"/>
    <x v="3"/>
    <x v="1"/>
    <s v="2298"/>
    <x v="2"/>
    <n v="167.7"/>
    <s v="5"/>
    <n v="5"/>
    <x v="0"/>
    <n v="1"/>
    <s v="1"/>
    <x v="3"/>
    <x v="1"/>
    <n v="1.5"/>
    <s v="208"/>
    <n v="159.31"/>
    <n v="159.31"/>
    <n v="0"/>
  </r>
  <r>
    <s v="7860"/>
    <x v="680"/>
    <x v="10"/>
    <x v="3"/>
    <x v="1"/>
    <s v="1989"/>
    <x v="3"/>
    <n v="163.85"/>
    <s v="0"/>
    <n v="0"/>
    <x v="1"/>
    <n v="5"/>
    <s v="5"/>
    <x v="1"/>
    <x v="4"/>
    <n v="3.5"/>
    <s v="470"/>
    <n v="163.85"/>
    <n v="819.25"/>
    <n v="0"/>
  </r>
  <r>
    <s v="8143"/>
    <x v="680"/>
    <x v="10"/>
    <x v="3"/>
    <x v="1"/>
    <s v="2196"/>
    <x v="3"/>
    <n v="250.6"/>
    <s v="20"/>
    <n v="20"/>
    <x v="0"/>
    <n v="2"/>
    <s v="2"/>
    <x v="2"/>
    <x v="2"/>
    <n v="2.8"/>
    <s v="102"/>
    <n v="200.48"/>
    <n v="400.96"/>
    <n v="0"/>
  </r>
  <r>
    <s v="8524"/>
    <x v="680"/>
    <x v="10"/>
    <x v="3"/>
    <x v="1"/>
    <s v="3422"/>
    <x v="3"/>
    <n v="239.92"/>
    <s v="30"/>
    <n v="30"/>
    <x v="0"/>
    <n v="1"/>
    <s v="1"/>
    <x v="0"/>
    <x v="1"/>
    <n v="3.9"/>
    <s v="139"/>
    <n v="167.94"/>
    <n v="167.94"/>
    <n v="0"/>
  </r>
  <r>
    <s v="9733"/>
    <x v="680"/>
    <x v="10"/>
    <x v="3"/>
    <x v="1"/>
    <s v="4066"/>
    <x v="4"/>
    <n v="206.18"/>
    <s v="5"/>
    <n v="5"/>
    <x v="0"/>
    <n v="5"/>
    <s v="5"/>
    <x v="1"/>
    <x v="0"/>
    <n v="2.4"/>
    <s v="26"/>
    <n v="195.87"/>
    <n v="979.35"/>
    <n v="0"/>
  </r>
  <r>
    <s v="9744"/>
    <x v="680"/>
    <x v="10"/>
    <x v="3"/>
    <x v="1"/>
    <s v="1210"/>
    <x v="3"/>
    <n v="248.65"/>
    <s v="0"/>
    <n v="0"/>
    <x v="1"/>
    <n v="4"/>
    <s v="4"/>
    <x v="1"/>
    <x v="4"/>
    <n v="3.7"/>
    <s v="284"/>
    <n v="248.65"/>
    <n v="994.6"/>
    <n v="0"/>
  </r>
  <r>
    <s v="9774"/>
    <x v="680"/>
    <x v="10"/>
    <x v="3"/>
    <x v="1"/>
    <s v="1412"/>
    <x v="5"/>
    <n v="15.16"/>
    <s v="30"/>
    <n v="30"/>
    <x v="0"/>
    <n v="4"/>
    <s v="4"/>
    <x v="3"/>
    <x v="0"/>
    <n v="4.2"/>
    <s v="228"/>
    <n v="10.61"/>
    <n v="42.44"/>
    <n v="0"/>
  </r>
  <r>
    <s v="10247"/>
    <x v="680"/>
    <x v="10"/>
    <x v="3"/>
    <x v="1"/>
    <s v="3191"/>
    <x v="5"/>
    <n v="309.08999999999997"/>
    <s v="30"/>
    <n v="30"/>
    <x v="0"/>
    <n v="3"/>
    <s v="3"/>
    <x v="3"/>
    <x v="2"/>
    <n v="2.1"/>
    <s v="217"/>
    <n v="216.36"/>
    <n v="649.08000000000004"/>
    <n v="0"/>
  </r>
  <r>
    <s v="14737"/>
    <x v="680"/>
    <x v="10"/>
    <x v="3"/>
    <x v="1"/>
    <s v="1319"/>
    <x v="5"/>
    <n v="20.12"/>
    <s v="15"/>
    <n v="15"/>
    <x v="0"/>
    <n v="1"/>
    <s v="1"/>
    <x v="0"/>
    <x v="4"/>
    <n v="2.7"/>
    <s v="246"/>
    <n v="17.100000000000001"/>
    <n v="17.100000000000001"/>
    <n v="0"/>
  </r>
  <r>
    <s v="14787"/>
    <x v="680"/>
    <x v="10"/>
    <x v="3"/>
    <x v="1"/>
    <s v="2068"/>
    <x v="5"/>
    <n v="378.5"/>
    <s v="5"/>
    <n v="5"/>
    <x v="0"/>
    <n v="4"/>
    <s v="4"/>
    <x v="2"/>
    <x v="4"/>
    <n v="2.8"/>
    <s v="252"/>
    <n v="359.58"/>
    <n v="1438.32"/>
    <n v="0"/>
  </r>
  <r>
    <s v="19016"/>
    <x v="680"/>
    <x v="10"/>
    <x v="3"/>
    <x v="1"/>
    <s v="1486"/>
    <x v="0"/>
    <n v="284.45999999999998"/>
    <s v="15"/>
    <n v="15"/>
    <x v="0"/>
    <n v="4"/>
    <s v="4"/>
    <x v="2"/>
    <x v="4"/>
    <n v="3.8"/>
    <s v="279"/>
    <n v="241.79"/>
    <n v="967.16"/>
    <n v="0"/>
  </r>
  <r>
    <s v="19247"/>
    <x v="680"/>
    <x v="10"/>
    <x v="3"/>
    <x v="1"/>
    <s v="3268"/>
    <x v="4"/>
    <n v="202.58"/>
    <s v="30"/>
    <n v="30"/>
    <x v="0"/>
    <n v="2"/>
    <s v="2"/>
    <x v="3"/>
    <x v="4"/>
    <n v="1.5"/>
    <s v="5"/>
    <n v="141.81"/>
    <n v="283.62"/>
    <n v="0"/>
  </r>
  <r>
    <s v="19253"/>
    <x v="680"/>
    <x v="10"/>
    <x v="3"/>
    <x v="1"/>
    <s v="3325"/>
    <x v="4"/>
    <n v="134.31"/>
    <s v="5"/>
    <n v="5"/>
    <x v="0"/>
    <n v="3"/>
    <s v="3"/>
    <x v="3"/>
    <x v="1"/>
    <n v="3.1"/>
    <s v="211"/>
    <n v="127.59"/>
    <n v="382.77"/>
    <n v="0"/>
  </r>
  <r>
    <s v="19605"/>
    <x v="680"/>
    <x v="10"/>
    <x v="3"/>
    <x v="1"/>
    <s v="1231"/>
    <x v="2"/>
    <n v="483.16"/>
    <s v="10"/>
    <n v="10"/>
    <x v="0"/>
    <n v="4"/>
    <s v="4"/>
    <x v="3"/>
    <x v="3"/>
    <n v="3.5"/>
    <s v="124"/>
    <n v="434.84"/>
    <n v="1739.36"/>
    <n v="0"/>
  </r>
  <r>
    <s v="19751"/>
    <x v="680"/>
    <x v="10"/>
    <x v="3"/>
    <x v="1"/>
    <s v="4808"/>
    <x v="4"/>
    <n v="218.94"/>
    <s v="5"/>
    <n v="5"/>
    <x v="0"/>
    <n v="5"/>
    <s v="5"/>
    <x v="2"/>
    <x v="0"/>
    <n v="3.2"/>
    <s v="410"/>
    <n v="207.99"/>
    <n v="1039.95"/>
    <n v="0"/>
  </r>
  <r>
    <s v="21747"/>
    <x v="680"/>
    <x v="10"/>
    <x v="3"/>
    <x v="1"/>
    <s v="1935"/>
    <x v="4"/>
    <n v="148.88"/>
    <s v="0"/>
    <n v="0"/>
    <x v="1"/>
    <n v="4"/>
    <s v="4"/>
    <x v="0"/>
    <x v="0"/>
    <n v="3.6"/>
    <s v="344"/>
    <n v="148.88"/>
    <n v="595.52"/>
    <n v="0"/>
  </r>
  <r>
    <s v="21914"/>
    <x v="680"/>
    <x v="10"/>
    <x v="3"/>
    <x v="1"/>
    <s v="3596"/>
    <x v="2"/>
    <n v="153.97999999999999"/>
    <s v="20"/>
    <n v="20"/>
    <x v="0"/>
    <n v="3"/>
    <s v="3"/>
    <x v="0"/>
    <x v="4"/>
    <n v="2.7"/>
    <s v="469"/>
    <n v="123.18"/>
    <n v="369.54"/>
    <n v="0"/>
  </r>
  <r>
    <s v="24235"/>
    <x v="680"/>
    <x v="10"/>
    <x v="3"/>
    <x v="1"/>
    <s v="2380"/>
    <x v="3"/>
    <n v="255.38"/>
    <s v="10"/>
    <n v="10"/>
    <x v="0"/>
    <n v="3"/>
    <s v="3"/>
    <x v="3"/>
    <x v="4"/>
    <n v="3.9"/>
    <s v="485"/>
    <n v="229.84"/>
    <n v="689.52"/>
    <n v="0"/>
  </r>
  <r>
    <s v="24529"/>
    <x v="680"/>
    <x v="10"/>
    <x v="3"/>
    <x v="1"/>
    <s v="3156"/>
    <x v="0"/>
    <n v="105.58"/>
    <s v="20"/>
    <n v="20"/>
    <x v="0"/>
    <n v="4"/>
    <s v="4"/>
    <x v="1"/>
    <x v="4"/>
    <n v="2"/>
    <s v="348"/>
    <n v="84.46"/>
    <n v="337.84"/>
    <n v="0"/>
  </r>
  <r>
    <s v="24929"/>
    <x v="680"/>
    <x v="10"/>
    <x v="3"/>
    <x v="1"/>
    <s v="4034"/>
    <x v="4"/>
    <n v="100.37"/>
    <s v="5"/>
    <n v="5"/>
    <x v="0"/>
    <n v="2"/>
    <s v="2"/>
    <x v="3"/>
    <x v="2"/>
    <n v="3.4"/>
    <s v="15"/>
    <n v="95.35"/>
    <n v="190.7"/>
    <n v="0"/>
  </r>
  <r>
    <s v="25393"/>
    <x v="680"/>
    <x v="10"/>
    <x v="3"/>
    <x v="1"/>
    <s v="3933"/>
    <x v="2"/>
    <n v="227.34"/>
    <s v="15"/>
    <n v="15"/>
    <x v="0"/>
    <n v="3"/>
    <s v="3"/>
    <x v="3"/>
    <x v="4"/>
    <n v="1.3"/>
    <s v="394"/>
    <n v="193.24"/>
    <n v="579.72"/>
    <n v="0"/>
  </r>
  <r>
    <s v="26230"/>
    <x v="680"/>
    <x v="10"/>
    <x v="3"/>
    <x v="1"/>
    <s v="1130"/>
    <x v="1"/>
    <n v="299.27"/>
    <s v="5"/>
    <n v="5"/>
    <x v="0"/>
    <n v="1"/>
    <s v="1"/>
    <x v="2"/>
    <x v="0"/>
    <n v="3.4"/>
    <s v="357"/>
    <n v="284.31"/>
    <n v="284.31"/>
    <n v="0"/>
  </r>
  <r>
    <s v="28811"/>
    <x v="680"/>
    <x v="10"/>
    <x v="3"/>
    <x v="1"/>
    <s v="4870"/>
    <x v="0"/>
    <n v="248.85"/>
    <s v="10"/>
    <n v="10"/>
    <x v="0"/>
    <n v="1"/>
    <s v="1"/>
    <x v="1"/>
    <x v="2"/>
    <n v="4"/>
    <s v="182"/>
    <n v="223.96"/>
    <n v="223.96"/>
    <n v="0"/>
  </r>
  <r>
    <s v="29641"/>
    <x v="680"/>
    <x v="10"/>
    <x v="3"/>
    <x v="1"/>
    <s v="3996"/>
    <x v="1"/>
    <n v="306.41000000000003"/>
    <s v="0"/>
    <n v="0"/>
    <x v="1"/>
    <n v="1"/>
    <s v="1"/>
    <x v="0"/>
    <x v="3"/>
    <n v="2.4"/>
    <s v="165"/>
    <n v="306.41000000000003"/>
    <n v="306.41000000000003"/>
    <n v="0"/>
  </r>
  <r>
    <s v="29846"/>
    <x v="680"/>
    <x v="10"/>
    <x v="3"/>
    <x v="1"/>
    <s v="3837"/>
    <x v="4"/>
    <n v="159.47"/>
    <s v="15"/>
    <n v="15"/>
    <x v="0"/>
    <n v="5"/>
    <s v="5"/>
    <x v="0"/>
    <x v="4"/>
    <n v="3.6"/>
    <s v="190"/>
    <n v="135.55000000000001"/>
    <n v="677.75"/>
    <n v="0"/>
  </r>
  <r>
    <s v="29916"/>
    <x v="680"/>
    <x v="10"/>
    <x v="3"/>
    <x v="1"/>
    <s v="4900"/>
    <x v="4"/>
    <n v="266.58"/>
    <s v="15"/>
    <n v="15"/>
    <x v="0"/>
    <n v="4"/>
    <s v="4"/>
    <x v="3"/>
    <x v="4"/>
    <n v="1.2"/>
    <s v="141"/>
    <n v="226.59"/>
    <n v="906.36"/>
    <n v="0"/>
  </r>
  <r>
    <s v="30121"/>
    <x v="680"/>
    <x v="10"/>
    <x v="3"/>
    <x v="1"/>
    <s v="2351"/>
    <x v="0"/>
    <n v="367.19"/>
    <s v="10"/>
    <n v="10"/>
    <x v="0"/>
    <n v="3"/>
    <s v="3"/>
    <x v="1"/>
    <x v="2"/>
    <n v="3.3"/>
    <s v="364"/>
    <n v="330.47"/>
    <n v="991.41"/>
    <n v="0"/>
  </r>
  <r>
    <s v="30542"/>
    <x v="680"/>
    <x v="10"/>
    <x v="3"/>
    <x v="1"/>
    <s v="4710"/>
    <x v="2"/>
    <n v="85.97"/>
    <s v="10"/>
    <n v="10"/>
    <x v="0"/>
    <n v="5"/>
    <s v="5"/>
    <x v="3"/>
    <x v="0"/>
    <n v="4.3"/>
    <s v="355"/>
    <n v="77.37"/>
    <n v="386.85"/>
    <n v="0"/>
  </r>
  <r>
    <s v="30658"/>
    <x v="680"/>
    <x v="10"/>
    <x v="3"/>
    <x v="1"/>
    <s v="1323"/>
    <x v="1"/>
    <n v="396.23"/>
    <s v="10"/>
    <n v="10"/>
    <x v="0"/>
    <n v="5"/>
    <s v="5"/>
    <x v="0"/>
    <x v="4"/>
    <n v="3.5"/>
    <s v="77"/>
    <n v="356.61"/>
    <n v="1783.05"/>
    <n v="0"/>
  </r>
  <r>
    <s v="30852"/>
    <x v="680"/>
    <x v="10"/>
    <x v="3"/>
    <x v="1"/>
    <s v="2494"/>
    <x v="4"/>
    <n v="42.46"/>
    <s v="15"/>
    <n v="15"/>
    <x v="0"/>
    <n v="4"/>
    <s v="4"/>
    <x v="0"/>
    <x v="1"/>
    <n v="3.5"/>
    <s v="49"/>
    <n v="36.090000000000003"/>
    <n v="144.36000000000001"/>
    <n v="0"/>
  </r>
  <r>
    <s v="33648"/>
    <x v="680"/>
    <x v="10"/>
    <x v="3"/>
    <x v="1"/>
    <s v="3110"/>
    <x v="4"/>
    <n v="41.32"/>
    <s v="15"/>
    <n v="15"/>
    <x v="0"/>
    <n v="3"/>
    <s v="3"/>
    <x v="3"/>
    <x v="0"/>
    <n v="1.2"/>
    <s v="460"/>
    <n v="35.119999999999997"/>
    <n v="105.36"/>
    <n v="0"/>
  </r>
  <r>
    <s v="33961"/>
    <x v="680"/>
    <x v="10"/>
    <x v="3"/>
    <x v="1"/>
    <s v="1550"/>
    <x v="3"/>
    <n v="23.69"/>
    <s v="20"/>
    <n v="20"/>
    <x v="0"/>
    <n v="3"/>
    <s v="3"/>
    <x v="3"/>
    <x v="1"/>
    <n v="3.1"/>
    <s v="464"/>
    <n v="18.95"/>
    <n v="56.85"/>
    <n v="0"/>
  </r>
  <r>
    <s v="35156"/>
    <x v="680"/>
    <x v="10"/>
    <x v="3"/>
    <x v="1"/>
    <s v="3262"/>
    <x v="1"/>
    <n v="188.57"/>
    <s v="10"/>
    <n v="10"/>
    <x v="0"/>
    <n v="4"/>
    <s v="4"/>
    <x v="3"/>
    <x v="4"/>
    <n v="1.4"/>
    <s v="140"/>
    <n v="169.71"/>
    <n v="678.84"/>
    <n v="0"/>
  </r>
  <r>
    <s v="35308"/>
    <x v="680"/>
    <x v="10"/>
    <x v="3"/>
    <x v="1"/>
    <s v="1020"/>
    <x v="3"/>
    <n v="10.93"/>
    <s v="10"/>
    <n v="10"/>
    <x v="0"/>
    <n v="2"/>
    <s v="2"/>
    <x v="3"/>
    <x v="1"/>
    <n v="4.5999999999999996"/>
    <s v="463"/>
    <n v="9.84"/>
    <n v="19.68"/>
    <n v="0"/>
  </r>
  <r>
    <s v="36859"/>
    <x v="680"/>
    <x v="10"/>
    <x v="3"/>
    <x v="1"/>
    <s v="3533"/>
    <x v="3"/>
    <n v="354.98"/>
    <s v="0"/>
    <n v="0"/>
    <x v="1"/>
    <n v="5"/>
    <s v="5"/>
    <x v="0"/>
    <x v="4"/>
    <n v="3.6"/>
    <s v="314"/>
    <n v="354.98"/>
    <n v="1774.9"/>
    <n v="0"/>
  </r>
  <r>
    <s v="37415"/>
    <x v="680"/>
    <x v="10"/>
    <x v="3"/>
    <x v="1"/>
    <s v="3332"/>
    <x v="3"/>
    <n v="328.44"/>
    <s v="5"/>
    <n v="5"/>
    <x v="0"/>
    <n v="2"/>
    <s v="2"/>
    <x v="0"/>
    <x v="3"/>
    <n v="4.0999999999999996"/>
    <s v="155"/>
    <n v="312.02"/>
    <n v="624.04"/>
    <n v="0"/>
  </r>
  <r>
    <s v="37680"/>
    <x v="680"/>
    <x v="10"/>
    <x v="3"/>
    <x v="1"/>
    <s v="3708"/>
    <x v="4"/>
    <n v="111.88"/>
    <s v="15"/>
    <n v="15"/>
    <x v="0"/>
    <n v="5"/>
    <s v="5"/>
    <x v="3"/>
    <x v="1"/>
    <n v="1.7"/>
    <s v="469"/>
    <n v="95.1"/>
    <n v="475.5"/>
    <n v="0"/>
  </r>
  <r>
    <s v="37983"/>
    <x v="680"/>
    <x v="10"/>
    <x v="3"/>
    <x v="1"/>
    <s v="2133"/>
    <x v="0"/>
    <n v="399.33"/>
    <s v="0"/>
    <n v="0"/>
    <x v="1"/>
    <n v="2"/>
    <s v="2"/>
    <x v="3"/>
    <x v="0"/>
    <n v="4.5999999999999996"/>
    <s v="207"/>
    <n v="399.33"/>
    <n v="798.66"/>
    <n v="0"/>
  </r>
  <r>
    <s v="38144"/>
    <x v="680"/>
    <x v="10"/>
    <x v="3"/>
    <x v="1"/>
    <s v="1173"/>
    <x v="1"/>
    <n v="389.07"/>
    <s v="20"/>
    <n v="20"/>
    <x v="0"/>
    <n v="1"/>
    <s v="1"/>
    <x v="3"/>
    <x v="3"/>
    <n v="2.2000000000000002"/>
    <s v="54"/>
    <n v="311.26"/>
    <n v="311.26"/>
    <n v="0"/>
  </r>
  <r>
    <s v="38265"/>
    <x v="680"/>
    <x v="10"/>
    <x v="3"/>
    <x v="1"/>
    <s v="1433"/>
    <x v="3"/>
    <n v="439.27"/>
    <s v="5"/>
    <n v="5"/>
    <x v="0"/>
    <n v="3"/>
    <s v="3"/>
    <x v="2"/>
    <x v="2"/>
    <n v="1"/>
    <s v="162"/>
    <n v="417.31"/>
    <n v="1251.93"/>
    <n v="0"/>
  </r>
  <r>
    <s v="38355"/>
    <x v="680"/>
    <x v="10"/>
    <x v="3"/>
    <x v="1"/>
    <s v="2420"/>
    <x v="3"/>
    <n v="106.06"/>
    <s v="20"/>
    <n v="20"/>
    <x v="0"/>
    <n v="1"/>
    <s v="1"/>
    <x v="1"/>
    <x v="0"/>
    <n v="3.2"/>
    <s v="354"/>
    <n v="84.85"/>
    <n v="84.85"/>
    <n v="0"/>
  </r>
  <r>
    <s v="39186"/>
    <x v="680"/>
    <x v="10"/>
    <x v="3"/>
    <x v="1"/>
    <s v="4733"/>
    <x v="0"/>
    <n v="443.53"/>
    <s v="10"/>
    <n v="10"/>
    <x v="0"/>
    <n v="5"/>
    <s v="5"/>
    <x v="1"/>
    <x v="0"/>
    <n v="1.3"/>
    <s v="57"/>
    <n v="399.18"/>
    <n v="1995.9"/>
    <n v="0"/>
  </r>
  <r>
    <s v="40621"/>
    <x v="680"/>
    <x v="10"/>
    <x v="3"/>
    <x v="1"/>
    <s v="3098"/>
    <x v="1"/>
    <n v="12.25"/>
    <s v="15"/>
    <n v="15"/>
    <x v="0"/>
    <n v="3"/>
    <s v="3"/>
    <x v="2"/>
    <x v="3"/>
    <n v="4.5999999999999996"/>
    <s v="474"/>
    <n v="10.41"/>
    <n v="31.23"/>
    <n v="0"/>
  </r>
  <r>
    <s v="40874"/>
    <x v="680"/>
    <x v="10"/>
    <x v="3"/>
    <x v="1"/>
    <s v="4622"/>
    <x v="1"/>
    <n v="454.13"/>
    <s v="15"/>
    <n v="15"/>
    <x v="0"/>
    <n v="5"/>
    <s v="5"/>
    <x v="2"/>
    <x v="3"/>
    <n v="4.8"/>
    <s v="169"/>
    <n v="386.01"/>
    <n v="1930.05"/>
    <n v="0"/>
  </r>
  <r>
    <s v="43729"/>
    <x v="680"/>
    <x v="10"/>
    <x v="3"/>
    <x v="1"/>
    <s v="2838"/>
    <x v="0"/>
    <n v="182.25"/>
    <s v="10"/>
    <n v="10"/>
    <x v="0"/>
    <n v="2"/>
    <s v="2"/>
    <x v="1"/>
    <x v="1"/>
    <n v="5"/>
    <s v="234"/>
    <n v="164.02"/>
    <n v="328.04"/>
    <n v="0"/>
  </r>
  <r>
    <s v="43806"/>
    <x v="680"/>
    <x v="10"/>
    <x v="3"/>
    <x v="1"/>
    <s v="1224"/>
    <x v="1"/>
    <n v="343.14"/>
    <s v="30"/>
    <n v="30"/>
    <x v="0"/>
    <n v="4"/>
    <s v="4"/>
    <x v="3"/>
    <x v="2"/>
    <n v="4.3"/>
    <s v="402"/>
    <n v="240.2"/>
    <n v="960.8"/>
    <n v="0"/>
  </r>
  <r>
    <s v="45044"/>
    <x v="680"/>
    <x v="10"/>
    <x v="3"/>
    <x v="1"/>
    <s v="4230"/>
    <x v="1"/>
    <n v="284.27"/>
    <s v="30"/>
    <n v="30"/>
    <x v="0"/>
    <n v="1"/>
    <s v="1"/>
    <x v="1"/>
    <x v="2"/>
    <n v="2.4"/>
    <s v="372"/>
    <n v="198.99"/>
    <n v="198.99"/>
    <n v="0"/>
  </r>
  <r>
    <s v="46274"/>
    <x v="680"/>
    <x v="10"/>
    <x v="3"/>
    <x v="1"/>
    <s v="3346"/>
    <x v="5"/>
    <n v="223.16"/>
    <s v="0"/>
    <n v="0"/>
    <x v="1"/>
    <n v="3"/>
    <s v="3"/>
    <x v="0"/>
    <x v="1"/>
    <n v="1.2"/>
    <s v="22"/>
    <n v="223.16"/>
    <n v="669.48"/>
    <n v="0"/>
  </r>
  <r>
    <s v="47529"/>
    <x v="680"/>
    <x v="10"/>
    <x v="3"/>
    <x v="1"/>
    <s v="1526"/>
    <x v="4"/>
    <n v="484.87"/>
    <s v="5"/>
    <n v="5"/>
    <x v="0"/>
    <n v="5"/>
    <s v="5"/>
    <x v="3"/>
    <x v="2"/>
    <n v="2.1"/>
    <s v="435"/>
    <n v="460.63"/>
    <n v="2303.15"/>
    <n v="0"/>
  </r>
  <r>
    <s v="47688"/>
    <x v="680"/>
    <x v="10"/>
    <x v="3"/>
    <x v="1"/>
    <s v="4442"/>
    <x v="1"/>
    <n v="385.96"/>
    <s v="20"/>
    <n v="20"/>
    <x v="0"/>
    <n v="3"/>
    <s v="3"/>
    <x v="1"/>
    <x v="4"/>
    <n v="1.3"/>
    <s v="419"/>
    <n v="308.77"/>
    <n v="926.31"/>
    <n v="0"/>
  </r>
  <r>
    <s v="48253"/>
    <x v="680"/>
    <x v="10"/>
    <x v="3"/>
    <x v="1"/>
    <s v="3013"/>
    <x v="1"/>
    <n v="172.79"/>
    <s v="30"/>
    <n v="30"/>
    <x v="0"/>
    <n v="3"/>
    <s v="3"/>
    <x v="2"/>
    <x v="1"/>
    <n v="2.4"/>
    <s v="280"/>
    <n v="120.95"/>
    <n v="362.85"/>
    <n v="0"/>
  </r>
  <r>
    <s v="48723"/>
    <x v="680"/>
    <x v="10"/>
    <x v="3"/>
    <x v="1"/>
    <s v="2653"/>
    <x v="1"/>
    <n v="31.35"/>
    <s v="15"/>
    <n v="15"/>
    <x v="0"/>
    <n v="5"/>
    <s v="5"/>
    <x v="1"/>
    <x v="1"/>
    <n v="4"/>
    <s v="265"/>
    <n v="26.65"/>
    <n v="133.25"/>
    <n v="0"/>
  </r>
  <r>
    <s v="49864"/>
    <x v="680"/>
    <x v="10"/>
    <x v="3"/>
    <x v="1"/>
    <s v="3193"/>
    <x v="4"/>
    <n v="457.7"/>
    <s v="10"/>
    <n v="10"/>
    <x v="0"/>
    <n v="1"/>
    <s v="1"/>
    <x v="0"/>
    <x v="0"/>
    <n v="2.2999999999999998"/>
    <s v="484"/>
    <n v="411.93"/>
    <n v="411.93"/>
    <n v="0"/>
  </r>
  <r>
    <s v="36"/>
    <x v="681"/>
    <x v="10"/>
    <x v="3"/>
    <x v="1"/>
    <s v="3197"/>
    <x v="3"/>
    <n v="5.99"/>
    <s v="20"/>
    <n v="20"/>
    <x v="0"/>
    <n v="2"/>
    <s v="2"/>
    <x v="3"/>
    <x v="2"/>
    <n v="4.5"/>
    <s v="89"/>
    <n v="4.79"/>
    <n v="9.58"/>
    <n v="0"/>
  </r>
  <r>
    <s v="160"/>
    <x v="681"/>
    <x v="10"/>
    <x v="3"/>
    <x v="1"/>
    <s v="4410"/>
    <x v="2"/>
    <n v="274.60000000000002"/>
    <s v="15"/>
    <n v="15"/>
    <x v="0"/>
    <n v="2"/>
    <s v="2"/>
    <x v="0"/>
    <x v="2"/>
    <n v="1.1000000000000001"/>
    <s v="317"/>
    <n v="233.41"/>
    <n v="466.82"/>
    <n v="0"/>
  </r>
  <r>
    <s v="384"/>
    <x v="681"/>
    <x v="10"/>
    <x v="3"/>
    <x v="1"/>
    <s v="3566"/>
    <x v="5"/>
    <n v="44.56"/>
    <s v="30"/>
    <n v="30"/>
    <x v="0"/>
    <n v="4"/>
    <s v="4"/>
    <x v="3"/>
    <x v="1"/>
    <n v="3.1"/>
    <s v="100"/>
    <n v="31.19"/>
    <n v="124.76"/>
    <n v="0"/>
  </r>
  <r>
    <s v="413"/>
    <x v="681"/>
    <x v="10"/>
    <x v="3"/>
    <x v="1"/>
    <s v="2245"/>
    <x v="5"/>
    <n v="457.42"/>
    <s v="15"/>
    <n v="15"/>
    <x v="0"/>
    <n v="4"/>
    <s v="4"/>
    <x v="2"/>
    <x v="3"/>
    <n v="1.9"/>
    <s v="379"/>
    <n v="388.81"/>
    <n v="1555.24"/>
    <n v="0"/>
  </r>
  <r>
    <s v="837"/>
    <x v="681"/>
    <x v="10"/>
    <x v="3"/>
    <x v="1"/>
    <s v="2517"/>
    <x v="1"/>
    <n v="19.59"/>
    <s v="30"/>
    <n v="30"/>
    <x v="0"/>
    <n v="1"/>
    <s v="1"/>
    <x v="2"/>
    <x v="2"/>
    <n v="1.7"/>
    <s v="120"/>
    <n v="13.71"/>
    <n v="13.71"/>
    <n v="0"/>
  </r>
  <r>
    <s v="2172"/>
    <x v="681"/>
    <x v="10"/>
    <x v="3"/>
    <x v="1"/>
    <s v="3112"/>
    <x v="0"/>
    <n v="267.79000000000002"/>
    <s v="15"/>
    <n v="15"/>
    <x v="0"/>
    <n v="5"/>
    <s v="5"/>
    <x v="0"/>
    <x v="0"/>
    <n v="1.8"/>
    <s v="487"/>
    <n v="227.62"/>
    <n v="1138.0999999999999"/>
    <n v="0"/>
  </r>
  <r>
    <s v="3788"/>
    <x v="681"/>
    <x v="10"/>
    <x v="3"/>
    <x v="1"/>
    <s v="2878"/>
    <x v="1"/>
    <n v="483.75"/>
    <s v="20"/>
    <n v="20"/>
    <x v="0"/>
    <n v="4"/>
    <s v="4"/>
    <x v="3"/>
    <x v="4"/>
    <n v="2.5"/>
    <s v="236"/>
    <n v="387"/>
    <n v="1548"/>
    <n v="0"/>
  </r>
  <r>
    <s v="4725"/>
    <x v="681"/>
    <x v="10"/>
    <x v="3"/>
    <x v="1"/>
    <s v="3342"/>
    <x v="4"/>
    <n v="69.709999999999994"/>
    <s v="30"/>
    <n v="30"/>
    <x v="0"/>
    <n v="4"/>
    <s v="4"/>
    <x v="2"/>
    <x v="1"/>
    <n v="4.5999999999999996"/>
    <s v="421"/>
    <n v="48.8"/>
    <n v="195.2"/>
    <n v="0"/>
  </r>
  <r>
    <s v="6318"/>
    <x v="681"/>
    <x v="10"/>
    <x v="3"/>
    <x v="1"/>
    <s v="1031"/>
    <x v="0"/>
    <n v="345.47"/>
    <s v="30"/>
    <n v="30"/>
    <x v="0"/>
    <n v="3"/>
    <s v="3"/>
    <x v="3"/>
    <x v="2"/>
    <n v="1.2"/>
    <s v="224"/>
    <n v="241.83"/>
    <n v="725.49"/>
    <n v="0"/>
  </r>
  <r>
    <s v="6889"/>
    <x v="681"/>
    <x v="10"/>
    <x v="3"/>
    <x v="1"/>
    <s v="3454"/>
    <x v="0"/>
    <n v="400.39"/>
    <s v="10"/>
    <n v="10"/>
    <x v="0"/>
    <n v="3"/>
    <s v="3"/>
    <x v="1"/>
    <x v="0"/>
    <n v="2.4"/>
    <s v="43"/>
    <n v="360.35"/>
    <n v="1081.05"/>
    <n v="0"/>
  </r>
  <r>
    <s v="7388"/>
    <x v="681"/>
    <x v="10"/>
    <x v="3"/>
    <x v="1"/>
    <s v="2916"/>
    <x v="1"/>
    <n v="372.45"/>
    <s v="20"/>
    <n v="20"/>
    <x v="0"/>
    <n v="3"/>
    <s v="3"/>
    <x v="3"/>
    <x v="1"/>
    <n v="1.5"/>
    <s v="235"/>
    <n v="297.95999999999998"/>
    <n v="893.88"/>
    <n v="0"/>
  </r>
  <r>
    <s v="7846"/>
    <x v="681"/>
    <x v="10"/>
    <x v="3"/>
    <x v="1"/>
    <s v="3580"/>
    <x v="0"/>
    <n v="148.77000000000001"/>
    <s v="5"/>
    <n v="5"/>
    <x v="0"/>
    <n v="4"/>
    <s v="4"/>
    <x v="2"/>
    <x v="4"/>
    <n v="2.9"/>
    <s v="497"/>
    <n v="141.33000000000001"/>
    <n v="565.32000000000005"/>
    <n v="0"/>
  </r>
  <r>
    <s v="8204"/>
    <x v="681"/>
    <x v="10"/>
    <x v="3"/>
    <x v="1"/>
    <s v="4810"/>
    <x v="3"/>
    <n v="199"/>
    <s v="0"/>
    <n v="0"/>
    <x v="1"/>
    <n v="3"/>
    <s v="3"/>
    <x v="0"/>
    <x v="3"/>
    <n v="2.4"/>
    <s v="380"/>
    <n v="199"/>
    <n v="597"/>
    <n v="0"/>
  </r>
  <r>
    <s v="8330"/>
    <x v="681"/>
    <x v="10"/>
    <x v="3"/>
    <x v="1"/>
    <s v="3440"/>
    <x v="4"/>
    <n v="233.76"/>
    <s v="5"/>
    <n v="5"/>
    <x v="0"/>
    <n v="1"/>
    <s v="1"/>
    <x v="3"/>
    <x v="1"/>
    <n v="1.3"/>
    <s v="165"/>
    <n v="222.07"/>
    <n v="222.07"/>
    <n v="0"/>
  </r>
  <r>
    <s v="9026"/>
    <x v="681"/>
    <x v="10"/>
    <x v="3"/>
    <x v="1"/>
    <s v="1593"/>
    <x v="4"/>
    <n v="431.94"/>
    <s v="20"/>
    <n v="20"/>
    <x v="0"/>
    <n v="2"/>
    <s v="2"/>
    <x v="3"/>
    <x v="0"/>
    <n v="2.4"/>
    <s v="323"/>
    <n v="345.55"/>
    <n v="691.1"/>
    <n v="0"/>
  </r>
  <r>
    <s v="9784"/>
    <x v="681"/>
    <x v="10"/>
    <x v="3"/>
    <x v="1"/>
    <s v="4112"/>
    <x v="3"/>
    <n v="13.28"/>
    <s v="10"/>
    <n v="10"/>
    <x v="0"/>
    <n v="3"/>
    <s v="3"/>
    <x v="1"/>
    <x v="3"/>
    <n v="4.3"/>
    <s v="63"/>
    <n v="11.95"/>
    <n v="35.85"/>
    <n v="0"/>
  </r>
  <r>
    <s v="11780"/>
    <x v="681"/>
    <x v="10"/>
    <x v="3"/>
    <x v="1"/>
    <s v="4858"/>
    <x v="3"/>
    <n v="247.37"/>
    <s v="15"/>
    <n v="15"/>
    <x v="0"/>
    <n v="3"/>
    <s v="3"/>
    <x v="1"/>
    <x v="4"/>
    <n v="1.5"/>
    <s v="182"/>
    <n v="210.26"/>
    <n v="630.78"/>
    <n v="0"/>
  </r>
  <r>
    <s v="12352"/>
    <x v="681"/>
    <x v="10"/>
    <x v="3"/>
    <x v="1"/>
    <s v="1219"/>
    <x v="2"/>
    <n v="132.76"/>
    <s v="15"/>
    <n v="15"/>
    <x v="0"/>
    <n v="3"/>
    <s v="3"/>
    <x v="0"/>
    <x v="4"/>
    <n v="1.6"/>
    <s v="331"/>
    <n v="112.85"/>
    <n v="338.55"/>
    <n v="0"/>
  </r>
  <r>
    <s v="12573"/>
    <x v="681"/>
    <x v="10"/>
    <x v="3"/>
    <x v="1"/>
    <s v="2097"/>
    <x v="0"/>
    <n v="232.09"/>
    <s v="30"/>
    <n v="30"/>
    <x v="0"/>
    <n v="3"/>
    <s v="3"/>
    <x v="2"/>
    <x v="1"/>
    <n v="5"/>
    <s v="266"/>
    <n v="162.46"/>
    <n v="487.38"/>
    <n v="0"/>
  </r>
  <r>
    <s v="13009"/>
    <x v="681"/>
    <x v="10"/>
    <x v="3"/>
    <x v="1"/>
    <s v="1359"/>
    <x v="1"/>
    <n v="498.03"/>
    <s v="5"/>
    <n v="5"/>
    <x v="0"/>
    <n v="1"/>
    <s v="1"/>
    <x v="3"/>
    <x v="4"/>
    <n v="2.4"/>
    <s v="128"/>
    <n v="473.13"/>
    <n v="473.13"/>
    <n v="0"/>
  </r>
  <r>
    <s v="14889"/>
    <x v="681"/>
    <x v="10"/>
    <x v="3"/>
    <x v="1"/>
    <s v="1575"/>
    <x v="4"/>
    <n v="85.02"/>
    <s v="5"/>
    <n v="5"/>
    <x v="0"/>
    <n v="5"/>
    <s v="5"/>
    <x v="0"/>
    <x v="3"/>
    <n v="4.3"/>
    <s v="311"/>
    <n v="80.77"/>
    <n v="403.85"/>
    <n v="0"/>
  </r>
  <r>
    <s v="17797"/>
    <x v="681"/>
    <x v="10"/>
    <x v="3"/>
    <x v="1"/>
    <s v="2446"/>
    <x v="1"/>
    <n v="195.61"/>
    <s v="5"/>
    <n v="5"/>
    <x v="0"/>
    <n v="3"/>
    <s v="3"/>
    <x v="2"/>
    <x v="3"/>
    <n v="4"/>
    <s v="75"/>
    <n v="185.83"/>
    <n v="557.49"/>
    <n v="0"/>
  </r>
  <r>
    <s v="18578"/>
    <x v="681"/>
    <x v="10"/>
    <x v="3"/>
    <x v="1"/>
    <s v="1729"/>
    <x v="0"/>
    <n v="285.14999999999998"/>
    <s v="15"/>
    <n v="15"/>
    <x v="0"/>
    <n v="5"/>
    <s v="5"/>
    <x v="2"/>
    <x v="3"/>
    <n v="3.3"/>
    <s v="451"/>
    <n v="242.38"/>
    <n v="1211.9000000000001"/>
    <n v="0"/>
  </r>
  <r>
    <s v="18904"/>
    <x v="681"/>
    <x v="10"/>
    <x v="3"/>
    <x v="1"/>
    <s v="1958"/>
    <x v="4"/>
    <n v="64.459999999999994"/>
    <s v="30"/>
    <n v="30"/>
    <x v="0"/>
    <n v="1"/>
    <s v="1"/>
    <x v="0"/>
    <x v="1"/>
    <n v="3.4"/>
    <s v="167"/>
    <n v="45.12"/>
    <n v="45.12"/>
    <n v="0"/>
  </r>
  <r>
    <s v="23327"/>
    <x v="681"/>
    <x v="10"/>
    <x v="3"/>
    <x v="1"/>
    <s v="1770"/>
    <x v="5"/>
    <n v="376.02"/>
    <s v="20"/>
    <n v="20"/>
    <x v="0"/>
    <n v="5"/>
    <s v="5"/>
    <x v="1"/>
    <x v="4"/>
    <n v="3"/>
    <s v="84"/>
    <n v="300.82"/>
    <n v="1504.1"/>
    <n v="0"/>
  </r>
  <r>
    <s v="24746"/>
    <x v="681"/>
    <x v="10"/>
    <x v="3"/>
    <x v="1"/>
    <s v="4837"/>
    <x v="0"/>
    <n v="389.52"/>
    <s v="30"/>
    <n v="30"/>
    <x v="0"/>
    <n v="4"/>
    <s v="4"/>
    <x v="0"/>
    <x v="1"/>
    <n v="4.7"/>
    <s v="133"/>
    <n v="272.66000000000003"/>
    <n v="1090.6400000000001"/>
    <n v="0"/>
  </r>
  <r>
    <s v="25112"/>
    <x v="681"/>
    <x v="10"/>
    <x v="3"/>
    <x v="1"/>
    <s v="4077"/>
    <x v="0"/>
    <n v="120.62"/>
    <s v="0"/>
    <n v="0"/>
    <x v="1"/>
    <n v="3"/>
    <s v="3"/>
    <x v="0"/>
    <x v="0"/>
    <n v="1.2"/>
    <s v="164"/>
    <n v="120.62"/>
    <n v="361.86"/>
    <n v="0"/>
  </r>
  <r>
    <s v="25291"/>
    <x v="681"/>
    <x v="10"/>
    <x v="3"/>
    <x v="1"/>
    <s v="3756"/>
    <x v="1"/>
    <n v="153.01"/>
    <s v="15"/>
    <n v="15"/>
    <x v="0"/>
    <n v="1"/>
    <s v="1"/>
    <x v="2"/>
    <x v="0"/>
    <n v="3.3"/>
    <s v="141"/>
    <n v="130.06"/>
    <n v="130.06"/>
    <n v="0"/>
  </r>
  <r>
    <s v="26672"/>
    <x v="681"/>
    <x v="10"/>
    <x v="3"/>
    <x v="1"/>
    <s v="3802"/>
    <x v="4"/>
    <n v="346.92"/>
    <s v="30"/>
    <n v="30"/>
    <x v="0"/>
    <n v="2"/>
    <s v="2"/>
    <x v="0"/>
    <x v="1"/>
    <n v="3"/>
    <s v="119"/>
    <n v="242.84"/>
    <n v="485.68"/>
    <n v="0"/>
  </r>
  <r>
    <s v="27413"/>
    <x v="681"/>
    <x v="10"/>
    <x v="3"/>
    <x v="1"/>
    <s v="2686"/>
    <x v="2"/>
    <n v="71.81"/>
    <s v="0"/>
    <n v="0"/>
    <x v="1"/>
    <n v="1"/>
    <s v="1"/>
    <x v="1"/>
    <x v="0"/>
    <n v="2.9"/>
    <s v="313"/>
    <n v="71.81"/>
    <n v="71.81"/>
    <n v="0"/>
  </r>
  <r>
    <s v="30311"/>
    <x v="681"/>
    <x v="10"/>
    <x v="3"/>
    <x v="1"/>
    <s v="4512"/>
    <x v="1"/>
    <n v="5.4"/>
    <s v="10"/>
    <n v="10"/>
    <x v="0"/>
    <n v="4"/>
    <s v="4"/>
    <x v="3"/>
    <x v="3"/>
    <n v="3.8"/>
    <s v="46"/>
    <n v="4.8600000000000003"/>
    <n v="19.440000000000001"/>
    <n v="0"/>
  </r>
  <r>
    <s v="31264"/>
    <x v="681"/>
    <x v="10"/>
    <x v="3"/>
    <x v="1"/>
    <s v="4010"/>
    <x v="1"/>
    <n v="179.85"/>
    <s v="15"/>
    <n v="15"/>
    <x v="0"/>
    <n v="5"/>
    <s v="5"/>
    <x v="0"/>
    <x v="0"/>
    <n v="2.8"/>
    <s v="479"/>
    <n v="152.87"/>
    <n v="764.35"/>
    <n v="0"/>
  </r>
  <r>
    <s v="31832"/>
    <x v="681"/>
    <x v="10"/>
    <x v="3"/>
    <x v="1"/>
    <s v="2131"/>
    <x v="5"/>
    <n v="233.14"/>
    <s v="15"/>
    <n v="15"/>
    <x v="0"/>
    <n v="5"/>
    <s v="5"/>
    <x v="2"/>
    <x v="0"/>
    <n v="4.7"/>
    <s v="118"/>
    <n v="198.17"/>
    <n v="990.85"/>
    <n v="0"/>
  </r>
  <r>
    <s v="32053"/>
    <x v="681"/>
    <x v="10"/>
    <x v="3"/>
    <x v="1"/>
    <s v="3862"/>
    <x v="5"/>
    <n v="221.62"/>
    <s v="15"/>
    <n v="15"/>
    <x v="0"/>
    <n v="4"/>
    <s v="4"/>
    <x v="0"/>
    <x v="0"/>
    <n v="1.5"/>
    <s v="123"/>
    <n v="188.38"/>
    <n v="753.52"/>
    <n v="0"/>
  </r>
  <r>
    <s v="32475"/>
    <x v="681"/>
    <x v="10"/>
    <x v="3"/>
    <x v="1"/>
    <s v="4422"/>
    <x v="5"/>
    <n v="62.31"/>
    <s v="30"/>
    <n v="30"/>
    <x v="0"/>
    <n v="2"/>
    <s v="2"/>
    <x v="0"/>
    <x v="3"/>
    <n v="3.1"/>
    <s v="469"/>
    <n v="43.62"/>
    <n v="87.24"/>
    <n v="0"/>
  </r>
  <r>
    <s v="33157"/>
    <x v="681"/>
    <x v="10"/>
    <x v="3"/>
    <x v="1"/>
    <s v="4163"/>
    <x v="5"/>
    <n v="61.15"/>
    <s v="20"/>
    <n v="20"/>
    <x v="0"/>
    <n v="1"/>
    <s v="1"/>
    <x v="3"/>
    <x v="0"/>
    <n v="4.7"/>
    <s v="41"/>
    <n v="48.92"/>
    <n v="48.92"/>
    <n v="0"/>
  </r>
  <r>
    <s v="33943"/>
    <x v="681"/>
    <x v="10"/>
    <x v="3"/>
    <x v="1"/>
    <s v="4032"/>
    <x v="3"/>
    <n v="40.42"/>
    <s v="0"/>
    <n v="0"/>
    <x v="1"/>
    <n v="2"/>
    <s v="2"/>
    <x v="1"/>
    <x v="2"/>
    <n v="4.5"/>
    <s v="268"/>
    <n v="40.42"/>
    <n v="80.84"/>
    <n v="0"/>
  </r>
  <r>
    <s v="34548"/>
    <x v="681"/>
    <x v="10"/>
    <x v="3"/>
    <x v="1"/>
    <s v="1169"/>
    <x v="2"/>
    <n v="60.44"/>
    <s v="10"/>
    <n v="10"/>
    <x v="0"/>
    <n v="1"/>
    <s v="1"/>
    <x v="0"/>
    <x v="3"/>
    <n v="3.7"/>
    <s v="298"/>
    <n v="54.4"/>
    <n v="54.4"/>
    <n v="0"/>
  </r>
  <r>
    <s v="34641"/>
    <x v="681"/>
    <x v="10"/>
    <x v="3"/>
    <x v="1"/>
    <s v="3585"/>
    <x v="0"/>
    <n v="269.61"/>
    <s v="10"/>
    <n v="10"/>
    <x v="0"/>
    <n v="5"/>
    <s v="5"/>
    <x v="1"/>
    <x v="4"/>
    <n v="4.5"/>
    <s v="249"/>
    <n v="242.65"/>
    <n v="1213.25"/>
    <n v="0"/>
  </r>
  <r>
    <s v="34724"/>
    <x v="681"/>
    <x v="10"/>
    <x v="3"/>
    <x v="1"/>
    <s v="2413"/>
    <x v="5"/>
    <n v="464.98"/>
    <s v="5"/>
    <n v="5"/>
    <x v="0"/>
    <n v="5"/>
    <s v="5"/>
    <x v="0"/>
    <x v="4"/>
    <n v="1.3"/>
    <s v="432"/>
    <n v="441.73"/>
    <n v="2208.65"/>
    <n v="0"/>
  </r>
  <r>
    <s v="36159"/>
    <x v="681"/>
    <x v="10"/>
    <x v="3"/>
    <x v="1"/>
    <s v="3278"/>
    <x v="4"/>
    <n v="118.65"/>
    <s v="0"/>
    <n v="0"/>
    <x v="1"/>
    <n v="4"/>
    <s v="4"/>
    <x v="0"/>
    <x v="3"/>
    <n v="1.6"/>
    <s v="48"/>
    <n v="118.65"/>
    <n v="474.6"/>
    <n v="0"/>
  </r>
  <r>
    <s v="36478"/>
    <x v="681"/>
    <x v="10"/>
    <x v="3"/>
    <x v="1"/>
    <s v="3979"/>
    <x v="2"/>
    <n v="466.28"/>
    <s v="20"/>
    <n v="20"/>
    <x v="0"/>
    <n v="3"/>
    <s v="3"/>
    <x v="3"/>
    <x v="0"/>
    <n v="1.6"/>
    <s v="22"/>
    <n v="373.02"/>
    <n v="1119.06"/>
    <n v="0"/>
  </r>
  <r>
    <s v="36590"/>
    <x v="681"/>
    <x v="10"/>
    <x v="3"/>
    <x v="1"/>
    <s v="4856"/>
    <x v="3"/>
    <n v="120.48"/>
    <s v="0"/>
    <n v="0"/>
    <x v="1"/>
    <n v="4"/>
    <s v="4"/>
    <x v="1"/>
    <x v="0"/>
    <n v="1.3"/>
    <s v="488"/>
    <n v="120.48"/>
    <n v="481.92"/>
    <n v="0"/>
  </r>
  <r>
    <s v="37275"/>
    <x v="681"/>
    <x v="10"/>
    <x v="3"/>
    <x v="1"/>
    <s v="3538"/>
    <x v="3"/>
    <n v="156.91"/>
    <s v="0"/>
    <n v="0"/>
    <x v="1"/>
    <n v="3"/>
    <s v="3"/>
    <x v="0"/>
    <x v="0"/>
    <n v="3.1"/>
    <s v="370"/>
    <n v="156.91"/>
    <n v="470.73"/>
    <n v="0"/>
  </r>
  <r>
    <s v="37691"/>
    <x v="681"/>
    <x v="10"/>
    <x v="3"/>
    <x v="1"/>
    <s v="1095"/>
    <x v="0"/>
    <n v="145.56"/>
    <s v="10"/>
    <n v="10"/>
    <x v="0"/>
    <n v="1"/>
    <s v="1"/>
    <x v="1"/>
    <x v="4"/>
    <n v="2.4"/>
    <s v="282"/>
    <n v="131"/>
    <n v="131"/>
    <n v="0"/>
  </r>
  <r>
    <s v="37930"/>
    <x v="681"/>
    <x v="10"/>
    <x v="3"/>
    <x v="1"/>
    <s v="3393"/>
    <x v="2"/>
    <n v="303.16000000000003"/>
    <s v="20"/>
    <n v="20"/>
    <x v="0"/>
    <n v="5"/>
    <s v="5"/>
    <x v="0"/>
    <x v="1"/>
    <n v="1.6"/>
    <s v="355"/>
    <n v="242.53"/>
    <n v="1212.6500000000001"/>
    <n v="0"/>
  </r>
  <r>
    <s v="37976"/>
    <x v="681"/>
    <x v="10"/>
    <x v="3"/>
    <x v="1"/>
    <s v="2408"/>
    <x v="5"/>
    <n v="168.2"/>
    <s v="10"/>
    <n v="10"/>
    <x v="0"/>
    <n v="4"/>
    <s v="4"/>
    <x v="2"/>
    <x v="2"/>
    <n v="3.9"/>
    <s v="403"/>
    <n v="151.38"/>
    <n v="605.52"/>
    <n v="0"/>
  </r>
  <r>
    <s v="39088"/>
    <x v="681"/>
    <x v="10"/>
    <x v="3"/>
    <x v="1"/>
    <s v="4233"/>
    <x v="0"/>
    <n v="427.8"/>
    <s v="0"/>
    <n v="0"/>
    <x v="1"/>
    <n v="3"/>
    <s v="3"/>
    <x v="0"/>
    <x v="1"/>
    <n v="4.8"/>
    <s v="318"/>
    <n v="427.8"/>
    <n v="1283.4000000000001"/>
    <n v="0"/>
  </r>
  <r>
    <s v="39537"/>
    <x v="681"/>
    <x v="10"/>
    <x v="3"/>
    <x v="1"/>
    <s v="4093"/>
    <x v="3"/>
    <n v="156.32"/>
    <s v="5"/>
    <n v="5"/>
    <x v="0"/>
    <n v="2"/>
    <s v="2"/>
    <x v="3"/>
    <x v="2"/>
    <n v="4.5999999999999996"/>
    <s v="235"/>
    <n v="148.5"/>
    <n v="297"/>
    <n v="0"/>
  </r>
  <r>
    <s v="42801"/>
    <x v="681"/>
    <x v="10"/>
    <x v="3"/>
    <x v="1"/>
    <s v="2921"/>
    <x v="1"/>
    <n v="374.95"/>
    <s v="10"/>
    <n v="10"/>
    <x v="0"/>
    <n v="5"/>
    <s v="5"/>
    <x v="2"/>
    <x v="3"/>
    <n v="1.8"/>
    <s v="493"/>
    <n v="337.46"/>
    <n v="1687.3"/>
    <n v="0"/>
  </r>
  <r>
    <s v="43514"/>
    <x v="681"/>
    <x v="10"/>
    <x v="3"/>
    <x v="1"/>
    <s v="4294"/>
    <x v="1"/>
    <n v="362.86"/>
    <s v="20"/>
    <n v="20"/>
    <x v="0"/>
    <n v="5"/>
    <s v="5"/>
    <x v="2"/>
    <x v="0"/>
    <n v="4.5999999999999996"/>
    <s v="213"/>
    <n v="290.29000000000002"/>
    <n v="1451.45"/>
    <n v="0"/>
  </r>
  <r>
    <s v="43792"/>
    <x v="681"/>
    <x v="10"/>
    <x v="3"/>
    <x v="1"/>
    <s v="4556"/>
    <x v="5"/>
    <n v="231.34"/>
    <s v="30"/>
    <n v="30"/>
    <x v="0"/>
    <n v="5"/>
    <s v="5"/>
    <x v="1"/>
    <x v="1"/>
    <n v="4.7"/>
    <s v="199"/>
    <n v="161.94"/>
    <n v="809.7"/>
    <n v="0"/>
  </r>
  <r>
    <s v="43893"/>
    <x v="681"/>
    <x v="10"/>
    <x v="3"/>
    <x v="1"/>
    <s v="3454"/>
    <x v="1"/>
    <n v="8.6199999999999992"/>
    <s v="20"/>
    <n v="20"/>
    <x v="0"/>
    <n v="3"/>
    <s v="3"/>
    <x v="0"/>
    <x v="4"/>
    <n v="3.9"/>
    <s v="110"/>
    <n v="6.9"/>
    <n v="20.7"/>
    <n v="0"/>
  </r>
  <r>
    <s v="44605"/>
    <x v="681"/>
    <x v="10"/>
    <x v="3"/>
    <x v="1"/>
    <s v="3261"/>
    <x v="2"/>
    <n v="212.42"/>
    <s v="20"/>
    <n v="20"/>
    <x v="0"/>
    <n v="5"/>
    <s v="5"/>
    <x v="0"/>
    <x v="2"/>
    <n v="1.5"/>
    <s v="408"/>
    <n v="169.94"/>
    <n v="849.7"/>
    <n v="0"/>
  </r>
  <r>
    <s v="45304"/>
    <x v="681"/>
    <x v="10"/>
    <x v="3"/>
    <x v="1"/>
    <s v="1198"/>
    <x v="2"/>
    <n v="485.11"/>
    <s v="10"/>
    <n v="10"/>
    <x v="0"/>
    <n v="4"/>
    <s v="4"/>
    <x v="2"/>
    <x v="1"/>
    <n v="4.2"/>
    <s v="282"/>
    <n v="436.6"/>
    <n v="1746.4"/>
    <n v="0"/>
  </r>
  <r>
    <s v="46003"/>
    <x v="681"/>
    <x v="10"/>
    <x v="3"/>
    <x v="1"/>
    <s v="1761"/>
    <x v="1"/>
    <n v="173.59"/>
    <s v="5"/>
    <n v="5"/>
    <x v="0"/>
    <n v="2"/>
    <s v="2"/>
    <x v="3"/>
    <x v="3"/>
    <n v="2.4"/>
    <s v="411"/>
    <n v="164.91"/>
    <n v="329.82"/>
    <n v="0"/>
  </r>
  <r>
    <s v="47696"/>
    <x v="681"/>
    <x v="10"/>
    <x v="3"/>
    <x v="1"/>
    <s v="1625"/>
    <x v="3"/>
    <n v="360.36"/>
    <s v="30"/>
    <n v="30"/>
    <x v="0"/>
    <n v="3"/>
    <s v="3"/>
    <x v="3"/>
    <x v="3"/>
    <n v="3.8"/>
    <s v="210"/>
    <n v="252.25"/>
    <n v="756.75"/>
    <n v="0"/>
  </r>
  <r>
    <s v="48518"/>
    <x v="681"/>
    <x v="10"/>
    <x v="3"/>
    <x v="1"/>
    <s v="1680"/>
    <x v="2"/>
    <n v="63.39"/>
    <s v="30"/>
    <n v="30"/>
    <x v="0"/>
    <n v="4"/>
    <s v="4"/>
    <x v="3"/>
    <x v="4"/>
    <n v="3.6"/>
    <s v="460"/>
    <n v="44.37"/>
    <n v="177.48"/>
    <n v="0"/>
  </r>
  <r>
    <s v="48592"/>
    <x v="681"/>
    <x v="10"/>
    <x v="3"/>
    <x v="1"/>
    <s v="4481"/>
    <x v="1"/>
    <n v="309.22000000000003"/>
    <s v="15"/>
    <n v="15"/>
    <x v="0"/>
    <n v="4"/>
    <s v="4"/>
    <x v="0"/>
    <x v="1"/>
    <n v="2.7"/>
    <s v="278"/>
    <n v="262.83999999999997"/>
    <n v="1051.3599999999999"/>
    <n v="0"/>
  </r>
  <r>
    <s v="48708"/>
    <x v="681"/>
    <x v="10"/>
    <x v="3"/>
    <x v="1"/>
    <s v="3406"/>
    <x v="5"/>
    <n v="329.93"/>
    <s v="30"/>
    <n v="30"/>
    <x v="0"/>
    <n v="1"/>
    <s v="1"/>
    <x v="1"/>
    <x v="2"/>
    <n v="1.8"/>
    <s v="47"/>
    <n v="230.95"/>
    <n v="230.95"/>
    <n v="0"/>
  </r>
  <r>
    <s v="48802"/>
    <x v="681"/>
    <x v="10"/>
    <x v="3"/>
    <x v="1"/>
    <s v="2950"/>
    <x v="1"/>
    <n v="142.46"/>
    <s v="20"/>
    <n v="20"/>
    <x v="0"/>
    <n v="5"/>
    <s v="5"/>
    <x v="1"/>
    <x v="3"/>
    <n v="3.3"/>
    <s v="31"/>
    <n v="113.97"/>
    <n v="569.85"/>
    <n v="0"/>
  </r>
  <r>
    <s v="49651"/>
    <x v="681"/>
    <x v="10"/>
    <x v="3"/>
    <x v="1"/>
    <s v="4770"/>
    <x v="5"/>
    <n v="63.21"/>
    <s v="30"/>
    <n v="30"/>
    <x v="0"/>
    <n v="2"/>
    <s v="2"/>
    <x v="2"/>
    <x v="2"/>
    <n v="4.9000000000000004"/>
    <s v="95"/>
    <n v="44.25"/>
    <n v="88.5"/>
    <n v="0"/>
  </r>
  <r>
    <s v="1116"/>
    <x v="682"/>
    <x v="10"/>
    <x v="3"/>
    <x v="1"/>
    <s v="2797"/>
    <x v="1"/>
    <n v="217.83"/>
    <s v="20"/>
    <n v="20"/>
    <x v="0"/>
    <n v="1"/>
    <s v="1"/>
    <x v="1"/>
    <x v="2"/>
    <n v="1.6"/>
    <s v="494"/>
    <n v="174.26"/>
    <n v="174.26"/>
    <n v="0"/>
  </r>
  <r>
    <s v="1951"/>
    <x v="682"/>
    <x v="10"/>
    <x v="3"/>
    <x v="1"/>
    <s v="4163"/>
    <x v="0"/>
    <n v="393.72"/>
    <s v="10"/>
    <n v="10"/>
    <x v="0"/>
    <n v="3"/>
    <s v="3"/>
    <x v="1"/>
    <x v="1"/>
    <n v="2"/>
    <s v="206"/>
    <n v="354.35"/>
    <n v="1063.05"/>
    <n v="0"/>
  </r>
  <r>
    <s v="2631"/>
    <x v="682"/>
    <x v="10"/>
    <x v="3"/>
    <x v="1"/>
    <s v="3832"/>
    <x v="4"/>
    <n v="270.55"/>
    <s v="5"/>
    <n v="5"/>
    <x v="0"/>
    <n v="3"/>
    <s v="3"/>
    <x v="0"/>
    <x v="4"/>
    <n v="2.9"/>
    <s v="276"/>
    <n v="257.02"/>
    <n v="771.06"/>
    <n v="0"/>
  </r>
  <r>
    <s v="3524"/>
    <x v="682"/>
    <x v="10"/>
    <x v="3"/>
    <x v="1"/>
    <s v="2458"/>
    <x v="3"/>
    <n v="325.27"/>
    <s v="30"/>
    <n v="30"/>
    <x v="0"/>
    <n v="5"/>
    <s v="5"/>
    <x v="0"/>
    <x v="1"/>
    <n v="2.4"/>
    <s v="373"/>
    <n v="227.69"/>
    <n v="1138.45"/>
    <n v="0"/>
  </r>
  <r>
    <s v="4849"/>
    <x v="682"/>
    <x v="10"/>
    <x v="3"/>
    <x v="1"/>
    <s v="4657"/>
    <x v="2"/>
    <n v="76.2"/>
    <s v="5"/>
    <n v="5"/>
    <x v="0"/>
    <n v="1"/>
    <s v="1"/>
    <x v="2"/>
    <x v="1"/>
    <n v="1.9"/>
    <s v="484"/>
    <n v="72.39"/>
    <n v="72.39"/>
    <n v="0"/>
  </r>
  <r>
    <s v="5189"/>
    <x v="682"/>
    <x v="10"/>
    <x v="3"/>
    <x v="1"/>
    <s v="2999"/>
    <x v="4"/>
    <n v="191.82"/>
    <s v="30"/>
    <n v="30"/>
    <x v="0"/>
    <n v="5"/>
    <s v="5"/>
    <x v="3"/>
    <x v="2"/>
    <n v="3"/>
    <s v="195"/>
    <n v="134.27000000000001"/>
    <n v="671.35"/>
    <n v="0"/>
  </r>
  <r>
    <s v="6101"/>
    <x v="682"/>
    <x v="10"/>
    <x v="3"/>
    <x v="1"/>
    <s v="3122"/>
    <x v="2"/>
    <n v="457.33"/>
    <s v="10"/>
    <n v="10"/>
    <x v="0"/>
    <n v="2"/>
    <s v="2"/>
    <x v="3"/>
    <x v="1"/>
    <n v="1"/>
    <s v="408"/>
    <n v="411.6"/>
    <n v="823.2"/>
    <n v="0"/>
  </r>
  <r>
    <s v="6690"/>
    <x v="682"/>
    <x v="10"/>
    <x v="3"/>
    <x v="1"/>
    <s v="3872"/>
    <x v="1"/>
    <n v="137.51"/>
    <s v="0"/>
    <n v="0"/>
    <x v="1"/>
    <n v="2"/>
    <s v="2"/>
    <x v="0"/>
    <x v="4"/>
    <n v="4.5"/>
    <s v="243"/>
    <n v="137.51"/>
    <n v="275.02"/>
    <n v="0"/>
  </r>
  <r>
    <s v="7356"/>
    <x v="682"/>
    <x v="10"/>
    <x v="3"/>
    <x v="1"/>
    <s v="1973"/>
    <x v="5"/>
    <n v="33.130000000000003"/>
    <s v="30"/>
    <n v="30"/>
    <x v="0"/>
    <n v="4"/>
    <s v="4"/>
    <x v="1"/>
    <x v="1"/>
    <n v="2.4"/>
    <s v="345"/>
    <n v="23.19"/>
    <n v="92.76"/>
    <n v="0"/>
  </r>
  <r>
    <s v="8277"/>
    <x v="682"/>
    <x v="10"/>
    <x v="3"/>
    <x v="1"/>
    <s v="4257"/>
    <x v="4"/>
    <n v="131.31"/>
    <s v="15"/>
    <n v="15"/>
    <x v="0"/>
    <n v="3"/>
    <s v="3"/>
    <x v="1"/>
    <x v="2"/>
    <n v="1.6"/>
    <s v="144"/>
    <n v="111.61"/>
    <n v="334.83"/>
    <n v="0"/>
  </r>
  <r>
    <s v="9192"/>
    <x v="682"/>
    <x v="10"/>
    <x v="3"/>
    <x v="1"/>
    <s v="1940"/>
    <x v="2"/>
    <n v="155.31"/>
    <s v="30"/>
    <n v="30"/>
    <x v="0"/>
    <n v="3"/>
    <s v="3"/>
    <x v="3"/>
    <x v="0"/>
    <n v="1.7"/>
    <s v="97"/>
    <n v="108.72"/>
    <n v="326.16000000000003"/>
    <n v="0"/>
  </r>
  <r>
    <s v="11294"/>
    <x v="682"/>
    <x v="10"/>
    <x v="3"/>
    <x v="1"/>
    <s v="4560"/>
    <x v="3"/>
    <n v="94.86"/>
    <s v="0"/>
    <n v="0"/>
    <x v="1"/>
    <n v="3"/>
    <s v="3"/>
    <x v="3"/>
    <x v="4"/>
    <n v="3.6"/>
    <s v="167"/>
    <n v="94.86"/>
    <n v="284.58"/>
    <n v="0"/>
  </r>
  <r>
    <s v="11844"/>
    <x v="682"/>
    <x v="10"/>
    <x v="3"/>
    <x v="1"/>
    <s v="1005"/>
    <x v="4"/>
    <n v="336.35"/>
    <s v="5"/>
    <n v="5"/>
    <x v="0"/>
    <n v="3"/>
    <s v="3"/>
    <x v="2"/>
    <x v="1"/>
    <n v="4.5"/>
    <s v="258"/>
    <n v="319.52999999999997"/>
    <n v="958.59"/>
    <n v="0"/>
  </r>
  <r>
    <s v="12982"/>
    <x v="682"/>
    <x v="10"/>
    <x v="3"/>
    <x v="1"/>
    <s v="3270"/>
    <x v="2"/>
    <n v="25.02"/>
    <s v="0"/>
    <n v="0"/>
    <x v="1"/>
    <n v="4"/>
    <s v="4"/>
    <x v="1"/>
    <x v="2"/>
    <n v="1.7"/>
    <s v="298"/>
    <n v="25.02"/>
    <n v="100.08"/>
    <n v="0"/>
  </r>
  <r>
    <s v="13522"/>
    <x v="682"/>
    <x v="10"/>
    <x v="3"/>
    <x v="1"/>
    <s v="2209"/>
    <x v="0"/>
    <n v="131.80000000000001"/>
    <s v="20"/>
    <n v="20"/>
    <x v="0"/>
    <n v="1"/>
    <s v="1"/>
    <x v="0"/>
    <x v="3"/>
    <n v="3.3"/>
    <s v="15"/>
    <n v="105.44"/>
    <n v="105.44"/>
    <n v="0"/>
  </r>
  <r>
    <s v="13842"/>
    <x v="682"/>
    <x v="10"/>
    <x v="3"/>
    <x v="1"/>
    <s v="3090"/>
    <x v="4"/>
    <n v="320.33999999999997"/>
    <s v="15"/>
    <n v="15"/>
    <x v="0"/>
    <n v="5"/>
    <s v="5"/>
    <x v="3"/>
    <x v="0"/>
    <n v="2"/>
    <s v="419"/>
    <n v="272.29000000000002"/>
    <n v="1361.45"/>
    <n v="0"/>
  </r>
  <r>
    <s v="14751"/>
    <x v="682"/>
    <x v="10"/>
    <x v="3"/>
    <x v="1"/>
    <s v="1675"/>
    <x v="3"/>
    <n v="157.21"/>
    <s v="20"/>
    <n v="20"/>
    <x v="0"/>
    <n v="5"/>
    <s v="5"/>
    <x v="0"/>
    <x v="3"/>
    <n v="3.2"/>
    <s v="138"/>
    <n v="125.77"/>
    <n v="628.85"/>
    <n v="0"/>
  </r>
  <r>
    <s v="14885"/>
    <x v="682"/>
    <x v="10"/>
    <x v="3"/>
    <x v="1"/>
    <s v="1334"/>
    <x v="3"/>
    <n v="457.42"/>
    <s v="10"/>
    <n v="10"/>
    <x v="0"/>
    <n v="5"/>
    <s v="5"/>
    <x v="1"/>
    <x v="4"/>
    <n v="2.6"/>
    <s v="127"/>
    <n v="411.68"/>
    <n v="2058.4"/>
    <n v="0"/>
  </r>
  <r>
    <s v="16315"/>
    <x v="682"/>
    <x v="10"/>
    <x v="3"/>
    <x v="1"/>
    <s v="1547"/>
    <x v="4"/>
    <n v="427.25"/>
    <s v="20"/>
    <n v="20"/>
    <x v="0"/>
    <n v="1"/>
    <s v="1"/>
    <x v="1"/>
    <x v="4"/>
    <n v="3"/>
    <s v="463"/>
    <n v="341.8"/>
    <n v="341.8"/>
    <n v="0"/>
  </r>
  <r>
    <s v="16342"/>
    <x v="682"/>
    <x v="10"/>
    <x v="3"/>
    <x v="1"/>
    <s v="3031"/>
    <x v="2"/>
    <n v="309.81"/>
    <s v="20"/>
    <n v="20"/>
    <x v="0"/>
    <n v="1"/>
    <s v="1"/>
    <x v="0"/>
    <x v="3"/>
    <n v="2.4"/>
    <s v="428"/>
    <n v="247.85"/>
    <n v="247.85"/>
    <n v="0"/>
  </r>
  <r>
    <s v="17122"/>
    <x v="682"/>
    <x v="10"/>
    <x v="3"/>
    <x v="1"/>
    <s v="1083"/>
    <x v="4"/>
    <n v="141.06"/>
    <s v="0"/>
    <n v="0"/>
    <x v="1"/>
    <n v="4"/>
    <s v="4"/>
    <x v="3"/>
    <x v="0"/>
    <n v="2.8"/>
    <s v="416"/>
    <n v="141.06"/>
    <n v="564.24"/>
    <n v="0"/>
  </r>
  <r>
    <s v="18127"/>
    <x v="682"/>
    <x v="10"/>
    <x v="3"/>
    <x v="1"/>
    <s v="4892"/>
    <x v="3"/>
    <n v="451.55"/>
    <s v="30"/>
    <n v="30"/>
    <x v="0"/>
    <n v="5"/>
    <s v="5"/>
    <x v="0"/>
    <x v="1"/>
    <n v="4.8"/>
    <s v="290"/>
    <n v="316.08"/>
    <n v="1580.4"/>
    <n v="0"/>
  </r>
  <r>
    <s v="19996"/>
    <x v="682"/>
    <x v="10"/>
    <x v="3"/>
    <x v="1"/>
    <s v="4673"/>
    <x v="5"/>
    <n v="15.56"/>
    <s v="15"/>
    <n v="15"/>
    <x v="0"/>
    <n v="2"/>
    <s v="2"/>
    <x v="2"/>
    <x v="2"/>
    <n v="2.9"/>
    <s v="248"/>
    <n v="13.23"/>
    <n v="26.46"/>
    <n v="0"/>
  </r>
  <r>
    <s v="20427"/>
    <x v="682"/>
    <x v="10"/>
    <x v="3"/>
    <x v="1"/>
    <s v="2774"/>
    <x v="2"/>
    <n v="403.25"/>
    <s v="5"/>
    <n v="5"/>
    <x v="0"/>
    <n v="4"/>
    <s v="4"/>
    <x v="3"/>
    <x v="0"/>
    <n v="3.7"/>
    <s v="413"/>
    <n v="383.09"/>
    <n v="1532.36"/>
    <n v="0"/>
  </r>
  <r>
    <s v="21663"/>
    <x v="682"/>
    <x v="10"/>
    <x v="3"/>
    <x v="1"/>
    <s v="4227"/>
    <x v="2"/>
    <n v="39.19"/>
    <s v="15"/>
    <n v="15"/>
    <x v="0"/>
    <n v="3"/>
    <s v="3"/>
    <x v="0"/>
    <x v="1"/>
    <n v="1.5"/>
    <s v="176"/>
    <n v="33.31"/>
    <n v="99.93"/>
    <n v="0"/>
  </r>
  <r>
    <s v="22277"/>
    <x v="682"/>
    <x v="10"/>
    <x v="3"/>
    <x v="1"/>
    <s v="2333"/>
    <x v="5"/>
    <n v="393.46"/>
    <s v="10"/>
    <n v="10"/>
    <x v="0"/>
    <n v="4"/>
    <s v="4"/>
    <x v="3"/>
    <x v="2"/>
    <n v="1.1000000000000001"/>
    <s v="369"/>
    <n v="354.11"/>
    <n v="1416.44"/>
    <n v="0"/>
  </r>
  <r>
    <s v="23317"/>
    <x v="682"/>
    <x v="10"/>
    <x v="3"/>
    <x v="1"/>
    <s v="1716"/>
    <x v="2"/>
    <n v="48.89"/>
    <s v="5"/>
    <n v="5"/>
    <x v="0"/>
    <n v="3"/>
    <s v="3"/>
    <x v="0"/>
    <x v="3"/>
    <n v="2.1"/>
    <s v="280"/>
    <n v="46.45"/>
    <n v="139.35"/>
    <n v="0"/>
  </r>
  <r>
    <s v="23662"/>
    <x v="682"/>
    <x v="10"/>
    <x v="3"/>
    <x v="1"/>
    <s v="1981"/>
    <x v="3"/>
    <n v="354.18"/>
    <s v="30"/>
    <n v="30"/>
    <x v="0"/>
    <n v="4"/>
    <s v="4"/>
    <x v="2"/>
    <x v="1"/>
    <n v="1.1000000000000001"/>
    <s v="377"/>
    <n v="247.93"/>
    <n v="991.72"/>
    <n v="0"/>
  </r>
  <r>
    <s v="24323"/>
    <x v="682"/>
    <x v="10"/>
    <x v="3"/>
    <x v="1"/>
    <s v="2658"/>
    <x v="3"/>
    <n v="204.25"/>
    <s v="10"/>
    <n v="10"/>
    <x v="0"/>
    <n v="4"/>
    <s v="4"/>
    <x v="1"/>
    <x v="0"/>
    <n v="3.9"/>
    <s v="483"/>
    <n v="183.82"/>
    <n v="735.28"/>
    <n v="0"/>
  </r>
  <r>
    <s v="26381"/>
    <x v="682"/>
    <x v="10"/>
    <x v="3"/>
    <x v="1"/>
    <s v="1914"/>
    <x v="1"/>
    <n v="486.45"/>
    <s v="15"/>
    <n v="15"/>
    <x v="0"/>
    <n v="1"/>
    <s v="1"/>
    <x v="3"/>
    <x v="2"/>
    <n v="3.5"/>
    <s v="139"/>
    <n v="413.48"/>
    <n v="413.48"/>
    <n v="0"/>
  </r>
  <r>
    <s v="29164"/>
    <x v="682"/>
    <x v="10"/>
    <x v="3"/>
    <x v="1"/>
    <s v="3050"/>
    <x v="4"/>
    <n v="46.52"/>
    <s v="30"/>
    <n v="30"/>
    <x v="0"/>
    <n v="5"/>
    <s v="5"/>
    <x v="3"/>
    <x v="2"/>
    <n v="4.3"/>
    <s v="119"/>
    <n v="32.56"/>
    <n v="162.80000000000001"/>
    <n v="0"/>
  </r>
  <r>
    <s v="29423"/>
    <x v="682"/>
    <x v="10"/>
    <x v="3"/>
    <x v="1"/>
    <s v="1866"/>
    <x v="0"/>
    <n v="153.94"/>
    <s v="15"/>
    <n v="15"/>
    <x v="0"/>
    <n v="1"/>
    <s v="1"/>
    <x v="0"/>
    <x v="4"/>
    <n v="4.8"/>
    <s v="74"/>
    <n v="130.85"/>
    <n v="130.85"/>
    <n v="0"/>
  </r>
  <r>
    <s v="30350"/>
    <x v="682"/>
    <x v="10"/>
    <x v="3"/>
    <x v="1"/>
    <s v="3680"/>
    <x v="3"/>
    <n v="102.72"/>
    <s v="10"/>
    <n v="10"/>
    <x v="0"/>
    <n v="1"/>
    <s v="1"/>
    <x v="1"/>
    <x v="4"/>
    <n v="1.6"/>
    <s v="434"/>
    <n v="92.45"/>
    <n v="92.45"/>
    <n v="0"/>
  </r>
  <r>
    <s v="30697"/>
    <x v="682"/>
    <x v="10"/>
    <x v="3"/>
    <x v="1"/>
    <s v="4742"/>
    <x v="1"/>
    <n v="345.15"/>
    <s v="10"/>
    <n v="10"/>
    <x v="0"/>
    <n v="3"/>
    <s v="3"/>
    <x v="0"/>
    <x v="1"/>
    <n v="1.3"/>
    <s v="498"/>
    <n v="310.64"/>
    <n v="931.92"/>
    <n v="0"/>
  </r>
  <r>
    <s v="31608"/>
    <x v="682"/>
    <x v="10"/>
    <x v="3"/>
    <x v="1"/>
    <s v="2403"/>
    <x v="5"/>
    <n v="178.86"/>
    <s v="0"/>
    <n v="0"/>
    <x v="1"/>
    <n v="3"/>
    <s v="3"/>
    <x v="2"/>
    <x v="0"/>
    <n v="1.9"/>
    <s v="317"/>
    <n v="178.86"/>
    <n v="536.58000000000004"/>
    <n v="0"/>
  </r>
  <r>
    <s v="32204"/>
    <x v="682"/>
    <x v="10"/>
    <x v="3"/>
    <x v="1"/>
    <s v="2633"/>
    <x v="2"/>
    <n v="368.7"/>
    <s v="30"/>
    <n v="30"/>
    <x v="0"/>
    <n v="4"/>
    <s v="4"/>
    <x v="2"/>
    <x v="1"/>
    <n v="2.8"/>
    <s v="37"/>
    <n v="258.08999999999997"/>
    <n v="1032.3599999999999"/>
    <n v="0"/>
  </r>
  <r>
    <s v="32735"/>
    <x v="682"/>
    <x v="10"/>
    <x v="3"/>
    <x v="1"/>
    <s v="4620"/>
    <x v="5"/>
    <n v="141.29"/>
    <s v="0"/>
    <n v="0"/>
    <x v="1"/>
    <n v="5"/>
    <s v="5"/>
    <x v="1"/>
    <x v="1"/>
    <n v="3"/>
    <s v="211"/>
    <n v="141.29"/>
    <n v="706.45"/>
    <n v="0"/>
  </r>
  <r>
    <s v="33366"/>
    <x v="682"/>
    <x v="10"/>
    <x v="3"/>
    <x v="1"/>
    <s v="3890"/>
    <x v="1"/>
    <n v="303.89"/>
    <s v="15"/>
    <n v="15"/>
    <x v="0"/>
    <n v="4"/>
    <s v="4"/>
    <x v="3"/>
    <x v="4"/>
    <n v="2"/>
    <s v="162"/>
    <n v="258.31"/>
    <n v="1033.24"/>
    <n v="0"/>
  </r>
  <r>
    <s v="33475"/>
    <x v="682"/>
    <x v="10"/>
    <x v="3"/>
    <x v="1"/>
    <s v="1104"/>
    <x v="5"/>
    <n v="375.39"/>
    <s v="20"/>
    <n v="20"/>
    <x v="0"/>
    <n v="1"/>
    <s v="1"/>
    <x v="1"/>
    <x v="2"/>
    <n v="2.4"/>
    <s v="457"/>
    <n v="300.31"/>
    <n v="300.31"/>
    <n v="0"/>
  </r>
  <r>
    <s v="33619"/>
    <x v="682"/>
    <x v="10"/>
    <x v="3"/>
    <x v="1"/>
    <s v="3896"/>
    <x v="0"/>
    <n v="441.75"/>
    <s v="20"/>
    <n v="20"/>
    <x v="0"/>
    <n v="1"/>
    <s v="1"/>
    <x v="2"/>
    <x v="0"/>
    <n v="2.2000000000000002"/>
    <s v="317"/>
    <n v="353.4"/>
    <n v="353.4"/>
    <n v="0"/>
  </r>
  <r>
    <s v="33781"/>
    <x v="682"/>
    <x v="10"/>
    <x v="3"/>
    <x v="1"/>
    <s v="4870"/>
    <x v="5"/>
    <n v="186.29"/>
    <s v="10"/>
    <n v="10"/>
    <x v="0"/>
    <n v="4"/>
    <s v="4"/>
    <x v="0"/>
    <x v="0"/>
    <n v="4"/>
    <s v="355"/>
    <n v="167.66"/>
    <n v="670.64"/>
    <n v="0"/>
  </r>
  <r>
    <s v="34881"/>
    <x v="682"/>
    <x v="10"/>
    <x v="3"/>
    <x v="1"/>
    <s v="4161"/>
    <x v="5"/>
    <n v="129.43"/>
    <s v="0"/>
    <n v="0"/>
    <x v="1"/>
    <n v="2"/>
    <s v="2"/>
    <x v="0"/>
    <x v="2"/>
    <n v="2.5"/>
    <s v="210"/>
    <n v="129.43"/>
    <n v="258.86"/>
    <n v="0"/>
  </r>
  <r>
    <s v="35388"/>
    <x v="682"/>
    <x v="10"/>
    <x v="3"/>
    <x v="1"/>
    <s v="3470"/>
    <x v="4"/>
    <n v="166.54"/>
    <s v="0"/>
    <n v="0"/>
    <x v="1"/>
    <n v="1"/>
    <s v="1"/>
    <x v="1"/>
    <x v="0"/>
    <n v="1.5"/>
    <s v="274"/>
    <n v="166.54"/>
    <n v="166.54"/>
    <n v="0"/>
  </r>
  <r>
    <s v="36770"/>
    <x v="682"/>
    <x v="10"/>
    <x v="3"/>
    <x v="1"/>
    <s v="3397"/>
    <x v="4"/>
    <n v="74.14"/>
    <s v="20"/>
    <n v="20"/>
    <x v="0"/>
    <n v="4"/>
    <s v="4"/>
    <x v="1"/>
    <x v="1"/>
    <n v="1.4"/>
    <s v="149"/>
    <n v="59.31"/>
    <n v="237.24"/>
    <n v="0"/>
  </r>
  <r>
    <s v="37237"/>
    <x v="682"/>
    <x v="10"/>
    <x v="3"/>
    <x v="1"/>
    <s v="1087"/>
    <x v="5"/>
    <n v="162.61000000000001"/>
    <s v="15"/>
    <n v="15"/>
    <x v="0"/>
    <n v="2"/>
    <s v="2"/>
    <x v="1"/>
    <x v="2"/>
    <n v="2.2000000000000002"/>
    <s v="474"/>
    <n v="138.22"/>
    <n v="276.44"/>
    <n v="0"/>
  </r>
  <r>
    <s v="38927"/>
    <x v="682"/>
    <x v="10"/>
    <x v="3"/>
    <x v="1"/>
    <s v="4452"/>
    <x v="4"/>
    <n v="256.91000000000003"/>
    <s v="10"/>
    <n v="10"/>
    <x v="0"/>
    <n v="3"/>
    <s v="3"/>
    <x v="0"/>
    <x v="2"/>
    <n v="2.9"/>
    <s v="46"/>
    <n v="231.22"/>
    <n v="693.66"/>
    <n v="0"/>
  </r>
  <r>
    <s v="39719"/>
    <x v="682"/>
    <x v="10"/>
    <x v="3"/>
    <x v="1"/>
    <s v="3079"/>
    <x v="2"/>
    <n v="142.91999999999999"/>
    <s v="30"/>
    <n v="30"/>
    <x v="0"/>
    <n v="2"/>
    <s v="2"/>
    <x v="1"/>
    <x v="2"/>
    <n v="4.3"/>
    <s v="91"/>
    <n v="100.04"/>
    <n v="200.08"/>
    <n v="0"/>
  </r>
  <r>
    <s v="39897"/>
    <x v="682"/>
    <x v="10"/>
    <x v="3"/>
    <x v="1"/>
    <s v="3840"/>
    <x v="2"/>
    <n v="249.54"/>
    <s v="20"/>
    <n v="20"/>
    <x v="0"/>
    <n v="1"/>
    <s v="1"/>
    <x v="3"/>
    <x v="2"/>
    <n v="2.7"/>
    <s v="129"/>
    <n v="199.63"/>
    <n v="199.63"/>
    <n v="0"/>
  </r>
  <r>
    <s v="40867"/>
    <x v="682"/>
    <x v="10"/>
    <x v="3"/>
    <x v="1"/>
    <s v="1402"/>
    <x v="1"/>
    <n v="256.07"/>
    <s v="0"/>
    <n v="0"/>
    <x v="1"/>
    <n v="2"/>
    <s v="2"/>
    <x v="3"/>
    <x v="2"/>
    <n v="1.8"/>
    <s v="307"/>
    <n v="256.07"/>
    <n v="512.14"/>
    <n v="0"/>
  </r>
  <r>
    <s v="41094"/>
    <x v="682"/>
    <x v="10"/>
    <x v="3"/>
    <x v="1"/>
    <s v="2100"/>
    <x v="2"/>
    <n v="138.62"/>
    <s v="0"/>
    <n v="0"/>
    <x v="1"/>
    <n v="5"/>
    <s v="5"/>
    <x v="3"/>
    <x v="3"/>
    <n v="4.9000000000000004"/>
    <s v="151"/>
    <n v="138.62"/>
    <n v="693.1"/>
    <n v="0"/>
  </r>
  <r>
    <s v="41384"/>
    <x v="682"/>
    <x v="10"/>
    <x v="3"/>
    <x v="1"/>
    <s v="1999"/>
    <x v="0"/>
    <n v="278.89"/>
    <s v="10"/>
    <n v="10"/>
    <x v="0"/>
    <n v="2"/>
    <s v="2"/>
    <x v="1"/>
    <x v="3"/>
    <n v="4.5999999999999996"/>
    <s v="216"/>
    <n v="251"/>
    <n v="502"/>
    <n v="0"/>
  </r>
  <r>
    <s v="42437"/>
    <x v="682"/>
    <x v="10"/>
    <x v="3"/>
    <x v="1"/>
    <s v="3817"/>
    <x v="0"/>
    <n v="393.73"/>
    <s v="30"/>
    <n v="30"/>
    <x v="0"/>
    <n v="4"/>
    <s v="4"/>
    <x v="2"/>
    <x v="3"/>
    <n v="3"/>
    <s v="304"/>
    <n v="275.61"/>
    <n v="1102.44"/>
    <n v="0"/>
  </r>
  <r>
    <s v="42735"/>
    <x v="682"/>
    <x v="10"/>
    <x v="3"/>
    <x v="1"/>
    <s v="1132"/>
    <x v="5"/>
    <n v="77.55"/>
    <s v="10"/>
    <n v="10"/>
    <x v="0"/>
    <n v="1"/>
    <s v="1"/>
    <x v="3"/>
    <x v="1"/>
    <n v="4"/>
    <s v="397"/>
    <n v="69.8"/>
    <n v="69.8"/>
    <n v="0"/>
  </r>
  <r>
    <s v="43426"/>
    <x v="682"/>
    <x v="10"/>
    <x v="3"/>
    <x v="1"/>
    <s v="3487"/>
    <x v="5"/>
    <n v="397.13"/>
    <s v="15"/>
    <n v="15"/>
    <x v="0"/>
    <n v="2"/>
    <s v="2"/>
    <x v="2"/>
    <x v="2"/>
    <n v="1.8"/>
    <s v="262"/>
    <n v="337.56"/>
    <n v="675.12"/>
    <n v="0"/>
  </r>
  <r>
    <s v="44630"/>
    <x v="682"/>
    <x v="10"/>
    <x v="3"/>
    <x v="1"/>
    <s v="4037"/>
    <x v="2"/>
    <n v="252.41"/>
    <s v="30"/>
    <n v="30"/>
    <x v="0"/>
    <n v="2"/>
    <s v="2"/>
    <x v="3"/>
    <x v="2"/>
    <n v="3.7"/>
    <s v="355"/>
    <n v="176.69"/>
    <n v="353.38"/>
    <n v="0"/>
  </r>
  <r>
    <s v="44855"/>
    <x v="682"/>
    <x v="10"/>
    <x v="3"/>
    <x v="1"/>
    <s v="1808"/>
    <x v="2"/>
    <n v="257.98"/>
    <s v="30"/>
    <n v="30"/>
    <x v="0"/>
    <n v="5"/>
    <s v="5"/>
    <x v="0"/>
    <x v="2"/>
    <n v="2.5"/>
    <s v="365"/>
    <n v="180.59"/>
    <n v="902.95"/>
    <n v="0"/>
  </r>
  <r>
    <s v="45237"/>
    <x v="682"/>
    <x v="10"/>
    <x v="3"/>
    <x v="1"/>
    <s v="2252"/>
    <x v="0"/>
    <n v="32.61"/>
    <s v="30"/>
    <n v="30"/>
    <x v="0"/>
    <n v="3"/>
    <s v="3"/>
    <x v="0"/>
    <x v="3"/>
    <n v="3.2"/>
    <s v="21"/>
    <n v="22.83"/>
    <n v="68.489999999999995"/>
    <n v="0"/>
  </r>
  <r>
    <s v="46563"/>
    <x v="682"/>
    <x v="10"/>
    <x v="3"/>
    <x v="1"/>
    <s v="3456"/>
    <x v="1"/>
    <n v="419.96"/>
    <s v="20"/>
    <n v="20"/>
    <x v="0"/>
    <n v="4"/>
    <s v="4"/>
    <x v="2"/>
    <x v="1"/>
    <n v="3"/>
    <s v="320"/>
    <n v="335.97"/>
    <n v="1343.88"/>
    <n v="0"/>
  </r>
  <r>
    <s v="46835"/>
    <x v="682"/>
    <x v="10"/>
    <x v="3"/>
    <x v="1"/>
    <s v="3213"/>
    <x v="5"/>
    <n v="426.72"/>
    <s v="0"/>
    <n v="0"/>
    <x v="1"/>
    <n v="4"/>
    <s v="4"/>
    <x v="0"/>
    <x v="4"/>
    <n v="2.5"/>
    <s v="417"/>
    <n v="426.72"/>
    <n v="1706.88"/>
    <n v="0"/>
  </r>
  <r>
    <s v="48156"/>
    <x v="682"/>
    <x v="10"/>
    <x v="3"/>
    <x v="1"/>
    <s v="1823"/>
    <x v="3"/>
    <n v="82.09"/>
    <s v="5"/>
    <n v="5"/>
    <x v="0"/>
    <n v="3"/>
    <s v="3"/>
    <x v="3"/>
    <x v="0"/>
    <n v="4.8"/>
    <s v="366"/>
    <n v="77.989999999999995"/>
    <n v="233.97"/>
    <n v="0"/>
  </r>
  <r>
    <s v="48635"/>
    <x v="682"/>
    <x v="10"/>
    <x v="3"/>
    <x v="1"/>
    <s v="1606"/>
    <x v="1"/>
    <n v="34.58"/>
    <s v="20"/>
    <n v="20"/>
    <x v="0"/>
    <n v="3"/>
    <s v="3"/>
    <x v="3"/>
    <x v="3"/>
    <n v="4.0999999999999996"/>
    <s v="109"/>
    <n v="27.66"/>
    <n v="82.98"/>
    <n v="0"/>
  </r>
  <r>
    <s v="127"/>
    <x v="683"/>
    <x v="10"/>
    <x v="3"/>
    <x v="1"/>
    <s v="2810"/>
    <x v="2"/>
    <n v="366.6"/>
    <s v="5"/>
    <n v="5"/>
    <x v="0"/>
    <n v="3"/>
    <s v="3"/>
    <x v="3"/>
    <x v="4"/>
    <n v="4"/>
    <s v="346"/>
    <n v="348.27"/>
    <n v="1044.81"/>
    <n v="0"/>
  </r>
  <r>
    <s v="191"/>
    <x v="683"/>
    <x v="10"/>
    <x v="3"/>
    <x v="1"/>
    <s v="4449"/>
    <x v="3"/>
    <n v="131.29"/>
    <s v="0"/>
    <n v="0"/>
    <x v="1"/>
    <n v="2"/>
    <s v="2"/>
    <x v="0"/>
    <x v="3"/>
    <n v="3.7"/>
    <s v="70"/>
    <n v="131.29"/>
    <n v="262.58"/>
    <n v="0"/>
  </r>
  <r>
    <s v="223"/>
    <x v="683"/>
    <x v="10"/>
    <x v="3"/>
    <x v="1"/>
    <s v="4613"/>
    <x v="5"/>
    <n v="444.12"/>
    <s v="10"/>
    <n v="10"/>
    <x v="0"/>
    <n v="3"/>
    <s v="3"/>
    <x v="0"/>
    <x v="2"/>
    <n v="1.2"/>
    <s v="62"/>
    <n v="399.71"/>
    <n v="1199.1300000000001"/>
    <n v="0"/>
  </r>
  <r>
    <s v="3150"/>
    <x v="683"/>
    <x v="10"/>
    <x v="3"/>
    <x v="1"/>
    <s v="2559"/>
    <x v="5"/>
    <n v="113.23"/>
    <s v="0"/>
    <n v="0"/>
    <x v="1"/>
    <n v="1"/>
    <s v="1"/>
    <x v="0"/>
    <x v="4"/>
    <n v="1"/>
    <s v="390"/>
    <n v="113.23"/>
    <n v="113.23"/>
    <n v="0"/>
  </r>
  <r>
    <s v="7230"/>
    <x v="683"/>
    <x v="10"/>
    <x v="3"/>
    <x v="1"/>
    <s v="3654"/>
    <x v="4"/>
    <n v="245.65"/>
    <s v="30"/>
    <n v="30"/>
    <x v="0"/>
    <n v="3"/>
    <s v="3"/>
    <x v="3"/>
    <x v="3"/>
    <n v="3"/>
    <s v="295"/>
    <n v="171.96"/>
    <n v="515.88"/>
    <n v="0"/>
  </r>
  <r>
    <s v="7553"/>
    <x v="683"/>
    <x v="10"/>
    <x v="3"/>
    <x v="1"/>
    <s v="2124"/>
    <x v="2"/>
    <n v="429.69"/>
    <s v="10"/>
    <n v="10"/>
    <x v="0"/>
    <n v="3"/>
    <s v="3"/>
    <x v="1"/>
    <x v="1"/>
    <n v="1.7"/>
    <s v="361"/>
    <n v="386.72"/>
    <n v="1160.1600000000001"/>
    <n v="0"/>
  </r>
  <r>
    <s v="9352"/>
    <x v="683"/>
    <x v="10"/>
    <x v="3"/>
    <x v="1"/>
    <s v="3442"/>
    <x v="1"/>
    <n v="18.32"/>
    <s v="15"/>
    <n v="15"/>
    <x v="0"/>
    <n v="1"/>
    <s v="1"/>
    <x v="1"/>
    <x v="4"/>
    <n v="2.1"/>
    <s v="241"/>
    <n v="15.57"/>
    <n v="15.57"/>
    <n v="0"/>
  </r>
  <r>
    <s v="9814"/>
    <x v="683"/>
    <x v="10"/>
    <x v="3"/>
    <x v="1"/>
    <s v="3122"/>
    <x v="0"/>
    <n v="337.96"/>
    <s v="5"/>
    <n v="5"/>
    <x v="0"/>
    <n v="3"/>
    <s v="3"/>
    <x v="1"/>
    <x v="0"/>
    <n v="4.8"/>
    <s v="177"/>
    <n v="321.06"/>
    <n v="963.18"/>
    <n v="0"/>
  </r>
  <r>
    <s v="11049"/>
    <x v="683"/>
    <x v="10"/>
    <x v="3"/>
    <x v="1"/>
    <s v="2369"/>
    <x v="3"/>
    <n v="327.26"/>
    <s v="15"/>
    <n v="15"/>
    <x v="0"/>
    <n v="2"/>
    <s v="2"/>
    <x v="2"/>
    <x v="0"/>
    <n v="2.2999999999999998"/>
    <s v="378"/>
    <n v="278.17"/>
    <n v="556.34"/>
    <n v="0"/>
  </r>
  <r>
    <s v="12393"/>
    <x v="683"/>
    <x v="10"/>
    <x v="3"/>
    <x v="1"/>
    <s v="3924"/>
    <x v="3"/>
    <n v="232.64"/>
    <s v="30"/>
    <n v="30"/>
    <x v="0"/>
    <n v="3"/>
    <s v="3"/>
    <x v="1"/>
    <x v="1"/>
    <n v="3.6"/>
    <s v="438"/>
    <n v="162.85"/>
    <n v="488.55"/>
    <n v="0"/>
  </r>
  <r>
    <s v="12770"/>
    <x v="683"/>
    <x v="10"/>
    <x v="3"/>
    <x v="1"/>
    <s v="4191"/>
    <x v="0"/>
    <n v="368.31"/>
    <s v="20"/>
    <n v="20"/>
    <x v="0"/>
    <n v="5"/>
    <s v="5"/>
    <x v="2"/>
    <x v="3"/>
    <n v="1.4"/>
    <s v="318"/>
    <n v="294.64999999999998"/>
    <n v="1473.25"/>
    <n v="0"/>
  </r>
  <r>
    <s v="13571"/>
    <x v="683"/>
    <x v="10"/>
    <x v="3"/>
    <x v="1"/>
    <s v="1851"/>
    <x v="4"/>
    <n v="311.83999999999997"/>
    <s v="5"/>
    <n v="5"/>
    <x v="0"/>
    <n v="2"/>
    <s v="2"/>
    <x v="2"/>
    <x v="4"/>
    <n v="1.6"/>
    <s v="449"/>
    <n v="296.25"/>
    <n v="592.5"/>
    <n v="0"/>
  </r>
  <r>
    <s v="13618"/>
    <x v="683"/>
    <x v="10"/>
    <x v="3"/>
    <x v="1"/>
    <s v="3169"/>
    <x v="5"/>
    <n v="115.85"/>
    <s v="30"/>
    <n v="30"/>
    <x v="0"/>
    <n v="5"/>
    <s v="5"/>
    <x v="2"/>
    <x v="3"/>
    <n v="3.7"/>
    <s v="155"/>
    <n v="81.09"/>
    <n v="405.45"/>
    <n v="0"/>
  </r>
  <r>
    <s v="13715"/>
    <x v="683"/>
    <x v="10"/>
    <x v="3"/>
    <x v="1"/>
    <s v="4123"/>
    <x v="2"/>
    <n v="45.25"/>
    <s v="10"/>
    <n v="10"/>
    <x v="0"/>
    <n v="2"/>
    <s v="2"/>
    <x v="3"/>
    <x v="1"/>
    <n v="3.2"/>
    <s v="367"/>
    <n v="40.72"/>
    <n v="81.44"/>
    <n v="0"/>
  </r>
  <r>
    <s v="14759"/>
    <x v="683"/>
    <x v="10"/>
    <x v="3"/>
    <x v="1"/>
    <s v="1850"/>
    <x v="1"/>
    <n v="356.17"/>
    <s v="5"/>
    <n v="5"/>
    <x v="0"/>
    <n v="4"/>
    <s v="4"/>
    <x v="0"/>
    <x v="0"/>
    <n v="1.4"/>
    <s v="368"/>
    <n v="338.36"/>
    <n v="1353.44"/>
    <n v="0"/>
  </r>
  <r>
    <s v="15649"/>
    <x v="683"/>
    <x v="10"/>
    <x v="3"/>
    <x v="1"/>
    <s v="1722"/>
    <x v="2"/>
    <n v="185.48"/>
    <s v="0"/>
    <n v="0"/>
    <x v="1"/>
    <n v="5"/>
    <s v="5"/>
    <x v="0"/>
    <x v="1"/>
    <n v="4.9000000000000004"/>
    <s v="491"/>
    <n v="185.48"/>
    <n v="927.4"/>
    <n v="0"/>
  </r>
  <r>
    <s v="15655"/>
    <x v="683"/>
    <x v="10"/>
    <x v="3"/>
    <x v="1"/>
    <s v="3396"/>
    <x v="0"/>
    <n v="493.61"/>
    <s v="10"/>
    <n v="10"/>
    <x v="0"/>
    <n v="5"/>
    <s v="5"/>
    <x v="0"/>
    <x v="3"/>
    <n v="4.5"/>
    <s v="67"/>
    <n v="444.25"/>
    <n v="2221.25"/>
    <n v="0"/>
  </r>
  <r>
    <s v="15837"/>
    <x v="683"/>
    <x v="10"/>
    <x v="3"/>
    <x v="1"/>
    <s v="1339"/>
    <x v="5"/>
    <n v="31.75"/>
    <s v="30"/>
    <n v="30"/>
    <x v="0"/>
    <n v="3"/>
    <s v="3"/>
    <x v="0"/>
    <x v="2"/>
    <n v="4.4000000000000004"/>
    <s v="304"/>
    <n v="22.22"/>
    <n v="66.66"/>
    <n v="0"/>
  </r>
  <r>
    <s v="16002"/>
    <x v="683"/>
    <x v="10"/>
    <x v="3"/>
    <x v="1"/>
    <s v="2819"/>
    <x v="3"/>
    <n v="279.52"/>
    <s v="0"/>
    <n v="0"/>
    <x v="1"/>
    <n v="2"/>
    <s v="2"/>
    <x v="1"/>
    <x v="3"/>
    <n v="2.9"/>
    <s v="93"/>
    <n v="279.52"/>
    <n v="559.04"/>
    <n v="0"/>
  </r>
  <r>
    <s v="16369"/>
    <x v="683"/>
    <x v="10"/>
    <x v="3"/>
    <x v="1"/>
    <s v="3906"/>
    <x v="1"/>
    <n v="232.21"/>
    <s v="5"/>
    <n v="5"/>
    <x v="0"/>
    <n v="1"/>
    <s v="1"/>
    <x v="0"/>
    <x v="1"/>
    <n v="1.6"/>
    <s v="391"/>
    <n v="220.6"/>
    <n v="220.6"/>
    <n v="0"/>
  </r>
  <r>
    <s v="16759"/>
    <x v="683"/>
    <x v="10"/>
    <x v="3"/>
    <x v="1"/>
    <s v="1949"/>
    <x v="4"/>
    <n v="393.73"/>
    <s v="15"/>
    <n v="15"/>
    <x v="0"/>
    <n v="1"/>
    <s v="1"/>
    <x v="2"/>
    <x v="3"/>
    <n v="2.6"/>
    <s v="119"/>
    <n v="334.67"/>
    <n v="334.67"/>
    <n v="0"/>
  </r>
  <r>
    <s v="16858"/>
    <x v="683"/>
    <x v="10"/>
    <x v="3"/>
    <x v="1"/>
    <s v="2170"/>
    <x v="5"/>
    <n v="352.12"/>
    <s v="20"/>
    <n v="20"/>
    <x v="0"/>
    <n v="1"/>
    <s v="1"/>
    <x v="2"/>
    <x v="0"/>
    <n v="4.8"/>
    <s v="126"/>
    <n v="281.7"/>
    <n v="281.7"/>
    <n v="0"/>
  </r>
  <r>
    <s v="16891"/>
    <x v="683"/>
    <x v="10"/>
    <x v="3"/>
    <x v="1"/>
    <s v="2670"/>
    <x v="3"/>
    <n v="326.86"/>
    <s v="20"/>
    <n v="20"/>
    <x v="0"/>
    <n v="4"/>
    <s v="4"/>
    <x v="0"/>
    <x v="2"/>
    <n v="2.5"/>
    <s v="451"/>
    <n v="261.49"/>
    <n v="1045.96"/>
    <n v="0"/>
  </r>
  <r>
    <s v="17758"/>
    <x v="683"/>
    <x v="10"/>
    <x v="3"/>
    <x v="1"/>
    <s v="4578"/>
    <x v="5"/>
    <n v="456.97"/>
    <s v="0"/>
    <n v="0"/>
    <x v="1"/>
    <n v="3"/>
    <s v="3"/>
    <x v="1"/>
    <x v="0"/>
    <n v="3.7"/>
    <s v="402"/>
    <n v="456.97"/>
    <n v="1370.91"/>
    <n v="0"/>
  </r>
  <r>
    <s v="18704"/>
    <x v="683"/>
    <x v="10"/>
    <x v="3"/>
    <x v="1"/>
    <s v="2547"/>
    <x v="4"/>
    <n v="36.92"/>
    <s v="15"/>
    <n v="15"/>
    <x v="0"/>
    <n v="1"/>
    <s v="1"/>
    <x v="1"/>
    <x v="2"/>
    <n v="2.5"/>
    <s v="350"/>
    <n v="31.38"/>
    <n v="31.38"/>
    <n v="0"/>
  </r>
  <r>
    <s v="19109"/>
    <x v="683"/>
    <x v="10"/>
    <x v="3"/>
    <x v="1"/>
    <s v="2649"/>
    <x v="3"/>
    <n v="129.88"/>
    <s v="20"/>
    <n v="20"/>
    <x v="0"/>
    <n v="1"/>
    <s v="1"/>
    <x v="3"/>
    <x v="1"/>
    <n v="2.2999999999999998"/>
    <s v="246"/>
    <n v="103.9"/>
    <n v="103.9"/>
    <n v="0"/>
  </r>
  <r>
    <s v="19967"/>
    <x v="683"/>
    <x v="10"/>
    <x v="3"/>
    <x v="1"/>
    <s v="4547"/>
    <x v="3"/>
    <n v="46.03"/>
    <s v="20"/>
    <n v="20"/>
    <x v="0"/>
    <n v="4"/>
    <s v="4"/>
    <x v="1"/>
    <x v="3"/>
    <n v="4.9000000000000004"/>
    <s v="490"/>
    <n v="36.82"/>
    <n v="147.28"/>
    <n v="0"/>
  </r>
  <r>
    <s v="23255"/>
    <x v="683"/>
    <x v="10"/>
    <x v="3"/>
    <x v="1"/>
    <s v="3075"/>
    <x v="3"/>
    <n v="121.02"/>
    <s v="5"/>
    <n v="5"/>
    <x v="0"/>
    <n v="3"/>
    <s v="3"/>
    <x v="1"/>
    <x v="2"/>
    <n v="1.5"/>
    <s v="175"/>
    <n v="114.97"/>
    <n v="344.91"/>
    <n v="0"/>
  </r>
  <r>
    <s v="23769"/>
    <x v="683"/>
    <x v="10"/>
    <x v="3"/>
    <x v="1"/>
    <s v="4910"/>
    <x v="0"/>
    <n v="92.94"/>
    <s v="5"/>
    <n v="5"/>
    <x v="0"/>
    <n v="2"/>
    <s v="2"/>
    <x v="0"/>
    <x v="2"/>
    <n v="4.0999999999999996"/>
    <s v="154"/>
    <n v="88.29"/>
    <n v="176.58"/>
    <n v="0"/>
  </r>
  <r>
    <s v="23896"/>
    <x v="683"/>
    <x v="10"/>
    <x v="3"/>
    <x v="1"/>
    <s v="1591"/>
    <x v="3"/>
    <n v="241.11"/>
    <s v="0"/>
    <n v="0"/>
    <x v="1"/>
    <n v="4"/>
    <s v="4"/>
    <x v="3"/>
    <x v="0"/>
    <n v="1.2"/>
    <s v="472"/>
    <n v="241.11"/>
    <n v="964.44"/>
    <n v="0"/>
  </r>
  <r>
    <s v="25709"/>
    <x v="683"/>
    <x v="10"/>
    <x v="3"/>
    <x v="1"/>
    <s v="3301"/>
    <x v="4"/>
    <n v="54.79"/>
    <s v="15"/>
    <n v="15"/>
    <x v="0"/>
    <n v="4"/>
    <s v="4"/>
    <x v="1"/>
    <x v="2"/>
    <n v="4.7"/>
    <s v="303"/>
    <n v="46.57"/>
    <n v="186.28"/>
    <n v="0"/>
  </r>
  <r>
    <s v="27369"/>
    <x v="683"/>
    <x v="10"/>
    <x v="3"/>
    <x v="1"/>
    <s v="3975"/>
    <x v="2"/>
    <n v="34.92"/>
    <s v="20"/>
    <n v="20"/>
    <x v="0"/>
    <n v="2"/>
    <s v="2"/>
    <x v="3"/>
    <x v="3"/>
    <n v="5"/>
    <s v="359"/>
    <n v="27.94"/>
    <n v="55.88"/>
    <n v="0"/>
  </r>
  <r>
    <s v="27721"/>
    <x v="683"/>
    <x v="10"/>
    <x v="3"/>
    <x v="1"/>
    <s v="2882"/>
    <x v="1"/>
    <n v="399.62"/>
    <s v="0"/>
    <n v="0"/>
    <x v="1"/>
    <n v="2"/>
    <s v="2"/>
    <x v="2"/>
    <x v="1"/>
    <n v="3.5"/>
    <s v="156"/>
    <n v="399.62"/>
    <n v="799.24"/>
    <n v="0"/>
  </r>
  <r>
    <s v="27726"/>
    <x v="683"/>
    <x v="10"/>
    <x v="3"/>
    <x v="1"/>
    <s v="3459"/>
    <x v="1"/>
    <n v="275.44"/>
    <s v="15"/>
    <n v="15"/>
    <x v="0"/>
    <n v="4"/>
    <s v="4"/>
    <x v="1"/>
    <x v="3"/>
    <n v="2.2000000000000002"/>
    <s v="376"/>
    <n v="234.12"/>
    <n v="936.48"/>
    <n v="0"/>
  </r>
  <r>
    <s v="28364"/>
    <x v="683"/>
    <x v="10"/>
    <x v="3"/>
    <x v="1"/>
    <s v="2962"/>
    <x v="4"/>
    <n v="10.61"/>
    <s v="0"/>
    <n v="0"/>
    <x v="1"/>
    <n v="4"/>
    <s v="4"/>
    <x v="1"/>
    <x v="4"/>
    <n v="4.2"/>
    <s v="46"/>
    <n v="10.61"/>
    <n v="42.44"/>
    <n v="0"/>
  </r>
  <r>
    <s v="28704"/>
    <x v="683"/>
    <x v="10"/>
    <x v="3"/>
    <x v="1"/>
    <s v="3046"/>
    <x v="3"/>
    <n v="260.41000000000003"/>
    <s v="20"/>
    <n v="20"/>
    <x v="0"/>
    <n v="2"/>
    <s v="2"/>
    <x v="0"/>
    <x v="4"/>
    <n v="2"/>
    <s v="215"/>
    <n v="208.33"/>
    <n v="416.66"/>
    <n v="0"/>
  </r>
  <r>
    <s v="29113"/>
    <x v="683"/>
    <x v="10"/>
    <x v="3"/>
    <x v="1"/>
    <s v="4947"/>
    <x v="1"/>
    <n v="168.57"/>
    <s v="20"/>
    <n v="20"/>
    <x v="0"/>
    <n v="4"/>
    <s v="4"/>
    <x v="3"/>
    <x v="0"/>
    <n v="4"/>
    <s v="75"/>
    <n v="134.86000000000001"/>
    <n v="539.44000000000005"/>
    <n v="0"/>
  </r>
  <r>
    <s v="31682"/>
    <x v="683"/>
    <x v="10"/>
    <x v="3"/>
    <x v="1"/>
    <s v="1469"/>
    <x v="1"/>
    <n v="42.16"/>
    <s v="5"/>
    <n v="5"/>
    <x v="0"/>
    <n v="1"/>
    <s v="1"/>
    <x v="3"/>
    <x v="0"/>
    <n v="2.2000000000000002"/>
    <s v="292"/>
    <n v="40.049999999999997"/>
    <n v="40.049999999999997"/>
    <n v="0"/>
  </r>
  <r>
    <s v="32351"/>
    <x v="683"/>
    <x v="10"/>
    <x v="3"/>
    <x v="1"/>
    <s v="1874"/>
    <x v="0"/>
    <n v="299.63"/>
    <s v="10"/>
    <n v="10"/>
    <x v="0"/>
    <n v="3"/>
    <s v="3"/>
    <x v="3"/>
    <x v="1"/>
    <n v="2.6"/>
    <s v="468"/>
    <n v="269.67"/>
    <n v="809.01"/>
    <n v="0"/>
  </r>
  <r>
    <s v="32586"/>
    <x v="683"/>
    <x v="10"/>
    <x v="3"/>
    <x v="1"/>
    <s v="1241"/>
    <x v="5"/>
    <n v="442.64"/>
    <s v="0"/>
    <n v="0"/>
    <x v="1"/>
    <n v="2"/>
    <s v="2"/>
    <x v="2"/>
    <x v="2"/>
    <n v="3"/>
    <s v="456"/>
    <n v="442.64"/>
    <n v="885.28"/>
    <n v="0"/>
  </r>
  <r>
    <s v="33859"/>
    <x v="683"/>
    <x v="10"/>
    <x v="3"/>
    <x v="1"/>
    <s v="3227"/>
    <x v="0"/>
    <n v="348.3"/>
    <s v="0"/>
    <n v="0"/>
    <x v="1"/>
    <n v="3"/>
    <s v="3"/>
    <x v="0"/>
    <x v="4"/>
    <n v="4.4000000000000004"/>
    <s v="99"/>
    <n v="348.3"/>
    <n v="1044.9000000000001"/>
    <n v="0"/>
  </r>
  <r>
    <s v="34016"/>
    <x v="683"/>
    <x v="10"/>
    <x v="3"/>
    <x v="1"/>
    <s v="4500"/>
    <x v="0"/>
    <n v="397.32"/>
    <s v="30"/>
    <n v="30"/>
    <x v="0"/>
    <n v="2"/>
    <s v="2"/>
    <x v="3"/>
    <x v="2"/>
    <n v="4.9000000000000004"/>
    <s v="299"/>
    <n v="278.12"/>
    <n v="556.24"/>
    <n v="0"/>
  </r>
  <r>
    <s v="35494"/>
    <x v="683"/>
    <x v="10"/>
    <x v="3"/>
    <x v="1"/>
    <s v="1978"/>
    <x v="3"/>
    <n v="262.27"/>
    <s v="5"/>
    <n v="5"/>
    <x v="0"/>
    <n v="3"/>
    <s v="3"/>
    <x v="0"/>
    <x v="1"/>
    <n v="3.7"/>
    <s v="34"/>
    <n v="249.16"/>
    <n v="747.48"/>
    <n v="0"/>
  </r>
  <r>
    <s v="36157"/>
    <x v="683"/>
    <x v="10"/>
    <x v="3"/>
    <x v="1"/>
    <s v="4533"/>
    <x v="4"/>
    <n v="236.34"/>
    <s v="5"/>
    <n v="5"/>
    <x v="0"/>
    <n v="3"/>
    <s v="3"/>
    <x v="3"/>
    <x v="0"/>
    <n v="2.2999999999999998"/>
    <s v="52"/>
    <n v="224.52"/>
    <n v="673.56"/>
    <n v="0"/>
  </r>
  <r>
    <s v="36348"/>
    <x v="683"/>
    <x v="10"/>
    <x v="3"/>
    <x v="1"/>
    <s v="2718"/>
    <x v="5"/>
    <n v="132.71"/>
    <s v="15"/>
    <n v="15"/>
    <x v="0"/>
    <n v="4"/>
    <s v="4"/>
    <x v="3"/>
    <x v="2"/>
    <n v="3.7"/>
    <s v="371"/>
    <n v="112.8"/>
    <n v="451.2"/>
    <n v="0"/>
  </r>
  <r>
    <s v="36743"/>
    <x v="683"/>
    <x v="10"/>
    <x v="3"/>
    <x v="1"/>
    <s v="1779"/>
    <x v="0"/>
    <n v="469.24"/>
    <s v="20"/>
    <n v="20"/>
    <x v="0"/>
    <n v="5"/>
    <s v="5"/>
    <x v="2"/>
    <x v="1"/>
    <n v="3.4"/>
    <s v="215"/>
    <n v="375.39"/>
    <n v="1876.95"/>
    <n v="0"/>
  </r>
  <r>
    <s v="39933"/>
    <x v="683"/>
    <x v="10"/>
    <x v="3"/>
    <x v="1"/>
    <s v="2774"/>
    <x v="3"/>
    <n v="397.57"/>
    <s v="5"/>
    <n v="5"/>
    <x v="0"/>
    <n v="2"/>
    <s v="2"/>
    <x v="2"/>
    <x v="3"/>
    <n v="1.8"/>
    <s v="378"/>
    <n v="377.69"/>
    <n v="755.38"/>
    <n v="0"/>
  </r>
  <r>
    <s v="42210"/>
    <x v="683"/>
    <x v="10"/>
    <x v="3"/>
    <x v="1"/>
    <s v="4363"/>
    <x v="1"/>
    <n v="173.56"/>
    <s v="30"/>
    <n v="30"/>
    <x v="0"/>
    <n v="5"/>
    <s v="5"/>
    <x v="0"/>
    <x v="1"/>
    <n v="1.5"/>
    <s v="409"/>
    <n v="121.49"/>
    <n v="607.45000000000005"/>
    <n v="0"/>
  </r>
  <r>
    <s v="43639"/>
    <x v="683"/>
    <x v="10"/>
    <x v="3"/>
    <x v="1"/>
    <s v="1415"/>
    <x v="5"/>
    <n v="144.71"/>
    <s v="0"/>
    <n v="0"/>
    <x v="1"/>
    <n v="3"/>
    <s v="3"/>
    <x v="3"/>
    <x v="1"/>
    <n v="3.2"/>
    <s v="478"/>
    <n v="144.71"/>
    <n v="434.13"/>
    <n v="0"/>
  </r>
  <r>
    <s v="44105"/>
    <x v="683"/>
    <x v="10"/>
    <x v="3"/>
    <x v="1"/>
    <s v="4419"/>
    <x v="1"/>
    <n v="323.20999999999998"/>
    <s v="30"/>
    <n v="30"/>
    <x v="0"/>
    <n v="3"/>
    <s v="3"/>
    <x v="3"/>
    <x v="1"/>
    <n v="4.5999999999999996"/>
    <s v="81"/>
    <n v="226.25"/>
    <n v="678.75"/>
    <n v="0"/>
  </r>
  <r>
    <s v="44456"/>
    <x v="683"/>
    <x v="10"/>
    <x v="3"/>
    <x v="1"/>
    <s v="1091"/>
    <x v="1"/>
    <n v="342.39"/>
    <s v="5"/>
    <n v="5"/>
    <x v="0"/>
    <n v="1"/>
    <s v="1"/>
    <x v="1"/>
    <x v="1"/>
    <n v="2.2999999999999998"/>
    <s v="310"/>
    <n v="325.27"/>
    <n v="325.27"/>
    <n v="0"/>
  </r>
  <r>
    <s v="44465"/>
    <x v="683"/>
    <x v="10"/>
    <x v="3"/>
    <x v="1"/>
    <s v="1088"/>
    <x v="1"/>
    <n v="257.42"/>
    <s v="30"/>
    <n v="30"/>
    <x v="0"/>
    <n v="1"/>
    <s v="1"/>
    <x v="1"/>
    <x v="0"/>
    <n v="2.6"/>
    <s v="411"/>
    <n v="180.19"/>
    <n v="180.19"/>
    <n v="0"/>
  </r>
  <r>
    <s v="44672"/>
    <x v="683"/>
    <x v="10"/>
    <x v="3"/>
    <x v="1"/>
    <s v="2162"/>
    <x v="1"/>
    <n v="390.46"/>
    <s v="10"/>
    <n v="10"/>
    <x v="0"/>
    <n v="2"/>
    <s v="2"/>
    <x v="0"/>
    <x v="1"/>
    <n v="4.3"/>
    <s v="422"/>
    <n v="351.41"/>
    <n v="702.82"/>
    <n v="0"/>
  </r>
  <r>
    <s v="45364"/>
    <x v="683"/>
    <x v="10"/>
    <x v="3"/>
    <x v="1"/>
    <s v="3152"/>
    <x v="3"/>
    <n v="428.62"/>
    <s v="30"/>
    <n v="30"/>
    <x v="0"/>
    <n v="3"/>
    <s v="3"/>
    <x v="3"/>
    <x v="1"/>
    <n v="3.3"/>
    <s v="275"/>
    <n v="300.02999999999997"/>
    <n v="900.09"/>
    <n v="0"/>
  </r>
  <r>
    <s v="45606"/>
    <x v="683"/>
    <x v="10"/>
    <x v="3"/>
    <x v="1"/>
    <s v="4197"/>
    <x v="2"/>
    <n v="231.51"/>
    <s v="30"/>
    <n v="30"/>
    <x v="0"/>
    <n v="5"/>
    <s v="5"/>
    <x v="0"/>
    <x v="2"/>
    <n v="1.7"/>
    <s v="145"/>
    <n v="162.06"/>
    <n v="810.3"/>
    <n v="0"/>
  </r>
  <r>
    <s v="46494"/>
    <x v="683"/>
    <x v="10"/>
    <x v="3"/>
    <x v="1"/>
    <s v="4640"/>
    <x v="3"/>
    <n v="58.05"/>
    <s v="10"/>
    <n v="10"/>
    <x v="0"/>
    <n v="2"/>
    <s v="2"/>
    <x v="3"/>
    <x v="3"/>
    <n v="1.8"/>
    <s v="206"/>
    <n v="52.24"/>
    <n v="104.48"/>
    <n v="0"/>
  </r>
  <r>
    <s v="47095"/>
    <x v="683"/>
    <x v="10"/>
    <x v="3"/>
    <x v="1"/>
    <s v="2515"/>
    <x v="0"/>
    <n v="164.85"/>
    <s v="20"/>
    <n v="20"/>
    <x v="0"/>
    <n v="2"/>
    <s v="2"/>
    <x v="2"/>
    <x v="3"/>
    <n v="3.8"/>
    <s v="271"/>
    <n v="131.88"/>
    <n v="263.76"/>
    <n v="0"/>
  </r>
  <r>
    <s v="47969"/>
    <x v="683"/>
    <x v="10"/>
    <x v="3"/>
    <x v="1"/>
    <s v="3967"/>
    <x v="3"/>
    <n v="481.85"/>
    <s v="30"/>
    <n v="30"/>
    <x v="0"/>
    <n v="1"/>
    <s v="1"/>
    <x v="3"/>
    <x v="2"/>
    <n v="4.4000000000000004"/>
    <s v="306"/>
    <n v="337.3"/>
    <n v="337.3"/>
    <n v="0"/>
  </r>
  <r>
    <s v="48169"/>
    <x v="683"/>
    <x v="10"/>
    <x v="3"/>
    <x v="1"/>
    <s v="1002"/>
    <x v="1"/>
    <n v="251.27"/>
    <s v="15"/>
    <n v="15"/>
    <x v="0"/>
    <n v="5"/>
    <s v="5"/>
    <x v="1"/>
    <x v="2"/>
    <n v="3.3"/>
    <s v="166"/>
    <n v="213.58"/>
    <n v="1067.9000000000001"/>
    <n v="0"/>
  </r>
  <r>
    <s v="48578"/>
    <x v="683"/>
    <x v="10"/>
    <x v="3"/>
    <x v="1"/>
    <s v="3786"/>
    <x v="5"/>
    <n v="389.47"/>
    <s v="0"/>
    <n v="0"/>
    <x v="1"/>
    <n v="2"/>
    <s v="2"/>
    <x v="0"/>
    <x v="1"/>
    <n v="4.5"/>
    <s v="277"/>
    <n v="389.47"/>
    <n v="778.94"/>
    <n v="0"/>
  </r>
  <r>
    <s v="48914"/>
    <x v="683"/>
    <x v="10"/>
    <x v="3"/>
    <x v="1"/>
    <s v="4181"/>
    <x v="2"/>
    <n v="345.08"/>
    <s v="5"/>
    <n v="5"/>
    <x v="0"/>
    <n v="4"/>
    <s v="4"/>
    <x v="2"/>
    <x v="4"/>
    <n v="2.2999999999999998"/>
    <s v="169"/>
    <n v="327.83"/>
    <n v="1311.32"/>
    <n v="0"/>
  </r>
  <r>
    <s v="49531"/>
    <x v="683"/>
    <x v="10"/>
    <x v="3"/>
    <x v="1"/>
    <s v="4109"/>
    <x v="4"/>
    <n v="140.46"/>
    <s v="30"/>
    <n v="30"/>
    <x v="0"/>
    <n v="4"/>
    <s v="4"/>
    <x v="3"/>
    <x v="0"/>
    <n v="1.6"/>
    <s v="303"/>
    <n v="98.32"/>
    <n v="393.28"/>
    <n v="0"/>
  </r>
  <r>
    <s v="390"/>
    <x v="684"/>
    <x v="10"/>
    <x v="3"/>
    <x v="1"/>
    <s v="3631"/>
    <x v="1"/>
    <n v="397.61"/>
    <s v="5"/>
    <n v="5"/>
    <x v="0"/>
    <n v="4"/>
    <s v="4"/>
    <x v="3"/>
    <x v="4"/>
    <n v="1.8"/>
    <s v="353"/>
    <n v="377.73"/>
    <n v="1510.92"/>
    <n v="0"/>
  </r>
  <r>
    <s v="662"/>
    <x v="684"/>
    <x v="10"/>
    <x v="3"/>
    <x v="1"/>
    <s v="4152"/>
    <x v="4"/>
    <n v="350.3"/>
    <s v="10"/>
    <n v="10"/>
    <x v="0"/>
    <n v="1"/>
    <s v="1"/>
    <x v="1"/>
    <x v="0"/>
    <n v="3.1"/>
    <s v="419"/>
    <n v="315.27"/>
    <n v="315.27"/>
    <n v="0"/>
  </r>
  <r>
    <s v="758"/>
    <x v="684"/>
    <x v="10"/>
    <x v="3"/>
    <x v="1"/>
    <s v="4379"/>
    <x v="1"/>
    <n v="344.92"/>
    <s v="10"/>
    <n v="10"/>
    <x v="0"/>
    <n v="1"/>
    <s v="1"/>
    <x v="3"/>
    <x v="2"/>
    <n v="3"/>
    <s v="288"/>
    <n v="310.43"/>
    <n v="310.43"/>
    <n v="0"/>
  </r>
  <r>
    <s v="1091"/>
    <x v="684"/>
    <x v="10"/>
    <x v="3"/>
    <x v="1"/>
    <s v="4863"/>
    <x v="2"/>
    <n v="334.79"/>
    <s v="5"/>
    <n v="5"/>
    <x v="0"/>
    <n v="1"/>
    <s v="1"/>
    <x v="0"/>
    <x v="1"/>
    <n v="2.2000000000000002"/>
    <s v="61"/>
    <n v="318.05"/>
    <n v="318.05"/>
    <n v="0"/>
  </r>
  <r>
    <s v="1330"/>
    <x v="684"/>
    <x v="10"/>
    <x v="3"/>
    <x v="1"/>
    <s v="1598"/>
    <x v="4"/>
    <n v="354.96"/>
    <s v="15"/>
    <n v="15"/>
    <x v="0"/>
    <n v="3"/>
    <s v="3"/>
    <x v="2"/>
    <x v="4"/>
    <n v="4.4000000000000004"/>
    <s v="220"/>
    <n v="301.72000000000003"/>
    <n v="905.16"/>
    <n v="0"/>
  </r>
  <r>
    <s v="1855"/>
    <x v="684"/>
    <x v="10"/>
    <x v="3"/>
    <x v="1"/>
    <s v="2541"/>
    <x v="2"/>
    <n v="34.53"/>
    <s v="5"/>
    <n v="5"/>
    <x v="0"/>
    <n v="2"/>
    <s v="2"/>
    <x v="2"/>
    <x v="4"/>
    <n v="4.9000000000000004"/>
    <s v="490"/>
    <n v="32.799999999999997"/>
    <n v="65.599999999999994"/>
    <n v="0"/>
  </r>
  <r>
    <s v="2158"/>
    <x v="684"/>
    <x v="10"/>
    <x v="3"/>
    <x v="1"/>
    <s v="1784"/>
    <x v="1"/>
    <n v="27.81"/>
    <s v="20"/>
    <n v="20"/>
    <x v="0"/>
    <n v="4"/>
    <s v="4"/>
    <x v="0"/>
    <x v="4"/>
    <n v="3.5"/>
    <s v="432"/>
    <n v="22.25"/>
    <n v="89"/>
    <n v="0"/>
  </r>
  <r>
    <s v="2736"/>
    <x v="684"/>
    <x v="10"/>
    <x v="3"/>
    <x v="1"/>
    <s v="2001"/>
    <x v="4"/>
    <n v="66.930000000000007"/>
    <s v="5"/>
    <n v="5"/>
    <x v="0"/>
    <n v="4"/>
    <s v="4"/>
    <x v="0"/>
    <x v="2"/>
    <n v="1.5"/>
    <s v="248"/>
    <n v="63.58"/>
    <n v="254.32"/>
    <n v="0"/>
  </r>
  <r>
    <s v="3467"/>
    <x v="684"/>
    <x v="10"/>
    <x v="3"/>
    <x v="1"/>
    <s v="1520"/>
    <x v="1"/>
    <n v="318.58"/>
    <s v="15"/>
    <n v="15"/>
    <x v="0"/>
    <n v="4"/>
    <s v="4"/>
    <x v="0"/>
    <x v="1"/>
    <n v="2.2000000000000002"/>
    <s v="275"/>
    <n v="270.79000000000002"/>
    <n v="1083.1600000000001"/>
    <n v="0"/>
  </r>
  <r>
    <s v="3576"/>
    <x v="684"/>
    <x v="10"/>
    <x v="3"/>
    <x v="1"/>
    <s v="2535"/>
    <x v="0"/>
    <n v="267.83999999999997"/>
    <s v="0"/>
    <n v="0"/>
    <x v="1"/>
    <n v="1"/>
    <s v="1"/>
    <x v="2"/>
    <x v="0"/>
    <n v="1.4"/>
    <s v="332"/>
    <n v="267.83999999999997"/>
    <n v="267.83999999999997"/>
    <n v="0"/>
  </r>
  <r>
    <s v="4011"/>
    <x v="684"/>
    <x v="10"/>
    <x v="3"/>
    <x v="1"/>
    <s v="3232"/>
    <x v="2"/>
    <n v="141.46"/>
    <s v="5"/>
    <n v="5"/>
    <x v="0"/>
    <n v="3"/>
    <s v="3"/>
    <x v="0"/>
    <x v="1"/>
    <n v="3"/>
    <s v="380"/>
    <n v="134.38999999999999"/>
    <n v="403.17"/>
    <n v="0"/>
  </r>
  <r>
    <s v="4659"/>
    <x v="684"/>
    <x v="10"/>
    <x v="3"/>
    <x v="1"/>
    <s v="2745"/>
    <x v="0"/>
    <n v="353.24"/>
    <s v="30"/>
    <n v="30"/>
    <x v="0"/>
    <n v="1"/>
    <s v="1"/>
    <x v="2"/>
    <x v="2"/>
    <n v="4"/>
    <s v="173"/>
    <n v="247.27"/>
    <n v="247.27"/>
    <n v="0"/>
  </r>
  <r>
    <s v="4762"/>
    <x v="684"/>
    <x v="10"/>
    <x v="3"/>
    <x v="1"/>
    <s v="1488"/>
    <x v="5"/>
    <n v="138.03"/>
    <s v="5"/>
    <n v="5"/>
    <x v="0"/>
    <n v="2"/>
    <s v="2"/>
    <x v="3"/>
    <x v="0"/>
    <n v="3.3"/>
    <s v="207"/>
    <n v="131.13"/>
    <n v="262.26"/>
    <n v="0"/>
  </r>
  <r>
    <s v="5566"/>
    <x v="684"/>
    <x v="10"/>
    <x v="3"/>
    <x v="1"/>
    <s v="1025"/>
    <x v="4"/>
    <n v="248.47"/>
    <s v="10"/>
    <n v="10"/>
    <x v="0"/>
    <n v="1"/>
    <s v="1"/>
    <x v="2"/>
    <x v="2"/>
    <n v="2.8"/>
    <s v="318"/>
    <n v="223.62"/>
    <n v="223.62"/>
    <n v="0"/>
  </r>
  <r>
    <s v="5793"/>
    <x v="684"/>
    <x v="10"/>
    <x v="3"/>
    <x v="1"/>
    <s v="2312"/>
    <x v="4"/>
    <n v="228.09"/>
    <s v="20"/>
    <n v="20"/>
    <x v="0"/>
    <n v="5"/>
    <s v="5"/>
    <x v="3"/>
    <x v="4"/>
    <n v="2.1"/>
    <s v="420"/>
    <n v="182.47"/>
    <n v="912.35"/>
    <n v="0"/>
  </r>
  <r>
    <s v="5895"/>
    <x v="684"/>
    <x v="10"/>
    <x v="3"/>
    <x v="1"/>
    <s v="1911"/>
    <x v="1"/>
    <n v="369.44"/>
    <s v="20"/>
    <n v="20"/>
    <x v="0"/>
    <n v="5"/>
    <s v="5"/>
    <x v="1"/>
    <x v="3"/>
    <n v="3.4"/>
    <s v="282"/>
    <n v="295.55"/>
    <n v="1477.75"/>
    <n v="0"/>
  </r>
  <r>
    <s v="5984"/>
    <x v="684"/>
    <x v="10"/>
    <x v="3"/>
    <x v="1"/>
    <s v="4688"/>
    <x v="4"/>
    <n v="66.239999999999995"/>
    <s v="15"/>
    <n v="15"/>
    <x v="0"/>
    <n v="4"/>
    <s v="4"/>
    <x v="0"/>
    <x v="1"/>
    <n v="3.6"/>
    <s v="371"/>
    <n v="56.3"/>
    <n v="225.2"/>
    <n v="0"/>
  </r>
  <r>
    <s v="6290"/>
    <x v="684"/>
    <x v="10"/>
    <x v="3"/>
    <x v="1"/>
    <s v="1984"/>
    <x v="4"/>
    <n v="86.81"/>
    <s v="5"/>
    <n v="5"/>
    <x v="0"/>
    <n v="4"/>
    <s v="4"/>
    <x v="0"/>
    <x v="0"/>
    <n v="4.4000000000000004"/>
    <s v="231"/>
    <n v="82.47"/>
    <n v="329.88"/>
    <n v="0"/>
  </r>
  <r>
    <s v="10188"/>
    <x v="684"/>
    <x v="10"/>
    <x v="3"/>
    <x v="1"/>
    <s v="2075"/>
    <x v="1"/>
    <n v="303.45"/>
    <s v="10"/>
    <n v="10"/>
    <x v="0"/>
    <n v="2"/>
    <s v="2"/>
    <x v="3"/>
    <x v="0"/>
    <n v="3.5"/>
    <s v="20"/>
    <n v="273.10000000000002"/>
    <n v="546.20000000000005"/>
    <n v="0"/>
  </r>
  <r>
    <s v="10443"/>
    <x v="684"/>
    <x v="10"/>
    <x v="3"/>
    <x v="1"/>
    <s v="2540"/>
    <x v="4"/>
    <n v="425.24"/>
    <s v="10"/>
    <n v="10"/>
    <x v="0"/>
    <n v="1"/>
    <s v="1"/>
    <x v="2"/>
    <x v="0"/>
    <n v="4.5999999999999996"/>
    <s v="292"/>
    <n v="382.72"/>
    <n v="382.72"/>
    <n v="0"/>
  </r>
  <r>
    <s v="10655"/>
    <x v="684"/>
    <x v="10"/>
    <x v="3"/>
    <x v="1"/>
    <s v="1952"/>
    <x v="0"/>
    <n v="241.71"/>
    <s v="0"/>
    <n v="0"/>
    <x v="1"/>
    <n v="3"/>
    <s v="3"/>
    <x v="3"/>
    <x v="1"/>
    <n v="2.8"/>
    <s v="254"/>
    <n v="241.71"/>
    <n v="725.13"/>
    <n v="0"/>
  </r>
  <r>
    <s v="11042"/>
    <x v="684"/>
    <x v="10"/>
    <x v="3"/>
    <x v="1"/>
    <s v="3499"/>
    <x v="2"/>
    <n v="383.28"/>
    <s v="5"/>
    <n v="5"/>
    <x v="0"/>
    <n v="3"/>
    <s v="3"/>
    <x v="3"/>
    <x v="4"/>
    <n v="4.2"/>
    <s v="360"/>
    <n v="364.12"/>
    <n v="1092.3599999999999"/>
    <n v="0"/>
  </r>
  <r>
    <s v="11275"/>
    <x v="684"/>
    <x v="10"/>
    <x v="3"/>
    <x v="1"/>
    <s v="3408"/>
    <x v="0"/>
    <n v="60.98"/>
    <s v="30"/>
    <n v="30"/>
    <x v="0"/>
    <n v="2"/>
    <s v="2"/>
    <x v="2"/>
    <x v="3"/>
    <n v="2.6"/>
    <s v="414"/>
    <n v="42.69"/>
    <n v="85.38"/>
    <n v="0"/>
  </r>
  <r>
    <s v="11828"/>
    <x v="684"/>
    <x v="10"/>
    <x v="3"/>
    <x v="1"/>
    <s v="3984"/>
    <x v="3"/>
    <n v="468.47"/>
    <s v="15"/>
    <n v="15"/>
    <x v="0"/>
    <n v="5"/>
    <s v="5"/>
    <x v="0"/>
    <x v="2"/>
    <n v="2.7"/>
    <s v="430"/>
    <n v="398.2"/>
    <n v="1991"/>
    <n v="0"/>
  </r>
  <r>
    <s v="12007"/>
    <x v="684"/>
    <x v="10"/>
    <x v="3"/>
    <x v="1"/>
    <s v="1073"/>
    <x v="4"/>
    <n v="493.54"/>
    <s v="20"/>
    <n v="20"/>
    <x v="0"/>
    <n v="5"/>
    <s v="5"/>
    <x v="3"/>
    <x v="1"/>
    <n v="2.4"/>
    <s v="352"/>
    <n v="394.83"/>
    <n v="1974.15"/>
    <n v="0"/>
  </r>
  <r>
    <s v="14526"/>
    <x v="684"/>
    <x v="10"/>
    <x v="3"/>
    <x v="1"/>
    <s v="4742"/>
    <x v="1"/>
    <n v="214.42"/>
    <s v="20"/>
    <n v="20"/>
    <x v="0"/>
    <n v="4"/>
    <s v="4"/>
    <x v="2"/>
    <x v="4"/>
    <n v="4.8"/>
    <s v="161"/>
    <n v="171.54"/>
    <n v="686.16"/>
    <n v="0"/>
  </r>
  <r>
    <s v="14816"/>
    <x v="684"/>
    <x v="10"/>
    <x v="3"/>
    <x v="1"/>
    <s v="4437"/>
    <x v="0"/>
    <n v="341.7"/>
    <s v="20"/>
    <n v="20"/>
    <x v="0"/>
    <n v="2"/>
    <s v="2"/>
    <x v="2"/>
    <x v="2"/>
    <n v="2.6"/>
    <s v="427"/>
    <n v="273.36"/>
    <n v="546.72"/>
    <n v="0"/>
  </r>
  <r>
    <s v="14908"/>
    <x v="684"/>
    <x v="10"/>
    <x v="3"/>
    <x v="1"/>
    <s v="4962"/>
    <x v="2"/>
    <n v="456.07"/>
    <s v="10"/>
    <n v="10"/>
    <x v="0"/>
    <n v="1"/>
    <s v="1"/>
    <x v="1"/>
    <x v="1"/>
    <n v="2.1"/>
    <s v="151"/>
    <n v="410.46"/>
    <n v="410.46"/>
    <n v="0"/>
  </r>
  <r>
    <s v="14940"/>
    <x v="684"/>
    <x v="10"/>
    <x v="3"/>
    <x v="1"/>
    <s v="1512"/>
    <x v="2"/>
    <n v="119.35"/>
    <s v="5"/>
    <n v="5"/>
    <x v="0"/>
    <n v="3"/>
    <s v="3"/>
    <x v="2"/>
    <x v="3"/>
    <n v="3.2"/>
    <s v="437"/>
    <n v="113.38"/>
    <n v="340.14"/>
    <n v="0"/>
  </r>
  <r>
    <s v="15680"/>
    <x v="684"/>
    <x v="10"/>
    <x v="3"/>
    <x v="1"/>
    <s v="4800"/>
    <x v="2"/>
    <n v="325.05"/>
    <s v="15"/>
    <n v="15"/>
    <x v="0"/>
    <n v="4"/>
    <s v="4"/>
    <x v="3"/>
    <x v="2"/>
    <n v="3.3"/>
    <s v="486"/>
    <n v="276.29000000000002"/>
    <n v="1105.1600000000001"/>
    <n v="0"/>
  </r>
  <r>
    <s v="15933"/>
    <x v="684"/>
    <x v="10"/>
    <x v="3"/>
    <x v="1"/>
    <s v="4677"/>
    <x v="1"/>
    <n v="189.76"/>
    <s v="15"/>
    <n v="15"/>
    <x v="0"/>
    <n v="2"/>
    <s v="2"/>
    <x v="1"/>
    <x v="3"/>
    <n v="2.5"/>
    <s v="379"/>
    <n v="161.30000000000001"/>
    <n v="322.60000000000002"/>
    <n v="0"/>
  </r>
  <r>
    <s v="17768"/>
    <x v="684"/>
    <x v="10"/>
    <x v="3"/>
    <x v="1"/>
    <s v="2923"/>
    <x v="2"/>
    <n v="314.37"/>
    <s v="15"/>
    <n v="15"/>
    <x v="0"/>
    <n v="4"/>
    <s v="4"/>
    <x v="2"/>
    <x v="4"/>
    <n v="3.5"/>
    <s v="435"/>
    <n v="267.20999999999998"/>
    <n v="1068.8399999999999"/>
    <n v="0"/>
  </r>
  <r>
    <s v="17774"/>
    <x v="684"/>
    <x v="10"/>
    <x v="3"/>
    <x v="1"/>
    <s v="1560"/>
    <x v="5"/>
    <n v="371.47"/>
    <s v="0"/>
    <n v="0"/>
    <x v="1"/>
    <n v="3"/>
    <s v="3"/>
    <x v="1"/>
    <x v="3"/>
    <n v="2.9"/>
    <s v="319"/>
    <n v="371.47"/>
    <n v="1114.4100000000001"/>
    <n v="0"/>
  </r>
  <r>
    <s v="17776"/>
    <x v="684"/>
    <x v="10"/>
    <x v="3"/>
    <x v="1"/>
    <s v="3201"/>
    <x v="2"/>
    <n v="143.44"/>
    <s v="15"/>
    <n v="15"/>
    <x v="0"/>
    <n v="1"/>
    <s v="1"/>
    <x v="0"/>
    <x v="2"/>
    <n v="2.2000000000000002"/>
    <s v="437"/>
    <n v="121.92"/>
    <n v="121.92"/>
    <n v="0"/>
  </r>
  <r>
    <s v="17780"/>
    <x v="684"/>
    <x v="10"/>
    <x v="3"/>
    <x v="1"/>
    <s v="3431"/>
    <x v="5"/>
    <n v="226.7"/>
    <s v="5"/>
    <n v="5"/>
    <x v="0"/>
    <n v="4"/>
    <s v="4"/>
    <x v="2"/>
    <x v="3"/>
    <n v="2.4"/>
    <s v="38"/>
    <n v="215.36"/>
    <n v="861.44"/>
    <n v="0"/>
  </r>
  <r>
    <s v="18133"/>
    <x v="684"/>
    <x v="10"/>
    <x v="3"/>
    <x v="1"/>
    <s v="2052"/>
    <x v="3"/>
    <n v="28.7"/>
    <s v="10"/>
    <n v="10"/>
    <x v="0"/>
    <n v="4"/>
    <s v="4"/>
    <x v="3"/>
    <x v="3"/>
    <n v="3.6"/>
    <s v="81"/>
    <n v="25.83"/>
    <n v="103.32"/>
    <n v="0"/>
  </r>
  <r>
    <s v="19042"/>
    <x v="684"/>
    <x v="10"/>
    <x v="3"/>
    <x v="1"/>
    <s v="3881"/>
    <x v="5"/>
    <n v="38.43"/>
    <s v="10"/>
    <n v="10"/>
    <x v="0"/>
    <n v="1"/>
    <s v="1"/>
    <x v="0"/>
    <x v="0"/>
    <n v="3.4"/>
    <s v="146"/>
    <n v="34.590000000000003"/>
    <n v="34.590000000000003"/>
    <n v="0"/>
  </r>
  <r>
    <s v="19939"/>
    <x v="684"/>
    <x v="10"/>
    <x v="3"/>
    <x v="1"/>
    <s v="2464"/>
    <x v="2"/>
    <n v="240.19"/>
    <s v="0"/>
    <n v="0"/>
    <x v="1"/>
    <n v="3"/>
    <s v="3"/>
    <x v="3"/>
    <x v="1"/>
    <n v="2.2000000000000002"/>
    <s v="42"/>
    <n v="240.19"/>
    <n v="720.57"/>
    <n v="0"/>
  </r>
  <r>
    <s v="20254"/>
    <x v="684"/>
    <x v="10"/>
    <x v="3"/>
    <x v="1"/>
    <s v="2880"/>
    <x v="3"/>
    <n v="33.11"/>
    <s v="15"/>
    <n v="15"/>
    <x v="0"/>
    <n v="3"/>
    <s v="3"/>
    <x v="3"/>
    <x v="4"/>
    <n v="4.9000000000000004"/>
    <s v="51"/>
    <n v="28.14"/>
    <n v="84.42"/>
    <n v="0"/>
  </r>
  <r>
    <s v="21624"/>
    <x v="684"/>
    <x v="10"/>
    <x v="3"/>
    <x v="1"/>
    <s v="2365"/>
    <x v="3"/>
    <n v="457.33"/>
    <s v="10"/>
    <n v="10"/>
    <x v="0"/>
    <n v="5"/>
    <s v="5"/>
    <x v="1"/>
    <x v="4"/>
    <n v="1.5"/>
    <s v="338"/>
    <n v="411.6"/>
    <n v="2058"/>
    <n v="0"/>
  </r>
  <r>
    <s v="21981"/>
    <x v="684"/>
    <x v="10"/>
    <x v="3"/>
    <x v="1"/>
    <s v="2736"/>
    <x v="1"/>
    <n v="10.039999999999999"/>
    <s v="15"/>
    <n v="15"/>
    <x v="0"/>
    <n v="3"/>
    <s v="3"/>
    <x v="0"/>
    <x v="3"/>
    <n v="2.1"/>
    <s v="164"/>
    <n v="8.5299999999999994"/>
    <n v="25.59"/>
    <n v="0"/>
  </r>
  <r>
    <s v="22589"/>
    <x v="684"/>
    <x v="10"/>
    <x v="3"/>
    <x v="1"/>
    <s v="3073"/>
    <x v="3"/>
    <n v="264.16000000000003"/>
    <s v="5"/>
    <n v="5"/>
    <x v="0"/>
    <n v="1"/>
    <s v="1"/>
    <x v="2"/>
    <x v="1"/>
    <n v="1.4"/>
    <s v="244"/>
    <n v="250.95"/>
    <n v="250.95"/>
    <n v="0"/>
  </r>
  <r>
    <s v="23323"/>
    <x v="684"/>
    <x v="10"/>
    <x v="3"/>
    <x v="1"/>
    <s v="1352"/>
    <x v="4"/>
    <n v="471.3"/>
    <s v="15"/>
    <n v="15"/>
    <x v="0"/>
    <n v="4"/>
    <s v="4"/>
    <x v="2"/>
    <x v="3"/>
    <n v="2.5"/>
    <s v="357"/>
    <n v="400.6"/>
    <n v="1602.4"/>
    <n v="0"/>
  </r>
  <r>
    <s v="23791"/>
    <x v="684"/>
    <x v="10"/>
    <x v="3"/>
    <x v="1"/>
    <s v="1711"/>
    <x v="2"/>
    <n v="258.13"/>
    <s v="10"/>
    <n v="10"/>
    <x v="0"/>
    <n v="4"/>
    <s v="4"/>
    <x v="3"/>
    <x v="3"/>
    <n v="3.1"/>
    <s v="415"/>
    <n v="232.32"/>
    <n v="929.28"/>
    <n v="0"/>
  </r>
  <r>
    <s v="24025"/>
    <x v="684"/>
    <x v="10"/>
    <x v="3"/>
    <x v="1"/>
    <s v="1410"/>
    <x v="0"/>
    <n v="277.86"/>
    <s v="15"/>
    <n v="15"/>
    <x v="0"/>
    <n v="1"/>
    <s v="1"/>
    <x v="0"/>
    <x v="4"/>
    <n v="3"/>
    <s v="277"/>
    <n v="236.18"/>
    <n v="236.18"/>
    <n v="0"/>
  </r>
  <r>
    <s v="24884"/>
    <x v="684"/>
    <x v="10"/>
    <x v="3"/>
    <x v="1"/>
    <s v="2182"/>
    <x v="2"/>
    <n v="162.03"/>
    <s v="0"/>
    <n v="0"/>
    <x v="1"/>
    <n v="1"/>
    <s v="1"/>
    <x v="0"/>
    <x v="3"/>
    <n v="4.5"/>
    <s v="395"/>
    <n v="162.03"/>
    <n v="162.03"/>
    <n v="0"/>
  </r>
  <r>
    <s v="25688"/>
    <x v="684"/>
    <x v="10"/>
    <x v="3"/>
    <x v="1"/>
    <s v="2663"/>
    <x v="0"/>
    <n v="490.23"/>
    <s v="20"/>
    <n v="20"/>
    <x v="0"/>
    <n v="5"/>
    <s v="5"/>
    <x v="1"/>
    <x v="1"/>
    <n v="4"/>
    <s v="35"/>
    <n v="392.18"/>
    <n v="1960.9"/>
    <n v="0"/>
  </r>
  <r>
    <s v="25787"/>
    <x v="684"/>
    <x v="10"/>
    <x v="3"/>
    <x v="1"/>
    <s v="4423"/>
    <x v="0"/>
    <n v="449.09"/>
    <s v="0"/>
    <n v="0"/>
    <x v="1"/>
    <n v="2"/>
    <s v="2"/>
    <x v="0"/>
    <x v="1"/>
    <n v="1.1000000000000001"/>
    <s v="137"/>
    <n v="449.09"/>
    <n v="898.18"/>
    <n v="0"/>
  </r>
  <r>
    <s v="26075"/>
    <x v="684"/>
    <x v="10"/>
    <x v="3"/>
    <x v="1"/>
    <s v="1083"/>
    <x v="3"/>
    <n v="95.48"/>
    <s v="5"/>
    <n v="5"/>
    <x v="0"/>
    <n v="2"/>
    <s v="2"/>
    <x v="3"/>
    <x v="2"/>
    <n v="3.1"/>
    <s v="56"/>
    <n v="90.71"/>
    <n v="181.42"/>
    <n v="0"/>
  </r>
  <r>
    <s v="26114"/>
    <x v="684"/>
    <x v="10"/>
    <x v="3"/>
    <x v="1"/>
    <s v="3640"/>
    <x v="1"/>
    <n v="336.14"/>
    <s v="10"/>
    <n v="10"/>
    <x v="0"/>
    <n v="1"/>
    <s v="1"/>
    <x v="2"/>
    <x v="2"/>
    <n v="4.3"/>
    <s v="83"/>
    <n v="302.52999999999997"/>
    <n v="302.52999999999997"/>
    <n v="0"/>
  </r>
  <r>
    <s v="26520"/>
    <x v="684"/>
    <x v="10"/>
    <x v="3"/>
    <x v="1"/>
    <s v="4105"/>
    <x v="2"/>
    <n v="27.22"/>
    <s v="20"/>
    <n v="20"/>
    <x v="0"/>
    <n v="2"/>
    <s v="2"/>
    <x v="3"/>
    <x v="2"/>
    <n v="4.8"/>
    <s v="29"/>
    <n v="21.78"/>
    <n v="43.56"/>
    <n v="0"/>
  </r>
  <r>
    <s v="26745"/>
    <x v="684"/>
    <x v="10"/>
    <x v="3"/>
    <x v="1"/>
    <s v="4896"/>
    <x v="3"/>
    <n v="77.53"/>
    <s v="10"/>
    <n v="10"/>
    <x v="0"/>
    <n v="5"/>
    <s v="5"/>
    <x v="3"/>
    <x v="0"/>
    <n v="2.4"/>
    <s v="456"/>
    <n v="69.78"/>
    <n v="348.9"/>
    <n v="0"/>
  </r>
  <r>
    <s v="26986"/>
    <x v="684"/>
    <x v="10"/>
    <x v="3"/>
    <x v="1"/>
    <s v="4453"/>
    <x v="4"/>
    <n v="76.44"/>
    <s v="30"/>
    <n v="30"/>
    <x v="0"/>
    <n v="5"/>
    <s v="5"/>
    <x v="3"/>
    <x v="2"/>
    <n v="3.6"/>
    <s v="231"/>
    <n v="53.51"/>
    <n v="267.55"/>
    <n v="0"/>
  </r>
  <r>
    <s v="27045"/>
    <x v="684"/>
    <x v="10"/>
    <x v="3"/>
    <x v="1"/>
    <s v="2407"/>
    <x v="3"/>
    <n v="486.78"/>
    <s v="0"/>
    <n v="0"/>
    <x v="1"/>
    <n v="4"/>
    <s v="4"/>
    <x v="3"/>
    <x v="0"/>
    <n v="2.1"/>
    <s v="72"/>
    <n v="486.78"/>
    <n v="1947.12"/>
    <n v="0"/>
  </r>
  <r>
    <s v="27640"/>
    <x v="684"/>
    <x v="10"/>
    <x v="3"/>
    <x v="1"/>
    <s v="4909"/>
    <x v="4"/>
    <n v="497.9"/>
    <s v="20"/>
    <n v="20"/>
    <x v="0"/>
    <n v="5"/>
    <s v="5"/>
    <x v="2"/>
    <x v="4"/>
    <n v="2.1"/>
    <s v="481"/>
    <n v="398.32"/>
    <n v="1991.6"/>
    <n v="0"/>
  </r>
  <r>
    <s v="28672"/>
    <x v="684"/>
    <x v="10"/>
    <x v="3"/>
    <x v="1"/>
    <s v="2397"/>
    <x v="3"/>
    <n v="44.23"/>
    <s v="20"/>
    <n v="20"/>
    <x v="0"/>
    <n v="2"/>
    <s v="2"/>
    <x v="1"/>
    <x v="0"/>
    <n v="3.5"/>
    <s v="114"/>
    <n v="35.380000000000003"/>
    <n v="70.760000000000005"/>
    <n v="0"/>
  </r>
  <r>
    <s v="28738"/>
    <x v="684"/>
    <x v="10"/>
    <x v="3"/>
    <x v="1"/>
    <s v="4247"/>
    <x v="2"/>
    <n v="406"/>
    <s v="10"/>
    <n v="10"/>
    <x v="0"/>
    <n v="2"/>
    <s v="2"/>
    <x v="1"/>
    <x v="3"/>
    <n v="3.9"/>
    <s v="285"/>
    <n v="365.4"/>
    <n v="730.8"/>
    <n v="0"/>
  </r>
  <r>
    <s v="28981"/>
    <x v="684"/>
    <x v="10"/>
    <x v="3"/>
    <x v="1"/>
    <s v="1420"/>
    <x v="5"/>
    <n v="187.95"/>
    <s v="30"/>
    <n v="30"/>
    <x v="0"/>
    <n v="5"/>
    <s v="5"/>
    <x v="2"/>
    <x v="0"/>
    <n v="1.1000000000000001"/>
    <s v="436"/>
    <n v="131.56"/>
    <n v="657.8"/>
    <n v="0"/>
  </r>
  <r>
    <s v="29225"/>
    <x v="684"/>
    <x v="10"/>
    <x v="3"/>
    <x v="1"/>
    <s v="1697"/>
    <x v="1"/>
    <n v="171.46"/>
    <s v="0"/>
    <n v="0"/>
    <x v="1"/>
    <n v="2"/>
    <s v="2"/>
    <x v="0"/>
    <x v="0"/>
    <n v="4.5999999999999996"/>
    <s v="316"/>
    <n v="171.46"/>
    <n v="342.92"/>
    <n v="0"/>
  </r>
  <r>
    <s v="29889"/>
    <x v="684"/>
    <x v="10"/>
    <x v="3"/>
    <x v="1"/>
    <s v="2314"/>
    <x v="1"/>
    <n v="190.43"/>
    <s v="0"/>
    <n v="0"/>
    <x v="1"/>
    <n v="1"/>
    <s v="1"/>
    <x v="0"/>
    <x v="1"/>
    <n v="2.9"/>
    <s v="112"/>
    <n v="190.43"/>
    <n v="190.43"/>
    <n v="0"/>
  </r>
  <r>
    <s v="30539"/>
    <x v="684"/>
    <x v="10"/>
    <x v="3"/>
    <x v="1"/>
    <s v="2806"/>
    <x v="4"/>
    <n v="494.65"/>
    <s v="10"/>
    <n v="10"/>
    <x v="0"/>
    <n v="3"/>
    <s v="3"/>
    <x v="1"/>
    <x v="3"/>
    <n v="4.7"/>
    <s v="120"/>
    <n v="445.18"/>
    <n v="1335.54"/>
    <n v="0"/>
  </r>
  <r>
    <s v="31592"/>
    <x v="684"/>
    <x v="10"/>
    <x v="3"/>
    <x v="1"/>
    <s v="3685"/>
    <x v="1"/>
    <n v="292.05"/>
    <s v="20"/>
    <n v="20"/>
    <x v="0"/>
    <n v="3"/>
    <s v="3"/>
    <x v="1"/>
    <x v="3"/>
    <n v="4.3"/>
    <s v="183"/>
    <n v="233.64"/>
    <n v="700.92"/>
    <n v="0"/>
  </r>
  <r>
    <s v="32275"/>
    <x v="684"/>
    <x v="10"/>
    <x v="3"/>
    <x v="1"/>
    <s v="1210"/>
    <x v="4"/>
    <n v="488.61"/>
    <s v="20"/>
    <n v="20"/>
    <x v="0"/>
    <n v="4"/>
    <s v="4"/>
    <x v="3"/>
    <x v="3"/>
    <n v="1.5"/>
    <s v="197"/>
    <n v="390.89"/>
    <n v="1563.56"/>
    <n v="0"/>
  </r>
  <r>
    <s v="33570"/>
    <x v="684"/>
    <x v="10"/>
    <x v="3"/>
    <x v="1"/>
    <s v="1687"/>
    <x v="4"/>
    <n v="330.54"/>
    <s v="5"/>
    <n v="5"/>
    <x v="0"/>
    <n v="5"/>
    <s v="5"/>
    <x v="2"/>
    <x v="0"/>
    <n v="4.2"/>
    <s v="1"/>
    <n v="314.01"/>
    <n v="1570.05"/>
    <n v="0"/>
  </r>
  <r>
    <s v="34978"/>
    <x v="684"/>
    <x v="10"/>
    <x v="3"/>
    <x v="1"/>
    <s v="3001"/>
    <x v="4"/>
    <n v="42.64"/>
    <s v="10"/>
    <n v="10"/>
    <x v="0"/>
    <n v="1"/>
    <s v="1"/>
    <x v="2"/>
    <x v="0"/>
    <n v="1.4"/>
    <s v="499"/>
    <n v="38.380000000000003"/>
    <n v="38.380000000000003"/>
    <n v="0"/>
  </r>
  <r>
    <s v="35648"/>
    <x v="684"/>
    <x v="10"/>
    <x v="3"/>
    <x v="1"/>
    <s v="3403"/>
    <x v="0"/>
    <n v="468.15"/>
    <s v="5"/>
    <n v="5"/>
    <x v="0"/>
    <n v="1"/>
    <s v="1"/>
    <x v="1"/>
    <x v="2"/>
    <n v="4.7"/>
    <s v="70"/>
    <n v="444.74"/>
    <n v="444.74"/>
    <n v="0"/>
  </r>
  <r>
    <s v="38456"/>
    <x v="684"/>
    <x v="10"/>
    <x v="3"/>
    <x v="1"/>
    <s v="2058"/>
    <x v="1"/>
    <n v="93.5"/>
    <s v="15"/>
    <n v="15"/>
    <x v="0"/>
    <n v="2"/>
    <s v="2"/>
    <x v="0"/>
    <x v="4"/>
    <n v="4.5"/>
    <s v="136"/>
    <n v="79.47"/>
    <n v="158.94"/>
    <n v="0"/>
  </r>
  <r>
    <s v="38615"/>
    <x v="684"/>
    <x v="10"/>
    <x v="3"/>
    <x v="1"/>
    <s v="3435"/>
    <x v="1"/>
    <n v="384.18"/>
    <s v="10"/>
    <n v="10"/>
    <x v="0"/>
    <n v="2"/>
    <s v="2"/>
    <x v="2"/>
    <x v="2"/>
    <n v="2.9"/>
    <s v="419"/>
    <n v="345.76"/>
    <n v="691.52"/>
    <n v="0"/>
  </r>
  <r>
    <s v="38697"/>
    <x v="684"/>
    <x v="10"/>
    <x v="3"/>
    <x v="1"/>
    <s v="4456"/>
    <x v="5"/>
    <n v="87.49"/>
    <s v="0"/>
    <n v="0"/>
    <x v="1"/>
    <n v="1"/>
    <s v="1"/>
    <x v="3"/>
    <x v="1"/>
    <n v="4.4000000000000004"/>
    <s v="240"/>
    <n v="87.49"/>
    <n v="87.49"/>
    <n v="0"/>
  </r>
  <r>
    <s v="38994"/>
    <x v="684"/>
    <x v="10"/>
    <x v="3"/>
    <x v="1"/>
    <s v="1042"/>
    <x v="1"/>
    <n v="461.78"/>
    <s v="10"/>
    <n v="10"/>
    <x v="0"/>
    <n v="2"/>
    <s v="2"/>
    <x v="0"/>
    <x v="1"/>
    <n v="4.0999999999999996"/>
    <s v="275"/>
    <n v="415.6"/>
    <n v="831.2"/>
    <n v="0"/>
  </r>
  <r>
    <s v="40668"/>
    <x v="684"/>
    <x v="10"/>
    <x v="3"/>
    <x v="1"/>
    <s v="4817"/>
    <x v="0"/>
    <n v="449.37"/>
    <s v="5"/>
    <n v="5"/>
    <x v="0"/>
    <n v="1"/>
    <s v="1"/>
    <x v="1"/>
    <x v="0"/>
    <n v="3.6"/>
    <s v="51"/>
    <n v="426.9"/>
    <n v="426.9"/>
    <n v="0"/>
  </r>
  <r>
    <s v="42620"/>
    <x v="684"/>
    <x v="10"/>
    <x v="3"/>
    <x v="1"/>
    <s v="1109"/>
    <x v="2"/>
    <n v="67.47"/>
    <s v="0"/>
    <n v="0"/>
    <x v="1"/>
    <n v="4"/>
    <s v="4"/>
    <x v="1"/>
    <x v="0"/>
    <n v="3.7"/>
    <s v="212"/>
    <n v="67.47"/>
    <n v="269.88"/>
    <n v="0"/>
  </r>
  <r>
    <s v="43781"/>
    <x v="684"/>
    <x v="10"/>
    <x v="3"/>
    <x v="1"/>
    <s v="4569"/>
    <x v="3"/>
    <n v="367.43"/>
    <s v="15"/>
    <n v="15"/>
    <x v="0"/>
    <n v="5"/>
    <s v="5"/>
    <x v="0"/>
    <x v="2"/>
    <n v="1.4"/>
    <s v="241"/>
    <n v="312.32"/>
    <n v="1561.6"/>
    <n v="0"/>
  </r>
  <r>
    <s v="45808"/>
    <x v="684"/>
    <x v="10"/>
    <x v="3"/>
    <x v="1"/>
    <s v="2959"/>
    <x v="2"/>
    <n v="416.58"/>
    <s v="10"/>
    <n v="10"/>
    <x v="0"/>
    <n v="3"/>
    <s v="3"/>
    <x v="2"/>
    <x v="4"/>
    <n v="3.6"/>
    <s v="354"/>
    <n v="374.92"/>
    <n v="1124.76"/>
    <n v="0"/>
  </r>
  <r>
    <s v="45817"/>
    <x v="684"/>
    <x v="10"/>
    <x v="3"/>
    <x v="1"/>
    <s v="3585"/>
    <x v="3"/>
    <n v="171.37"/>
    <s v="15"/>
    <n v="15"/>
    <x v="0"/>
    <n v="2"/>
    <s v="2"/>
    <x v="2"/>
    <x v="1"/>
    <n v="4.3"/>
    <s v="144"/>
    <n v="145.66"/>
    <n v="291.32"/>
    <n v="0"/>
  </r>
  <r>
    <s v="46510"/>
    <x v="684"/>
    <x v="10"/>
    <x v="3"/>
    <x v="1"/>
    <s v="4834"/>
    <x v="4"/>
    <n v="343.89"/>
    <s v="10"/>
    <n v="10"/>
    <x v="0"/>
    <n v="2"/>
    <s v="2"/>
    <x v="3"/>
    <x v="1"/>
    <n v="3"/>
    <s v="51"/>
    <n v="309.5"/>
    <n v="619"/>
    <n v="0"/>
  </r>
  <r>
    <s v="47284"/>
    <x v="684"/>
    <x v="10"/>
    <x v="3"/>
    <x v="1"/>
    <s v="1007"/>
    <x v="5"/>
    <n v="27.62"/>
    <s v="20"/>
    <n v="20"/>
    <x v="0"/>
    <n v="4"/>
    <s v="4"/>
    <x v="1"/>
    <x v="3"/>
    <n v="1.2"/>
    <s v="326"/>
    <n v="22.1"/>
    <n v="88.4"/>
    <n v="0"/>
  </r>
  <r>
    <s v="47751"/>
    <x v="684"/>
    <x v="10"/>
    <x v="3"/>
    <x v="1"/>
    <s v="4316"/>
    <x v="2"/>
    <n v="208.52"/>
    <s v="30"/>
    <n v="30"/>
    <x v="0"/>
    <n v="3"/>
    <s v="3"/>
    <x v="2"/>
    <x v="0"/>
    <n v="3.3"/>
    <s v="286"/>
    <n v="145.96"/>
    <n v="437.88"/>
    <n v="0"/>
  </r>
  <r>
    <s v="370"/>
    <x v="685"/>
    <x v="10"/>
    <x v="3"/>
    <x v="1"/>
    <s v="3531"/>
    <x v="3"/>
    <n v="318.43"/>
    <s v="15"/>
    <n v="15"/>
    <x v="0"/>
    <n v="2"/>
    <s v="2"/>
    <x v="1"/>
    <x v="4"/>
    <n v="3.4"/>
    <s v="48"/>
    <n v="270.67"/>
    <n v="541.34"/>
    <n v="0"/>
  </r>
  <r>
    <s v="1741"/>
    <x v="685"/>
    <x v="10"/>
    <x v="3"/>
    <x v="1"/>
    <s v="2156"/>
    <x v="3"/>
    <n v="18.59"/>
    <s v="15"/>
    <n v="15"/>
    <x v="0"/>
    <n v="5"/>
    <s v="5"/>
    <x v="2"/>
    <x v="4"/>
    <n v="1.3"/>
    <s v="177"/>
    <n v="15.8"/>
    <n v="79"/>
    <n v="0"/>
  </r>
  <r>
    <s v="1809"/>
    <x v="685"/>
    <x v="10"/>
    <x v="3"/>
    <x v="1"/>
    <s v="2817"/>
    <x v="1"/>
    <n v="179.27"/>
    <s v="30"/>
    <n v="30"/>
    <x v="0"/>
    <n v="1"/>
    <s v="1"/>
    <x v="3"/>
    <x v="2"/>
    <n v="4.8"/>
    <s v="72"/>
    <n v="125.49"/>
    <n v="125.49"/>
    <n v="0"/>
  </r>
  <r>
    <s v="2590"/>
    <x v="685"/>
    <x v="10"/>
    <x v="3"/>
    <x v="1"/>
    <s v="1913"/>
    <x v="4"/>
    <n v="6.11"/>
    <s v="30"/>
    <n v="30"/>
    <x v="0"/>
    <n v="2"/>
    <s v="2"/>
    <x v="2"/>
    <x v="4"/>
    <n v="4.5999999999999996"/>
    <s v="496"/>
    <n v="4.28"/>
    <n v="8.56"/>
    <n v="0"/>
  </r>
  <r>
    <s v="2793"/>
    <x v="685"/>
    <x v="10"/>
    <x v="3"/>
    <x v="1"/>
    <s v="4778"/>
    <x v="3"/>
    <n v="143.08000000000001"/>
    <s v="20"/>
    <n v="20"/>
    <x v="0"/>
    <n v="1"/>
    <s v="1"/>
    <x v="3"/>
    <x v="3"/>
    <n v="4.4000000000000004"/>
    <s v="245"/>
    <n v="114.46"/>
    <n v="114.46"/>
    <n v="0"/>
  </r>
  <r>
    <s v="3879"/>
    <x v="685"/>
    <x v="10"/>
    <x v="3"/>
    <x v="1"/>
    <s v="2691"/>
    <x v="3"/>
    <n v="205.24"/>
    <s v="0"/>
    <n v="0"/>
    <x v="1"/>
    <n v="4"/>
    <s v="4"/>
    <x v="2"/>
    <x v="0"/>
    <n v="4.2"/>
    <s v="127"/>
    <n v="205.24"/>
    <n v="820.96"/>
    <n v="0"/>
  </r>
  <r>
    <s v="4425"/>
    <x v="685"/>
    <x v="10"/>
    <x v="3"/>
    <x v="1"/>
    <s v="4632"/>
    <x v="3"/>
    <n v="64.790000000000006"/>
    <s v="30"/>
    <n v="30"/>
    <x v="0"/>
    <n v="1"/>
    <s v="1"/>
    <x v="0"/>
    <x v="2"/>
    <n v="1.4"/>
    <s v="220"/>
    <n v="45.35"/>
    <n v="45.35"/>
    <n v="0"/>
  </r>
  <r>
    <s v="5126"/>
    <x v="685"/>
    <x v="10"/>
    <x v="3"/>
    <x v="1"/>
    <s v="4176"/>
    <x v="4"/>
    <n v="8.6999999999999993"/>
    <s v="15"/>
    <n v="15"/>
    <x v="0"/>
    <n v="2"/>
    <s v="2"/>
    <x v="3"/>
    <x v="1"/>
    <n v="4.8"/>
    <s v="145"/>
    <n v="7.4"/>
    <n v="14.8"/>
    <n v="0"/>
  </r>
  <r>
    <s v="6521"/>
    <x v="685"/>
    <x v="10"/>
    <x v="3"/>
    <x v="1"/>
    <s v="2748"/>
    <x v="1"/>
    <n v="313.91000000000003"/>
    <s v="5"/>
    <n v="5"/>
    <x v="0"/>
    <n v="3"/>
    <s v="3"/>
    <x v="1"/>
    <x v="3"/>
    <n v="2.4"/>
    <s v="349"/>
    <n v="298.20999999999998"/>
    <n v="894.63"/>
    <n v="0"/>
  </r>
  <r>
    <s v="6979"/>
    <x v="685"/>
    <x v="10"/>
    <x v="3"/>
    <x v="1"/>
    <s v="2873"/>
    <x v="5"/>
    <n v="10.85"/>
    <s v="10"/>
    <n v="10"/>
    <x v="0"/>
    <n v="4"/>
    <s v="4"/>
    <x v="3"/>
    <x v="2"/>
    <n v="2.2000000000000002"/>
    <s v="121"/>
    <n v="9.76"/>
    <n v="39.04"/>
    <n v="0"/>
  </r>
  <r>
    <s v="7398"/>
    <x v="685"/>
    <x v="10"/>
    <x v="3"/>
    <x v="1"/>
    <s v="1543"/>
    <x v="1"/>
    <n v="337.59"/>
    <s v="0"/>
    <n v="0"/>
    <x v="1"/>
    <n v="3"/>
    <s v="3"/>
    <x v="3"/>
    <x v="1"/>
    <n v="1.4"/>
    <s v="154"/>
    <n v="337.59"/>
    <n v="1012.77"/>
    <n v="0"/>
  </r>
  <r>
    <s v="10586"/>
    <x v="685"/>
    <x v="10"/>
    <x v="3"/>
    <x v="1"/>
    <s v="1858"/>
    <x v="4"/>
    <n v="352.71"/>
    <s v="5"/>
    <n v="5"/>
    <x v="0"/>
    <n v="5"/>
    <s v="5"/>
    <x v="2"/>
    <x v="1"/>
    <n v="1.3"/>
    <s v="346"/>
    <n v="335.07"/>
    <n v="1675.35"/>
    <n v="0"/>
  </r>
  <r>
    <s v="11053"/>
    <x v="685"/>
    <x v="10"/>
    <x v="3"/>
    <x v="1"/>
    <s v="1125"/>
    <x v="0"/>
    <n v="44.31"/>
    <s v="5"/>
    <n v="5"/>
    <x v="0"/>
    <n v="4"/>
    <s v="4"/>
    <x v="3"/>
    <x v="2"/>
    <n v="1.8"/>
    <s v="462"/>
    <n v="42.09"/>
    <n v="168.36"/>
    <n v="0"/>
  </r>
  <r>
    <s v="12240"/>
    <x v="685"/>
    <x v="10"/>
    <x v="3"/>
    <x v="1"/>
    <s v="4510"/>
    <x v="3"/>
    <n v="304.89999999999998"/>
    <s v="20"/>
    <n v="20"/>
    <x v="0"/>
    <n v="2"/>
    <s v="2"/>
    <x v="3"/>
    <x v="1"/>
    <n v="1.9"/>
    <s v="262"/>
    <n v="243.92"/>
    <n v="487.84"/>
    <n v="0"/>
  </r>
  <r>
    <s v="12468"/>
    <x v="685"/>
    <x v="10"/>
    <x v="3"/>
    <x v="1"/>
    <s v="4641"/>
    <x v="5"/>
    <n v="449.52"/>
    <s v="0"/>
    <n v="0"/>
    <x v="1"/>
    <n v="1"/>
    <s v="1"/>
    <x v="0"/>
    <x v="3"/>
    <n v="3.7"/>
    <s v="191"/>
    <n v="449.52"/>
    <n v="449.52"/>
    <n v="0"/>
  </r>
  <r>
    <s v="13076"/>
    <x v="685"/>
    <x v="10"/>
    <x v="3"/>
    <x v="1"/>
    <s v="3520"/>
    <x v="1"/>
    <n v="28.11"/>
    <s v="5"/>
    <n v="5"/>
    <x v="0"/>
    <n v="4"/>
    <s v="4"/>
    <x v="2"/>
    <x v="3"/>
    <n v="3.4"/>
    <s v="379"/>
    <n v="26.7"/>
    <n v="106.8"/>
    <n v="0"/>
  </r>
  <r>
    <s v="14205"/>
    <x v="685"/>
    <x v="10"/>
    <x v="3"/>
    <x v="1"/>
    <s v="2188"/>
    <x v="2"/>
    <n v="348.55"/>
    <s v="10"/>
    <n v="10"/>
    <x v="0"/>
    <n v="2"/>
    <s v="2"/>
    <x v="2"/>
    <x v="0"/>
    <n v="4.7"/>
    <s v="304"/>
    <n v="313.7"/>
    <n v="627.4"/>
    <n v="0"/>
  </r>
  <r>
    <s v="14276"/>
    <x v="685"/>
    <x v="10"/>
    <x v="3"/>
    <x v="1"/>
    <s v="4212"/>
    <x v="3"/>
    <n v="312.83999999999997"/>
    <s v="15"/>
    <n v="15"/>
    <x v="0"/>
    <n v="1"/>
    <s v="1"/>
    <x v="3"/>
    <x v="3"/>
    <n v="3.9"/>
    <s v="313"/>
    <n v="265.91000000000003"/>
    <n v="265.91000000000003"/>
    <n v="0"/>
  </r>
  <r>
    <s v="15299"/>
    <x v="685"/>
    <x v="10"/>
    <x v="3"/>
    <x v="1"/>
    <s v="4594"/>
    <x v="5"/>
    <n v="291.88"/>
    <s v="5"/>
    <n v="5"/>
    <x v="0"/>
    <n v="4"/>
    <s v="4"/>
    <x v="2"/>
    <x v="1"/>
    <n v="2.2000000000000002"/>
    <s v="351"/>
    <n v="277.29000000000002"/>
    <n v="1109.1600000000001"/>
    <n v="0"/>
  </r>
  <r>
    <s v="15722"/>
    <x v="685"/>
    <x v="10"/>
    <x v="3"/>
    <x v="1"/>
    <s v="4327"/>
    <x v="5"/>
    <n v="60.62"/>
    <s v="30"/>
    <n v="30"/>
    <x v="0"/>
    <n v="3"/>
    <s v="3"/>
    <x v="3"/>
    <x v="4"/>
    <n v="2.2000000000000002"/>
    <s v="343"/>
    <n v="42.43"/>
    <n v="127.29"/>
    <n v="0"/>
  </r>
  <r>
    <s v="16429"/>
    <x v="685"/>
    <x v="10"/>
    <x v="3"/>
    <x v="1"/>
    <s v="1514"/>
    <x v="3"/>
    <n v="266.04000000000002"/>
    <s v="0"/>
    <n v="0"/>
    <x v="1"/>
    <n v="1"/>
    <s v="1"/>
    <x v="1"/>
    <x v="1"/>
    <n v="1.9"/>
    <s v="115"/>
    <n v="266.04000000000002"/>
    <n v="266.04000000000002"/>
    <n v="0"/>
  </r>
  <r>
    <s v="16745"/>
    <x v="685"/>
    <x v="10"/>
    <x v="3"/>
    <x v="1"/>
    <s v="2630"/>
    <x v="2"/>
    <n v="447.26"/>
    <s v="30"/>
    <n v="30"/>
    <x v="0"/>
    <n v="2"/>
    <s v="2"/>
    <x v="0"/>
    <x v="2"/>
    <n v="1.6"/>
    <s v="383"/>
    <n v="313.08"/>
    <n v="626.16"/>
    <n v="0"/>
  </r>
  <r>
    <s v="18058"/>
    <x v="685"/>
    <x v="10"/>
    <x v="3"/>
    <x v="1"/>
    <s v="1926"/>
    <x v="3"/>
    <n v="211.42"/>
    <s v="30"/>
    <n v="30"/>
    <x v="0"/>
    <n v="4"/>
    <s v="4"/>
    <x v="3"/>
    <x v="3"/>
    <n v="2.8"/>
    <s v="456"/>
    <n v="147.99"/>
    <n v="591.96"/>
    <n v="0"/>
  </r>
  <r>
    <s v="20309"/>
    <x v="685"/>
    <x v="10"/>
    <x v="3"/>
    <x v="1"/>
    <s v="2317"/>
    <x v="3"/>
    <n v="239.8"/>
    <s v="15"/>
    <n v="15"/>
    <x v="0"/>
    <n v="3"/>
    <s v="3"/>
    <x v="0"/>
    <x v="1"/>
    <n v="3.6"/>
    <s v="477"/>
    <n v="203.83"/>
    <n v="611.49"/>
    <n v="0"/>
  </r>
  <r>
    <s v="21707"/>
    <x v="685"/>
    <x v="10"/>
    <x v="3"/>
    <x v="1"/>
    <s v="2614"/>
    <x v="3"/>
    <n v="426.88"/>
    <s v="10"/>
    <n v="10"/>
    <x v="0"/>
    <n v="5"/>
    <s v="5"/>
    <x v="2"/>
    <x v="3"/>
    <n v="2.7"/>
    <s v="59"/>
    <n v="384.19"/>
    <n v="1920.95"/>
    <n v="0"/>
  </r>
  <r>
    <s v="23429"/>
    <x v="685"/>
    <x v="10"/>
    <x v="3"/>
    <x v="1"/>
    <s v="4447"/>
    <x v="4"/>
    <n v="283.73"/>
    <s v="20"/>
    <n v="20"/>
    <x v="0"/>
    <n v="1"/>
    <s v="1"/>
    <x v="2"/>
    <x v="2"/>
    <n v="4"/>
    <s v="493"/>
    <n v="226.98"/>
    <n v="226.98"/>
    <n v="0"/>
  </r>
  <r>
    <s v="24234"/>
    <x v="685"/>
    <x v="10"/>
    <x v="3"/>
    <x v="1"/>
    <s v="2172"/>
    <x v="5"/>
    <n v="53.43"/>
    <s v="20"/>
    <n v="20"/>
    <x v="0"/>
    <n v="2"/>
    <s v="2"/>
    <x v="2"/>
    <x v="0"/>
    <n v="1.1000000000000001"/>
    <s v="38"/>
    <n v="42.74"/>
    <n v="85.48"/>
    <n v="0"/>
  </r>
  <r>
    <s v="24461"/>
    <x v="685"/>
    <x v="10"/>
    <x v="3"/>
    <x v="1"/>
    <s v="3342"/>
    <x v="5"/>
    <n v="431.61"/>
    <s v="30"/>
    <n v="30"/>
    <x v="0"/>
    <n v="5"/>
    <s v="5"/>
    <x v="3"/>
    <x v="0"/>
    <n v="1.9"/>
    <s v="201"/>
    <n v="302.13"/>
    <n v="1510.65"/>
    <n v="0"/>
  </r>
  <r>
    <s v="24823"/>
    <x v="685"/>
    <x v="10"/>
    <x v="3"/>
    <x v="1"/>
    <s v="2451"/>
    <x v="1"/>
    <n v="87.48"/>
    <s v="5"/>
    <n v="5"/>
    <x v="0"/>
    <n v="1"/>
    <s v="1"/>
    <x v="0"/>
    <x v="4"/>
    <n v="2.2999999999999998"/>
    <s v="87"/>
    <n v="83.11"/>
    <n v="83.11"/>
    <n v="0"/>
  </r>
  <r>
    <s v="24840"/>
    <x v="685"/>
    <x v="10"/>
    <x v="3"/>
    <x v="1"/>
    <s v="2542"/>
    <x v="5"/>
    <n v="359.48"/>
    <s v="20"/>
    <n v="20"/>
    <x v="0"/>
    <n v="1"/>
    <s v="1"/>
    <x v="0"/>
    <x v="0"/>
    <n v="1.7"/>
    <s v="217"/>
    <n v="287.58"/>
    <n v="287.58"/>
    <n v="0"/>
  </r>
  <r>
    <s v="25595"/>
    <x v="685"/>
    <x v="10"/>
    <x v="3"/>
    <x v="1"/>
    <s v="2289"/>
    <x v="3"/>
    <n v="203.65"/>
    <s v="10"/>
    <n v="10"/>
    <x v="0"/>
    <n v="5"/>
    <s v="5"/>
    <x v="1"/>
    <x v="3"/>
    <n v="2.7"/>
    <s v="73"/>
    <n v="183.28"/>
    <n v="916.4"/>
    <n v="0"/>
  </r>
  <r>
    <s v="26365"/>
    <x v="685"/>
    <x v="10"/>
    <x v="3"/>
    <x v="1"/>
    <s v="1394"/>
    <x v="0"/>
    <n v="344.37"/>
    <s v="10"/>
    <n v="10"/>
    <x v="0"/>
    <n v="1"/>
    <s v="1"/>
    <x v="1"/>
    <x v="1"/>
    <n v="3.8"/>
    <s v="361"/>
    <n v="309.93"/>
    <n v="309.93"/>
    <n v="0"/>
  </r>
  <r>
    <s v="28189"/>
    <x v="685"/>
    <x v="10"/>
    <x v="3"/>
    <x v="1"/>
    <s v="3840"/>
    <x v="2"/>
    <n v="467.72"/>
    <s v="10"/>
    <n v="10"/>
    <x v="0"/>
    <n v="5"/>
    <s v="5"/>
    <x v="2"/>
    <x v="1"/>
    <n v="2.7"/>
    <s v="429"/>
    <n v="420.95"/>
    <n v="2104.75"/>
    <n v="0"/>
  </r>
  <r>
    <s v="29317"/>
    <x v="685"/>
    <x v="10"/>
    <x v="3"/>
    <x v="1"/>
    <s v="3875"/>
    <x v="0"/>
    <n v="310.35000000000002"/>
    <s v="5"/>
    <n v="5"/>
    <x v="0"/>
    <n v="3"/>
    <s v="3"/>
    <x v="2"/>
    <x v="2"/>
    <n v="4.4000000000000004"/>
    <s v="10"/>
    <n v="294.83"/>
    <n v="884.49"/>
    <n v="0"/>
  </r>
  <r>
    <s v="29734"/>
    <x v="685"/>
    <x v="10"/>
    <x v="3"/>
    <x v="1"/>
    <s v="4692"/>
    <x v="1"/>
    <n v="9.15"/>
    <s v="20"/>
    <n v="20"/>
    <x v="0"/>
    <n v="5"/>
    <s v="5"/>
    <x v="1"/>
    <x v="1"/>
    <n v="1.8"/>
    <s v="265"/>
    <n v="7.32"/>
    <n v="36.6"/>
    <n v="0"/>
  </r>
  <r>
    <s v="30716"/>
    <x v="685"/>
    <x v="10"/>
    <x v="3"/>
    <x v="1"/>
    <s v="3506"/>
    <x v="3"/>
    <n v="89.81"/>
    <s v="20"/>
    <n v="20"/>
    <x v="0"/>
    <n v="4"/>
    <s v="4"/>
    <x v="2"/>
    <x v="1"/>
    <n v="3.4"/>
    <s v="408"/>
    <n v="71.849999999999994"/>
    <n v="287.39999999999998"/>
    <n v="0"/>
  </r>
  <r>
    <s v="31033"/>
    <x v="685"/>
    <x v="10"/>
    <x v="3"/>
    <x v="1"/>
    <s v="3533"/>
    <x v="5"/>
    <n v="217.89"/>
    <s v="20"/>
    <n v="20"/>
    <x v="0"/>
    <n v="4"/>
    <s v="4"/>
    <x v="1"/>
    <x v="2"/>
    <n v="1.2"/>
    <s v="270"/>
    <n v="174.31"/>
    <n v="697.24"/>
    <n v="0"/>
  </r>
  <r>
    <s v="33826"/>
    <x v="685"/>
    <x v="10"/>
    <x v="3"/>
    <x v="1"/>
    <s v="4561"/>
    <x v="5"/>
    <n v="25.41"/>
    <s v="0"/>
    <n v="0"/>
    <x v="1"/>
    <n v="3"/>
    <s v="3"/>
    <x v="1"/>
    <x v="0"/>
    <n v="2"/>
    <s v="246"/>
    <n v="25.41"/>
    <n v="76.23"/>
    <n v="0"/>
  </r>
  <r>
    <s v="34073"/>
    <x v="685"/>
    <x v="10"/>
    <x v="3"/>
    <x v="1"/>
    <s v="1843"/>
    <x v="0"/>
    <n v="312.95999999999998"/>
    <s v="20"/>
    <n v="20"/>
    <x v="0"/>
    <n v="5"/>
    <s v="5"/>
    <x v="2"/>
    <x v="1"/>
    <n v="4.9000000000000004"/>
    <s v="30"/>
    <n v="250.37"/>
    <n v="1251.8499999999999"/>
    <n v="0"/>
  </r>
  <r>
    <s v="34246"/>
    <x v="685"/>
    <x v="10"/>
    <x v="3"/>
    <x v="1"/>
    <s v="2193"/>
    <x v="4"/>
    <n v="431.11"/>
    <s v="15"/>
    <n v="15"/>
    <x v="0"/>
    <n v="4"/>
    <s v="4"/>
    <x v="3"/>
    <x v="1"/>
    <n v="1.7"/>
    <s v="349"/>
    <n v="366.44"/>
    <n v="1465.76"/>
    <n v="0"/>
  </r>
  <r>
    <s v="34294"/>
    <x v="685"/>
    <x v="10"/>
    <x v="3"/>
    <x v="1"/>
    <s v="4978"/>
    <x v="1"/>
    <n v="369.26"/>
    <s v="0"/>
    <n v="0"/>
    <x v="1"/>
    <n v="1"/>
    <s v="1"/>
    <x v="0"/>
    <x v="0"/>
    <n v="3.7"/>
    <s v="445"/>
    <n v="369.26"/>
    <n v="369.26"/>
    <n v="0"/>
  </r>
  <r>
    <s v="34327"/>
    <x v="685"/>
    <x v="10"/>
    <x v="3"/>
    <x v="1"/>
    <s v="1214"/>
    <x v="5"/>
    <n v="403.44"/>
    <s v="15"/>
    <n v="15"/>
    <x v="0"/>
    <n v="1"/>
    <s v="1"/>
    <x v="0"/>
    <x v="3"/>
    <n v="3.4"/>
    <s v="5"/>
    <n v="342.92"/>
    <n v="342.92"/>
    <n v="0"/>
  </r>
  <r>
    <s v="34797"/>
    <x v="685"/>
    <x v="10"/>
    <x v="3"/>
    <x v="1"/>
    <s v="1523"/>
    <x v="2"/>
    <n v="278.85000000000002"/>
    <s v="5"/>
    <n v="5"/>
    <x v="0"/>
    <n v="5"/>
    <s v="5"/>
    <x v="3"/>
    <x v="1"/>
    <n v="1"/>
    <s v="359"/>
    <n v="264.91000000000003"/>
    <n v="1324.55"/>
    <n v="0"/>
  </r>
  <r>
    <s v="35082"/>
    <x v="685"/>
    <x v="10"/>
    <x v="3"/>
    <x v="1"/>
    <s v="3613"/>
    <x v="2"/>
    <n v="59.77"/>
    <s v="15"/>
    <n v="15"/>
    <x v="0"/>
    <n v="4"/>
    <s v="4"/>
    <x v="1"/>
    <x v="3"/>
    <n v="4.5999999999999996"/>
    <s v="114"/>
    <n v="50.8"/>
    <n v="203.2"/>
    <n v="0"/>
  </r>
  <r>
    <s v="36243"/>
    <x v="685"/>
    <x v="10"/>
    <x v="3"/>
    <x v="1"/>
    <s v="2332"/>
    <x v="2"/>
    <n v="123.92"/>
    <s v="5"/>
    <n v="5"/>
    <x v="0"/>
    <n v="2"/>
    <s v="2"/>
    <x v="2"/>
    <x v="3"/>
    <n v="4.8"/>
    <s v="78"/>
    <n v="117.72"/>
    <n v="235.44"/>
    <n v="0"/>
  </r>
  <r>
    <s v="36424"/>
    <x v="685"/>
    <x v="10"/>
    <x v="3"/>
    <x v="1"/>
    <s v="3130"/>
    <x v="5"/>
    <n v="35.01"/>
    <s v="30"/>
    <n v="30"/>
    <x v="0"/>
    <n v="1"/>
    <s v="1"/>
    <x v="1"/>
    <x v="3"/>
    <n v="2.9"/>
    <s v="119"/>
    <n v="24.51"/>
    <n v="24.51"/>
    <n v="0"/>
  </r>
  <r>
    <s v="36814"/>
    <x v="685"/>
    <x v="10"/>
    <x v="3"/>
    <x v="1"/>
    <s v="1388"/>
    <x v="5"/>
    <n v="213.69"/>
    <s v="15"/>
    <n v="15"/>
    <x v="0"/>
    <n v="1"/>
    <s v="1"/>
    <x v="3"/>
    <x v="4"/>
    <n v="3"/>
    <s v="413"/>
    <n v="181.64"/>
    <n v="181.64"/>
    <n v="0"/>
  </r>
  <r>
    <s v="37102"/>
    <x v="685"/>
    <x v="10"/>
    <x v="3"/>
    <x v="1"/>
    <s v="2865"/>
    <x v="2"/>
    <n v="77.72"/>
    <s v="20"/>
    <n v="20"/>
    <x v="0"/>
    <n v="2"/>
    <s v="2"/>
    <x v="1"/>
    <x v="2"/>
    <n v="1.3"/>
    <s v="321"/>
    <n v="62.18"/>
    <n v="124.36"/>
    <n v="0"/>
  </r>
  <r>
    <s v="37626"/>
    <x v="685"/>
    <x v="10"/>
    <x v="3"/>
    <x v="1"/>
    <s v="1400"/>
    <x v="0"/>
    <n v="89.76"/>
    <s v="30"/>
    <n v="30"/>
    <x v="0"/>
    <n v="5"/>
    <s v="5"/>
    <x v="3"/>
    <x v="1"/>
    <n v="2"/>
    <s v="286"/>
    <n v="62.83"/>
    <n v="314.14999999999998"/>
    <n v="0"/>
  </r>
  <r>
    <s v="38518"/>
    <x v="685"/>
    <x v="10"/>
    <x v="3"/>
    <x v="1"/>
    <s v="4348"/>
    <x v="4"/>
    <n v="294.48"/>
    <s v="15"/>
    <n v="15"/>
    <x v="0"/>
    <n v="4"/>
    <s v="4"/>
    <x v="3"/>
    <x v="0"/>
    <n v="3.5"/>
    <s v="216"/>
    <n v="250.31"/>
    <n v="1001.24"/>
    <n v="0"/>
  </r>
  <r>
    <s v="38614"/>
    <x v="685"/>
    <x v="10"/>
    <x v="3"/>
    <x v="1"/>
    <s v="3615"/>
    <x v="4"/>
    <n v="158.44"/>
    <s v="30"/>
    <n v="30"/>
    <x v="0"/>
    <n v="2"/>
    <s v="2"/>
    <x v="3"/>
    <x v="0"/>
    <n v="3.2"/>
    <s v="47"/>
    <n v="110.91"/>
    <n v="221.82"/>
    <n v="0"/>
  </r>
  <r>
    <s v="39095"/>
    <x v="685"/>
    <x v="10"/>
    <x v="3"/>
    <x v="1"/>
    <s v="3927"/>
    <x v="1"/>
    <n v="446.62"/>
    <s v="0"/>
    <n v="0"/>
    <x v="1"/>
    <n v="1"/>
    <s v="1"/>
    <x v="1"/>
    <x v="1"/>
    <n v="3.5"/>
    <s v="237"/>
    <n v="446.62"/>
    <n v="446.62"/>
    <n v="0"/>
  </r>
  <r>
    <s v="40315"/>
    <x v="685"/>
    <x v="10"/>
    <x v="3"/>
    <x v="1"/>
    <s v="2543"/>
    <x v="0"/>
    <n v="380.7"/>
    <s v="0"/>
    <n v="0"/>
    <x v="1"/>
    <n v="3"/>
    <s v="3"/>
    <x v="2"/>
    <x v="4"/>
    <n v="4.3"/>
    <s v="328"/>
    <n v="380.7"/>
    <n v="1142.0999999999999"/>
    <n v="0"/>
  </r>
  <r>
    <s v="40620"/>
    <x v="685"/>
    <x v="10"/>
    <x v="3"/>
    <x v="1"/>
    <s v="1279"/>
    <x v="5"/>
    <n v="8.1199999999999992"/>
    <s v="5"/>
    <n v="5"/>
    <x v="0"/>
    <n v="2"/>
    <s v="2"/>
    <x v="2"/>
    <x v="2"/>
    <n v="3"/>
    <s v="22"/>
    <n v="7.71"/>
    <n v="15.42"/>
    <n v="0"/>
  </r>
  <r>
    <s v="40835"/>
    <x v="685"/>
    <x v="10"/>
    <x v="3"/>
    <x v="1"/>
    <s v="1262"/>
    <x v="1"/>
    <n v="203.71"/>
    <s v="20"/>
    <n v="20"/>
    <x v="0"/>
    <n v="1"/>
    <s v="1"/>
    <x v="2"/>
    <x v="0"/>
    <n v="1.6"/>
    <s v="322"/>
    <n v="162.97"/>
    <n v="162.97"/>
    <n v="0"/>
  </r>
  <r>
    <s v="42555"/>
    <x v="685"/>
    <x v="10"/>
    <x v="3"/>
    <x v="1"/>
    <s v="4845"/>
    <x v="0"/>
    <n v="27.46"/>
    <s v="5"/>
    <n v="5"/>
    <x v="0"/>
    <n v="3"/>
    <s v="3"/>
    <x v="1"/>
    <x v="2"/>
    <n v="4.3"/>
    <s v="185"/>
    <n v="26.09"/>
    <n v="78.27"/>
    <n v="0"/>
  </r>
  <r>
    <s v="44938"/>
    <x v="685"/>
    <x v="10"/>
    <x v="3"/>
    <x v="1"/>
    <s v="3593"/>
    <x v="4"/>
    <n v="45.64"/>
    <s v="30"/>
    <n v="30"/>
    <x v="0"/>
    <n v="4"/>
    <s v="4"/>
    <x v="1"/>
    <x v="2"/>
    <n v="1.5"/>
    <s v="163"/>
    <n v="31.95"/>
    <n v="127.8"/>
    <n v="0"/>
  </r>
  <r>
    <s v="45458"/>
    <x v="685"/>
    <x v="10"/>
    <x v="3"/>
    <x v="1"/>
    <s v="2676"/>
    <x v="0"/>
    <n v="241.46"/>
    <s v="20"/>
    <n v="20"/>
    <x v="0"/>
    <n v="5"/>
    <s v="5"/>
    <x v="2"/>
    <x v="4"/>
    <n v="2.8"/>
    <s v="293"/>
    <n v="193.17"/>
    <n v="965.85"/>
    <n v="0"/>
  </r>
  <r>
    <s v="45597"/>
    <x v="685"/>
    <x v="10"/>
    <x v="3"/>
    <x v="1"/>
    <s v="4906"/>
    <x v="4"/>
    <n v="43.71"/>
    <s v="0"/>
    <n v="0"/>
    <x v="1"/>
    <n v="3"/>
    <s v="3"/>
    <x v="2"/>
    <x v="4"/>
    <n v="4.7"/>
    <s v="12"/>
    <n v="43.71"/>
    <n v="131.13"/>
    <n v="0"/>
  </r>
  <r>
    <s v="45705"/>
    <x v="685"/>
    <x v="10"/>
    <x v="3"/>
    <x v="1"/>
    <s v="2005"/>
    <x v="4"/>
    <n v="414.62"/>
    <s v="15"/>
    <n v="15"/>
    <x v="0"/>
    <n v="4"/>
    <s v="4"/>
    <x v="1"/>
    <x v="1"/>
    <n v="1.2"/>
    <s v="466"/>
    <n v="352.43"/>
    <n v="1409.72"/>
    <n v="0"/>
  </r>
  <r>
    <s v="46526"/>
    <x v="685"/>
    <x v="10"/>
    <x v="3"/>
    <x v="1"/>
    <s v="4576"/>
    <x v="3"/>
    <n v="223.56"/>
    <s v="15"/>
    <n v="15"/>
    <x v="0"/>
    <n v="3"/>
    <s v="3"/>
    <x v="3"/>
    <x v="0"/>
    <n v="1.5"/>
    <s v="249"/>
    <n v="190.03"/>
    <n v="570.09"/>
    <n v="0"/>
  </r>
  <r>
    <s v="47845"/>
    <x v="685"/>
    <x v="10"/>
    <x v="3"/>
    <x v="1"/>
    <s v="4123"/>
    <x v="1"/>
    <n v="460.83"/>
    <s v="0"/>
    <n v="0"/>
    <x v="1"/>
    <n v="2"/>
    <s v="2"/>
    <x v="2"/>
    <x v="3"/>
    <n v="4.7"/>
    <s v="333"/>
    <n v="460.83"/>
    <n v="921.66"/>
    <n v="0"/>
  </r>
  <r>
    <s v="47960"/>
    <x v="685"/>
    <x v="10"/>
    <x v="3"/>
    <x v="1"/>
    <s v="4336"/>
    <x v="3"/>
    <n v="350.53"/>
    <s v="10"/>
    <n v="10"/>
    <x v="0"/>
    <n v="5"/>
    <s v="5"/>
    <x v="1"/>
    <x v="1"/>
    <n v="2.2999999999999998"/>
    <s v="71"/>
    <n v="315.48"/>
    <n v="1577.4"/>
    <n v="0"/>
  </r>
  <r>
    <s v="48910"/>
    <x v="685"/>
    <x v="10"/>
    <x v="3"/>
    <x v="1"/>
    <s v="3892"/>
    <x v="2"/>
    <n v="194.9"/>
    <s v="0"/>
    <n v="0"/>
    <x v="1"/>
    <n v="4"/>
    <s v="4"/>
    <x v="1"/>
    <x v="4"/>
    <n v="4.0999999999999996"/>
    <s v="71"/>
    <n v="194.9"/>
    <n v="779.6"/>
    <n v="0"/>
  </r>
  <r>
    <s v="49044"/>
    <x v="685"/>
    <x v="10"/>
    <x v="3"/>
    <x v="1"/>
    <s v="3988"/>
    <x v="4"/>
    <n v="37.36"/>
    <s v="15"/>
    <n v="15"/>
    <x v="0"/>
    <n v="4"/>
    <s v="4"/>
    <x v="3"/>
    <x v="4"/>
    <n v="1.3"/>
    <s v="99"/>
    <n v="31.76"/>
    <n v="127.04"/>
    <n v="0"/>
  </r>
  <r>
    <s v="49481"/>
    <x v="685"/>
    <x v="10"/>
    <x v="3"/>
    <x v="1"/>
    <s v="4960"/>
    <x v="1"/>
    <n v="211.74"/>
    <s v="5"/>
    <n v="5"/>
    <x v="0"/>
    <n v="1"/>
    <s v="1"/>
    <x v="2"/>
    <x v="0"/>
    <n v="2.5"/>
    <s v="149"/>
    <n v="201.15"/>
    <n v="201.15"/>
    <n v="0"/>
  </r>
  <r>
    <s v="40"/>
    <x v="686"/>
    <x v="10"/>
    <x v="3"/>
    <x v="1"/>
    <s v="3757"/>
    <x v="2"/>
    <n v="368.63"/>
    <s v="0"/>
    <n v="0"/>
    <x v="1"/>
    <n v="4"/>
    <s v="4"/>
    <x v="1"/>
    <x v="1"/>
    <n v="3.9"/>
    <s v="405"/>
    <n v="368.63"/>
    <n v="1474.52"/>
    <n v="0"/>
  </r>
  <r>
    <s v="1679"/>
    <x v="686"/>
    <x v="10"/>
    <x v="3"/>
    <x v="1"/>
    <s v="1586"/>
    <x v="4"/>
    <n v="373.14"/>
    <s v="10"/>
    <n v="10"/>
    <x v="0"/>
    <n v="3"/>
    <s v="3"/>
    <x v="1"/>
    <x v="0"/>
    <n v="3.6"/>
    <s v="395"/>
    <n v="335.83"/>
    <n v="1007.49"/>
    <n v="0"/>
  </r>
  <r>
    <s v="1706"/>
    <x v="686"/>
    <x v="10"/>
    <x v="3"/>
    <x v="1"/>
    <s v="2188"/>
    <x v="1"/>
    <n v="160.24"/>
    <s v="0"/>
    <n v="0"/>
    <x v="1"/>
    <n v="4"/>
    <s v="4"/>
    <x v="3"/>
    <x v="3"/>
    <n v="1.8"/>
    <s v="174"/>
    <n v="160.24"/>
    <n v="640.96"/>
    <n v="0"/>
  </r>
  <r>
    <s v="1958"/>
    <x v="686"/>
    <x v="10"/>
    <x v="3"/>
    <x v="1"/>
    <s v="3409"/>
    <x v="2"/>
    <n v="283.89"/>
    <s v="30"/>
    <n v="30"/>
    <x v="0"/>
    <n v="4"/>
    <s v="4"/>
    <x v="0"/>
    <x v="3"/>
    <n v="1.5"/>
    <s v="65"/>
    <n v="198.72"/>
    <n v="794.88"/>
    <n v="0"/>
  </r>
  <r>
    <s v="2192"/>
    <x v="686"/>
    <x v="10"/>
    <x v="3"/>
    <x v="1"/>
    <s v="1078"/>
    <x v="2"/>
    <n v="265.97000000000003"/>
    <s v="20"/>
    <n v="20"/>
    <x v="0"/>
    <n v="4"/>
    <s v="4"/>
    <x v="2"/>
    <x v="0"/>
    <n v="1.6"/>
    <s v="144"/>
    <n v="212.78"/>
    <n v="851.12"/>
    <n v="0"/>
  </r>
  <r>
    <s v="3271"/>
    <x v="686"/>
    <x v="10"/>
    <x v="3"/>
    <x v="1"/>
    <s v="3275"/>
    <x v="5"/>
    <n v="216.11"/>
    <s v="15"/>
    <n v="15"/>
    <x v="0"/>
    <n v="2"/>
    <s v="2"/>
    <x v="2"/>
    <x v="0"/>
    <n v="1.7"/>
    <s v="408"/>
    <n v="183.69"/>
    <n v="367.38"/>
    <n v="0"/>
  </r>
  <r>
    <s v="3502"/>
    <x v="686"/>
    <x v="10"/>
    <x v="3"/>
    <x v="1"/>
    <s v="3432"/>
    <x v="4"/>
    <n v="39.07"/>
    <s v="5"/>
    <n v="5"/>
    <x v="0"/>
    <n v="5"/>
    <s v="5"/>
    <x v="0"/>
    <x v="3"/>
    <n v="1.3"/>
    <s v="472"/>
    <n v="37.119999999999997"/>
    <n v="185.6"/>
    <n v="0"/>
  </r>
  <r>
    <s v="3781"/>
    <x v="686"/>
    <x v="10"/>
    <x v="3"/>
    <x v="1"/>
    <s v="2128"/>
    <x v="1"/>
    <n v="205.97"/>
    <s v="30"/>
    <n v="30"/>
    <x v="0"/>
    <n v="1"/>
    <s v="1"/>
    <x v="0"/>
    <x v="4"/>
    <n v="1.6"/>
    <s v="330"/>
    <n v="144.18"/>
    <n v="144.18"/>
    <n v="0"/>
  </r>
  <r>
    <s v="3869"/>
    <x v="686"/>
    <x v="10"/>
    <x v="3"/>
    <x v="1"/>
    <s v="1440"/>
    <x v="0"/>
    <n v="194.76"/>
    <s v="5"/>
    <n v="5"/>
    <x v="0"/>
    <n v="4"/>
    <s v="4"/>
    <x v="2"/>
    <x v="0"/>
    <n v="1.1000000000000001"/>
    <s v="262"/>
    <n v="185.02"/>
    <n v="740.08"/>
    <n v="0"/>
  </r>
  <r>
    <s v="5286"/>
    <x v="686"/>
    <x v="10"/>
    <x v="3"/>
    <x v="1"/>
    <s v="4533"/>
    <x v="0"/>
    <n v="135.22"/>
    <s v="30"/>
    <n v="30"/>
    <x v="0"/>
    <n v="4"/>
    <s v="4"/>
    <x v="2"/>
    <x v="1"/>
    <n v="4.3"/>
    <s v="302"/>
    <n v="94.65"/>
    <n v="378.6"/>
    <n v="0"/>
  </r>
  <r>
    <s v="5388"/>
    <x v="686"/>
    <x v="10"/>
    <x v="3"/>
    <x v="1"/>
    <s v="3301"/>
    <x v="0"/>
    <n v="294.91000000000003"/>
    <s v="5"/>
    <n v="5"/>
    <x v="0"/>
    <n v="1"/>
    <s v="1"/>
    <x v="1"/>
    <x v="0"/>
    <n v="1.9"/>
    <s v="66"/>
    <n v="280.16000000000003"/>
    <n v="280.16000000000003"/>
    <n v="0"/>
  </r>
  <r>
    <s v="6579"/>
    <x v="686"/>
    <x v="10"/>
    <x v="3"/>
    <x v="1"/>
    <s v="3062"/>
    <x v="1"/>
    <n v="150.29"/>
    <s v="0"/>
    <n v="0"/>
    <x v="1"/>
    <n v="1"/>
    <s v="1"/>
    <x v="0"/>
    <x v="3"/>
    <n v="1.2"/>
    <s v="220"/>
    <n v="150.29"/>
    <n v="150.29"/>
    <n v="0"/>
  </r>
  <r>
    <s v="7220"/>
    <x v="686"/>
    <x v="10"/>
    <x v="3"/>
    <x v="1"/>
    <s v="1505"/>
    <x v="5"/>
    <n v="388.41"/>
    <s v="5"/>
    <n v="5"/>
    <x v="0"/>
    <n v="4"/>
    <s v="4"/>
    <x v="2"/>
    <x v="2"/>
    <n v="1.5"/>
    <s v="407"/>
    <n v="368.99"/>
    <n v="1475.96"/>
    <n v="0"/>
  </r>
  <r>
    <s v="8536"/>
    <x v="686"/>
    <x v="10"/>
    <x v="3"/>
    <x v="1"/>
    <s v="3766"/>
    <x v="4"/>
    <n v="306.56"/>
    <s v="10"/>
    <n v="10"/>
    <x v="0"/>
    <n v="3"/>
    <s v="3"/>
    <x v="1"/>
    <x v="2"/>
    <n v="4"/>
    <s v="106"/>
    <n v="275.89999999999998"/>
    <n v="827.7"/>
    <n v="0"/>
  </r>
  <r>
    <s v="8816"/>
    <x v="686"/>
    <x v="10"/>
    <x v="3"/>
    <x v="1"/>
    <s v="4397"/>
    <x v="1"/>
    <n v="323.63"/>
    <s v="15"/>
    <n v="15"/>
    <x v="0"/>
    <n v="4"/>
    <s v="4"/>
    <x v="1"/>
    <x v="2"/>
    <n v="2.1"/>
    <s v="155"/>
    <n v="275.08999999999997"/>
    <n v="1100.3599999999999"/>
    <n v="0"/>
  </r>
  <r>
    <s v="8943"/>
    <x v="686"/>
    <x v="10"/>
    <x v="3"/>
    <x v="1"/>
    <s v="4762"/>
    <x v="0"/>
    <n v="19.7"/>
    <s v="30"/>
    <n v="30"/>
    <x v="0"/>
    <n v="2"/>
    <s v="2"/>
    <x v="1"/>
    <x v="0"/>
    <n v="1.7"/>
    <s v="112"/>
    <n v="13.79"/>
    <n v="27.58"/>
    <n v="0"/>
  </r>
  <r>
    <s v="9174"/>
    <x v="686"/>
    <x v="10"/>
    <x v="3"/>
    <x v="1"/>
    <s v="2226"/>
    <x v="2"/>
    <n v="121.36"/>
    <s v="15"/>
    <n v="15"/>
    <x v="0"/>
    <n v="3"/>
    <s v="3"/>
    <x v="0"/>
    <x v="0"/>
    <n v="1"/>
    <s v="180"/>
    <n v="103.16"/>
    <n v="309.48"/>
    <n v="0"/>
  </r>
  <r>
    <s v="9808"/>
    <x v="686"/>
    <x v="10"/>
    <x v="3"/>
    <x v="1"/>
    <s v="3488"/>
    <x v="3"/>
    <n v="189.62"/>
    <s v="20"/>
    <n v="20"/>
    <x v="0"/>
    <n v="2"/>
    <s v="2"/>
    <x v="1"/>
    <x v="2"/>
    <n v="2.4"/>
    <s v="355"/>
    <n v="151.69999999999999"/>
    <n v="303.39999999999998"/>
    <n v="0"/>
  </r>
  <r>
    <s v="10316"/>
    <x v="686"/>
    <x v="10"/>
    <x v="3"/>
    <x v="1"/>
    <s v="4572"/>
    <x v="1"/>
    <n v="396.91"/>
    <s v="15"/>
    <n v="15"/>
    <x v="0"/>
    <n v="1"/>
    <s v="1"/>
    <x v="1"/>
    <x v="2"/>
    <n v="2.9"/>
    <s v="78"/>
    <n v="337.37"/>
    <n v="337.37"/>
    <n v="0"/>
  </r>
  <r>
    <s v="10541"/>
    <x v="686"/>
    <x v="10"/>
    <x v="3"/>
    <x v="1"/>
    <s v="2121"/>
    <x v="5"/>
    <n v="95.24"/>
    <s v="20"/>
    <n v="20"/>
    <x v="0"/>
    <n v="1"/>
    <s v="1"/>
    <x v="2"/>
    <x v="1"/>
    <n v="3.9"/>
    <s v="7"/>
    <n v="76.19"/>
    <n v="76.19"/>
    <n v="0"/>
  </r>
  <r>
    <s v="10935"/>
    <x v="686"/>
    <x v="10"/>
    <x v="3"/>
    <x v="1"/>
    <s v="2359"/>
    <x v="1"/>
    <n v="267.39"/>
    <s v="5"/>
    <n v="5"/>
    <x v="0"/>
    <n v="1"/>
    <s v="1"/>
    <x v="0"/>
    <x v="3"/>
    <n v="3.2"/>
    <s v="327"/>
    <n v="254.02"/>
    <n v="254.02"/>
    <n v="0"/>
  </r>
  <r>
    <s v="11599"/>
    <x v="686"/>
    <x v="10"/>
    <x v="3"/>
    <x v="1"/>
    <s v="2780"/>
    <x v="4"/>
    <n v="390.59"/>
    <s v="30"/>
    <n v="30"/>
    <x v="0"/>
    <n v="3"/>
    <s v="3"/>
    <x v="1"/>
    <x v="1"/>
    <n v="1.9"/>
    <s v="17"/>
    <n v="273.41000000000003"/>
    <n v="820.23"/>
    <n v="0"/>
  </r>
  <r>
    <s v="12195"/>
    <x v="686"/>
    <x v="10"/>
    <x v="3"/>
    <x v="1"/>
    <s v="4700"/>
    <x v="3"/>
    <n v="213.14"/>
    <s v="5"/>
    <n v="5"/>
    <x v="0"/>
    <n v="5"/>
    <s v="5"/>
    <x v="0"/>
    <x v="3"/>
    <n v="2.2000000000000002"/>
    <s v="290"/>
    <n v="202.48"/>
    <n v="1012.4"/>
    <n v="0"/>
  </r>
  <r>
    <s v="12604"/>
    <x v="686"/>
    <x v="10"/>
    <x v="3"/>
    <x v="1"/>
    <s v="2028"/>
    <x v="1"/>
    <n v="382.67"/>
    <s v="5"/>
    <n v="5"/>
    <x v="0"/>
    <n v="4"/>
    <s v="4"/>
    <x v="0"/>
    <x v="4"/>
    <n v="4.9000000000000004"/>
    <s v="299"/>
    <n v="363.54"/>
    <n v="1454.16"/>
    <n v="0"/>
  </r>
  <r>
    <s v="13760"/>
    <x v="686"/>
    <x v="10"/>
    <x v="3"/>
    <x v="1"/>
    <s v="1794"/>
    <x v="1"/>
    <n v="119.72"/>
    <s v="10"/>
    <n v="10"/>
    <x v="0"/>
    <n v="4"/>
    <s v="4"/>
    <x v="3"/>
    <x v="4"/>
    <n v="1.6"/>
    <s v="208"/>
    <n v="107.75"/>
    <n v="431"/>
    <n v="0"/>
  </r>
  <r>
    <s v="14201"/>
    <x v="686"/>
    <x v="10"/>
    <x v="3"/>
    <x v="1"/>
    <s v="1294"/>
    <x v="2"/>
    <n v="62.42"/>
    <s v="10"/>
    <n v="10"/>
    <x v="0"/>
    <n v="3"/>
    <s v="3"/>
    <x v="3"/>
    <x v="2"/>
    <n v="1"/>
    <s v="222"/>
    <n v="56.18"/>
    <n v="168.54"/>
    <n v="0"/>
  </r>
  <r>
    <s v="15893"/>
    <x v="686"/>
    <x v="10"/>
    <x v="3"/>
    <x v="1"/>
    <s v="2098"/>
    <x v="2"/>
    <n v="186.5"/>
    <s v="5"/>
    <n v="5"/>
    <x v="0"/>
    <n v="5"/>
    <s v="5"/>
    <x v="2"/>
    <x v="1"/>
    <n v="1.3"/>
    <s v="69"/>
    <n v="177.18"/>
    <n v="885.9"/>
    <n v="0"/>
  </r>
  <r>
    <s v="17179"/>
    <x v="686"/>
    <x v="10"/>
    <x v="3"/>
    <x v="1"/>
    <s v="1458"/>
    <x v="0"/>
    <n v="31.8"/>
    <s v="0"/>
    <n v="0"/>
    <x v="1"/>
    <n v="1"/>
    <s v="1"/>
    <x v="1"/>
    <x v="0"/>
    <n v="2.2999999999999998"/>
    <s v="329"/>
    <n v="31.8"/>
    <n v="31.8"/>
    <n v="0"/>
  </r>
  <r>
    <s v="17329"/>
    <x v="686"/>
    <x v="10"/>
    <x v="3"/>
    <x v="1"/>
    <s v="4070"/>
    <x v="2"/>
    <n v="19.79"/>
    <s v="0"/>
    <n v="0"/>
    <x v="1"/>
    <n v="5"/>
    <s v="5"/>
    <x v="0"/>
    <x v="4"/>
    <n v="4.7"/>
    <s v="276"/>
    <n v="19.79"/>
    <n v="98.95"/>
    <n v="0"/>
  </r>
  <r>
    <s v="17761"/>
    <x v="686"/>
    <x v="10"/>
    <x v="3"/>
    <x v="1"/>
    <s v="4370"/>
    <x v="4"/>
    <n v="124.79"/>
    <s v="20"/>
    <n v="20"/>
    <x v="0"/>
    <n v="4"/>
    <s v="4"/>
    <x v="2"/>
    <x v="2"/>
    <n v="4.3"/>
    <s v="375"/>
    <n v="99.83"/>
    <n v="399.32"/>
    <n v="0"/>
  </r>
  <r>
    <s v="19018"/>
    <x v="686"/>
    <x v="10"/>
    <x v="3"/>
    <x v="1"/>
    <s v="1389"/>
    <x v="1"/>
    <n v="140.87"/>
    <s v="30"/>
    <n v="30"/>
    <x v="0"/>
    <n v="5"/>
    <s v="5"/>
    <x v="3"/>
    <x v="0"/>
    <n v="2.1"/>
    <s v="236"/>
    <n v="98.61"/>
    <n v="493.05"/>
    <n v="0"/>
  </r>
  <r>
    <s v="20267"/>
    <x v="686"/>
    <x v="10"/>
    <x v="3"/>
    <x v="1"/>
    <s v="2810"/>
    <x v="3"/>
    <n v="343.09"/>
    <s v="0"/>
    <n v="0"/>
    <x v="1"/>
    <n v="5"/>
    <s v="5"/>
    <x v="3"/>
    <x v="0"/>
    <n v="4.4000000000000004"/>
    <s v="463"/>
    <n v="343.09"/>
    <n v="1715.45"/>
    <n v="0"/>
  </r>
  <r>
    <s v="21710"/>
    <x v="686"/>
    <x v="10"/>
    <x v="3"/>
    <x v="1"/>
    <s v="1972"/>
    <x v="0"/>
    <n v="106.18"/>
    <s v="20"/>
    <n v="20"/>
    <x v="0"/>
    <n v="4"/>
    <s v="4"/>
    <x v="2"/>
    <x v="4"/>
    <n v="2.5"/>
    <s v="122"/>
    <n v="84.94"/>
    <n v="339.76"/>
    <n v="0"/>
  </r>
  <r>
    <s v="24215"/>
    <x v="686"/>
    <x v="10"/>
    <x v="3"/>
    <x v="1"/>
    <s v="1478"/>
    <x v="5"/>
    <n v="384.62"/>
    <s v="30"/>
    <n v="30"/>
    <x v="0"/>
    <n v="5"/>
    <s v="5"/>
    <x v="1"/>
    <x v="1"/>
    <n v="1.7"/>
    <s v="297"/>
    <n v="269.23"/>
    <n v="1346.15"/>
    <n v="0"/>
  </r>
  <r>
    <s v="24462"/>
    <x v="686"/>
    <x v="10"/>
    <x v="3"/>
    <x v="1"/>
    <s v="4876"/>
    <x v="4"/>
    <n v="245.73"/>
    <s v="20"/>
    <n v="20"/>
    <x v="0"/>
    <n v="5"/>
    <s v="5"/>
    <x v="0"/>
    <x v="1"/>
    <n v="3.1"/>
    <s v="172"/>
    <n v="196.58"/>
    <n v="982.9"/>
    <n v="0"/>
  </r>
  <r>
    <s v="24978"/>
    <x v="686"/>
    <x v="10"/>
    <x v="3"/>
    <x v="1"/>
    <s v="1167"/>
    <x v="5"/>
    <n v="227.59"/>
    <s v="30"/>
    <n v="30"/>
    <x v="0"/>
    <n v="2"/>
    <s v="2"/>
    <x v="1"/>
    <x v="1"/>
    <n v="4.9000000000000004"/>
    <s v="157"/>
    <n v="159.31"/>
    <n v="318.62"/>
    <n v="0"/>
  </r>
  <r>
    <s v="26635"/>
    <x v="686"/>
    <x v="10"/>
    <x v="3"/>
    <x v="1"/>
    <s v="2687"/>
    <x v="2"/>
    <n v="425.47"/>
    <s v="30"/>
    <n v="30"/>
    <x v="0"/>
    <n v="3"/>
    <s v="3"/>
    <x v="0"/>
    <x v="3"/>
    <n v="2.9"/>
    <s v="53"/>
    <n v="297.83"/>
    <n v="893.49"/>
    <n v="0"/>
  </r>
  <r>
    <s v="27256"/>
    <x v="686"/>
    <x v="10"/>
    <x v="3"/>
    <x v="1"/>
    <s v="4310"/>
    <x v="1"/>
    <n v="468.85"/>
    <s v="0"/>
    <n v="0"/>
    <x v="1"/>
    <n v="2"/>
    <s v="2"/>
    <x v="1"/>
    <x v="2"/>
    <n v="4.2"/>
    <s v="486"/>
    <n v="468.85"/>
    <n v="937.7"/>
    <n v="0"/>
  </r>
  <r>
    <s v="28091"/>
    <x v="686"/>
    <x v="10"/>
    <x v="3"/>
    <x v="1"/>
    <s v="3507"/>
    <x v="4"/>
    <n v="69.430000000000007"/>
    <s v="15"/>
    <n v="15"/>
    <x v="0"/>
    <n v="1"/>
    <s v="1"/>
    <x v="1"/>
    <x v="0"/>
    <n v="3.7"/>
    <s v="96"/>
    <n v="59.02"/>
    <n v="59.02"/>
    <n v="0"/>
  </r>
  <r>
    <s v="29584"/>
    <x v="686"/>
    <x v="10"/>
    <x v="3"/>
    <x v="1"/>
    <s v="1715"/>
    <x v="1"/>
    <n v="272.07"/>
    <s v="10"/>
    <n v="10"/>
    <x v="0"/>
    <n v="2"/>
    <s v="2"/>
    <x v="1"/>
    <x v="4"/>
    <n v="3.9"/>
    <s v="307"/>
    <n v="244.86"/>
    <n v="489.72"/>
    <n v="0"/>
  </r>
  <r>
    <s v="30606"/>
    <x v="686"/>
    <x v="10"/>
    <x v="3"/>
    <x v="1"/>
    <s v="1143"/>
    <x v="5"/>
    <n v="480.78"/>
    <s v="10"/>
    <n v="10"/>
    <x v="0"/>
    <n v="5"/>
    <s v="5"/>
    <x v="3"/>
    <x v="1"/>
    <n v="3.8"/>
    <s v="190"/>
    <n v="432.7"/>
    <n v="2163.5"/>
    <n v="0"/>
  </r>
  <r>
    <s v="32521"/>
    <x v="686"/>
    <x v="10"/>
    <x v="3"/>
    <x v="1"/>
    <s v="1984"/>
    <x v="3"/>
    <n v="95.15"/>
    <s v="20"/>
    <n v="20"/>
    <x v="0"/>
    <n v="1"/>
    <s v="1"/>
    <x v="1"/>
    <x v="2"/>
    <n v="3.4"/>
    <s v="321"/>
    <n v="76.12"/>
    <n v="76.12"/>
    <n v="0"/>
  </r>
  <r>
    <s v="33855"/>
    <x v="686"/>
    <x v="10"/>
    <x v="3"/>
    <x v="1"/>
    <s v="4825"/>
    <x v="0"/>
    <n v="321.60000000000002"/>
    <s v="15"/>
    <n v="15"/>
    <x v="0"/>
    <n v="1"/>
    <s v="1"/>
    <x v="2"/>
    <x v="1"/>
    <n v="3.3"/>
    <s v="214"/>
    <n v="273.36"/>
    <n v="273.36"/>
    <n v="0"/>
  </r>
  <r>
    <s v="35248"/>
    <x v="686"/>
    <x v="10"/>
    <x v="3"/>
    <x v="1"/>
    <s v="1841"/>
    <x v="0"/>
    <n v="253.24"/>
    <s v="10"/>
    <n v="10"/>
    <x v="0"/>
    <n v="1"/>
    <s v="1"/>
    <x v="3"/>
    <x v="2"/>
    <n v="4.5999999999999996"/>
    <s v="292"/>
    <n v="227.92"/>
    <n v="227.92"/>
    <n v="0"/>
  </r>
  <r>
    <s v="35944"/>
    <x v="686"/>
    <x v="10"/>
    <x v="3"/>
    <x v="1"/>
    <s v="3679"/>
    <x v="2"/>
    <n v="256.48"/>
    <s v="20"/>
    <n v="20"/>
    <x v="0"/>
    <n v="3"/>
    <s v="3"/>
    <x v="3"/>
    <x v="0"/>
    <n v="1.2"/>
    <s v="6"/>
    <n v="205.18"/>
    <n v="615.54"/>
    <n v="0"/>
  </r>
  <r>
    <s v="37023"/>
    <x v="686"/>
    <x v="10"/>
    <x v="3"/>
    <x v="1"/>
    <s v="1893"/>
    <x v="1"/>
    <n v="370.41"/>
    <s v="0"/>
    <n v="0"/>
    <x v="1"/>
    <n v="2"/>
    <s v="2"/>
    <x v="3"/>
    <x v="3"/>
    <n v="1.8"/>
    <s v="291"/>
    <n v="370.41"/>
    <n v="740.82"/>
    <n v="0"/>
  </r>
  <r>
    <s v="39752"/>
    <x v="686"/>
    <x v="10"/>
    <x v="3"/>
    <x v="1"/>
    <s v="2735"/>
    <x v="5"/>
    <n v="410.16"/>
    <s v="30"/>
    <n v="30"/>
    <x v="0"/>
    <n v="4"/>
    <s v="4"/>
    <x v="0"/>
    <x v="4"/>
    <n v="1.2"/>
    <s v="152"/>
    <n v="287.11"/>
    <n v="1148.44"/>
    <n v="0"/>
  </r>
  <r>
    <s v="41119"/>
    <x v="686"/>
    <x v="10"/>
    <x v="3"/>
    <x v="1"/>
    <s v="2943"/>
    <x v="3"/>
    <n v="19.93"/>
    <s v="30"/>
    <n v="30"/>
    <x v="0"/>
    <n v="1"/>
    <s v="1"/>
    <x v="2"/>
    <x v="4"/>
    <n v="4.8"/>
    <s v="462"/>
    <n v="13.95"/>
    <n v="13.95"/>
    <n v="0"/>
  </r>
  <r>
    <s v="41204"/>
    <x v="686"/>
    <x v="10"/>
    <x v="3"/>
    <x v="1"/>
    <s v="4869"/>
    <x v="2"/>
    <n v="393.55"/>
    <s v="0"/>
    <n v="0"/>
    <x v="1"/>
    <n v="4"/>
    <s v="4"/>
    <x v="3"/>
    <x v="2"/>
    <n v="3.7"/>
    <s v="314"/>
    <n v="393.55"/>
    <n v="1574.2"/>
    <n v="0"/>
  </r>
  <r>
    <s v="41744"/>
    <x v="686"/>
    <x v="10"/>
    <x v="3"/>
    <x v="1"/>
    <s v="2816"/>
    <x v="1"/>
    <n v="429.25"/>
    <s v="10"/>
    <n v="10"/>
    <x v="0"/>
    <n v="5"/>
    <s v="5"/>
    <x v="2"/>
    <x v="0"/>
    <n v="2.2000000000000002"/>
    <s v="413"/>
    <n v="386.32"/>
    <n v="1931.6"/>
    <n v="0"/>
  </r>
  <r>
    <s v="42045"/>
    <x v="686"/>
    <x v="10"/>
    <x v="3"/>
    <x v="1"/>
    <s v="2810"/>
    <x v="4"/>
    <n v="242.87"/>
    <s v="20"/>
    <n v="20"/>
    <x v="0"/>
    <n v="3"/>
    <s v="3"/>
    <x v="2"/>
    <x v="2"/>
    <n v="3"/>
    <s v="90"/>
    <n v="194.3"/>
    <n v="582.9"/>
    <n v="0"/>
  </r>
  <r>
    <s v="42061"/>
    <x v="686"/>
    <x v="10"/>
    <x v="3"/>
    <x v="1"/>
    <s v="1418"/>
    <x v="3"/>
    <n v="150.38999999999999"/>
    <s v="0"/>
    <n v="0"/>
    <x v="1"/>
    <n v="2"/>
    <s v="2"/>
    <x v="1"/>
    <x v="4"/>
    <n v="3.4"/>
    <s v="177"/>
    <n v="150.38999999999999"/>
    <n v="300.77999999999997"/>
    <n v="0"/>
  </r>
  <r>
    <s v="42310"/>
    <x v="686"/>
    <x v="10"/>
    <x v="3"/>
    <x v="1"/>
    <s v="2724"/>
    <x v="3"/>
    <n v="394.84"/>
    <s v="30"/>
    <n v="30"/>
    <x v="0"/>
    <n v="3"/>
    <s v="3"/>
    <x v="2"/>
    <x v="4"/>
    <n v="3.3"/>
    <s v="325"/>
    <n v="276.39"/>
    <n v="829.17"/>
    <n v="0"/>
  </r>
  <r>
    <s v="44879"/>
    <x v="686"/>
    <x v="10"/>
    <x v="3"/>
    <x v="1"/>
    <s v="3587"/>
    <x v="1"/>
    <n v="38.64"/>
    <s v="5"/>
    <n v="5"/>
    <x v="0"/>
    <n v="4"/>
    <s v="4"/>
    <x v="3"/>
    <x v="0"/>
    <n v="4.5999999999999996"/>
    <s v="317"/>
    <n v="36.71"/>
    <n v="146.84"/>
    <n v="0"/>
  </r>
  <r>
    <s v="45110"/>
    <x v="686"/>
    <x v="10"/>
    <x v="3"/>
    <x v="1"/>
    <s v="1617"/>
    <x v="3"/>
    <n v="159.83000000000001"/>
    <s v="20"/>
    <n v="20"/>
    <x v="0"/>
    <n v="1"/>
    <s v="1"/>
    <x v="1"/>
    <x v="3"/>
    <n v="3.9"/>
    <s v="26"/>
    <n v="127.86"/>
    <n v="127.86"/>
    <n v="0"/>
  </r>
  <r>
    <s v="45552"/>
    <x v="686"/>
    <x v="10"/>
    <x v="3"/>
    <x v="1"/>
    <s v="4581"/>
    <x v="0"/>
    <n v="329.94"/>
    <s v="10"/>
    <n v="10"/>
    <x v="0"/>
    <n v="5"/>
    <s v="5"/>
    <x v="2"/>
    <x v="3"/>
    <n v="4.7"/>
    <s v="322"/>
    <n v="296.95"/>
    <n v="1484.75"/>
    <n v="0"/>
  </r>
  <r>
    <s v="46011"/>
    <x v="686"/>
    <x v="10"/>
    <x v="3"/>
    <x v="1"/>
    <s v="3318"/>
    <x v="1"/>
    <n v="364.28"/>
    <s v="10"/>
    <n v="10"/>
    <x v="0"/>
    <n v="4"/>
    <s v="4"/>
    <x v="1"/>
    <x v="2"/>
    <n v="1.2"/>
    <s v="271"/>
    <n v="327.85"/>
    <n v="1311.4"/>
    <n v="0"/>
  </r>
  <r>
    <s v="47370"/>
    <x v="686"/>
    <x v="10"/>
    <x v="3"/>
    <x v="1"/>
    <s v="3004"/>
    <x v="2"/>
    <n v="416.58"/>
    <s v="30"/>
    <n v="30"/>
    <x v="0"/>
    <n v="2"/>
    <s v="2"/>
    <x v="2"/>
    <x v="1"/>
    <n v="2.2999999999999998"/>
    <s v="151"/>
    <n v="291.61"/>
    <n v="583.22"/>
    <n v="0"/>
  </r>
  <r>
    <s v="49661"/>
    <x v="686"/>
    <x v="10"/>
    <x v="3"/>
    <x v="1"/>
    <s v="3028"/>
    <x v="2"/>
    <n v="65.599999999999994"/>
    <s v="10"/>
    <n v="10"/>
    <x v="0"/>
    <n v="4"/>
    <s v="4"/>
    <x v="2"/>
    <x v="3"/>
    <n v="3.1"/>
    <s v="246"/>
    <n v="59.04"/>
    <n v="236.16"/>
    <n v="0"/>
  </r>
  <r>
    <s v="316"/>
    <x v="687"/>
    <x v="10"/>
    <x v="3"/>
    <x v="1"/>
    <s v="2579"/>
    <x v="2"/>
    <n v="353.4"/>
    <s v="10"/>
    <n v="10"/>
    <x v="0"/>
    <n v="2"/>
    <s v="2"/>
    <x v="3"/>
    <x v="1"/>
    <n v="3.7"/>
    <s v="285"/>
    <n v="318.06"/>
    <n v="636.12"/>
    <n v="0"/>
  </r>
  <r>
    <s v="1432"/>
    <x v="687"/>
    <x v="10"/>
    <x v="3"/>
    <x v="1"/>
    <s v="1233"/>
    <x v="2"/>
    <n v="197.05"/>
    <s v="5"/>
    <n v="5"/>
    <x v="0"/>
    <n v="4"/>
    <s v="4"/>
    <x v="3"/>
    <x v="0"/>
    <n v="2.9"/>
    <s v="195"/>
    <n v="187.2"/>
    <n v="748.8"/>
    <n v="0"/>
  </r>
  <r>
    <s v="1583"/>
    <x v="687"/>
    <x v="10"/>
    <x v="3"/>
    <x v="1"/>
    <s v="1662"/>
    <x v="0"/>
    <n v="352.42"/>
    <s v="10"/>
    <n v="10"/>
    <x v="0"/>
    <n v="4"/>
    <s v="4"/>
    <x v="3"/>
    <x v="0"/>
    <n v="1.7"/>
    <s v="114"/>
    <n v="317.18"/>
    <n v="1268.72"/>
    <n v="0"/>
  </r>
  <r>
    <s v="2049"/>
    <x v="687"/>
    <x v="10"/>
    <x v="3"/>
    <x v="1"/>
    <s v="2486"/>
    <x v="1"/>
    <n v="53.2"/>
    <s v="30"/>
    <n v="30"/>
    <x v="0"/>
    <n v="4"/>
    <s v="4"/>
    <x v="0"/>
    <x v="0"/>
    <n v="3.8"/>
    <s v="430"/>
    <n v="37.24"/>
    <n v="148.96"/>
    <n v="0"/>
  </r>
  <r>
    <s v="2966"/>
    <x v="687"/>
    <x v="10"/>
    <x v="3"/>
    <x v="1"/>
    <s v="2303"/>
    <x v="5"/>
    <n v="111.08"/>
    <s v="20"/>
    <n v="20"/>
    <x v="0"/>
    <n v="3"/>
    <s v="3"/>
    <x v="0"/>
    <x v="0"/>
    <n v="2.1"/>
    <s v="18"/>
    <n v="88.86"/>
    <n v="266.58"/>
    <n v="0"/>
  </r>
  <r>
    <s v="3374"/>
    <x v="687"/>
    <x v="10"/>
    <x v="3"/>
    <x v="1"/>
    <s v="3075"/>
    <x v="1"/>
    <n v="116.85"/>
    <s v="30"/>
    <n v="30"/>
    <x v="0"/>
    <n v="2"/>
    <s v="2"/>
    <x v="2"/>
    <x v="0"/>
    <n v="1.2"/>
    <s v="43"/>
    <n v="81.790000000000006"/>
    <n v="163.58000000000001"/>
    <n v="0"/>
  </r>
  <r>
    <s v="4788"/>
    <x v="687"/>
    <x v="10"/>
    <x v="3"/>
    <x v="1"/>
    <s v="4679"/>
    <x v="3"/>
    <n v="158.5"/>
    <s v="10"/>
    <n v="10"/>
    <x v="0"/>
    <n v="3"/>
    <s v="3"/>
    <x v="3"/>
    <x v="2"/>
    <n v="1.5"/>
    <s v="377"/>
    <n v="142.65"/>
    <n v="427.95"/>
    <n v="0"/>
  </r>
  <r>
    <s v="4803"/>
    <x v="687"/>
    <x v="10"/>
    <x v="3"/>
    <x v="1"/>
    <s v="2881"/>
    <x v="3"/>
    <n v="146.38"/>
    <s v="10"/>
    <n v="10"/>
    <x v="0"/>
    <n v="2"/>
    <s v="2"/>
    <x v="2"/>
    <x v="1"/>
    <n v="2.4"/>
    <s v="471"/>
    <n v="131.74"/>
    <n v="263.48"/>
    <n v="0"/>
  </r>
  <r>
    <s v="5029"/>
    <x v="687"/>
    <x v="10"/>
    <x v="3"/>
    <x v="1"/>
    <s v="3340"/>
    <x v="2"/>
    <n v="266.7"/>
    <s v="15"/>
    <n v="15"/>
    <x v="0"/>
    <n v="5"/>
    <s v="5"/>
    <x v="2"/>
    <x v="4"/>
    <n v="3.3"/>
    <s v="126"/>
    <n v="226.7"/>
    <n v="1133.5"/>
    <n v="0"/>
  </r>
  <r>
    <s v="5294"/>
    <x v="687"/>
    <x v="10"/>
    <x v="3"/>
    <x v="1"/>
    <s v="3347"/>
    <x v="1"/>
    <n v="345.8"/>
    <s v="5"/>
    <n v="5"/>
    <x v="0"/>
    <n v="5"/>
    <s v="5"/>
    <x v="0"/>
    <x v="0"/>
    <n v="1.2"/>
    <s v="212"/>
    <n v="328.51"/>
    <n v="1642.55"/>
    <n v="0"/>
  </r>
  <r>
    <s v="5761"/>
    <x v="687"/>
    <x v="10"/>
    <x v="3"/>
    <x v="1"/>
    <s v="2383"/>
    <x v="3"/>
    <n v="255.67"/>
    <s v="15"/>
    <n v="15"/>
    <x v="0"/>
    <n v="1"/>
    <s v="1"/>
    <x v="3"/>
    <x v="3"/>
    <n v="4.7"/>
    <s v="174"/>
    <n v="217.32"/>
    <n v="217.32"/>
    <n v="0"/>
  </r>
  <r>
    <s v="6534"/>
    <x v="687"/>
    <x v="10"/>
    <x v="3"/>
    <x v="1"/>
    <s v="1938"/>
    <x v="5"/>
    <n v="90.64"/>
    <s v="10"/>
    <n v="10"/>
    <x v="0"/>
    <n v="5"/>
    <s v="5"/>
    <x v="2"/>
    <x v="4"/>
    <n v="4.8"/>
    <s v="484"/>
    <n v="81.58"/>
    <n v="407.9"/>
    <n v="0"/>
  </r>
  <r>
    <s v="7724"/>
    <x v="687"/>
    <x v="10"/>
    <x v="3"/>
    <x v="1"/>
    <s v="3220"/>
    <x v="5"/>
    <n v="136.63999999999999"/>
    <s v="10"/>
    <n v="10"/>
    <x v="0"/>
    <n v="1"/>
    <s v="1"/>
    <x v="1"/>
    <x v="2"/>
    <n v="1.5"/>
    <s v="275"/>
    <n v="122.98"/>
    <n v="122.98"/>
    <n v="0"/>
  </r>
  <r>
    <s v="7749"/>
    <x v="687"/>
    <x v="10"/>
    <x v="3"/>
    <x v="1"/>
    <s v="1984"/>
    <x v="0"/>
    <n v="226.65"/>
    <s v="0"/>
    <n v="0"/>
    <x v="1"/>
    <n v="4"/>
    <s v="4"/>
    <x v="2"/>
    <x v="2"/>
    <n v="2"/>
    <s v="276"/>
    <n v="226.65"/>
    <n v="906.6"/>
    <n v="0"/>
  </r>
  <r>
    <s v="7848"/>
    <x v="687"/>
    <x v="10"/>
    <x v="3"/>
    <x v="1"/>
    <s v="4574"/>
    <x v="4"/>
    <n v="265.16000000000003"/>
    <s v="5"/>
    <n v="5"/>
    <x v="0"/>
    <n v="2"/>
    <s v="2"/>
    <x v="2"/>
    <x v="0"/>
    <n v="2.6"/>
    <s v="25"/>
    <n v="251.9"/>
    <n v="503.8"/>
    <n v="0"/>
  </r>
  <r>
    <s v="8359"/>
    <x v="687"/>
    <x v="10"/>
    <x v="3"/>
    <x v="1"/>
    <s v="3584"/>
    <x v="5"/>
    <n v="138.72"/>
    <s v="30"/>
    <n v="30"/>
    <x v="0"/>
    <n v="5"/>
    <s v="5"/>
    <x v="0"/>
    <x v="4"/>
    <n v="4.0999999999999996"/>
    <s v="64"/>
    <n v="97.1"/>
    <n v="485.5"/>
    <n v="0"/>
  </r>
  <r>
    <s v="8928"/>
    <x v="687"/>
    <x v="10"/>
    <x v="3"/>
    <x v="1"/>
    <s v="2362"/>
    <x v="3"/>
    <n v="245.66"/>
    <s v="30"/>
    <n v="30"/>
    <x v="0"/>
    <n v="1"/>
    <s v="1"/>
    <x v="2"/>
    <x v="3"/>
    <n v="2.2999999999999998"/>
    <s v="10"/>
    <n v="171.96"/>
    <n v="171.96"/>
    <n v="0"/>
  </r>
  <r>
    <s v="9093"/>
    <x v="687"/>
    <x v="10"/>
    <x v="3"/>
    <x v="1"/>
    <s v="4184"/>
    <x v="3"/>
    <n v="345.9"/>
    <s v="10"/>
    <n v="10"/>
    <x v="0"/>
    <n v="1"/>
    <s v="1"/>
    <x v="1"/>
    <x v="1"/>
    <n v="2.5"/>
    <s v="353"/>
    <n v="311.31"/>
    <n v="311.31"/>
    <n v="0"/>
  </r>
  <r>
    <s v="10494"/>
    <x v="687"/>
    <x v="10"/>
    <x v="3"/>
    <x v="1"/>
    <s v="4114"/>
    <x v="5"/>
    <n v="269.31"/>
    <s v="20"/>
    <n v="20"/>
    <x v="0"/>
    <n v="5"/>
    <s v="5"/>
    <x v="3"/>
    <x v="1"/>
    <n v="1.1000000000000001"/>
    <s v="401"/>
    <n v="215.45"/>
    <n v="1077.25"/>
    <n v="0"/>
  </r>
  <r>
    <s v="11015"/>
    <x v="687"/>
    <x v="10"/>
    <x v="3"/>
    <x v="1"/>
    <s v="1545"/>
    <x v="0"/>
    <n v="410.14"/>
    <s v="5"/>
    <n v="5"/>
    <x v="0"/>
    <n v="4"/>
    <s v="4"/>
    <x v="3"/>
    <x v="3"/>
    <n v="1"/>
    <s v="199"/>
    <n v="389.63"/>
    <n v="1558.52"/>
    <n v="0"/>
  </r>
  <r>
    <s v="11732"/>
    <x v="687"/>
    <x v="10"/>
    <x v="3"/>
    <x v="1"/>
    <s v="2648"/>
    <x v="5"/>
    <n v="389.61"/>
    <s v="5"/>
    <n v="5"/>
    <x v="0"/>
    <n v="1"/>
    <s v="1"/>
    <x v="0"/>
    <x v="3"/>
    <n v="3.5"/>
    <s v="317"/>
    <n v="370.13"/>
    <n v="370.13"/>
    <n v="0"/>
  </r>
  <r>
    <s v="13174"/>
    <x v="687"/>
    <x v="10"/>
    <x v="3"/>
    <x v="1"/>
    <s v="1638"/>
    <x v="2"/>
    <n v="425.48"/>
    <s v="0"/>
    <n v="0"/>
    <x v="1"/>
    <n v="1"/>
    <s v="1"/>
    <x v="0"/>
    <x v="0"/>
    <n v="1.5"/>
    <s v="98"/>
    <n v="425.48"/>
    <n v="425.48"/>
    <n v="0"/>
  </r>
  <r>
    <s v="13296"/>
    <x v="687"/>
    <x v="10"/>
    <x v="3"/>
    <x v="1"/>
    <s v="2714"/>
    <x v="4"/>
    <n v="334.91"/>
    <s v="0"/>
    <n v="0"/>
    <x v="1"/>
    <n v="4"/>
    <s v="4"/>
    <x v="2"/>
    <x v="4"/>
    <n v="1.9"/>
    <s v="121"/>
    <n v="334.91"/>
    <n v="1339.64"/>
    <n v="0"/>
  </r>
  <r>
    <s v="13328"/>
    <x v="687"/>
    <x v="10"/>
    <x v="3"/>
    <x v="1"/>
    <s v="1853"/>
    <x v="0"/>
    <n v="86.62"/>
    <s v="5"/>
    <n v="5"/>
    <x v="0"/>
    <n v="3"/>
    <s v="3"/>
    <x v="3"/>
    <x v="4"/>
    <n v="1.9"/>
    <s v="121"/>
    <n v="82.29"/>
    <n v="246.87"/>
    <n v="0"/>
  </r>
  <r>
    <s v="13687"/>
    <x v="687"/>
    <x v="10"/>
    <x v="3"/>
    <x v="1"/>
    <s v="1037"/>
    <x v="5"/>
    <n v="486.79"/>
    <s v="0"/>
    <n v="0"/>
    <x v="1"/>
    <n v="2"/>
    <s v="2"/>
    <x v="2"/>
    <x v="3"/>
    <n v="4.3"/>
    <s v="483"/>
    <n v="486.79"/>
    <n v="973.58"/>
    <n v="0"/>
  </r>
  <r>
    <s v="13692"/>
    <x v="687"/>
    <x v="10"/>
    <x v="3"/>
    <x v="1"/>
    <s v="4022"/>
    <x v="2"/>
    <n v="259.27"/>
    <s v="10"/>
    <n v="10"/>
    <x v="0"/>
    <n v="1"/>
    <s v="1"/>
    <x v="2"/>
    <x v="0"/>
    <n v="2.8"/>
    <s v="149"/>
    <n v="233.34"/>
    <n v="233.34"/>
    <n v="0"/>
  </r>
  <r>
    <s v="13728"/>
    <x v="687"/>
    <x v="10"/>
    <x v="3"/>
    <x v="1"/>
    <s v="2344"/>
    <x v="1"/>
    <n v="381.6"/>
    <s v="15"/>
    <n v="15"/>
    <x v="0"/>
    <n v="4"/>
    <s v="4"/>
    <x v="2"/>
    <x v="4"/>
    <n v="1.3"/>
    <s v="186"/>
    <n v="324.36"/>
    <n v="1297.44"/>
    <n v="0"/>
  </r>
  <r>
    <s v="14198"/>
    <x v="687"/>
    <x v="10"/>
    <x v="3"/>
    <x v="1"/>
    <s v="3804"/>
    <x v="4"/>
    <n v="52.53"/>
    <s v="10"/>
    <n v="10"/>
    <x v="0"/>
    <n v="4"/>
    <s v="4"/>
    <x v="0"/>
    <x v="3"/>
    <n v="2.5"/>
    <s v="265"/>
    <n v="47.28"/>
    <n v="189.12"/>
    <n v="0"/>
  </r>
  <r>
    <s v="15148"/>
    <x v="687"/>
    <x v="10"/>
    <x v="3"/>
    <x v="1"/>
    <s v="3205"/>
    <x v="5"/>
    <n v="445.11"/>
    <s v="15"/>
    <n v="15"/>
    <x v="0"/>
    <n v="1"/>
    <s v="1"/>
    <x v="1"/>
    <x v="2"/>
    <n v="1.2"/>
    <s v="248"/>
    <n v="378.34"/>
    <n v="378.34"/>
    <n v="0"/>
  </r>
  <r>
    <s v="15281"/>
    <x v="687"/>
    <x v="10"/>
    <x v="3"/>
    <x v="1"/>
    <s v="4386"/>
    <x v="3"/>
    <n v="339.08"/>
    <s v="20"/>
    <n v="20"/>
    <x v="0"/>
    <n v="5"/>
    <s v="5"/>
    <x v="0"/>
    <x v="3"/>
    <n v="4.0999999999999996"/>
    <s v="322"/>
    <n v="271.26"/>
    <n v="1356.3"/>
    <n v="0"/>
  </r>
  <r>
    <s v="16802"/>
    <x v="687"/>
    <x v="10"/>
    <x v="3"/>
    <x v="1"/>
    <s v="1169"/>
    <x v="3"/>
    <n v="27.4"/>
    <s v="15"/>
    <n v="15"/>
    <x v="0"/>
    <n v="5"/>
    <s v="5"/>
    <x v="2"/>
    <x v="2"/>
    <n v="5"/>
    <s v="453"/>
    <n v="23.29"/>
    <n v="116.45"/>
    <n v="0"/>
  </r>
  <r>
    <s v="18444"/>
    <x v="687"/>
    <x v="10"/>
    <x v="3"/>
    <x v="1"/>
    <s v="3446"/>
    <x v="1"/>
    <n v="302.64999999999998"/>
    <s v="0"/>
    <n v="0"/>
    <x v="1"/>
    <n v="2"/>
    <s v="2"/>
    <x v="3"/>
    <x v="0"/>
    <n v="4.8"/>
    <s v="15"/>
    <n v="302.64999999999998"/>
    <n v="605.29999999999995"/>
    <n v="0"/>
  </r>
  <r>
    <s v="18878"/>
    <x v="687"/>
    <x v="10"/>
    <x v="3"/>
    <x v="1"/>
    <s v="1238"/>
    <x v="0"/>
    <n v="461.33"/>
    <s v="30"/>
    <n v="30"/>
    <x v="0"/>
    <n v="4"/>
    <s v="4"/>
    <x v="1"/>
    <x v="1"/>
    <n v="1.3"/>
    <s v="276"/>
    <n v="322.93"/>
    <n v="1291.72"/>
    <n v="0"/>
  </r>
  <r>
    <s v="19570"/>
    <x v="687"/>
    <x v="10"/>
    <x v="3"/>
    <x v="1"/>
    <s v="2476"/>
    <x v="4"/>
    <n v="196.83"/>
    <s v="15"/>
    <n v="15"/>
    <x v="0"/>
    <n v="1"/>
    <s v="1"/>
    <x v="0"/>
    <x v="2"/>
    <n v="3"/>
    <s v="131"/>
    <n v="167.31"/>
    <n v="167.31"/>
    <n v="0"/>
  </r>
  <r>
    <s v="20086"/>
    <x v="687"/>
    <x v="10"/>
    <x v="3"/>
    <x v="1"/>
    <s v="1839"/>
    <x v="5"/>
    <n v="218.33"/>
    <s v="10"/>
    <n v="10"/>
    <x v="0"/>
    <n v="3"/>
    <s v="3"/>
    <x v="1"/>
    <x v="2"/>
    <n v="3.7"/>
    <s v="219"/>
    <n v="196.5"/>
    <n v="589.5"/>
    <n v="0"/>
  </r>
  <r>
    <s v="20474"/>
    <x v="687"/>
    <x v="10"/>
    <x v="3"/>
    <x v="1"/>
    <s v="3296"/>
    <x v="0"/>
    <n v="338.13"/>
    <s v="0"/>
    <n v="0"/>
    <x v="1"/>
    <n v="3"/>
    <s v="3"/>
    <x v="3"/>
    <x v="3"/>
    <n v="3.9"/>
    <s v="204"/>
    <n v="338.13"/>
    <n v="1014.39"/>
    <n v="0"/>
  </r>
  <r>
    <s v="21076"/>
    <x v="687"/>
    <x v="10"/>
    <x v="3"/>
    <x v="1"/>
    <s v="1093"/>
    <x v="4"/>
    <n v="251.44"/>
    <s v="10"/>
    <n v="10"/>
    <x v="0"/>
    <n v="5"/>
    <s v="5"/>
    <x v="2"/>
    <x v="0"/>
    <n v="2.7"/>
    <s v="320"/>
    <n v="226.3"/>
    <n v="1131.5"/>
    <n v="0"/>
  </r>
  <r>
    <s v="21137"/>
    <x v="687"/>
    <x v="10"/>
    <x v="3"/>
    <x v="1"/>
    <s v="1744"/>
    <x v="3"/>
    <n v="263.61"/>
    <s v="15"/>
    <n v="15"/>
    <x v="0"/>
    <n v="3"/>
    <s v="3"/>
    <x v="2"/>
    <x v="2"/>
    <n v="3.1"/>
    <s v="255"/>
    <n v="224.07"/>
    <n v="672.21"/>
    <n v="0"/>
  </r>
  <r>
    <s v="22214"/>
    <x v="687"/>
    <x v="10"/>
    <x v="3"/>
    <x v="1"/>
    <s v="1947"/>
    <x v="4"/>
    <n v="41.2"/>
    <s v="15"/>
    <n v="15"/>
    <x v="0"/>
    <n v="1"/>
    <s v="1"/>
    <x v="0"/>
    <x v="2"/>
    <n v="5"/>
    <s v="414"/>
    <n v="35.020000000000003"/>
    <n v="35.020000000000003"/>
    <n v="0"/>
  </r>
  <r>
    <s v="24762"/>
    <x v="687"/>
    <x v="10"/>
    <x v="3"/>
    <x v="1"/>
    <s v="1961"/>
    <x v="1"/>
    <n v="299.91000000000003"/>
    <s v="0"/>
    <n v="0"/>
    <x v="1"/>
    <n v="4"/>
    <s v="4"/>
    <x v="2"/>
    <x v="3"/>
    <n v="2.5"/>
    <s v="97"/>
    <n v="299.91000000000003"/>
    <n v="1199.6400000000001"/>
    <n v="0"/>
  </r>
  <r>
    <s v="26435"/>
    <x v="687"/>
    <x v="10"/>
    <x v="3"/>
    <x v="1"/>
    <s v="3127"/>
    <x v="1"/>
    <n v="428.01"/>
    <s v="20"/>
    <n v="20"/>
    <x v="0"/>
    <n v="3"/>
    <s v="3"/>
    <x v="2"/>
    <x v="2"/>
    <n v="3"/>
    <s v="1"/>
    <n v="342.41"/>
    <n v="1027.23"/>
    <n v="0"/>
  </r>
  <r>
    <s v="28023"/>
    <x v="687"/>
    <x v="10"/>
    <x v="3"/>
    <x v="1"/>
    <s v="1555"/>
    <x v="4"/>
    <n v="215.9"/>
    <s v="15"/>
    <n v="15"/>
    <x v="0"/>
    <n v="5"/>
    <s v="5"/>
    <x v="3"/>
    <x v="0"/>
    <n v="2.1"/>
    <s v="267"/>
    <n v="183.52"/>
    <n v="917.6"/>
    <n v="0"/>
  </r>
  <r>
    <s v="28628"/>
    <x v="687"/>
    <x v="10"/>
    <x v="3"/>
    <x v="1"/>
    <s v="1647"/>
    <x v="2"/>
    <n v="398.27"/>
    <s v="5"/>
    <n v="5"/>
    <x v="0"/>
    <n v="5"/>
    <s v="5"/>
    <x v="0"/>
    <x v="1"/>
    <n v="4.5999999999999996"/>
    <s v="155"/>
    <n v="378.36"/>
    <n v="1891.8"/>
    <n v="0"/>
  </r>
  <r>
    <s v="29239"/>
    <x v="687"/>
    <x v="10"/>
    <x v="3"/>
    <x v="1"/>
    <s v="4059"/>
    <x v="0"/>
    <n v="39.39"/>
    <s v="5"/>
    <n v="5"/>
    <x v="0"/>
    <n v="5"/>
    <s v="5"/>
    <x v="0"/>
    <x v="0"/>
    <n v="2.7"/>
    <s v="110"/>
    <n v="37.42"/>
    <n v="187.1"/>
    <n v="0"/>
  </r>
  <r>
    <s v="30064"/>
    <x v="687"/>
    <x v="10"/>
    <x v="3"/>
    <x v="1"/>
    <s v="3290"/>
    <x v="4"/>
    <n v="464.37"/>
    <s v="5"/>
    <n v="5"/>
    <x v="0"/>
    <n v="4"/>
    <s v="4"/>
    <x v="2"/>
    <x v="3"/>
    <n v="1.7"/>
    <s v="300"/>
    <n v="441.15"/>
    <n v="1764.6"/>
    <n v="0"/>
  </r>
  <r>
    <s v="31078"/>
    <x v="687"/>
    <x v="10"/>
    <x v="3"/>
    <x v="1"/>
    <s v="3261"/>
    <x v="2"/>
    <n v="145.31"/>
    <s v="20"/>
    <n v="20"/>
    <x v="0"/>
    <n v="3"/>
    <s v="3"/>
    <x v="2"/>
    <x v="1"/>
    <n v="3"/>
    <s v="336"/>
    <n v="116.25"/>
    <n v="348.75"/>
    <n v="0"/>
  </r>
  <r>
    <s v="31666"/>
    <x v="687"/>
    <x v="10"/>
    <x v="3"/>
    <x v="1"/>
    <s v="1398"/>
    <x v="1"/>
    <n v="57.6"/>
    <s v="10"/>
    <n v="10"/>
    <x v="0"/>
    <n v="4"/>
    <s v="4"/>
    <x v="1"/>
    <x v="1"/>
    <n v="4.0999999999999996"/>
    <s v="309"/>
    <n v="51.84"/>
    <n v="207.36"/>
    <n v="0"/>
  </r>
  <r>
    <s v="33591"/>
    <x v="687"/>
    <x v="10"/>
    <x v="3"/>
    <x v="1"/>
    <s v="2664"/>
    <x v="0"/>
    <n v="373.66"/>
    <s v="0"/>
    <n v="0"/>
    <x v="1"/>
    <n v="4"/>
    <s v="4"/>
    <x v="0"/>
    <x v="3"/>
    <n v="1.8"/>
    <s v="45"/>
    <n v="373.66"/>
    <n v="1494.64"/>
    <n v="0"/>
  </r>
  <r>
    <s v="34736"/>
    <x v="687"/>
    <x v="10"/>
    <x v="3"/>
    <x v="1"/>
    <s v="4559"/>
    <x v="5"/>
    <n v="25.64"/>
    <s v="20"/>
    <n v="20"/>
    <x v="0"/>
    <n v="3"/>
    <s v="3"/>
    <x v="0"/>
    <x v="2"/>
    <n v="2"/>
    <s v="340"/>
    <n v="20.51"/>
    <n v="61.53"/>
    <n v="0"/>
  </r>
  <r>
    <s v="35978"/>
    <x v="687"/>
    <x v="10"/>
    <x v="3"/>
    <x v="1"/>
    <s v="4453"/>
    <x v="4"/>
    <n v="116.72"/>
    <s v="15"/>
    <n v="15"/>
    <x v="0"/>
    <n v="3"/>
    <s v="3"/>
    <x v="0"/>
    <x v="3"/>
    <n v="3.1"/>
    <s v="275"/>
    <n v="99.21"/>
    <n v="297.63"/>
    <n v="0"/>
  </r>
  <r>
    <s v="36885"/>
    <x v="687"/>
    <x v="10"/>
    <x v="3"/>
    <x v="1"/>
    <s v="2632"/>
    <x v="2"/>
    <n v="440.11"/>
    <s v="0"/>
    <n v="0"/>
    <x v="1"/>
    <n v="1"/>
    <s v="1"/>
    <x v="0"/>
    <x v="0"/>
    <n v="1.2"/>
    <s v="409"/>
    <n v="440.11"/>
    <n v="440.11"/>
    <n v="0"/>
  </r>
  <r>
    <s v="37115"/>
    <x v="687"/>
    <x v="10"/>
    <x v="3"/>
    <x v="1"/>
    <s v="1299"/>
    <x v="1"/>
    <n v="346.58"/>
    <s v="10"/>
    <n v="10"/>
    <x v="0"/>
    <n v="5"/>
    <s v="5"/>
    <x v="0"/>
    <x v="3"/>
    <n v="1.7"/>
    <s v="421"/>
    <n v="311.92"/>
    <n v="1559.6"/>
    <n v="0"/>
  </r>
  <r>
    <s v="39565"/>
    <x v="687"/>
    <x v="10"/>
    <x v="3"/>
    <x v="1"/>
    <s v="3222"/>
    <x v="2"/>
    <n v="353.45"/>
    <s v="10"/>
    <n v="10"/>
    <x v="0"/>
    <n v="4"/>
    <s v="4"/>
    <x v="1"/>
    <x v="0"/>
    <n v="4.4000000000000004"/>
    <s v="353"/>
    <n v="318.10000000000002"/>
    <n v="1272.4000000000001"/>
    <n v="0"/>
  </r>
  <r>
    <s v="40159"/>
    <x v="687"/>
    <x v="10"/>
    <x v="3"/>
    <x v="1"/>
    <s v="2489"/>
    <x v="3"/>
    <n v="31.59"/>
    <s v="10"/>
    <n v="10"/>
    <x v="0"/>
    <n v="5"/>
    <s v="5"/>
    <x v="2"/>
    <x v="4"/>
    <n v="2.2999999999999998"/>
    <s v="304"/>
    <n v="28.43"/>
    <n v="142.15"/>
    <n v="0"/>
  </r>
  <r>
    <s v="42024"/>
    <x v="687"/>
    <x v="10"/>
    <x v="3"/>
    <x v="1"/>
    <s v="4602"/>
    <x v="0"/>
    <n v="244.35"/>
    <s v="20"/>
    <n v="20"/>
    <x v="0"/>
    <n v="2"/>
    <s v="2"/>
    <x v="1"/>
    <x v="0"/>
    <n v="4.3"/>
    <s v="432"/>
    <n v="195.48"/>
    <n v="390.96"/>
    <n v="0"/>
  </r>
  <r>
    <s v="43074"/>
    <x v="687"/>
    <x v="10"/>
    <x v="3"/>
    <x v="1"/>
    <s v="1488"/>
    <x v="5"/>
    <n v="6.75"/>
    <s v="10"/>
    <n v="10"/>
    <x v="0"/>
    <n v="2"/>
    <s v="2"/>
    <x v="0"/>
    <x v="3"/>
    <n v="1.3"/>
    <s v="95"/>
    <n v="6.08"/>
    <n v="12.16"/>
    <n v="0"/>
  </r>
  <r>
    <s v="43482"/>
    <x v="687"/>
    <x v="10"/>
    <x v="3"/>
    <x v="1"/>
    <s v="1367"/>
    <x v="5"/>
    <n v="206.04"/>
    <s v="15"/>
    <n v="15"/>
    <x v="0"/>
    <n v="1"/>
    <s v="1"/>
    <x v="1"/>
    <x v="2"/>
    <n v="4.2"/>
    <s v="250"/>
    <n v="175.13"/>
    <n v="175.13"/>
    <n v="0"/>
  </r>
  <r>
    <s v="44188"/>
    <x v="687"/>
    <x v="10"/>
    <x v="3"/>
    <x v="1"/>
    <s v="2706"/>
    <x v="5"/>
    <n v="338.28"/>
    <s v="0"/>
    <n v="0"/>
    <x v="1"/>
    <n v="3"/>
    <s v="3"/>
    <x v="1"/>
    <x v="0"/>
    <n v="1.5"/>
    <s v="410"/>
    <n v="338.28"/>
    <n v="1014.84"/>
    <n v="0"/>
  </r>
  <r>
    <s v="44686"/>
    <x v="687"/>
    <x v="10"/>
    <x v="3"/>
    <x v="1"/>
    <s v="2801"/>
    <x v="1"/>
    <n v="29.19"/>
    <s v="30"/>
    <n v="30"/>
    <x v="0"/>
    <n v="2"/>
    <s v="2"/>
    <x v="3"/>
    <x v="1"/>
    <n v="1.9"/>
    <s v="426"/>
    <n v="20.43"/>
    <n v="40.86"/>
    <n v="0"/>
  </r>
  <r>
    <s v="45370"/>
    <x v="687"/>
    <x v="10"/>
    <x v="3"/>
    <x v="1"/>
    <s v="1868"/>
    <x v="0"/>
    <n v="98.59"/>
    <s v="10"/>
    <n v="10"/>
    <x v="0"/>
    <n v="1"/>
    <s v="1"/>
    <x v="3"/>
    <x v="2"/>
    <n v="4.7"/>
    <s v="333"/>
    <n v="88.73"/>
    <n v="88.73"/>
    <n v="0"/>
  </r>
  <r>
    <s v="47038"/>
    <x v="687"/>
    <x v="10"/>
    <x v="3"/>
    <x v="1"/>
    <s v="3460"/>
    <x v="5"/>
    <n v="18.489999999999998"/>
    <s v="10"/>
    <n v="10"/>
    <x v="0"/>
    <n v="3"/>
    <s v="3"/>
    <x v="2"/>
    <x v="0"/>
    <n v="4"/>
    <s v="374"/>
    <n v="16.64"/>
    <n v="49.92"/>
    <n v="0"/>
  </r>
  <r>
    <s v="47452"/>
    <x v="687"/>
    <x v="10"/>
    <x v="3"/>
    <x v="1"/>
    <s v="1268"/>
    <x v="4"/>
    <n v="93.2"/>
    <s v="15"/>
    <n v="15"/>
    <x v="0"/>
    <n v="1"/>
    <s v="1"/>
    <x v="3"/>
    <x v="3"/>
    <n v="4.7"/>
    <s v="41"/>
    <n v="79.22"/>
    <n v="79.22"/>
    <n v="0"/>
  </r>
  <r>
    <s v="47879"/>
    <x v="687"/>
    <x v="10"/>
    <x v="3"/>
    <x v="1"/>
    <s v="2215"/>
    <x v="4"/>
    <n v="453.41"/>
    <s v="10"/>
    <n v="10"/>
    <x v="0"/>
    <n v="2"/>
    <s v="2"/>
    <x v="2"/>
    <x v="3"/>
    <n v="3.4"/>
    <s v="359"/>
    <n v="408.07"/>
    <n v="816.14"/>
    <n v="0"/>
  </r>
  <r>
    <s v="47902"/>
    <x v="687"/>
    <x v="10"/>
    <x v="3"/>
    <x v="1"/>
    <s v="1823"/>
    <x v="0"/>
    <n v="191.66"/>
    <s v="15"/>
    <n v="15"/>
    <x v="0"/>
    <n v="4"/>
    <s v="4"/>
    <x v="2"/>
    <x v="3"/>
    <n v="1.5"/>
    <s v="350"/>
    <n v="162.91"/>
    <n v="651.64"/>
    <n v="0"/>
  </r>
  <r>
    <s v="48142"/>
    <x v="687"/>
    <x v="10"/>
    <x v="3"/>
    <x v="1"/>
    <s v="1448"/>
    <x v="3"/>
    <n v="345.65"/>
    <s v="5"/>
    <n v="5"/>
    <x v="0"/>
    <n v="5"/>
    <s v="5"/>
    <x v="0"/>
    <x v="3"/>
    <n v="4.3"/>
    <s v="473"/>
    <n v="328.37"/>
    <n v="1641.85"/>
    <n v="0"/>
  </r>
  <r>
    <s v="48160"/>
    <x v="687"/>
    <x v="10"/>
    <x v="3"/>
    <x v="1"/>
    <s v="2258"/>
    <x v="5"/>
    <n v="52.53"/>
    <s v="15"/>
    <n v="15"/>
    <x v="0"/>
    <n v="5"/>
    <s v="5"/>
    <x v="1"/>
    <x v="1"/>
    <n v="4.5999999999999996"/>
    <s v="471"/>
    <n v="44.65"/>
    <n v="223.25"/>
    <n v="0"/>
  </r>
  <r>
    <s v="48366"/>
    <x v="687"/>
    <x v="10"/>
    <x v="3"/>
    <x v="1"/>
    <s v="4286"/>
    <x v="1"/>
    <n v="189.13"/>
    <s v="20"/>
    <n v="20"/>
    <x v="0"/>
    <n v="4"/>
    <s v="4"/>
    <x v="0"/>
    <x v="2"/>
    <n v="1.3"/>
    <s v="7"/>
    <n v="151.30000000000001"/>
    <n v="605.20000000000005"/>
    <n v="0"/>
  </r>
  <r>
    <s v="540"/>
    <x v="688"/>
    <x v="10"/>
    <x v="3"/>
    <x v="1"/>
    <s v="1829"/>
    <x v="1"/>
    <n v="85.58"/>
    <s v="15"/>
    <n v="15"/>
    <x v="0"/>
    <n v="4"/>
    <s v="4"/>
    <x v="0"/>
    <x v="4"/>
    <n v="4.3"/>
    <s v="52"/>
    <n v="72.739999999999995"/>
    <n v="290.95999999999998"/>
    <n v="0"/>
  </r>
  <r>
    <s v="733"/>
    <x v="688"/>
    <x v="10"/>
    <x v="3"/>
    <x v="1"/>
    <s v="2238"/>
    <x v="1"/>
    <n v="167.87"/>
    <s v="30"/>
    <n v="30"/>
    <x v="0"/>
    <n v="1"/>
    <s v="1"/>
    <x v="3"/>
    <x v="1"/>
    <n v="1.8"/>
    <s v="199"/>
    <n v="117.51"/>
    <n v="117.51"/>
    <n v="0"/>
  </r>
  <r>
    <s v="1180"/>
    <x v="688"/>
    <x v="10"/>
    <x v="3"/>
    <x v="1"/>
    <s v="4659"/>
    <x v="0"/>
    <n v="84.93"/>
    <s v="10"/>
    <n v="10"/>
    <x v="0"/>
    <n v="3"/>
    <s v="3"/>
    <x v="0"/>
    <x v="3"/>
    <n v="1.6"/>
    <s v="33"/>
    <n v="76.44"/>
    <n v="229.32"/>
    <n v="0"/>
  </r>
  <r>
    <s v="1491"/>
    <x v="688"/>
    <x v="10"/>
    <x v="3"/>
    <x v="1"/>
    <s v="4163"/>
    <x v="5"/>
    <n v="483.19"/>
    <s v="5"/>
    <n v="5"/>
    <x v="0"/>
    <n v="3"/>
    <s v="3"/>
    <x v="1"/>
    <x v="4"/>
    <n v="1.6"/>
    <s v="483"/>
    <n v="459.03"/>
    <n v="1377.09"/>
    <n v="0"/>
  </r>
  <r>
    <s v="1539"/>
    <x v="688"/>
    <x v="10"/>
    <x v="3"/>
    <x v="1"/>
    <s v="1270"/>
    <x v="4"/>
    <n v="261.74"/>
    <s v="5"/>
    <n v="5"/>
    <x v="0"/>
    <n v="1"/>
    <s v="1"/>
    <x v="0"/>
    <x v="4"/>
    <n v="4.5"/>
    <s v="449"/>
    <n v="248.65"/>
    <n v="248.65"/>
    <n v="0"/>
  </r>
  <r>
    <s v="1886"/>
    <x v="688"/>
    <x v="10"/>
    <x v="3"/>
    <x v="1"/>
    <s v="1535"/>
    <x v="0"/>
    <n v="212.46"/>
    <s v="0"/>
    <n v="0"/>
    <x v="1"/>
    <n v="2"/>
    <s v="2"/>
    <x v="0"/>
    <x v="2"/>
    <n v="2.2999999999999998"/>
    <s v="377"/>
    <n v="212.46"/>
    <n v="424.92"/>
    <n v="0"/>
  </r>
  <r>
    <s v="3214"/>
    <x v="688"/>
    <x v="10"/>
    <x v="3"/>
    <x v="1"/>
    <s v="3914"/>
    <x v="2"/>
    <n v="179.86"/>
    <s v="5"/>
    <n v="5"/>
    <x v="0"/>
    <n v="2"/>
    <s v="2"/>
    <x v="2"/>
    <x v="1"/>
    <n v="4.5"/>
    <s v="215"/>
    <n v="170.87"/>
    <n v="341.74"/>
    <n v="0"/>
  </r>
  <r>
    <s v="3270"/>
    <x v="688"/>
    <x v="10"/>
    <x v="3"/>
    <x v="1"/>
    <s v="1507"/>
    <x v="3"/>
    <n v="101.17"/>
    <s v="10"/>
    <n v="10"/>
    <x v="0"/>
    <n v="3"/>
    <s v="3"/>
    <x v="1"/>
    <x v="4"/>
    <n v="1"/>
    <s v="313"/>
    <n v="91.05"/>
    <n v="273.14999999999998"/>
    <n v="0"/>
  </r>
  <r>
    <s v="4297"/>
    <x v="688"/>
    <x v="10"/>
    <x v="3"/>
    <x v="1"/>
    <s v="2798"/>
    <x v="5"/>
    <n v="355.22"/>
    <s v="30"/>
    <n v="30"/>
    <x v="0"/>
    <n v="4"/>
    <s v="4"/>
    <x v="0"/>
    <x v="2"/>
    <n v="1.1000000000000001"/>
    <s v="166"/>
    <n v="248.65"/>
    <n v="994.6"/>
    <n v="0"/>
  </r>
  <r>
    <s v="7421"/>
    <x v="688"/>
    <x v="10"/>
    <x v="3"/>
    <x v="1"/>
    <s v="1927"/>
    <x v="3"/>
    <n v="334.5"/>
    <s v="10"/>
    <n v="10"/>
    <x v="0"/>
    <n v="2"/>
    <s v="2"/>
    <x v="2"/>
    <x v="1"/>
    <n v="4.2"/>
    <s v="268"/>
    <n v="301.05"/>
    <n v="602.1"/>
    <n v="0"/>
  </r>
  <r>
    <s v="7941"/>
    <x v="688"/>
    <x v="10"/>
    <x v="3"/>
    <x v="1"/>
    <s v="1211"/>
    <x v="0"/>
    <n v="324.16000000000003"/>
    <s v="5"/>
    <n v="5"/>
    <x v="0"/>
    <n v="3"/>
    <s v="3"/>
    <x v="0"/>
    <x v="0"/>
    <n v="1.1000000000000001"/>
    <s v="98"/>
    <n v="307.95"/>
    <n v="923.85"/>
    <n v="0"/>
  </r>
  <r>
    <s v="8345"/>
    <x v="688"/>
    <x v="10"/>
    <x v="3"/>
    <x v="1"/>
    <s v="4306"/>
    <x v="0"/>
    <n v="458.37"/>
    <s v="10"/>
    <n v="10"/>
    <x v="0"/>
    <n v="2"/>
    <s v="2"/>
    <x v="3"/>
    <x v="1"/>
    <n v="1.1000000000000001"/>
    <s v="65"/>
    <n v="412.53"/>
    <n v="825.06"/>
    <n v="0"/>
  </r>
  <r>
    <s v="8966"/>
    <x v="688"/>
    <x v="10"/>
    <x v="3"/>
    <x v="1"/>
    <s v="3275"/>
    <x v="2"/>
    <n v="155.53"/>
    <s v="30"/>
    <n v="30"/>
    <x v="0"/>
    <n v="3"/>
    <s v="3"/>
    <x v="1"/>
    <x v="2"/>
    <n v="3.4"/>
    <s v="241"/>
    <n v="108.87"/>
    <n v="326.61"/>
    <n v="0"/>
  </r>
  <r>
    <s v="9195"/>
    <x v="688"/>
    <x v="10"/>
    <x v="3"/>
    <x v="1"/>
    <s v="3677"/>
    <x v="1"/>
    <n v="192.71"/>
    <s v="5"/>
    <n v="5"/>
    <x v="0"/>
    <n v="4"/>
    <s v="4"/>
    <x v="2"/>
    <x v="4"/>
    <n v="1.8"/>
    <s v="369"/>
    <n v="183.07"/>
    <n v="732.28"/>
    <n v="0"/>
  </r>
  <r>
    <s v="10004"/>
    <x v="688"/>
    <x v="10"/>
    <x v="3"/>
    <x v="1"/>
    <s v="4492"/>
    <x v="3"/>
    <n v="68.33"/>
    <s v="10"/>
    <n v="10"/>
    <x v="0"/>
    <n v="1"/>
    <s v="1"/>
    <x v="2"/>
    <x v="0"/>
    <n v="2.2999999999999998"/>
    <s v="423"/>
    <n v="61.5"/>
    <n v="61.5"/>
    <n v="0"/>
  </r>
  <r>
    <s v="10231"/>
    <x v="688"/>
    <x v="10"/>
    <x v="3"/>
    <x v="1"/>
    <s v="1699"/>
    <x v="4"/>
    <n v="301.48"/>
    <s v="30"/>
    <n v="30"/>
    <x v="0"/>
    <n v="3"/>
    <s v="3"/>
    <x v="1"/>
    <x v="1"/>
    <n v="1.2"/>
    <s v="29"/>
    <n v="211.04"/>
    <n v="633.12"/>
    <n v="0"/>
  </r>
  <r>
    <s v="10772"/>
    <x v="688"/>
    <x v="10"/>
    <x v="3"/>
    <x v="1"/>
    <s v="1457"/>
    <x v="1"/>
    <n v="498.95"/>
    <s v="20"/>
    <n v="20"/>
    <x v="0"/>
    <n v="1"/>
    <s v="1"/>
    <x v="1"/>
    <x v="1"/>
    <n v="2.9"/>
    <s v="378"/>
    <n v="399.16"/>
    <n v="399.16"/>
    <n v="0"/>
  </r>
  <r>
    <s v="11894"/>
    <x v="688"/>
    <x v="10"/>
    <x v="3"/>
    <x v="1"/>
    <s v="2462"/>
    <x v="3"/>
    <n v="161.15"/>
    <s v="20"/>
    <n v="20"/>
    <x v="0"/>
    <n v="4"/>
    <s v="4"/>
    <x v="0"/>
    <x v="1"/>
    <n v="2.5"/>
    <s v="104"/>
    <n v="128.91999999999999"/>
    <n v="515.67999999999995"/>
    <n v="0"/>
  </r>
  <r>
    <s v="12579"/>
    <x v="688"/>
    <x v="10"/>
    <x v="3"/>
    <x v="1"/>
    <s v="2793"/>
    <x v="5"/>
    <n v="6.43"/>
    <s v="30"/>
    <n v="30"/>
    <x v="0"/>
    <n v="4"/>
    <s v="4"/>
    <x v="3"/>
    <x v="2"/>
    <n v="2"/>
    <s v="125"/>
    <n v="4.5"/>
    <n v="18"/>
    <n v="0"/>
  </r>
  <r>
    <s v="15266"/>
    <x v="688"/>
    <x v="10"/>
    <x v="3"/>
    <x v="1"/>
    <s v="2978"/>
    <x v="5"/>
    <n v="220.03"/>
    <s v="10"/>
    <n v="10"/>
    <x v="0"/>
    <n v="4"/>
    <s v="4"/>
    <x v="2"/>
    <x v="3"/>
    <n v="4.0999999999999996"/>
    <s v="264"/>
    <n v="198.03"/>
    <n v="792.12"/>
    <n v="0"/>
  </r>
  <r>
    <s v="15529"/>
    <x v="688"/>
    <x v="10"/>
    <x v="3"/>
    <x v="1"/>
    <s v="4270"/>
    <x v="2"/>
    <n v="133.88"/>
    <s v="10"/>
    <n v="10"/>
    <x v="0"/>
    <n v="1"/>
    <s v="1"/>
    <x v="1"/>
    <x v="0"/>
    <n v="3.7"/>
    <s v="424"/>
    <n v="120.49"/>
    <n v="120.49"/>
    <n v="0"/>
  </r>
  <r>
    <s v="17296"/>
    <x v="688"/>
    <x v="10"/>
    <x v="3"/>
    <x v="1"/>
    <s v="2908"/>
    <x v="5"/>
    <n v="431.27"/>
    <s v="15"/>
    <n v="15"/>
    <x v="0"/>
    <n v="1"/>
    <s v="1"/>
    <x v="3"/>
    <x v="1"/>
    <n v="1.9"/>
    <s v="94"/>
    <n v="366.58"/>
    <n v="366.58"/>
    <n v="0"/>
  </r>
  <r>
    <s v="18364"/>
    <x v="688"/>
    <x v="10"/>
    <x v="3"/>
    <x v="1"/>
    <s v="3594"/>
    <x v="2"/>
    <n v="129.91"/>
    <s v="30"/>
    <n v="30"/>
    <x v="0"/>
    <n v="3"/>
    <s v="3"/>
    <x v="3"/>
    <x v="1"/>
    <n v="1.2"/>
    <s v="196"/>
    <n v="90.94"/>
    <n v="272.82"/>
    <n v="0"/>
  </r>
  <r>
    <s v="18769"/>
    <x v="688"/>
    <x v="10"/>
    <x v="3"/>
    <x v="1"/>
    <s v="1002"/>
    <x v="5"/>
    <n v="50.29"/>
    <s v="15"/>
    <n v="15"/>
    <x v="0"/>
    <n v="2"/>
    <s v="2"/>
    <x v="1"/>
    <x v="1"/>
    <n v="2.2000000000000002"/>
    <s v="55"/>
    <n v="42.75"/>
    <n v="85.5"/>
    <n v="0"/>
  </r>
  <r>
    <s v="19288"/>
    <x v="688"/>
    <x v="10"/>
    <x v="3"/>
    <x v="1"/>
    <s v="4766"/>
    <x v="4"/>
    <n v="68.33"/>
    <s v="0"/>
    <n v="0"/>
    <x v="1"/>
    <n v="3"/>
    <s v="3"/>
    <x v="0"/>
    <x v="3"/>
    <n v="3"/>
    <s v="361"/>
    <n v="68.33"/>
    <n v="204.99"/>
    <n v="0"/>
  </r>
  <r>
    <s v="19403"/>
    <x v="688"/>
    <x v="10"/>
    <x v="3"/>
    <x v="1"/>
    <s v="4792"/>
    <x v="3"/>
    <n v="340.29"/>
    <s v="0"/>
    <n v="0"/>
    <x v="1"/>
    <n v="1"/>
    <s v="1"/>
    <x v="0"/>
    <x v="0"/>
    <n v="1.3"/>
    <s v="244"/>
    <n v="340.29"/>
    <n v="340.29"/>
    <n v="0"/>
  </r>
  <r>
    <s v="19438"/>
    <x v="688"/>
    <x v="10"/>
    <x v="3"/>
    <x v="1"/>
    <s v="2323"/>
    <x v="2"/>
    <n v="274.12"/>
    <s v="15"/>
    <n v="15"/>
    <x v="0"/>
    <n v="3"/>
    <s v="3"/>
    <x v="2"/>
    <x v="2"/>
    <n v="2.2000000000000002"/>
    <s v="388"/>
    <n v="233"/>
    <n v="699"/>
    <n v="0"/>
  </r>
  <r>
    <s v="20124"/>
    <x v="688"/>
    <x v="10"/>
    <x v="3"/>
    <x v="1"/>
    <s v="4213"/>
    <x v="0"/>
    <n v="361.93"/>
    <s v="20"/>
    <n v="20"/>
    <x v="0"/>
    <n v="2"/>
    <s v="2"/>
    <x v="1"/>
    <x v="3"/>
    <n v="3.8"/>
    <s v="77"/>
    <n v="289.54000000000002"/>
    <n v="579.08000000000004"/>
    <n v="0"/>
  </r>
  <r>
    <s v="20576"/>
    <x v="688"/>
    <x v="10"/>
    <x v="3"/>
    <x v="1"/>
    <s v="3497"/>
    <x v="4"/>
    <n v="281.10000000000002"/>
    <s v="15"/>
    <n v="15"/>
    <x v="0"/>
    <n v="4"/>
    <s v="4"/>
    <x v="3"/>
    <x v="2"/>
    <n v="3.7"/>
    <s v="14"/>
    <n v="238.94"/>
    <n v="955.76"/>
    <n v="0"/>
  </r>
  <r>
    <s v="22686"/>
    <x v="688"/>
    <x v="10"/>
    <x v="3"/>
    <x v="1"/>
    <s v="2629"/>
    <x v="2"/>
    <n v="11.93"/>
    <s v="30"/>
    <n v="30"/>
    <x v="0"/>
    <n v="4"/>
    <s v="4"/>
    <x v="1"/>
    <x v="3"/>
    <n v="3.3"/>
    <s v="396"/>
    <n v="8.35"/>
    <n v="33.4"/>
    <n v="0"/>
  </r>
  <r>
    <s v="22709"/>
    <x v="688"/>
    <x v="10"/>
    <x v="3"/>
    <x v="1"/>
    <s v="4596"/>
    <x v="2"/>
    <n v="169.8"/>
    <s v="10"/>
    <n v="10"/>
    <x v="0"/>
    <n v="4"/>
    <s v="4"/>
    <x v="1"/>
    <x v="0"/>
    <n v="4.0999999999999996"/>
    <s v="25"/>
    <n v="152.82"/>
    <n v="611.28"/>
    <n v="0"/>
  </r>
  <r>
    <s v="23210"/>
    <x v="688"/>
    <x v="10"/>
    <x v="3"/>
    <x v="1"/>
    <s v="4610"/>
    <x v="1"/>
    <n v="352.59"/>
    <s v="10"/>
    <n v="10"/>
    <x v="0"/>
    <n v="4"/>
    <s v="4"/>
    <x v="3"/>
    <x v="1"/>
    <n v="3.4"/>
    <s v="119"/>
    <n v="317.33"/>
    <n v="1269.32"/>
    <n v="0"/>
  </r>
  <r>
    <s v="23226"/>
    <x v="688"/>
    <x v="10"/>
    <x v="3"/>
    <x v="1"/>
    <s v="2640"/>
    <x v="4"/>
    <n v="463.48"/>
    <s v="15"/>
    <n v="15"/>
    <x v="0"/>
    <n v="3"/>
    <s v="3"/>
    <x v="2"/>
    <x v="4"/>
    <n v="2.6"/>
    <s v="164"/>
    <n v="393.96"/>
    <n v="1181.8800000000001"/>
    <n v="0"/>
  </r>
  <r>
    <s v="24369"/>
    <x v="688"/>
    <x v="10"/>
    <x v="3"/>
    <x v="1"/>
    <s v="3205"/>
    <x v="3"/>
    <n v="171.14"/>
    <s v="10"/>
    <n v="10"/>
    <x v="0"/>
    <n v="4"/>
    <s v="4"/>
    <x v="1"/>
    <x v="1"/>
    <n v="3.8"/>
    <s v="373"/>
    <n v="154.03"/>
    <n v="616.12"/>
    <n v="0"/>
  </r>
  <r>
    <s v="24429"/>
    <x v="688"/>
    <x v="10"/>
    <x v="3"/>
    <x v="1"/>
    <s v="4503"/>
    <x v="5"/>
    <n v="260.5"/>
    <s v="15"/>
    <n v="15"/>
    <x v="0"/>
    <n v="3"/>
    <s v="3"/>
    <x v="1"/>
    <x v="4"/>
    <n v="4.9000000000000004"/>
    <s v="37"/>
    <n v="221.42"/>
    <n v="664.26"/>
    <n v="0"/>
  </r>
  <r>
    <s v="24720"/>
    <x v="688"/>
    <x v="10"/>
    <x v="3"/>
    <x v="1"/>
    <s v="1829"/>
    <x v="5"/>
    <n v="80.13"/>
    <s v="5"/>
    <n v="5"/>
    <x v="0"/>
    <n v="4"/>
    <s v="4"/>
    <x v="0"/>
    <x v="4"/>
    <n v="4.8"/>
    <s v="300"/>
    <n v="76.12"/>
    <n v="304.48"/>
    <n v="0"/>
  </r>
  <r>
    <s v="26060"/>
    <x v="688"/>
    <x v="10"/>
    <x v="3"/>
    <x v="1"/>
    <s v="3283"/>
    <x v="0"/>
    <n v="111.55"/>
    <s v="30"/>
    <n v="30"/>
    <x v="0"/>
    <n v="1"/>
    <s v="1"/>
    <x v="0"/>
    <x v="2"/>
    <n v="2.2000000000000002"/>
    <s v="279"/>
    <n v="78.08"/>
    <n v="78.08"/>
    <n v="0"/>
  </r>
  <r>
    <s v="26624"/>
    <x v="688"/>
    <x v="10"/>
    <x v="3"/>
    <x v="1"/>
    <s v="4198"/>
    <x v="3"/>
    <n v="308.82"/>
    <s v="10"/>
    <n v="10"/>
    <x v="0"/>
    <n v="3"/>
    <s v="3"/>
    <x v="1"/>
    <x v="4"/>
    <n v="4.4000000000000004"/>
    <s v="37"/>
    <n v="277.94"/>
    <n v="833.82"/>
    <n v="0"/>
  </r>
  <r>
    <s v="29054"/>
    <x v="688"/>
    <x v="10"/>
    <x v="3"/>
    <x v="1"/>
    <s v="2298"/>
    <x v="0"/>
    <n v="487.2"/>
    <s v="20"/>
    <n v="20"/>
    <x v="0"/>
    <n v="1"/>
    <s v="1"/>
    <x v="0"/>
    <x v="3"/>
    <n v="2.6"/>
    <s v="472"/>
    <n v="389.76"/>
    <n v="389.76"/>
    <n v="0"/>
  </r>
  <r>
    <s v="29495"/>
    <x v="688"/>
    <x v="10"/>
    <x v="3"/>
    <x v="1"/>
    <s v="1195"/>
    <x v="1"/>
    <n v="233.44"/>
    <s v="20"/>
    <n v="20"/>
    <x v="0"/>
    <n v="3"/>
    <s v="3"/>
    <x v="3"/>
    <x v="3"/>
    <n v="2.1"/>
    <s v="445"/>
    <n v="186.75"/>
    <n v="560.25"/>
    <n v="0"/>
  </r>
  <r>
    <s v="29627"/>
    <x v="688"/>
    <x v="10"/>
    <x v="3"/>
    <x v="1"/>
    <s v="3952"/>
    <x v="5"/>
    <n v="498"/>
    <s v="10"/>
    <n v="10"/>
    <x v="0"/>
    <n v="5"/>
    <s v="5"/>
    <x v="1"/>
    <x v="0"/>
    <n v="3.1"/>
    <s v="325"/>
    <n v="448.2"/>
    <n v="2241"/>
    <n v="0"/>
  </r>
  <r>
    <s v="31403"/>
    <x v="688"/>
    <x v="10"/>
    <x v="3"/>
    <x v="1"/>
    <s v="1278"/>
    <x v="1"/>
    <n v="416.45"/>
    <s v="20"/>
    <n v="20"/>
    <x v="0"/>
    <n v="2"/>
    <s v="2"/>
    <x v="1"/>
    <x v="4"/>
    <n v="3.1"/>
    <s v="442"/>
    <n v="333.16"/>
    <n v="666.32"/>
    <n v="0"/>
  </r>
  <r>
    <s v="32343"/>
    <x v="688"/>
    <x v="10"/>
    <x v="3"/>
    <x v="1"/>
    <s v="3160"/>
    <x v="0"/>
    <n v="320.55"/>
    <s v="0"/>
    <n v="0"/>
    <x v="1"/>
    <n v="5"/>
    <s v="5"/>
    <x v="3"/>
    <x v="0"/>
    <n v="1.3"/>
    <s v="5"/>
    <n v="320.55"/>
    <n v="1602.75"/>
    <n v="0"/>
  </r>
  <r>
    <s v="32390"/>
    <x v="688"/>
    <x v="10"/>
    <x v="3"/>
    <x v="1"/>
    <s v="3116"/>
    <x v="4"/>
    <n v="94.03"/>
    <s v="15"/>
    <n v="15"/>
    <x v="0"/>
    <n v="5"/>
    <s v="5"/>
    <x v="1"/>
    <x v="0"/>
    <n v="2.7"/>
    <s v="42"/>
    <n v="79.930000000000007"/>
    <n v="399.65"/>
    <n v="0"/>
  </r>
  <r>
    <s v="33949"/>
    <x v="688"/>
    <x v="10"/>
    <x v="3"/>
    <x v="1"/>
    <s v="3372"/>
    <x v="3"/>
    <n v="236.75"/>
    <s v="5"/>
    <n v="5"/>
    <x v="0"/>
    <n v="5"/>
    <s v="5"/>
    <x v="2"/>
    <x v="3"/>
    <n v="1.7"/>
    <s v="235"/>
    <n v="224.91"/>
    <n v="1124.55"/>
    <n v="0"/>
  </r>
  <r>
    <s v="34679"/>
    <x v="688"/>
    <x v="10"/>
    <x v="3"/>
    <x v="1"/>
    <s v="3730"/>
    <x v="2"/>
    <n v="15.21"/>
    <s v="15"/>
    <n v="15"/>
    <x v="0"/>
    <n v="3"/>
    <s v="3"/>
    <x v="3"/>
    <x v="4"/>
    <n v="3.1"/>
    <s v="455"/>
    <n v="12.93"/>
    <n v="38.79"/>
    <n v="0"/>
  </r>
  <r>
    <s v="36639"/>
    <x v="688"/>
    <x v="10"/>
    <x v="3"/>
    <x v="1"/>
    <s v="4212"/>
    <x v="4"/>
    <n v="138.82"/>
    <s v="5"/>
    <n v="5"/>
    <x v="0"/>
    <n v="3"/>
    <s v="3"/>
    <x v="0"/>
    <x v="4"/>
    <n v="4.8"/>
    <s v="92"/>
    <n v="131.88"/>
    <n v="395.64"/>
    <n v="0"/>
  </r>
  <r>
    <s v="37060"/>
    <x v="688"/>
    <x v="10"/>
    <x v="3"/>
    <x v="1"/>
    <s v="2886"/>
    <x v="0"/>
    <n v="448.67"/>
    <s v="30"/>
    <n v="30"/>
    <x v="0"/>
    <n v="5"/>
    <s v="5"/>
    <x v="0"/>
    <x v="4"/>
    <n v="4.0999999999999996"/>
    <s v="136"/>
    <n v="314.07"/>
    <n v="1570.35"/>
    <n v="0"/>
  </r>
  <r>
    <s v="40949"/>
    <x v="688"/>
    <x v="10"/>
    <x v="3"/>
    <x v="1"/>
    <s v="1816"/>
    <x v="3"/>
    <n v="43.22"/>
    <s v="15"/>
    <n v="15"/>
    <x v="0"/>
    <n v="4"/>
    <s v="4"/>
    <x v="1"/>
    <x v="4"/>
    <n v="4.5"/>
    <s v="341"/>
    <n v="36.74"/>
    <n v="146.96"/>
    <n v="0"/>
  </r>
  <r>
    <s v="42515"/>
    <x v="688"/>
    <x v="10"/>
    <x v="3"/>
    <x v="1"/>
    <s v="4408"/>
    <x v="2"/>
    <n v="52.38"/>
    <s v="15"/>
    <n v="15"/>
    <x v="0"/>
    <n v="4"/>
    <s v="4"/>
    <x v="0"/>
    <x v="3"/>
    <n v="2.9"/>
    <s v="232"/>
    <n v="44.52"/>
    <n v="178.08"/>
    <n v="0"/>
  </r>
  <r>
    <s v="43208"/>
    <x v="688"/>
    <x v="10"/>
    <x v="3"/>
    <x v="1"/>
    <s v="1046"/>
    <x v="2"/>
    <n v="337.89"/>
    <s v="20"/>
    <n v="20"/>
    <x v="0"/>
    <n v="2"/>
    <s v="2"/>
    <x v="0"/>
    <x v="3"/>
    <n v="4.4000000000000004"/>
    <s v="185"/>
    <n v="270.31"/>
    <n v="540.62"/>
    <n v="0"/>
  </r>
  <r>
    <s v="43456"/>
    <x v="688"/>
    <x v="10"/>
    <x v="3"/>
    <x v="1"/>
    <s v="1579"/>
    <x v="1"/>
    <n v="392.43"/>
    <s v="15"/>
    <n v="15"/>
    <x v="0"/>
    <n v="4"/>
    <s v="4"/>
    <x v="3"/>
    <x v="3"/>
    <n v="1.8"/>
    <s v="143"/>
    <n v="333.57"/>
    <n v="1334.28"/>
    <n v="0"/>
  </r>
  <r>
    <s v="44995"/>
    <x v="688"/>
    <x v="10"/>
    <x v="3"/>
    <x v="1"/>
    <s v="4265"/>
    <x v="2"/>
    <n v="416.3"/>
    <s v="20"/>
    <n v="20"/>
    <x v="0"/>
    <n v="1"/>
    <s v="1"/>
    <x v="1"/>
    <x v="2"/>
    <n v="2.5"/>
    <s v="0"/>
    <n v="333.04"/>
    <n v="333.04"/>
    <n v="0"/>
  </r>
  <r>
    <s v="45140"/>
    <x v="688"/>
    <x v="10"/>
    <x v="3"/>
    <x v="1"/>
    <s v="4590"/>
    <x v="5"/>
    <n v="169.97"/>
    <s v="20"/>
    <n v="20"/>
    <x v="0"/>
    <n v="4"/>
    <s v="4"/>
    <x v="0"/>
    <x v="2"/>
    <n v="1.8"/>
    <s v="31"/>
    <n v="135.97999999999999"/>
    <n v="543.91999999999996"/>
    <n v="0"/>
  </r>
  <r>
    <s v="45160"/>
    <x v="688"/>
    <x v="10"/>
    <x v="3"/>
    <x v="1"/>
    <s v="4606"/>
    <x v="1"/>
    <n v="65.63"/>
    <s v="5"/>
    <n v="5"/>
    <x v="0"/>
    <n v="1"/>
    <s v="1"/>
    <x v="1"/>
    <x v="2"/>
    <n v="1.7"/>
    <s v="226"/>
    <n v="62.35"/>
    <n v="62.35"/>
    <n v="0"/>
  </r>
  <r>
    <s v="46038"/>
    <x v="688"/>
    <x v="10"/>
    <x v="3"/>
    <x v="1"/>
    <s v="2340"/>
    <x v="3"/>
    <n v="271.85000000000002"/>
    <s v="30"/>
    <n v="30"/>
    <x v="0"/>
    <n v="5"/>
    <s v="5"/>
    <x v="2"/>
    <x v="1"/>
    <n v="4"/>
    <s v="152"/>
    <n v="190.3"/>
    <n v="951.5"/>
    <n v="0"/>
  </r>
  <r>
    <s v="48838"/>
    <x v="688"/>
    <x v="10"/>
    <x v="3"/>
    <x v="1"/>
    <s v="2328"/>
    <x v="1"/>
    <n v="234.52"/>
    <s v="30"/>
    <n v="30"/>
    <x v="0"/>
    <n v="4"/>
    <s v="4"/>
    <x v="3"/>
    <x v="3"/>
    <n v="3.1"/>
    <s v="411"/>
    <n v="164.16"/>
    <n v="656.64"/>
    <n v="0"/>
  </r>
  <r>
    <s v="49479"/>
    <x v="688"/>
    <x v="10"/>
    <x v="3"/>
    <x v="1"/>
    <s v="3089"/>
    <x v="4"/>
    <n v="337.22"/>
    <s v="0"/>
    <n v="0"/>
    <x v="1"/>
    <n v="1"/>
    <s v="1"/>
    <x v="2"/>
    <x v="0"/>
    <n v="1.1000000000000001"/>
    <s v="191"/>
    <n v="337.22"/>
    <n v="337.22"/>
    <n v="0"/>
  </r>
  <r>
    <s v="49763"/>
    <x v="688"/>
    <x v="10"/>
    <x v="3"/>
    <x v="1"/>
    <s v="4213"/>
    <x v="0"/>
    <n v="438.21"/>
    <s v="20"/>
    <n v="20"/>
    <x v="0"/>
    <n v="2"/>
    <s v="2"/>
    <x v="1"/>
    <x v="0"/>
    <n v="2.9"/>
    <s v="100"/>
    <n v="350.57"/>
    <n v="701.14"/>
    <n v="0"/>
  </r>
  <r>
    <s v="498"/>
    <x v="689"/>
    <x v="10"/>
    <x v="3"/>
    <x v="1"/>
    <s v="4860"/>
    <x v="3"/>
    <n v="317.44"/>
    <s v="5"/>
    <n v="5"/>
    <x v="0"/>
    <n v="1"/>
    <s v="1"/>
    <x v="0"/>
    <x v="3"/>
    <n v="4"/>
    <s v="153"/>
    <n v="301.57"/>
    <n v="301.57"/>
    <n v="0"/>
  </r>
  <r>
    <s v="989"/>
    <x v="689"/>
    <x v="10"/>
    <x v="3"/>
    <x v="1"/>
    <s v="2552"/>
    <x v="3"/>
    <n v="367.95"/>
    <s v="20"/>
    <n v="20"/>
    <x v="0"/>
    <n v="3"/>
    <s v="3"/>
    <x v="2"/>
    <x v="2"/>
    <n v="3.7"/>
    <s v="70"/>
    <n v="294.36"/>
    <n v="883.08"/>
    <n v="0"/>
  </r>
  <r>
    <s v="1546"/>
    <x v="689"/>
    <x v="10"/>
    <x v="3"/>
    <x v="1"/>
    <s v="4551"/>
    <x v="0"/>
    <n v="206.71"/>
    <s v="10"/>
    <n v="10"/>
    <x v="0"/>
    <n v="1"/>
    <s v="1"/>
    <x v="2"/>
    <x v="0"/>
    <n v="4.7"/>
    <s v="349"/>
    <n v="186.04"/>
    <n v="186.04"/>
    <n v="0"/>
  </r>
  <r>
    <s v="1826"/>
    <x v="689"/>
    <x v="10"/>
    <x v="3"/>
    <x v="1"/>
    <s v="3455"/>
    <x v="4"/>
    <n v="441.9"/>
    <s v="15"/>
    <n v="15"/>
    <x v="0"/>
    <n v="2"/>
    <s v="2"/>
    <x v="1"/>
    <x v="4"/>
    <n v="2.7"/>
    <s v="307"/>
    <n v="375.61"/>
    <n v="751.22"/>
    <n v="0"/>
  </r>
  <r>
    <s v="2399"/>
    <x v="689"/>
    <x v="10"/>
    <x v="3"/>
    <x v="1"/>
    <s v="4820"/>
    <x v="4"/>
    <n v="320.26"/>
    <s v="20"/>
    <n v="20"/>
    <x v="0"/>
    <n v="1"/>
    <s v="1"/>
    <x v="2"/>
    <x v="2"/>
    <n v="4"/>
    <s v="332"/>
    <n v="256.20999999999998"/>
    <n v="256.20999999999998"/>
    <n v="0"/>
  </r>
  <r>
    <s v="2426"/>
    <x v="689"/>
    <x v="10"/>
    <x v="3"/>
    <x v="1"/>
    <s v="3305"/>
    <x v="4"/>
    <n v="495.02"/>
    <s v="20"/>
    <n v="20"/>
    <x v="0"/>
    <n v="2"/>
    <s v="2"/>
    <x v="1"/>
    <x v="0"/>
    <n v="4.5"/>
    <s v="267"/>
    <n v="396.02"/>
    <n v="792.04"/>
    <n v="0"/>
  </r>
  <r>
    <s v="2826"/>
    <x v="689"/>
    <x v="10"/>
    <x v="3"/>
    <x v="1"/>
    <s v="3688"/>
    <x v="0"/>
    <n v="451.05"/>
    <s v="10"/>
    <n v="10"/>
    <x v="0"/>
    <n v="3"/>
    <s v="3"/>
    <x v="2"/>
    <x v="1"/>
    <n v="4.9000000000000004"/>
    <s v="361"/>
    <n v="405.94"/>
    <n v="1217.82"/>
    <n v="0"/>
  </r>
  <r>
    <s v="4373"/>
    <x v="689"/>
    <x v="10"/>
    <x v="3"/>
    <x v="1"/>
    <s v="2419"/>
    <x v="3"/>
    <n v="419.4"/>
    <s v="0"/>
    <n v="0"/>
    <x v="1"/>
    <n v="1"/>
    <s v="1"/>
    <x v="1"/>
    <x v="1"/>
    <n v="4.7"/>
    <s v="48"/>
    <n v="419.4"/>
    <n v="419.4"/>
    <n v="0"/>
  </r>
  <r>
    <s v="4787"/>
    <x v="689"/>
    <x v="10"/>
    <x v="3"/>
    <x v="1"/>
    <s v="3932"/>
    <x v="5"/>
    <n v="10.08"/>
    <s v="30"/>
    <n v="30"/>
    <x v="0"/>
    <n v="5"/>
    <s v="5"/>
    <x v="2"/>
    <x v="2"/>
    <n v="2"/>
    <s v="216"/>
    <n v="7.06"/>
    <n v="35.299999999999997"/>
    <n v="0"/>
  </r>
  <r>
    <s v="6566"/>
    <x v="689"/>
    <x v="10"/>
    <x v="3"/>
    <x v="1"/>
    <s v="1728"/>
    <x v="3"/>
    <n v="179.95"/>
    <s v="10"/>
    <n v="10"/>
    <x v="0"/>
    <n v="3"/>
    <s v="3"/>
    <x v="1"/>
    <x v="4"/>
    <n v="4.4000000000000004"/>
    <s v="277"/>
    <n v="161.94999999999999"/>
    <n v="485.85"/>
    <n v="0"/>
  </r>
  <r>
    <s v="7713"/>
    <x v="689"/>
    <x v="10"/>
    <x v="3"/>
    <x v="1"/>
    <s v="3046"/>
    <x v="0"/>
    <n v="75.72"/>
    <s v="5"/>
    <n v="5"/>
    <x v="0"/>
    <n v="5"/>
    <s v="5"/>
    <x v="2"/>
    <x v="0"/>
    <n v="3"/>
    <s v="478"/>
    <n v="71.930000000000007"/>
    <n v="359.65"/>
    <n v="0"/>
  </r>
  <r>
    <s v="8561"/>
    <x v="689"/>
    <x v="10"/>
    <x v="3"/>
    <x v="1"/>
    <s v="2815"/>
    <x v="3"/>
    <n v="201.58"/>
    <s v="10"/>
    <n v="10"/>
    <x v="0"/>
    <n v="4"/>
    <s v="4"/>
    <x v="2"/>
    <x v="1"/>
    <n v="2.8"/>
    <s v="84"/>
    <n v="181.42"/>
    <n v="725.68"/>
    <n v="0"/>
  </r>
  <r>
    <s v="8628"/>
    <x v="689"/>
    <x v="10"/>
    <x v="3"/>
    <x v="1"/>
    <s v="2730"/>
    <x v="1"/>
    <n v="420.65"/>
    <s v="20"/>
    <n v="20"/>
    <x v="0"/>
    <n v="4"/>
    <s v="4"/>
    <x v="0"/>
    <x v="2"/>
    <n v="3"/>
    <s v="407"/>
    <n v="336.52"/>
    <n v="1346.08"/>
    <n v="0"/>
  </r>
  <r>
    <s v="9136"/>
    <x v="689"/>
    <x v="10"/>
    <x v="3"/>
    <x v="1"/>
    <s v="3889"/>
    <x v="4"/>
    <n v="40.450000000000003"/>
    <s v="5"/>
    <n v="5"/>
    <x v="0"/>
    <n v="1"/>
    <s v="1"/>
    <x v="0"/>
    <x v="2"/>
    <n v="3.6"/>
    <s v="350"/>
    <n v="38.43"/>
    <n v="38.43"/>
    <n v="0"/>
  </r>
  <r>
    <s v="10784"/>
    <x v="689"/>
    <x v="10"/>
    <x v="3"/>
    <x v="1"/>
    <s v="1101"/>
    <x v="4"/>
    <n v="446.89"/>
    <s v="20"/>
    <n v="20"/>
    <x v="0"/>
    <n v="4"/>
    <s v="4"/>
    <x v="2"/>
    <x v="1"/>
    <n v="3.7"/>
    <s v="255"/>
    <n v="357.51"/>
    <n v="1430.04"/>
    <n v="0"/>
  </r>
  <r>
    <s v="11346"/>
    <x v="689"/>
    <x v="10"/>
    <x v="3"/>
    <x v="1"/>
    <s v="2570"/>
    <x v="5"/>
    <n v="298.82"/>
    <s v="20"/>
    <n v="20"/>
    <x v="0"/>
    <n v="3"/>
    <s v="3"/>
    <x v="1"/>
    <x v="0"/>
    <n v="1.7"/>
    <s v="399"/>
    <n v="239.06"/>
    <n v="717.18"/>
    <n v="0"/>
  </r>
  <r>
    <s v="11817"/>
    <x v="689"/>
    <x v="10"/>
    <x v="3"/>
    <x v="1"/>
    <s v="3058"/>
    <x v="0"/>
    <n v="276.7"/>
    <s v="30"/>
    <n v="30"/>
    <x v="0"/>
    <n v="4"/>
    <s v="4"/>
    <x v="3"/>
    <x v="2"/>
    <n v="1.3"/>
    <s v="309"/>
    <n v="193.69"/>
    <n v="774.76"/>
    <n v="0"/>
  </r>
  <r>
    <s v="12732"/>
    <x v="689"/>
    <x v="10"/>
    <x v="3"/>
    <x v="1"/>
    <s v="3179"/>
    <x v="4"/>
    <n v="251.3"/>
    <s v="0"/>
    <n v="0"/>
    <x v="1"/>
    <n v="4"/>
    <s v="4"/>
    <x v="1"/>
    <x v="1"/>
    <n v="4"/>
    <s v="180"/>
    <n v="251.3"/>
    <n v="1005.2"/>
    <n v="0"/>
  </r>
  <r>
    <s v="14421"/>
    <x v="689"/>
    <x v="10"/>
    <x v="3"/>
    <x v="1"/>
    <s v="1505"/>
    <x v="5"/>
    <n v="242.64"/>
    <s v="15"/>
    <n v="15"/>
    <x v="0"/>
    <n v="5"/>
    <s v="5"/>
    <x v="1"/>
    <x v="4"/>
    <n v="1"/>
    <s v="328"/>
    <n v="206.24"/>
    <n v="1031.2"/>
    <n v="0"/>
  </r>
  <r>
    <s v="14462"/>
    <x v="689"/>
    <x v="10"/>
    <x v="3"/>
    <x v="1"/>
    <s v="3781"/>
    <x v="0"/>
    <n v="316.33"/>
    <s v="10"/>
    <n v="10"/>
    <x v="0"/>
    <n v="4"/>
    <s v="4"/>
    <x v="2"/>
    <x v="3"/>
    <n v="1.8"/>
    <s v="130"/>
    <n v="284.7"/>
    <n v="1138.8"/>
    <n v="0"/>
  </r>
  <r>
    <s v="14996"/>
    <x v="689"/>
    <x v="10"/>
    <x v="3"/>
    <x v="1"/>
    <s v="4670"/>
    <x v="3"/>
    <n v="32.96"/>
    <s v="30"/>
    <n v="30"/>
    <x v="0"/>
    <n v="2"/>
    <s v="2"/>
    <x v="1"/>
    <x v="2"/>
    <n v="4.9000000000000004"/>
    <s v="145"/>
    <n v="23.07"/>
    <n v="46.14"/>
    <n v="0"/>
  </r>
  <r>
    <s v="15123"/>
    <x v="689"/>
    <x v="10"/>
    <x v="3"/>
    <x v="1"/>
    <s v="2591"/>
    <x v="2"/>
    <n v="409.81"/>
    <s v="15"/>
    <n v="15"/>
    <x v="0"/>
    <n v="4"/>
    <s v="4"/>
    <x v="2"/>
    <x v="0"/>
    <n v="4.0999999999999996"/>
    <s v="118"/>
    <n v="348.34"/>
    <n v="1393.36"/>
    <n v="0"/>
  </r>
  <r>
    <s v="15564"/>
    <x v="689"/>
    <x v="10"/>
    <x v="3"/>
    <x v="1"/>
    <s v="1034"/>
    <x v="1"/>
    <n v="371.44"/>
    <s v="0"/>
    <n v="0"/>
    <x v="1"/>
    <n v="4"/>
    <s v="4"/>
    <x v="3"/>
    <x v="3"/>
    <n v="3.4"/>
    <s v="489"/>
    <n v="371.44"/>
    <n v="1485.76"/>
    <n v="0"/>
  </r>
  <r>
    <s v="15891"/>
    <x v="689"/>
    <x v="10"/>
    <x v="3"/>
    <x v="1"/>
    <s v="2804"/>
    <x v="2"/>
    <n v="361.8"/>
    <s v="20"/>
    <n v="20"/>
    <x v="0"/>
    <n v="5"/>
    <s v="5"/>
    <x v="0"/>
    <x v="1"/>
    <n v="2.4"/>
    <s v="463"/>
    <n v="289.44"/>
    <n v="1447.2"/>
    <n v="0"/>
  </r>
  <r>
    <s v="16088"/>
    <x v="689"/>
    <x v="10"/>
    <x v="3"/>
    <x v="1"/>
    <s v="2952"/>
    <x v="2"/>
    <n v="288.74"/>
    <s v="5"/>
    <n v="5"/>
    <x v="0"/>
    <n v="3"/>
    <s v="3"/>
    <x v="3"/>
    <x v="1"/>
    <n v="4.5999999999999996"/>
    <s v="375"/>
    <n v="274.3"/>
    <n v="822.9"/>
    <n v="0"/>
  </r>
  <r>
    <s v="16577"/>
    <x v="689"/>
    <x v="10"/>
    <x v="3"/>
    <x v="1"/>
    <s v="3616"/>
    <x v="5"/>
    <n v="13.04"/>
    <s v="20"/>
    <n v="20"/>
    <x v="0"/>
    <n v="3"/>
    <s v="3"/>
    <x v="1"/>
    <x v="0"/>
    <n v="3.2"/>
    <s v="115"/>
    <n v="10.43"/>
    <n v="31.29"/>
    <n v="0"/>
  </r>
  <r>
    <s v="17185"/>
    <x v="689"/>
    <x v="10"/>
    <x v="3"/>
    <x v="1"/>
    <s v="4953"/>
    <x v="5"/>
    <n v="427.78"/>
    <s v="5"/>
    <n v="5"/>
    <x v="0"/>
    <n v="1"/>
    <s v="1"/>
    <x v="0"/>
    <x v="1"/>
    <n v="4.0999999999999996"/>
    <s v="273"/>
    <n v="406.39"/>
    <n v="406.39"/>
    <n v="0"/>
  </r>
  <r>
    <s v="17650"/>
    <x v="689"/>
    <x v="10"/>
    <x v="3"/>
    <x v="1"/>
    <s v="4453"/>
    <x v="5"/>
    <n v="138.93"/>
    <s v="0"/>
    <n v="0"/>
    <x v="1"/>
    <n v="5"/>
    <s v="5"/>
    <x v="3"/>
    <x v="2"/>
    <n v="3.6"/>
    <s v="342"/>
    <n v="138.93"/>
    <n v="694.65"/>
    <n v="0"/>
  </r>
  <r>
    <s v="18032"/>
    <x v="689"/>
    <x v="10"/>
    <x v="3"/>
    <x v="1"/>
    <s v="2351"/>
    <x v="1"/>
    <n v="180.67"/>
    <s v="15"/>
    <n v="15"/>
    <x v="0"/>
    <n v="5"/>
    <s v="5"/>
    <x v="3"/>
    <x v="0"/>
    <n v="3.8"/>
    <s v="27"/>
    <n v="153.57"/>
    <n v="767.85"/>
    <n v="0"/>
  </r>
  <r>
    <s v="18276"/>
    <x v="689"/>
    <x v="10"/>
    <x v="3"/>
    <x v="1"/>
    <s v="1649"/>
    <x v="0"/>
    <n v="445.82"/>
    <s v="15"/>
    <n v="15"/>
    <x v="0"/>
    <n v="2"/>
    <s v="2"/>
    <x v="0"/>
    <x v="2"/>
    <n v="2.9"/>
    <s v="122"/>
    <n v="378.95"/>
    <n v="757.9"/>
    <n v="0"/>
  </r>
  <r>
    <s v="22749"/>
    <x v="689"/>
    <x v="10"/>
    <x v="3"/>
    <x v="1"/>
    <s v="3288"/>
    <x v="5"/>
    <n v="351.96"/>
    <s v="30"/>
    <n v="30"/>
    <x v="0"/>
    <n v="3"/>
    <s v="3"/>
    <x v="2"/>
    <x v="0"/>
    <n v="3.8"/>
    <s v="408"/>
    <n v="246.37"/>
    <n v="739.11"/>
    <n v="0"/>
  </r>
  <r>
    <s v="23814"/>
    <x v="689"/>
    <x v="10"/>
    <x v="3"/>
    <x v="1"/>
    <s v="2704"/>
    <x v="4"/>
    <n v="256.44"/>
    <s v="15"/>
    <n v="15"/>
    <x v="0"/>
    <n v="2"/>
    <s v="2"/>
    <x v="0"/>
    <x v="4"/>
    <n v="4"/>
    <s v="164"/>
    <n v="217.97"/>
    <n v="435.94"/>
    <n v="0"/>
  </r>
  <r>
    <s v="24298"/>
    <x v="689"/>
    <x v="10"/>
    <x v="3"/>
    <x v="1"/>
    <s v="4276"/>
    <x v="3"/>
    <n v="199.98"/>
    <s v="30"/>
    <n v="30"/>
    <x v="0"/>
    <n v="5"/>
    <s v="5"/>
    <x v="3"/>
    <x v="4"/>
    <n v="2.6"/>
    <s v="151"/>
    <n v="139.99"/>
    <n v="699.95"/>
    <n v="0"/>
  </r>
  <r>
    <s v="24584"/>
    <x v="689"/>
    <x v="10"/>
    <x v="3"/>
    <x v="1"/>
    <s v="1531"/>
    <x v="0"/>
    <n v="32.86"/>
    <s v="20"/>
    <n v="20"/>
    <x v="0"/>
    <n v="2"/>
    <s v="2"/>
    <x v="2"/>
    <x v="3"/>
    <n v="3.4"/>
    <s v="247"/>
    <n v="26.29"/>
    <n v="52.58"/>
    <n v="0"/>
  </r>
  <r>
    <s v="24906"/>
    <x v="689"/>
    <x v="10"/>
    <x v="3"/>
    <x v="1"/>
    <s v="2264"/>
    <x v="2"/>
    <n v="474.61"/>
    <s v="5"/>
    <n v="5"/>
    <x v="0"/>
    <n v="4"/>
    <s v="4"/>
    <x v="2"/>
    <x v="2"/>
    <n v="1.5"/>
    <s v="469"/>
    <n v="450.88"/>
    <n v="1803.52"/>
    <n v="0"/>
  </r>
  <r>
    <s v="25217"/>
    <x v="689"/>
    <x v="10"/>
    <x v="3"/>
    <x v="1"/>
    <s v="4866"/>
    <x v="2"/>
    <n v="178.68"/>
    <s v="15"/>
    <n v="15"/>
    <x v="0"/>
    <n v="1"/>
    <s v="1"/>
    <x v="3"/>
    <x v="3"/>
    <n v="2"/>
    <s v="23"/>
    <n v="151.88"/>
    <n v="151.88"/>
    <n v="0"/>
  </r>
  <r>
    <s v="25772"/>
    <x v="689"/>
    <x v="10"/>
    <x v="3"/>
    <x v="1"/>
    <s v="4804"/>
    <x v="2"/>
    <n v="212.56"/>
    <s v="20"/>
    <n v="20"/>
    <x v="0"/>
    <n v="2"/>
    <s v="2"/>
    <x v="3"/>
    <x v="3"/>
    <n v="3"/>
    <s v="22"/>
    <n v="170.05"/>
    <n v="340.1"/>
    <n v="0"/>
  </r>
  <r>
    <s v="26471"/>
    <x v="689"/>
    <x v="10"/>
    <x v="3"/>
    <x v="1"/>
    <s v="3342"/>
    <x v="3"/>
    <n v="38.840000000000003"/>
    <s v="20"/>
    <n v="20"/>
    <x v="0"/>
    <n v="3"/>
    <s v="3"/>
    <x v="1"/>
    <x v="4"/>
    <n v="4.3"/>
    <s v="134"/>
    <n v="31.07"/>
    <n v="93.21"/>
    <n v="0"/>
  </r>
  <r>
    <s v="26873"/>
    <x v="689"/>
    <x v="10"/>
    <x v="3"/>
    <x v="1"/>
    <s v="3873"/>
    <x v="3"/>
    <n v="412.83"/>
    <s v="10"/>
    <n v="10"/>
    <x v="0"/>
    <n v="3"/>
    <s v="3"/>
    <x v="2"/>
    <x v="0"/>
    <n v="4.5999999999999996"/>
    <s v="63"/>
    <n v="371.55"/>
    <n v="1114.6500000000001"/>
    <n v="0"/>
  </r>
  <r>
    <s v="27145"/>
    <x v="689"/>
    <x v="10"/>
    <x v="3"/>
    <x v="1"/>
    <s v="1016"/>
    <x v="0"/>
    <n v="158.66"/>
    <s v="5"/>
    <n v="5"/>
    <x v="0"/>
    <n v="3"/>
    <s v="3"/>
    <x v="1"/>
    <x v="4"/>
    <n v="3"/>
    <s v="394"/>
    <n v="150.72999999999999"/>
    <n v="452.19"/>
    <n v="0"/>
  </r>
  <r>
    <s v="28218"/>
    <x v="689"/>
    <x v="10"/>
    <x v="3"/>
    <x v="1"/>
    <s v="4324"/>
    <x v="5"/>
    <n v="435.71"/>
    <s v="30"/>
    <n v="30"/>
    <x v="0"/>
    <n v="4"/>
    <s v="4"/>
    <x v="0"/>
    <x v="3"/>
    <n v="3.1"/>
    <s v="92"/>
    <n v="305"/>
    <n v="1220"/>
    <n v="0"/>
  </r>
  <r>
    <s v="28890"/>
    <x v="689"/>
    <x v="10"/>
    <x v="3"/>
    <x v="1"/>
    <s v="2104"/>
    <x v="0"/>
    <n v="372.73"/>
    <s v="30"/>
    <n v="30"/>
    <x v="0"/>
    <n v="1"/>
    <s v="1"/>
    <x v="2"/>
    <x v="3"/>
    <n v="4.0999999999999996"/>
    <s v="378"/>
    <n v="260.91000000000003"/>
    <n v="260.91000000000003"/>
    <n v="0"/>
  </r>
  <r>
    <s v="29107"/>
    <x v="689"/>
    <x v="10"/>
    <x v="3"/>
    <x v="1"/>
    <s v="2661"/>
    <x v="2"/>
    <n v="54.69"/>
    <s v="20"/>
    <n v="20"/>
    <x v="0"/>
    <n v="3"/>
    <s v="3"/>
    <x v="2"/>
    <x v="1"/>
    <n v="4"/>
    <s v="378"/>
    <n v="43.75"/>
    <n v="131.25"/>
    <n v="0"/>
  </r>
  <r>
    <s v="29565"/>
    <x v="689"/>
    <x v="10"/>
    <x v="3"/>
    <x v="1"/>
    <s v="4429"/>
    <x v="0"/>
    <n v="451.59"/>
    <s v="10"/>
    <n v="10"/>
    <x v="0"/>
    <n v="2"/>
    <s v="2"/>
    <x v="3"/>
    <x v="3"/>
    <n v="2"/>
    <s v="226"/>
    <n v="406.43"/>
    <n v="812.86"/>
    <n v="0"/>
  </r>
  <r>
    <s v="29587"/>
    <x v="689"/>
    <x v="10"/>
    <x v="3"/>
    <x v="1"/>
    <s v="1670"/>
    <x v="2"/>
    <n v="67.03"/>
    <s v="15"/>
    <n v="15"/>
    <x v="0"/>
    <n v="4"/>
    <s v="4"/>
    <x v="0"/>
    <x v="3"/>
    <n v="4.5999999999999996"/>
    <s v="3"/>
    <n v="56.98"/>
    <n v="227.92"/>
    <n v="0"/>
  </r>
  <r>
    <s v="31045"/>
    <x v="689"/>
    <x v="10"/>
    <x v="3"/>
    <x v="1"/>
    <s v="3566"/>
    <x v="4"/>
    <n v="305.05"/>
    <s v="30"/>
    <n v="30"/>
    <x v="0"/>
    <n v="3"/>
    <s v="3"/>
    <x v="3"/>
    <x v="0"/>
    <n v="2"/>
    <s v="444"/>
    <n v="213.54"/>
    <n v="640.62"/>
    <n v="0"/>
  </r>
  <r>
    <s v="31561"/>
    <x v="689"/>
    <x v="10"/>
    <x v="3"/>
    <x v="1"/>
    <s v="2887"/>
    <x v="4"/>
    <n v="426.82"/>
    <s v="5"/>
    <n v="5"/>
    <x v="0"/>
    <n v="3"/>
    <s v="3"/>
    <x v="2"/>
    <x v="4"/>
    <n v="4.2"/>
    <s v="138"/>
    <n v="405.48"/>
    <n v="1216.44"/>
    <n v="0"/>
  </r>
  <r>
    <s v="32628"/>
    <x v="689"/>
    <x v="10"/>
    <x v="3"/>
    <x v="1"/>
    <s v="2007"/>
    <x v="1"/>
    <n v="337.97"/>
    <s v="5"/>
    <n v="5"/>
    <x v="0"/>
    <n v="2"/>
    <s v="2"/>
    <x v="0"/>
    <x v="1"/>
    <n v="1.2"/>
    <s v="412"/>
    <n v="321.07"/>
    <n v="642.14"/>
    <n v="0"/>
  </r>
  <r>
    <s v="32652"/>
    <x v="689"/>
    <x v="10"/>
    <x v="3"/>
    <x v="1"/>
    <s v="1420"/>
    <x v="0"/>
    <n v="161.61000000000001"/>
    <s v="15"/>
    <n v="15"/>
    <x v="0"/>
    <n v="4"/>
    <s v="4"/>
    <x v="0"/>
    <x v="0"/>
    <n v="1.9"/>
    <s v="206"/>
    <n v="137.37"/>
    <n v="549.48"/>
    <n v="0"/>
  </r>
  <r>
    <s v="33889"/>
    <x v="689"/>
    <x v="10"/>
    <x v="3"/>
    <x v="1"/>
    <s v="2383"/>
    <x v="2"/>
    <n v="435.65"/>
    <s v="15"/>
    <n v="15"/>
    <x v="0"/>
    <n v="2"/>
    <s v="2"/>
    <x v="1"/>
    <x v="0"/>
    <n v="3.6"/>
    <s v="332"/>
    <n v="370.3"/>
    <n v="740.6"/>
    <n v="0"/>
  </r>
  <r>
    <s v="34775"/>
    <x v="689"/>
    <x v="10"/>
    <x v="3"/>
    <x v="1"/>
    <s v="2013"/>
    <x v="1"/>
    <n v="419.85"/>
    <s v="5"/>
    <n v="5"/>
    <x v="0"/>
    <n v="3"/>
    <s v="3"/>
    <x v="2"/>
    <x v="1"/>
    <n v="3.7"/>
    <s v="323"/>
    <n v="398.86"/>
    <n v="1196.58"/>
    <n v="0"/>
  </r>
  <r>
    <s v="35527"/>
    <x v="689"/>
    <x v="10"/>
    <x v="3"/>
    <x v="1"/>
    <s v="2440"/>
    <x v="2"/>
    <n v="47.8"/>
    <s v="20"/>
    <n v="20"/>
    <x v="0"/>
    <n v="5"/>
    <s v="5"/>
    <x v="3"/>
    <x v="3"/>
    <n v="2.4"/>
    <s v="147"/>
    <n v="38.24"/>
    <n v="191.2"/>
    <n v="0"/>
  </r>
  <r>
    <s v="35640"/>
    <x v="689"/>
    <x v="10"/>
    <x v="3"/>
    <x v="1"/>
    <s v="3308"/>
    <x v="4"/>
    <n v="311.94"/>
    <s v="30"/>
    <n v="30"/>
    <x v="0"/>
    <n v="5"/>
    <s v="5"/>
    <x v="2"/>
    <x v="2"/>
    <n v="2.9"/>
    <s v="12"/>
    <n v="218.36"/>
    <n v="1091.8"/>
    <n v="0"/>
  </r>
  <r>
    <s v="35849"/>
    <x v="689"/>
    <x v="10"/>
    <x v="3"/>
    <x v="1"/>
    <s v="4685"/>
    <x v="2"/>
    <n v="267.62"/>
    <s v="15"/>
    <n v="15"/>
    <x v="0"/>
    <n v="2"/>
    <s v="2"/>
    <x v="1"/>
    <x v="1"/>
    <n v="3.4"/>
    <s v="275"/>
    <n v="227.48"/>
    <n v="454.96"/>
    <n v="0"/>
  </r>
  <r>
    <s v="36955"/>
    <x v="689"/>
    <x v="10"/>
    <x v="3"/>
    <x v="1"/>
    <s v="4327"/>
    <x v="1"/>
    <n v="191.64"/>
    <s v="15"/>
    <n v="15"/>
    <x v="0"/>
    <n v="2"/>
    <s v="2"/>
    <x v="0"/>
    <x v="3"/>
    <n v="1.4"/>
    <s v="438"/>
    <n v="162.88999999999999"/>
    <n v="325.77999999999997"/>
    <n v="0"/>
  </r>
  <r>
    <s v="37113"/>
    <x v="689"/>
    <x v="10"/>
    <x v="3"/>
    <x v="1"/>
    <s v="1417"/>
    <x v="1"/>
    <n v="254.21"/>
    <s v="0"/>
    <n v="0"/>
    <x v="1"/>
    <n v="5"/>
    <s v="5"/>
    <x v="1"/>
    <x v="1"/>
    <n v="2.4"/>
    <s v="408"/>
    <n v="254.21"/>
    <n v="1271.05"/>
    <n v="0"/>
  </r>
  <r>
    <s v="37124"/>
    <x v="689"/>
    <x v="10"/>
    <x v="3"/>
    <x v="1"/>
    <s v="1526"/>
    <x v="3"/>
    <n v="400.88"/>
    <s v="10"/>
    <n v="10"/>
    <x v="0"/>
    <n v="2"/>
    <s v="2"/>
    <x v="1"/>
    <x v="2"/>
    <n v="4.7"/>
    <s v="445"/>
    <n v="360.79"/>
    <n v="721.58"/>
    <n v="0"/>
  </r>
  <r>
    <s v="38368"/>
    <x v="689"/>
    <x v="10"/>
    <x v="3"/>
    <x v="1"/>
    <s v="1904"/>
    <x v="3"/>
    <n v="198.93"/>
    <s v="0"/>
    <n v="0"/>
    <x v="1"/>
    <n v="1"/>
    <s v="1"/>
    <x v="1"/>
    <x v="4"/>
    <n v="1.7"/>
    <s v="75"/>
    <n v="198.93"/>
    <n v="198.93"/>
    <n v="0"/>
  </r>
  <r>
    <s v="38454"/>
    <x v="689"/>
    <x v="10"/>
    <x v="3"/>
    <x v="1"/>
    <s v="1155"/>
    <x v="2"/>
    <n v="457.74"/>
    <s v="20"/>
    <n v="20"/>
    <x v="0"/>
    <n v="2"/>
    <s v="2"/>
    <x v="0"/>
    <x v="3"/>
    <n v="1.3"/>
    <s v="408"/>
    <n v="366.19"/>
    <n v="732.38"/>
    <n v="0"/>
  </r>
  <r>
    <s v="39111"/>
    <x v="689"/>
    <x v="10"/>
    <x v="3"/>
    <x v="1"/>
    <s v="1092"/>
    <x v="0"/>
    <n v="401.9"/>
    <s v="20"/>
    <n v="20"/>
    <x v="0"/>
    <n v="2"/>
    <s v="2"/>
    <x v="2"/>
    <x v="3"/>
    <n v="3.4"/>
    <s v="105"/>
    <n v="321.52"/>
    <n v="643.04"/>
    <n v="0"/>
  </r>
  <r>
    <s v="40154"/>
    <x v="689"/>
    <x v="10"/>
    <x v="3"/>
    <x v="1"/>
    <s v="2171"/>
    <x v="2"/>
    <n v="111.07"/>
    <s v="30"/>
    <n v="30"/>
    <x v="0"/>
    <n v="5"/>
    <s v="5"/>
    <x v="0"/>
    <x v="2"/>
    <n v="3"/>
    <s v="131"/>
    <n v="77.75"/>
    <n v="388.75"/>
    <n v="0"/>
  </r>
  <r>
    <s v="40921"/>
    <x v="689"/>
    <x v="10"/>
    <x v="3"/>
    <x v="1"/>
    <s v="2065"/>
    <x v="0"/>
    <n v="79.89"/>
    <s v="30"/>
    <n v="30"/>
    <x v="0"/>
    <n v="4"/>
    <s v="4"/>
    <x v="3"/>
    <x v="2"/>
    <n v="3"/>
    <s v="64"/>
    <n v="55.92"/>
    <n v="223.68"/>
    <n v="0"/>
  </r>
  <r>
    <s v="41066"/>
    <x v="689"/>
    <x v="10"/>
    <x v="3"/>
    <x v="1"/>
    <s v="2960"/>
    <x v="2"/>
    <n v="268.22000000000003"/>
    <s v="0"/>
    <n v="0"/>
    <x v="1"/>
    <n v="5"/>
    <s v="5"/>
    <x v="1"/>
    <x v="0"/>
    <n v="1.9"/>
    <s v="336"/>
    <n v="268.22000000000003"/>
    <n v="1341.1"/>
    <n v="0"/>
  </r>
  <r>
    <s v="44834"/>
    <x v="689"/>
    <x v="10"/>
    <x v="3"/>
    <x v="1"/>
    <s v="1703"/>
    <x v="0"/>
    <n v="394.05"/>
    <s v="30"/>
    <n v="30"/>
    <x v="0"/>
    <n v="4"/>
    <s v="4"/>
    <x v="1"/>
    <x v="1"/>
    <n v="2.1"/>
    <s v="7"/>
    <n v="275.83"/>
    <n v="1103.32"/>
    <n v="0"/>
  </r>
  <r>
    <s v="44914"/>
    <x v="689"/>
    <x v="10"/>
    <x v="3"/>
    <x v="1"/>
    <s v="1915"/>
    <x v="1"/>
    <n v="204.23"/>
    <s v="10"/>
    <n v="10"/>
    <x v="0"/>
    <n v="3"/>
    <s v="3"/>
    <x v="0"/>
    <x v="0"/>
    <n v="3.8"/>
    <s v="69"/>
    <n v="183.81"/>
    <n v="551.42999999999995"/>
    <n v="0"/>
  </r>
  <r>
    <s v="44974"/>
    <x v="689"/>
    <x v="10"/>
    <x v="3"/>
    <x v="1"/>
    <s v="3211"/>
    <x v="1"/>
    <n v="141.05000000000001"/>
    <s v="10"/>
    <n v="10"/>
    <x v="0"/>
    <n v="3"/>
    <s v="3"/>
    <x v="2"/>
    <x v="0"/>
    <n v="1.9"/>
    <s v="266"/>
    <n v="126.94"/>
    <n v="380.82"/>
    <n v="0"/>
  </r>
  <r>
    <s v="45382"/>
    <x v="689"/>
    <x v="10"/>
    <x v="3"/>
    <x v="1"/>
    <s v="3345"/>
    <x v="3"/>
    <n v="497.66"/>
    <s v="10"/>
    <n v="10"/>
    <x v="0"/>
    <n v="4"/>
    <s v="4"/>
    <x v="3"/>
    <x v="2"/>
    <n v="3.1"/>
    <s v="281"/>
    <n v="447.89"/>
    <n v="1791.56"/>
    <n v="0"/>
  </r>
  <r>
    <s v="45815"/>
    <x v="689"/>
    <x v="10"/>
    <x v="3"/>
    <x v="1"/>
    <s v="1819"/>
    <x v="5"/>
    <n v="242.06"/>
    <s v="10"/>
    <n v="10"/>
    <x v="0"/>
    <n v="4"/>
    <s v="4"/>
    <x v="1"/>
    <x v="1"/>
    <n v="2.5"/>
    <s v="49"/>
    <n v="217.85"/>
    <n v="871.4"/>
    <n v="0"/>
  </r>
  <r>
    <s v="46388"/>
    <x v="689"/>
    <x v="10"/>
    <x v="3"/>
    <x v="1"/>
    <s v="1208"/>
    <x v="0"/>
    <n v="436.67"/>
    <s v="15"/>
    <n v="15"/>
    <x v="0"/>
    <n v="4"/>
    <s v="4"/>
    <x v="0"/>
    <x v="0"/>
    <n v="2.4"/>
    <s v="126"/>
    <n v="371.17"/>
    <n v="1484.68"/>
    <n v="0"/>
  </r>
  <r>
    <s v="46564"/>
    <x v="689"/>
    <x v="10"/>
    <x v="3"/>
    <x v="1"/>
    <s v="2755"/>
    <x v="0"/>
    <n v="135.29"/>
    <s v="30"/>
    <n v="30"/>
    <x v="0"/>
    <n v="5"/>
    <s v="5"/>
    <x v="0"/>
    <x v="3"/>
    <n v="1.3"/>
    <s v="357"/>
    <n v="94.7"/>
    <n v="473.5"/>
    <n v="0"/>
  </r>
  <r>
    <s v="46932"/>
    <x v="689"/>
    <x v="10"/>
    <x v="3"/>
    <x v="1"/>
    <s v="4099"/>
    <x v="5"/>
    <n v="300.45999999999998"/>
    <s v="5"/>
    <n v="5"/>
    <x v="0"/>
    <n v="5"/>
    <s v="5"/>
    <x v="1"/>
    <x v="1"/>
    <n v="1.9"/>
    <s v="260"/>
    <n v="285.44"/>
    <n v="1427.2"/>
    <n v="0"/>
  </r>
  <r>
    <s v="47173"/>
    <x v="689"/>
    <x v="10"/>
    <x v="3"/>
    <x v="1"/>
    <s v="4027"/>
    <x v="1"/>
    <n v="218.04"/>
    <s v="30"/>
    <n v="30"/>
    <x v="0"/>
    <n v="2"/>
    <s v="2"/>
    <x v="0"/>
    <x v="3"/>
    <n v="4.3"/>
    <s v="442"/>
    <n v="152.63"/>
    <n v="305.26"/>
    <n v="0"/>
  </r>
  <r>
    <s v="47226"/>
    <x v="689"/>
    <x v="10"/>
    <x v="3"/>
    <x v="1"/>
    <s v="4855"/>
    <x v="2"/>
    <n v="446.8"/>
    <s v="15"/>
    <n v="15"/>
    <x v="0"/>
    <n v="5"/>
    <s v="5"/>
    <x v="1"/>
    <x v="1"/>
    <n v="4.3"/>
    <s v="11"/>
    <n v="379.78"/>
    <n v="1898.9"/>
    <n v="0"/>
  </r>
  <r>
    <s v="48016"/>
    <x v="689"/>
    <x v="10"/>
    <x v="3"/>
    <x v="1"/>
    <s v="1629"/>
    <x v="2"/>
    <n v="182.6"/>
    <s v="15"/>
    <n v="15"/>
    <x v="0"/>
    <n v="5"/>
    <s v="5"/>
    <x v="0"/>
    <x v="4"/>
    <n v="1.3"/>
    <s v="187"/>
    <n v="155.21"/>
    <n v="776.05"/>
    <n v="0"/>
  </r>
  <r>
    <s v="48844"/>
    <x v="689"/>
    <x v="10"/>
    <x v="3"/>
    <x v="1"/>
    <s v="4263"/>
    <x v="5"/>
    <n v="267.88"/>
    <s v="0"/>
    <n v="0"/>
    <x v="1"/>
    <n v="1"/>
    <s v="1"/>
    <x v="3"/>
    <x v="2"/>
    <n v="3"/>
    <s v="75"/>
    <n v="267.88"/>
    <n v="267.88"/>
    <n v="0"/>
  </r>
  <r>
    <s v="49225"/>
    <x v="689"/>
    <x v="10"/>
    <x v="3"/>
    <x v="1"/>
    <s v="2949"/>
    <x v="0"/>
    <n v="358.9"/>
    <s v="10"/>
    <n v="10"/>
    <x v="0"/>
    <n v="1"/>
    <s v="1"/>
    <x v="1"/>
    <x v="2"/>
    <n v="4.2"/>
    <s v="328"/>
    <n v="323.01"/>
    <n v="323.01"/>
    <n v="0"/>
  </r>
  <r>
    <s v="49423"/>
    <x v="689"/>
    <x v="10"/>
    <x v="3"/>
    <x v="1"/>
    <s v="4307"/>
    <x v="5"/>
    <n v="414.57"/>
    <s v="0"/>
    <n v="0"/>
    <x v="1"/>
    <n v="1"/>
    <s v="1"/>
    <x v="1"/>
    <x v="3"/>
    <n v="3.8"/>
    <s v="456"/>
    <n v="414.57"/>
    <n v="414.57"/>
    <n v="0"/>
  </r>
  <r>
    <s v="142"/>
    <x v="690"/>
    <x v="10"/>
    <x v="3"/>
    <x v="1"/>
    <s v="2631"/>
    <x v="4"/>
    <n v="339.21"/>
    <s v="5"/>
    <n v="5"/>
    <x v="0"/>
    <n v="3"/>
    <s v="3"/>
    <x v="2"/>
    <x v="0"/>
    <n v="1.4"/>
    <s v="330"/>
    <n v="322.25"/>
    <n v="966.75"/>
    <n v="0"/>
  </r>
  <r>
    <s v="502"/>
    <x v="690"/>
    <x v="10"/>
    <x v="3"/>
    <x v="1"/>
    <s v="4535"/>
    <x v="3"/>
    <n v="417.41"/>
    <s v="0"/>
    <n v="0"/>
    <x v="1"/>
    <n v="1"/>
    <s v="1"/>
    <x v="3"/>
    <x v="2"/>
    <n v="1.7"/>
    <s v="117"/>
    <n v="417.41"/>
    <n v="417.41"/>
    <n v="0"/>
  </r>
  <r>
    <s v="1039"/>
    <x v="690"/>
    <x v="10"/>
    <x v="3"/>
    <x v="1"/>
    <s v="3047"/>
    <x v="3"/>
    <n v="24.75"/>
    <s v="20"/>
    <n v="20"/>
    <x v="0"/>
    <n v="3"/>
    <s v="3"/>
    <x v="1"/>
    <x v="1"/>
    <n v="4"/>
    <s v="70"/>
    <n v="19.8"/>
    <n v="59.4"/>
    <n v="0"/>
  </r>
  <r>
    <s v="1784"/>
    <x v="690"/>
    <x v="10"/>
    <x v="3"/>
    <x v="1"/>
    <s v="2966"/>
    <x v="2"/>
    <n v="137.03"/>
    <s v="15"/>
    <n v="15"/>
    <x v="0"/>
    <n v="3"/>
    <s v="3"/>
    <x v="2"/>
    <x v="4"/>
    <n v="1.9"/>
    <s v="388"/>
    <n v="116.48"/>
    <n v="349.44"/>
    <n v="0"/>
  </r>
  <r>
    <s v="1983"/>
    <x v="690"/>
    <x v="10"/>
    <x v="3"/>
    <x v="1"/>
    <s v="4863"/>
    <x v="3"/>
    <n v="366.16"/>
    <s v="30"/>
    <n v="30"/>
    <x v="0"/>
    <n v="1"/>
    <s v="1"/>
    <x v="1"/>
    <x v="2"/>
    <n v="4.3"/>
    <s v="463"/>
    <n v="256.31"/>
    <n v="256.31"/>
    <n v="0"/>
  </r>
  <r>
    <s v="3499"/>
    <x v="690"/>
    <x v="10"/>
    <x v="3"/>
    <x v="1"/>
    <s v="4485"/>
    <x v="2"/>
    <n v="56.23"/>
    <s v="10"/>
    <n v="10"/>
    <x v="0"/>
    <n v="5"/>
    <s v="5"/>
    <x v="2"/>
    <x v="4"/>
    <n v="3.7"/>
    <s v="449"/>
    <n v="50.61"/>
    <n v="253.05"/>
    <n v="0"/>
  </r>
  <r>
    <s v="3684"/>
    <x v="690"/>
    <x v="10"/>
    <x v="3"/>
    <x v="1"/>
    <s v="3530"/>
    <x v="3"/>
    <n v="152.59"/>
    <s v="20"/>
    <n v="20"/>
    <x v="0"/>
    <n v="4"/>
    <s v="4"/>
    <x v="2"/>
    <x v="1"/>
    <n v="1.5"/>
    <s v="406"/>
    <n v="122.07"/>
    <n v="488.28"/>
    <n v="0"/>
  </r>
  <r>
    <s v="4102"/>
    <x v="690"/>
    <x v="10"/>
    <x v="3"/>
    <x v="1"/>
    <s v="1908"/>
    <x v="0"/>
    <n v="127.46"/>
    <s v="15"/>
    <n v="15"/>
    <x v="0"/>
    <n v="1"/>
    <s v="1"/>
    <x v="2"/>
    <x v="2"/>
    <n v="1.6"/>
    <s v="461"/>
    <n v="108.34"/>
    <n v="108.34"/>
    <n v="0"/>
  </r>
  <r>
    <s v="4428"/>
    <x v="690"/>
    <x v="10"/>
    <x v="3"/>
    <x v="1"/>
    <s v="4718"/>
    <x v="2"/>
    <n v="489.37"/>
    <s v="0"/>
    <n v="0"/>
    <x v="1"/>
    <n v="2"/>
    <s v="2"/>
    <x v="3"/>
    <x v="4"/>
    <n v="4.5"/>
    <s v="487"/>
    <n v="489.37"/>
    <n v="978.74"/>
    <n v="0"/>
  </r>
  <r>
    <s v="6165"/>
    <x v="690"/>
    <x v="10"/>
    <x v="3"/>
    <x v="1"/>
    <s v="1562"/>
    <x v="4"/>
    <n v="331.34"/>
    <s v="30"/>
    <n v="30"/>
    <x v="0"/>
    <n v="5"/>
    <s v="5"/>
    <x v="2"/>
    <x v="4"/>
    <n v="4.3"/>
    <s v="123"/>
    <n v="231.94"/>
    <n v="1159.7"/>
    <n v="0"/>
  </r>
  <r>
    <s v="6500"/>
    <x v="690"/>
    <x v="10"/>
    <x v="3"/>
    <x v="1"/>
    <s v="2332"/>
    <x v="2"/>
    <n v="171.3"/>
    <s v="30"/>
    <n v="30"/>
    <x v="0"/>
    <n v="3"/>
    <s v="3"/>
    <x v="3"/>
    <x v="2"/>
    <n v="4.3"/>
    <s v="109"/>
    <n v="119.91"/>
    <n v="359.73"/>
    <n v="0"/>
  </r>
  <r>
    <s v="6741"/>
    <x v="690"/>
    <x v="10"/>
    <x v="3"/>
    <x v="1"/>
    <s v="3468"/>
    <x v="3"/>
    <n v="304.97000000000003"/>
    <s v="5"/>
    <n v="5"/>
    <x v="0"/>
    <n v="4"/>
    <s v="4"/>
    <x v="1"/>
    <x v="4"/>
    <n v="1.8"/>
    <s v="90"/>
    <n v="289.72000000000003"/>
    <n v="1158.8800000000001"/>
    <n v="0"/>
  </r>
  <r>
    <s v="7485"/>
    <x v="690"/>
    <x v="10"/>
    <x v="3"/>
    <x v="1"/>
    <s v="4675"/>
    <x v="2"/>
    <n v="476.37"/>
    <s v="30"/>
    <n v="30"/>
    <x v="0"/>
    <n v="2"/>
    <s v="2"/>
    <x v="1"/>
    <x v="0"/>
    <n v="1.7"/>
    <s v="445"/>
    <n v="333.46"/>
    <n v="666.92"/>
    <n v="0"/>
  </r>
  <r>
    <s v="8257"/>
    <x v="690"/>
    <x v="10"/>
    <x v="3"/>
    <x v="1"/>
    <s v="3294"/>
    <x v="5"/>
    <n v="309.54000000000002"/>
    <s v="0"/>
    <n v="0"/>
    <x v="1"/>
    <n v="5"/>
    <s v="5"/>
    <x v="2"/>
    <x v="3"/>
    <n v="1.2"/>
    <s v="431"/>
    <n v="309.54000000000002"/>
    <n v="1547.7"/>
    <n v="0"/>
  </r>
  <r>
    <s v="9132"/>
    <x v="690"/>
    <x v="10"/>
    <x v="3"/>
    <x v="1"/>
    <s v="3525"/>
    <x v="4"/>
    <n v="63.89"/>
    <s v="10"/>
    <n v="10"/>
    <x v="0"/>
    <n v="2"/>
    <s v="2"/>
    <x v="3"/>
    <x v="3"/>
    <n v="1.6"/>
    <s v="377"/>
    <n v="57.5"/>
    <n v="115"/>
    <n v="0"/>
  </r>
  <r>
    <s v="10671"/>
    <x v="690"/>
    <x v="10"/>
    <x v="3"/>
    <x v="1"/>
    <s v="2373"/>
    <x v="2"/>
    <n v="455.41"/>
    <s v="10"/>
    <n v="10"/>
    <x v="0"/>
    <n v="3"/>
    <s v="3"/>
    <x v="2"/>
    <x v="4"/>
    <n v="4.2"/>
    <s v="491"/>
    <n v="409.87"/>
    <n v="1229.6099999999999"/>
    <n v="0"/>
  </r>
  <r>
    <s v="11563"/>
    <x v="690"/>
    <x v="10"/>
    <x v="3"/>
    <x v="1"/>
    <s v="2658"/>
    <x v="1"/>
    <n v="130.44"/>
    <s v="15"/>
    <n v="15"/>
    <x v="0"/>
    <n v="2"/>
    <s v="2"/>
    <x v="1"/>
    <x v="4"/>
    <n v="3.2"/>
    <s v="415"/>
    <n v="110.87"/>
    <n v="221.74"/>
    <n v="0"/>
  </r>
  <r>
    <s v="12774"/>
    <x v="690"/>
    <x v="10"/>
    <x v="3"/>
    <x v="1"/>
    <s v="2603"/>
    <x v="5"/>
    <n v="386.88"/>
    <s v="15"/>
    <n v="15"/>
    <x v="0"/>
    <n v="1"/>
    <s v="1"/>
    <x v="1"/>
    <x v="3"/>
    <n v="4.3"/>
    <s v="496"/>
    <n v="328.85"/>
    <n v="328.85"/>
    <n v="0"/>
  </r>
  <r>
    <s v="13789"/>
    <x v="690"/>
    <x v="10"/>
    <x v="3"/>
    <x v="1"/>
    <s v="4415"/>
    <x v="5"/>
    <n v="300.8"/>
    <s v="15"/>
    <n v="15"/>
    <x v="0"/>
    <n v="1"/>
    <s v="1"/>
    <x v="1"/>
    <x v="2"/>
    <n v="1.9"/>
    <s v="448"/>
    <n v="255.68"/>
    <n v="255.68"/>
    <n v="0"/>
  </r>
  <r>
    <s v="14057"/>
    <x v="690"/>
    <x v="10"/>
    <x v="3"/>
    <x v="1"/>
    <s v="1087"/>
    <x v="2"/>
    <n v="454.46"/>
    <s v="20"/>
    <n v="20"/>
    <x v="0"/>
    <n v="5"/>
    <s v="5"/>
    <x v="0"/>
    <x v="0"/>
    <n v="2.2000000000000002"/>
    <s v="47"/>
    <n v="363.57"/>
    <n v="1817.85"/>
    <n v="0"/>
  </r>
  <r>
    <s v="15744"/>
    <x v="690"/>
    <x v="10"/>
    <x v="3"/>
    <x v="1"/>
    <s v="2590"/>
    <x v="0"/>
    <n v="155.08000000000001"/>
    <s v="30"/>
    <n v="30"/>
    <x v="0"/>
    <n v="5"/>
    <s v="5"/>
    <x v="1"/>
    <x v="4"/>
    <n v="3.8"/>
    <s v="280"/>
    <n v="108.56"/>
    <n v="542.79999999999995"/>
    <n v="0"/>
  </r>
  <r>
    <s v="16100"/>
    <x v="690"/>
    <x v="10"/>
    <x v="3"/>
    <x v="1"/>
    <s v="1032"/>
    <x v="4"/>
    <n v="241.71"/>
    <s v="5"/>
    <n v="5"/>
    <x v="0"/>
    <n v="2"/>
    <s v="2"/>
    <x v="1"/>
    <x v="3"/>
    <n v="4.3"/>
    <s v="233"/>
    <n v="229.62"/>
    <n v="459.24"/>
    <n v="0"/>
  </r>
  <r>
    <s v="16114"/>
    <x v="690"/>
    <x v="10"/>
    <x v="3"/>
    <x v="1"/>
    <s v="4782"/>
    <x v="3"/>
    <n v="32.39"/>
    <s v="0"/>
    <n v="0"/>
    <x v="1"/>
    <n v="5"/>
    <s v="5"/>
    <x v="3"/>
    <x v="4"/>
    <n v="3.3"/>
    <s v="444"/>
    <n v="32.39"/>
    <n v="161.94999999999999"/>
    <n v="0"/>
  </r>
  <r>
    <s v="16374"/>
    <x v="690"/>
    <x v="10"/>
    <x v="3"/>
    <x v="1"/>
    <s v="2800"/>
    <x v="1"/>
    <n v="149.44999999999999"/>
    <s v="10"/>
    <n v="10"/>
    <x v="0"/>
    <n v="4"/>
    <s v="4"/>
    <x v="3"/>
    <x v="2"/>
    <n v="1.2"/>
    <s v="295"/>
    <n v="134.5"/>
    <n v="538"/>
    <n v="0"/>
  </r>
  <r>
    <s v="17846"/>
    <x v="690"/>
    <x v="10"/>
    <x v="3"/>
    <x v="1"/>
    <s v="2702"/>
    <x v="1"/>
    <n v="416.77"/>
    <s v="0"/>
    <n v="0"/>
    <x v="1"/>
    <n v="2"/>
    <s v="2"/>
    <x v="3"/>
    <x v="3"/>
    <n v="4.7"/>
    <s v="221"/>
    <n v="416.77"/>
    <n v="833.54"/>
    <n v="0"/>
  </r>
  <r>
    <s v="17932"/>
    <x v="690"/>
    <x v="10"/>
    <x v="3"/>
    <x v="1"/>
    <s v="1318"/>
    <x v="2"/>
    <n v="317.8"/>
    <s v="15"/>
    <n v="15"/>
    <x v="0"/>
    <n v="1"/>
    <s v="1"/>
    <x v="3"/>
    <x v="4"/>
    <n v="1.9"/>
    <s v="264"/>
    <n v="270.13"/>
    <n v="270.13"/>
    <n v="0"/>
  </r>
  <r>
    <s v="18188"/>
    <x v="690"/>
    <x v="10"/>
    <x v="3"/>
    <x v="1"/>
    <s v="1370"/>
    <x v="0"/>
    <n v="183.3"/>
    <s v="0"/>
    <n v="0"/>
    <x v="1"/>
    <n v="1"/>
    <s v="1"/>
    <x v="2"/>
    <x v="2"/>
    <n v="3.9"/>
    <s v="143"/>
    <n v="183.3"/>
    <n v="183.3"/>
    <n v="0"/>
  </r>
  <r>
    <s v="19226"/>
    <x v="690"/>
    <x v="10"/>
    <x v="3"/>
    <x v="1"/>
    <s v="2964"/>
    <x v="2"/>
    <n v="105.03"/>
    <s v="30"/>
    <n v="30"/>
    <x v="0"/>
    <n v="4"/>
    <s v="4"/>
    <x v="2"/>
    <x v="4"/>
    <n v="4.3"/>
    <s v="333"/>
    <n v="73.52"/>
    <n v="294.08"/>
    <n v="0"/>
  </r>
  <r>
    <s v="19581"/>
    <x v="690"/>
    <x v="10"/>
    <x v="3"/>
    <x v="1"/>
    <s v="1997"/>
    <x v="0"/>
    <n v="145.51"/>
    <s v="30"/>
    <n v="30"/>
    <x v="0"/>
    <n v="5"/>
    <s v="5"/>
    <x v="2"/>
    <x v="4"/>
    <n v="1.4"/>
    <s v="227"/>
    <n v="101.86"/>
    <n v="509.3"/>
    <n v="0"/>
  </r>
  <r>
    <s v="19980"/>
    <x v="690"/>
    <x v="10"/>
    <x v="3"/>
    <x v="1"/>
    <s v="3654"/>
    <x v="1"/>
    <n v="97.62"/>
    <s v="0"/>
    <n v="0"/>
    <x v="1"/>
    <n v="3"/>
    <s v="3"/>
    <x v="1"/>
    <x v="2"/>
    <n v="2.2999999999999998"/>
    <s v="492"/>
    <n v="97.62"/>
    <n v="292.86"/>
    <n v="0"/>
  </r>
  <r>
    <s v="20149"/>
    <x v="690"/>
    <x v="10"/>
    <x v="3"/>
    <x v="1"/>
    <s v="4359"/>
    <x v="0"/>
    <n v="459.52"/>
    <s v="20"/>
    <n v="20"/>
    <x v="0"/>
    <n v="3"/>
    <s v="3"/>
    <x v="2"/>
    <x v="1"/>
    <n v="2.7"/>
    <s v="235"/>
    <n v="367.62"/>
    <n v="1102.8599999999999"/>
    <n v="0"/>
  </r>
  <r>
    <s v="20681"/>
    <x v="690"/>
    <x v="10"/>
    <x v="3"/>
    <x v="1"/>
    <s v="1089"/>
    <x v="2"/>
    <n v="63.91"/>
    <s v="5"/>
    <n v="5"/>
    <x v="0"/>
    <n v="5"/>
    <s v="5"/>
    <x v="1"/>
    <x v="0"/>
    <n v="3.5"/>
    <s v="151"/>
    <n v="60.71"/>
    <n v="303.55"/>
    <n v="0"/>
  </r>
  <r>
    <s v="20763"/>
    <x v="690"/>
    <x v="10"/>
    <x v="3"/>
    <x v="1"/>
    <s v="4544"/>
    <x v="0"/>
    <n v="489.18"/>
    <s v="0"/>
    <n v="0"/>
    <x v="1"/>
    <n v="5"/>
    <s v="5"/>
    <x v="1"/>
    <x v="4"/>
    <n v="4.4000000000000004"/>
    <s v="56"/>
    <n v="489.18"/>
    <n v="2445.9"/>
    <n v="0"/>
  </r>
  <r>
    <s v="20824"/>
    <x v="690"/>
    <x v="10"/>
    <x v="3"/>
    <x v="1"/>
    <s v="4901"/>
    <x v="4"/>
    <n v="375.46"/>
    <s v="20"/>
    <n v="20"/>
    <x v="0"/>
    <n v="1"/>
    <s v="1"/>
    <x v="0"/>
    <x v="4"/>
    <n v="3.6"/>
    <s v="347"/>
    <n v="300.37"/>
    <n v="300.37"/>
    <n v="0"/>
  </r>
  <r>
    <s v="21802"/>
    <x v="690"/>
    <x v="10"/>
    <x v="3"/>
    <x v="1"/>
    <s v="2746"/>
    <x v="3"/>
    <n v="263.39999999999998"/>
    <s v="20"/>
    <n v="20"/>
    <x v="0"/>
    <n v="4"/>
    <s v="4"/>
    <x v="3"/>
    <x v="0"/>
    <n v="4.0999999999999996"/>
    <s v="359"/>
    <n v="210.72"/>
    <n v="842.88"/>
    <n v="0"/>
  </r>
  <r>
    <s v="21902"/>
    <x v="690"/>
    <x v="10"/>
    <x v="3"/>
    <x v="1"/>
    <s v="1451"/>
    <x v="5"/>
    <n v="201.32"/>
    <s v="0"/>
    <n v="0"/>
    <x v="1"/>
    <n v="1"/>
    <s v="1"/>
    <x v="3"/>
    <x v="3"/>
    <n v="3.6"/>
    <s v="347"/>
    <n v="201.32"/>
    <n v="201.32"/>
    <n v="0"/>
  </r>
  <r>
    <s v="22474"/>
    <x v="690"/>
    <x v="10"/>
    <x v="3"/>
    <x v="1"/>
    <s v="4895"/>
    <x v="3"/>
    <n v="249.48"/>
    <s v="5"/>
    <n v="5"/>
    <x v="0"/>
    <n v="2"/>
    <s v="2"/>
    <x v="0"/>
    <x v="3"/>
    <n v="5"/>
    <s v="10"/>
    <n v="237.01"/>
    <n v="474.02"/>
    <n v="0"/>
  </r>
  <r>
    <s v="22505"/>
    <x v="690"/>
    <x v="10"/>
    <x v="3"/>
    <x v="1"/>
    <s v="4511"/>
    <x v="4"/>
    <n v="11.6"/>
    <s v="10"/>
    <n v="10"/>
    <x v="0"/>
    <n v="1"/>
    <s v="1"/>
    <x v="3"/>
    <x v="2"/>
    <n v="4.3"/>
    <s v="377"/>
    <n v="10.44"/>
    <n v="10.44"/>
    <n v="0"/>
  </r>
  <r>
    <s v="22598"/>
    <x v="690"/>
    <x v="10"/>
    <x v="3"/>
    <x v="1"/>
    <s v="4159"/>
    <x v="0"/>
    <n v="493.88"/>
    <s v="10"/>
    <n v="10"/>
    <x v="0"/>
    <n v="2"/>
    <s v="2"/>
    <x v="0"/>
    <x v="2"/>
    <n v="1.7"/>
    <s v="354"/>
    <n v="444.49"/>
    <n v="888.98"/>
    <n v="0"/>
  </r>
  <r>
    <s v="26862"/>
    <x v="690"/>
    <x v="10"/>
    <x v="3"/>
    <x v="1"/>
    <s v="2139"/>
    <x v="3"/>
    <n v="404.58"/>
    <s v="5"/>
    <n v="5"/>
    <x v="0"/>
    <n v="4"/>
    <s v="4"/>
    <x v="3"/>
    <x v="3"/>
    <n v="3.1"/>
    <s v="131"/>
    <n v="384.35"/>
    <n v="1537.4"/>
    <n v="0"/>
  </r>
  <r>
    <s v="27020"/>
    <x v="690"/>
    <x v="10"/>
    <x v="3"/>
    <x v="1"/>
    <s v="1406"/>
    <x v="5"/>
    <n v="401.72"/>
    <s v="5"/>
    <n v="5"/>
    <x v="0"/>
    <n v="1"/>
    <s v="1"/>
    <x v="0"/>
    <x v="0"/>
    <n v="2.9"/>
    <s v="209"/>
    <n v="381.63"/>
    <n v="381.63"/>
    <n v="0"/>
  </r>
  <r>
    <s v="28402"/>
    <x v="690"/>
    <x v="10"/>
    <x v="3"/>
    <x v="1"/>
    <s v="2411"/>
    <x v="0"/>
    <n v="73.540000000000006"/>
    <s v="5"/>
    <n v="5"/>
    <x v="0"/>
    <n v="5"/>
    <s v="5"/>
    <x v="1"/>
    <x v="2"/>
    <n v="1.8"/>
    <s v="171"/>
    <n v="69.86"/>
    <n v="349.3"/>
    <n v="0"/>
  </r>
  <r>
    <s v="28765"/>
    <x v="690"/>
    <x v="10"/>
    <x v="3"/>
    <x v="1"/>
    <s v="1334"/>
    <x v="4"/>
    <n v="269.25"/>
    <s v="15"/>
    <n v="15"/>
    <x v="0"/>
    <n v="5"/>
    <s v="5"/>
    <x v="0"/>
    <x v="2"/>
    <n v="1.1000000000000001"/>
    <s v="330"/>
    <n v="228.86"/>
    <n v="1144.3"/>
    <n v="0"/>
  </r>
  <r>
    <s v="28782"/>
    <x v="690"/>
    <x v="10"/>
    <x v="3"/>
    <x v="1"/>
    <s v="3534"/>
    <x v="0"/>
    <n v="52.2"/>
    <s v="15"/>
    <n v="15"/>
    <x v="0"/>
    <n v="2"/>
    <s v="2"/>
    <x v="3"/>
    <x v="2"/>
    <n v="4.5999999999999996"/>
    <s v="354"/>
    <n v="44.37"/>
    <n v="88.74"/>
    <n v="0"/>
  </r>
  <r>
    <s v="28804"/>
    <x v="690"/>
    <x v="10"/>
    <x v="3"/>
    <x v="1"/>
    <s v="2512"/>
    <x v="1"/>
    <n v="136.12"/>
    <s v="5"/>
    <n v="5"/>
    <x v="0"/>
    <n v="4"/>
    <s v="4"/>
    <x v="1"/>
    <x v="0"/>
    <n v="4.9000000000000004"/>
    <s v="411"/>
    <n v="129.31"/>
    <n v="517.24"/>
    <n v="0"/>
  </r>
  <r>
    <s v="29569"/>
    <x v="690"/>
    <x v="10"/>
    <x v="3"/>
    <x v="1"/>
    <s v="1729"/>
    <x v="4"/>
    <n v="147.47999999999999"/>
    <s v="0"/>
    <n v="0"/>
    <x v="1"/>
    <n v="2"/>
    <s v="2"/>
    <x v="1"/>
    <x v="2"/>
    <n v="3.9"/>
    <s v="490"/>
    <n v="147.47999999999999"/>
    <n v="294.95999999999998"/>
    <n v="0"/>
  </r>
  <r>
    <s v="30355"/>
    <x v="690"/>
    <x v="10"/>
    <x v="3"/>
    <x v="1"/>
    <s v="1246"/>
    <x v="2"/>
    <n v="276.70999999999998"/>
    <s v="5"/>
    <n v="5"/>
    <x v="0"/>
    <n v="5"/>
    <s v="5"/>
    <x v="1"/>
    <x v="2"/>
    <n v="3"/>
    <s v="269"/>
    <n v="262.87"/>
    <n v="1314.35"/>
    <n v="0"/>
  </r>
  <r>
    <s v="31736"/>
    <x v="690"/>
    <x v="10"/>
    <x v="3"/>
    <x v="1"/>
    <s v="4822"/>
    <x v="3"/>
    <n v="473.61"/>
    <s v="20"/>
    <n v="20"/>
    <x v="0"/>
    <n v="3"/>
    <s v="3"/>
    <x v="1"/>
    <x v="1"/>
    <n v="1.8"/>
    <s v="138"/>
    <n v="378.89"/>
    <n v="1136.67"/>
    <n v="0"/>
  </r>
  <r>
    <s v="31965"/>
    <x v="690"/>
    <x v="10"/>
    <x v="3"/>
    <x v="1"/>
    <s v="3492"/>
    <x v="4"/>
    <n v="188.85"/>
    <s v="20"/>
    <n v="20"/>
    <x v="0"/>
    <n v="5"/>
    <s v="5"/>
    <x v="3"/>
    <x v="0"/>
    <n v="4.3"/>
    <s v="465"/>
    <n v="151.08000000000001"/>
    <n v="755.4"/>
    <n v="0"/>
  </r>
  <r>
    <s v="32157"/>
    <x v="690"/>
    <x v="10"/>
    <x v="3"/>
    <x v="1"/>
    <s v="1847"/>
    <x v="3"/>
    <n v="447.24"/>
    <s v="20"/>
    <n v="20"/>
    <x v="0"/>
    <n v="4"/>
    <s v="4"/>
    <x v="3"/>
    <x v="0"/>
    <n v="4.8"/>
    <s v="429"/>
    <n v="357.79"/>
    <n v="1431.16"/>
    <n v="0"/>
  </r>
  <r>
    <s v="33791"/>
    <x v="690"/>
    <x v="10"/>
    <x v="3"/>
    <x v="1"/>
    <s v="3665"/>
    <x v="1"/>
    <n v="202.42"/>
    <s v="30"/>
    <n v="30"/>
    <x v="0"/>
    <n v="1"/>
    <s v="1"/>
    <x v="2"/>
    <x v="1"/>
    <n v="3.4"/>
    <s v="217"/>
    <n v="141.69"/>
    <n v="141.69"/>
    <n v="0"/>
  </r>
  <r>
    <s v="34706"/>
    <x v="690"/>
    <x v="10"/>
    <x v="3"/>
    <x v="1"/>
    <s v="4896"/>
    <x v="1"/>
    <n v="422.52"/>
    <s v="30"/>
    <n v="30"/>
    <x v="0"/>
    <n v="4"/>
    <s v="4"/>
    <x v="3"/>
    <x v="4"/>
    <n v="2"/>
    <s v="154"/>
    <n v="295.76"/>
    <n v="1183.04"/>
    <n v="0"/>
  </r>
  <r>
    <s v="35726"/>
    <x v="690"/>
    <x v="10"/>
    <x v="3"/>
    <x v="1"/>
    <s v="1493"/>
    <x v="3"/>
    <n v="489.11"/>
    <s v="20"/>
    <n v="20"/>
    <x v="0"/>
    <n v="3"/>
    <s v="3"/>
    <x v="0"/>
    <x v="1"/>
    <n v="1.3"/>
    <s v="82"/>
    <n v="391.29"/>
    <n v="1173.8699999999999"/>
    <n v="0"/>
  </r>
  <r>
    <s v="36554"/>
    <x v="690"/>
    <x v="10"/>
    <x v="3"/>
    <x v="1"/>
    <s v="2171"/>
    <x v="3"/>
    <n v="409.92"/>
    <s v="20"/>
    <n v="20"/>
    <x v="0"/>
    <n v="3"/>
    <s v="3"/>
    <x v="2"/>
    <x v="0"/>
    <n v="1.6"/>
    <s v="470"/>
    <n v="327.94"/>
    <n v="983.82"/>
    <n v="0"/>
  </r>
  <r>
    <s v="38772"/>
    <x v="690"/>
    <x v="10"/>
    <x v="3"/>
    <x v="1"/>
    <s v="2425"/>
    <x v="5"/>
    <n v="240.18"/>
    <s v="30"/>
    <n v="30"/>
    <x v="0"/>
    <n v="3"/>
    <s v="3"/>
    <x v="3"/>
    <x v="4"/>
    <n v="1.2"/>
    <s v="261"/>
    <n v="168.13"/>
    <n v="504.39"/>
    <n v="0"/>
  </r>
  <r>
    <s v="38894"/>
    <x v="690"/>
    <x v="10"/>
    <x v="3"/>
    <x v="1"/>
    <s v="1434"/>
    <x v="4"/>
    <n v="431.27"/>
    <s v="10"/>
    <n v="10"/>
    <x v="0"/>
    <n v="1"/>
    <s v="1"/>
    <x v="0"/>
    <x v="3"/>
    <n v="3"/>
    <s v="60"/>
    <n v="388.14"/>
    <n v="388.14"/>
    <n v="0"/>
  </r>
  <r>
    <s v="39298"/>
    <x v="690"/>
    <x v="10"/>
    <x v="3"/>
    <x v="1"/>
    <s v="3631"/>
    <x v="1"/>
    <n v="403.38"/>
    <s v="30"/>
    <n v="30"/>
    <x v="0"/>
    <n v="1"/>
    <s v="1"/>
    <x v="2"/>
    <x v="2"/>
    <n v="4.2"/>
    <s v="254"/>
    <n v="282.37"/>
    <n v="282.37"/>
    <n v="0"/>
  </r>
  <r>
    <s v="40325"/>
    <x v="690"/>
    <x v="10"/>
    <x v="3"/>
    <x v="1"/>
    <s v="1848"/>
    <x v="5"/>
    <n v="408.32"/>
    <s v="10"/>
    <n v="10"/>
    <x v="0"/>
    <n v="4"/>
    <s v="4"/>
    <x v="0"/>
    <x v="1"/>
    <n v="1"/>
    <s v="355"/>
    <n v="367.49"/>
    <n v="1469.96"/>
    <n v="0"/>
  </r>
  <r>
    <s v="40488"/>
    <x v="690"/>
    <x v="10"/>
    <x v="3"/>
    <x v="1"/>
    <s v="2492"/>
    <x v="5"/>
    <n v="43.36"/>
    <s v="5"/>
    <n v="5"/>
    <x v="0"/>
    <n v="5"/>
    <s v="5"/>
    <x v="0"/>
    <x v="1"/>
    <n v="4"/>
    <s v="54"/>
    <n v="41.19"/>
    <n v="205.95"/>
    <n v="0"/>
  </r>
  <r>
    <s v="42373"/>
    <x v="690"/>
    <x v="10"/>
    <x v="3"/>
    <x v="1"/>
    <s v="1570"/>
    <x v="3"/>
    <n v="108.43"/>
    <s v="10"/>
    <n v="10"/>
    <x v="0"/>
    <n v="1"/>
    <s v="1"/>
    <x v="3"/>
    <x v="4"/>
    <n v="1.8"/>
    <s v="80"/>
    <n v="97.59"/>
    <n v="97.59"/>
    <n v="0"/>
  </r>
  <r>
    <s v="42922"/>
    <x v="690"/>
    <x v="10"/>
    <x v="3"/>
    <x v="1"/>
    <s v="2188"/>
    <x v="2"/>
    <n v="219.35"/>
    <s v="10"/>
    <n v="10"/>
    <x v="0"/>
    <n v="1"/>
    <s v="1"/>
    <x v="1"/>
    <x v="0"/>
    <n v="1.1000000000000001"/>
    <s v="43"/>
    <n v="197.42"/>
    <n v="197.42"/>
    <n v="0"/>
  </r>
  <r>
    <s v="43926"/>
    <x v="690"/>
    <x v="10"/>
    <x v="3"/>
    <x v="1"/>
    <s v="3822"/>
    <x v="4"/>
    <n v="220.09"/>
    <s v="0"/>
    <n v="0"/>
    <x v="1"/>
    <n v="5"/>
    <s v="5"/>
    <x v="2"/>
    <x v="0"/>
    <n v="4.5"/>
    <s v="274"/>
    <n v="220.09"/>
    <n v="1100.45"/>
    <n v="0"/>
  </r>
  <r>
    <s v="44704"/>
    <x v="690"/>
    <x v="10"/>
    <x v="3"/>
    <x v="1"/>
    <s v="2944"/>
    <x v="4"/>
    <n v="78.16"/>
    <s v="15"/>
    <n v="15"/>
    <x v="0"/>
    <n v="3"/>
    <s v="3"/>
    <x v="1"/>
    <x v="2"/>
    <n v="1.1000000000000001"/>
    <s v="390"/>
    <n v="66.44"/>
    <n v="199.32"/>
    <n v="0"/>
  </r>
  <r>
    <s v="45205"/>
    <x v="690"/>
    <x v="10"/>
    <x v="3"/>
    <x v="1"/>
    <s v="2591"/>
    <x v="5"/>
    <n v="427.48"/>
    <s v="0"/>
    <n v="0"/>
    <x v="1"/>
    <n v="2"/>
    <s v="2"/>
    <x v="2"/>
    <x v="3"/>
    <n v="1"/>
    <s v="95"/>
    <n v="427.48"/>
    <n v="854.96"/>
    <n v="0"/>
  </r>
  <r>
    <s v="46954"/>
    <x v="690"/>
    <x v="10"/>
    <x v="3"/>
    <x v="1"/>
    <s v="3745"/>
    <x v="4"/>
    <n v="443.01"/>
    <s v="5"/>
    <n v="5"/>
    <x v="0"/>
    <n v="3"/>
    <s v="3"/>
    <x v="2"/>
    <x v="4"/>
    <n v="3.8"/>
    <s v="488"/>
    <n v="420.86"/>
    <n v="1262.58"/>
    <n v="0"/>
  </r>
  <r>
    <s v="46973"/>
    <x v="690"/>
    <x v="10"/>
    <x v="3"/>
    <x v="1"/>
    <s v="3850"/>
    <x v="1"/>
    <n v="110.59"/>
    <s v="5"/>
    <n v="5"/>
    <x v="0"/>
    <n v="5"/>
    <s v="5"/>
    <x v="1"/>
    <x v="0"/>
    <n v="2.5"/>
    <s v="229"/>
    <n v="105.06"/>
    <n v="525.29999999999995"/>
    <n v="0"/>
  </r>
  <r>
    <s v="47699"/>
    <x v="690"/>
    <x v="10"/>
    <x v="3"/>
    <x v="1"/>
    <s v="3141"/>
    <x v="4"/>
    <n v="372.01"/>
    <s v="30"/>
    <n v="30"/>
    <x v="0"/>
    <n v="4"/>
    <s v="4"/>
    <x v="0"/>
    <x v="2"/>
    <n v="4.7"/>
    <s v="131"/>
    <n v="260.41000000000003"/>
    <n v="1041.6400000000001"/>
    <n v="0"/>
  </r>
  <r>
    <s v="48386"/>
    <x v="690"/>
    <x v="10"/>
    <x v="3"/>
    <x v="1"/>
    <s v="3105"/>
    <x v="4"/>
    <n v="142.61000000000001"/>
    <s v="30"/>
    <n v="30"/>
    <x v="0"/>
    <n v="1"/>
    <s v="1"/>
    <x v="0"/>
    <x v="3"/>
    <n v="2.8"/>
    <s v="262"/>
    <n v="99.83"/>
    <n v="99.83"/>
    <n v="0"/>
  </r>
  <r>
    <s v="48425"/>
    <x v="690"/>
    <x v="10"/>
    <x v="3"/>
    <x v="1"/>
    <s v="4597"/>
    <x v="3"/>
    <n v="355.83"/>
    <s v="30"/>
    <n v="30"/>
    <x v="0"/>
    <n v="1"/>
    <s v="1"/>
    <x v="1"/>
    <x v="3"/>
    <n v="1.1000000000000001"/>
    <s v="388"/>
    <n v="249.08"/>
    <n v="249.08"/>
    <n v="0"/>
  </r>
  <r>
    <s v="48458"/>
    <x v="690"/>
    <x v="10"/>
    <x v="3"/>
    <x v="1"/>
    <s v="1912"/>
    <x v="1"/>
    <n v="211.42"/>
    <s v="10"/>
    <n v="10"/>
    <x v="0"/>
    <n v="1"/>
    <s v="1"/>
    <x v="2"/>
    <x v="0"/>
    <n v="4.5"/>
    <s v="495"/>
    <n v="190.28"/>
    <n v="190.28"/>
    <n v="0"/>
  </r>
  <r>
    <s v="49697"/>
    <x v="690"/>
    <x v="10"/>
    <x v="3"/>
    <x v="1"/>
    <s v="1204"/>
    <x v="5"/>
    <n v="303.51"/>
    <s v="0"/>
    <n v="0"/>
    <x v="1"/>
    <n v="2"/>
    <s v="2"/>
    <x v="1"/>
    <x v="1"/>
    <n v="4.0999999999999996"/>
    <s v="496"/>
    <n v="303.51"/>
    <n v="607.02"/>
    <n v="0"/>
  </r>
  <r>
    <s v="49964"/>
    <x v="690"/>
    <x v="10"/>
    <x v="3"/>
    <x v="1"/>
    <s v="1669"/>
    <x v="1"/>
    <n v="356.82"/>
    <s v="10"/>
    <n v="10"/>
    <x v="0"/>
    <n v="1"/>
    <s v="1"/>
    <x v="0"/>
    <x v="4"/>
    <n v="1.7"/>
    <s v="205"/>
    <n v="321.14"/>
    <n v="321.14"/>
    <n v="0"/>
  </r>
  <r>
    <s v="198"/>
    <x v="691"/>
    <x v="10"/>
    <x v="3"/>
    <x v="1"/>
    <s v="2256"/>
    <x v="2"/>
    <n v="361.42"/>
    <s v="0"/>
    <n v="0"/>
    <x v="1"/>
    <n v="2"/>
    <s v="2"/>
    <x v="2"/>
    <x v="4"/>
    <n v="1.2"/>
    <s v="4"/>
    <n v="361.42"/>
    <n v="722.84"/>
    <n v="0"/>
  </r>
  <r>
    <s v="412"/>
    <x v="691"/>
    <x v="10"/>
    <x v="3"/>
    <x v="1"/>
    <s v="2775"/>
    <x v="4"/>
    <n v="443.11"/>
    <s v="15"/>
    <n v="15"/>
    <x v="0"/>
    <n v="4"/>
    <s v="4"/>
    <x v="1"/>
    <x v="1"/>
    <n v="3.5"/>
    <s v="242"/>
    <n v="376.64"/>
    <n v="1506.56"/>
    <n v="0"/>
  </r>
  <r>
    <s v="866"/>
    <x v="691"/>
    <x v="10"/>
    <x v="3"/>
    <x v="1"/>
    <s v="2502"/>
    <x v="0"/>
    <n v="281.26"/>
    <s v="15"/>
    <n v="15"/>
    <x v="0"/>
    <n v="3"/>
    <s v="3"/>
    <x v="1"/>
    <x v="3"/>
    <n v="3.4"/>
    <s v="169"/>
    <n v="239.07"/>
    <n v="717.21"/>
    <n v="0"/>
  </r>
  <r>
    <s v="925"/>
    <x v="691"/>
    <x v="10"/>
    <x v="3"/>
    <x v="1"/>
    <s v="1260"/>
    <x v="5"/>
    <n v="79.569999999999993"/>
    <s v="30"/>
    <n v="30"/>
    <x v="0"/>
    <n v="1"/>
    <s v="1"/>
    <x v="0"/>
    <x v="3"/>
    <n v="3.3"/>
    <s v="442"/>
    <n v="55.7"/>
    <n v="55.7"/>
    <n v="0"/>
  </r>
  <r>
    <s v="3023"/>
    <x v="691"/>
    <x v="10"/>
    <x v="3"/>
    <x v="1"/>
    <s v="1186"/>
    <x v="0"/>
    <n v="71.89"/>
    <s v="10"/>
    <n v="10"/>
    <x v="0"/>
    <n v="5"/>
    <s v="5"/>
    <x v="1"/>
    <x v="4"/>
    <n v="2.8"/>
    <s v="429"/>
    <n v="64.7"/>
    <n v="323.5"/>
    <n v="0"/>
  </r>
  <r>
    <s v="5164"/>
    <x v="691"/>
    <x v="10"/>
    <x v="3"/>
    <x v="1"/>
    <s v="4806"/>
    <x v="0"/>
    <n v="379.07"/>
    <s v="30"/>
    <n v="30"/>
    <x v="0"/>
    <n v="5"/>
    <s v="5"/>
    <x v="2"/>
    <x v="3"/>
    <n v="4.3"/>
    <s v="244"/>
    <n v="265.35000000000002"/>
    <n v="1326.75"/>
    <n v="0"/>
  </r>
  <r>
    <s v="5645"/>
    <x v="691"/>
    <x v="10"/>
    <x v="3"/>
    <x v="1"/>
    <s v="1782"/>
    <x v="1"/>
    <n v="484.38"/>
    <s v="10"/>
    <n v="10"/>
    <x v="0"/>
    <n v="5"/>
    <s v="5"/>
    <x v="2"/>
    <x v="4"/>
    <n v="3.8"/>
    <s v="229"/>
    <n v="435.94"/>
    <n v="2179.6999999999998"/>
    <n v="0"/>
  </r>
  <r>
    <s v="6095"/>
    <x v="691"/>
    <x v="10"/>
    <x v="3"/>
    <x v="1"/>
    <s v="2421"/>
    <x v="3"/>
    <n v="316.24"/>
    <s v="20"/>
    <n v="20"/>
    <x v="0"/>
    <n v="4"/>
    <s v="4"/>
    <x v="3"/>
    <x v="2"/>
    <n v="1.9"/>
    <s v="131"/>
    <n v="252.99"/>
    <n v="1011.96"/>
    <n v="0"/>
  </r>
  <r>
    <s v="6269"/>
    <x v="691"/>
    <x v="10"/>
    <x v="3"/>
    <x v="1"/>
    <s v="3134"/>
    <x v="2"/>
    <n v="489.71"/>
    <s v="30"/>
    <n v="30"/>
    <x v="0"/>
    <n v="4"/>
    <s v="4"/>
    <x v="1"/>
    <x v="4"/>
    <n v="4.2"/>
    <s v="258"/>
    <n v="342.8"/>
    <n v="1371.2"/>
    <n v="0"/>
  </r>
  <r>
    <s v="8138"/>
    <x v="691"/>
    <x v="10"/>
    <x v="3"/>
    <x v="1"/>
    <s v="2979"/>
    <x v="1"/>
    <n v="89.2"/>
    <s v="10"/>
    <n v="10"/>
    <x v="0"/>
    <n v="2"/>
    <s v="2"/>
    <x v="1"/>
    <x v="4"/>
    <n v="1.6"/>
    <s v="131"/>
    <n v="80.28"/>
    <n v="160.56"/>
    <n v="0"/>
  </r>
  <r>
    <s v="8512"/>
    <x v="691"/>
    <x v="10"/>
    <x v="3"/>
    <x v="1"/>
    <s v="3442"/>
    <x v="0"/>
    <n v="178.61"/>
    <s v="0"/>
    <n v="0"/>
    <x v="1"/>
    <n v="1"/>
    <s v="1"/>
    <x v="0"/>
    <x v="0"/>
    <n v="1.8"/>
    <s v="182"/>
    <n v="178.61"/>
    <n v="178.61"/>
    <n v="0"/>
  </r>
  <r>
    <s v="9191"/>
    <x v="691"/>
    <x v="10"/>
    <x v="3"/>
    <x v="1"/>
    <s v="1781"/>
    <x v="2"/>
    <n v="173.52"/>
    <s v="5"/>
    <n v="5"/>
    <x v="0"/>
    <n v="3"/>
    <s v="3"/>
    <x v="2"/>
    <x v="4"/>
    <n v="3.1"/>
    <s v="165"/>
    <n v="164.84"/>
    <n v="494.52"/>
    <n v="0"/>
  </r>
  <r>
    <s v="10238"/>
    <x v="691"/>
    <x v="10"/>
    <x v="3"/>
    <x v="1"/>
    <s v="1627"/>
    <x v="2"/>
    <n v="251.11"/>
    <s v="5"/>
    <n v="5"/>
    <x v="0"/>
    <n v="3"/>
    <s v="3"/>
    <x v="0"/>
    <x v="4"/>
    <n v="5"/>
    <s v="183"/>
    <n v="238.55"/>
    <n v="715.65"/>
    <n v="0"/>
  </r>
  <r>
    <s v="11564"/>
    <x v="691"/>
    <x v="10"/>
    <x v="3"/>
    <x v="1"/>
    <s v="3067"/>
    <x v="2"/>
    <n v="107.53"/>
    <s v="5"/>
    <n v="5"/>
    <x v="0"/>
    <n v="2"/>
    <s v="2"/>
    <x v="1"/>
    <x v="4"/>
    <n v="2"/>
    <s v="295"/>
    <n v="102.15"/>
    <n v="204.3"/>
    <n v="0"/>
  </r>
  <r>
    <s v="11696"/>
    <x v="691"/>
    <x v="10"/>
    <x v="3"/>
    <x v="1"/>
    <s v="2460"/>
    <x v="2"/>
    <n v="272.32"/>
    <s v="30"/>
    <n v="30"/>
    <x v="0"/>
    <n v="4"/>
    <s v="4"/>
    <x v="0"/>
    <x v="1"/>
    <n v="2.1"/>
    <s v="139"/>
    <n v="190.62"/>
    <n v="762.48"/>
    <n v="0"/>
  </r>
  <r>
    <s v="13064"/>
    <x v="691"/>
    <x v="10"/>
    <x v="3"/>
    <x v="1"/>
    <s v="1522"/>
    <x v="0"/>
    <n v="390.05"/>
    <s v="15"/>
    <n v="15"/>
    <x v="0"/>
    <n v="3"/>
    <s v="3"/>
    <x v="2"/>
    <x v="2"/>
    <n v="2"/>
    <s v="490"/>
    <n v="331.54"/>
    <n v="994.62"/>
    <n v="0"/>
  </r>
  <r>
    <s v="14073"/>
    <x v="691"/>
    <x v="10"/>
    <x v="3"/>
    <x v="1"/>
    <s v="4634"/>
    <x v="1"/>
    <n v="180.36"/>
    <s v="15"/>
    <n v="15"/>
    <x v="0"/>
    <n v="2"/>
    <s v="2"/>
    <x v="3"/>
    <x v="4"/>
    <n v="3.2"/>
    <s v="121"/>
    <n v="153.31"/>
    <n v="306.62"/>
    <n v="0"/>
  </r>
  <r>
    <s v="15130"/>
    <x v="691"/>
    <x v="10"/>
    <x v="3"/>
    <x v="1"/>
    <s v="1443"/>
    <x v="5"/>
    <n v="449.79"/>
    <s v="30"/>
    <n v="30"/>
    <x v="0"/>
    <n v="3"/>
    <s v="3"/>
    <x v="0"/>
    <x v="3"/>
    <n v="4"/>
    <s v="433"/>
    <n v="314.85000000000002"/>
    <n v="944.55"/>
    <n v="0"/>
  </r>
  <r>
    <s v="16760"/>
    <x v="691"/>
    <x v="10"/>
    <x v="3"/>
    <x v="1"/>
    <s v="3439"/>
    <x v="2"/>
    <n v="226.24"/>
    <s v="5"/>
    <n v="5"/>
    <x v="0"/>
    <n v="5"/>
    <s v="5"/>
    <x v="3"/>
    <x v="4"/>
    <n v="3.7"/>
    <s v="73"/>
    <n v="214.93"/>
    <n v="1074.6500000000001"/>
    <n v="0"/>
  </r>
  <r>
    <s v="16818"/>
    <x v="691"/>
    <x v="10"/>
    <x v="3"/>
    <x v="1"/>
    <s v="4416"/>
    <x v="1"/>
    <n v="420.52"/>
    <s v="10"/>
    <n v="10"/>
    <x v="0"/>
    <n v="2"/>
    <s v="2"/>
    <x v="2"/>
    <x v="4"/>
    <n v="3.1"/>
    <s v="387"/>
    <n v="378.47"/>
    <n v="756.94"/>
    <n v="0"/>
  </r>
  <r>
    <s v="17289"/>
    <x v="691"/>
    <x v="10"/>
    <x v="3"/>
    <x v="1"/>
    <s v="3147"/>
    <x v="2"/>
    <n v="315.02"/>
    <s v="5"/>
    <n v="5"/>
    <x v="0"/>
    <n v="4"/>
    <s v="4"/>
    <x v="3"/>
    <x v="1"/>
    <n v="1.6"/>
    <s v="105"/>
    <n v="299.27"/>
    <n v="1197.08"/>
    <n v="0"/>
  </r>
  <r>
    <s v="17528"/>
    <x v="691"/>
    <x v="10"/>
    <x v="3"/>
    <x v="1"/>
    <s v="2902"/>
    <x v="0"/>
    <n v="355.31"/>
    <s v="5"/>
    <n v="5"/>
    <x v="0"/>
    <n v="3"/>
    <s v="3"/>
    <x v="2"/>
    <x v="1"/>
    <n v="3"/>
    <s v="251"/>
    <n v="337.54"/>
    <n v="1012.62"/>
    <n v="0"/>
  </r>
  <r>
    <s v="18064"/>
    <x v="691"/>
    <x v="10"/>
    <x v="3"/>
    <x v="1"/>
    <s v="4090"/>
    <x v="1"/>
    <n v="83.02"/>
    <s v="0"/>
    <n v="0"/>
    <x v="1"/>
    <n v="4"/>
    <s v="4"/>
    <x v="3"/>
    <x v="0"/>
    <n v="4.7"/>
    <s v="328"/>
    <n v="83.02"/>
    <n v="332.08"/>
    <n v="0"/>
  </r>
  <r>
    <s v="18409"/>
    <x v="691"/>
    <x v="10"/>
    <x v="3"/>
    <x v="1"/>
    <s v="1583"/>
    <x v="3"/>
    <n v="107.83"/>
    <s v="10"/>
    <n v="10"/>
    <x v="0"/>
    <n v="1"/>
    <s v="1"/>
    <x v="0"/>
    <x v="0"/>
    <n v="1.9"/>
    <s v="182"/>
    <n v="97.05"/>
    <n v="97.05"/>
    <n v="0"/>
  </r>
  <r>
    <s v="18738"/>
    <x v="691"/>
    <x v="10"/>
    <x v="3"/>
    <x v="1"/>
    <s v="3329"/>
    <x v="2"/>
    <n v="262.73"/>
    <s v="5"/>
    <n v="5"/>
    <x v="0"/>
    <n v="5"/>
    <s v="5"/>
    <x v="3"/>
    <x v="4"/>
    <n v="2.2000000000000002"/>
    <s v="170"/>
    <n v="249.59"/>
    <n v="1247.95"/>
    <n v="0"/>
  </r>
  <r>
    <s v="19237"/>
    <x v="691"/>
    <x v="10"/>
    <x v="3"/>
    <x v="1"/>
    <s v="3046"/>
    <x v="3"/>
    <n v="159.30000000000001"/>
    <s v="30"/>
    <n v="30"/>
    <x v="0"/>
    <n v="4"/>
    <s v="4"/>
    <x v="0"/>
    <x v="3"/>
    <n v="4.3"/>
    <s v="344"/>
    <n v="111.51"/>
    <n v="446.04"/>
    <n v="0"/>
  </r>
  <r>
    <s v="19478"/>
    <x v="691"/>
    <x v="10"/>
    <x v="3"/>
    <x v="1"/>
    <s v="1295"/>
    <x v="3"/>
    <n v="226.4"/>
    <s v="20"/>
    <n v="20"/>
    <x v="0"/>
    <n v="1"/>
    <s v="1"/>
    <x v="0"/>
    <x v="2"/>
    <n v="2"/>
    <s v="80"/>
    <n v="181.12"/>
    <n v="181.12"/>
    <n v="0"/>
  </r>
  <r>
    <s v="20537"/>
    <x v="691"/>
    <x v="10"/>
    <x v="3"/>
    <x v="1"/>
    <s v="3220"/>
    <x v="4"/>
    <n v="294.32"/>
    <s v="5"/>
    <n v="5"/>
    <x v="0"/>
    <n v="5"/>
    <s v="5"/>
    <x v="1"/>
    <x v="1"/>
    <n v="4.5"/>
    <s v="355"/>
    <n v="279.60000000000002"/>
    <n v="1398"/>
    <n v="0"/>
  </r>
  <r>
    <s v="20581"/>
    <x v="691"/>
    <x v="10"/>
    <x v="3"/>
    <x v="1"/>
    <s v="1972"/>
    <x v="5"/>
    <n v="340.54"/>
    <s v="10"/>
    <n v="10"/>
    <x v="0"/>
    <n v="2"/>
    <s v="2"/>
    <x v="1"/>
    <x v="3"/>
    <n v="3.6"/>
    <s v="413"/>
    <n v="306.49"/>
    <n v="612.98"/>
    <n v="0"/>
  </r>
  <r>
    <s v="21111"/>
    <x v="691"/>
    <x v="10"/>
    <x v="3"/>
    <x v="1"/>
    <s v="1755"/>
    <x v="4"/>
    <n v="211.67"/>
    <s v="20"/>
    <n v="20"/>
    <x v="0"/>
    <n v="3"/>
    <s v="3"/>
    <x v="1"/>
    <x v="0"/>
    <n v="4.4000000000000004"/>
    <s v="464"/>
    <n v="169.34"/>
    <n v="508.02"/>
    <n v="0"/>
  </r>
  <r>
    <s v="21461"/>
    <x v="691"/>
    <x v="10"/>
    <x v="3"/>
    <x v="1"/>
    <s v="4529"/>
    <x v="2"/>
    <n v="330.41"/>
    <s v="15"/>
    <n v="15"/>
    <x v="0"/>
    <n v="3"/>
    <s v="3"/>
    <x v="3"/>
    <x v="4"/>
    <n v="3.6"/>
    <s v="62"/>
    <n v="280.85000000000002"/>
    <n v="842.55"/>
    <n v="0"/>
  </r>
  <r>
    <s v="21944"/>
    <x v="691"/>
    <x v="10"/>
    <x v="3"/>
    <x v="1"/>
    <s v="3474"/>
    <x v="5"/>
    <n v="28.17"/>
    <s v="5"/>
    <n v="5"/>
    <x v="0"/>
    <n v="4"/>
    <s v="4"/>
    <x v="2"/>
    <x v="4"/>
    <n v="4.5"/>
    <s v="453"/>
    <n v="26.76"/>
    <n v="107.04"/>
    <n v="0"/>
  </r>
  <r>
    <s v="22406"/>
    <x v="691"/>
    <x v="10"/>
    <x v="3"/>
    <x v="1"/>
    <s v="1233"/>
    <x v="2"/>
    <n v="427.24"/>
    <s v="5"/>
    <n v="5"/>
    <x v="0"/>
    <n v="2"/>
    <s v="2"/>
    <x v="0"/>
    <x v="0"/>
    <n v="1.4"/>
    <s v="128"/>
    <n v="405.88"/>
    <n v="811.76"/>
    <n v="0"/>
  </r>
  <r>
    <s v="22882"/>
    <x v="691"/>
    <x v="10"/>
    <x v="3"/>
    <x v="1"/>
    <s v="4508"/>
    <x v="0"/>
    <n v="366.98"/>
    <s v="5"/>
    <n v="5"/>
    <x v="0"/>
    <n v="5"/>
    <s v="5"/>
    <x v="2"/>
    <x v="1"/>
    <n v="5"/>
    <s v="212"/>
    <n v="348.63"/>
    <n v="1743.15"/>
    <n v="0"/>
  </r>
  <r>
    <s v="22963"/>
    <x v="691"/>
    <x v="10"/>
    <x v="3"/>
    <x v="1"/>
    <s v="4568"/>
    <x v="1"/>
    <n v="463.61"/>
    <s v="20"/>
    <n v="20"/>
    <x v="0"/>
    <n v="4"/>
    <s v="4"/>
    <x v="3"/>
    <x v="4"/>
    <n v="2.7"/>
    <s v="215"/>
    <n v="370.89"/>
    <n v="1483.56"/>
    <n v="0"/>
  </r>
  <r>
    <s v="23595"/>
    <x v="691"/>
    <x v="10"/>
    <x v="3"/>
    <x v="1"/>
    <s v="1509"/>
    <x v="1"/>
    <n v="247.01"/>
    <s v="0"/>
    <n v="0"/>
    <x v="1"/>
    <n v="4"/>
    <s v="4"/>
    <x v="3"/>
    <x v="0"/>
    <n v="4.4000000000000004"/>
    <s v="325"/>
    <n v="247.01"/>
    <n v="988.04"/>
    <n v="0"/>
  </r>
  <r>
    <s v="25383"/>
    <x v="691"/>
    <x v="10"/>
    <x v="3"/>
    <x v="1"/>
    <s v="1511"/>
    <x v="3"/>
    <n v="283.89"/>
    <s v="20"/>
    <n v="20"/>
    <x v="0"/>
    <n v="5"/>
    <s v="5"/>
    <x v="1"/>
    <x v="1"/>
    <n v="1.1000000000000001"/>
    <s v="269"/>
    <n v="227.11"/>
    <n v="1135.55"/>
    <n v="0"/>
  </r>
  <r>
    <s v="26631"/>
    <x v="691"/>
    <x v="10"/>
    <x v="3"/>
    <x v="1"/>
    <s v="4519"/>
    <x v="4"/>
    <n v="302.42"/>
    <s v="30"/>
    <n v="30"/>
    <x v="0"/>
    <n v="2"/>
    <s v="2"/>
    <x v="3"/>
    <x v="0"/>
    <n v="3"/>
    <s v="426"/>
    <n v="211.69"/>
    <n v="423.38"/>
    <n v="0"/>
  </r>
  <r>
    <s v="26664"/>
    <x v="691"/>
    <x v="10"/>
    <x v="3"/>
    <x v="1"/>
    <s v="3706"/>
    <x v="0"/>
    <n v="275.02"/>
    <s v="5"/>
    <n v="5"/>
    <x v="0"/>
    <n v="4"/>
    <s v="4"/>
    <x v="2"/>
    <x v="4"/>
    <n v="1.4"/>
    <s v="58"/>
    <n v="261.27"/>
    <n v="1045.08"/>
    <n v="0"/>
  </r>
  <r>
    <s v="26979"/>
    <x v="691"/>
    <x v="10"/>
    <x v="3"/>
    <x v="1"/>
    <s v="2399"/>
    <x v="3"/>
    <n v="472.01"/>
    <s v="0"/>
    <n v="0"/>
    <x v="1"/>
    <n v="4"/>
    <s v="4"/>
    <x v="0"/>
    <x v="0"/>
    <n v="4.2"/>
    <s v="460"/>
    <n v="472.01"/>
    <n v="1888.04"/>
    <n v="0"/>
  </r>
  <r>
    <s v="27749"/>
    <x v="691"/>
    <x v="10"/>
    <x v="3"/>
    <x v="1"/>
    <s v="4835"/>
    <x v="4"/>
    <n v="308.57"/>
    <s v="30"/>
    <n v="30"/>
    <x v="0"/>
    <n v="1"/>
    <s v="1"/>
    <x v="3"/>
    <x v="4"/>
    <n v="2.8"/>
    <s v="186"/>
    <n v="216"/>
    <n v="216"/>
    <n v="0"/>
  </r>
  <r>
    <s v="28572"/>
    <x v="691"/>
    <x v="10"/>
    <x v="3"/>
    <x v="1"/>
    <s v="4398"/>
    <x v="4"/>
    <n v="145.33000000000001"/>
    <s v="15"/>
    <n v="15"/>
    <x v="0"/>
    <n v="1"/>
    <s v="1"/>
    <x v="2"/>
    <x v="4"/>
    <n v="3.3"/>
    <s v="421"/>
    <n v="123.53"/>
    <n v="123.53"/>
    <n v="0"/>
  </r>
  <r>
    <s v="29782"/>
    <x v="691"/>
    <x v="10"/>
    <x v="3"/>
    <x v="1"/>
    <s v="3470"/>
    <x v="5"/>
    <n v="385.58"/>
    <s v="0"/>
    <n v="0"/>
    <x v="1"/>
    <n v="3"/>
    <s v="3"/>
    <x v="1"/>
    <x v="0"/>
    <n v="3.3"/>
    <s v="91"/>
    <n v="385.58"/>
    <n v="1156.74"/>
    <n v="0"/>
  </r>
  <r>
    <s v="30057"/>
    <x v="691"/>
    <x v="10"/>
    <x v="3"/>
    <x v="1"/>
    <s v="1297"/>
    <x v="4"/>
    <n v="167.33"/>
    <s v="15"/>
    <n v="15"/>
    <x v="0"/>
    <n v="2"/>
    <s v="2"/>
    <x v="2"/>
    <x v="1"/>
    <n v="1.6"/>
    <s v="406"/>
    <n v="142.22999999999999"/>
    <n v="284.45999999999998"/>
    <n v="0"/>
  </r>
  <r>
    <s v="30500"/>
    <x v="691"/>
    <x v="10"/>
    <x v="3"/>
    <x v="1"/>
    <s v="1113"/>
    <x v="4"/>
    <n v="387.75"/>
    <s v="15"/>
    <n v="15"/>
    <x v="0"/>
    <n v="2"/>
    <s v="2"/>
    <x v="2"/>
    <x v="4"/>
    <n v="2.1"/>
    <s v="494"/>
    <n v="329.59"/>
    <n v="659.18"/>
    <n v="0"/>
  </r>
  <r>
    <s v="30702"/>
    <x v="691"/>
    <x v="10"/>
    <x v="3"/>
    <x v="1"/>
    <s v="4581"/>
    <x v="2"/>
    <n v="467.43"/>
    <s v="20"/>
    <n v="20"/>
    <x v="0"/>
    <n v="2"/>
    <s v="2"/>
    <x v="3"/>
    <x v="2"/>
    <n v="5"/>
    <s v="299"/>
    <n v="373.94"/>
    <n v="747.88"/>
    <n v="0"/>
  </r>
  <r>
    <s v="30993"/>
    <x v="691"/>
    <x v="10"/>
    <x v="3"/>
    <x v="1"/>
    <s v="1751"/>
    <x v="2"/>
    <n v="193.91"/>
    <s v="10"/>
    <n v="10"/>
    <x v="0"/>
    <n v="3"/>
    <s v="3"/>
    <x v="0"/>
    <x v="3"/>
    <n v="3.9"/>
    <s v="21"/>
    <n v="174.52"/>
    <n v="523.55999999999995"/>
    <n v="0"/>
  </r>
  <r>
    <s v="31048"/>
    <x v="691"/>
    <x v="10"/>
    <x v="3"/>
    <x v="1"/>
    <s v="3749"/>
    <x v="2"/>
    <n v="296.74"/>
    <s v="5"/>
    <n v="5"/>
    <x v="0"/>
    <n v="4"/>
    <s v="4"/>
    <x v="2"/>
    <x v="3"/>
    <n v="3.7"/>
    <s v="182"/>
    <n v="281.89999999999998"/>
    <n v="1127.5999999999999"/>
    <n v="0"/>
  </r>
  <r>
    <s v="33039"/>
    <x v="691"/>
    <x v="10"/>
    <x v="3"/>
    <x v="1"/>
    <s v="4053"/>
    <x v="4"/>
    <n v="266.16000000000003"/>
    <s v="5"/>
    <n v="5"/>
    <x v="0"/>
    <n v="5"/>
    <s v="5"/>
    <x v="0"/>
    <x v="2"/>
    <n v="3.3"/>
    <s v="399"/>
    <n v="252.85"/>
    <n v="1264.25"/>
    <n v="0"/>
  </r>
  <r>
    <s v="34471"/>
    <x v="691"/>
    <x v="10"/>
    <x v="3"/>
    <x v="1"/>
    <s v="3024"/>
    <x v="4"/>
    <n v="154.37"/>
    <s v="10"/>
    <n v="10"/>
    <x v="0"/>
    <n v="1"/>
    <s v="1"/>
    <x v="2"/>
    <x v="1"/>
    <n v="2.4"/>
    <s v="455"/>
    <n v="138.93"/>
    <n v="138.93"/>
    <n v="0"/>
  </r>
  <r>
    <s v="35781"/>
    <x v="691"/>
    <x v="10"/>
    <x v="3"/>
    <x v="1"/>
    <s v="4098"/>
    <x v="1"/>
    <n v="112.47"/>
    <s v="0"/>
    <n v="0"/>
    <x v="1"/>
    <n v="3"/>
    <s v="3"/>
    <x v="3"/>
    <x v="3"/>
    <n v="1.4"/>
    <s v="442"/>
    <n v="112.47"/>
    <n v="337.41"/>
    <n v="0"/>
  </r>
  <r>
    <s v="36909"/>
    <x v="691"/>
    <x v="10"/>
    <x v="3"/>
    <x v="1"/>
    <s v="2517"/>
    <x v="0"/>
    <n v="347.8"/>
    <s v="10"/>
    <n v="10"/>
    <x v="0"/>
    <n v="1"/>
    <s v="1"/>
    <x v="1"/>
    <x v="4"/>
    <n v="1.7"/>
    <s v="91"/>
    <n v="313.02"/>
    <n v="313.02"/>
    <n v="0"/>
  </r>
  <r>
    <s v="38512"/>
    <x v="691"/>
    <x v="10"/>
    <x v="3"/>
    <x v="1"/>
    <s v="1595"/>
    <x v="3"/>
    <n v="107.65"/>
    <s v="5"/>
    <n v="5"/>
    <x v="0"/>
    <n v="4"/>
    <s v="4"/>
    <x v="1"/>
    <x v="0"/>
    <n v="4.4000000000000004"/>
    <s v="211"/>
    <n v="102.27"/>
    <n v="409.08"/>
    <n v="0"/>
  </r>
  <r>
    <s v="39426"/>
    <x v="691"/>
    <x v="10"/>
    <x v="3"/>
    <x v="1"/>
    <s v="1943"/>
    <x v="1"/>
    <n v="394.47"/>
    <s v="5"/>
    <n v="5"/>
    <x v="0"/>
    <n v="5"/>
    <s v="5"/>
    <x v="0"/>
    <x v="4"/>
    <n v="2.4"/>
    <s v="272"/>
    <n v="374.75"/>
    <n v="1873.75"/>
    <n v="0"/>
  </r>
  <r>
    <s v="39486"/>
    <x v="691"/>
    <x v="10"/>
    <x v="3"/>
    <x v="1"/>
    <s v="4162"/>
    <x v="3"/>
    <n v="488.52"/>
    <s v="0"/>
    <n v="0"/>
    <x v="1"/>
    <n v="5"/>
    <s v="5"/>
    <x v="2"/>
    <x v="0"/>
    <n v="4.5999999999999996"/>
    <s v="87"/>
    <n v="488.52"/>
    <n v="2442.6"/>
    <n v="0"/>
  </r>
  <r>
    <s v="41479"/>
    <x v="691"/>
    <x v="10"/>
    <x v="3"/>
    <x v="1"/>
    <s v="3578"/>
    <x v="2"/>
    <n v="20.34"/>
    <s v="30"/>
    <n v="30"/>
    <x v="0"/>
    <n v="2"/>
    <s v="2"/>
    <x v="0"/>
    <x v="4"/>
    <n v="3.8"/>
    <s v="304"/>
    <n v="14.24"/>
    <n v="28.48"/>
    <n v="0"/>
  </r>
  <r>
    <s v="43225"/>
    <x v="691"/>
    <x v="10"/>
    <x v="3"/>
    <x v="1"/>
    <s v="3164"/>
    <x v="4"/>
    <n v="130.46"/>
    <s v="5"/>
    <n v="5"/>
    <x v="0"/>
    <n v="2"/>
    <s v="2"/>
    <x v="2"/>
    <x v="2"/>
    <n v="5"/>
    <s v="413"/>
    <n v="123.94"/>
    <n v="247.88"/>
    <n v="0"/>
  </r>
  <r>
    <s v="45180"/>
    <x v="691"/>
    <x v="10"/>
    <x v="3"/>
    <x v="1"/>
    <s v="2434"/>
    <x v="3"/>
    <n v="143.74"/>
    <s v="5"/>
    <n v="5"/>
    <x v="0"/>
    <n v="4"/>
    <s v="4"/>
    <x v="3"/>
    <x v="2"/>
    <n v="3.1"/>
    <s v="57"/>
    <n v="136.55000000000001"/>
    <n v="546.20000000000005"/>
    <n v="0"/>
  </r>
  <r>
    <s v="45692"/>
    <x v="691"/>
    <x v="10"/>
    <x v="3"/>
    <x v="1"/>
    <s v="3016"/>
    <x v="4"/>
    <n v="331.62"/>
    <s v="20"/>
    <n v="20"/>
    <x v="0"/>
    <n v="4"/>
    <s v="4"/>
    <x v="3"/>
    <x v="0"/>
    <n v="3.4"/>
    <s v="213"/>
    <n v="265.3"/>
    <n v="1061.2"/>
    <n v="0"/>
  </r>
  <r>
    <s v="45778"/>
    <x v="691"/>
    <x v="10"/>
    <x v="3"/>
    <x v="1"/>
    <s v="4470"/>
    <x v="3"/>
    <n v="432.29"/>
    <s v="20"/>
    <n v="20"/>
    <x v="0"/>
    <n v="5"/>
    <s v="5"/>
    <x v="1"/>
    <x v="4"/>
    <n v="1.7"/>
    <s v="124"/>
    <n v="345.83"/>
    <n v="1729.15"/>
    <n v="0"/>
  </r>
  <r>
    <s v="45879"/>
    <x v="691"/>
    <x v="10"/>
    <x v="3"/>
    <x v="1"/>
    <s v="2865"/>
    <x v="0"/>
    <n v="62.4"/>
    <s v="30"/>
    <n v="30"/>
    <x v="0"/>
    <n v="5"/>
    <s v="5"/>
    <x v="2"/>
    <x v="0"/>
    <n v="2.8"/>
    <s v="493"/>
    <n v="43.68"/>
    <n v="218.4"/>
    <n v="0"/>
  </r>
  <r>
    <s v="46234"/>
    <x v="691"/>
    <x v="10"/>
    <x v="3"/>
    <x v="1"/>
    <s v="3572"/>
    <x v="0"/>
    <n v="281.47000000000003"/>
    <s v="15"/>
    <n v="15"/>
    <x v="0"/>
    <n v="5"/>
    <s v="5"/>
    <x v="0"/>
    <x v="3"/>
    <n v="4.9000000000000004"/>
    <s v="374"/>
    <n v="239.25"/>
    <n v="1196.25"/>
    <n v="0"/>
  </r>
  <r>
    <s v="47148"/>
    <x v="691"/>
    <x v="10"/>
    <x v="3"/>
    <x v="1"/>
    <s v="4494"/>
    <x v="5"/>
    <n v="158.24"/>
    <s v="30"/>
    <n v="30"/>
    <x v="0"/>
    <n v="3"/>
    <s v="3"/>
    <x v="2"/>
    <x v="2"/>
    <n v="4.5999999999999996"/>
    <s v="240"/>
    <n v="110.77"/>
    <n v="332.31"/>
    <n v="0"/>
  </r>
  <r>
    <s v="49351"/>
    <x v="691"/>
    <x v="10"/>
    <x v="3"/>
    <x v="1"/>
    <s v="1109"/>
    <x v="2"/>
    <n v="364.26"/>
    <s v="20"/>
    <n v="20"/>
    <x v="0"/>
    <n v="5"/>
    <s v="5"/>
    <x v="1"/>
    <x v="2"/>
    <n v="3.8"/>
    <s v="269"/>
    <n v="291.41000000000003"/>
    <n v="1457.05"/>
    <n v="0"/>
  </r>
  <r>
    <s v="49541"/>
    <x v="691"/>
    <x v="10"/>
    <x v="3"/>
    <x v="1"/>
    <s v="3686"/>
    <x v="4"/>
    <n v="72.33"/>
    <s v="10"/>
    <n v="10"/>
    <x v="0"/>
    <n v="5"/>
    <s v="5"/>
    <x v="2"/>
    <x v="3"/>
    <n v="5"/>
    <s v="238"/>
    <n v="65.099999999999994"/>
    <n v="325.5"/>
    <n v="0"/>
  </r>
  <r>
    <s v="587"/>
    <x v="692"/>
    <x v="10"/>
    <x v="3"/>
    <x v="1"/>
    <s v="1857"/>
    <x v="4"/>
    <n v="236.65"/>
    <s v="20"/>
    <n v="20"/>
    <x v="0"/>
    <n v="3"/>
    <s v="3"/>
    <x v="2"/>
    <x v="3"/>
    <n v="3.7"/>
    <s v="171"/>
    <n v="189.32"/>
    <n v="567.96"/>
    <n v="0"/>
  </r>
  <r>
    <s v="1340"/>
    <x v="692"/>
    <x v="10"/>
    <x v="3"/>
    <x v="1"/>
    <s v="4351"/>
    <x v="1"/>
    <n v="106.89"/>
    <s v="20"/>
    <n v="20"/>
    <x v="0"/>
    <n v="5"/>
    <s v="5"/>
    <x v="3"/>
    <x v="4"/>
    <n v="3.9"/>
    <s v="300"/>
    <n v="85.51"/>
    <n v="427.55"/>
    <n v="0"/>
  </r>
  <r>
    <s v="1611"/>
    <x v="692"/>
    <x v="10"/>
    <x v="3"/>
    <x v="1"/>
    <s v="3165"/>
    <x v="2"/>
    <n v="160.22"/>
    <s v="0"/>
    <n v="0"/>
    <x v="1"/>
    <n v="3"/>
    <s v="3"/>
    <x v="1"/>
    <x v="0"/>
    <n v="3.6"/>
    <s v="404"/>
    <n v="160.22"/>
    <n v="480.66"/>
    <n v="0"/>
  </r>
  <r>
    <s v="1746"/>
    <x v="692"/>
    <x v="10"/>
    <x v="3"/>
    <x v="1"/>
    <s v="3438"/>
    <x v="5"/>
    <n v="409.39"/>
    <s v="0"/>
    <n v="0"/>
    <x v="1"/>
    <n v="1"/>
    <s v="1"/>
    <x v="1"/>
    <x v="3"/>
    <n v="3.6"/>
    <s v="210"/>
    <n v="409.39"/>
    <n v="409.39"/>
    <n v="0"/>
  </r>
  <r>
    <s v="1988"/>
    <x v="692"/>
    <x v="10"/>
    <x v="3"/>
    <x v="1"/>
    <s v="1767"/>
    <x v="1"/>
    <n v="348.94"/>
    <s v="10"/>
    <n v="10"/>
    <x v="0"/>
    <n v="2"/>
    <s v="2"/>
    <x v="0"/>
    <x v="3"/>
    <n v="4.0999999999999996"/>
    <s v="262"/>
    <n v="314.05"/>
    <n v="628.1"/>
    <n v="0"/>
  </r>
  <r>
    <s v="2457"/>
    <x v="692"/>
    <x v="10"/>
    <x v="3"/>
    <x v="1"/>
    <s v="4374"/>
    <x v="2"/>
    <n v="35.07"/>
    <s v="15"/>
    <n v="15"/>
    <x v="0"/>
    <n v="4"/>
    <s v="4"/>
    <x v="1"/>
    <x v="2"/>
    <n v="2"/>
    <s v="278"/>
    <n v="29.81"/>
    <n v="119.24"/>
    <n v="0"/>
  </r>
  <r>
    <s v="2570"/>
    <x v="692"/>
    <x v="10"/>
    <x v="3"/>
    <x v="1"/>
    <s v="3251"/>
    <x v="0"/>
    <n v="139.82"/>
    <s v="30"/>
    <n v="30"/>
    <x v="0"/>
    <n v="2"/>
    <s v="2"/>
    <x v="3"/>
    <x v="4"/>
    <n v="1.8"/>
    <s v="169"/>
    <n v="97.87"/>
    <n v="195.74"/>
    <n v="0"/>
  </r>
  <r>
    <s v="3787"/>
    <x v="692"/>
    <x v="10"/>
    <x v="3"/>
    <x v="1"/>
    <s v="2898"/>
    <x v="5"/>
    <n v="75.430000000000007"/>
    <s v="0"/>
    <n v="0"/>
    <x v="1"/>
    <n v="5"/>
    <s v="5"/>
    <x v="0"/>
    <x v="2"/>
    <n v="4.9000000000000004"/>
    <s v="65"/>
    <n v="75.430000000000007"/>
    <n v="377.15"/>
    <n v="0"/>
  </r>
  <r>
    <s v="3862"/>
    <x v="692"/>
    <x v="10"/>
    <x v="3"/>
    <x v="1"/>
    <s v="1041"/>
    <x v="0"/>
    <n v="192.58"/>
    <s v="10"/>
    <n v="10"/>
    <x v="0"/>
    <n v="3"/>
    <s v="3"/>
    <x v="2"/>
    <x v="3"/>
    <n v="4.9000000000000004"/>
    <s v="110"/>
    <n v="173.32"/>
    <n v="519.96"/>
    <n v="0"/>
  </r>
  <r>
    <s v="4013"/>
    <x v="692"/>
    <x v="10"/>
    <x v="3"/>
    <x v="1"/>
    <s v="3830"/>
    <x v="3"/>
    <n v="175.94"/>
    <s v="5"/>
    <n v="5"/>
    <x v="0"/>
    <n v="4"/>
    <s v="4"/>
    <x v="0"/>
    <x v="4"/>
    <n v="2.1"/>
    <s v="163"/>
    <n v="167.14"/>
    <n v="668.56"/>
    <n v="0"/>
  </r>
  <r>
    <s v="4641"/>
    <x v="692"/>
    <x v="10"/>
    <x v="3"/>
    <x v="1"/>
    <s v="2925"/>
    <x v="2"/>
    <n v="275.87"/>
    <s v="20"/>
    <n v="20"/>
    <x v="0"/>
    <n v="2"/>
    <s v="2"/>
    <x v="0"/>
    <x v="0"/>
    <n v="2.4"/>
    <s v="316"/>
    <n v="220.7"/>
    <n v="441.4"/>
    <n v="0"/>
  </r>
  <r>
    <s v="5283"/>
    <x v="692"/>
    <x v="10"/>
    <x v="3"/>
    <x v="1"/>
    <s v="1946"/>
    <x v="4"/>
    <n v="217.42"/>
    <s v="10"/>
    <n v="10"/>
    <x v="0"/>
    <n v="4"/>
    <s v="4"/>
    <x v="3"/>
    <x v="4"/>
    <n v="3.1"/>
    <s v="184"/>
    <n v="195.68"/>
    <n v="782.72"/>
    <n v="0"/>
  </r>
  <r>
    <s v="5339"/>
    <x v="692"/>
    <x v="10"/>
    <x v="3"/>
    <x v="1"/>
    <s v="2353"/>
    <x v="4"/>
    <n v="446.09"/>
    <s v="20"/>
    <n v="20"/>
    <x v="0"/>
    <n v="3"/>
    <s v="3"/>
    <x v="3"/>
    <x v="2"/>
    <n v="1.6"/>
    <s v="42"/>
    <n v="356.87"/>
    <n v="1070.6099999999999"/>
    <n v="0"/>
  </r>
  <r>
    <s v="6062"/>
    <x v="692"/>
    <x v="10"/>
    <x v="3"/>
    <x v="1"/>
    <s v="2977"/>
    <x v="5"/>
    <n v="336.91"/>
    <s v="10"/>
    <n v="10"/>
    <x v="0"/>
    <n v="5"/>
    <s v="5"/>
    <x v="1"/>
    <x v="2"/>
    <n v="4.4000000000000004"/>
    <s v="234"/>
    <n v="303.22000000000003"/>
    <n v="1516.1"/>
    <n v="0"/>
  </r>
  <r>
    <s v="6804"/>
    <x v="692"/>
    <x v="10"/>
    <x v="3"/>
    <x v="1"/>
    <s v="2688"/>
    <x v="2"/>
    <n v="179.9"/>
    <s v="0"/>
    <n v="0"/>
    <x v="1"/>
    <n v="3"/>
    <s v="3"/>
    <x v="3"/>
    <x v="2"/>
    <n v="1.7"/>
    <s v="77"/>
    <n v="179.9"/>
    <n v="539.70000000000005"/>
    <n v="0"/>
  </r>
  <r>
    <s v="6984"/>
    <x v="692"/>
    <x v="10"/>
    <x v="3"/>
    <x v="1"/>
    <s v="1173"/>
    <x v="2"/>
    <n v="63.39"/>
    <s v="10"/>
    <n v="10"/>
    <x v="0"/>
    <n v="2"/>
    <s v="2"/>
    <x v="2"/>
    <x v="2"/>
    <n v="1.5"/>
    <s v="28"/>
    <n v="57.05"/>
    <n v="114.1"/>
    <n v="0"/>
  </r>
  <r>
    <s v="7101"/>
    <x v="692"/>
    <x v="10"/>
    <x v="3"/>
    <x v="1"/>
    <s v="3523"/>
    <x v="5"/>
    <n v="301.67"/>
    <s v="15"/>
    <n v="15"/>
    <x v="0"/>
    <n v="5"/>
    <s v="5"/>
    <x v="3"/>
    <x v="3"/>
    <n v="1.3"/>
    <s v="67"/>
    <n v="256.42"/>
    <n v="1282.0999999999999"/>
    <n v="0"/>
  </r>
  <r>
    <s v="7289"/>
    <x v="692"/>
    <x v="10"/>
    <x v="3"/>
    <x v="1"/>
    <s v="4398"/>
    <x v="1"/>
    <n v="49.11"/>
    <s v="10"/>
    <n v="10"/>
    <x v="0"/>
    <n v="5"/>
    <s v="5"/>
    <x v="2"/>
    <x v="2"/>
    <n v="3.8"/>
    <s v="474"/>
    <n v="44.2"/>
    <n v="221"/>
    <n v="0"/>
  </r>
  <r>
    <s v="7784"/>
    <x v="692"/>
    <x v="10"/>
    <x v="3"/>
    <x v="1"/>
    <s v="1827"/>
    <x v="5"/>
    <n v="401.55"/>
    <s v="30"/>
    <n v="30"/>
    <x v="0"/>
    <n v="5"/>
    <s v="5"/>
    <x v="1"/>
    <x v="2"/>
    <n v="3"/>
    <s v="111"/>
    <n v="281.08"/>
    <n v="1405.4"/>
    <n v="0"/>
  </r>
  <r>
    <s v="8306"/>
    <x v="692"/>
    <x v="10"/>
    <x v="3"/>
    <x v="1"/>
    <s v="2860"/>
    <x v="4"/>
    <n v="80.84"/>
    <s v="0"/>
    <n v="0"/>
    <x v="1"/>
    <n v="4"/>
    <s v="4"/>
    <x v="1"/>
    <x v="0"/>
    <n v="4.3"/>
    <s v="49"/>
    <n v="80.84"/>
    <n v="323.36"/>
    <n v="0"/>
  </r>
  <r>
    <s v="8594"/>
    <x v="692"/>
    <x v="10"/>
    <x v="3"/>
    <x v="1"/>
    <s v="4727"/>
    <x v="1"/>
    <n v="384.85"/>
    <s v="15"/>
    <n v="15"/>
    <x v="0"/>
    <n v="1"/>
    <s v="1"/>
    <x v="3"/>
    <x v="0"/>
    <n v="3.7"/>
    <s v="430"/>
    <n v="327.12"/>
    <n v="327.12"/>
    <n v="0"/>
  </r>
  <r>
    <s v="8720"/>
    <x v="692"/>
    <x v="10"/>
    <x v="3"/>
    <x v="1"/>
    <s v="1812"/>
    <x v="4"/>
    <n v="421.13"/>
    <s v="0"/>
    <n v="0"/>
    <x v="1"/>
    <n v="4"/>
    <s v="4"/>
    <x v="2"/>
    <x v="4"/>
    <n v="1.5"/>
    <s v="79"/>
    <n v="421.13"/>
    <n v="1684.52"/>
    <n v="0"/>
  </r>
  <r>
    <s v="10536"/>
    <x v="692"/>
    <x v="10"/>
    <x v="3"/>
    <x v="1"/>
    <s v="3206"/>
    <x v="2"/>
    <n v="329.42"/>
    <s v="15"/>
    <n v="15"/>
    <x v="0"/>
    <n v="5"/>
    <s v="5"/>
    <x v="2"/>
    <x v="3"/>
    <n v="2.4"/>
    <s v="411"/>
    <n v="280.01"/>
    <n v="1400.05"/>
    <n v="0"/>
  </r>
  <r>
    <s v="12213"/>
    <x v="692"/>
    <x v="10"/>
    <x v="3"/>
    <x v="1"/>
    <s v="2987"/>
    <x v="2"/>
    <n v="318.8"/>
    <s v="10"/>
    <n v="10"/>
    <x v="0"/>
    <n v="3"/>
    <s v="3"/>
    <x v="0"/>
    <x v="3"/>
    <n v="2.8"/>
    <s v="200"/>
    <n v="286.92"/>
    <n v="860.76"/>
    <n v="0"/>
  </r>
  <r>
    <s v="13252"/>
    <x v="692"/>
    <x v="10"/>
    <x v="3"/>
    <x v="1"/>
    <s v="4847"/>
    <x v="5"/>
    <n v="104.59"/>
    <s v="20"/>
    <n v="20"/>
    <x v="0"/>
    <n v="2"/>
    <s v="2"/>
    <x v="0"/>
    <x v="3"/>
    <n v="3.4"/>
    <s v="260"/>
    <n v="83.67"/>
    <n v="167.34"/>
    <n v="0"/>
  </r>
  <r>
    <s v="13892"/>
    <x v="692"/>
    <x v="10"/>
    <x v="3"/>
    <x v="1"/>
    <s v="4613"/>
    <x v="4"/>
    <n v="121.29"/>
    <s v="30"/>
    <n v="30"/>
    <x v="0"/>
    <n v="4"/>
    <s v="4"/>
    <x v="0"/>
    <x v="2"/>
    <n v="1.9"/>
    <s v="475"/>
    <n v="84.9"/>
    <n v="339.6"/>
    <n v="0"/>
  </r>
  <r>
    <s v="16649"/>
    <x v="692"/>
    <x v="10"/>
    <x v="3"/>
    <x v="1"/>
    <s v="4316"/>
    <x v="4"/>
    <n v="76.209999999999994"/>
    <s v="20"/>
    <n v="20"/>
    <x v="0"/>
    <n v="5"/>
    <s v="5"/>
    <x v="3"/>
    <x v="3"/>
    <n v="1.6"/>
    <s v="331"/>
    <n v="60.97"/>
    <n v="304.85000000000002"/>
    <n v="0"/>
  </r>
  <r>
    <s v="17202"/>
    <x v="692"/>
    <x v="10"/>
    <x v="3"/>
    <x v="1"/>
    <s v="3851"/>
    <x v="3"/>
    <n v="392.43"/>
    <s v="15"/>
    <n v="15"/>
    <x v="0"/>
    <n v="5"/>
    <s v="5"/>
    <x v="2"/>
    <x v="2"/>
    <n v="3.7"/>
    <s v="342"/>
    <n v="333.57"/>
    <n v="1667.85"/>
    <n v="0"/>
  </r>
  <r>
    <s v="17949"/>
    <x v="692"/>
    <x v="10"/>
    <x v="3"/>
    <x v="1"/>
    <s v="1748"/>
    <x v="4"/>
    <n v="460.07"/>
    <s v="5"/>
    <n v="5"/>
    <x v="0"/>
    <n v="2"/>
    <s v="2"/>
    <x v="1"/>
    <x v="0"/>
    <n v="3"/>
    <s v="133"/>
    <n v="437.07"/>
    <n v="874.14"/>
    <n v="0"/>
  </r>
  <r>
    <s v="18371"/>
    <x v="692"/>
    <x v="10"/>
    <x v="3"/>
    <x v="1"/>
    <s v="1140"/>
    <x v="2"/>
    <n v="80.959999999999994"/>
    <s v="5"/>
    <n v="5"/>
    <x v="0"/>
    <n v="4"/>
    <s v="4"/>
    <x v="1"/>
    <x v="4"/>
    <n v="3.9"/>
    <s v="430"/>
    <n v="76.91"/>
    <n v="307.64"/>
    <n v="0"/>
  </r>
  <r>
    <s v="20310"/>
    <x v="692"/>
    <x v="10"/>
    <x v="3"/>
    <x v="1"/>
    <s v="2368"/>
    <x v="3"/>
    <n v="184.51"/>
    <s v="15"/>
    <n v="15"/>
    <x v="0"/>
    <n v="5"/>
    <s v="5"/>
    <x v="0"/>
    <x v="0"/>
    <n v="4.2"/>
    <s v="268"/>
    <n v="156.83000000000001"/>
    <n v="784.15"/>
    <n v="0"/>
  </r>
  <r>
    <s v="22623"/>
    <x v="692"/>
    <x v="10"/>
    <x v="3"/>
    <x v="1"/>
    <s v="1618"/>
    <x v="1"/>
    <n v="190.43"/>
    <s v="15"/>
    <n v="15"/>
    <x v="0"/>
    <n v="3"/>
    <s v="3"/>
    <x v="2"/>
    <x v="0"/>
    <n v="3.2"/>
    <s v="215"/>
    <n v="161.87"/>
    <n v="485.61"/>
    <n v="0"/>
  </r>
  <r>
    <s v="23270"/>
    <x v="692"/>
    <x v="10"/>
    <x v="3"/>
    <x v="1"/>
    <s v="1040"/>
    <x v="5"/>
    <n v="116.56"/>
    <s v="15"/>
    <n v="15"/>
    <x v="0"/>
    <n v="4"/>
    <s v="4"/>
    <x v="3"/>
    <x v="0"/>
    <n v="2.9"/>
    <s v="106"/>
    <n v="99.08"/>
    <n v="396.32"/>
    <n v="0"/>
  </r>
  <r>
    <s v="24527"/>
    <x v="692"/>
    <x v="10"/>
    <x v="3"/>
    <x v="1"/>
    <s v="2831"/>
    <x v="4"/>
    <n v="468.43"/>
    <s v="15"/>
    <n v="15"/>
    <x v="0"/>
    <n v="1"/>
    <s v="1"/>
    <x v="3"/>
    <x v="3"/>
    <n v="3"/>
    <s v="171"/>
    <n v="398.17"/>
    <n v="398.17"/>
    <n v="0"/>
  </r>
  <r>
    <s v="24851"/>
    <x v="692"/>
    <x v="10"/>
    <x v="3"/>
    <x v="1"/>
    <s v="4273"/>
    <x v="0"/>
    <n v="195.54"/>
    <s v="15"/>
    <n v="15"/>
    <x v="0"/>
    <n v="2"/>
    <s v="2"/>
    <x v="2"/>
    <x v="1"/>
    <n v="2.5"/>
    <s v="341"/>
    <n v="166.21"/>
    <n v="332.42"/>
    <n v="0"/>
  </r>
  <r>
    <s v="25107"/>
    <x v="692"/>
    <x v="10"/>
    <x v="3"/>
    <x v="1"/>
    <s v="1683"/>
    <x v="2"/>
    <n v="315.62"/>
    <s v="20"/>
    <n v="20"/>
    <x v="0"/>
    <n v="5"/>
    <s v="5"/>
    <x v="3"/>
    <x v="2"/>
    <n v="1.2"/>
    <s v="362"/>
    <n v="252.5"/>
    <n v="1262.5"/>
    <n v="0"/>
  </r>
  <r>
    <s v="25153"/>
    <x v="692"/>
    <x v="10"/>
    <x v="3"/>
    <x v="1"/>
    <s v="3407"/>
    <x v="5"/>
    <n v="360.93"/>
    <s v="0"/>
    <n v="0"/>
    <x v="1"/>
    <n v="4"/>
    <s v="4"/>
    <x v="3"/>
    <x v="2"/>
    <n v="1.7"/>
    <s v="356"/>
    <n v="360.93"/>
    <n v="1443.72"/>
    <n v="0"/>
  </r>
  <r>
    <s v="25287"/>
    <x v="692"/>
    <x v="10"/>
    <x v="3"/>
    <x v="1"/>
    <s v="3459"/>
    <x v="2"/>
    <n v="292.98"/>
    <s v="0"/>
    <n v="0"/>
    <x v="1"/>
    <n v="2"/>
    <s v="2"/>
    <x v="3"/>
    <x v="1"/>
    <n v="2.9"/>
    <s v="475"/>
    <n v="292.98"/>
    <n v="585.96"/>
    <n v="0"/>
  </r>
  <r>
    <s v="25977"/>
    <x v="692"/>
    <x v="10"/>
    <x v="3"/>
    <x v="1"/>
    <s v="4569"/>
    <x v="5"/>
    <n v="144.27000000000001"/>
    <s v="30"/>
    <n v="30"/>
    <x v="0"/>
    <n v="5"/>
    <s v="5"/>
    <x v="2"/>
    <x v="0"/>
    <n v="1.5"/>
    <s v="331"/>
    <n v="100.99"/>
    <n v="504.95"/>
    <n v="0"/>
  </r>
  <r>
    <s v="26179"/>
    <x v="692"/>
    <x v="10"/>
    <x v="3"/>
    <x v="1"/>
    <s v="2358"/>
    <x v="1"/>
    <n v="359.51"/>
    <s v="30"/>
    <n v="30"/>
    <x v="0"/>
    <n v="3"/>
    <s v="3"/>
    <x v="2"/>
    <x v="2"/>
    <n v="4.2"/>
    <s v="259"/>
    <n v="251.66"/>
    <n v="754.98"/>
    <n v="0"/>
  </r>
  <r>
    <s v="26372"/>
    <x v="692"/>
    <x v="10"/>
    <x v="3"/>
    <x v="1"/>
    <s v="3390"/>
    <x v="1"/>
    <n v="221.67"/>
    <s v="0"/>
    <n v="0"/>
    <x v="1"/>
    <n v="1"/>
    <s v="1"/>
    <x v="2"/>
    <x v="2"/>
    <n v="4.0999999999999996"/>
    <s v="393"/>
    <n v="221.67"/>
    <n v="221.67"/>
    <n v="0"/>
  </r>
  <r>
    <s v="26580"/>
    <x v="692"/>
    <x v="10"/>
    <x v="3"/>
    <x v="1"/>
    <s v="1339"/>
    <x v="1"/>
    <n v="151.91999999999999"/>
    <s v="10"/>
    <n v="10"/>
    <x v="0"/>
    <n v="2"/>
    <s v="2"/>
    <x v="1"/>
    <x v="3"/>
    <n v="2.6"/>
    <s v="222"/>
    <n v="136.72999999999999"/>
    <n v="273.45999999999998"/>
    <n v="0"/>
  </r>
  <r>
    <s v="26648"/>
    <x v="692"/>
    <x v="10"/>
    <x v="3"/>
    <x v="1"/>
    <s v="1665"/>
    <x v="4"/>
    <n v="326.86"/>
    <s v="10"/>
    <n v="10"/>
    <x v="0"/>
    <n v="3"/>
    <s v="3"/>
    <x v="1"/>
    <x v="0"/>
    <n v="3.9"/>
    <s v="319"/>
    <n v="294.17"/>
    <n v="882.51"/>
    <n v="0"/>
  </r>
  <r>
    <s v="27350"/>
    <x v="692"/>
    <x v="10"/>
    <x v="3"/>
    <x v="1"/>
    <s v="2497"/>
    <x v="4"/>
    <n v="426.28"/>
    <s v="10"/>
    <n v="10"/>
    <x v="0"/>
    <n v="3"/>
    <s v="3"/>
    <x v="2"/>
    <x v="0"/>
    <n v="3.7"/>
    <s v="276"/>
    <n v="383.65"/>
    <n v="1150.95"/>
    <n v="0"/>
  </r>
  <r>
    <s v="27710"/>
    <x v="692"/>
    <x v="10"/>
    <x v="3"/>
    <x v="1"/>
    <s v="1968"/>
    <x v="1"/>
    <n v="168.95"/>
    <s v="10"/>
    <n v="10"/>
    <x v="0"/>
    <n v="3"/>
    <s v="3"/>
    <x v="0"/>
    <x v="4"/>
    <n v="1.7"/>
    <s v="410"/>
    <n v="152.06"/>
    <n v="456.18"/>
    <n v="0"/>
  </r>
  <r>
    <s v="28066"/>
    <x v="692"/>
    <x v="10"/>
    <x v="3"/>
    <x v="1"/>
    <s v="2794"/>
    <x v="3"/>
    <n v="108.42"/>
    <s v="30"/>
    <n v="30"/>
    <x v="0"/>
    <n v="1"/>
    <s v="1"/>
    <x v="1"/>
    <x v="3"/>
    <n v="1.7"/>
    <s v="98"/>
    <n v="75.89"/>
    <n v="75.89"/>
    <n v="0"/>
  </r>
  <r>
    <s v="30897"/>
    <x v="692"/>
    <x v="10"/>
    <x v="3"/>
    <x v="1"/>
    <s v="1883"/>
    <x v="5"/>
    <n v="435.72"/>
    <s v="30"/>
    <n v="30"/>
    <x v="0"/>
    <n v="4"/>
    <s v="4"/>
    <x v="1"/>
    <x v="4"/>
    <n v="2.9"/>
    <s v="13"/>
    <n v="305"/>
    <n v="1220"/>
    <n v="0"/>
  </r>
  <r>
    <s v="31453"/>
    <x v="692"/>
    <x v="10"/>
    <x v="3"/>
    <x v="1"/>
    <s v="1075"/>
    <x v="0"/>
    <n v="192.66"/>
    <s v="20"/>
    <n v="20"/>
    <x v="0"/>
    <n v="1"/>
    <s v="1"/>
    <x v="1"/>
    <x v="2"/>
    <n v="1"/>
    <s v="218"/>
    <n v="154.13"/>
    <n v="154.13"/>
    <n v="0"/>
  </r>
  <r>
    <s v="31589"/>
    <x v="692"/>
    <x v="10"/>
    <x v="3"/>
    <x v="1"/>
    <s v="3542"/>
    <x v="2"/>
    <n v="13.11"/>
    <s v="10"/>
    <n v="10"/>
    <x v="0"/>
    <n v="1"/>
    <s v="1"/>
    <x v="3"/>
    <x v="3"/>
    <n v="3.9"/>
    <s v="42"/>
    <n v="11.8"/>
    <n v="11.8"/>
    <n v="0"/>
  </r>
  <r>
    <s v="32421"/>
    <x v="692"/>
    <x v="10"/>
    <x v="3"/>
    <x v="1"/>
    <s v="2813"/>
    <x v="4"/>
    <n v="221.95"/>
    <s v="30"/>
    <n v="30"/>
    <x v="0"/>
    <n v="1"/>
    <s v="1"/>
    <x v="2"/>
    <x v="1"/>
    <n v="2.6"/>
    <s v="393"/>
    <n v="155.36000000000001"/>
    <n v="155.36000000000001"/>
    <n v="0"/>
  </r>
  <r>
    <s v="33476"/>
    <x v="692"/>
    <x v="10"/>
    <x v="3"/>
    <x v="1"/>
    <s v="3704"/>
    <x v="3"/>
    <n v="272.92"/>
    <s v="5"/>
    <n v="5"/>
    <x v="0"/>
    <n v="2"/>
    <s v="2"/>
    <x v="3"/>
    <x v="4"/>
    <n v="3.7"/>
    <s v="450"/>
    <n v="259.27"/>
    <n v="518.54"/>
    <n v="0"/>
  </r>
  <r>
    <s v="33996"/>
    <x v="692"/>
    <x v="10"/>
    <x v="3"/>
    <x v="1"/>
    <s v="2420"/>
    <x v="5"/>
    <n v="57.05"/>
    <s v="10"/>
    <n v="10"/>
    <x v="0"/>
    <n v="3"/>
    <s v="3"/>
    <x v="0"/>
    <x v="1"/>
    <n v="3.4"/>
    <s v="236"/>
    <n v="51.34"/>
    <n v="154.02000000000001"/>
    <n v="0"/>
  </r>
  <r>
    <s v="35391"/>
    <x v="692"/>
    <x v="10"/>
    <x v="3"/>
    <x v="1"/>
    <s v="3291"/>
    <x v="5"/>
    <n v="436.7"/>
    <s v="15"/>
    <n v="15"/>
    <x v="0"/>
    <n v="1"/>
    <s v="1"/>
    <x v="0"/>
    <x v="0"/>
    <n v="2.2999999999999998"/>
    <s v="336"/>
    <n v="371.2"/>
    <n v="371.2"/>
    <n v="0"/>
  </r>
  <r>
    <s v="37426"/>
    <x v="692"/>
    <x v="10"/>
    <x v="3"/>
    <x v="1"/>
    <s v="1022"/>
    <x v="1"/>
    <n v="327.02999999999997"/>
    <s v="0"/>
    <n v="0"/>
    <x v="1"/>
    <n v="4"/>
    <s v="4"/>
    <x v="1"/>
    <x v="2"/>
    <n v="2.6"/>
    <s v="245"/>
    <n v="327.02999999999997"/>
    <n v="1308.1199999999999"/>
    <n v="0"/>
  </r>
  <r>
    <s v="38326"/>
    <x v="692"/>
    <x v="10"/>
    <x v="3"/>
    <x v="1"/>
    <s v="3670"/>
    <x v="4"/>
    <n v="498.92"/>
    <s v="10"/>
    <n v="10"/>
    <x v="0"/>
    <n v="4"/>
    <s v="4"/>
    <x v="2"/>
    <x v="4"/>
    <n v="3.7"/>
    <s v="439"/>
    <n v="449.03"/>
    <n v="1796.12"/>
    <n v="0"/>
  </r>
  <r>
    <s v="38754"/>
    <x v="692"/>
    <x v="10"/>
    <x v="3"/>
    <x v="1"/>
    <s v="4421"/>
    <x v="1"/>
    <n v="360.7"/>
    <s v="0"/>
    <n v="0"/>
    <x v="1"/>
    <n v="4"/>
    <s v="4"/>
    <x v="1"/>
    <x v="0"/>
    <n v="1.5"/>
    <s v="134"/>
    <n v="360.7"/>
    <n v="1442.8"/>
    <n v="0"/>
  </r>
  <r>
    <s v="38828"/>
    <x v="692"/>
    <x v="10"/>
    <x v="3"/>
    <x v="1"/>
    <s v="4546"/>
    <x v="2"/>
    <n v="66.38"/>
    <s v="20"/>
    <n v="20"/>
    <x v="0"/>
    <n v="4"/>
    <s v="4"/>
    <x v="3"/>
    <x v="4"/>
    <n v="3.3"/>
    <s v="190"/>
    <n v="53.1"/>
    <n v="212.4"/>
    <n v="0"/>
  </r>
  <r>
    <s v="39500"/>
    <x v="692"/>
    <x v="10"/>
    <x v="3"/>
    <x v="1"/>
    <s v="3733"/>
    <x v="3"/>
    <n v="83.92"/>
    <s v="10"/>
    <n v="10"/>
    <x v="0"/>
    <n v="5"/>
    <s v="5"/>
    <x v="0"/>
    <x v="0"/>
    <n v="2.2000000000000002"/>
    <s v="418"/>
    <n v="75.53"/>
    <n v="377.65"/>
    <n v="0"/>
  </r>
  <r>
    <s v="40682"/>
    <x v="692"/>
    <x v="10"/>
    <x v="3"/>
    <x v="1"/>
    <s v="2505"/>
    <x v="5"/>
    <n v="184.79"/>
    <s v="20"/>
    <n v="20"/>
    <x v="0"/>
    <n v="3"/>
    <s v="3"/>
    <x v="1"/>
    <x v="2"/>
    <n v="1.9"/>
    <s v="121"/>
    <n v="147.83000000000001"/>
    <n v="443.49"/>
    <n v="0"/>
  </r>
  <r>
    <s v="41045"/>
    <x v="692"/>
    <x v="10"/>
    <x v="3"/>
    <x v="1"/>
    <s v="2135"/>
    <x v="1"/>
    <n v="110.21"/>
    <s v="5"/>
    <n v="5"/>
    <x v="0"/>
    <n v="5"/>
    <s v="5"/>
    <x v="1"/>
    <x v="1"/>
    <n v="4.9000000000000004"/>
    <s v="387"/>
    <n v="104.7"/>
    <n v="523.5"/>
    <n v="0"/>
  </r>
  <r>
    <s v="42151"/>
    <x v="692"/>
    <x v="10"/>
    <x v="3"/>
    <x v="1"/>
    <s v="4114"/>
    <x v="0"/>
    <n v="317.07"/>
    <s v="10"/>
    <n v="10"/>
    <x v="0"/>
    <n v="2"/>
    <s v="2"/>
    <x v="3"/>
    <x v="1"/>
    <n v="2.8"/>
    <s v="379"/>
    <n v="285.36"/>
    <n v="570.72"/>
    <n v="0"/>
  </r>
  <r>
    <s v="42314"/>
    <x v="692"/>
    <x v="10"/>
    <x v="3"/>
    <x v="1"/>
    <s v="3004"/>
    <x v="0"/>
    <n v="40.520000000000003"/>
    <s v="20"/>
    <n v="20"/>
    <x v="0"/>
    <n v="4"/>
    <s v="4"/>
    <x v="1"/>
    <x v="1"/>
    <n v="3.4"/>
    <s v="468"/>
    <n v="32.42"/>
    <n v="129.68"/>
    <n v="0"/>
  </r>
  <r>
    <s v="42875"/>
    <x v="692"/>
    <x v="10"/>
    <x v="3"/>
    <x v="1"/>
    <s v="3321"/>
    <x v="0"/>
    <n v="276.74"/>
    <s v="10"/>
    <n v="10"/>
    <x v="0"/>
    <n v="4"/>
    <s v="4"/>
    <x v="1"/>
    <x v="4"/>
    <n v="4.3"/>
    <s v="492"/>
    <n v="249.07"/>
    <n v="996.28"/>
    <n v="0"/>
  </r>
  <r>
    <s v="43915"/>
    <x v="692"/>
    <x v="10"/>
    <x v="3"/>
    <x v="1"/>
    <s v="4163"/>
    <x v="5"/>
    <n v="369.57"/>
    <s v="0"/>
    <n v="0"/>
    <x v="1"/>
    <n v="5"/>
    <s v="5"/>
    <x v="0"/>
    <x v="1"/>
    <n v="1.4"/>
    <s v="82"/>
    <n v="369.57"/>
    <n v="1847.85"/>
    <n v="0"/>
  </r>
  <r>
    <s v="44997"/>
    <x v="692"/>
    <x v="10"/>
    <x v="3"/>
    <x v="1"/>
    <s v="1967"/>
    <x v="5"/>
    <n v="491.22"/>
    <s v="20"/>
    <n v="20"/>
    <x v="0"/>
    <n v="5"/>
    <s v="5"/>
    <x v="1"/>
    <x v="4"/>
    <n v="1.4"/>
    <s v="358"/>
    <n v="392.98"/>
    <n v="1964.9"/>
    <n v="0"/>
  </r>
  <r>
    <s v="47081"/>
    <x v="692"/>
    <x v="10"/>
    <x v="3"/>
    <x v="1"/>
    <s v="3330"/>
    <x v="4"/>
    <n v="171.9"/>
    <s v="30"/>
    <n v="30"/>
    <x v="0"/>
    <n v="3"/>
    <s v="3"/>
    <x v="1"/>
    <x v="4"/>
    <n v="1.1000000000000001"/>
    <s v="48"/>
    <n v="120.33"/>
    <n v="360.99"/>
    <n v="0"/>
  </r>
  <r>
    <s v="47561"/>
    <x v="692"/>
    <x v="10"/>
    <x v="3"/>
    <x v="1"/>
    <s v="4149"/>
    <x v="1"/>
    <n v="17.79"/>
    <s v="20"/>
    <n v="20"/>
    <x v="0"/>
    <n v="1"/>
    <s v="1"/>
    <x v="1"/>
    <x v="4"/>
    <n v="4.4000000000000004"/>
    <s v="252"/>
    <n v="14.23"/>
    <n v="14.23"/>
    <n v="0"/>
  </r>
  <r>
    <s v="49030"/>
    <x v="692"/>
    <x v="10"/>
    <x v="3"/>
    <x v="1"/>
    <s v="2249"/>
    <x v="1"/>
    <n v="288.94"/>
    <s v="30"/>
    <n v="30"/>
    <x v="0"/>
    <n v="4"/>
    <s v="4"/>
    <x v="3"/>
    <x v="2"/>
    <n v="4.0999999999999996"/>
    <s v="39"/>
    <n v="202.26"/>
    <n v="809.04"/>
    <n v="0"/>
  </r>
  <r>
    <s v="49239"/>
    <x v="692"/>
    <x v="10"/>
    <x v="3"/>
    <x v="1"/>
    <s v="4005"/>
    <x v="4"/>
    <n v="168.76"/>
    <s v="5"/>
    <n v="5"/>
    <x v="0"/>
    <n v="1"/>
    <s v="1"/>
    <x v="1"/>
    <x v="2"/>
    <n v="2.7"/>
    <s v="26"/>
    <n v="160.32"/>
    <n v="160.32"/>
    <n v="0"/>
  </r>
  <r>
    <s v="4265"/>
    <x v="693"/>
    <x v="10"/>
    <x v="3"/>
    <x v="1"/>
    <s v="3863"/>
    <x v="1"/>
    <n v="340.26"/>
    <s v="0"/>
    <n v="0"/>
    <x v="1"/>
    <n v="2"/>
    <s v="2"/>
    <x v="3"/>
    <x v="2"/>
    <n v="4"/>
    <s v="103"/>
    <n v="340.26"/>
    <n v="680.52"/>
    <n v="0"/>
  </r>
  <r>
    <s v="4438"/>
    <x v="693"/>
    <x v="10"/>
    <x v="3"/>
    <x v="1"/>
    <s v="2955"/>
    <x v="3"/>
    <n v="338.2"/>
    <s v="0"/>
    <n v="0"/>
    <x v="1"/>
    <n v="1"/>
    <s v="1"/>
    <x v="0"/>
    <x v="4"/>
    <n v="3.6"/>
    <s v="182"/>
    <n v="338.2"/>
    <n v="338.2"/>
    <n v="0"/>
  </r>
  <r>
    <s v="4669"/>
    <x v="693"/>
    <x v="10"/>
    <x v="3"/>
    <x v="1"/>
    <s v="1230"/>
    <x v="5"/>
    <n v="318.3"/>
    <s v="5"/>
    <n v="5"/>
    <x v="0"/>
    <n v="3"/>
    <s v="3"/>
    <x v="3"/>
    <x v="1"/>
    <n v="4.7"/>
    <s v="492"/>
    <n v="302.38"/>
    <n v="907.14"/>
    <n v="0"/>
  </r>
  <r>
    <s v="4877"/>
    <x v="693"/>
    <x v="10"/>
    <x v="3"/>
    <x v="1"/>
    <s v="2987"/>
    <x v="2"/>
    <n v="178.25"/>
    <s v="30"/>
    <n v="30"/>
    <x v="0"/>
    <n v="1"/>
    <s v="1"/>
    <x v="3"/>
    <x v="3"/>
    <n v="1.4"/>
    <s v="436"/>
    <n v="124.78"/>
    <n v="124.78"/>
    <n v="0"/>
  </r>
  <r>
    <s v="5168"/>
    <x v="693"/>
    <x v="10"/>
    <x v="3"/>
    <x v="1"/>
    <s v="4847"/>
    <x v="3"/>
    <n v="424.68"/>
    <s v="5"/>
    <n v="5"/>
    <x v="0"/>
    <n v="4"/>
    <s v="4"/>
    <x v="3"/>
    <x v="2"/>
    <n v="4.7"/>
    <s v="221"/>
    <n v="403.45"/>
    <n v="1613.8"/>
    <n v="0"/>
  </r>
  <r>
    <s v="5377"/>
    <x v="693"/>
    <x v="10"/>
    <x v="3"/>
    <x v="1"/>
    <s v="4756"/>
    <x v="5"/>
    <n v="331.31"/>
    <s v="20"/>
    <n v="20"/>
    <x v="0"/>
    <n v="2"/>
    <s v="2"/>
    <x v="2"/>
    <x v="2"/>
    <n v="3.1"/>
    <s v="170"/>
    <n v="265.05"/>
    <n v="530.1"/>
    <n v="0"/>
  </r>
  <r>
    <s v="5726"/>
    <x v="693"/>
    <x v="10"/>
    <x v="3"/>
    <x v="1"/>
    <s v="1477"/>
    <x v="3"/>
    <n v="80.510000000000005"/>
    <s v="5"/>
    <n v="5"/>
    <x v="0"/>
    <n v="1"/>
    <s v="1"/>
    <x v="0"/>
    <x v="4"/>
    <n v="4.9000000000000004"/>
    <s v="441"/>
    <n v="76.48"/>
    <n v="76.48"/>
    <n v="0"/>
  </r>
  <r>
    <s v="6710"/>
    <x v="693"/>
    <x v="10"/>
    <x v="3"/>
    <x v="1"/>
    <s v="3894"/>
    <x v="4"/>
    <n v="265.92"/>
    <s v="30"/>
    <n v="30"/>
    <x v="0"/>
    <n v="2"/>
    <s v="2"/>
    <x v="3"/>
    <x v="4"/>
    <n v="1.5"/>
    <s v="103"/>
    <n v="186.14"/>
    <n v="372.28"/>
    <n v="0"/>
  </r>
  <r>
    <s v="6747"/>
    <x v="693"/>
    <x v="10"/>
    <x v="3"/>
    <x v="1"/>
    <s v="3663"/>
    <x v="4"/>
    <n v="119.28"/>
    <s v="15"/>
    <n v="15"/>
    <x v="0"/>
    <n v="1"/>
    <s v="1"/>
    <x v="3"/>
    <x v="0"/>
    <n v="1.1000000000000001"/>
    <s v="349"/>
    <n v="101.39"/>
    <n v="101.39"/>
    <n v="0"/>
  </r>
  <r>
    <s v="7331"/>
    <x v="693"/>
    <x v="10"/>
    <x v="3"/>
    <x v="1"/>
    <s v="3580"/>
    <x v="4"/>
    <n v="398.68"/>
    <s v="10"/>
    <n v="10"/>
    <x v="0"/>
    <n v="4"/>
    <s v="4"/>
    <x v="1"/>
    <x v="2"/>
    <n v="4.4000000000000004"/>
    <s v="390"/>
    <n v="358.81"/>
    <n v="1435.24"/>
    <n v="0"/>
  </r>
  <r>
    <s v="7529"/>
    <x v="693"/>
    <x v="10"/>
    <x v="3"/>
    <x v="1"/>
    <s v="2453"/>
    <x v="2"/>
    <n v="379.22"/>
    <s v="20"/>
    <n v="20"/>
    <x v="0"/>
    <n v="4"/>
    <s v="4"/>
    <x v="3"/>
    <x v="1"/>
    <n v="3.8"/>
    <s v="174"/>
    <n v="303.38"/>
    <n v="1213.52"/>
    <n v="0"/>
  </r>
  <r>
    <s v="8035"/>
    <x v="693"/>
    <x v="10"/>
    <x v="3"/>
    <x v="1"/>
    <s v="3597"/>
    <x v="2"/>
    <n v="430.46"/>
    <s v="20"/>
    <n v="20"/>
    <x v="0"/>
    <n v="2"/>
    <s v="2"/>
    <x v="2"/>
    <x v="0"/>
    <n v="1.9"/>
    <s v="110"/>
    <n v="344.37"/>
    <n v="688.74"/>
    <n v="0"/>
  </r>
  <r>
    <s v="9632"/>
    <x v="693"/>
    <x v="10"/>
    <x v="3"/>
    <x v="1"/>
    <s v="1946"/>
    <x v="1"/>
    <n v="16.149999999999999"/>
    <s v="10"/>
    <n v="10"/>
    <x v="0"/>
    <n v="3"/>
    <s v="3"/>
    <x v="3"/>
    <x v="1"/>
    <n v="3.9"/>
    <s v="175"/>
    <n v="14.53"/>
    <n v="43.59"/>
    <n v="0"/>
  </r>
  <r>
    <s v="9747"/>
    <x v="693"/>
    <x v="10"/>
    <x v="3"/>
    <x v="1"/>
    <s v="2062"/>
    <x v="1"/>
    <n v="87.32"/>
    <s v="0"/>
    <n v="0"/>
    <x v="1"/>
    <n v="5"/>
    <s v="5"/>
    <x v="2"/>
    <x v="0"/>
    <n v="1.8"/>
    <s v="394"/>
    <n v="87.32"/>
    <n v="436.6"/>
    <n v="0"/>
  </r>
  <r>
    <s v="10214"/>
    <x v="693"/>
    <x v="10"/>
    <x v="3"/>
    <x v="1"/>
    <s v="3713"/>
    <x v="5"/>
    <n v="369.62"/>
    <s v="5"/>
    <n v="5"/>
    <x v="0"/>
    <n v="5"/>
    <s v="5"/>
    <x v="0"/>
    <x v="0"/>
    <n v="2.2000000000000002"/>
    <s v="75"/>
    <n v="351.14"/>
    <n v="1755.7"/>
    <n v="0"/>
  </r>
  <r>
    <s v="11270"/>
    <x v="693"/>
    <x v="10"/>
    <x v="3"/>
    <x v="1"/>
    <s v="3714"/>
    <x v="5"/>
    <n v="432.82"/>
    <s v="30"/>
    <n v="30"/>
    <x v="0"/>
    <n v="2"/>
    <s v="2"/>
    <x v="2"/>
    <x v="4"/>
    <n v="3.7"/>
    <s v="485"/>
    <n v="302.97000000000003"/>
    <n v="605.94000000000005"/>
    <n v="0"/>
  </r>
  <r>
    <s v="12010"/>
    <x v="693"/>
    <x v="10"/>
    <x v="3"/>
    <x v="1"/>
    <s v="4140"/>
    <x v="0"/>
    <n v="38.76"/>
    <s v="20"/>
    <n v="20"/>
    <x v="0"/>
    <n v="3"/>
    <s v="3"/>
    <x v="2"/>
    <x v="1"/>
    <n v="2.9"/>
    <s v="19"/>
    <n v="31.01"/>
    <n v="93.03"/>
    <n v="0"/>
  </r>
  <r>
    <s v="13111"/>
    <x v="693"/>
    <x v="10"/>
    <x v="3"/>
    <x v="1"/>
    <s v="1939"/>
    <x v="4"/>
    <n v="81.69"/>
    <s v="0"/>
    <n v="0"/>
    <x v="1"/>
    <n v="1"/>
    <s v="1"/>
    <x v="2"/>
    <x v="4"/>
    <n v="3.8"/>
    <s v="388"/>
    <n v="81.69"/>
    <n v="81.69"/>
    <n v="0"/>
  </r>
  <r>
    <s v="14151"/>
    <x v="693"/>
    <x v="10"/>
    <x v="3"/>
    <x v="1"/>
    <s v="4683"/>
    <x v="5"/>
    <n v="318.08"/>
    <s v="15"/>
    <n v="15"/>
    <x v="0"/>
    <n v="3"/>
    <s v="3"/>
    <x v="3"/>
    <x v="4"/>
    <n v="4.3"/>
    <s v="317"/>
    <n v="270.37"/>
    <n v="811.11"/>
    <n v="0"/>
  </r>
  <r>
    <s v="14195"/>
    <x v="693"/>
    <x v="10"/>
    <x v="3"/>
    <x v="1"/>
    <s v="1806"/>
    <x v="0"/>
    <n v="44.93"/>
    <s v="30"/>
    <n v="30"/>
    <x v="0"/>
    <n v="4"/>
    <s v="4"/>
    <x v="2"/>
    <x v="3"/>
    <n v="1.4"/>
    <s v="417"/>
    <n v="31.45"/>
    <n v="125.8"/>
    <n v="0"/>
  </r>
  <r>
    <s v="14336"/>
    <x v="693"/>
    <x v="10"/>
    <x v="3"/>
    <x v="1"/>
    <s v="2981"/>
    <x v="5"/>
    <n v="96.07"/>
    <s v="5"/>
    <n v="5"/>
    <x v="0"/>
    <n v="3"/>
    <s v="3"/>
    <x v="1"/>
    <x v="2"/>
    <n v="2.2000000000000002"/>
    <s v="217"/>
    <n v="91.27"/>
    <n v="273.81"/>
    <n v="0"/>
  </r>
  <r>
    <s v="14364"/>
    <x v="693"/>
    <x v="10"/>
    <x v="3"/>
    <x v="1"/>
    <s v="2548"/>
    <x v="0"/>
    <n v="373.69"/>
    <s v="20"/>
    <n v="20"/>
    <x v="0"/>
    <n v="3"/>
    <s v="3"/>
    <x v="2"/>
    <x v="4"/>
    <n v="4.5999999999999996"/>
    <s v="169"/>
    <n v="298.95"/>
    <n v="896.85"/>
    <n v="0"/>
  </r>
  <r>
    <s v="15107"/>
    <x v="693"/>
    <x v="10"/>
    <x v="3"/>
    <x v="1"/>
    <s v="4733"/>
    <x v="5"/>
    <n v="285.61"/>
    <s v="30"/>
    <n v="30"/>
    <x v="0"/>
    <n v="4"/>
    <s v="4"/>
    <x v="0"/>
    <x v="1"/>
    <n v="3.7"/>
    <s v="394"/>
    <n v="199.93"/>
    <n v="799.72"/>
    <n v="0"/>
  </r>
  <r>
    <s v="17380"/>
    <x v="693"/>
    <x v="10"/>
    <x v="3"/>
    <x v="1"/>
    <s v="4328"/>
    <x v="0"/>
    <n v="350.19"/>
    <s v="5"/>
    <n v="5"/>
    <x v="0"/>
    <n v="5"/>
    <s v="5"/>
    <x v="3"/>
    <x v="0"/>
    <n v="4.5999999999999996"/>
    <s v="84"/>
    <n v="332.68"/>
    <n v="1663.4"/>
    <n v="0"/>
  </r>
  <r>
    <s v="17494"/>
    <x v="693"/>
    <x v="10"/>
    <x v="3"/>
    <x v="1"/>
    <s v="1715"/>
    <x v="2"/>
    <n v="411.71"/>
    <s v="15"/>
    <n v="15"/>
    <x v="0"/>
    <n v="3"/>
    <s v="3"/>
    <x v="3"/>
    <x v="0"/>
    <n v="4.8"/>
    <s v="373"/>
    <n v="349.95"/>
    <n v="1049.8499999999999"/>
    <n v="0"/>
  </r>
  <r>
    <s v="17696"/>
    <x v="693"/>
    <x v="10"/>
    <x v="3"/>
    <x v="1"/>
    <s v="1552"/>
    <x v="0"/>
    <n v="61.98"/>
    <s v="0"/>
    <n v="0"/>
    <x v="1"/>
    <n v="1"/>
    <s v="1"/>
    <x v="1"/>
    <x v="1"/>
    <n v="4.4000000000000004"/>
    <s v="65"/>
    <n v="61.98"/>
    <n v="61.98"/>
    <n v="0"/>
  </r>
  <r>
    <s v="17811"/>
    <x v="693"/>
    <x v="10"/>
    <x v="3"/>
    <x v="1"/>
    <s v="3159"/>
    <x v="1"/>
    <n v="365.88"/>
    <s v="10"/>
    <n v="10"/>
    <x v="0"/>
    <n v="3"/>
    <s v="3"/>
    <x v="2"/>
    <x v="3"/>
    <n v="3.2"/>
    <s v="282"/>
    <n v="329.29"/>
    <n v="987.87"/>
    <n v="0"/>
  </r>
  <r>
    <s v="19306"/>
    <x v="693"/>
    <x v="10"/>
    <x v="3"/>
    <x v="1"/>
    <s v="3421"/>
    <x v="5"/>
    <n v="357.26"/>
    <s v="0"/>
    <n v="0"/>
    <x v="1"/>
    <n v="1"/>
    <s v="1"/>
    <x v="1"/>
    <x v="1"/>
    <n v="5"/>
    <s v="196"/>
    <n v="357.26"/>
    <n v="357.26"/>
    <n v="0"/>
  </r>
  <r>
    <s v="19347"/>
    <x v="693"/>
    <x v="10"/>
    <x v="3"/>
    <x v="1"/>
    <s v="3134"/>
    <x v="5"/>
    <n v="452.57"/>
    <s v="20"/>
    <n v="20"/>
    <x v="0"/>
    <n v="4"/>
    <s v="4"/>
    <x v="0"/>
    <x v="4"/>
    <n v="1"/>
    <s v="8"/>
    <n v="362.06"/>
    <n v="1448.24"/>
    <n v="0"/>
  </r>
  <r>
    <s v="19529"/>
    <x v="693"/>
    <x v="10"/>
    <x v="3"/>
    <x v="1"/>
    <s v="4079"/>
    <x v="0"/>
    <n v="127.64"/>
    <s v="0"/>
    <n v="0"/>
    <x v="1"/>
    <n v="4"/>
    <s v="4"/>
    <x v="3"/>
    <x v="4"/>
    <n v="1"/>
    <s v="161"/>
    <n v="127.64"/>
    <n v="510.56"/>
    <n v="0"/>
  </r>
  <r>
    <s v="19680"/>
    <x v="693"/>
    <x v="10"/>
    <x v="3"/>
    <x v="1"/>
    <s v="1167"/>
    <x v="1"/>
    <n v="475.53"/>
    <s v="20"/>
    <n v="20"/>
    <x v="0"/>
    <n v="2"/>
    <s v="2"/>
    <x v="3"/>
    <x v="4"/>
    <n v="3.6"/>
    <s v="79"/>
    <n v="380.42"/>
    <n v="760.84"/>
    <n v="0"/>
  </r>
  <r>
    <s v="19946"/>
    <x v="693"/>
    <x v="10"/>
    <x v="3"/>
    <x v="1"/>
    <s v="1435"/>
    <x v="2"/>
    <n v="86.7"/>
    <s v="5"/>
    <n v="5"/>
    <x v="0"/>
    <n v="3"/>
    <s v="3"/>
    <x v="1"/>
    <x v="0"/>
    <n v="3.2"/>
    <s v="20"/>
    <n v="82.36"/>
    <n v="247.08"/>
    <n v="0"/>
  </r>
  <r>
    <s v="20319"/>
    <x v="693"/>
    <x v="10"/>
    <x v="3"/>
    <x v="1"/>
    <s v="2465"/>
    <x v="2"/>
    <n v="26.66"/>
    <s v="10"/>
    <n v="10"/>
    <x v="0"/>
    <n v="5"/>
    <s v="5"/>
    <x v="3"/>
    <x v="4"/>
    <n v="1.1000000000000001"/>
    <s v="161"/>
    <n v="23.99"/>
    <n v="119.95"/>
    <n v="0"/>
  </r>
  <r>
    <s v="20466"/>
    <x v="693"/>
    <x v="10"/>
    <x v="3"/>
    <x v="1"/>
    <s v="4467"/>
    <x v="2"/>
    <n v="481.36"/>
    <s v="15"/>
    <n v="15"/>
    <x v="0"/>
    <n v="2"/>
    <s v="2"/>
    <x v="0"/>
    <x v="4"/>
    <n v="2.7"/>
    <s v="360"/>
    <n v="409.16"/>
    <n v="818.32"/>
    <n v="0"/>
  </r>
  <r>
    <s v="20748"/>
    <x v="693"/>
    <x v="10"/>
    <x v="3"/>
    <x v="1"/>
    <s v="3281"/>
    <x v="2"/>
    <n v="280.81"/>
    <s v="30"/>
    <n v="30"/>
    <x v="0"/>
    <n v="3"/>
    <s v="3"/>
    <x v="3"/>
    <x v="4"/>
    <n v="1.6"/>
    <s v="495"/>
    <n v="196.57"/>
    <n v="589.71"/>
    <n v="0"/>
  </r>
  <r>
    <s v="20928"/>
    <x v="693"/>
    <x v="10"/>
    <x v="3"/>
    <x v="1"/>
    <s v="2721"/>
    <x v="2"/>
    <n v="173.64"/>
    <s v="30"/>
    <n v="30"/>
    <x v="0"/>
    <n v="4"/>
    <s v="4"/>
    <x v="2"/>
    <x v="2"/>
    <n v="1.7"/>
    <s v="159"/>
    <n v="121.55"/>
    <n v="486.2"/>
    <n v="0"/>
  </r>
  <r>
    <s v="21178"/>
    <x v="693"/>
    <x v="10"/>
    <x v="3"/>
    <x v="1"/>
    <s v="3932"/>
    <x v="5"/>
    <n v="302.69"/>
    <s v="0"/>
    <n v="0"/>
    <x v="1"/>
    <n v="4"/>
    <s v="4"/>
    <x v="3"/>
    <x v="3"/>
    <n v="4.0999999999999996"/>
    <s v="276"/>
    <n v="302.69"/>
    <n v="1210.76"/>
    <n v="0"/>
  </r>
  <r>
    <s v="21256"/>
    <x v="693"/>
    <x v="10"/>
    <x v="3"/>
    <x v="1"/>
    <s v="4291"/>
    <x v="0"/>
    <n v="99.36"/>
    <s v="5"/>
    <n v="5"/>
    <x v="0"/>
    <n v="4"/>
    <s v="4"/>
    <x v="2"/>
    <x v="0"/>
    <n v="2.5"/>
    <s v="67"/>
    <n v="94.39"/>
    <n v="377.56"/>
    <n v="0"/>
  </r>
  <r>
    <s v="21568"/>
    <x v="693"/>
    <x v="10"/>
    <x v="3"/>
    <x v="1"/>
    <s v="1425"/>
    <x v="3"/>
    <n v="61.27"/>
    <s v="15"/>
    <n v="15"/>
    <x v="0"/>
    <n v="5"/>
    <s v="5"/>
    <x v="0"/>
    <x v="4"/>
    <n v="1.4"/>
    <s v="339"/>
    <n v="52.08"/>
    <n v="260.39999999999998"/>
    <n v="0"/>
  </r>
  <r>
    <s v="22640"/>
    <x v="693"/>
    <x v="10"/>
    <x v="3"/>
    <x v="1"/>
    <s v="2711"/>
    <x v="1"/>
    <n v="71.73"/>
    <s v="15"/>
    <n v="15"/>
    <x v="0"/>
    <n v="2"/>
    <s v="2"/>
    <x v="2"/>
    <x v="4"/>
    <n v="4.5999999999999996"/>
    <s v="94"/>
    <n v="60.97"/>
    <n v="121.94"/>
    <n v="0"/>
  </r>
  <r>
    <s v="22809"/>
    <x v="693"/>
    <x v="10"/>
    <x v="3"/>
    <x v="1"/>
    <s v="4772"/>
    <x v="0"/>
    <n v="490.84"/>
    <s v="5"/>
    <n v="5"/>
    <x v="0"/>
    <n v="2"/>
    <s v="2"/>
    <x v="3"/>
    <x v="2"/>
    <n v="3.1"/>
    <s v="402"/>
    <n v="466.3"/>
    <n v="932.6"/>
    <n v="0"/>
  </r>
  <r>
    <s v="23273"/>
    <x v="693"/>
    <x v="10"/>
    <x v="3"/>
    <x v="1"/>
    <s v="1889"/>
    <x v="5"/>
    <n v="40.4"/>
    <s v="20"/>
    <n v="20"/>
    <x v="0"/>
    <n v="3"/>
    <s v="3"/>
    <x v="0"/>
    <x v="2"/>
    <n v="3.1"/>
    <s v="347"/>
    <n v="32.32"/>
    <n v="96.96"/>
    <n v="0"/>
  </r>
  <r>
    <s v="24201"/>
    <x v="693"/>
    <x v="10"/>
    <x v="3"/>
    <x v="1"/>
    <s v="1224"/>
    <x v="2"/>
    <n v="143.49"/>
    <s v="15"/>
    <n v="15"/>
    <x v="0"/>
    <n v="2"/>
    <s v="2"/>
    <x v="2"/>
    <x v="3"/>
    <n v="2.8"/>
    <s v="144"/>
    <n v="121.97"/>
    <n v="243.94"/>
    <n v="0"/>
  </r>
  <r>
    <s v="24523"/>
    <x v="693"/>
    <x v="10"/>
    <x v="3"/>
    <x v="1"/>
    <s v="4593"/>
    <x v="0"/>
    <n v="427.83"/>
    <s v="20"/>
    <n v="20"/>
    <x v="0"/>
    <n v="1"/>
    <s v="1"/>
    <x v="2"/>
    <x v="4"/>
    <n v="4.5"/>
    <s v="274"/>
    <n v="342.26"/>
    <n v="342.26"/>
    <n v="0"/>
  </r>
  <r>
    <s v="24863"/>
    <x v="693"/>
    <x v="10"/>
    <x v="3"/>
    <x v="1"/>
    <s v="2861"/>
    <x v="0"/>
    <n v="464.91"/>
    <s v="0"/>
    <n v="0"/>
    <x v="1"/>
    <n v="1"/>
    <s v="1"/>
    <x v="2"/>
    <x v="2"/>
    <n v="4.0999999999999996"/>
    <s v="282"/>
    <n v="464.91"/>
    <n v="464.91"/>
    <n v="0"/>
  </r>
  <r>
    <s v="25210"/>
    <x v="693"/>
    <x v="10"/>
    <x v="3"/>
    <x v="1"/>
    <s v="1555"/>
    <x v="1"/>
    <n v="162.24"/>
    <s v="0"/>
    <n v="0"/>
    <x v="1"/>
    <n v="2"/>
    <s v="2"/>
    <x v="2"/>
    <x v="0"/>
    <n v="4.0999999999999996"/>
    <s v="25"/>
    <n v="162.24"/>
    <n v="324.48"/>
    <n v="0"/>
  </r>
  <r>
    <s v="26714"/>
    <x v="693"/>
    <x v="10"/>
    <x v="3"/>
    <x v="1"/>
    <s v="1411"/>
    <x v="3"/>
    <n v="7.99"/>
    <s v="10"/>
    <n v="10"/>
    <x v="0"/>
    <n v="4"/>
    <s v="4"/>
    <x v="1"/>
    <x v="1"/>
    <n v="3.8"/>
    <s v="385"/>
    <n v="7.19"/>
    <n v="28.76"/>
    <n v="0"/>
  </r>
  <r>
    <s v="27703"/>
    <x v="693"/>
    <x v="10"/>
    <x v="3"/>
    <x v="1"/>
    <s v="3027"/>
    <x v="3"/>
    <n v="335.39"/>
    <s v="15"/>
    <n v="15"/>
    <x v="0"/>
    <n v="1"/>
    <s v="1"/>
    <x v="1"/>
    <x v="3"/>
    <n v="5"/>
    <s v="399"/>
    <n v="285.08"/>
    <n v="285.08"/>
    <n v="0"/>
  </r>
  <r>
    <s v="29875"/>
    <x v="693"/>
    <x v="10"/>
    <x v="3"/>
    <x v="1"/>
    <s v="1207"/>
    <x v="4"/>
    <n v="217.24"/>
    <s v="30"/>
    <n v="30"/>
    <x v="0"/>
    <n v="2"/>
    <s v="2"/>
    <x v="3"/>
    <x v="4"/>
    <n v="3"/>
    <s v="283"/>
    <n v="152.07"/>
    <n v="304.14"/>
    <n v="0"/>
  </r>
  <r>
    <s v="30998"/>
    <x v="693"/>
    <x v="10"/>
    <x v="3"/>
    <x v="1"/>
    <s v="2238"/>
    <x v="5"/>
    <n v="495.77"/>
    <s v="10"/>
    <n v="10"/>
    <x v="0"/>
    <n v="4"/>
    <s v="4"/>
    <x v="0"/>
    <x v="1"/>
    <n v="3.3"/>
    <s v="469"/>
    <n v="446.19"/>
    <n v="1784.76"/>
    <n v="0"/>
  </r>
  <r>
    <s v="32229"/>
    <x v="693"/>
    <x v="10"/>
    <x v="3"/>
    <x v="1"/>
    <s v="3052"/>
    <x v="4"/>
    <n v="421.88"/>
    <s v="5"/>
    <n v="5"/>
    <x v="0"/>
    <n v="3"/>
    <s v="3"/>
    <x v="3"/>
    <x v="3"/>
    <n v="3.5"/>
    <s v="258"/>
    <n v="400.79"/>
    <n v="1202.3699999999999"/>
    <n v="0"/>
  </r>
  <r>
    <s v="32867"/>
    <x v="693"/>
    <x v="10"/>
    <x v="3"/>
    <x v="1"/>
    <s v="3984"/>
    <x v="5"/>
    <n v="358.37"/>
    <s v="30"/>
    <n v="30"/>
    <x v="0"/>
    <n v="3"/>
    <s v="3"/>
    <x v="0"/>
    <x v="4"/>
    <n v="1.5"/>
    <s v="481"/>
    <n v="250.86"/>
    <n v="752.58"/>
    <n v="0"/>
  </r>
  <r>
    <s v="32884"/>
    <x v="693"/>
    <x v="10"/>
    <x v="3"/>
    <x v="1"/>
    <s v="4511"/>
    <x v="0"/>
    <n v="132.26"/>
    <s v="20"/>
    <n v="20"/>
    <x v="0"/>
    <n v="1"/>
    <s v="1"/>
    <x v="1"/>
    <x v="0"/>
    <n v="2.5"/>
    <s v="384"/>
    <n v="105.81"/>
    <n v="105.81"/>
    <n v="0"/>
  </r>
  <r>
    <s v="33406"/>
    <x v="693"/>
    <x v="10"/>
    <x v="3"/>
    <x v="1"/>
    <s v="1824"/>
    <x v="1"/>
    <n v="428.88"/>
    <s v="5"/>
    <n v="5"/>
    <x v="0"/>
    <n v="3"/>
    <s v="3"/>
    <x v="2"/>
    <x v="2"/>
    <n v="2.2000000000000002"/>
    <s v="171"/>
    <n v="407.44"/>
    <n v="1222.32"/>
    <n v="0"/>
  </r>
  <r>
    <s v="35399"/>
    <x v="693"/>
    <x v="10"/>
    <x v="3"/>
    <x v="1"/>
    <s v="4365"/>
    <x v="5"/>
    <n v="329.24"/>
    <s v="30"/>
    <n v="30"/>
    <x v="0"/>
    <n v="2"/>
    <s v="2"/>
    <x v="0"/>
    <x v="4"/>
    <n v="3.6"/>
    <s v="215"/>
    <n v="230.47"/>
    <n v="460.94"/>
    <n v="0"/>
  </r>
  <r>
    <s v="35765"/>
    <x v="693"/>
    <x v="10"/>
    <x v="3"/>
    <x v="1"/>
    <s v="3126"/>
    <x v="3"/>
    <n v="117.32"/>
    <s v="20"/>
    <n v="20"/>
    <x v="0"/>
    <n v="1"/>
    <s v="1"/>
    <x v="1"/>
    <x v="3"/>
    <n v="1.1000000000000001"/>
    <s v="349"/>
    <n v="93.86"/>
    <n v="93.86"/>
    <n v="0"/>
  </r>
  <r>
    <s v="36924"/>
    <x v="693"/>
    <x v="10"/>
    <x v="3"/>
    <x v="1"/>
    <s v="2932"/>
    <x v="4"/>
    <n v="455.95"/>
    <s v="0"/>
    <n v="0"/>
    <x v="1"/>
    <n v="2"/>
    <s v="2"/>
    <x v="3"/>
    <x v="1"/>
    <n v="3.2"/>
    <s v="260"/>
    <n v="455.95"/>
    <n v="911.9"/>
    <n v="0"/>
  </r>
  <r>
    <s v="37210"/>
    <x v="693"/>
    <x v="10"/>
    <x v="3"/>
    <x v="1"/>
    <s v="1132"/>
    <x v="0"/>
    <n v="285.89"/>
    <s v="10"/>
    <n v="10"/>
    <x v="0"/>
    <n v="1"/>
    <s v="1"/>
    <x v="2"/>
    <x v="0"/>
    <n v="2.7"/>
    <s v="479"/>
    <n v="257.3"/>
    <n v="257.3"/>
    <n v="0"/>
  </r>
  <r>
    <s v="39494"/>
    <x v="693"/>
    <x v="10"/>
    <x v="3"/>
    <x v="1"/>
    <s v="1857"/>
    <x v="2"/>
    <n v="21.18"/>
    <s v="10"/>
    <n v="10"/>
    <x v="0"/>
    <n v="3"/>
    <s v="3"/>
    <x v="1"/>
    <x v="4"/>
    <n v="3.1"/>
    <s v="165"/>
    <n v="19.059999999999999"/>
    <n v="57.18"/>
    <n v="0"/>
  </r>
  <r>
    <s v="39706"/>
    <x v="693"/>
    <x v="10"/>
    <x v="3"/>
    <x v="1"/>
    <s v="2361"/>
    <x v="0"/>
    <n v="143.99"/>
    <s v="15"/>
    <n v="15"/>
    <x v="0"/>
    <n v="5"/>
    <s v="5"/>
    <x v="1"/>
    <x v="4"/>
    <n v="3.8"/>
    <s v="389"/>
    <n v="122.39"/>
    <n v="611.95000000000005"/>
    <n v="0"/>
  </r>
  <r>
    <s v="40601"/>
    <x v="693"/>
    <x v="10"/>
    <x v="3"/>
    <x v="1"/>
    <s v="4914"/>
    <x v="4"/>
    <n v="451.49"/>
    <s v="5"/>
    <n v="5"/>
    <x v="0"/>
    <n v="4"/>
    <s v="4"/>
    <x v="1"/>
    <x v="0"/>
    <n v="4.2"/>
    <s v="343"/>
    <n v="428.92"/>
    <n v="1715.68"/>
    <n v="0"/>
  </r>
  <r>
    <s v="41728"/>
    <x v="693"/>
    <x v="10"/>
    <x v="3"/>
    <x v="1"/>
    <s v="3370"/>
    <x v="0"/>
    <n v="387.48"/>
    <s v="10"/>
    <n v="10"/>
    <x v="0"/>
    <n v="4"/>
    <s v="4"/>
    <x v="3"/>
    <x v="1"/>
    <n v="2.6"/>
    <s v="72"/>
    <n v="348.73"/>
    <n v="1394.92"/>
    <n v="0"/>
  </r>
  <r>
    <s v="43151"/>
    <x v="693"/>
    <x v="10"/>
    <x v="3"/>
    <x v="1"/>
    <s v="1421"/>
    <x v="5"/>
    <n v="415.29"/>
    <s v="15"/>
    <n v="15"/>
    <x v="0"/>
    <n v="5"/>
    <s v="5"/>
    <x v="1"/>
    <x v="2"/>
    <n v="3.8"/>
    <s v="166"/>
    <n v="353"/>
    <n v="1765"/>
    <n v="0"/>
  </r>
  <r>
    <s v="43161"/>
    <x v="693"/>
    <x v="10"/>
    <x v="3"/>
    <x v="1"/>
    <s v="2703"/>
    <x v="2"/>
    <n v="125.1"/>
    <s v="15"/>
    <n v="15"/>
    <x v="0"/>
    <n v="3"/>
    <s v="3"/>
    <x v="2"/>
    <x v="1"/>
    <n v="3.9"/>
    <s v="371"/>
    <n v="106.34"/>
    <n v="319.02"/>
    <n v="0"/>
  </r>
  <r>
    <s v="44134"/>
    <x v="693"/>
    <x v="10"/>
    <x v="3"/>
    <x v="1"/>
    <s v="3416"/>
    <x v="0"/>
    <n v="353.61"/>
    <s v="20"/>
    <n v="20"/>
    <x v="0"/>
    <n v="5"/>
    <s v="5"/>
    <x v="1"/>
    <x v="0"/>
    <n v="4.7"/>
    <s v="416"/>
    <n v="282.89"/>
    <n v="1414.45"/>
    <n v="0"/>
  </r>
  <r>
    <s v="44347"/>
    <x v="693"/>
    <x v="10"/>
    <x v="3"/>
    <x v="1"/>
    <s v="3605"/>
    <x v="0"/>
    <n v="481.63"/>
    <s v="5"/>
    <n v="5"/>
    <x v="0"/>
    <n v="1"/>
    <s v="1"/>
    <x v="1"/>
    <x v="3"/>
    <n v="1.4"/>
    <s v="212"/>
    <n v="457.55"/>
    <n v="457.55"/>
    <n v="0"/>
  </r>
  <r>
    <s v="44693"/>
    <x v="693"/>
    <x v="10"/>
    <x v="3"/>
    <x v="1"/>
    <s v="2542"/>
    <x v="1"/>
    <n v="370.9"/>
    <s v="20"/>
    <n v="20"/>
    <x v="0"/>
    <n v="3"/>
    <s v="3"/>
    <x v="3"/>
    <x v="0"/>
    <n v="3.5"/>
    <s v="226"/>
    <n v="296.72000000000003"/>
    <n v="890.16"/>
    <n v="0"/>
  </r>
  <r>
    <s v="44988"/>
    <x v="693"/>
    <x v="10"/>
    <x v="3"/>
    <x v="1"/>
    <s v="4253"/>
    <x v="3"/>
    <n v="490.05"/>
    <s v="15"/>
    <n v="15"/>
    <x v="0"/>
    <n v="2"/>
    <s v="2"/>
    <x v="0"/>
    <x v="3"/>
    <n v="4.9000000000000004"/>
    <s v="361"/>
    <n v="416.54"/>
    <n v="833.08"/>
    <n v="0"/>
  </r>
  <r>
    <s v="45530"/>
    <x v="693"/>
    <x v="10"/>
    <x v="3"/>
    <x v="1"/>
    <s v="1873"/>
    <x v="3"/>
    <n v="252.78"/>
    <s v="30"/>
    <n v="30"/>
    <x v="0"/>
    <n v="4"/>
    <s v="4"/>
    <x v="0"/>
    <x v="1"/>
    <n v="3.3"/>
    <s v="425"/>
    <n v="176.95"/>
    <n v="707.8"/>
    <n v="0"/>
  </r>
  <r>
    <s v="46639"/>
    <x v="693"/>
    <x v="10"/>
    <x v="3"/>
    <x v="1"/>
    <s v="2439"/>
    <x v="0"/>
    <n v="215.58"/>
    <s v="15"/>
    <n v="15"/>
    <x v="0"/>
    <n v="2"/>
    <s v="2"/>
    <x v="1"/>
    <x v="0"/>
    <n v="3.9"/>
    <s v="309"/>
    <n v="183.24"/>
    <n v="366.48"/>
    <n v="0"/>
  </r>
  <r>
    <s v="49428"/>
    <x v="693"/>
    <x v="10"/>
    <x v="3"/>
    <x v="1"/>
    <s v="1922"/>
    <x v="3"/>
    <n v="403.59"/>
    <s v="30"/>
    <n v="30"/>
    <x v="0"/>
    <n v="3"/>
    <s v="3"/>
    <x v="2"/>
    <x v="2"/>
    <n v="3.2"/>
    <s v="499"/>
    <n v="282.51"/>
    <n v="847.53"/>
    <n v="0"/>
  </r>
  <r>
    <s v="549"/>
    <x v="694"/>
    <x v="10"/>
    <x v="3"/>
    <x v="1"/>
    <s v="3169"/>
    <x v="5"/>
    <n v="246.31"/>
    <s v="0"/>
    <n v="0"/>
    <x v="1"/>
    <n v="2"/>
    <s v="2"/>
    <x v="1"/>
    <x v="2"/>
    <n v="5"/>
    <s v="423"/>
    <n v="246.31"/>
    <n v="492.62"/>
    <n v="0"/>
  </r>
  <r>
    <s v="1858"/>
    <x v="694"/>
    <x v="10"/>
    <x v="3"/>
    <x v="1"/>
    <s v="3426"/>
    <x v="4"/>
    <n v="390.18"/>
    <s v="10"/>
    <n v="10"/>
    <x v="0"/>
    <n v="2"/>
    <s v="2"/>
    <x v="1"/>
    <x v="1"/>
    <n v="2.7"/>
    <s v="379"/>
    <n v="351.16"/>
    <n v="702.32"/>
    <n v="0"/>
  </r>
  <r>
    <s v="3134"/>
    <x v="694"/>
    <x v="10"/>
    <x v="3"/>
    <x v="1"/>
    <s v="1551"/>
    <x v="5"/>
    <n v="441.86"/>
    <s v="5"/>
    <n v="5"/>
    <x v="0"/>
    <n v="4"/>
    <s v="4"/>
    <x v="1"/>
    <x v="4"/>
    <n v="2.2999999999999998"/>
    <s v="129"/>
    <n v="419.77"/>
    <n v="1679.08"/>
    <n v="0"/>
  </r>
  <r>
    <s v="3487"/>
    <x v="694"/>
    <x v="10"/>
    <x v="3"/>
    <x v="1"/>
    <s v="4366"/>
    <x v="2"/>
    <n v="311.14"/>
    <s v="30"/>
    <n v="30"/>
    <x v="0"/>
    <n v="3"/>
    <s v="3"/>
    <x v="1"/>
    <x v="4"/>
    <n v="3.1"/>
    <s v="96"/>
    <n v="217.8"/>
    <n v="653.4"/>
    <n v="0"/>
  </r>
  <r>
    <s v="4832"/>
    <x v="694"/>
    <x v="10"/>
    <x v="3"/>
    <x v="1"/>
    <s v="3689"/>
    <x v="5"/>
    <n v="254.47"/>
    <s v="30"/>
    <n v="30"/>
    <x v="0"/>
    <n v="1"/>
    <s v="1"/>
    <x v="1"/>
    <x v="2"/>
    <n v="1.1000000000000001"/>
    <s v="241"/>
    <n v="178.13"/>
    <n v="178.13"/>
    <n v="0"/>
  </r>
  <r>
    <s v="4859"/>
    <x v="694"/>
    <x v="10"/>
    <x v="3"/>
    <x v="1"/>
    <s v="1809"/>
    <x v="5"/>
    <n v="376.36"/>
    <s v="10"/>
    <n v="10"/>
    <x v="0"/>
    <n v="2"/>
    <s v="2"/>
    <x v="1"/>
    <x v="1"/>
    <n v="1.1000000000000001"/>
    <s v="222"/>
    <n v="338.72"/>
    <n v="677.44"/>
    <n v="0"/>
  </r>
  <r>
    <s v="6947"/>
    <x v="694"/>
    <x v="10"/>
    <x v="3"/>
    <x v="1"/>
    <s v="3425"/>
    <x v="2"/>
    <n v="258.45999999999998"/>
    <s v="20"/>
    <n v="20"/>
    <x v="0"/>
    <n v="2"/>
    <s v="2"/>
    <x v="3"/>
    <x v="1"/>
    <n v="4.2"/>
    <s v="183"/>
    <n v="206.77"/>
    <n v="413.54"/>
    <n v="0"/>
  </r>
  <r>
    <s v="8390"/>
    <x v="694"/>
    <x v="10"/>
    <x v="3"/>
    <x v="1"/>
    <s v="4458"/>
    <x v="1"/>
    <n v="496.01"/>
    <s v="15"/>
    <n v="15"/>
    <x v="0"/>
    <n v="1"/>
    <s v="1"/>
    <x v="2"/>
    <x v="1"/>
    <n v="2.9"/>
    <s v="483"/>
    <n v="421.61"/>
    <n v="421.61"/>
    <n v="0"/>
  </r>
  <r>
    <s v="10781"/>
    <x v="694"/>
    <x v="10"/>
    <x v="3"/>
    <x v="1"/>
    <s v="2411"/>
    <x v="1"/>
    <n v="61.41"/>
    <s v="10"/>
    <n v="10"/>
    <x v="0"/>
    <n v="3"/>
    <s v="3"/>
    <x v="1"/>
    <x v="4"/>
    <n v="2.2999999999999998"/>
    <s v="392"/>
    <n v="55.27"/>
    <n v="165.81"/>
    <n v="0"/>
  </r>
  <r>
    <s v="10838"/>
    <x v="694"/>
    <x v="10"/>
    <x v="3"/>
    <x v="1"/>
    <s v="1763"/>
    <x v="5"/>
    <n v="249.75"/>
    <s v="30"/>
    <n v="30"/>
    <x v="0"/>
    <n v="1"/>
    <s v="1"/>
    <x v="1"/>
    <x v="1"/>
    <n v="1"/>
    <s v="401"/>
    <n v="174.82"/>
    <n v="174.82"/>
    <n v="0"/>
  </r>
  <r>
    <s v="10965"/>
    <x v="694"/>
    <x v="10"/>
    <x v="3"/>
    <x v="1"/>
    <s v="3094"/>
    <x v="0"/>
    <n v="111.3"/>
    <s v="0"/>
    <n v="0"/>
    <x v="1"/>
    <n v="4"/>
    <s v="4"/>
    <x v="2"/>
    <x v="4"/>
    <n v="4.2"/>
    <s v="361"/>
    <n v="111.3"/>
    <n v="445.2"/>
    <n v="0"/>
  </r>
  <r>
    <s v="11147"/>
    <x v="694"/>
    <x v="10"/>
    <x v="3"/>
    <x v="1"/>
    <s v="4734"/>
    <x v="4"/>
    <n v="254.82"/>
    <s v="15"/>
    <n v="15"/>
    <x v="0"/>
    <n v="3"/>
    <s v="3"/>
    <x v="0"/>
    <x v="4"/>
    <n v="4.3"/>
    <s v="345"/>
    <n v="216.6"/>
    <n v="649.79999999999995"/>
    <n v="0"/>
  </r>
  <r>
    <s v="11582"/>
    <x v="694"/>
    <x v="10"/>
    <x v="3"/>
    <x v="1"/>
    <s v="1783"/>
    <x v="2"/>
    <n v="202.54"/>
    <s v="0"/>
    <n v="0"/>
    <x v="1"/>
    <n v="4"/>
    <s v="4"/>
    <x v="0"/>
    <x v="2"/>
    <n v="2.4"/>
    <s v="458"/>
    <n v="202.54"/>
    <n v="810.16"/>
    <n v="0"/>
  </r>
  <r>
    <s v="11600"/>
    <x v="694"/>
    <x v="10"/>
    <x v="3"/>
    <x v="1"/>
    <s v="2504"/>
    <x v="0"/>
    <n v="391.91"/>
    <s v="30"/>
    <n v="30"/>
    <x v="0"/>
    <n v="1"/>
    <s v="1"/>
    <x v="0"/>
    <x v="3"/>
    <n v="2"/>
    <s v="289"/>
    <n v="274.33999999999997"/>
    <n v="274.33999999999997"/>
    <n v="0"/>
  </r>
  <r>
    <s v="12859"/>
    <x v="694"/>
    <x v="10"/>
    <x v="3"/>
    <x v="1"/>
    <s v="3838"/>
    <x v="0"/>
    <n v="187.97"/>
    <s v="5"/>
    <n v="5"/>
    <x v="0"/>
    <n v="1"/>
    <s v="1"/>
    <x v="0"/>
    <x v="4"/>
    <n v="1.4"/>
    <s v="437"/>
    <n v="178.57"/>
    <n v="178.57"/>
    <n v="0"/>
  </r>
  <r>
    <s v="12984"/>
    <x v="694"/>
    <x v="10"/>
    <x v="3"/>
    <x v="1"/>
    <s v="4969"/>
    <x v="0"/>
    <n v="373.93"/>
    <s v="0"/>
    <n v="0"/>
    <x v="1"/>
    <n v="2"/>
    <s v="2"/>
    <x v="2"/>
    <x v="1"/>
    <n v="4"/>
    <s v="121"/>
    <n v="373.93"/>
    <n v="747.86"/>
    <n v="0"/>
  </r>
  <r>
    <s v="13889"/>
    <x v="694"/>
    <x v="10"/>
    <x v="3"/>
    <x v="1"/>
    <s v="1710"/>
    <x v="0"/>
    <n v="220.95"/>
    <s v="15"/>
    <n v="15"/>
    <x v="0"/>
    <n v="5"/>
    <s v="5"/>
    <x v="2"/>
    <x v="3"/>
    <n v="3.2"/>
    <s v="486"/>
    <n v="187.81"/>
    <n v="939.05"/>
    <n v="0"/>
  </r>
  <r>
    <s v="14010"/>
    <x v="694"/>
    <x v="10"/>
    <x v="3"/>
    <x v="1"/>
    <s v="1731"/>
    <x v="2"/>
    <n v="34.520000000000003"/>
    <s v="15"/>
    <n v="15"/>
    <x v="0"/>
    <n v="1"/>
    <s v="1"/>
    <x v="2"/>
    <x v="2"/>
    <n v="5"/>
    <s v="489"/>
    <n v="29.34"/>
    <n v="29.34"/>
    <n v="0"/>
  </r>
  <r>
    <s v="14605"/>
    <x v="694"/>
    <x v="10"/>
    <x v="3"/>
    <x v="1"/>
    <s v="3603"/>
    <x v="3"/>
    <n v="452.39"/>
    <s v="30"/>
    <n v="30"/>
    <x v="0"/>
    <n v="1"/>
    <s v="1"/>
    <x v="3"/>
    <x v="1"/>
    <n v="3"/>
    <s v="292"/>
    <n v="316.67"/>
    <n v="316.67"/>
    <n v="0"/>
  </r>
  <r>
    <s v="15566"/>
    <x v="694"/>
    <x v="10"/>
    <x v="3"/>
    <x v="1"/>
    <s v="4846"/>
    <x v="0"/>
    <n v="469.8"/>
    <s v="15"/>
    <n v="15"/>
    <x v="0"/>
    <n v="4"/>
    <s v="4"/>
    <x v="3"/>
    <x v="2"/>
    <n v="3.9"/>
    <s v="476"/>
    <n v="399.33"/>
    <n v="1597.32"/>
    <n v="0"/>
  </r>
  <r>
    <s v="16343"/>
    <x v="694"/>
    <x v="10"/>
    <x v="3"/>
    <x v="1"/>
    <s v="4804"/>
    <x v="4"/>
    <n v="452.41"/>
    <s v="30"/>
    <n v="30"/>
    <x v="0"/>
    <n v="4"/>
    <s v="4"/>
    <x v="2"/>
    <x v="3"/>
    <n v="1.5"/>
    <s v="150"/>
    <n v="316.69"/>
    <n v="1266.76"/>
    <n v="0"/>
  </r>
  <r>
    <s v="16474"/>
    <x v="694"/>
    <x v="10"/>
    <x v="3"/>
    <x v="1"/>
    <s v="3307"/>
    <x v="4"/>
    <n v="111.09"/>
    <s v="30"/>
    <n v="30"/>
    <x v="0"/>
    <n v="2"/>
    <s v="2"/>
    <x v="1"/>
    <x v="0"/>
    <n v="2.2000000000000002"/>
    <s v="121"/>
    <n v="77.760000000000005"/>
    <n v="155.52000000000001"/>
    <n v="0"/>
  </r>
  <r>
    <s v="16762"/>
    <x v="694"/>
    <x v="10"/>
    <x v="3"/>
    <x v="1"/>
    <s v="2667"/>
    <x v="5"/>
    <n v="173.09"/>
    <s v="30"/>
    <n v="30"/>
    <x v="0"/>
    <n v="5"/>
    <s v="5"/>
    <x v="3"/>
    <x v="3"/>
    <n v="4.8"/>
    <s v="457"/>
    <n v="121.16"/>
    <n v="605.79999999999995"/>
    <n v="0"/>
  </r>
  <r>
    <s v="17750"/>
    <x v="694"/>
    <x v="10"/>
    <x v="3"/>
    <x v="1"/>
    <s v="1120"/>
    <x v="1"/>
    <n v="125.49"/>
    <s v="15"/>
    <n v="15"/>
    <x v="0"/>
    <n v="5"/>
    <s v="5"/>
    <x v="1"/>
    <x v="3"/>
    <n v="2.7"/>
    <s v="192"/>
    <n v="106.67"/>
    <n v="533.35"/>
    <n v="0"/>
  </r>
  <r>
    <s v="17751"/>
    <x v="694"/>
    <x v="10"/>
    <x v="3"/>
    <x v="1"/>
    <s v="1965"/>
    <x v="5"/>
    <n v="489.15"/>
    <s v="30"/>
    <n v="30"/>
    <x v="0"/>
    <n v="4"/>
    <s v="4"/>
    <x v="3"/>
    <x v="1"/>
    <n v="2.1"/>
    <s v="48"/>
    <n v="342.4"/>
    <n v="1369.6"/>
    <n v="0"/>
  </r>
  <r>
    <s v="18682"/>
    <x v="694"/>
    <x v="10"/>
    <x v="3"/>
    <x v="1"/>
    <s v="1387"/>
    <x v="5"/>
    <n v="384.33"/>
    <s v="20"/>
    <n v="20"/>
    <x v="0"/>
    <n v="2"/>
    <s v="2"/>
    <x v="2"/>
    <x v="0"/>
    <n v="4"/>
    <s v="159"/>
    <n v="307.45999999999998"/>
    <n v="614.91999999999996"/>
    <n v="0"/>
  </r>
  <r>
    <s v="20329"/>
    <x v="694"/>
    <x v="10"/>
    <x v="3"/>
    <x v="1"/>
    <s v="1252"/>
    <x v="1"/>
    <n v="257.5"/>
    <s v="10"/>
    <n v="10"/>
    <x v="0"/>
    <n v="5"/>
    <s v="5"/>
    <x v="2"/>
    <x v="4"/>
    <n v="4.5999999999999996"/>
    <s v="392"/>
    <n v="231.75"/>
    <n v="1158.75"/>
    <n v="0"/>
  </r>
  <r>
    <s v="21468"/>
    <x v="694"/>
    <x v="10"/>
    <x v="3"/>
    <x v="1"/>
    <s v="2742"/>
    <x v="3"/>
    <n v="291.39"/>
    <s v="30"/>
    <n v="30"/>
    <x v="0"/>
    <n v="5"/>
    <s v="5"/>
    <x v="2"/>
    <x v="3"/>
    <n v="4.7"/>
    <s v="266"/>
    <n v="203.97"/>
    <n v="1019.85"/>
    <n v="0"/>
  </r>
  <r>
    <s v="21505"/>
    <x v="694"/>
    <x v="10"/>
    <x v="3"/>
    <x v="1"/>
    <s v="3487"/>
    <x v="3"/>
    <n v="38.700000000000003"/>
    <s v="5"/>
    <n v="5"/>
    <x v="0"/>
    <n v="1"/>
    <s v="1"/>
    <x v="3"/>
    <x v="2"/>
    <n v="1.2"/>
    <s v="278"/>
    <n v="36.76"/>
    <n v="36.76"/>
    <n v="0"/>
  </r>
  <r>
    <s v="21939"/>
    <x v="694"/>
    <x v="10"/>
    <x v="3"/>
    <x v="1"/>
    <s v="3635"/>
    <x v="1"/>
    <n v="23.27"/>
    <s v="30"/>
    <n v="30"/>
    <x v="0"/>
    <n v="2"/>
    <s v="2"/>
    <x v="2"/>
    <x v="4"/>
    <n v="1.4"/>
    <s v="336"/>
    <n v="16.29"/>
    <n v="32.58"/>
    <n v="0"/>
  </r>
  <r>
    <s v="23547"/>
    <x v="694"/>
    <x v="10"/>
    <x v="3"/>
    <x v="1"/>
    <s v="4298"/>
    <x v="4"/>
    <n v="131.6"/>
    <s v="10"/>
    <n v="10"/>
    <x v="0"/>
    <n v="4"/>
    <s v="4"/>
    <x v="3"/>
    <x v="1"/>
    <n v="2.2999999999999998"/>
    <s v="318"/>
    <n v="118.44"/>
    <n v="473.76"/>
    <n v="0"/>
  </r>
  <r>
    <s v="24095"/>
    <x v="694"/>
    <x v="10"/>
    <x v="3"/>
    <x v="1"/>
    <s v="3224"/>
    <x v="2"/>
    <n v="355.56"/>
    <s v="0"/>
    <n v="0"/>
    <x v="1"/>
    <n v="5"/>
    <s v="5"/>
    <x v="3"/>
    <x v="0"/>
    <n v="2.1"/>
    <s v="479"/>
    <n v="355.56"/>
    <n v="1777.8"/>
    <n v="0"/>
  </r>
  <r>
    <s v="26796"/>
    <x v="694"/>
    <x v="10"/>
    <x v="3"/>
    <x v="1"/>
    <s v="4482"/>
    <x v="2"/>
    <n v="148.9"/>
    <s v="30"/>
    <n v="30"/>
    <x v="0"/>
    <n v="1"/>
    <s v="1"/>
    <x v="3"/>
    <x v="1"/>
    <n v="4.7"/>
    <s v="303"/>
    <n v="104.23"/>
    <n v="104.23"/>
    <n v="0"/>
  </r>
  <r>
    <s v="27097"/>
    <x v="694"/>
    <x v="10"/>
    <x v="3"/>
    <x v="1"/>
    <s v="3553"/>
    <x v="3"/>
    <n v="190.98"/>
    <s v="5"/>
    <n v="5"/>
    <x v="0"/>
    <n v="1"/>
    <s v="1"/>
    <x v="2"/>
    <x v="2"/>
    <n v="1.1000000000000001"/>
    <s v="118"/>
    <n v="181.43"/>
    <n v="181.43"/>
    <n v="0"/>
  </r>
  <r>
    <s v="27252"/>
    <x v="694"/>
    <x v="10"/>
    <x v="3"/>
    <x v="1"/>
    <s v="4435"/>
    <x v="2"/>
    <n v="398.91"/>
    <s v="15"/>
    <n v="15"/>
    <x v="0"/>
    <n v="4"/>
    <s v="4"/>
    <x v="1"/>
    <x v="0"/>
    <n v="1.5"/>
    <s v="431"/>
    <n v="339.07"/>
    <n v="1356.28"/>
    <n v="0"/>
  </r>
  <r>
    <s v="27484"/>
    <x v="694"/>
    <x v="10"/>
    <x v="3"/>
    <x v="1"/>
    <s v="4521"/>
    <x v="0"/>
    <n v="401.86"/>
    <s v="30"/>
    <n v="30"/>
    <x v="0"/>
    <n v="5"/>
    <s v="5"/>
    <x v="3"/>
    <x v="3"/>
    <n v="3.7"/>
    <s v="254"/>
    <n v="281.3"/>
    <n v="1406.5"/>
    <n v="0"/>
  </r>
  <r>
    <s v="28598"/>
    <x v="694"/>
    <x v="10"/>
    <x v="3"/>
    <x v="1"/>
    <s v="3526"/>
    <x v="1"/>
    <n v="425.45"/>
    <s v="15"/>
    <n v="15"/>
    <x v="0"/>
    <n v="5"/>
    <s v="5"/>
    <x v="3"/>
    <x v="1"/>
    <n v="1.6"/>
    <s v="79"/>
    <n v="361.63"/>
    <n v="1808.15"/>
    <n v="0"/>
  </r>
  <r>
    <s v="28918"/>
    <x v="694"/>
    <x v="10"/>
    <x v="3"/>
    <x v="1"/>
    <s v="3803"/>
    <x v="3"/>
    <n v="394.13"/>
    <s v="20"/>
    <n v="20"/>
    <x v="0"/>
    <n v="1"/>
    <s v="1"/>
    <x v="1"/>
    <x v="0"/>
    <n v="1.9"/>
    <s v="479"/>
    <n v="315.3"/>
    <n v="315.3"/>
    <n v="0"/>
  </r>
  <r>
    <s v="31542"/>
    <x v="694"/>
    <x v="10"/>
    <x v="3"/>
    <x v="1"/>
    <s v="1736"/>
    <x v="1"/>
    <n v="168.09"/>
    <s v="30"/>
    <n v="30"/>
    <x v="0"/>
    <n v="1"/>
    <s v="1"/>
    <x v="0"/>
    <x v="1"/>
    <n v="3.4"/>
    <s v="376"/>
    <n v="117.66"/>
    <n v="117.66"/>
    <n v="0"/>
  </r>
  <r>
    <s v="31873"/>
    <x v="694"/>
    <x v="10"/>
    <x v="3"/>
    <x v="1"/>
    <s v="1691"/>
    <x v="3"/>
    <n v="455.35"/>
    <s v="20"/>
    <n v="20"/>
    <x v="0"/>
    <n v="3"/>
    <s v="3"/>
    <x v="0"/>
    <x v="2"/>
    <n v="4.2"/>
    <s v="420"/>
    <n v="364.28"/>
    <n v="1092.8399999999999"/>
    <n v="0"/>
  </r>
  <r>
    <s v="31944"/>
    <x v="694"/>
    <x v="10"/>
    <x v="3"/>
    <x v="1"/>
    <s v="2801"/>
    <x v="3"/>
    <n v="291.77999999999997"/>
    <s v="30"/>
    <n v="30"/>
    <x v="0"/>
    <n v="1"/>
    <s v="1"/>
    <x v="3"/>
    <x v="0"/>
    <n v="4.7"/>
    <s v="217"/>
    <n v="204.25"/>
    <n v="204.25"/>
    <n v="0"/>
  </r>
  <r>
    <s v="32250"/>
    <x v="694"/>
    <x v="10"/>
    <x v="3"/>
    <x v="1"/>
    <s v="2047"/>
    <x v="2"/>
    <n v="122.17"/>
    <s v="0"/>
    <n v="0"/>
    <x v="1"/>
    <n v="3"/>
    <s v="3"/>
    <x v="2"/>
    <x v="2"/>
    <n v="2.2999999999999998"/>
    <s v="65"/>
    <n v="122.17"/>
    <n v="366.51"/>
    <n v="0"/>
  </r>
  <r>
    <s v="33063"/>
    <x v="694"/>
    <x v="10"/>
    <x v="3"/>
    <x v="1"/>
    <s v="2423"/>
    <x v="3"/>
    <n v="225.74"/>
    <s v="20"/>
    <n v="20"/>
    <x v="0"/>
    <n v="5"/>
    <s v="5"/>
    <x v="3"/>
    <x v="1"/>
    <n v="4.7"/>
    <s v="199"/>
    <n v="180.59"/>
    <n v="902.95"/>
    <n v="0"/>
  </r>
  <r>
    <s v="34084"/>
    <x v="694"/>
    <x v="10"/>
    <x v="3"/>
    <x v="1"/>
    <s v="3874"/>
    <x v="1"/>
    <n v="316.45"/>
    <s v="10"/>
    <n v="10"/>
    <x v="0"/>
    <n v="2"/>
    <s v="2"/>
    <x v="1"/>
    <x v="3"/>
    <n v="2.9"/>
    <s v="431"/>
    <n v="284.8"/>
    <n v="569.6"/>
    <n v="0"/>
  </r>
  <r>
    <s v="34435"/>
    <x v="694"/>
    <x v="10"/>
    <x v="3"/>
    <x v="1"/>
    <s v="4754"/>
    <x v="3"/>
    <n v="177.61"/>
    <s v="5"/>
    <n v="5"/>
    <x v="0"/>
    <n v="5"/>
    <s v="5"/>
    <x v="3"/>
    <x v="4"/>
    <n v="3.5"/>
    <s v="347"/>
    <n v="168.73"/>
    <n v="843.65"/>
    <n v="0"/>
  </r>
  <r>
    <s v="36655"/>
    <x v="694"/>
    <x v="10"/>
    <x v="3"/>
    <x v="1"/>
    <s v="3932"/>
    <x v="0"/>
    <n v="336.79"/>
    <s v="5"/>
    <n v="5"/>
    <x v="0"/>
    <n v="1"/>
    <s v="1"/>
    <x v="1"/>
    <x v="2"/>
    <n v="1.3"/>
    <s v="355"/>
    <n v="319.95"/>
    <n v="319.95"/>
    <n v="0"/>
  </r>
  <r>
    <s v="36898"/>
    <x v="694"/>
    <x v="10"/>
    <x v="3"/>
    <x v="1"/>
    <s v="3668"/>
    <x v="0"/>
    <n v="127.55"/>
    <s v="0"/>
    <n v="0"/>
    <x v="1"/>
    <n v="5"/>
    <s v="5"/>
    <x v="1"/>
    <x v="2"/>
    <n v="4.8"/>
    <s v="345"/>
    <n v="127.55"/>
    <n v="637.75"/>
    <n v="0"/>
  </r>
  <r>
    <s v="36982"/>
    <x v="694"/>
    <x v="10"/>
    <x v="3"/>
    <x v="1"/>
    <s v="1818"/>
    <x v="2"/>
    <n v="168.75"/>
    <s v="10"/>
    <n v="10"/>
    <x v="0"/>
    <n v="5"/>
    <s v="5"/>
    <x v="0"/>
    <x v="2"/>
    <n v="1.9"/>
    <s v="383"/>
    <n v="151.88"/>
    <n v="759.4"/>
    <n v="0"/>
  </r>
  <r>
    <s v="37711"/>
    <x v="694"/>
    <x v="10"/>
    <x v="3"/>
    <x v="1"/>
    <s v="2528"/>
    <x v="4"/>
    <n v="29.91"/>
    <s v="15"/>
    <n v="15"/>
    <x v="0"/>
    <n v="5"/>
    <s v="5"/>
    <x v="3"/>
    <x v="4"/>
    <n v="1"/>
    <s v="230"/>
    <n v="25.42"/>
    <n v="127.1"/>
    <n v="0"/>
  </r>
  <r>
    <s v="40455"/>
    <x v="694"/>
    <x v="10"/>
    <x v="3"/>
    <x v="1"/>
    <s v="3038"/>
    <x v="5"/>
    <n v="143.86000000000001"/>
    <s v="30"/>
    <n v="30"/>
    <x v="0"/>
    <n v="1"/>
    <s v="1"/>
    <x v="1"/>
    <x v="4"/>
    <n v="5"/>
    <s v="314"/>
    <n v="100.7"/>
    <n v="100.7"/>
    <n v="0"/>
  </r>
  <r>
    <s v="43508"/>
    <x v="694"/>
    <x v="10"/>
    <x v="3"/>
    <x v="1"/>
    <s v="2680"/>
    <x v="5"/>
    <n v="211.19"/>
    <s v="10"/>
    <n v="10"/>
    <x v="0"/>
    <n v="4"/>
    <s v="4"/>
    <x v="1"/>
    <x v="2"/>
    <n v="1.1000000000000001"/>
    <s v="155"/>
    <n v="190.07"/>
    <n v="760.28"/>
    <n v="0"/>
  </r>
  <r>
    <s v="44409"/>
    <x v="694"/>
    <x v="10"/>
    <x v="3"/>
    <x v="1"/>
    <s v="4405"/>
    <x v="4"/>
    <n v="278.47000000000003"/>
    <s v="15"/>
    <n v="15"/>
    <x v="0"/>
    <n v="2"/>
    <s v="2"/>
    <x v="1"/>
    <x v="0"/>
    <n v="2.2000000000000002"/>
    <s v="132"/>
    <n v="236.7"/>
    <n v="473.4"/>
    <n v="0"/>
  </r>
  <r>
    <s v="44557"/>
    <x v="694"/>
    <x v="10"/>
    <x v="3"/>
    <x v="1"/>
    <s v="4209"/>
    <x v="0"/>
    <n v="246.03"/>
    <s v="0"/>
    <n v="0"/>
    <x v="1"/>
    <n v="5"/>
    <s v="5"/>
    <x v="1"/>
    <x v="4"/>
    <n v="2.8"/>
    <s v="334"/>
    <n v="246.03"/>
    <n v="1230.1500000000001"/>
    <n v="0"/>
  </r>
  <r>
    <s v="44933"/>
    <x v="694"/>
    <x v="10"/>
    <x v="3"/>
    <x v="1"/>
    <s v="3539"/>
    <x v="5"/>
    <n v="287.38"/>
    <s v="30"/>
    <n v="30"/>
    <x v="0"/>
    <n v="3"/>
    <s v="3"/>
    <x v="0"/>
    <x v="4"/>
    <n v="2.9"/>
    <s v="437"/>
    <n v="201.17"/>
    <n v="603.51"/>
    <n v="0"/>
  </r>
  <r>
    <s v="44981"/>
    <x v="694"/>
    <x v="10"/>
    <x v="3"/>
    <x v="1"/>
    <s v="1052"/>
    <x v="1"/>
    <n v="494.17"/>
    <s v="30"/>
    <n v="30"/>
    <x v="0"/>
    <n v="2"/>
    <s v="2"/>
    <x v="0"/>
    <x v="1"/>
    <n v="3.6"/>
    <s v="277"/>
    <n v="345.92"/>
    <n v="691.84"/>
    <n v="0"/>
  </r>
  <r>
    <s v="47090"/>
    <x v="694"/>
    <x v="10"/>
    <x v="3"/>
    <x v="1"/>
    <s v="4947"/>
    <x v="3"/>
    <n v="408.31"/>
    <s v="5"/>
    <n v="5"/>
    <x v="0"/>
    <n v="1"/>
    <s v="1"/>
    <x v="2"/>
    <x v="3"/>
    <n v="1.1000000000000001"/>
    <s v="414"/>
    <n v="387.89"/>
    <n v="387.89"/>
    <n v="0"/>
  </r>
  <r>
    <s v="47656"/>
    <x v="694"/>
    <x v="10"/>
    <x v="3"/>
    <x v="1"/>
    <s v="4793"/>
    <x v="2"/>
    <n v="340.6"/>
    <s v="15"/>
    <n v="15"/>
    <x v="0"/>
    <n v="1"/>
    <s v="1"/>
    <x v="3"/>
    <x v="4"/>
    <n v="2.6"/>
    <s v="138"/>
    <n v="289.51"/>
    <n v="289.51"/>
    <n v="0"/>
  </r>
  <r>
    <s v="48359"/>
    <x v="694"/>
    <x v="10"/>
    <x v="3"/>
    <x v="1"/>
    <s v="4375"/>
    <x v="1"/>
    <n v="329.44"/>
    <s v="15"/>
    <n v="15"/>
    <x v="0"/>
    <n v="2"/>
    <s v="2"/>
    <x v="3"/>
    <x v="2"/>
    <n v="3.1"/>
    <s v="332"/>
    <n v="280.02"/>
    <n v="560.04"/>
    <n v="0"/>
  </r>
  <r>
    <s v="49190"/>
    <x v="694"/>
    <x v="10"/>
    <x v="3"/>
    <x v="1"/>
    <s v="2338"/>
    <x v="3"/>
    <n v="420.95"/>
    <s v="15"/>
    <n v="15"/>
    <x v="0"/>
    <n v="2"/>
    <s v="2"/>
    <x v="1"/>
    <x v="3"/>
    <n v="2.2000000000000002"/>
    <s v="147"/>
    <n v="357.81"/>
    <n v="715.62"/>
    <n v="0"/>
  </r>
  <r>
    <s v="49452"/>
    <x v="694"/>
    <x v="10"/>
    <x v="3"/>
    <x v="1"/>
    <s v="1070"/>
    <x v="5"/>
    <n v="108.31"/>
    <s v="30"/>
    <n v="30"/>
    <x v="0"/>
    <n v="4"/>
    <s v="4"/>
    <x v="3"/>
    <x v="2"/>
    <n v="3.4"/>
    <s v="265"/>
    <n v="75.819999999999993"/>
    <n v="303.27999999999997"/>
    <n v="0"/>
  </r>
  <r>
    <s v="823"/>
    <x v="695"/>
    <x v="10"/>
    <x v="3"/>
    <x v="1"/>
    <s v="1590"/>
    <x v="0"/>
    <n v="465.33"/>
    <s v="5"/>
    <n v="5"/>
    <x v="0"/>
    <n v="2"/>
    <s v="2"/>
    <x v="3"/>
    <x v="2"/>
    <n v="2.2999999999999998"/>
    <s v="318"/>
    <n v="442.06"/>
    <n v="884.12"/>
    <n v="0"/>
  </r>
  <r>
    <s v="1083"/>
    <x v="695"/>
    <x v="10"/>
    <x v="3"/>
    <x v="1"/>
    <s v="1308"/>
    <x v="1"/>
    <n v="352.66"/>
    <s v="30"/>
    <n v="30"/>
    <x v="0"/>
    <n v="3"/>
    <s v="3"/>
    <x v="2"/>
    <x v="4"/>
    <n v="3.4"/>
    <s v="234"/>
    <n v="246.86"/>
    <n v="740.58"/>
    <n v="0"/>
  </r>
  <r>
    <s v="2635"/>
    <x v="695"/>
    <x v="10"/>
    <x v="3"/>
    <x v="1"/>
    <s v="1698"/>
    <x v="3"/>
    <n v="256.19"/>
    <s v="10"/>
    <n v="10"/>
    <x v="0"/>
    <n v="4"/>
    <s v="4"/>
    <x v="0"/>
    <x v="1"/>
    <n v="2"/>
    <s v="315"/>
    <n v="230.57"/>
    <n v="922.28"/>
    <n v="0"/>
  </r>
  <r>
    <s v="2819"/>
    <x v="695"/>
    <x v="10"/>
    <x v="3"/>
    <x v="1"/>
    <s v="4585"/>
    <x v="5"/>
    <n v="23.92"/>
    <s v="0"/>
    <n v="0"/>
    <x v="1"/>
    <n v="4"/>
    <s v="4"/>
    <x v="0"/>
    <x v="1"/>
    <n v="4"/>
    <s v="48"/>
    <n v="23.92"/>
    <n v="95.68"/>
    <n v="0"/>
  </r>
  <r>
    <s v="3534"/>
    <x v="695"/>
    <x v="10"/>
    <x v="3"/>
    <x v="1"/>
    <s v="1416"/>
    <x v="5"/>
    <n v="280.52999999999997"/>
    <s v="20"/>
    <n v="20"/>
    <x v="0"/>
    <n v="2"/>
    <s v="2"/>
    <x v="3"/>
    <x v="2"/>
    <n v="1.8"/>
    <s v="355"/>
    <n v="224.42"/>
    <n v="448.84"/>
    <n v="0"/>
  </r>
  <r>
    <s v="3927"/>
    <x v="695"/>
    <x v="10"/>
    <x v="3"/>
    <x v="1"/>
    <s v="1927"/>
    <x v="3"/>
    <n v="12.67"/>
    <s v="5"/>
    <n v="5"/>
    <x v="0"/>
    <n v="2"/>
    <s v="2"/>
    <x v="1"/>
    <x v="4"/>
    <n v="4.8"/>
    <s v="152"/>
    <n v="12.04"/>
    <n v="24.08"/>
    <n v="0"/>
  </r>
  <r>
    <s v="5245"/>
    <x v="695"/>
    <x v="10"/>
    <x v="3"/>
    <x v="1"/>
    <s v="1616"/>
    <x v="3"/>
    <n v="115.43"/>
    <s v="30"/>
    <n v="30"/>
    <x v="0"/>
    <n v="3"/>
    <s v="3"/>
    <x v="2"/>
    <x v="2"/>
    <n v="4.0999999999999996"/>
    <s v="323"/>
    <n v="80.8"/>
    <n v="242.4"/>
    <n v="0"/>
  </r>
  <r>
    <s v="5362"/>
    <x v="695"/>
    <x v="10"/>
    <x v="3"/>
    <x v="1"/>
    <s v="2260"/>
    <x v="3"/>
    <n v="148.31"/>
    <s v="10"/>
    <n v="10"/>
    <x v="0"/>
    <n v="1"/>
    <s v="1"/>
    <x v="2"/>
    <x v="1"/>
    <n v="1.1000000000000001"/>
    <s v="428"/>
    <n v="133.47999999999999"/>
    <n v="133.47999999999999"/>
    <n v="0"/>
  </r>
  <r>
    <s v="6740"/>
    <x v="695"/>
    <x v="10"/>
    <x v="3"/>
    <x v="1"/>
    <s v="4486"/>
    <x v="3"/>
    <n v="435.92"/>
    <s v="30"/>
    <n v="30"/>
    <x v="0"/>
    <n v="4"/>
    <s v="4"/>
    <x v="0"/>
    <x v="0"/>
    <n v="2.1"/>
    <s v="167"/>
    <n v="305.14"/>
    <n v="1220.56"/>
    <n v="0"/>
  </r>
  <r>
    <s v="6990"/>
    <x v="695"/>
    <x v="10"/>
    <x v="3"/>
    <x v="1"/>
    <s v="1173"/>
    <x v="2"/>
    <n v="68.56"/>
    <s v="0"/>
    <n v="0"/>
    <x v="1"/>
    <n v="5"/>
    <s v="5"/>
    <x v="0"/>
    <x v="1"/>
    <n v="1.8"/>
    <s v="454"/>
    <n v="68.56"/>
    <n v="342.8"/>
    <n v="0"/>
  </r>
  <r>
    <s v="9117"/>
    <x v="695"/>
    <x v="10"/>
    <x v="3"/>
    <x v="1"/>
    <s v="1868"/>
    <x v="1"/>
    <n v="76.2"/>
    <s v="5"/>
    <n v="5"/>
    <x v="0"/>
    <n v="3"/>
    <s v="3"/>
    <x v="1"/>
    <x v="3"/>
    <n v="2.5"/>
    <s v="395"/>
    <n v="72.39"/>
    <n v="217.17"/>
    <n v="0"/>
  </r>
  <r>
    <s v="10173"/>
    <x v="695"/>
    <x v="10"/>
    <x v="3"/>
    <x v="1"/>
    <s v="4913"/>
    <x v="1"/>
    <n v="107.68"/>
    <s v="5"/>
    <n v="5"/>
    <x v="0"/>
    <n v="1"/>
    <s v="1"/>
    <x v="1"/>
    <x v="0"/>
    <n v="3.1"/>
    <s v="149"/>
    <n v="102.3"/>
    <n v="102.3"/>
    <n v="0"/>
  </r>
  <r>
    <s v="10807"/>
    <x v="695"/>
    <x v="10"/>
    <x v="3"/>
    <x v="1"/>
    <s v="1807"/>
    <x v="1"/>
    <n v="255.11"/>
    <s v="15"/>
    <n v="15"/>
    <x v="0"/>
    <n v="5"/>
    <s v="5"/>
    <x v="1"/>
    <x v="2"/>
    <n v="3"/>
    <s v="353"/>
    <n v="216.84"/>
    <n v="1084.2"/>
    <n v="0"/>
  </r>
  <r>
    <s v="11154"/>
    <x v="695"/>
    <x v="10"/>
    <x v="3"/>
    <x v="1"/>
    <s v="1135"/>
    <x v="5"/>
    <n v="425.38"/>
    <s v="20"/>
    <n v="20"/>
    <x v="0"/>
    <n v="1"/>
    <s v="1"/>
    <x v="0"/>
    <x v="0"/>
    <n v="1.5"/>
    <s v="287"/>
    <n v="340.3"/>
    <n v="340.3"/>
    <n v="0"/>
  </r>
  <r>
    <s v="11222"/>
    <x v="695"/>
    <x v="10"/>
    <x v="3"/>
    <x v="1"/>
    <s v="3547"/>
    <x v="0"/>
    <n v="438.51"/>
    <s v="5"/>
    <n v="5"/>
    <x v="0"/>
    <n v="5"/>
    <s v="5"/>
    <x v="3"/>
    <x v="2"/>
    <n v="2.4"/>
    <s v="426"/>
    <n v="416.58"/>
    <n v="2082.9"/>
    <n v="0"/>
  </r>
  <r>
    <s v="12223"/>
    <x v="695"/>
    <x v="10"/>
    <x v="3"/>
    <x v="1"/>
    <s v="1205"/>
    <x v="5"/>
    <n v="414.41"/>
    <s v="20"/>
    <n v="20"/>
    <x v="0"/>
    <n v="5"/>
    <s v="5"/>
    <x v="2"/>
    <x v="0"/>
    <n v="4.7"/>
    <s v="225"/>
    <n v="331.53"/>
    <n v="1657.65"/>
    <n v="0"/>
  </r>
  <r>
    <s v="12548"/>
    <x v="695"/>
    <x v="10"/>
    <x v="3"/>
    <x v="1"/>
    <s v="4739"/>
    <x v="2"/>
    <n v="254.06"/>
    <s v="10"/>
    <n v="10"/>
    <x v="0"/>
    <n v="3"/>
    <s v="3"/>
    <x v="2"/>
    <x v="1"/>
    <n v="3.7"/>
    <s v="111"/>
    <n v="228.65"/>
    <n v="685.95"/>
    <n v="0"/>
  </r>
  <r>
    <s v="14868"/>
    <x v="695"/>
    <x v="10"/>
    <x v="3"/>
    <x v="1"/>
    <s v="3854"/>
    <x v="3"/>
    <n v="13.6"/>
    <s v="10"/>
    <n v="10"/>
    <x v="0"/>
    <n v="1"/>
    <s v="1"/>
    <x v="0"/>
    <x v="3"/>
    <n v="2.9"/>
    <s v="58"/>
    <n v="12.24"/>
    <n v="12.24"/>
    <n v="0"/>
  </r>
  <r>
    <s v="15723"/>
    <x v="695"/>
    <x v="10"/>
    <x v="3"/>
    <x v="1"/>
    <s v="3208"/>
    <x v="5"/>
    <n v="361.79"/>
    <s v="30"/>
    <n v="30"/>
    <x v="0"/>
    <n v="3"/>
    <s v="3"/>
    <x v="0"/>
    <x v="1"/>
    <n v="1.8"/>
    <s v="151"/>
    <n v="253.25"/>
    <n v="759.75"/>
    <n v="0"/>
  </r>
  <r>
    <s v="16365"/>
    <x v="695"/>
    <x v="10"/>
    <x v="3"/>
    <x v="1"/>
    <s v="4784"/>
    <x v="2"/>
    <n v="267.74"/>
    <s v="10"/>
    <n v="10"/>
    <x v="0"/>
    <n v="3"/>
    <s v="3"/>
    <x v="1"/>
    <x v="0"/>
    <n v="4.0999999999999996"/>
    <s v="166"/>
    <n v="240.97"/>
    <n v="722.91"/>
    <n v="0"/>
  </r>
  <r>
    <s v="18136"/>
    <x v="695"/>
    <x v="10"/>
    <x v="3"/>
    <x v="1"/>
    <s v="2225"/>
    <x v="5"/>
    <n v="404.04"/>
    <s v="15"/>
    <n v="15"/>
    <x v="0"/>
    <n v="3"/>
    <s v="3"/>
    <x v="2"/>
    <x v="0"/>
    <n v="1.5"/>
    <s v="499"/>
    <n v="343.43"/>
    <n v="1030.29"/>
    <n v="0"/>
  </r>
  <r>
    <s v="18656"/>
    <x v="695"/>
    <x v="10"/>
    <x v="3"/>
    <x v="1"/>
    <s v="1728"/>
    <x v="5"/>
    <n v="81.47"/>
    <s v="5"/>
    <n v="5"/>
    <x v="0"/>
    <n v="5"/>
    <s v="5"/>
    <x v="2"/>
    <x v="1"/>
    <n v="3.1"/>
    <s v="309"/>
    <n v="77.400000000000006"/>
    <n v="387"/>
    <n v="0"/>
  </r>
  <r>
    <s v="20161"/>
    <x v="695"/>
    <x v="10"/>
    <x v="3"/>
    <x v="1"/>
    <s v="2790"/>
    <x v="1"/>
    <n v="385.37"/>
    <s v="15"/>
    <n v="15"/>
    <x v="0"/>
    <n v="2"/>
    <s v="2"/>
    <x v="1"/>
    <x v="2"/>
    <n v="2"/>
    <s v="288"/>
    <n v="327.56"/>
    <n v="655.12"/>
    <n v="0"/>
  </r>
  <r>
    <s v="20491"/>
    <x v="695"/>
    <x v="10"/>
    <x v="3"/>
    <x v="1"/>
    <s v="4424"/>
    <x v="4"/>
    <n v="218.3"/>
    <s v="0"/>
    <n v="0"/>
    <x v="1"/>
    <n v="5"/>
    <s v="5"/>
    <x v="3"/>
    <x v="1"/>
    <n v="4.0999999999999996"/>
    <s v="279"/>
    <n v="218.3"/>
    <n v="1091.5"/>
    <n v="0"/>
  </r>
  <r>
    <s v="21043"/>
    <x v="695"/>
    <x v="10"/>
    <x v="3"/>
    <x v="1"/>
    <s v="2752"/>
    <x v="5"/>
    <n v="120.05"/>
    <s v="30"/>
    <n v="30"/>
    <x v="0"/>
    <n v="5"/>
    <s v="5"/>
    <x v="2"/>
    <x v="2"/>
    <n v="2.9"/>
    <s v="310"/>
    <n v="84.04"/>
    <n v="420.2"/>
    <n v="0"/>
  </r>
  <r>
    <s v="21830"/>
    <x v="695"/>
    <x v="10"/>
    <x v="3"/>
    <x v="1"/>
    <s v="1548"/>
    <x v="4"/>
    <n v="145.13"/>
    <s v="30"/>
    <n v="30"/>
    <x v="0"/>
    <n v="5"/>
    <s v="5"/>
    <x v="1"/>
    <x v="4"/>
    <n v="3.9"/>
    <s v="161"/>
    <n v="101.59"/>
    <n v="507.95"/>
    <n v="0"/>
  </r>
  <r>
    <s v="21922"/>
    <x v="695"/>
    <x v="10"/>
    <x v="3"/>
    <x v="1"/>
    <s v="2554"/>
    <x v="2"/>
    <n v="216.6"/>
    <s v="10"/>
    <n v="10"/>
    <x v="0"/>
    <n v="3"/>
    <s v="3"/>
    <x v="2"/>
    <x v="0"/>
    <n v="2.6"/>
    <s v="141"/>
    <n v="194.94"/>
    <n v="584.82000000000005"/>
    <n v="0"/>
  </r>
  <r>
    <s v="22842"/>
    <x v="695"/>
    <x v="10"/>
    <x v="3"/>
    <x v="1"/>
    <s v="1225"/>
    <x v="1"/>
    <n v="429.93"/>
    <s v="5"/>
    <n v="5"/>
    <x v="0"/>
    <n v="4"/>
    <s v="4"/>
    <x v="2"/>
    <x v="2"/>
    <n v="3.4"/>
    <s v="408"/>
    <n v="408.43"/>
    <n v="1633.72"/>
    <n v="0"/>
  </r>
  <r>
    <s v="23257"/>
    <x v="695"/>
    <x v="10"/>
    <x v="3"/>
    <x v="1"/>
    <s v="4869"/>
    <x v="3"/>
    <n v="227.1"/>
    <s v="10"/>
    <n v="10"/>
    <x v="0"/>
    <n v="5"/>
    <s v="5"/>
    <x v="2"/>
    <x v="0"/>
    <n v="2.2000000000000002"/>
    <s v="178"/>
    <n v="204.39"/>
    <n v="1021.95"/>
    <n v="0"/>
  </r>
  <r>
    <s v="23274"/>
    <x v="695"/>
    <x v="10"/>
    <x v="3"/>
    <x v="1"/>
    <s v="1681"/>
    <x v="4"/>
    <n v="267.04000000000002"/>
    <s v="30"/>
    <n v="30"/>
    <x v="0"/>
    <n v="1"/>
    <s v="1"/>
    <x v="0"/>
    <x v="2"/>
    <n v="3.7"/>
    <s v="324"/>
    <n v="186.93"/>
    <n v="186.93"/>
    <n v="0"/>
  </r>
  <r>
    <s v="23501"/>
    <x v="695"/>
    <x v="10"/>
    <x v="3"/>
    <x v="1"/>
    <s v="2182"/>
    <x v="0"/>
    <n v="171.2"/>
    <s v="0"/>
    <n v="0"/>
    <x v="1"/>
    <n v="1"/>
    <s v="1"/>
    <x v="2"/>
    <x v="0"/>
    <n v="4.9000000000000004"/>
    <s v="397"/>
    <n v="171.2"/>
    <n v="171.2"/>
    <n v="0"/>
  </r>
  <r>
    <s v="24890"/>
    <x v="695"/>
    <x v="10"/>
    <x v="3"/>
    <x v="1"/>
    <s v="1402"/>
    <x v="5"/>
    <n v="126.29"/>
    <s v="0"/>
    <n v="0"/>
    <x v="1"/>
    <n v="3"/>
    <s v="3"/>
    <x v="0"/>
    <x v="0"/>
    <n v="3.2"/>
    <s v="206"/>
    <n v="126.29"/>
    <n v="378.87"/>
    <n v="0"/>
  </r>
  <r>
    <s v="25352"/>
    <x v="695"/>
    <x v="10"/>
    <x v="3"/>
    <x v="1"/>
    <s v="1945"/>
    <x v="2"/>
    <n v="390.34"/>
    <s v="5"/>
    <n v="5"/>
    <x v="0"/>
    <n v="3"/>
    <s v="3"/>
    <x v="3"/>
    <x v="4"/>
    <n v="2.2000000000000002"/>
    <s v="405"/>
    <n v="370.82"/>
    <n v="1112.46"/>
    <n v="0"/>
  </r>
  <r>
    <s v="26572"/>
    <x v="695"/>
    <x v="10"/>
    <x v="3"/>
    <x v="1"/>
    <s v="3445"/>
    <x v="5"/>
    <n v="484.04"/>
    <s v="10"/>
    <n v="10"/>
    <x v="0"/>
    <n v="5"/>
    <s v="5"/>
    <x v="0"/>
    <x v="3"/>
    <n v="3.8"/>
    <s v="399"/>
    <n v="435.64"/>
    <n v="2178.1999999999998"/>
    <n v="0"/>
  </r>
  <r>
    <s v="27892"/>
    <x v="695"/>
    <x v="10"/>
    <x v="3"/>
    <x v="1"/>
    <s v="1336"/>
    <x v="2"/>
    <n v="357.84"/>
    <s v="0"/>
    <n v="0"/>
    <x v="1"/>
    <n v="3"/>
    <s v="3"/>
    <x v="0"/>
    <x v="4"/>
    <n v="1.3"/>
    <s v="243"/>
    <n v="357.84"/>
    <n v="1073.52"/>
    <n v="0"/>
  </r>
  <r>
    <s v="29480"/>
    <x v="695"/>
    <x v="10"/>
    <x v="3"/>
    <x v="1"/>
    <s v="1041"/>
    <x v="1"/>
    <n v="352.67"/>
    <s v="30"/>
    <n v="30"/>
    <x v="0"/>
    <n v="1"/>
    <s v="1"/>
    <x v="3"/>
    <x v="0"/>
    <n v="1.8"/>
    <s v="422"/>
    <n v="246.87"/>
    <n v="246.87"/>
    <n v="0"/>
  </r>
  <r>
    <s v="30530"/>
    <x v="695"/>
    <x v="10"/>
    <x v="3"/>
    <x v="1"/>
    <s v="1183"/>
    <x v="3"/>
    <n v="379.18"/>
    <s v="15"/>
    <n v="15"/>
    <x v="0"/>
    <n v="5"/>
    <s v="5"/>
    <x v="1"/>
    <x v="1"/>
    <n v="4.2"/>
    <s v="496"/>
    <n v="322.3"/>
    <n v="1611.5"/>
    <n v="0"/>
  </r>
  <r>
    <s v="30592"/>
    <x v="695"/>
    <x v="10"/>
    <x v="3"/>
    <x v="1"/>
    <s v="2461"/>
    <x v="2"/>
    <n v="40.869999999999997"/>
    <s v="15"/>
    <n v="15"/>
    <x v="0"/>
    <n v="5"/>
    <s v="5"/>
    <x v="2"/>
    <x v="1"/>
    <n v="3.3"/>
    <s v="362"/>
    <n v="34.74"/>
    <n v="173.7"/>
    <n v="0"/>
  </r>
  <r>
    <s v="33324"/>
    <x v="695"/>
    <x v="10"/>
    <x v="3"/>
    <x v="1"/>
    <s v="2238"/>
    <x v="1"/>
    <n v="491.67"/>
    <s v="0"/>
    <n v="0"/>
    <x v="1"/>
    <n v="2"/>
    <s v="2"/>
    <x v="3"/>
    <x v="1"/>
    <n v="3.9"/>
    <s v="338"/>
    <n v="491.67"/>
    <n v="983.34"/>
    <n v="0"/>
  </r>
  <r>
    <s v="33707"/>
    <x v="695"/>
    <x v="10"/>
    <x v="3"/>
    <x v="1"/>
    <s v="3537"/>
    <x v="4"/>
    <n v="406.61"/>
    <s v="20"/>
    <n v="20"/>
    <x v="0"/>
    <n v="5"/>
    <s v="5"/>
    <x v="1"/>
    <x v="1"/>
    <n v="1.5"/>
    <s v="258"/>
    <n v="325.29000000000002"/>
    <n v="1626.45"/>
    <n v="0"/>
  </r>
  <r>
    <s v="35301"/>
    <x v="695"/>
    <x v="10"/>
    <x v="3"/>
    <x v="1"/>
    <s v="2350"/>
    <x v="4"/>
    <n v="426.04"/>
    <s v="10"/>
    <n v="10"/>
    <x v="0"/>
    <n v="4"/>
    <s v="4"/>
    <x v="2"/>
    <x v="2"/>
    <n v="3.4"/>
    <s v="69"/>
    <n v="383.44"/>
    <n v="1533.76"/>
    <n v="0"/>
  </r>
  <r>
    <s v="37732"/>
    <x v="695"/>
    <x v="10"/>
    <x v="3"/>
    <x v="1"/>
    <s v="2271"/>
    <x v="4"/>
    <n v="283.67"/>
    <s v="30"/>
    <n v="30"/>
    <x v="0"/>
    <n v="4"/>
    <s v="4"/>
    <x v="3"/>
    <x v="1"/>
    <n v="2.7"/>
    <s v="206"/>
    <n v="198.57"/>
    <n v="794.28"/>
    <n v="0"/>
  </r>
  <r>
    <s v="37848"/>
    <x v="695"/>
    <x v="10"/>
    <x v="3"/>
    <x v="1"/>
    <s v="3392"/>
    <x v="3"/>
    <n v="114"/>
    <s v="30"/>
    <n v="30"/>
    <x v="0"/>
    <n v="4"/>
    <s v="4"/>
    <x v="2"/>
    <x v="0"/>
    <n v="1.9"/>
    <s v="76"/>
    <n v="79.8"/>
    <n v="319.2"/>
    <n v="0"/>
  </r>
  <r>
    <s v="39023"/>
    <x v="695"/>
    <x v="10"/>
    <x v="3"/>
    <x v="1"/>
    <s v="1140"/>
    <x v="4"/>
    <n v="161.66999999999999"/>
    <s v="20"/>
    <n v="20"/>
    <x v="0"/>
    <n v="3"/>
    <s v="3"/>
    <x v="0"/>
    <x v="0"/>
    <n v="1.3"/>
    <s v="13"/>
    <n v="129.34"/>
    <n v="388.02"/>
    <n v="0"/>
  </r>
  <r>
    <s v="40447"/>
    <x v="695"/>
    <x v="10"/>
    <x v="3"/>
    <x v="1"/>
    <s v="1516"/>
    <x v="5"/>
    <n v="320.51"/>
    <s v="30"/>
    <n v="30"/>
    <x v="0"/>
    <n v="2"/>
    <s v="2"/>
    <x v="0"/>
    <x v="2"/>
    <n v="5"/>
    <s v="326"/>
    <n v="224.36"/>
    <n v="448.72"/>
    <n v="0"/>
  </r>
  <r>
    <s v="41396"/>
    <x v="695"/>
    <x v="10"/>
    <x v="3"/>
    <x v="1"/>
    <s v="3544"/>
    <x v="2"/>
    <n v="423.45"/>
    <s v="20"/>
    <n v="20"/>
    <x v="0"/>
    <n v="4"/>
    <s v="4"/>
    <x v="1"/>
    <x v="2"/>
    <n v="3"/>
    <s v="63"/>
    <n v="338.76"/>
    <n v="1355.04"/>
    <n v="0"/>
  </r>
  <r>
    <s v="41455"/>
    <x v="695"/>
    <x v="10"/>
    <x v="3"/>
    <x v="1"/>
    <s v="1642"/>
    <x v="2"/>
    <n v="288.91000000000003"/>
    <s v="30"/>
    <n v="30"/>
    <x v="0"/>
    <n v="4"/>
    <s v="4"/>
    <x v="1"/>
    <x v="3"/>
    <n v="3.4"/>
    <s v="45"/>
    <n v="202.24"/>
    <n v="808.96"/>
    <n v="0"/>
  </r>
  <r>
    <s v="41532"/>
    <x v="695"/>
    <x v="10"/>
    <x v="3"/>
    <x v="1"/>
    <s v="4066"/>
    <x v="3"/>
    <n v="259.33"/>
    <s v="5"/>
    <n v="5"/>
    <x v="0"/>
    <n v="2"/>
    <s v="2"/>
    <x v="3"/>
    <x v="4"/>
    <n v="2.6"/>
    <s v="28"/>
    <n v="246.36"/>
    <n v="492.72"/>
    <n v="0"/>
  </r>
  <r>
    <s v="43833"/>
    <x v="695"/>
    <x v="10"/>
    <x v="3"/>
    <x v="1"/>
    <s v="2212"/>
    <x v="0"/>
    <n v="347.85"/>
    <s v="0"/>
    <n v="0"/>
    <x v="1"/>
    <n v="2"/>
    <s v="2"/>
    <x v="2"/>
    <x v="0"/>
    <n v="4.7"/>
    <s v="474"/>
    <n v="347.85"/>
    <n v="695.7"/>
    <n v="0"/>
  </r>
  <r>
    <s v="44030"/>
    <x v="695"/>
    <x v="10"/>
    <x v="3"/>
    <x v="1"/>
    <s v="4612"/>
    <x v="4"/>
    <n v="132.41"/>
    <s v="5"/>
    <n v="5"/>
    <x v="0"/>
    <n v="1"/>
    <s v="1"/>
    <x v="0"/>
    <x v="3"/>
    <n v="4"/>
    <s v="215"/>
    <n v="125.79"/>
    <n v="125.79"/>
    <n v="0"/>
  </r>
  <r>
    <s v="44426"/>
    <x v="695"/>
    <x v="10"/>
    <x v="3"/>
    <x v="1"/>
    <s v="3638"/>
    <x v="4"/>
    <n v="461.53"/>
    <s v="30"/>
    <n v="30"/>
    <x v="0"/>
    <n v="1"/>
    <s v="1"/>
    <x v="3"/>
    <x v="3"/>
    <n v="4.8"/>
    <s v="450"/>
    <n v="323.07"/>
    <n v="323.07"/>
    <n v="0"/>
  </r>
  <r>
    <s v="46483"/>
    <x v="695"/>
    <x v="10"/>
    <x v="3"/>
    <x v="1"/>
    <s v="1692"/>
    <x v="4"/>
    <n v="113.28"/>
    <s v="20"/>
    <n v="20"/>
    <x v="0"/>
    <n v="3"/>
    <s v="3"/>
    <x v="2"/>
    <x v="4"/>
    <n v="4.7"/>
    <s v="489"/>
    <n v="90.62"/>
    <n v="271.86"/>
    <n v="0"/>
  </r>
  <r>
    <s v="47262"/>
    <x v="695"/>
    <x v="10"/>
    <x v="3"/>
    <x v="1"/>
    <s v="4561"/>
    <x v="5"/>
    <n v="456.32"/>
    <s v="5"/>
    <n v="5"/>
    <x v="0"/>
    <n v="5"/>
    <s v="5"/>
    <x v="0"/>
    <x v="2"/>
    <n v="3.1"/>
    <s v="345"/>
    <n v="433.5"/>
    <n v="2167.5"/>
    <n v="0"/>
  </r>
  <r>
    <s v="48521"/>
    <x v="695"/>
    <x v="10"/>
    <x v="3"/>
    <x v="1"/>
    <s v="3347"/>
    <x v="5"/>
    <n v="192.99"/>
    <s v="20"/>
    <n v="20"/>
    <x v="0"/>
    <n v="2"/>
    <s v="2"/>
    <x v="1"/>
    <x v="3"/>
    <n v="1.8"/>
    <s v="184"/>
    <n v="154.38999999999999"/>
    <n v="308.77999999999997"/>
    <n v="0"/>
  </r>
  <r>
    <s v="49036"/>
    <x v="695"/>
    <x v="10"/>
    <x v="3"/>
    <x v="1"/>
    <s v="2628"/>
    <x v="0"/>
    <n v="494.91"/>
    <s v="20"/>
    <n v="20"/>
    <x v="0"/>
    <n v="3"/>
    <s v="3"/>
    <x v="0"/>
    <x v="0"/>
    <n v="3.1"/>
    <s v="97"/>
    <n v="395.93"/>
    <n v="1187.79"/>
    <n v="0"/>
  </r>
  <r>
    <s v="49895"/>
    <x v="695"/>
    <x v="10"/>
    <x v="3"/>
    <x v="1"/>
    <s v="3024"/>
    <x v="1"/>
    <n v="476.78"/>
    <s v="5"/>
    <n v="5"/>
    <x v="0"/>
    <n v="5"/>
    <s v="5"/>
    <x v="3"/>
    <x v="0"/>
    <n v="4.0999999999999996"/>
    <s v="347"/>
    <n v="452.94"/>
    <n v="2264.6999999999998"/>
    <n v="0"/>
  </r>
  <r>
    <s v="464"/>
    <x v="696"/>
    <x v="10"/>
    <x v="3"/>
    <x v="1"/>
    <s v="1521"/>
    <x v="2"/>
    <n v="233.3"/>
    <s v="5"/>
    <n v="5"/>
    <x v="0"/>
    <n v="2"/>
    <s v="2"/>
    <x v="3"/>
    <x v="3"/>
    <n v="1.2"/>
    <s v="203"/>
    <n v="221.64"/>
    <n v="443.28"/>
    <n v="0"/>
  </r>
  <r>
    <s v="1481"/>
    <x v="696"/>
    <x v="10"/>
    <x v="3"/>
    <x v="1"/>
    <s v="1011"/>
    <x v="4"/>
    <n v="43.1"/>
    <s v="10"/>
    <n v="10"/>
    <x v="0"/>
    <n v="5"/>
    <s v="5"/>
    <x v="0"/>
    <x v="0"/>
    <n v="1.4"/>
    <s v="482"/>
    <n v="38.79"/>
    <n v="193.95"/>
    <n v="0"/>
  </r>
  <r>
    <s v="6668"/>
    <x v="696"/>
    <x v="10"/>
    <x v="3"/>
    <x v="1"/>
    <s v="1247"/>
    <x v="5"/>
    <n v="178.29"/>
    <s v="20"/>
    <n v="20"/>
    <x v="0"/>
    <n v="3"/>
    <s v="3"/>
    <x v="3"/>
    <x v="0"/>
    <n v="2"/>
    <s v="361"/>
    <n v="142.63"/>
    <n v="427.89"/>
    <n v="0"/>
  </r>
  <r>
    <s v="6754"/>
    <x v="696"/>
    <x v="10"/>
    <x v="3"/>
    <x v="1"/>
    <s v="3205"/>
    <x v="0"/>
    <n v="414.87"/>
    <s v="20"/>
    <n v="20"/>
    <x v="0"/>
    <n v="1"/>
    <s v="1"/>
    <x v="3"/>
    <x v="2"/>
    <n v="3.3"/>
    <s v="76"/>
    <n v="331.9"/>
    <n v="331.9"/>
    <n v="0"/>
  </r>
  <r>
    <s v="7425"/>
    <x v="696"/>
    <x v="10"/>
    <x v="3"/>
    <x v="1"/>
    <s v="2344"/>
    <x v="1"/>
    <n v="409.6"/>
    <s v="20"/>
    <n v="20"/>
    <x v="0"/>
    <n v="1"/>
    <s v="1"/>
    <x v="3"/>
    <x v="1"/>
    <n v="1.7"/>
    <s v="72"/>
    <n v="327.68"/>
    <n v="327.68"/>
    <n v="0"/>
  </r>
  <r>
    <s v="7498"/>
    <x v="696"/>
    <x v="10"/>
    <x v="3"/>
    <x v="1"/>
    <s v="3022"/>
    <x v="5"/>
    <n v="8.9700000000000006"/>
    <s v="10"/>
    <n v="10"/>
    <x v="0"/>
    <n v="3"/>
    <s v="3"/>
    <x v="3"/>
    <x v="4"/>
    <n v="1.3"/>
    <s v="33"/>
    <n v="8.07"/>
    <n v="24.21"/>
    <n v="0"/>
  </r>
  <r>
    <s v="7679"/>
    <x v="696"/>
    <x v="10"/>
    <x v="3"/>
    <x v="1"/>
    <s v="3559"/>
    <x v="1"/>
    <n v="223.54"/>
    <s v="0"/>
    <n v="0"/>
    <x v="1"/>
    <n v="1"/>
    <s v="1"/>
    <x v="1"/>
    <x v="4"/>
    <n v="3.6"/>
    <s v="271"/>
    <n v="223.54"/>
    <n v="223.54"/>
    <n v="0"/>
  </r>
  <r>
    <s v="8197"/>
    <x v="696"/>
    <x v="10"/>
    <x v="3"/>
    <x v="1"/>
    <s v="1148"/>
    <x v="0"/>
    <n v="282.73"/>
    <s v="20"/>
    <n v="20"/>
    <x v="0"/>
    <n v="2"/>
    <s v="2"/>
    <x v="2"/>
    <x v="1"/>
    <n v="4.8"/>
    <s v="360"/>
    <n v="226.18"/>
    <n v="452.36"/>
    <n v="0"/>
  </r>
  <r>
    <s v="8249"/>
    <x v="696"/>
    <x v="10"/>
    <x v="3"/>
    <x v="1"/>
    <s v="1216"/>
    <x v="3"/>
    <n v="171.84"/>
    <s v="20"/>
    <n v="20"/>
    <x v="0"/>
    <n v="4"/>
    <s v="4"/>
    <x v="1"/>
    <x v="1"/>
    <n v="4.0999999999999996"/>
    <s v="92"/>
    <n v="137.47"/>
    <n v="549.88"/>
    <n v="0"/>
  </r>
  <r>
    <s v="8535"/>
    <x v="696"/>
    <x v="10"/>
    <x v="3"/>
    <x v="1"/>
    <s v="4213"/>
    <x v="5"/>
    <n v="302.27999999999997"/>
    <s v="0"/>
    <n v="0"/>
    <x v="1"/>
    <n v="5"/>
    <s v="5"/>
    <x v="1"/>
    <x v="4"/>
    <n v="1.5"/>
    <s v="94"/>
    <n v="302.27999999999997"/>
    <n v="1511.4"/>
    <n v="0"/>
  </r>
  <r>
    <s v="9360"/>
    <x v="696"/>
    <x v="10"/>
    <x v="3"/>
    <x v="1"/>
    <s v="2056"/>
    <x v="1"/>
    <n v="463.44"/>
    <s v="5"/>
    <n v="5"/>
    <x v="0"/>
    <n v="3"/>
    <s v="3"/>
    <x v="3"/>
    <x v="4"/>
    <n v="3.6"/>
    <s v="128"/>
    <n v="440.27"/>
    <n v="1320.81"/>
    <n v="0"/>
  </r>
  <r>
    <s v="11156"/>
    <x v="696"/>
    <x v="10"/>
    <x v="3"/>
    <x v="1"/>
    <s v="3217"/>
    <x v="3"/>
    <n v="279.12"/>
    <s v="0"/>
    <n v="0"/>
    <x v="1"/>
    <n v="2"/>
    <s v="2"/>
    <x v="0"/>
    <x v="3"/>
    <n v="1.1000000000000001"/>
    <s v="314"/>
    <n v="279.12"/>
    <n v="558.24"/>
    <n v="0"/>
  </r>
  <r>
    <s v="11460"/>
    <x v="696"/>
    <x v="10"/>
    <x v="3"/>
    <x v="1"/>
    <s v="4038"/>
    <x v="2"/>
    <n v="280.44"/>
    <s v="15"/>
    <n v="15"/>
    <x v="0"/>
    <n v="3"/>
    <s v="3"/>
    <x v="0"/>
    <x v="1"/>
    <n v="1.1000000000000001"/>
    <s v="87"/>
    <n v="238.37"/>
    <n v="715.11"/>
    <n v="0"/>
  </r>
  <r>
    <s v="11875"/>
    <x v="696"/>
    <x v="10"/>
    <x v="3"/>
    <x v="1"/>
    <s v="1721"/>
    <x v="1"/>
    <n v="35.97"/>
    <s v="20"/>
    <n v="20"/>
    <x v="0"/>
    <n v="5"/>
    <s v="5"/>
    <x v="0"/>
    <x v="2"/>
    <n v="3.5"/>
    <s v="266"/>
    <n v="28.78"/>
    <n v="143.9"/>
    <n v="0"/>
  </r>
  <r>
    <s v="11999"/>
    <x v="696"/>
    <x v="10"/>
    <x v="3"/>
    <x v="1"/>
    <s v="1574"/>
    <x v="2"/>
    <n v="455.79"/>
    <s v="30"/>
    <n v="30"/>
    <x v="0"/>
    <n v="2"/>
    <s v="2"/>
    <x v="1"/>
    <x v="4"/>
    <n v="2.7"/>
    <s v="326"/>
    <n v="319.05"/>
    <n v="638.1"/>
    <n v="0"/>
  </r>
  <r>
    <s v="13357"/>
    <x v="696"/>
    <x v="10"/>
    <x v="3"/>
    <x v="1"/>
    <s v="1502"/>
    <x v="5"/>
    <n v="71.97"/>
    <s v="20"/>
    <n v="20"/>
    <x v="0"/>
    <n v="5"/>
    <s v="5"/>
    <x v="1"/>
    <x v="4"/>
    <n v="2.2000000000000002"/>
    <s v="217"/>
    <n v="57.58"/>
    <n v="287.89999999999998"/>
    <n v="0"/>
  </r>
  <r>
    <s v="13413"/>
    <x v="696"/>
    <x v="10"/>
    <x v="3"/>
    <x v="1"/>
    <s v="2618"/>
    <x v="3"/>
    <n v="340.26"/>
    <s v="10"/>
    <n v="10"/>
    <x v="0"/>
    <n v="1"/>
    <s v="1"/>
    <x v="3"/>
    <x v="0"/>
    <n v="2.6"/>
    <s v="484"/>
    <n v="306.23"/>
    <n v="306.23"/>
    <n v="0"/>
  </r>
  <r>
    <s v="14011"/>
    <x v="696"/>
    <x v="10"/>
    <x v="3"/>
    <x v="1"/>
    <s v="1402"/>
    <x v="0"/>
    <n v="38.08"/>
    <s v="15"/>
    <n v="15"/>
    <x v="0"/>
    <n v="3"/>
    <s v="3"/>
    <x v="0"/>
    <x v="0"/>
    <n v="3.6"/>
    <s v="431"/>
    <n v="32.369999999999997"/>
    <n v="97.11"/>
    <n v="0"/>
  </r>
  <r>
    <s v="14775"/>
    <x v="696"/>
    <x v="10"/>
    <x v="3"/>
    <x v="1"/>
    <s v="3554"/>
    <x v="2"/>
    <n v="212.29"/>
    <s v="5"/>
    <n v="5"/>
    <x v="0"/>
    <n v="3"/>
    <s v="3"/>
    <x v="1"/>
    <x v="4"/>
    <n v="1.8"/>
    <s v="113"/>
    <n v="201.68"/>
    <n v="605.04"/>
    <n v="0"/>
  </r>
  <r>
    <s v="16311"/>
    <x v="696"/>
    <x v="10"/>
    <x v="3"/>
    <x v="1"/>
    <s v="4836"/>
    <x v="3"/>
    <n v="267.49"/>
    <s v="15"/>
    <n v="15"/>
    <x v="0"/>
    <n v="3"/>
    <s v="3"/>
    <x v="3"/>
    <x v="1"/>
    <n v="3.7"/>
    <s v="183"/>
    <n v="227.37"/>
    <n v="682.11"/>
    <n v="0"/>
  </r>
  <r>
    <s v="16416"/>
    <x v="696"/>
    <x v="10"/>
    <x v="3"/>
    <x v="1"/>
    <s v="2096"/>
    <x v="3"/>
    <n v="325.18"/>
    <s v="15"/>
    <n v="15"/>
    <x v="0"/>
    <n v="2"/>
    <s v="2"/>
    <x v="0"/>
    <x v="4"/>
    <n v="3.6"/>
    <s v="397"/>
    <n v="276.39999999999998"/>
    <n v="552.79999999999995"/>
    <n v="0"/>
  </r>
  <r>
    <s v="16633"/>
    <x v="696"/>
    <x v="10"/>
    <x v="3"/>
    <x v="1"/>
    <s v="2738"/>
    <x v="0"/>
    <n v="123.34"/>
    <s v="5"/>
    <n v="5"/>
    <x v="0"/>
    <n v="4"/>
    <s v="4"/>
    <x v="0"/>
    <x v="3"/>
    <n v="4.4000000000000004"/>
    <s v="292"/>
    <n v="117.17"/>
    <n v="468.68"/>
    <n v="0"/>
  </r>
  <r>
    <s v="17817"/>
    <x v="696"/>
    <x v="10"/>
    <x v="3"/>
    <x v="1"/>
    <s v="1377"/>
    <x v="3"/>
    <n v="169.24"/>
    <s v="15"/>
    <n v="15"/>
    <x v="0"/>
    <n v="1"/>
    <s v="1"/>
    <x v="3"/>
    <x v="1"/>
    <n v="2.9"/>
    <s v="435"/>
    <n v="143.85"/>
    <n v="143.85"/>
    <n v="0"/>
  </r>
  <r>
    <s v="19193"/>
    <x v="696"/>
    <x v="10"/>
    <x v="3"/>
    <x v="1"/>
    <s v="4962"/>
    <x v="1"/>
    <n v="361.49"/>
    <s v="20"/>
    <n v="20"/>
    <x v="0"/>
    <n v="3"/>
    <s v="3"/>
    <x v="0"/>
    <x v="1"/>
    <n v="3.3"/>
    <s v="132"/>
    <n v="289.19"/>
    <n v="867.57"/>
    <n v="0"/>
  </r>
  <r>
    <s v="20171"/>
    <x v="696"/>
    <x v="10"/>
    <x v="3"/>
    <x v="1"/>
    <s v="4162"/>
    <x v="1"/>
    <n v="191.98"/>
    <s v="15"/>
    <n v="15"/>
    <x v="0"/>
    <n v="1"/>
    <s v="1"/>
    <x v="1"/>
    <x v="0"/>
    <n v="2"/>
    <s v="376"/>
    <n v="163.18"/>
    <n v="163.18"/>
    <n v="0"/>
  </r>
  <r>
    <s v="20889"/>
    <x v="696"/>
    <x v="10"/>
    <x v="3"/>
    <x v="1"/>
    <s v="1016"/>
    <x v="4"/>
    <n v="263.95"/>
    <s v="15"/>
    <n v="15"/>
    <x v="0"/>
    <n v="1"/>
    <s v="1"/>
    <x v="2"/>
    <x v="4"/>
    <n v="4.5999999999999996"/>
    <s v="231"/>
    <n v="224.36"/>
    <n v="224.36"/>
    <n v="0"/>
  </r>
  <r>
    <s v="21296"/>
    <x v="696"/>
    <x v="10"/>
    <x v="3"/>
    <x v="1"/>
    <s v="3233"/>
    <x v="4"/>
    <n v="469.94"/>
    <s v="20"/>
    <n v="20"/>
    <x v="0"/>
    <n v="1"/>
    <s v="1"/>
    <x v="0"/>
    <x v="3"/>
    <n v="1"/>
    <s v="267"/>
    <n v="375.95"/>
    <n v="375.95"/>
    <n v="0"/>
  </r>
  <r>
    <s v="21809"/>
    <x v="696"/>
    <x v="10"/>
    <x v="3"/>
    <x v="1"/>
    <s v="1408"/>
    <x v="0"/>
    <n v="449.92"/>
    <s v="15"/>
    <n v="15"/>
    <x v="0"/>
    <n v="2"/>
    <s v="2"/>
    <x v="1"/>
    <x v="3"/>
    <n v="2"/>
    <s v="374"/>
    <n v="382.43"/>
    <n v="764.86"/>
    <n v="0"/>
  </r>
  <r>
    <s v="22318"/>
    <x v="696"/>
    <x v="10"/>
    <x v="3"/>
    <x v="1"/>
    <s v="2074"/>
    <x v="1"/>
    <n v="404.07"/>
    <s v="0"/>
    <n v="0"/>
    <x v="1"/>
    <n v="1"/>
    <s v="1"/>
    <x v="3"/>
    <x v="3"/>
    <n v="1.7"/>
    <s v="354"/>
    <n v="404.07"/>
    <n v="404.07"/>
    <n v="0"/>
  </r>
  <r>
    <s v="23049"/>
    <x v="696"/>
    <x v="10"/>
    <x v="3"/>
    <x v="1"/>
    <s v="2810"/>
    <x v="1"/>
    <n v="21.84"/>
    <s v="30"/>
    <n v="30"/>
    <x v="0"/>
    <n v="3"/>
    <s v="3"/>
    <x v="1"/>
    <x v="1"/>
    <n v="3.5"/>
    <s v="374"/>
    <n v="15.29"/>
    <n v="45.87"/>
    <n v="0"/>
  </r>
  <r>
    <s v="23982"/>
    <x v="696"/>
    <x v="10"/>
    <x v="3"/>
    <x v="1"/>
    <s v="2997"/>
    <x v="0"/>
    <n v="59.45"/>
    <s v="5"/>
    <n v="5"/>
    <x v="0"/>
    <n v="5"/>
    <s v="5"/>
    <x v="3"/>
    <x v="1"/>
    <n v="2.4"/>
    <s v="152"/>
    <n v="56.48"/>
    <n v="282.39999999999998"/>
    <n v="0"/>
  </r>
  <r>
    <s v="24259"/>
    <x v="696"/>
    <x v="10"/>
    <x v="3"/>
    <x v="1"/>
    <s v="3875"/>
    <x v="5"/>
    <n v="259.95999999999998"/>
    <s v="5"/>
    <n v="5"/>
    <x v="0"/>
    <n v="5"/>
    <s v="5"/>
    <x v="1"/>
    <x v="4"/>
    <n v="4.5999999999999996"/>
    <s v="144"/>
    <n v="246.96"/>
    <n v="1234.8"/>
    <n v="0"/>
  </r>
  <r>
    <s v="24843"/>
    <x v="696"/>
    <x v="10"/>
    <x v="3"/>
    <x v="1"/>
    <s v="3067"/>
    <x v="5"/>
    <n v="425.68"/>
    <s v="15"/>
    <n v="15"/>
    <x v="0"/>
    <n v="5"/>
    <s v="5"/>
    <x v="3"/>
    <x v="4"/>
    <n v="1.3"/>
    <s v="435"/>
    <n v="361.83"/>
    <n v="1809.15"/>
    <n v="0"/>
  </r>
  <r>
    <s v="29523"/>
    <x v="696"/>
    <x v="10"/>
    <x v="3"/>
    <x v="1"/>
    <s v="1563"/>
    <x v="5"/>
    <n v="100.98"/>
    <s v="30"/>
    <n v="30"/>
    <x v="0"/>
    <n v="4"/>
    <s v="4"/>
    <x v="1"/>
    <x v="0"/>
    <n v="1"/>
    <s v="117"/>
    <n v="70.69"/>
    <n v="282.76"/>
    <n v="0"/>
  </r>
  <r>
    <s v="29840"/>
    <x v="696"/>
    <x v="10"/>
    <x v="3"/>
    <x v="1"/>
    <s v="1172"/>
    <x v="2"/>
    <n v="416.13"/>
    <s v="15"/>
    <n v="15"/>
    <x v="0"/>
    <n v="3"/>
    <s v="3"/>
    <x v="3"/>
    <x v="3"/>
    <n v="2.9"/>
    <s v="474"/>
    <n v="353.71"/>
    <n v="1061.1300000000001"/>
    <n v="0"/>
  </r>
  <r>
    <s v="29859"/>
    <x v="696"/>
    <x v="10"/>
    <x v="3"/>
    <x v="1"/>
    <s v="4097"/>
    <x v="3"/>
    <n v="33.19"/>
    <s v="30"/>
    <n v="30"/>
    <x v="0"/>
    <n v="3"/>
    <s v="3"/>
    <x v="0"/>
    <x v="4"/>
    <n v="1.5"/>
    <s v="184"/>
    <n v="23.23"/>
    <n v="69.69"/>
    <n v="0"/>
  </r>
  <r>
    <s v="30343"/>
    <x v="696"/>
    <x v="10"/>
    <x v="3"/>
    <x v="1"/>
    <s v="2909"/>
    <x v="1"/>
    <n v="232.74"/>
    <s v="30"/>
    <n v="30"/>
    <x v="0"/>
    <n v="5"/>
    <s v="5"/>
    <x v="1"/>
    <x v="4"/>
    <n v="5"/>
    <s v="436"/>
    <n v="162.91999999999999"/>
    <n v="814.6"/>
    <n v="0"/>
  </r>
  <r>
    <s v="31241"/>
    <x v="696"/>
    <x v="10"/>
    <x v="3"/>
    <x v="1"/>
    <s v="2007"/>
    <x v="0"/>
    <n v="186.1"/>
    <s v="10"/>
    <n v="10"/>
    <x v="0"/>
    <n v="5"/>
    <s v="5"/>
    <x v="0"/>
    <x v="0"/>
    <n v="2.6"/>
    <s v="489"/>
    <n v="167.49"/>
    <n v="837.45"/>
    <n v="0"/>
  </r>
  <r>
    <s v="31364"/>
    <x v="696"/>
    <x v="10"/>
    <x v="3"/>
    <x v="1"/>
    <s v="1497"/>
    <x v="5"/>
    <n v="245.56"/>
    <s v="0"/>
    <n v="0"/>
    <x v="1"/>
    <n v="4"/>
    <s v="4"/>
    <x v="3"/>
    <x v="3"/>
    <n v="3.8"/>
    <s v="179"/>
    <n v="245.56"/>
    <n v="982.24"/>
    <n v="0"/>
  </r>
  <r>
    <s v="31447"/>
    <x v="696"/>
    <x v="10"/>
    <x v="3"/>
    <x v="1"/>
    <s v="3553"/>
    <x v="2"/>
    <n v="437.07"/>
    <s v="10"/>
    <n v="10"/>
    <x v="0"/>
    <n v="3"/>
    <s v="3"/>
    <x v="1"/>
    <x v="4"/>
    <n v="1.9"/>
    <s v="320"/>
    <n v="393.36"/>
    <n v="1180.08"/>
    <n v="0"/>
  </r>
  <r>
    <s v="31848"/>
    <x v="696"/>
    <x v="10"/>
    <x v="3"/>
    <x v="1"/>
    <s v="4883"/>
    <x v="4"/>
    <n v="183.69"/>
    <s v="30"/>
    <n v="30"/>
    <x v="0"/>
    <n v="5"/>
    <s v="5"/>
    <x v="1"/>
    <x v="0"/>
    <n v="2.8"/>
    <s v="344"/>
    <n v="128.58000000000001"/>
    <n v="642.9"/>
    <n v="0"/>
  </r>
  <r>
    <s v="32189"/>
    <x v="696"/>
    <x v="10"/>
    <x v="3"/>
    <x v="1"/>
    <s v="3625"/>
    <x v="4"/>
    <n v="234.07"/>
    <s v="30"/>
    <n v="30"/>
    <x v="0"/>
    <n v="1"/>
    <s v="1"/>
    <x v="0"/>
    <x v="3"/>
    <n v="1.5"/>
    <s v="452"/>
    <n v="163.85"/>
    <n v="163.85"/>
    <n v="0"/>
  </r>
  <r>
    <s v="32573"/>
    <x v="696"/>
    <x v="10"/>
    <x v="3"/>
    <x v="1"/>
    <s v="2066"/>
    <x v="5"/>
    <n v="108.59"/>
    <s v="30"/>
    <n v="30"/>
    <x v="0"/>
    <n v="5"/>
    <s v="5"/>
    <x v="3"/>
    <x v="3"/>
    <n v="2"/>
    <s v="110"/>
    <n v="76.010000000000005"/>
    <n v="380.05"/>
    <n v="0"/>
  </r>
  <r>
    <s v="32847"/>
    <x v="696"/>
    <x v="10"/>
    <x v="3"/>
    <x v="1"/>
    <s v="1507"/>
    <x v="0"/>
    <n v="344.82"/>
    <s v="30"/>
    <n v="30"/>
    <x v="0"/>
    <n v="5"/>
    <s v="5"/>
    <x v="1"/>
    <x v="3"/>
    <n v="4.5"/>
    <s v="333"/>
    <n v="241.37"/>
    <n v="1206.8499999999999"/>
    <n v="0"/>
  </r>
  <r>
    <s v="33673"/>
    <x v="696"/>
    <x v="10"/>
    <x v="3"/>
    <x v="1"/>
    <s v="4611"/>
    <x v="3"/>
    <n v="297.82"/>
    <s v="5"/>
    <n v="5"/>
    <x v="0"/>
    <n v="1"/>
    <s v="1"/>
    <x v="1"/>
    <x v="1"/>
    <n v="3.3"/>
    <s v="89"/>
    <n v="282.93"/>
    <n v="282.93"/>
    <n v="0"/>
  </r>
  <r>
    <s v="34710"/>
    <x v="696"/>
    <x v="10"/>
    <x v="3"/>
    <x v="1"/>
    <s v="1762"/>
    <x v="2"/>
    <n v="238.96"/>
    <s v="5"/>
    <n v="5"/>
    <x v="0"/>
    <n v="5"/>
    <s v="5"/>
    <x v="0"/>
    <x v="0"/>
    <n v="4.3"/>
    <s v="142"/>
    <n v="227.01"/>
    <n v="1135.05"/>
    <n v="0"/>
  </r>
  <r>
    <s v="35364"/>
    <x v="696"/>
    <x v="10"/>
    <x v="3"/>
    <x v="1"/>
    <s v="3700"/>
    <x v="5"/>
    <n v="454.44"/>
    <s v="20"/>
    <n v="20"/>
    <x v="0"/>
    <n v="4"/>
    <s v="4"/>
    <x v="0"/>
    <x v="2"/>
    <n v="3.2"/>
    <s v="60"/>
    <n v="363.55"/>
    <n v="1454.2"/>
    <n v="0"/>
  </r>
  <r>
    <s v="35651"/>
    <x v="696"/>
    <x v="10"/>
    <x v="3"/>
    <x v="1"/>
    <s v="2515"/>
    <x v="2"/>
    <n v="32.82"/>
    <s v="0"/>
    <n v="0"/>
    <x v="1"/>
    <n v="4"/>
    <s v="4"/>
    <x v="3"/>
    <x v="4"/>
    <n v="2.2000000000000002"/>
    <s v="148"/>
    <n v="32.82"/>
    <n v="131.28"/>
    <n v="0"/>
  </r>
  <r>
    <s v="39066"/>
    <x v="696"/>
    <x v="10"/>
    <x v="3"/>
    <x v="1"/>
    <s v="4802"/>
    <x v="0"/>
    <n v="261.87"/>
    <s v="20"/>
    <n v="20"/>
    <x v="0"/>
    <n v="2"/>
    <s v="2"/>
    <x v="1"/>
    <x v="4"/>
    <n v="4.2"/>
    <s v="110"/>
    <n v="209.5"/>
    <n v="419"/>
    <n v="0"/>
  </r>
  <r>
    <s v="39345"/>
    <x v="696"/>
    <x v="10"/>
    <x v="3"/>
    <x v="1"/>
    <s v="3828"/>
    <x v="3"/>
    <n v="56.75"/>
    <s v="0"/>
    <n v="0"/>
    <x v="1"/>
    <n v="4"/>
    <s v="4"/>
    <x v="1"/>
    <x v="4"/>
    <n v="3.8"/>
    <s v="461"/>
    <n v="56.75"/>
    <n v="227"/>
    <n v="0"/>
  </r>
  <r>
    <s v="39485"/>
    <x v="696"/>
    <x v="10"/>
    <x v="3"/>
    <x v="1"/>
    <s v="1286"/>
    <x v="4"/>
    <n v="149.54"/>
    <s v="5"/>
    <n v="5"/>
    <x v="0"/>
    <n v="4"/>
    <s v="4"/>
    <x v="0"/>
    <x v="0"/>
    <n v="1.6"/>
    <s v="126"/>
    <n v="142.06"/>
    <n v="568.24"/>
    <n v="0"/>
  </r>
  <r>
    <s v="39934"/>
    <x v="696"/>
    <x v="10"/>
    <x v="3"/>
    <x v="1"/>
    <s v="2214"/>
    <x v="0"/>
    <n v="374.91"/>
    <s v="30"/>
    <n v="30"/>
    <x v="0"/>
    <n v="1"/>
    <s v="1"/>
    <x v="0"/>
    <x v="1"/>
    <n v="4.2"/>
    <s v="108"/>
    <n v="262.44"/>
    <n v="262.44"/>
    <n v="0"/>
  </r>
  <r>
    <s v="40250"/>
    <x v="696"/>
    <x v="10"/>
    <x v="3"/>
    <x v="1"/>
    <s v="2778"/>
    <x v="4"/>
    <n v="207.18"/>
    <s v="30"/>
    <n v="30"/>
    <x v="0"/>
    <n v="2"/>
    <s v="2"/>
    <x v="3"/>
    <x v="2"/>
    <n v="4.2"/>
    <s v="172"/>
    <n v="145.03"/>
    <n v="290.06"/>
    <n v="0"/>
  </r>
  <r>
    <s v="42103"/>
    <x v="696"/>
    <x v="10"/>
    <x v="3"/>
    <x v="1"/>
    <s v="4224"/>
    <x v="2"/>
    <n v="206.48"/>
    <s v="30"/>
    <n v="30"/>
    <x v="0"/>
    <n v="3"/>
    <s v="3"/>
    <x v="0"/>
    <x v="0"/>
    <n v="2.5"/>
    <s v="327"/>
    <n v="144.54"/>
    <n v="433.62"/>
    <n v="0"/>
  </r>
  <r>
    <s v="42228"/>
    <x v="696"/>
    <x v="10"/>
    <x v="3"/>
    <x v="1"/>
    <s v="2364"/>
    <x v="3"/>
    <n v="15.11"/>
    <s v="30"/>
    <n v="30"/>
    <x v="0"/>
    <n v="5"/>
    <s v="5"/>
    <x v="3"/>
    <x v="3"/>
    <n v="2.6"/>
    <s v="20"/>
    <n v="10.58"/>
    <n v="52.9"/>
    <n v="0"/>
  </r>
  <r>
    <s v="43649"/>
    <x v="696"/>
    <x v="10"/>
    <x v="3"/>
    <x v="1"/>
    <s v="2766"/>
    <x v="1"/>
    <n v="247.23"/>
    <s v="5"/>
    <n v="5"/>
    <x v="0"/>
    <n v="4"/>
    <s v="4"/>
    <x v="2"/>
    <x v="2"/>
    <n v="3.4"/>
    <s v="306"/>
    <n v="234.87"/>
    <n v="939.48"/>
    <n v="0"/>
  </r>
  <r>
    <s v="43773"/>
    <x v="696"/>
    <x v="10"/>
    <x v="3"/>
    <x v="1"/>
    <s v="4583"/>
    <x v="0"/>
    <n v="486.27"/>
    <s v="10"/>
    <n v="10"/>
    <x v="0"/>
    <n v="4"/>
    <s v="4"/>
    <x v="2"/>
    <x v="0"/>
    <n v="3.4"/>
    <s v="208"/>
    <n v="437.64"/>
    <n v="1750.56"/>
    <n v="0"/>
  </r>
  <r>
    <s v="43987"/>
    <x v="696"/>
    <x v="10"/>
    <x v="3"/>
    <x v="1"/>
    <s v="3794"/>
    <x v="3"/>
    <n v="493.12"/>
    <s v="15"/>
    <n v="15"/>
    <x v="0"/>
    <n v="5"/>
    <s v="5"/>
    <x v="1"/>
    <x v="1"/>
    <n v="2.4"/>
    <s v="264"/>
    <n v="419.15"/>
    <n v="2095.75"/>
    <n v="0"/>
  </r>
  <r>
    <s v="45643"/>
    <x v="696"/>
    <x v="10"/>
    <x v="3"/>
    <x v="1"/>
    <s v="2478"/>
    <x v="5"/>
    <n v="315.81"/>
    <s v="20"/>
    <n v="20"/>
    <x v="0"/>
    <n v="3"/>
    <s v="3"/>
    <x v="2"/>
    <x v="1"/>
    <n v="2"/>
    <s v="76"/>
    <n v="252.65"/>
    <n v="757.95"/>
    <n v="0"/>
  </r>
  <r>
    <s v="46120"/>
    <x v="696"/>
    <x v="10"/>
    <x v="3"/>
    <x v="1"/>
    <s v="2278"/>
    <x v="2"/>
    <n v="194.25"/>
    <s v="0"/>
    <n v="0"/>
    <x v="1"/>
    <n v="3"/>
    <s v="3"/>
    <x v="0"/>
    <x v="3"/>
    <n v="2.7"/>
    <s v="219"/>
    <n v="194.25"/>
    <n v="582.75"/>
    <n v="0"/>
  </r>
  <r>
    <s v="47271"/>
    <x v="696"/>
    <x v="10"/>
    <x v="3"/>
    <x v="1"/>
    <s v="1260"/>
    <x v="2"/>
    <n v="403.11"/>
    <s v="10"/>
    <n v="10"/>
    <x v="0"/>
    <n v="5"/>
    <s v="5"/>
    <x v="1"/>
    <x v="1"/>
    <n v="4.8"/>
    <s v="470"/>
    <n v="362.8"/>
    <n v="1814"/>
    <n v="0"/>
  </r>
  <r>
    <s v="47309"/>
    <x v="696"/>
    <x v="10"/>
    <x v="3"/>
    <x v="1"/>
    <s v="3389"/>
    <x v="4"/>
    <n v="366.45"/>
    <s v="20"/>
    <n v="20"/>
    <x v="0"/>
    <n v="1"/>
    <s v="1"/>
    <x v="0"/>
    <x v="4"/>
    <n v="2.9"/>
    <s v="433"/>
    <n v="293.16000000000003"/>
    <n v="293.16000000000003"/>
    <n v="0"/>
  </r>
  <r>
    <s v="47724"/>
    <x v="696"/>
    <x v="10"/>
    <x v="3"/>
    <x v="1"/>
    <s v="1610"/>
    <x v="3"/>
    <n v="486.49"/>
    <s v="20"/>
    <n v="20"/>
    <x v="0"/>
    <n v="3"/>
    <s v="3"/>
    <x v="1"/>
    <x v="2"/>
    <n v="1.9"/>
    <s v="324"/>
    <n v="389.19"/>
    <n v="1167.57"/>
    <n v="0"/>
  </r>
  <r>
    <s v="47827"/>
    <x v="696"/>
    <x v="10"/>
    <x v="3"/>
    <x v="1"/>
    <s v="1699"/>
    <x v="4"/>
    <n v="175.81"/>
    <s v="30"/>
    <n v="30"/>
    <x v="0"/>
    <n v="3"/>
    <s v="3"/>
    <x v="1"/>
    <x v="3"/>
    <n v="2.2999999999999998"/>
    <s v="188"/>
    <n v="123.07"/>
    <n v="369.21"/>
    <n v="0"/>
  </r>
  <r>
    <s v="48776"/>
    <x v="696"/>
    <x v="10"/>
    <x v="3"/>
    <x v="1"/>
    <s v="2810"/>
    <x v="2"/>
    <n v="254.74"/>
    <s v="0"/>
    <n v="0"/>
    <x v="1"/>
    <n v="1"/>
    <s v="1"/>
    <x v="0"/>
    <x v="0"/>
    <n v="4.2"/>
    <s v="384"/>
    <n v="254.74"/>
    <n v="254.74"/>
    <n v="0"/>
  </r>
  <r>
    <s v="49915"/>
    <x v="696"/>
    <x v="10"/>
    <x v="3"/>
    <x v="1"/>
    <s v="4837"/>
    <x v="4"/>
    <n v="121.07"/>
    <s v="20"/>
    <n v="20"/>
    <x v="0"/>
    <n v="4"/>
    <s v="4"/>
    <x v="2"/>
    <x v="3"/>
    <n v="1"/>
    <s v="449"/>
    <n v="96.86"/>
    <n v="387.44"/>
    <n v="0"/>
  </r>
  <r>
    <s v="403"/>
    <x v="697"/>
    <x v="10"/>
    <x v="3"/>
    <x v="1"/>
    <s v="4378"/>
    <x v="3"/>
    <n v="119.21"/>
    <s v="15"/>
    <n v="15"/>
    <x v="0"/>
    <n v="3"/>
    <s v="3"/>
    <x v="3"/>
    <x v="4"/>
    <n v="3.2"/>
    <s v="412"/>
    <n v="101.33"/>
    <n v="303.99"/>
    <n v="0"/>
  </r>
  <r>
    <s v="700"/>
    <x v="697"/>
    <x v="10"/>
    <x v="3"/>
    <x v="1"/>
    <s v="3060"/>
    <x v="2"/>
    <n v="421.1"/>
    <s v="15"/>
    <n v="15"/>
    <x v="0"/>
    <n v="1"/>
    <s v="1"/>
    <x v="2"/>
    <x v="4"/>
    <n v="2.2999999999999998"/>
    <s v="376"/>
    <n v="357.94"/>
    <n v="357.94"/>
    <n v="0"/>
  </r>
  <r>
    <s v="1592"/>
    <x v="697"/>
    <x v="10"/>
    <x v="3"/>
    <x v="1"/>
    <s v="2635"/>
    <x v="4"/>
    <n v="362.27"/>
    <s v="10"/>
    <n v="10"/>
    <x v="0"/>
    <n v="3"/>
    <s v="3"/>
    <x v="2"/>
    <x v="0"/>
    <n v="2.1"/>
    <s v="384"/>
    <n v="326.04000000000002"/>
    <n v="978.12"/>
    <n v="0"/>
  </r>
  <r>
    <s v="2689"/>
    <x v="697"/>
    <x v="10"/>
    <x v="3"/>
    <x v="1"/>
    <s v="3381"/>
    <x v="1"/>
    <n v="278.8"/>
    <s v="30"/>
    <n v="30"/>
    <x v="0"/>
    <n v="4"/>
    <s v="4"/>
    <x v="2"/>
    <x v="2"/>
    <n v="4.7"/>
    <s v="79"/>
    <n v="195.16"/>
    <n v="780.64"/>
    <n v="0"/>
  </r>
  <r>
    <s v="2714"/>
    <x v="697"/>
    <x v="10"/>
    <x v="3"/>
    <x v="1"/>
    <s v="2862"/>
    <x v="1"/>
    <n v="428.17"/>
    <s v="15"/>
    <n v="15"/>
    <x v="0"/>
    <n v="3"/>
    <s v="3"/>
    <x v="2"/>
    <x v="0"/>
    <n v="4.5999999999999996"/>
    <s v="99"/>
    <n v="363.94"/>
    <n v="1091.82"/>
    <n v="0"/>
  </r>
  <r>
    <s v="3687"/>
    <x v="697"/>
    <x v="10"/>
    <x v="3"/>
    <x v="1"/>
    <s v="3564"/>
    <x v="3"/>
    <n v="203.51"/>
    <s v="30"/>
    <n v="30"/>
    <x v="0"/>
    <n v="2"/>
    <s v="2"/>
    <x v="2"/>
    <x v="4"/>
    <n v="4.5999999999999996"/>
    <s v="471"/>
    <n v="142.46"/>
    <n v="284.92"/>
    <n v="0"/>
  </r>
  <r>
    <s v="3785"/>
    <x v="697"/>
    <x v="10"/>
    <x v="3"/>
    <x v="1"/>
    <s v="1423"/>
    <x v="5"/>
    <n v="347.95"/>
    <s v="15"/>
    <n v="15"/>
    <x v="0"/>
    <n v="3"/>
    <s v="3"/>
    <x v="2"/>
    <x v="0"/>
    <n v="3.2"/>
    <s v="165"/>
    <n v="295.76"/>
    <n v="887.28"/>
    <n v="0"/>
  </r>
  <r>
    <s v="4461"/>
    <x v="697"/>
    <x v="10"/>
    <x v="3"/>
    <x v="1"/>
    <s v="4787"/>
    <x v="1"/>
    <n v="334.45"/>
    <s v="30"/>
    <n v="30"/>
    <x v="0"/>
    <n v="2"/>
    <s v="2"/>
    <x v="0"/>
    <x v="0"/>
    <n v="4"/>
    <s v="319"/>
    <n v="234.11"/>
    <n v="468.22"/>
    <n v="0"/>
  </r>
  <r>
    <s v="5361"/>
    <x v="697"/>
    <x v="10"/>
    <x v="3"/>
    <x v="1"/>
    <s v="3562"/>
    <x v="5"/>
    <n v="499.93"/>
    <s v="15"/>
    <n v="15"/>
    <x v="0"/>
    <n v="1"/>
    <s v="1"/>
    <x v="1"/>
    <x v="3"/>
    <n v="4.9000000000000004"/>
    <s v="306"/>
    <n v="424.94"/>
    <n v="424.94"/>
    <n v="0"/>
  </r>
  <r>
    <s v="6470"/>
    <x v="697"/>
    <x v="10"/>
    <x v="3"/>
    <x v="1"/>
    <s v="1419"/>
    <x v="3"/>
    <n v="287.88"/>
    <s v="30"/>
    <n v="30"/>
    <x v="0"/>
    <n v="5"/>
    <s v="5"/>
    <x v="1"/>
    <x v="4"/>
    <n v="1.3"/>
    <s v="306"/>
    <n v="201.52"/>
    <n v="1007.6"/>
    <n v="0"/>
  </r>
  <r>
    <s v="7264"/>
    <x v="697"/>
    <x v="10"/>
    <x v="3"/>
    <x v="1"/>
    <s v="3181"/>
    <x v="0"/>
    <n v="261.97000000000003"/>
    <s v="5"/>
    <n v="5"/>
    <x v="0"/>
    <n v="3"/>
    <s v="3"/>
    <x v="0"/>
    <x v="0"/>
    <n v="3.8"/>
    <s v="358"/>
    <n v="248.87"/>
    <n v="746.61"/>
    <n v="0"/>
  </r>
  <r>
    <s v="7445"/>
    <x v="697"/>
    <x v="10"/>
    <x v="3"/>
    <x v="1"/>
    <s v="3341"/>
    <x v="4"/>
    <n v="473.94"/>
    <s v="20"/>
    <n v="20"/>
    <x v="0"/>
    <n v="5"/>
    <s v="5"/>
    <x v="0"/>
    <x v="3"/>
    <n v="3.3"/>
    <s v="252"/>
    <n v="379.15"/>
    <n v="1895.75"/>
    <n v="0"/>
  </r>
  <r>
    <s v="7969"/>
    <x v="697"/>
    <x v="10"/>
    <x v="3"/>
    <x v="1"/>
    <s v="4048"/>
    <x v="3"/>
    <n v="185.58"/>
    <s v="15"/>
    <n v="15"/>
    <x v="0"/>
    <n v="4"/>
    <s v="4"/>
    <x v="3"/>
    <x v="3"/>
    <n v="3.4"/>
    <s v="119"/>
    <n v="157.74"/>
    <n v="630.96"/>
    <n v="0"/>
  </r>
  <r>
    <s v="8293"/>
    <x v="697"/>
    <x v="10"/>
    <x v="3"/>
    <x v="1"/>
    <s v="4418"/>
    <x v="4"/>
    <n v="235.89"/>
    <s v="30"/>
    <n v="30"/>
    <x v="0"/>
    <n v="2"/>
    <s v="2"/>
    <x v="1"/>
    <x v="0"/>
    <n v="2.2999999999999998"/>
    <s v="344"/>
    <n v="165.12"/>
    <n v="330.24"/>
    <n v="0"/>
  </r>
  <r>
    <s v="8951"/>
    <x v="697"/>
    <x v="10"/>
    <x v="3"/>
    <x v="1"/>
    <s v="2549"/>
    <x v="4"/>
    <n v="377.72"/>
    <s v="30"/>
    <n v="30"/>
    <x v="0"/>
    <n v="3"/>
    <s v="3"/>
    <x v="2"/>
    <x v="1"/>
    <n v="4.2"/>
    <s v="374"/>
    <n v="264.39999999999998"/>
    <n v="793.2"/>
    <n v="0"/>
  </r>
  <r>
    <s v="9266"/>
    <x v="697"/>
    <x v="10"/>
    <x v="3"/>
    <x v="1"/>
    <s v="4505"/>
    <x v="1"/>
    <n v="18.61"/>
    <s v="5"/>
    <n v="5"/>
    <x v="0"/>
    <n v="5"/>
    <s v="5"/>
    <x v="3"/>
    <x v="1"/>
    <n v="1"/>
    <s v="63"/>
    <n v="17.68"/>
    <n v="88.4"/>
    <n v="0"/>
  </r>
  <r>
    <s v="9476"/>
    <x v="697"/>
    <x v="10"/>
    <x v="3"/>
    <x v="1"/>
    <s v="1888"/>
    <x v="2"/>
    <n v="137.13"/>
    <s v="30"/>
    <n v="30"/>
    <x v="0"/>
    <n v="4"/>
    <s v="4"/>
    <x v="0"/>
    <x v="1"/>
    <n v="3.7"/>
    <s v="316"/>
    <n v="95.99"/>
    <n v="383.96"/>
    <n v="0"/>
  </r>
  <r>
    <s v="10025"/>
    <x v="697"/>
    <x v="10"/>
    <x v="3"/>
    <x v="1"/>
    <s v="3117"/>
    <x v="5"/>
    <n v="370.71"/>
    <s v="0"/>
    <n v="0"/>
    <x v="1"/>
    <n v="3"/>
    <s v="3"/>
    <x v="2"/>
    <x v="2"/>
    <n v="1.2"/>
    <s v="136"/>
    <n v="370.71"/>
    <n v="1112.1300000000001"/>
    <n v="0"/>
  </r>
  <r>
    <s v="10140"/>
    <x v="697"/>
    <x v="10"/>
    <x v="3"/>
    <x v="1"/>
    <s v="1870"/>
    <x v="0"/>
    <n v="198.86"/>
    <s v="30"/>
    <n v="30"/>
    <x v="0"/>
    <n v="2"/>
    <s v="2"/>
    <x v="3"/>
    <x v="3"/>
    <n v="3.1"/>
    <s v="412"/>
    <n v="139.19999999999999"/>
    <n v="278.39999999999998"/>
    <n v="0"/>
  </r>
  <r>
    <s v="10405"/>
    <x v="697"/>
    <x v="10"/>
    <x v="3"/>
    <x v="1"/>
    <s v="2386"/>
    <x v="3"/>
    <n v="437.08"/>
    <s v="20"/>
    <n v="20"/>
    <x v="0"/>
    <n v="1"/>
    <s v="1"/>
    <x v="1"/>
    <x v="0"/>
    <n v="4.7"/>
    <s v="440"/>
    <n v="349.66"/>
    <n v="349.66"/>
    <n v="0"/>
  </r>
  <r>
    <s v="11457"/>
    <x v="697"/>
    <x v="10"/>
    <x v="3"/>
    <x v="1"/>
    <s v="4169"/>
    <x v="5"/>
    <n v="189.93"/>
    <s v="5"/>
    <n v="5"/>
    <x v="0"/>
    <n v="3"/>
    <s v="3"/>
    <x v="1"/>
    <x v="1"/>
    <n v="2.7"/>
    <s v="141"/>
    <n v="180.43"/>
    <n v="541.29"/>
    <n v="0"/>
  </r>
  <r>
    <s v="12293"/>
    <x v="697"/>
    <x v="10"/>
    <x v="3"/>
    <x v="1"/>
    <s v="3532"/>
    <x v="3"/>
    <n v="331.9"/>
    <s v="20"/>
    <n v="20"/>
    <x v="0"/>
    <n v="2"/>
    <s v="2"/>
    <x v="3"/>
    <x v="3"/>
    <n v="3.1"/>
    <s v="334"/>
    <n v="265.52"/>
    <n v="531.04"/>
    <n v="0"/>
  </r>
  <r>
    <s v="13814"/>
    <x v="697"/>
    <x v="10"/>
    <x v="3"/>
    <x v="1"/>
    <s v="4605"/>
    <x v="2"/>
    <n v="481.13"/>
    <s v="5"/>
    <n v="5"/>
    <x v="0"/>
    <n v="4"/>
    <s v="4"/>
    <x v="0"/>
    <x v="3"/>
    <n v="3.7"/>
    <s v="172"/>
    <n v="457.07"/>
    <n v="1828.28"/>
    <n v="0"/>
  </r>
  <r>
    <s v="14000"/>
    <x v="697"/>
    <x v="10"/>
    <x v="3"/>
    <x v="1"/>
    <s v="3850"/>
    <x v="3"/>
    <n v="484.66"/>
    <s v="5"/>
    <n v="5"/>
    <x v="0"/>
    <n v="2"/>
    <s v="2"/>
    <x v="3"/>
    <x v="4"/>
    <n v="1.8"/>
    <s v="104"/>
    <n v="460.43"/>
    <n v="920.86"/>
    <n v="0"/>
  </r>
  <r>
    <s v="14101"/>
    <x v="697"/>
    <x v="10"/>
    <x v="3"/>
    <x v="1"/>
    <s v="1355"/>
    <x v="5"/>
    <n v="84.3"/>
    <s v="15"/>
    <n v="15"/>
    <x v="0"/>
    <n v="3"/>
    <s v="3"/>
    <x v="0"/>
    <x v="2"/>
    <n v="4"/>
    <s v="307"/>
    <n v="71.66"/>
    <n v="214.98"/>
    <n v="0"/>
  </r>
  <r>
    <s v="15042"/>
    <x v="697"/>
    <x v="10"/>
    <x v="3"/>
    <x v="1"/>
    <s v="4429"/>
    <x v="1"/>
    <n v="116.82"/>
    <s v="0"/>
    <n v="0"/>
    <x v="1"/>
    <n v="2"/>
    <s v="2"/>
    <x v="2"/>
    <x v="0"/>
    <n v="3.9"/>
    <s v="7"/>
    <n v="116.82"/>
    <n v="233.64"/>
    <n v="0"/>
  </r>
  <r>
    <s v="15563"/>
    <x v="697"/>
    <x v="10"/>
    <x v="3"/>
    <x v="1"/>
    <s v="2116"/>
    <x v="0"/>
    <n v="126.97"/>
    <s v="5"/>
    <n v="5"/>
    <x v="0"/>
    <n v="4"/>
    <s v="4"/>
    <x v="3"/>
    <x v="2"/>
    <n v="4.9000000000000004"/>
    <s v="120"/>
    <n v="120.62"/>
    <n v="482.48"/>
    <n v="0"/>
  </r>
  <r>
    <s v="15619"/>
    <x v="697"/>
    <x v="10"/>
    <x v="3"/>
    <x v="1"/>
    <s v="4114"/>
    <x v="2"/>
    <n v="448.66"/>
    <s v="5"/>
    <n v="5"/>
    <x v="0"/>
    <n v="1"/>
    <s v="1"/>
    <x v="1"/>
    <x v="0"/>
    <n v="1.1000000000000001"/>
    <s v="439"/>
    <n v="426.23"/>
    <n v="426.23"/>
    <n v="0"/>
  </r>
  <r>
    <s v="15784"/>
    <x v="697"/>
    <x v="10"/>
    <x v="3"/>
    <x v="1"/>
    <s v="3461"/>
    <x v="1"/>
    <n v="40.85"/>
    <s v="30"/>
    <n v="30"/>
    <x v="0"/>
    <n v="1"/>
    <s v="1"/>
    <x v="3"/>
    <x v="1"/>
    <n v="2.8"/>
    <s v="272"/>
    <n v="28.6"/>
    <n v="28.6"/>
    <n v="0"/>
  </r>
  <r>
    <s v="16191"/>
    <x v="697"/>
    <x v="10"/>
    <x v="3"/>
    <x v="1"/>
    <s v="4075"/>
    <x v="4"/>
    <n v="46.44"/>
    <s v="0"/>
    <n v="0"/>
    <x v="1"/>
    <n v="2"/>
    <s v="2"/>
    <x v="0"/>
    <x v="2"/>
    <n v="1.3"/>
    <s v="222"/>
    <n v="46.44"/>
    <n v="92.88"/>
    <n v="0"/>
  </r>
  <r>
    <s v="17810"/>
    <x v="697"/>
    <x v="10"/>
    <x v="3"/>
    <x v="1"/>
    <s v="1314"/>
    <x v="5"/>
    <n v="413.42"/>
    <s v="20"/>
    <n v="20"/>
    <x v="0"/>
    <n v="3"/>
    <s v="3"/>
    <x v="0"/>
    <x v="1"/>
    <n v="2.8"/>
    <s v="423"/>
    <n v="330.74"/>
    <n v="992.22"/>
    <n v="0"/>
  </r>
  <r>
    <s v="18171"/>
    <x v="697"/>
    <x v="10"/>
    <x v="3"/>
    <x v="1"/>
    <s v="2642"/>
    <x v="4"/>
    <n v="100.3"/>
    <s v="0"/>
    <n v="0"/>
    <x v="1"/>
    <n v="1"/>
    <s v="1"/>
    <x v="3"/>
    <x v="2"/>
    <n v="3.3"/>
    <s v="101"/>
    <n v="100.3"/>
    <n v="100.3"/>
    <n v="0"/>
  </r>
  <r>
    <s v="18663"/>
    <x v="697"/>
    <x v="10"/>
    <x v="3"/>
    <x v="1"/>
    <s v="1769"/>
    <x v="3"/>
    <n v="323.82"/>
    <s v="20"/>
    <n v="20"/>
    <x v="0"/>
    <n v="1"/>
    <s v="1"/>
    <x v="2"/>
    <x v="4"/>
    <n v="4.5999999999999996"/>
    <s v="97"/>
    <n v="259.06"/>
    <n v="259.06"/>
    <n v="0"/>
  </r>
  <r>
    <s v="19893"/>
    <x v="697"/>
    <x v="10"/>
    <x v="3"/>
    <x v="1"/>
    <s v="4562"/>
    <x v="1"/>
    <n v="254.5"/>
    <s v="15"/>
    <n v="15"/>
    <x v="0"/>
    <n v="1"/>
    <s v="1"/>
    <x v="1"/>
    <x v="3"/>
    <n v="1.3"/>
    <s v="409"/>
    <n v="216.32"/>
    <n v="216.32"/>
    <n v="0"/>
  </r>
  <r>
    <s v="20383"/>
    <x v="697"/>
    <x v="10"/>
    <x v="3"/>
    <x v="1"/>
    <s v="2992"/>
    <x v="4"/>
    <n v="168.1"/>
    <s v="15"/>
    <n v="15"/>
    <x v="0"/>
    <n v="4"/>
    <s v="4"/>
    <x v="0"/>
    <x v="2"/>
    <n v="3.6"/>
    <s v="174"/>
    <n v="142.88"/>
    <n v="571.52"/>
    <n v="0"/>
  </r>
  <r>
    <s v="21206"/>
    <x v="697"/>
    <x v="10"/>
    <x v="3"/>
    <x v="1"/>
    <s v="4668"/>
    <x v="4"/>
    <n v="476.06"/>
    <s v="30"/>
    <n v="30"/>
    <x v="0"/>
    <n v="1"/>
    <s v="1"/>
    <x v="0"/>
    <x v="4"/>
    <n v="4.5999999999999996"/>
    <s v="118"/>
    <n v="333.24"/>
    <n v="333.24"/>
    <n v="0"/>
  </r>
  <r>
    <s v="21531"/>
    <x v="697"/>
    <x v="10"/>
    <x v="3"/>
    <x v="1"/>
    <s v="4583"/>
    <x v="1"/>
    <n v="42.11"/>
    <s v="10"/>
    <n v="10"/>
    <x v="0"/>
    <n v="4"/>
    <s v="4"/>
    <x v="2"/>
    <x v="0"/>
    <n v="3.4"/>
    <s v="195"/>
    <n v="37.9"/>
    <n v="151.6"/>
    <n v="0"/>
  </r>
  <r>
    <s v="22163"/>
    <x v="697"/>
    <x v="10"/>
    <x v="3"/>
    <x v="1"/>
    <s v="2788"/>
    <x v="4"/>
    <n v="428.96"/>
    <s v="0"/>
    <n v="0"/>
    <x v="1"/>
    <n v="5"/>
    <s v="5"/>
    <x v="0"/>
    <x v="1"/>
    <n v="4.3"/>
    <s v="58"/>
    <n v="428.96"/>
    <n v="2144.8000000000002"/>
    <n v="0"/>
  </r>
  <r>
    <s v="22407"/>
    <x v="697"/>
    <x v="10"/>
    <x v="3"/>
    <x v="1"/>
    <s v="3882"/>
    <x v="4"/>
    <n v="12.15"/>
    <s v="10"/>
    <n v="10"/>
    <x v="0"/>
    <n v="5"/>
    <s v="5"/>
    <x v="1"/>
    <x v="2"/>
    <n v="1.8"/>
    <s v="367"/>
    <n v="10.94"/>
    <n v="54.7"/>
    <n v="0"/>
  </r>
  <r>
    <s v="22724"/>
    <x v="697"/>
    <x v="10"/>
    <x v="3"/>
    <x v="1"/>
    <s v="4585"/>
    <x v="3"/>
    <n v="443.78"/>
    <s v="20"/>
    <n v="20"/>
    <x v="0"/>
    <n v="3"/>
    <s v="3"/>
    <x v="0"/>
    <x v="1"/>
    <n v="1.5"/>
    <s v="137"/>
    <n v="355.02"/>
    <n v="1065.06"/>
    <n v="0"/>
  </r>
  <r>
    <s v="22952"/>
    <x v="697"/>
    <x v="10"/>
    <x v="3"/>
    <x v="1"/>
    <s v="2424"/>
    <x v="3"/>
    <n v="472.08"/>
    <s v="10"/>
    <n v="10"/>
    <x v="0"/>
    <n v="4"/>
    <s v="4"/>
    <x v="1"/>
    <x v="1"/>
    <n v="4.2"/>
    <s v="331"/>
    <n v="424.87"/>
    <n v="1699.48"/>
    <n v="0"/>
  </r>
  <r>
    <s v="23279"/>
    <x v="697"/>
    <x v="10"/>
    <x v="3"/>
    <x v="1"/>
    <s v="2674"/>
    <x v="5"/>
    <n v="212.33"/>
    <s v="10"/>
    <n v="10"/>
    <x v="0"/>
    <n v="2"/>
    <s v="2"/>
    <x v="0"/>
    <x v="3"/>
    <n v="4.5999999999999996"/>
    <s v="338"/>
    <n v="191.1"/>
    <n v="382.2"/>
    <n v="0"/>
  </r>
  <r>
    <s v="23300"/>
    <x v="697"/>
    <x v="10"/>
    <x v="3"/>
    <x v="1"/>
    <s v="1945"/>
    <x v="4"/>
    <n v="318.72000000000003"/>
    <s v="5"/>
    <n v="5"/>
    <x v="0"/>
    <n v="2"/>
    <s v="2"/>
    <x v="1"/>
    <x v="4"/>
    <n v="3.7"/>
    <s v="432"/>
    <n v="302.77999999999997"/>
    <n v="605.55999999999995"/>
    <n v="0"/>
  </r>
  <r>
    <s v="23388"/>
    <x v="697"/>
    <x v="10"/>
    <x v="3"/>
    <x v="1"/>
    <s v="4795"/>
    <x v="1"/>
    <n v="389.58"/>
    <s v="0"/>
    <n v="0"/>
    <x v="1"/>
    <n v="3"/>
    <s v="3"/>
    <x v="3"/>
    <x v="1"/>
    <n v="1.4"/>
    <s v="311"/>
    <n v="389.58"/>
    <n v="1168.74"/>
    <n v="0"/>
  </r>
  <r>
    <s v="25127"/>
    <x v="697"/>
    <x v="10"/>
    <x v="3"/>
    <x v="1"/>
    <s v="1509"/>
    <x v="5"/>
    <n v="121.76"/>
    <s v="5"/>
    <n v="5"/>
    <x v="0"/>
    <n v="4"/>
    <s v="4"/>
    <x v="0"/>
    <x v="2"/>
    <n v="1.2"/>
    <s v="180"/>
    <n v="115.67"/>
    <n v="462.68"/>
    <n v="0"/>
  </r>
  <r>
    <s v="25851"/>
    <x v="697"/>
    <x v="10"/>
    <x v="3"/>
    <x v="1"/>
    <s v="3783"/>
    <x v="2"/>
    <n v="451.49"/>
    <s v="0"/>
    <n v="0"/>
    <x v="1"/>
    <n v="1"/>
    <s v="1"/>
    <x v="2"/>
    <x v="0"/>
    <n v="3.8"/>
    <s v="320"/>
    <n v="451.49"/>
    <n v="451.49"/>
    <n v="0"/>
  </r>
  <r>
    <s v="26220"/>
    <x v="697"/>
    <x v="10"/>
    <x v="3"/>
    <x v="1"/>
    <s v="3397"/>
    <x v="3"/>
    <n v="378.73"/>
    <s v="5"/>
    <n v="5"/>
    <x v="0"/>
    <n v="2"/>
    <s v="2"/>
    <x v="1"/>
    <x v="4"/>
    <n v="4.3"/>
    <s v="129"/>
    <n v="359.79"/>
    <n v="719.58"/>
    <n v="0"/>
  </r>
  <r>
    <s v="27675"/>
    <x v="697"/>
    <x v="10"/>
    <x v="3"/>
    <x v="1"/>
    <s v="2494"/>
    <x v="3"/>
    <n v="111.03"/>
    <s v="10"/>
    <n v="10"/>
    <x v="0"/>
    <n v="4"/>
    <s v="4"/>
    <x v="3"/>
    <x v="2"/>
    <n v="2.7"/>
    <s v="135"/>
    <n v="99.93"/>
    <n v="399.72"/>
    <n v="0"/>
  </r>
  <r>
    <s v="30000"/>
    <x v="697"/>
    <x v="10"/>
    <x v="3"/>
    <x v="1"/>
    <s v="1464"/>
    <x v="4"/>
    <n v="231.15"/>
    <s v="20"/>
    <n v="20"/>
    <x v="0"/>
    <n v="4"/>
    <s v="4"/>
    <x v="1"/>
    <x v="1"/>
    <n v="4.5999999999999996"/>
    <s v="184"/>
    <n v="184.92"/>
    <n v="739.68"/>
    <n v="0"/>
  </r>
  <r>
    <s v="30132"/>
    <x v="697"/>
    <x v="10"/>
    <x v="3"/>
    <x v="1"/>
    <s v="4709"/>
    <x v="2"/>
    <n v="71.55"/>
    <s v="0"/>
    <n v="0"/>
    <x v="1"/>
    <n v="2"/>
    <s v="2"/>
    <x v="1"/>
    <x v="3"/>
    <n v="2.5"/>
    <s v="394"/>
    <n v="71.55"/>
    <n v="143.1"/>
    <n v="0"/>
  </r>
  <r>
    <s v="31720"/>
    <x v="697"/>
    <x v="10"/>
    <x v="3"/>
    <x v="1"/>
    <s v="1391"/>
    <x v="5"/>
    <n v="63.84"/>
    <s v="0"/>
    <n v="0"/>
    <x v="1"/>
    <n v="4"/>
    <s v="4"/>
    <x v="0"/>
    <x v="1"/>
    <n v="4.3"/>
    <s v="457"/>
    <n v="63.84"/>
    <n v="255.36"/>
    <n v="0"/>
  </r>
  <r>
    <s v="32129"/>
    <x v="697"/>
    <x v="10"/>
    <x v="3"/>
    <x v="1"/>
    <s v="3856"/>
    <x v="4"/>
    <n v="164.21"/>
    <s v="15"/>
    <n v="15"/>
    <x v="0"/>
    <n v="1"/>
    <s v="1"/>
    <x v="0"/>
    <x v="3"/>
    <n v="4.5"/>
    <s v="452"/>
    <n v="139.58000000000001"/>
    <n v="139.58000000000001"/>
    <n v="0"/>
  </r>
  <r>
    <s v="32731"/>
    <x v="697"/>
    <x v="10"/>
    <x v="3"/>
    <x v="1"/>
    <s v="4312"/>
    <x v="5"/>
    <n v="152.84"/>
    <s v="5"/>
    <n v="5"/>
    <x v="0"/>
    <n v="1"/>
    <s v="1"/>
    <x v="2"/>
    <x v="4"/>
    <n v="1.8"/>
    <s v="257"/>
    <n v="145.19999999999999"/>
    <n v="145.19999999999999"/>
    <n v="0"/>
  </r>
  <r>
    <s v="33816"/>
    <x v="697"/>
    <x v="10"/>
    <x v="3"/>
    <x v="1"/>
    <s v="4929"/>
    <x v="0"/>
    <n v="38.42"/>
    <s v="20"/>
    <n v="20"/>
    <x v="0"/>
    <n v="4"/>
    <s v="4"/>
    <x v="1"/>
    <x v="2"/>
    <n v="3.9"/>
    <s v="102"/>
    <n v="30.74"/>
    <n v="122.96"/>
    <n v="0"/>
  </r>
  <r>
    <s v="33922"/>
    <x v="697"/>
    <x v="10"/>
    <x v="3"/>
    <x v="1"/>
    <s v="4906"/>
    <x v="3"/>
    <n v="339.62"/>
    <s v="5"/>
    <n v="5"/>
    <x v="0"/>
    <n v="5"/>
    <s v="5"/>
    <x v="0"/>
    <x v="0"/>
    <n v="3.6"/>
    <s v="449"/>
    <n v="322.64"/>
    <n v="1613.2"/>
    <n v="0"/>
  </r>
  <r>
    <s v="35802"/>
    <x v="697"/>
    <x v="10"/>
    <x v="3"/>
    <x v="1"/>
    <s v="3345"/>
    <x v="1"/>
    <n v="15.86"/>
    <s v="30"/>
    <n v="30"/>
    <x v="0"/>
    <n v="2"/>
    <s v="2"/>
    <x v="3"/>
    <x v="0"/>
    <n v="3.9"/>
    <s v="210"/>
    <n v="11.1"/>
    <n v="22.2"/>
    <n v="0"/>
  </r>
  <r>
    <s v="36151"/>
    <x v="697"/>
    <x v="10"/>
    <x v="3"/>
    <x v="1"/>
    <s v="4748"/>
    <x v="5"/>
    <n v="465.83"/>
    <s v="10"/>
    <n v="10"/>
    <x v="0"/>
    <n v="1"/>
    <s v="1"/>
    <x v="2"/>
    <x v="4"/>
    <n v="3.9"/>
    <s v="19"/>
    <n v="419.25"/>
    <n v="419.25"/>
    <n v="0"/>
  </r>
  <r>
    <s v="36183"/>
    <x v="697"/>
    <x v="10"/>
    <x v="3"/>
    <x v="1"/>
    <s v="2716"/>
    <x v="3"/>
    <n v="158.43"/>
    <s v="0"/>
    <n v="0"/>
    <x v="1"/>
    <n v="5"/>
    <s v="5"/>
    <x v="3"/>
    <x v="4"/>
    <n v="3.7"/>
    <s v="11"/>
    <n v="158.43"/>
    <n v="792.15"/>
    <n v="0"/>
  </r>
  <r>
    <s v="36805"/>
    <x v="697"/>
    <x v="10"/>
    <x v="3"/>
    <x v="1"/>
    <s v="4300"/>
    <x v="3"/>
    <n v="169.93"/>
    <s v="10"/>
    <n v="10"/>
    <x v="0"/>
    <n v="1"/>
    <s v="1"/>
    <x v="0"/>
    <x v="2"/>
    <n v="5"/>
    <s v="110"/>
    <n v="152.94"/>
    <n v="152.94"/>
    <n v="0"/>
  </r>
  <r>
    <s v="37495"/>
    <x v="697"/>
    <x v="10"/>
    <x v="3"/>
    <x v="1"/>
    <s v="2980"/>
    <x v="1"/>
    <n v="457.11"/>
    <s v="10"/>
    <n v="10"/>
    <x v="0"/>
    <n v="4"/>
    <s v="4"/>
    <x v="3"/>
    <x v="0"/>
    <n v="2.9"/>
    <s v="495"/>
    <n v="411.4"/>
    <n v="1645.6"/>
    <n v="0"/>
  </r>
  <r>
    <s v="38204"/>
    <x v="697"/>
    <x v="10"/>
    <x v="3"/>
    <x v="1"/>
    <s v="3119"/>
    <x v="1"/>
    <n v="441.19"/>
    <s v="5"/>
    <n v="5"/>
    <x v="0"/>
    <n v="5"/>
    <s v="5"/>
    <x v="3"/>
    <x v="3"/>
    <n v="2.2000000000000002"/>
    <s v="370"/>
    <n v="419.13"/>
    <n v="2095.65"/>
    <n v="0"/>
  </r>
  <r>
    <s v="38758"/>
    <x v="697"/>
    <x v="10"/>
    <x v="3"/>
    <x v="1"/>
    <s v="1102"/>
    <x v="4"/>
    <n v="443.43"/>
    <s v="0"/>
    <n v="0"/>
    <x v="1"/>
    <n v="2"/>
    <s v="2"/>
    <x v="1"/>
    <x v="3"/>
    <n v="1.4"/>
    <s v="452"/>
    <n v="443.43"/>
    <n v="886.86"/>
    <n v="0"/>
  </r>
  <r>
    <s v="40130"/>
    <x v="697"/>
    <x v="10"/>
    <x v="3"/>
    <x v="1"/>
    <s v="1339"/>
    <x v="4"/>
    <n v="318.67"/>
    <s v="10"/>
    <n v="10"/>
    <x v="0"/>
    <n v="4"/>
    <s v="4"/>
    <x v="3"/>
    <x v="3"/>
    <n v="1.8"/>
    <s v="246"/>
    <n v="286.8"/>
    <n v="1147.2"/>
    <n v="0"/>
  </r>
  <r>
    <s v="40702"/>
    <x v="697"/>
    <x v="10"/>
    <x v="3"/>
    <x v="1"/>
    <s v="4062"/>
    <x v="1"/>
    <n v="349.04"/>
    <s v="10"/>
    <n v="10"/>
    <x v="0"/>
    <n v="2"/>
    <s v="2"/>
    <x v="3"/>
    <x v="4"/>
    <n v="2"/>
    <s v="184"/>
    <n v="314.14"/>
    <n v="628.28"/>
    <n v="0"/>
  </r>
  <r>
    <s v="41084"/>
    <x v="697"/>
    <x v="10"/>
    <x v="3"/>
    <x v="1"/>
    <s v="3888"/>
    <x v="1"/>
    <n v="107.22"/>
    <s v="20"/>
    <n v="20"/>
    <x v="0"/>
    <n v="1"/>
    <s v="1"/>
    <x v="2"/>
    <x v="3"/>
    <n v="3"/>
    <s v="436"/>
    <n v="85.78"/>
    <n v="85.78"/>
    <n v="0"/>
  </r>
  <r>
    <s v="42091"/>
    <x v="697"/>
    <x v="10"/>
    <x v="3"/>
    <x v="1"/>
    <s v="3855"/>
    <x v="3"/>
    <n v="496.87"/>
    <s v="5"/>
    <n v="5"/>
    <x v="0"/>
    <n v="5"/>
    <s v="5"/>
    <x v="3"/>
    <x v="0"/>
    <n v="3"/>
    <s v="99"/>
    <n v="472.03"/>
    <n v="2360.15"/>
    <n v="0"/>
  </r>
  <r>
    <s v="43437"/>
    <x v="697"/>
    <x v="10"/>
    <x v="3"/>
    <x v="1"/>
    <s v="2723"/>
    <x v="0"/>
    <n v="481.95"/>
    <s v="10"/>
    <n v="10"/>
    <x v="0"/>
    <n v="4"/>
    <s v="4"/>
    <x v="2"/>
    <x v="4"/>
    <n v="3.1"/>
    <s v="132"/>
    <n v="433.76"/>
    <n v="1735.04"/>
    <n v="0"/>
  </r>
  <r>
    <s v="43490"/>
    <x v="697"/>
    <x v="10"/>
    <x v="3"/>
    <x v="1"/>
    <s v="3943"/>
    <x v="3"/>
    <n v="391.63"/>
    <s v="5"/>
    <n v="5"/>
    <x v="0"/>
    <n v="2"/>
    <s v="2"/>
    <x v="1"/>
    <x v="1"/>
    <n v="4.5999999999999996"/>
    <s v="289"/>
    <n v="372.05"/>
    <n v="744.1"/>
    <n v="0"/>
  </r>
  <r>
    <s v="43971"/>
    <x v="697"/>
    <x v="10"/>
    <x v="3"/>
    <x v="1"/>
    <s v="4340"/>
    <x v="2"/>
    <n v="331.59"/>
    <s v="0"/>
    <n v="0"/>
    <x v="1"/>
    <n v="2"/>
    <s v="2"/>
    <x v="3"/>
    <x v="4"/>
    <n v="2.7"/>
    <s v="117"/>
    <n v="331.59"/>
    <n v="663.18"/>
    <n v="0"/>
  </r>
  <r>
    <s v="44552"/>
    <x v="697"/>
    <x v="10"/>
    <x v="3"/>
    <x v="1"/>
    <s v="4633"/>
    <x v="1"/>
    <n v="390.13"/>
    <s v="5"/>
    <n v="5"/>
    <x v="0"/>
    <n v="2"/>
    <s v="2"/>
    <x v="3"/>
    <x v="1"/>
    <n v="4.2"/>
    <s v="25"/>
    <n v="370.62"/>
    <n v="741.24"/>
    <n v="0"/>
  </r>
  <r>
    <s v="45360"/>
    <x v="697"/>
    <x v="10"/>
    <x v="3"/>
    <x v="1"/>
    <s v="1573"/>
    <x v="3"/>
    <n v="302.19"/>
    <s v="10"/>
    <n v="10"/>
    <x v="0"/>
    <n v="5"/>
    <s v="5"/>
    <x v="3"/>
    <x v="2"/>
    <n v="1.7"/>
    <s v="25"/>
    <n v="271.97000000000003"/>
    <n v="1359.85"/>
    <n v="0"/>
  </r>
  <r>
    <s v="45958"/>
    <x v="697"/>
    <x v="10"/>
    <x v="3"/>
    <x v="1"/>
    <s v="3687"/>
    <x v="3"/>
    <n v="464.11"/>
    <s v="5"/>
    <n v="5"/>
    <x v="0"/>
    <n v="1"/>
    <s v="1"/>
    <x v="0"/>
    <x v="2"/>
    <n v="3.5"/>
    <s v="347"/>
    <n v="440.9"/>
    <n v="440.9"/>
    <n v="0"/>
  </r>
  <r>
    <s v="47136"/>
    <x v="697"/>
    <x v="10"/>
    <x v="3"/>
    <x v="1"/>
    <s v="3806"/>
    <x v="1"/>
    <n v="381.61"/>
    <s v="10"/>
    <n v="10"/>
    <x v="0"/>
    <n v="3"/>
    <s v="3"/>
    <x v="2"/>
    <x v="4"/>
    <n v="3.3"/>
    <s v="161"/>
    <n v="343.45"/>
    <n v="1030.3499999999999"/>
    <n v="0"/>
  </r>
  <r>
    <s v="47804"/>
    <x v="697"/>
    <x v="10"/>
    <x v="3"/>
    <x v="1"/>
    <s v="3824"/>
    <x v="0"/>
    <n v="214.56"/>
    <s v="10"/>
    <n v="10"/>
    <x v="0"/>
    <n v="1"/>
    <s v="1"/>
    <x v="3"/>
    <x v="2"/>
    <n v="3.4"/>
    <s v="108"/>
    <n v="193.1"/>
    <n v="193.1"/>
    <n v="0"/>
  </r>
  <r>
    <s v="48285"/>
    <x v="697"/>
    <x v="10"/>
    <x v="3"/>
    <x v="1"/>
    <s v="1090"/>
    <x v="5"/>
    <n v="28.82"/>
    <s v="20"/>
    <n v="20"/>
    <x v="0"/>
    <n v="1"/>
    <s v="1"/>
    <x v="2"/>
    <x v="3"/>
    <n v="3"/>
    <s v="12"/>
    <n v="23.06"/>
    <n v="23.06"/>
    <n v="0"/>
  </r>
  <r>
    <s v="156"/>
    <x v="698"/>
    <x v="10"/>
    <x v="3"/>
    <x v="1"/>
    <s v="2837"/>
    <x v="2"/>
    <n v="102.19"/>
    <s v="15"/>
    <n v="15"/>
    <x v="0"/>
    <n v="5"/>
    <s v="5"/>
    <x v="3"/>
    <x v="3"/>
    <n v="1.9"/>
    <s v="435"/>
    <n v="86.86"/>
    <n v="434.3"/>
    <n v="0"/>
  </r>
  <r>
    <s v="211"/>
    <x v="698"/>
    <x v="10"/>
    <x v="3"/>
    <x v="1"/>
    <s v="3508"/>
    <x v="0"/>
    <n v="152.61000000000001"/>
    <s v="10"/>
    <n v="10"/>
    <x v="0"/>
    <n v="1"/>
    <s v="1"/>
    <x v="2"/>
    <x v="4"/>
    <n v="2.2999999999999998"/>
    <s v="381"/>
    <n v="137.35"/>
    <n v="137.35"/>
    <n v="0"/>
  </r>
  <r>
    <s v="559"/>
    <x v="698"/>
    <x v="10"/>
    <x v="3"/>
    <x v="1"/>
    <s v="1907"/>
    <x v="2"/>
    <n v="136.03"/>
    <s v="5"/>
    <n v="5"/>
    <x v="0"/>
    <n v="3"/>
    <s v="3"/>
    <x v="2"/>
    <x v="4"/>
    <n v="4.4000000000000004"/>
    <s v="406"/>
    <n v="129.22999999999999"/>
    <n v="387.69"/>
    <n v="0"/>
  </r>
  <r>
    <s v="881"/>
    <x v="698"/>
    <x v="10"/>
    <x v="3"/>
    <x v="1"/>
    <s v="1465"/>
    <x v="5"/>
    <n v="378.32"/>
    <s v="10"/>
    <n v="10"/>
    <x v="0"/>
    <n v="4"/>
    <s v="4"/>
    <x v="0"/>
    <x v="1"/>
    <n v="1.8"/>
    <s v="343"/>
    <n v="340.49"/>
    <n v="1361.96"/>
    <n v="0"/>
  </r>
  <r>
    <s v="3789"/>
    <x v="698"/>
    <x v="10"/>
    <x v="3"/>
    <x v="1"/>
    <s v="1003"/>
    <x v="3"/>
    <n v="198.81"/>
    <s v="5"/>
    <n v="5"/>
    <x v="0"/>
    <n v="5"/>
    <s v="5"/>
    <x v="1"/>
    <x v="3"/>
    <n v="1.3"/>
    <s v="312"/>
    <n v="188.87"/>
    <n v="944.35"/>
    <n v="0"/>
  </r>
  <r>
    <s v="3928"/>
    <x v="698"/>
    <x v="10"/>
    <x v="3"/>
    <x v="1"/>
    <s v="2987"/>
    <x v="0"/>
    <n v="151.74"/>
    <s v="20"/>
    <n v="20"/>
    <x v="0"/>
    <n v="3"/>
    <s v="3"/>
    <x v="3"/>
    <x v="3"/>
    <n v="3.8"/>
    <s v="309"/>
    <n v="121.39"/>
    <n v="364.17"/>
    <n v="0"/>
  </r>
  <r>
    <s v="4792"/>
    <x v="698"/>
    <x v="10"/>
    <x v="3"/>
    <x v="1"/>
    <s v="1073"/>
    <x v="0"/>
    <n v="173.68"/>
    <s v="20"/>
    <n v="20"/>
    <x v="0"/>
    <n v="5"/>
    <s v="5"/>
    <x v="0"/>
    <x v="1"/>
    <n v="1.3"/>
    <s v="199"/>
    <n v="138.94"/>
    <n v="694.7"/>
    <n v="0"/>
  </r>
  <r>
    <s v="4820"/>
    <x v="698"/>
    <x v="10"/>
    <x v="3"/>
    <x v="1"/>
    <s v="4375"/>
    <x v="0"/>
    <n v="41.33"/>
    <s v="20"/>
    <n v="20"/>
    <x v="0"/>
    <n v="4"/>
    <s v="4"/>
    <x v="1"/>
    <x v="1"/>
    <n v="4.4000000000000004"/>
    <s v="139"/>
    <n v="33.06"/>
    <n v="132.24"/>
    <n v="0"/>
  </r>
  <r>
    <s v="5096"/>
    <x v="698"/>
    <x v="10"/>
    <x v="3"/>
    <x v="1"/>
    <s v="4627"/>
    <x v="4"/>
    <n v="486.91"/>
    <s v="5"/>
    <n v="5"/>
    <x v="0"/>
    <n v="5"/>
    <s v="5"/>
    <x v="3"/>
    <x v="4"/>
    <n v="4.8"/>
    <s v="214"/>
    <n v="462.56"/>
    <n v="2312.8000000000002"/>
    <n v="0"/>
  </r>
  <r>
    <s v="5131"/>
    <x v="698"/>
    <x v="10"/>
    <x v="3"/>
    <x v="1"/>
    <s v="2069"/>
    <x v="3"/>
    <n v="289.94"/>
    <s v="10"/>
    <n v="10"/>
    <x v="0"/>
    <n v="5"/>
    <s v="5"/>
    <x v="0"/>
    <x v="3"/>
    <n v="4.0999999999999996"/>
    <s v="497"/>
    <n v="260.95"/>
    <n v="1304.75"/>
    <n v="0"/>
  </r>
  <r>
    <s v="5811"/>
    <x v="698"/>
    <x v="10"/>
    <x v="3"/>
    <x v="1"/>
    <s v="2313"/>
    <x v="3"/>
    <n v="203.53"/>
    <s v="10"/>
    <n v="10"/>
    <x v="0"/>
    <n v="2"/>
    <s v="2"/>
    <x v="0"/>
    <x v="3"/>
    <n v="3.3"/>
    <s v="383"/>
    <n v="183.18"/>
    <n v="366.36"/>
    <n v="0"/>
  </r>
  <r>
    <s v="6266"/>
    <x v="698"/>
    <x v="10"/>
    <x v="3"/>
    <x v="1"/>
    <s v="3849"/>
    <x v="0"/>
    <n v="492.64"/>
    <s v="0"/>
    <n v="0"/>
    <x v="1"/>
    <n v="5"/>
    <s v="5"/>
    <x v="1"/>
    <x v="1"/>
    <n v="4.5999999999999996"/>
    <s v="260"/>
    <n v="492.64"/>
    <n v="2463.1999999999998"/>
    <n v="0"/>
  </r>
  <r>
    <s v="6570"/>
    <x v="698"/>
    <x v="10"/>
    <x v="3"/>
    <x v="1"/>
    <s v="1243"/>
    <x v="1"/>
    <n v="126.56"/>
    <s v="10"/>
    <n v="10"/>
    <x v="0"/>
    <n v="5"/>
    <s v="5"/>
    <x v="3"/>
    <x v="1"/>
    <n v="3.2"/>
    <s v="59"/>
    <n v="113.9"/>
    <n v="569.5"/>
    <n v="0"/>
  </r>
  <r>
    <s v="6801"/>
    <x v="698"/>
    <x v="10"/>
    <x v="3"/>
    <x v="1"/>
    <s v="3298"/>
    <x v="4"/>
    <n v="318.76"/>
    <s v="5"/>
    <n v="5"/>
    <x v="0"/>
    <n v="2"/>
    <s v="2"/>
    <x v="1"/>
    <x v="1"/>
    <n v="1.3"/>
    <s v="367"/>
    <n v="302.82"/>
    <n v="605.64"/>
    <n v="0"/>
  </r>
  <r>
    <s v="7058"/>
    <x v="698"/>
    <x v="10"/>
    <x v="3"/>
    <x v="1"/>
    <s v="1987"/>
    <x v="3"/>
    <n v="311.77"/>
    <s v="20"/>
    <n v="20"/>
    <x v="0"/>
    <n v="2"/>
    <s v="2"/>
    <x v="0"/>
    <x v="3"/>
    <n v="2.7"/>
    <s v="6"/>
    <n v="249.42"/>
    <n v="498.84"/>
    <n v="0"/>
  </r>
  <r>
    <s v="8307"/>
    <x v="698"/>
    <x v="10"/>
    <x v="3"/>
    <x v="1"/>
    <s v="4670"/>
    <x v="4"/>
    <n v="370.83"/>
    <s v="20"/>
    <n v="20"/>
    <x v="0"/>
    <n v="3"/>
    <s v="3"/>
    <x v="0"/>
    <x v="1"/>
    <n v="1.6"/>
    <s v="420"/>
    <n v="296.66000000000003"/>
    <n v="889.98"/>
    <n v="0"/>
  </r>
  <r>
    <s v="9125"/>
    <x v="698"/>
    <x v="10"/>
    <x v="3"/>
    <x v="1"/>
    <s v="1762"/>
    <x v="0"/>
    <n v="117.58"/>
    <s v="5"/>
    <n v="5"/>
    <x v="0"/>
    <n v="5"/>
    <s v="5"/>
    <x v="3"/>
    <x v="0"/>
    <n v="2.2000000000000002"/>
    <s v="219"/>
    <n v="111.7"/>
    <n v="558.5"/>
    <n v="0"/>
  </r>
  <r>
    <s v="10174"/>
    <x v="698"/>
    <x v="10"/>
    <x v="3"/>
    <x v="1"/>
    <s v="4785"/>
    <x v="2"/>
    <n v="483.38"/>
    <s v="15"/>
    <n v="15"/>
    <x v="0"/>
    <n v="4"/>
    <s v="4"/>
    <x v="0"/>
    <x v="1"/>
    <n v="1.4"/>
    <s v="77"/>
    <n v="410.87"/>
    <n v="1643.48"/>
    <n v="0"/>
  </r>
  <r>
    <s v="10615"/>
    <x v="698"/>
    <x v="10"/>
    <x v="3"/>
    <x v="1"/>
    <s v="1653"/>
    <x v="3"/>
    <n v="280.07"/>
    <s v="20"/>
    <n v="20"/>
    <x v="0"/>
    <n v="1"/>
    <s v="1"/>
    <x v="1"/>
    <x v="0"/>
    <n v="4.5"/>
    <s v="158"/>
    <n v="224.06"/>
    <n v="224.06"/>
    <n v="0"/>
  </r>
  <r>
    <s v="11933"/>
    <x v="698"/>
    <x v="10"/>
    <x v="3"/>
    <x v="1"/>
    <s v="1587"/>
    <x v="5"/>
    <n v="426.46"/>
    <s v="15"/>
    <n v="15"/>
    <x v="0"/>
    <n v="3"/>
    <s v="3"/>
    <x v="2"/>
    <x v="1"/>
    <n v="2.4"/>
    <s v="418"/>
    <n v="362.49"/>
    <n v="1087.47"/>
    <n v="0"/>
  </r>
  <r>
    <s v="12012"/>
    <x v="698"/>
    <x v="10"/>
    <x v="3"/>
    <x v="1"/>
    <s v="1896"/>
    <x v="4"/>
    <n v="99.56"/>
    <s v="10"/>
    <n v="10"/>
    <x v="0"/>
    <n v="3"/>
    <s v="3"/>
    <x v="0"/>
    <x v="1"/>
    <n v="3"/>
    <s v="122"/>
    <n v="89.6"/>
    <n v="268.8"/>
    <n v="0"/>
  </r>
  <r>
    <s v="12810"/>
    <x v="698"/>
    <x v="10"/>
    <x v="3"/>
    <x v="1"/>
    <s v="4256"/>
    <x v="5"/>
    <n v="265.05"/>
    <s v="5"/>
    <n v="5"/>
    <x v="0"/>
    <n v="2"/>
    <s v="2"/>
    <x v="2"/>
    <x v="3"/>
    <n v="4"/>
    <s v="67"/>
    <n v="251.8"/>
    <n v="503.6"/>
    <n v="0"/>
  </r>
  <r>
    <s v="13315"/>
    <x v="698"/>
    <x v="10"/>
    <x v="3"/>
    <x v="1"/>
    <s v="3615"/>
    <x v="1"/>
    <n v="52.04"/>
    <s v="0"/>
    <n v="0"/>
    <x v="1"/>
    <n v="2"/>
    <s v="2"/>
    <x v="0"/>
    <x v="2"/>
    <n v="2.1"/>
    <s v="398"/>
    <n v="52.04"/>
    <n v="104.08"/>
    <n v="0"/>
  </r>
  <r>
    <s v="13612"/>
    <x v="698"/>
    <x v="10"/>
    <x v="3"/>
    <x v="1"/>
    <s v="4572"/>
    <x v="3"/>
    <n v="241"/>
    <s v="30"/>
    <n v="30"/>
    <x v="0"/>
    <n v="5"/>
    <s v="5"/>
    <x v="3"/>
    <x v="1"/>
    <n v="3.4"/>
    <s v="55"/>
    <n v="168.7"/>
    <n v="843.5"/>
    <n v="0"/>
  </r>
  <r>
    <s v="14280"/>
    <x v="698"/>
    <x v="10"/>
    <x v="3"/>
    <x v="1"/>
    <s v="3164"/>
    <x v="0"/>
    <n v="434.24"/>
    <s v="20"/>
    <n v="20"/>
    <x v="0"/>
    <n v="4"/>
    <s v="4"/>
    <x v="0"/>
    <x v="4"/>
    <n v="4.2"/>
    <s v="17"/>
    <n v="347.39"/>
    <n v="1389.56"/>
    <n v="0"/>
  </r>
  <r>
    <s v="14810"/>
    <x v="698"/>
    <x v="10"/>
    <x v="3"/>
    <x v="1"/>
    <s v="4790"/>
    <x v="4"/>
    <n v="117.62"/>
    <s v="30"/>
    <n v="30"/>
    <x v="0"/>
    <n v="4"/>
    <s v="4"/>
    <x v="1"/>
    <x v="3"/>
    <n v="4"/>
    <s v="15"/>
    <n v="82.33"/>
    <n v="329.32"/>
    <n v="0"/>
  </r>
  <r>
    <s v="15665"/>
    <x v="698"/>
    <x v="10"/>
    <x v="3"/>
    <x v="1"/>
    <s v="2858"/>
    <x v="3"/>
    <n v="12.71"/>
    <s v="30"/>
    <n v="30"/>
    <x v="0"/>
    <n v="4"/>
    <s v="4"/>
    <x v="0"/>
    <x v="4"/>
    <n v="4.5999999999999996"/>
    <s v="382"/>
    <n v="8.9"/>
    <n v="35.6"/>
    <n v="0"/>
  </r>
  <r>
    <s v="16953"/>
    <x v="698"/>
    <x v="10"/>
    <x v="3"/>
    <x v="1"/>
    <s v="1380"/>
    <x v="3"/>
    <n v="322.54000000000002"/>
    <s v="10"/>
    <n v="10"/>
    <x v="0"/>
    <n v="3"/>
    <s v="3"/>
    <x v="0"/>
    <x v="2"/>
    <n v="1.2"/>
    <s v="488"/>
    <n v="290.29000000000002"/>
    <n v="870.87"/>
    <n v="0"/>
  </r>
  <r>
    <s v="17686"/>
    <x v="698"/>
    <x v="10"/>
    <x v="3"/>
    <x v="1"/>
    <s v="2438"/>
    <x v="5"/>
    <n v="248.3"/>
    <s v="0"/>
    <n v="0"/>
    <x v="1"/>
    <n v="4"/>
    <s v="4"/>
    <x v="1"/>
    <x v="0"/>
    <n v="4.7"/>
    <s v="305"/>
    <n v="248.3"/>
    <n v="993.2"/>
    <n v="0"/>
  </r>
  <r>
    <s v="19399"/>
    <x v="698"/>
    <x v="10"/>
    <x v="3"/>
    <x v="1"/>
    <s v="4134"/>
    <x v="0"/>
    <n v="287.27"/>
    <s v="0"/>
    <n v="0"/>
    <x v="1"/>
    <n v="4"/>
    <s v="4"/>
    <x v="2"/>
    <x v="4"/>
    <n v="3"/>
    <s v="270"/>
    <n v="287.27"/>
    <n v="1149.08"/>
    <n v="0"/>
  </r>
  <r>
    <s v="19594"/>
    <x v="698"/>
    <x v="10"/>
    <x v="3"/>
    <x v="1"/>
    <s v="3872"/>
    <x v="5"/>
    <n v="322.25"/>
    <s v="5"/>
    <n v="5"/>
    <x v="0"/>
    <n v="5"/>
    <s v="5"/>
    <x v="0"/>
    <x v="2"/>
    <n v="3.4"/>
    <s v="358"/>
    <n v="306.14"/>
    <n v="1530.7"/>
    <n v="0"/>
  </r>
  <r>
    <s v="19657"/>
    <x v="698"/>
    <x v="10"/>
    <x v="3"/>
    <x v="1"/>
    <s v="3668"/>
    <x v="4"/>
    <n v="78.430000000000007"/>
    <s v="0"/>
    <n v="0"/>
    <x v="1"/>
    <n v="5"/>
    <s v="5"/>
    <x v="3"/>
    <x v="2"/>
    <n v="2.8"/>
    <s v="195"/>
    <n v="78.430000000000007"/>
    <n v="392.15"/>
    <n v="0"/>
  </r>
  <r>
    <s v="19703"/>
    <x v="698"/>
    <x v="10"/>
    <x v="3"/>
    <x v="1"/>
    <s v="3462"/>
    <x v="3"/>
    <n v="431.58"/>
    <s v="20"/>
    <n v="20"/>
    <x v="0"/>
    <n v="4"/>
    <s v="4"/>
    <x v="0"/>
    <x v="1"/>
    <n v="2.7"/>
    <s v="199"/>
    <n v="345.26"/>
    <n v="1381.04"/>
    <n v="0"/>
  </r>
  <r>
    <s v="20169"/>
    <x v="698"/>
    <x v="10"/>
    <x v="3"/>
    <x v="1"/>
    <s v="3292"/>
    <x v="3"/>
    <n v="406.86"/>
    <s v="15"/>
    <n v="15"/>
    <x v="0"/>
    <n v="3"/>
    <s v="3"/>
    <x v="0"/>
    <x v="0"/>
    <n v="4.5999999999999996"/>
    <s v="50"/>
    <n v="345.83"/>
    <n v="1037.49"/>
    <n v="0"/>
  </r>
  <r>
    <s v="22778"/>
    <x v="698"/>
    <x v="10"/>
    <x v="3"/>
    <x v="1"/>
    <s v="3229"/>
    <x v="3"/>
    <n v="316.69"/>
    <s v="30"/>
    <n v="30"/>
    <x v="0"/>
    <n v="2"/>
    <s v="2"/>
    <x v="0"/>
    <x v="2"/>
    <n v="1.5"/>
    <s v="77"/>
    <n v="221.68"/>
    <n v="443.36"/>
    <n v="0"/>
  </r>
  <r>
    <s v="22819"/>
    <x v="698"/>
    <x v="10"/>
    <x v="3"/>
    <x v="1"/>
    <s v="3263"/>
    <x v="1"/>
    <n v="133.47"/>
    <s v="30"/>
    <n v="30"/>
    <x v="0"/>
    <n v="4"/>
    <s v="4"/>
    <x v="2"/>
    <x v="3"/>
    <n v="4.3"/>
    <s v="425"/>
    <n v="93.43"/>
    <n v="373.72"/>
    <n v="0"/>
  </r>
  <r>
    <s v="22848"/>
    <x v="698"/>
    <x v="10"/>
    <x v="3"/>
    <x v="1"/>
    <s v="4110"/>
    <x v="2"/>
    <n v="369.79"/>
    <s v="5"/>
    <n v="5"/>
    <x v="0"/>
    <n v="4"/>
    <s v="4"/>
    <x v="0"/>
    <x v="4"/>
    <n v="2.1"/>
    <s v="266"/>
    <n v="351.3"/>
    <n v="1405.2"/>
    <n v="0"/>
  </r>
  <r>
    <s v="23182"/>
    <x v="698"/>
    <x v="10"/>
    <x v="3"/>
    <x v="1"/>
    <s v="2750"/>
    <x v="1"/>
    <n v="291.06"/>
    <s v="15"/>
    <n v="15"/>
    <x v="0"/>
    <n v="4"/>
    <s v="4"/>
    <x v="3"/>
    <x v="2"/>
    <n v="3.7"/>
    <s v="38"/>
    <n v="247.4"/>
    <n v="989.6"/>
    <n v="0"/>
  </r>
  <r>
    <s v="23883"/>
    <x v="698"/>
    <x v="10"/>
    <x v="3"/>
    <x v="1"/>
    <s v="3875"/>
    <x v="1"/>
    <n v="196.43"/>
    <s v="20"/>
    <n v="20"/>
    <x v="0"/>
    <n v="1"/>
    <s v="1"/>
    <x v="1"/>
    <x v="3"/>
    <n v="1.4"/>
    <s v="127"/>
    <n v="157.13999999999999"/>
    <n v="157.13999999999999"/>
    <n v="0"/>
  </r>
  <r>
    <s v="24107"/>
    <x v="698"/>
    <x v="10"/>
    <x v="3"/>
    <x v="1"/>
    <s v="4863"/>
    <x v="0"/>
    <n v="488.01"/>
    <s v="0"/>
    <n v="0"/>
    <x v="1"/>
    <n v="1"/>
    <s v="1"/>
    <x v="3"/>
    <x v="1"/>
    <n v="1.8"/>
    <s v="348"/>
    <n v="488.01"/>
    <n v="488.01"/>
    <n v="0"/>
  </r>
  <r>
    <s v="24227"/>
    <x v="698"/>
    <x v="10"/>
    <x v="3"/>
    <x v="1"/>
    <s v="2410"/>
    <x v="5"/>
    <n v="358.61"/>
    <s v="0"/>
    <n v="0"/>
    <x v="1"/>
    <n v="3"/>
    <s v="3"/>
    <x v="1"/>
    <x v="1"/>
    <n v="4.9000000000000004"/>
    <s v="47"/>
    <n v="358.61"/>
    <n v="1075.83"/>
    <n v="0"/>
  </r>
  <r>
    <s v="24622"/>
    <x v="698"/>
    <x v="10"/>
    <x v="3"/>
    <x v="1"/>
    <s v="1545"/>
    <x v="2"/>
    <n v="178.09"/>
    <s v="5"/>
    <n v="5"/>
    <x v="0"/>
    <n v="2"/>
    <s v="2"/>
    <x v="2"/>
    <x v="3"/>
    <n v="2.7"/>
    <s v="345"/>
    <n v="169.19"/>
    <n v="338.38"/>
    <n v="0"/>
  </r>
  <r>
    <s v="25835"/>
    <x v="698"/>
    <x v="10"/>
    <x v="3"/>
    <x v="1"/>
    <s v="3454"/>
    <x v="1"/>
    <n v="296.18"/>
    <s v="10"/>
    <n v="10"/>
    <x v="0"/>
    <n v="3"/>
    <s v="3"/>
    <x v="3"/>
    <x v="4"/>
    <n v="3"/>
    <s v="71"/>
    <n v="266.56"/>
    <n v="799.68"/>
    <n v="0"/>
  </r>
  <r>
    <s v="25933"/>
    <x v="698"/>
    <x v="10"/>
    <x v="3"/>
    <x v="1"/>
    <s v="3470"/>
    <x v="4"/>
    <n v="443.75"/>
    <s v="30"/>
    <n v="30"/>
    <x v="0"/>
    <n v="1"/>
    <s v="1"/>
    <x v="3"/>
    <x v="2"/>
    <n v="4.2"/>
    <s v="62"/>
    <n v="310.62"/>
    <n v="310.62"/>
    <n v="0"/>
  </r>
  <r>
    <s v="26955"/>
    <x v="698"/>
    <x v="10"/>
    <x v="3"/>
    <x v="1"/>
    <s v="1076"/>
    <x v="0"/>
    <n v="306.83999999999997"/>
    <s v="5"/>
    <n v="5"/>
    <x v="0"/>
    <n v="5"/>
    <s v="5"/>
    <x v="2"/>
    <x v="0"/>
    <n v="2.5"/>
    <s v="66"/>
    <n v="291.5"/>
    <n v="1457.5"/>
    <n v="0"/>
  </r>
  <r>
    <s v="27387"/>
    <x v="698"/>
    <x v="10"/>
    <x v="3"/>
    <x v="1"/>
    <s v="3608"/>
    <x v="3"/>
    <n v="315.61"/>
    <s v="10"/>
    <n v="10"/>
    <x v="0"/>
    <n v="2"/>
    <s v="2"/>
    <x v="2"/>
    <x v="4"/>
    <n v="1.6"/>
    <s v="361"/>
    <n v="284.05"/>
    <n v="568.1"/>
    <n v="0"/>
  </r>
  <r>
    <s v="27851"/>
    <x v="698"/>
    <x v="10"/>
    <x v="3"/>
    <x v="1"/>
    <s v="2380"/>
    <x v="2"/>
    <n v="489.98"/>
    <s v="20"/>
    <n v="20"/>
    <x v="0"/>
    <n v="1"/>
    <s v="1"/>
    <x v="3"/>
    <x v="0"/>
    <n v="4.8"/>
    <s v="160"/>
    <n v="391.98"/>
    <n v="391.98"/>
    <n v="0"/>
  </r>
  <r>
    <s v="28255"/>
    <x v="698"/>
    <x v="10"/>
    <x v="3"/>
    <x v="1"/>
    <s v="3785"/>
    <x v="5"/>
    <n v="159.94"/>
    <s v="20"/>
    <n v="20"/>
    <x v="0"/>
    <n v="5"/>
    <s v="5"/>
    <x v="3"/>
    <x v="0"/>
    <n v="2.8"/>
    <s v="191"/>
    <n v="127.95"/>
    <n v="639.75"/>
    <n v="0"/>
  </r>
  <r>
    <s v="28698"/>
    <x v="698"/>
    <x v="10"/>
    <x v="3"/>
    <x v="1"/>
    <s v="2536"/>
    <x v="0"/>
    <n v="475.83"/>
    <s v="30"/>
    <n v="30"/>
    <x v="0"/>
    <n v="2"/>
    <s v="2"/>
    <x v="2"/>
    <x v="4"/>
    <n v="3.6"/>
    <s v="467"/>
    <n v="333.08"/>
    <n v="666.16"/>
    <n v="0"/>
  </r>
  <r>
    <s v="29195"/>
    <x v="698"/>
    <x v="10"/>
    <x v="3"/>
    <x v="1"/>
    <s v="3548"/>
    <x v="4"/>
    <n v="484.8"/>
    <s v="0"/>
    <n v="0"/>
    <x v="1"/>
    <n v="2"/>
    <s v="2"/>
    <x v="2"/>
    <x v="2"/>
    <n v="1.6"/>
    <s v="197"/>
    <n v="484.8"/>
    <n v="969.6"/>
    <n v="0"/>
  </r>
  <r>
    <s v="29533"/>
    <x v="698"/>
    <x v="10"/>
    <x v="3"/>
    <x v="1"/>
    <s v="1466"/>
    <x v="4"/>
    <n v="345.98"/>
    <s v="0"/>
    <n v="0"/>
    <x v="1"/>
    <n v="3"/>
    <s v="3"/>
    <x v="3"/>
    <x v="3"/>
    <n v="3.4"/>
    <s v="422"/>
    <n v="345.98"/>
    <n v="1037.94"/>
    <n v="0"/>
  </r>
  <r>
    <s v="31693"/>
    <x v="698"/>
    <x v="10"/>
    <x v="3"/>
    <x v="1"/>
    <s v="2173"/>
    <x v="2"/>
    <n v="415.4"/>
    <s v="10"/>
    <n v="10"/>
    <x v="0"/>
    <n v="1"/>
    <s v="1"/>
    <x v="0"/>
    <x v="1"/>
    <n v="2.1"/>
    <s v="104"/>
    <n v="373.86"/>
    <n v="373.86"/>
    <n v="0"/>
  </r>
  <r>
    <s v="31893"/>
    <x v="698"/>
    <x v="10"/>
    <x v="3"/>
    <x v="1"/>
    <s v="1222"/>
    <x v="4"/>
    <n v="286.26"/>
    <s v="10"/>
    <n v="10"/>
    <x v="0"/>
    <n v="3"/>
    <s v="3"/>
    <x v="3"/>
    <x v="1"/>
    <n v="3.4"/>
    <s v="23"/>
    <n v="257.63"/>
    <n v="772.89"/>
    <n v="0"/>
  </r>
  <r>
    <s v="32362"/>
    <x v="698"/>
    <x v="10"/>
    <x v="3"/>
    <x v="1"/>
    <s v="1789"/>
    <x v="0"/>
    <n v="499.11"/>
    <s v="30"/>
    <n v="30"/>
    <x v="0"/>
    <n v="2"/>
    <s v="2"/>
    <x v="3"/>
    <x v="4"/>
    <n v="3.5"/>
    <s v="185"/>
    <n v="349.38"/>
    <n v="698.76"/>
    <n v="0"/>
  </r>
  <r>
    <s v="33117"/>
    <x v="698"/>
    <x v="10"/>
    <x v="3"/>
    <x v="1"/>
    <s v="1113"/>
    <x v="3"/>
    <n v="488.27"/>
    <s v="5"/>
    <n v="5"/>
    <x v="0"/>
    <n v="4"/>
    <s v="4"/>
    <x v="3"/>
    <x v="4"/>
    <n v="3.2"/>
    <s v="174"/>
    <n v="463.86"/>
    <n v="1855.44"/>
    <n v="0"/>
  </r>
  <r>
    <s v="33123"/>
    <x v="698"/>
    <x v="10"/>
    <x v="3"/>
    <x v="1"/>
    <s v="3105"/>
    <x v="0"/>
    <n v="251.63"/>
    <s v="5"/>
    <n v="5"/>
    <x v="0"/>
    <n v="3"/>
    <s v="3"/>
    <x v="2"/>
    <x v="4"/>
    <n v="3"/>
    <s v="347"/>
    <n v="239.05"/>
    <n v="717.15"/>
    <n v="0"/>
  </r>
  <r>
    <s v="33695"/>
    <x v="698"/>
    <x v="10"/>
    <x v="3"/>
    <x v="1"/>
    <s v="4894"/>
    <x v="1"/>
    <n v="482.7"/>
    <s v="10"/>
    <n v="10"/>
    <x v="0"/>
    <n v="4"/>
    <s v="4"/>
    <x v="3"/>
    <x v="2"/>
    <n v="3.2"/>
    <s v="449"/>
    <n v="434.43"/>
    <n v="1737.72"/>
    <n v="0"/>
  </r>
  <r>
    <s v="33796"/>
    <x v="698"/>
    <x v="10"/>
    <x v="3"/>
    <x v="1"/>
    <s v="4009"/>
    <x v="2"/>
    <n v="69.42"/>
    <s v="15"/>
    <n v="15"/>
    <x v="0"/>
    <n v="4"/>
    <s v="4"/>
    <x v="2"/>
    <x v="4"/>
    <n v="3.6"/>
    <s v="55"/>
    <n v="59.01"/>
    <n v="236.04"/>
    <n v="0"/>
  </r>
  <r>
    <s v="34167"/>
    <x v="698"/>
    <x v="10"/>
    <x v="3"/>
    <x v="1"/>
    <s v="3920"/>
    <x v="2"/>
    <n v="368.97"/>
    <s v="15"/>
    <n v="15"/>
    <x v="0"/>
    <n v="3"/>
    <s v="3"/>
    <x v="0"/>
    <x v="3"/>
    <n v="1.6"/>
    <s v="447"/>
    <n v="313.62"/>
    <n v="940.86"/>
    <n v="0"/>
  </r>
  <r>
    <s v="36273"/>
    <x v="698"/>
    <x v="10"/>
    <x v="3"/>
    <x v="1"/>
    <s v="4471"/>
    <x v="1"/>
    <n v="238.91"/>
    <s v="20"/>
    <n v="20"/>
    <x v="0"/>
    <n v="4"/>
    <s v="4"/>
    <x v="2"/>
    <x v="2"/>
    <n v="3.3"/>
    <s v="470"/>
    <n v="191.13"/>
    <n v="764.52"/>
    <n v="0"/>
  </r>
  <r>
    <s v="36494"/>
    <x v="698"/>
    <x v="10"/>
    <x v="3"/>
    <x v="1"/>
    <s v="4321"/>
    <x v="5"/>
    <n v="447.88"/>
    <s v="15"/>
    <n v="15"/>
    <x v="0"/>
    <n v="4"/>
    <s v="4"/>
    <x v="3"/>
    <x v="4"/>
    <n v="2.5"/>
    <s v="332"/>
    <n v="380.7"/>
    <n v="1522.8"/>
    <n v="0"/>
  </r>
  <r>
    <s v="36630"/>
    <x v="698"/>
    <x v="10"/>
    <x v="3"/>
    <x v="1"/>
    <s v="1010"/>
    <x v="2"/>
    <n v="393.79"/>
    <s v="5"/>
    <n v="5"/>
    <x v="0"/>
    <n v="1"/>
    <s v="1"/>
    <x v="2"/>
    <x v="3"/>
    <n v="3.5"/>
    <s v="177"/>
    <n v="374.1"/>
    <n v="374.1"/>
    <n v="0"/>
  </r>
  <r>
    <s v="37394"/>
    <x v="698"/>
    <x v="10"/>
    <x v="3"/>
    <x v="1"/>
    <s v="3028"/>
    <x v="4"/>
    <n v="499.02"/>
    <s v="10"/>
    <n v="10"/>
    <x v="0"/>
    <n v="1"/>
    <s v="1"/>
    <x v="0"/>
    <x v="1"/>
    <n v="3"/>
    <s v="179"/>
    <n v="449.12"/>
    <n v="449.12"/>
    <n v="0"/>
  </r>
  <r>
    <s v="37699"/>
    <x v="698"/>
    <x v="10"/>
    <x v="3"/>
    <x v="1"/>
    <s v="1766"/>
    <x v="1"/>
    <n v="58.16"/>
    <s v="0"/>
    <n v="0"/>
    <x v="1"/>
    <n v="2"/>
    <s v="2"/>
    <x v="0"/>
    <x v="0"/>
    <n v="4"/>
    <s v="480"/>
    <n v="58.16"/>
    <n v="116.32"/>
    <n v="0"/>
  </r>
  <r>
    <s v="37874"/>
    <x v="698"/>
    <x v="10"/>
    <x v="3"/>
    <x v="1"/>
    <s v="2000"/>
    <x v="1"/>
    <n v="278.05"/>
    <s v="0"/>
    <n v="0"/>
    <x v="1"/>
    <n v="2"/>
    <s v="2"/>
    <x v="3"/>
    <x v="2"/>
    <n v="3.5"/>
    <s v="101"/>
    <n v="278.05"/>
    <n v="556.1"/>
    <n v="0"/>
  </r>
  <r>
    <s v="38523"/>
    <x v="698"/>
    <x v="10"/>
    <x v="3"/>
    <x v="1"/>
    <s v="1551"/>
    <x v="5"/>
    <n v="32.479999999999997"/>
    <s v="5"/>
    <n v="5"/>
    <x v="0"/>
    <n v="3"/>
    <s v="3"/>
    <x v="1"/>
    <x v="2"/>
    <n v="1.8"/>
    <s v="75"/>
    <n v="30.86"/>
    <n v="92.58"/>
    <n v="0"/>
  </r>
  <r>
    <s v="38979"/>
    <x v="698"/>
    <x v="10"/>
    <x v="3"/>
    <x v="1"/>
    <s v="1911"/>
    <x v="4"/>
    <n v="300.47000000000003"/>
    <s v="10"/>
    <n v="10"/>
    <x v="0"/>
    <n v="1"/>
    <s v="1"/>
    <x v="3"/>
    <x v="3"/>
    <n v="4.9000000000000004"/>
    <s v="192"/>
    <n v="270.42"/>
    <n v="270.42"/>
    <n v="0"/>
  </r>
  <r>
    <s v="41240"/>
    <x v="698"/>
    <x v="10"/>
    <x v="3"/>
    <x v="1"/>
    <s v="3933"/>
    <x v="1"/>
    <n v="352.95"/>
    <s v="10"/>
    <n v="10"/>
    <x v="0"/>
    <n v="4"/>
    <s v="4"/>
    <x v="3"/>
    <x v="0"/>
    <n v="1.6"/>
    <s v="108"/>
    <n v="317.64999999999998"/>
    <n v="1270.5999999999999"/>
    <n v="0"/>
  </r>
  <r>
    <s v="44207"/>
    <x v="698"/>
    <x v="10"/>
    <x v="3"/>
    <x v="1"/>
    <s v="1110"/>
    <x v="2"/>
    <n v="478.53"/>
    <s v="20"/>
    <n v="20"/>
    <x v="0"/>
    <n v="4"/>
    <s v="4"/>
    <x v="2"/>
    <x v="1"/>
    <n v="4.9000000000000004"/>
    <s v="275"/>
    <n v="382.82"/>
    <n v="1531.28"/>
    <n v="0"/>
  </r>
  <r>
    <s v="44298"/>
    <x v="698"/>
    <x v="10"/>
    <x v="3"/>
    <x v="1"/>
    <s v="3693"/>
    <x v="2"/>
    <n v="5.38"/>
    <s v="15"/>
    <n v="15"/>
    <x v="0"/>
    <n v="3"/>
    <s v="3"/>
    <x v="0"/>
    <x v="0"/>
    <n v="2.9"/>
    <s v="10"/>
    <n v="4.57"/>
    <n v="13.71"/>
    <n v="0"/>
  </r>
  <r>
    <s v="44705"/>
    <x v="698"/>
    <x v="10"/>
    <x v="3"/>
    <x v="1"/>
    <s v="2029"/>
    <x v="3"/>
    <n v="195.04"/>
    <s v="15"/>
    <n v="15"/>
    <x v="0"/>
    <n v="3"/>
    <s v="3"/>
    <x v="1"/>
    <x v="1"/>
    <n v="3.7"/>
    <s v="327"/>
    <n v="165.78"/>
    <n v="497.34"/>
    <n v="0"/>
  </r>
  <r>
    <s v="44798"/>
    <x v="698"/>
    <x v="10"/>
    <x v="3"/>
    <x v="1"/>
    <s v="1896"/>
    <x v="0"/>
    <n v="93.05"/>
    <s v="15"/>
    <n v="15"/>
    <x v="0"/>
    <n v="5"/>
    <s v="5"/>
    <x v="1"/>
    <x v="4"/>
    <n v="4.9000000000000004"/>
    <s v="244"/>
    <n v="79.09"/>
    <n v="395.45"/>
    <n v="0"/>
  </r>
  <r>
    <s v="45731"/>
    <x v="698"/>
    <x v="10"/>
    <x v="3"/>
    <x v="1"/>
    <s v="3353"/>
    <x v="3"/>
    <n v="68.48"/>
    <s v="5"/>
    <n v="5"/>
    <x v="0"/>
    <n v="2"/>
    <s v="2"/>
    <x v="3"/>
    <x v="0"/>
    <n v="3.5"/>
    <s v="427"/>
    <n v="65.06"/>
    <n v="130.12"/>
    <n v="0"/>
  </r>
  <r>
    <s v="45883"/>
    <x v="698"/>
    <x v="10"/>
    <x v="3"/>
    <x v="1"/>
    <s v="2730"/>
    <x v="4"/>
    <n v="108.73"/>
    <s v="15"/>
    <n v="15"/>
    <x v="0"/>
    <n v="4"/>
    <s v="4"/>
    <x v="1"/>
    <x v="4"/>
    <n v="1.9"/>
    <s v="370"/>
    <n v="92.42"/>
    <n v="369.68"/>
    <n v="0"/>
  </r>
  <r>
    <s v="46190"/>
    <x v="698"/>
    <x v="10"/>
    <x v="3"/>
    <x v="1"/>
    <s v="2323"/>
    <x v="4"/>
    <n v="68.7"/>
    <s v="15"/>
    <n v="15"/>
    <x v="0"/>
    <n v="5"/>
    <s v="5"/>
    <x v="3"/>
    <x v="1"/>
    <n v="1.3"/>
    <s v="364"/>
    <n v="58.4"/>
    <n v="292"/>
    <n v="0"/>
  </r>
  <r>
    <s v="46550"/>
    <x v="698"/>
    <x v="10"/>
    <x v="3"/>
    <x v="1"/>
    <s v="1550"/>
    <x v="5"/>
    <n v="157.56"/>
    <s v="20"/>
    <n v="20"/>
    <x v="0"/>
    <n v="4"/>
    <s v="4"/>
    <x v="3"/>
    <x v="1"/>
    <n v="3.5"/>
    <s v="335"/>
    <n v="126.05"/>
    <n v="504.2"/>
    <n v="0"/>
  </r>
  <r>
    <s v="46916"/>
    <x v="698"/>
    <x v="10"/>
    <x v="3"/>
    <x v="1"/>
    <s v="4972"/>
    <x v="4"/>
    <n v="321.58"/>
    <s v="20"/>
    <n v="20"/>
    <x v="0"/>
    <n v="4"/>
    <s v="4"/>
    <x v="0"/>
    <x v="1"/>
    <n v="4.2"/>
    <s v="77"/>
    <n v="257.26"/>
    <n v="1029.04"/>
    <n v="0"/>
  </r>
  <r>
    <s v="48123"/>
    <x v="698"/>
    <x v="10"/>
    <x v="3"/>
    <x v="1"/>
    <s v="4009"/>
    <x v="2"/>
    <n v="164.46"/>
    <s v="15"/>
    <n v="15"/>
    <x v="0"/>
    <n v="3"/>
    <s v="3"/>
    <x v="2"/>
    <x v="3"/>
    <n v="4.5999999999999996"/>
    <s v="467"/>
    <n v="139.79"/>
    <n v="419.37"/>
    <n v="0"/>
  </r>
  <r>
    <s v="48722"/>
    <x v="698"/>
    <x v="10"/>
    <x v="3"/>
    <x v="1"/>
    <s v="3774"/>
    <x v="3"/>
    <n v="297.89"/>
    <s v="10"/>
    <n v="10"/>
    <x v="0"/>
    <n v="3"/>
    <s v="3"/>
    <x v="3"/>
    <x v="1"/>
    <n v="1.1000000000000001"/>
    <s v="84"/>
    <n v="268.10000000000002"/>
    <n v="804.3"/>
    <n v="0"/>
  </r>
  <r>
    <s v="38"/>
    <x v="699"/>
    <x v="11"/>
    <x v="3"/>
    <x v="1"/>
    <s v="1635"/>
    <x v="0"/>
    <n v="137.16"/>
    <s v="15"/>
    <n v="15"/>
    <x v="0"/>
    <n v="3"/>
    <s v="3"/>
    <x v="3"/>
    <x v="2"/>
    <n v="1.3"/>
    <s v="86"/>
    <n v="116.59"/>
    <n v="349.77"/>
    <n v="0"/>
  </r>
  <r>
    <s v="358"/>
    <x v="699"/>
    <x v="11"/>
    <x v="3"/>
    <x v="1"/>
    <s v="1905"/>
    <x v="3"/>
    <n v="321.81"/>
    <s v="0"/>
    <n v="0"/>
    <x v="1"/>
    <n v="5"/>
    <s v="5"/>
    <x v="2"/>
    <x v="0"/>
    <n v="1.6"/>
    <s v="276"/>
    <n v="321.81"/>
    <n v="1609.05"/>
    <n v="0"/>
  </r>
  <r>
    <s v="1262"/>
    <x v="699"/>
    <x v="11"/>
    <x v="3"/>
    <x v="1"/>
    <s v="4930"/>
    <x v="5"/>
    <n v="29.49"/>
    <s v="0"/>
    <n v="0"/>
    <x v="1"/>
    <n v="2"/>
    <s v="2"/>
    <x v="0"/>
    <x v="2"/>
    <n v="3.4"/>
    <s v="191"/>
    <n v="29.49"/>
    <n v="58.98"/>
    <n v="0"/>
  </r>
  <r>
    <s v="1617"/>
    <x v="699"/>
    <x v="11"/>
    <x v="3"/>
    <x v="1"/>
    <s v="2344"/>
    <x v="1"/>
    <n v="207.52"/>
    <s v="30"/>
    <n v="30"/>
    <x v="0"/>
    <n v="3"/>
    <s v="3"/>
    <x v="1"/>
    <x v="0"/>
    <n v="2.2000000000000002"/>
    <s v="494"/>
    <n v="145.26"/>
    <n v="435.78"/>
    <n v="0"/>
  </r>
  <r>
    <s v="1646"/>
    <x v="699"/>
    <x v="11"/>
    <x v="3"/>
    <x v="1"/>
    <s v="1790"/>
    <x v="2"/>
    <n v="185.71"/>
    <s v="20"/>
    <n v="20"/>
    <x v="0"/>
    <n v="5"/>
    <s v="5"/>
    <x v="0"/>
    <x v="2"/>
    <n v="4.8"/>
    <s v="250"/>
    <n v="148.57"/>
    <n v="742.85"/>
    <n v="0"/>
  </r>
  <r>
    <s v="1843"/>
    <x v="699"/>
    <x v="11"/>
    <x v="3"/>
    <x v="1"/>
    <s v="4509"/>
    <x v="4"/>
    <n v="86.17"/>
    <s v="10"/>
    <n v="10"/>
    <x v="0"/>
    <n v="2"/>
    <s v="2"/>
    <x v="1"/>
    <x v="1"/>
    <n v="1.9"/>
    <s v="261"/>
    <n v="77.55"/>
    <n v="155.1"/>
    <n v="0"/>
  </r>
  <r>
    <s v="2223"/>
    <x v="699"/>
    <x v="11"/>
    <x v="3"/>
    <x v="1"/>
    <s v="4739"/>
    <x v="1"/>
    <n v="294.57"/>
    <s v="0"/>
    <n v="0"/>
    <x v="1"/>
    <n v="2"/>
    <s v="2"/>
    <x v="2"/>
    <x v="0"/>
    <n v="3.4"/>
    <s v="38"/>
    <n v="294.57"/>
    <n v="589.14"/>
    <n v="0"/>
  </r>
  <r>
    <s v="2464"/>
    <x v="699"/>
    <x v="11"/>
    <x v="3"/>
    <x v="1"/>
    <s v="4434"/>
    <x v="4"/>
    <n v="465.92"/>
    <s v="20"/>
    <n v="20"/>
    <x v="0"/>
    <n v="4"/>
    <s v="4"/>
    <x v="3"/>
    <x v="2"/>
    <n v="2.1"/>
    <s v="360"/>
    <n v="372.74"/>
    <n v="1490.96"/>
    <n v="0"/>
  </r>
  <r>
    <s v="3874"/>
    <x v="699"/>
    <x v="11"/>
    <x v="3"/>
    <x v="1"/>
    <s v="1456"/>
    <x v="4"/>
    <n v="96.77"/>
    <s v="20"/>
    <n v="20"/>
    <x v="0"/>
    <n v="1"/>
    <s v="1"/>
    <x v="0"/>
    <x v="4"/>
    <n v="1.5"/>
    <s v="364"/>
    <n v="77.42"/>
    <n v="77.42"/>
    <n v="0"/>
  </r>
  <r>
    <s v="4041"/>
    <x v="699"/>
    <x v="11"/>
    <x v="3"/>
    <x v="1"/>
    <s v="2729"/>
    <x v="2"/>
    <n v="480.51"/>
    <s v="15"/>
    <n v="15"/>
    <x v="0"/>
    <n v="1"/>
    <s v="1"/>
    <x v="1"/>
    <x v="0"/>
    <n v="4.5"/>
    <s v="218"/>
    <n v="408.43"/>
    <n v="408.43"/>
    <n v="0"/>
  </r>
  <r>
    <s v="4089"/>
    <x v="699"/>
    <x v="11"/>
    <x v="3"/>
    <x v="1"/>
    <s v="3586"/>
    <x v="1"/>
    <n v="454.52"/>
    <s v="30"/>
    <n v="30"/>
    <x v="0"/>
    <n v="3"/>
    <s v="3"/>
    <x v="2"/>
    <x v="0"/>
    <n v="2.4"/>
    <s v="488"/>
    <n v="318.16000000000003"/>
    <n v="954.48"/>
    <n v="0"/>
  </r>
  <r>
    <s v="5239"/>
    <x v="699"/>
    <x v="11"/>
    <x v="3"/>
    <x v="1"/>
    <s v="1995"/>
    <x v="4"/>
    <n v="473.84"/>
    <s v="0"/>
    <n v="0"/>
    <x v="1"/>
    <n v="4"/>
    <s v="4"/>
    <x v="3"/>
    <x v="4"/>
    <n v="2.6"/>
    <s v="320"/>
    <n v="473.84"/>
    <n v="1895.36"/>
    <n v="0"/>
  </r>
  <r>
    <s v="5351"/>
    <x v="699"/>
    <x v="11"/>
    <x v="3"/>
    <x v="1"/>
    <s v="2921"/>
    <x v="0"/>
    <n v="58.87"/>
    <s v="15"/>
    <n v="15"/>
    <x v="0"/>
    <n v="1"/>
    <s v="1"/>
    <x v="1"/>
    <x v="3"/>
    <n v="2"/>
    <s v="236"/>
    <n v="50.04"/>
    <n v="50.04"/>
    <n v="0"/>
  </r>
  <r>
    <s v="5588"/>
    <x v="699"/>
    <x v="11"/>
    <x v="3"/>
    <x v="1"/>
    <s v="2922"/>
    <x v="5"/>
    <n v="95.31"/>
    <s v="10"/>
    <n v="10"/>
    <x v="0"/>
    <n v="4"/>
    <s v="4"/>
    <x v="2"/>
    <x v="2"/>
    <n v="1.1000000000000001"/>
    <s v="220"/>
    <n v="85.78"/>
    <n v="343.12"/>
    <n v="0"/>
  </r>
  <r>
    <s v="6196"/>
    <x v="699"/>
    <x v="11"/>
    <x v="3"/>
    <x v="1"/>
    <s v="4136"/>
    <x v="3"/>
    <n v="28.25"/>
    <s v="30"/>
    <n v="30"/>
    <x v="0"/>
    <n v="1"/>
    <s v="1"/>
    <x v="1"/>
    <x v="3"/>
    <n v="3.9"/>
    <s v="449"/>
    <n v="19.77"/>
    <n v="19.77"/>
    <n v="0"/>
  </r>
  <r>
    <s v="6699"/>
    <x v="699"/>
    <x v="11"/>
    <x v="3"/>
    <x v="1"/>
    <s v="4114"/>
    <x v="2"/>
    <n v="306.57"/>
    <s v="10"/>
    <n v="10"/>
    <x v="0"/>
    <n v="5"/>
    <s v="5"/>
    <x v="0"/>
    <x v="1"/>
    <n v="1.3"/>
    <s v="342"/>
    <n v="275.91000000000003"/>
    <n v="1379.55"/>
    <n v="0"/>
  </r>
  <r>
    <s v="7617"/>
    <x v="699"/>
    <x v="11"/>
    <x v="3"/>
    <x v="1"/>
    <s v="3043"/>
    <x v="2"/>
    <n v="115.26"/>
    <s v="0"/>
    <n v="0"/>
    <x v="1"/>
    <n v="5"/>
    <s v="5"/>
    <x v="1"/>
    <x v="1"/>
    <n v="2"/>
    <s v="162"/>
    <n v="115.26"/>
    <n v="576.29999999999995"/>
    <n v="0"/>
  </r>
  <r>
    <s v="8333"/>
    <x v="699"/>
    <x v="11"/>
    <x v="3"/>
    <x v="1"/>
    <s v="4442"/>
    <x v="4"/>
    <n v="259.39"/>
    <s v="0"/>
    <n v="0"/>
    <x v="1"/>
    <n v="1"/>
    <s v="1"/>
    <x v="2"/>
    <x v="3"/>
    <n v="2.4"/>
    <s v="367"/>
    <n v="259.39"/>
    <n v="259.39"/>
    <n v="0"/>
  </r>
  <r>
    <s v="8563"/>
    <x v="699"/>
    <x v="11"/>
    <x v="3"/>
    <x v="1"/>
    <s v="1260"/>
    <x v="5"/>
    <n v="91.04"/>
    <s v="30"/>
    <n v="30"/>
    <x v="0"/>
    <n v="4"/>
    <s v="4"/>
    <x v="3"/>
    <x v="3"/>
    <n v="4.4000000000000004"/>
    <s v="467"/>
    <n v="63.73"/>
    <n v="254.92"/>
    <n v="0"/>
  </r>
  <r>
    <s v="8732"/>
    <x v="699"/>
    <x v="11"/>
    <x v="3"/>
    <x v="1"/>
    <s v="2797"/>
    <x v="0"/>
    <n v="46.77"/>
    <s v="0"/>
    <n v="0"/>
    <x v="1"/>
    <n v="3"/>
    <s v="3"/>
    <x v="2"/>
    <x v="1"/>
    <n v="3.7"/>
    <s v="222"/>
    <n v="46.77"/>
    <n v="140.31"/>
    <n v="0"/>
  </r>
  <r>
    <s v="9410"/>
    <x v="699"/>
    <x v="11"/>
    <x v="3"/>
    <x v="1"/>
    <s v="1925"/>
    <x v="3"/>
    <n v="225.56"/>
    <s v="10"/>
    <n v="10"/>
    <x v="0"/>
    <n v="1"/>
    <s v="1"/>
    <x v="2"/>
    <x v="3"/>
    <n v="2.2000000000000002"/>
    <s v="469"/>
    <n v="203"/>
    <n v="203"/>
    <n v="0"/>
  </r>
  <r>
    <s v="9546"/>
    <x v="699"/>
    <x v="11"/>
    <x v="3"/>
    <x v="1"/>
    <s v="3935"/>
    <x v="4"/>
    <n v="469.61"/>
    <s v="20"/>
    <n v="20"/>
    <x v="0"/>
    <n v="3"/>
    <s v="3"/>
    <x v="3"/>
    <x v="2"/>
    <n v="2.4"/>
    <s v="289"/>
    <n v="375.69"/>
    <n v="1127.07"/>
    <n v="0"/>
  </r>
  <r>
    <s v="9571"/>
    <x v="699"/>
    <x v="11"/>
    <x v="3"/>
    <x v="1"/>
    <s v="1139"/>
    <x v="0"/>
    <n v="47.61"/>
    <s v="5"/>
    <n v="5"/>
    <x v="0"/>
    <n v="1"/>
    <s v="1"/>
    <x v="0"/>
    <x v="4"/>
    <n v="1.7"/>
    <s v="81"/>
    <n v="45.23"/>
    <n v="45.23"/>
    <n v="0"/>
  </r>
  <r>
    <s v="9589"/>
    <x v="699"/>
    <x v="11"/>
    <x v="3"/>
    <x v="1"/>
    <s v="1777"/>
    <x v="1"/>
    <n v="226.02"/>
    <s v="0"/>
    <n v="0"/>
    <x v="1"/>
    <n v="4"/>
    <s v="4"/>
    <x v="1"/>
    <x v="3"/>
    <n v="1.3"/>
    <s v="420"/>
    <n v="226.02"/>
    <n v="904.08"/>
    <n v="0"/>
  </r>
  <r>
    <s v="10735"/>
    <x v="699"/>
    <x v="11"/>
    <x v="3"/>
    <x v="1"/>
    <s v="2173"/>
    <x v="5"/>
    <n v="48.89"/>
    <s v="30"/>
    <n v="30"/>
    <x v="0"/>
    <n v="1"/>
    <s v="1"/>
    <x v="0"/>
    <x v="0"/>
    <n v="2.2999999999999998"/>
    <s v="123"/>
    <n v="34.22"/>
    <n v="34.22"/>
    <n v="0"/>
  </r>
  <r>
    <s v="11484"/>
    <x v="699"/>
    <x v="11"/>
    <x v="3"/>
    <x v="1"/>
    <s v="2467"/>
    <x v="2"/>
    <n v="363.35"/>
    <s v="0"/>
    <n v="0"/>
    <x v="1"/>
    <n v="3"/>
    <s v="3"/>
    <x v="3"/>
    <x v="1"/>
    <n v="3.7"/>
    <s v="438"/>
    <n v="363.35"/>
    <n v="1090.05"/>
    <n v="0"/>
  </r>
  <r>
    <s v="12703"/>
    <x v="699"/>
    <x v="11"/>
    <x v="3"/>
    <x v="1"/>
    <s v="1761"/>
    <x v="5"/>
    <n v="25.62"/>
    <s v="5"/>
    <n v="5"/>
    <x v="0"/>
    <n v="3"/>
    <s v="3"/>
    <x v="2"/>
    <x v="2"/>
    <n v="3.4"/>
    <s v="145"/>
    <n v="24.34"/>
    <n v="73.02"/>
    <n v="0"/>
  </r>
  <r>
    <s v="12924"/>
    <x v="699"/>
    <x v="11"/>
    <x v="3"/>
    <x v="1"/>
    <s v="4573"/>
    <x v="4"/>
    <n v="391.14"/>
    <s v="20"/>
    <n v="20"/>
    <x v="0"/>
    <n v="3"/>
    <s v="3"/>
    <x v="2"/>
    <x v="1"/>
    <n v="2.2000000000000002"/>
    <s v="465"/>
    <n v="312.91000000000003"/>
    <n v="938.73"/>
    <n v="0"/>
  </r>
  <r>
    <s v="12975"/>
    <x v="699"/>
    <x v="11"/>
    <x v="3"/>
    <x v="1"/>
    <s v="4538"/>
    <x v="5"/>
    <n v="386.72"/>
    <s v="10"/>
    <n v="10"/>
    <x v="0"/>
    <n v="5"/>
    <s v="5"/>
    <x v="1"/>
    <x v="0"/>
    <n v="1"/>
    <s v="297"/>
    <n v="348.05"/>
    <n v="1740.25"/>
    <n v="0"/>
  </r>
  <r>
    <s v="13023"/>
    <x v="699"/>
    <x v="11"/>
    <x v="3"/>
    <x v="1"/>
    <s v="4858"/>
    <x v="5"/>
    <n v="216.75"/>
    <s v="20"/>
    <n v="20"/>
    <x v="0"/>
    <n v="3"/>
    <s v="3"/>
    <x v="0"/>
    <x v="1"/>
    <n v="1.2"/>
    <s v="491"/>
    <n v="173.4"/>
    <n v="520.20000000000005"/>
    <n v="0"/>
  </r>
  <r>
    <s v="14758"/>
    <x v="699"/>
    <x v="11"/>
    <x v="3"/>
    <x v="1"/>
    <s v="4377"/>
    <x v="2"/>
    <n v="12.78"/>
    <s v="0"/>
    <n v="0"/>
    <x v="1"/>
    <n v="1"/>
    <s v="1"/>
    <x v="0"/>
    <x v="0"/>
    <n v="3.1"/>
    <s v="60"/>
    <n v="12.78"/>
    <n v="12.78"/>
    <n v="0"/>
  </r>
  <r>
    <s v="15131"/>
    <x v="699"/>
    <x v="11"/>
    <x v="3"/>
    <x v="1"/>
    <s v="4988"/>
    <x v="0"/>
    <n v="448"/>
    <s v="15"/>
    <n v="15"/>
    <x v="0"/>
    <n v="2"/>
    <s v="2"/>
    <x v="0"/>
    <x v="0"/>
    <n v="3.5"/>
    <s v="252"/>
    <n v="380.8"/>
    <n v="761.6"/>
    <n v="0"/>
  </r>
  <r>
    <s v="19232"/>
    <x v="699"/>
    <x v="11"/>
    <x v="3"/>
    <x v="1"/>
    <s v="3710"/>
    <x v="3"/>
    <n v="312.27999999999997"/>
    <s v="5"/>
    <n v="5"/>
    <x v="0"/>
    <n v="1"/>
    <s v="1"/>
    <x v="1"/>
    <x v="1"/>
    <n v="3.3"/>
    <s v="115"/>
    <n v="296.67"/>
    <n v="296.67"/>
    <n v="0"/>
  </r>
  <r>
    <s v="20527"/>
    <x v="699"/>
    <x v="11"/>
    <x v="3"/>
    <x v="1"/>
    <s v="3993"/>
    <x v="4"/>
    <n v="265.55"/>
    <s v="15"/>
    <n v="15"/>
    <x v="0"/>
    <n v="1"/>
    <s v="1"/>
    <x v="0"/>
    <x v="3"/>
    <n v="1.1000000000000001"/>
    <s v="155"/>
    <n v="225.72"/>
    <n v="225.72"/>
    <n v="0"/>
  </r>
  <r>
    <s v="20536"/>
    <x v="699"/>
    <x v="11"/>
    <x v="3"/>
    <x v="1"/>
    <s v="1401"/>
    <x v="3"/>
    <n v="40.32"/>
    <s v="0"/>
    <n v="0"/>
    <x v="1"/>
    <n v="3"/>
    <s v="3"/>
    <x v="1"/>
    <x v="2"/>
    <n v="2.5"/>
    <s v="341"/>
    <n v="40.32"/>
    <n v="120.96"/>
    <n v="0"/>
  </r>
  <r>
    <s v="20661"/>
    <x v="699"/>
    <x v="11"/>
    <x v="3"/>
    <x v="1"/>
    <s v="2453"/>
    <x v="1"/>
    <n v="131.18"/>
    <s v="15"/>
    <n v="15"/>
    <x v="0"/>
    <n v="4"/>
    <s v="4"/>
    <x v="2"/>
    <x v="4"/>
    <n v="3.7"/>
    <s v="477"/>
    <n v="111.5"/>
    <n v="446"/>
    <n v="0"/>
  </r>
  <r>
    <s v="21002"/>
    <x v="699"/>
    <x v="11"/>
    <x v="3"/>
    <x v="1"/>
    <s v="1277"/>
    <x v="4"/>
    <n v="220.33"/>
    <s v="15"/>
    <n v="15"/>
    <x v="0"/>
    <n v="2"/>
    <s v="2"/>
    <x v="0"/>
    <x v="2"/>
    <n v="1.4"/>
    <s v="239"/>
    <n v="187.28"/>
    <n v="374.56"/>
    <n v="0"/>
  </r>
  <r>
    <s v="21968"/>
    <x v="699"/>
    <x v="11"/>
    <x v="3"/>
    <x v="1"/>
    <s v="2315"/>
    <x v="5"/>
    <n v="346.87"/>
    <s v="30"/>
    <n v="30"/>
    <x v="0"/>
    <n v="4"/>
    <s v="4"/>
    <x v="0"/>
    <x v="1"/>
    <n v="2.6"/>
    <s v="73"/>
    <n v="242.81"/>
    <n v="971.24"/>
    <n v="0"/>
  </r>
  <r>
    <s v="22018"/>
    <x v="699"/>
    <x v="11"/>
    <x v="3"/>
    <x v="1"/>
    <s v="2484"/>
    <x v="2"/>
    <n v="470.16"/>
    <s v="30"/>
    <n v="30"/>
    <x v="0"/>
    <n v="4"/>
    <s v="4"/>
    <x v="2"/>
    <x v="3"/>
    <n v="1.3"/>
    <s v="78"/>
    <n v="329.11"/>
    <n v="1316.44"/>
    <n v="0"/>
  </r>
  <r>
    <s v="22076"/>
    <x v="699"/>
    <x v="11"/>
    <x v="3"/>
    <x v="1"/>
    <s v="2216"/>
    <x v="3"/>
    <n v="224.57"/>
    <s v="15"/>
    <n v="15"/>
    <x v="0"/>
    <n v="3"/>
    <s v="3"/>
    <x v="2"/>
    <x v="1"/>
    <n v="3.9"/>
    <s v="128"/>
    <n v="190.88"/>
    <n v="572.64"/>
    <n v="0"/>
  </r>
  <r>
    <s v="22189"/>
    <x v="699"/>
    <x v="11"/>
    <x v="3"/>
    <x v="1"/>
    <s v="2139"/>
    <x v="0"/>
    <n v="217.44"/>
    <s v="5"/>
    <n v="5"/>
    <x v="0"/>
    <n v="1"/>
    <s v="1"/>
    <x v="2"/>
    <x v="1"/>
    <n v="4.2"/>
    <s v="388"/>
    <n v="206.57"/>
    <n v="206.57"/>
    <n v="0"/>
  </r>
  <r>
    <s v="22351"/>
    <x v="699"/>
    <x v="11"/>
    <x v="3"/>
    <x v="1"/>
    <s v="2030"/>
    <x v="3"/>
    <n v="143.32"/>
    <s v="5"/>
    <n v="5"/>
    <x v="0"/>
    <n v="2"/>
    <s v="2"/>
    <x v="2"/>
    <x v="3"/>
    <n v="2.1"/>
    <s v="485"/>
    <n v="136.15"/>
    <n v="272.3"/>
    <n v="0"/>
  </r>
  <r>
    <s v="22878"/>
    <x v="699"/>
    <x v="11"/>
    <x v="3"/>
    <x v="1"/>
    <s v="3519"/>
    <x v="4"/>
    <n v="202.38"/>
    <s v="15"/>
    <n v="15"/>
    <x v="0"/>
    <n v="2"/>
    <s v="2"/>
    <x v="1"/>
    <x v="1"/>
    <n v="2.8"/>
    <s v="215"/>
    <n v="172.02"/>
    <n v="344.04"/>
    <n v="0"/>
  </r>
  <r>
    <s v="23343"/>
    <x v="699"/>
    <x v="11"/>
    <x v="3"/>
    <x v="1"/>
    <s v="4341"/>
    <x v="4"/>
    <n v="63.37"/>
    <s v="0"/>
    <n v="0"/>
    <x v="1"/>
    <n v="5"/>
    <s v="5"/>
    <x v="3"/>
    <x v="2"/>
    <n v="3.4"/>
    <s v="156"/>
    <n v="63.37"/>
    <n v="316.85000000000002"/>
    <n v="0"/>
  </r>
  <r>
    <s v="26737"/>
    <x v="699"/>
    <x v="11"/>
    <x v="3"/>
    <x v="1"/>
    <s v="1401"/>
    <x v="5"/>
    <n v="465.48"/>
    <s v="20"/>
    <n v="20"/>
    <x v="0"/>
    <n v="4"/>
    <s v="4"/>
    <x v="2"/>
    <x v="3"/>
    <n v="2.1"/>
    <s v="193"/>
    <n v="372.38"/>
    <n v="1489.52"/>
    <n v="0"/>
  </r>
  <r>
    <s v="27000"/>
    <x v="699"/>
    <x v="11"/>
    <x v="3"/>
    <x v="1"/>
    <s v="1565"/>
    <x v="5"/>
    <n v="8.43"/>
    <s v="0"/>
    <n v="0"/>
    <x v="1"/>
    <n v="3"/>
    <s v="3"/>
    <x v="3"/>
    <x v="2"/>
    <n v="4.3"/>
    <s v="317"/>
    <n v="8.43"/>
    <n v="25.29"/>
    <n v="0"/>
  </r>
  <r>
    <s v="27360"/>
    <x v="699"/>
    <x v="11"/>
    <x v="3"/>
    <x v="1"/>
    <s v="1049"/>
    <x v="4"/>
    <n v="465.91"/>
    <s v="10"/>
    <n v="10"/>
    <x v="0"/>
    <n v="3"/>
    <s v="3"/>
    <x v="2"/>
    <x v="3"/>
    <n v="1.7"/>
    <s v="203"/>
    <n v="419.32"/>
    <n v="1257.96"/>
    <n v="0"/>
  </r>
  <r>
    <s v="29982"/>
    <x v="699"/>
    <x v="11"/>
    <x v="3"/>
    <x v="1"/>
    <s v="4128"/>
    <x v="2"/>
    <n v="395.01"/>
    <s v="20"/>
    <n v="20"/>
    <x v="0"/>
    <n v="4"/>
    <s v="4"/>
    <x v="0"/>
    <x v="3"/>
    <n v="1.3"/>
    <s v="227"/>
    <n v="316.01"/>
    <n v="1264.04"/>
    <n v="0"/>
  </r>
  <r>
    <s v="30763"/>
    <x v="699"/>
    <x v="11"/>
    <x v="3"/>
    <x v="1"/>
    <s v="4790"/>
    <x v="2"/>
    <n v="122.98"/>
    <s v="30"/>
    <n v="30"/>
    <x v="0"/>
    <n v="4"/>
    <s v="4"/>
    <x v="0"/>
    <x v="4"/>
    <n v="2.1"/>
    <s v="426"/>
    <n v="86.09"/>
    <n v="344.36"/>
    <n v="0"/>
  </r>
  <r>
    <s v="32304"/>
    <x v="699"/>
    <x v="11"/>
    <x v="3"/>
    <x v="1"/>
    <s v="1324"/>
    <x v="0"/>
    <n v="476.92"/>
    <s v="10"/>
    <n v="10"/>
    <x v="0"/>
    <n v="4"/>
    <s v="4"/>
    <x v="0"/>
    <x v="2"/>
    <n v="3.3"/>
    <s v="10"/>
    <n v="429.23"/>
    <n v="1716.92"/>
    <n v="0"/>
  </r>
  <r>
    <s v="33355"/>
    <x v="699"/>
    <x v="11"/>
    <x v="3"/>
    <x v="1"/>
    <s v="1288"/>
    <x v="0"/>
    <n v="95.17"/>
    <s v="20"/>
    <n v="20"/>
    <x v="0"/>
    <n v="3"/>
    <s v="3"/>
    <x v="2"/>
    <x v="4"/>
    <n v="3.4"/>
    <s v="459"/>
    <n v="76.14"/>
    <n v="228.42"/>
    <n v="0"/>
  </r>
  <r>
    <s v="36431"/>
    <x v="699"/>
    <x v="11"/>
    <x v="3"/>
    <x v="1"/>
    <s v="4638"/>
    <x v="2"/>
    <n v="460.5"/>
    <s v="0"/>
    <n v="0"/>
    <x v="1"/>
    <n v="5"/>
    <s v="5"/>
    <x v="0"/>
    <x v="4"/>
    <n v="1.4"/>
    <s v="125"/>
    <n v="460.5"/>
    <n v="2302.5"/>
    <n v="0"/>
  </r>
  <r>
    <s v="36519"/>
    <x v="699"/>
    <x v="11"/>
    <x v="3"/>
    <x v="1"/>
    <s v="4009"/>
    <x v="3"/>
    <n v="485.63"/>
    <s v="30"/>
    <n v="30"/>
    <x v="0"/>
    <n v="5"/>
    <s v="5"/>
    <x v="1"/>
    <x v="2"/>
    <n v="2.9"/>
    <s v="212"/>
    <n v="339.94"/>
    <n v="1699.7"/>
    <n v="0"/>
  </r>
  <r>
    <s v="36580"/>
    <x v="699"/>
    <x v="11"/>
    <x v="3"/>
    <x v="1"/>
    <s v="3628"/>
    <x v="0"/>
    <n v="50.34"/>
    <s v="20"/>
    <n v="20"/>
    <x v="0"/>
    <n v="5"/>
    <s v="5"/>
    <x v="2"/>
    <x v="2"/>
    <n v="1.3"/>
    <s v="196"/>
    <n v="40.270000000000003"/>
    <n v="201.35"/>
    <n v="0"/>
  </r>
  <r>
    <s v="36761"/>
    <x v="699"/>
    <x v="11"/>
    <x v="3"/>
    <x v="1"/>
    <s v="2671"/>
    <x v="0"/>
    <n v="39.5"/>
    <s v="30"/>
    <n v="30"/>
    <x v="0"/>
    <n v="4"/>
    <s v="4"/>
    <x v="2"/>
    <x v="2"/>
    <n v="1.6"/>
    <s v="417"/>
    <n v="27.65"/>
    <n v="110.6"/>
    <n v="0"/>
  </r>
  <r>
    <s v="36800"/>
    <x v="699"/>
    <x v="11"/>
    <x v="3"/>
    <x v="1"/>
    <s v="1355"/>
    <x v="1"/>
    <n v="223.49"/>
    <s v="0"/>
    <n v="0"/>
    <x v="1"/>
    <n v="3"/>
    <s v="3"/>
    <x v="1"/>
    <x v="3"/>
    <n v="2.2000000000000002"/>
    <s v="104"/>
    <n v="223.49"/>
    <n v="670.47"/>
    <n v="0"/>
  </r>
  <r>
    <s v="36893"/>
    <x v="699"/>
    <x v="11"/>
    <x v="3"/>
    <x v="1"/>
    <s v="4878"/>
    <x v="1"/>
    <n v="488.08"/>
    <s v="20"/>
    <n v="20"/>
    <x v="0"/>
    <n v="4"/>
    <s v="4"/>
    <x v="2"/>
    <x v="0"/>
    <n v="4"/>
    <s v="290"/>
    <n v="390.46"/>
    <n v="1561.84"/>
    <n v="0"/>
  </r>
  <r>
    <s v="38169"/>
    <x v="699"/>
    <x v="11"/>
    <x v="3"/>
    <x v="1"/>
    <s v="4202"/>
    <x v="4"/>
    <n v="473.04"/>
    <s v="20"/>
    <n v="20"/>
    <x v="0"/>
    <n v="4"/>
    <s v="4"/>
    <x v="3"/>
    <x v="3"/>
    <n v="4.3"/>
    <s v="217"/>
    <n v="378.43"/>
    <n v="1513.72"/>
    <n v="0"/>
  </r>
  <r>
    <s v="38722"/>
    <x v="699"/>
    <x v="11"/>
    <x v="3"/>
    <x v="1"/>
    <s v="3602"/>
    <x v="3"/>
    <n v="100.34"/>
    <s v="15"/>
    <n v="15"/>
    <x v="0"/>
    <n v="2"/>
    <s v="2"/>
    <x v="1"/>
    <x v="0"/>
    <n v="2.1"/>
    <s v="255"/>
    <n v="85.29"/>
    <n v="170.58"/>
    <n v="0"/>
  </r>
  <r>
    <s v="38981"/>
    <x v="699"/>
    <x v="11"/>
    <x v="3"/>
    <x v="1"/>
    <s v="1842"/>
    <x v="2"/>
    <n v="270.73"/>
    <s v="10"/>
    <n v="10"/>
    <x v="0"/>
    <n v="1"/>
    <s v="1"/>
    <x v="0"/>
    <x v="4"/>
    <n v="2.7"/>
    <s v="135"/>
    <n v="243.66"/>
    <n v="243.66"/>
    <n v="0"/>
  </r>
  <r>
    <s v="39443"/>
    <x v="699"/>
    <x v="11"/>
    <x v="3"/>
    <x v="1"/>
    <s v="2686"/>
    <x v="5"/>
    <n v="181.31"/>
    <s v="20"/>
    <n v="20"/>
    <x v="0"/>
    <n v="2"/>
    <s v="2"/>
    <x v="3"/>
    <x v="0"/>
    <n v="2.5"/>
    <s v="443"/>
    <n v="145.05000000000001"/>
    <n v="290.10000000000002"/>
    <n v="0"/>
  </r>
  <r>
    <s v="40771"/>
    <x v="699"/>
    <x v="11"/>
    <x v="3"/>
    <x v="1"/>
    <s v="4597"/>
    <x v="5"/>
    <n v="214.97"/>
    <s v="10"/>
    <n v="10"/>
    <x v="0"/>
    <n v="2"/>
    <s v="2"/>
    <x v="2"/>
    <x v="3"/>
    <n v="5"/>
    <s v="189"/>
    <n v="193.47"/>
    <n v="386.94"/>
    <n v="0"/>
  </r>
  <r>
    <s v="41205"/>
    <x v="699"/>
    <x v="11"/>
    <x v="3"/>
    <x v="1"/>
    <s v="1743"/>
    <x v="1"/>
    <n v="77.38"/>
    <s v="20"/>
    <n v="20"/>
    <x v="0"/>
    <n v="2"/>
    <s v="2"/>
    <x v="1"/>
    <x v="4"/>
    <n v="3"/>
    <s v="380"/>
    <n v="61.9"/>
    <n v="123.8"/>
    <n v="0"/>
  </r>
  <r>
    <s v="41544"/>
    <x v="699"/>
    <x v="11"/>
    <x v="3"/>
    <x v="1"/>
    <s v="1169"/>
    <x v="0"/>
    <n v="425.79"/>
    <s v="5"/>
    <n v="5"/>
    <x v="0"/>
    <n v="2"/>
    <s v="2"/>
    <x v="0"/>
    <x v="3"/>
    <n v="2.2000000000000002"/>
    <s v="37"/>
    <n v="404.5"/>
    <n v="809"/>
    <n v="0"/>
  </r>
  <r>
    <s v="41562"/>
    <x v="699"/>
    <x v="11"/>
    <x v="3"/>
    <x v="1"/>
    <s v="2127"/>
    <x v="3"/>
    <n v="12.48"/>
    <s v="10"/>
    <n v="10"/>
    <x v="0"/>
    <n v="2"/>
    <s v="2"/>
    <x v="0"/>
    <x v="2"/>
    <n v="2"/>
    <s v="234"/>
    <n v="11.23"/>
    <n v="22.46"/>
    <n v="0"/>
  </r>
  <r>
    <s v="41801"/>
    <x v="699"/>
    <x v="11"/>
    <x v="3"/>
    <x v="1"/>
    <s v="2355"/>
    <x v="4"/>
    <n v="79.63"/>
    <s v="30"/>
    <n v="30"/>
    <x v="0"/>
    <n v="2"/>
    <s v="2"/>
    <x v="3"/>
    <x v="2"/>
    <n v="2.9"/>
    <s v="68"/>
    <n v="55.74"/>
    <n v="111.48"/>
    <n v="0"/>
  </r>
  <r>
    <s v="42449"/>
    <x v="699"/>
    <x v="11"/>
    <x v="3"/>
    <x v="1"/>
    <s v="1449"/>
    <x v="5"/>
    <n v="427.97"/>
    <s v="20"/>
    <n v="20"/>
    <x v="0"/>
    <n v="5"/>
    <s v="5"/>
    <x v="1"/>
    <x v="3"/>
    <n v="3.8"/>
    <s v="147"/>
    <n v="342.38"/>
    <n v="1711.9"/>
    <n v="0"/>
  </r>
  <r>
    <s v="43654"/>
    <x v="699"/>
    <x v="11"/>
    <x v="3"/>
    <x v="1"/>
    <s v="1553"/>
    <x v="3"/>
    <n v="403.62"/>
    <s v="0"/>
    <n v="0"/>
    <x v="1"/>
    <n v="1"/>
    <s v="1"/>
    <x v="0"/>
    <x v="1"/>
    <n v="3.4"/>
    <s v="1"/>
    <n v="403.62"/>
    <n v="403.62"/>
    <n v="0"/>
  </r>
  <r>
    <s v="44483"/>
    <x v="699"/>
    <x v="11"/>
    <x v="3"/>
    <x v="1"/>
    <s v="2191"/>
    <x v="5"/>
    <n v="19.350000000000001"/>
    <s v="0"/>
    <n v="0"/>
    <x v="1"/>
    <n v="4"/>
    <s v="4"/>
    <x v="3"/>
    <x v="1"/>
    <n v="3.3"/>
    <s v="124"/>
    <n v="19.350000000000001"/>
    <n v="77.400000000000006"/>
    <n v="0"/>
  </r>
  <r>
    <s v="44694"/>
    <x v="699"/>
    <x v="11"/>
    <x v="3"/>
    <x v="1"/>
    <s v="2879"/>
    <x v="1"/>
    <n v="464.9"/>
    <s v="20"/>
    <n v="20"/>
    <x v="0"/>
    <n v="2"/>
    <s v="2"/>
    <x v="1"/>
    <x v="1"/>
    <n v="3.9"/>
    <s v="127"/>
    <n v="371.92"/>
    <n v="743.84"/>
    <n v="0"/>
  </r>
  <r>
    <s v="44870"/>
    <x v="699"/>
    <x v="11"/>
    <x v="3"/>
    <x v="1"/>
    <s v="2088"/>
    <x v="2"/>
    <n v="471.48"/>
    <s v="0"/>
    <n v="0"/>
    <x v="1"/>
    <n v="4"/>
    <s v="4"/>
    <x v="3"/>
    <x v="2"/>
    <n v="3"/>
    <s v="164"/>
    <n v="471.48"/>
    <n v="1885.92"/>
    <n v="0"/>
  </r>
  <r>
    <s v="44904"/>
    <x v="699"/>
    <x v="11"/>
    <x v="3"/>
    <x v="1"/>
    <s v="2871"/>
    <x v="3"/>
    <n v="163.47999999999999"/>
    <s v="20"/>
    <n v="20"/>
    <x v="0"/>
    <n v="2"/>
    <s v="2"/>
    <x v="0"/>
    <x v="3"/>
    <n v="1.9"/>
    <s v="183"/>
    <n v="130.78"/>
    <n v="261.56"/>
    <n v="0"/>
  </r>
  <r>
    <s v="45402"/>
    <x v="699"/>
    <x v="11"/>
    <x v="3"/>
    <x v="1"/>
    <s v="4732"/>
    <x v="2"/>
    <n v="459.61"/>
    <s v="20"/>
    <n v="20"/>
    <x v="0"/>
    <n v="3"/>
    <s v="3"/>
    <x v="3"/>
    <x v="4"/>
    <n v="2.5"/>
    <s v="370"/>
    <n v="367.69"/>
    <n v="1103.07"/>
    <n v="0"/>
  </r>
  <r>
    <s v="46502"/>
    <x v="699"/>
    <x v="11"/>
    <x v="3"/>
    <x v="1"/>
    <s v="4678"/>
    <x v="5"/>
    <n v="237.31"/>
    <s v="0"/>
    <n v="0"/>
    <x v="1"/>
    <n v="5"/>
    <s v="5"/>
    <x v="1"/>
    <x v="1"/>
    <n v="4.7"/>
    <s v="265"/>
    <n v="237.31"/>
    <n v="1186.55"/>
    <n v="0"/>
  </r>
  <r>
    <s v="46809"/>
    <x v="699"/>
    <x v="11"/>
    <x v="3"/>
    <x v="1"/>
    <s v="4791"/>
    <x v="5"/>
    <n v="354.43"/>
    <s v="15"/>
    <n v="15"/>
    <x v="0"/>
    <n v="1"/>
    <s v="1"/>
    <x v="3"/>
    <x v="4"/>
    <n v="3.2"/>
    <s v="241"/>
    <n v="301.27"/>
    <n v="301.27"/>
    <n v="0"/>
  </r>
  <r>
    <s v="47906"/>
    <x v="699"/>
    <x v="11"/>
    <x v="3"/>
    <x v="1"/>
    <s v="4971"/>
    <x v="3"/>
    <n v="46.68"/>
    <s v="5"/>
    <n v="5"/>
    <x v="0"/>
    <n v="3"/>
    <s v="3"/>
    <x v="1"/>
    <x v="1"/>
    <n v="2.2000000000000002"/>
    <s v="428"/>
    <n v="44.35"/>
    <n v="133.05000000000001"/>
    <n v="0"/>
  </r>
  <r>
    <s v="48082"/>
    <x v="699"/>
    <x v="11"/>
    <x v="3"/>
    <x v="1"/>
    <s v="4096"/>
    <x v="2"/>
    <n v="123.72"/>
    <s v="15"/>
    <n v="15"/>
    <x v="0"/>
    <n v="1"/>
    <s v="1"/>
    <x v="1"/>
    <x v="3"/>
    <n v="3.9"/>
    <s v="288"/>
    <n v="105.16"/>
    <n v="105.16"/>
    <n v="0"/>
  </r>
  <r>
    <s v="48668"/>
    <x v="699"/>
    <x v="11"/>
    <x v="3"/>
    <x v="1"/>
    <s v="3887"/>
    <x v="0"/>
    <n v="181.25"/>
    <s v="5"/>
    <n v="5"/>
    <x v="0"/>
    <n v="5"/>
    <s v="5"/>
    <x v="1"/>
    <x v="2"/>
    <n v="3.1"/>
    <s v="283"/>
    <n v="172.19"/>
    <n v="860.95"/>
    <n v="0"/>
  </r>
  <r>
    <s v="6"/>
    <x v="700"/>
    <x v="11"/>
    <x v="3"/>
    <x v="1"/>
    <s v="1777"/>
    <x v="2"/>
    <n v="385.17"/>
    <s v="30"/>
    <n v="30"/>
    <x v="0"/>
    <n v="3"/>
    <s v="3"/>
    <x v="1"/>
    <x v="0"/>
    <n v="3.8"/>
    <s v="489"/>
    <n v="269.62"/>
    <n v="808.86"/>
    <n v="0"/>
  </r>
  <r>
    <s v="1186"/>
    <x v="700"/>
    <x v="11"/>
    <x v="3"/>
    <x v="1"/>
    <s v="2602"/>
    <x v="5"/>
    <n v="97.04"/>
    <s v="15"/>
    <n v="15"/>
    <x v="0"/>
    <n v="1"/>
    <s v="1"/>
    <x v="2"/>
    <x v="4"/>
    <n v="3.9"/>
    <s v="308"/>
    <n v="82.48"/>
    <n v="82.48"/>
    <n v="0"/>
  </r>
  <r>
    <s v="2633"/>
    <x v="700"/>
    <x v="11"/>
    <x v="3"/>
    <x v="1"/>
    <s v="2954"/>
    <x v="3"/>
    <n v="248.69"/>
    <s v="20"/>
    <n v="20"/>
    <x v="0"/>
    <n v="1"/>
    <s v="1"/>
    <x v="0"/>
    <x v="2"/>
    <n v="2.4"/>
    <s v="171"/>
    <n v="198.95"/>
    <n v="198.95"/>
    <n v="0"/>
  </r>
  <r>
    <s v="2996"/>
    <x v="700"/>
    <x v="11"/>
    <x v="3"/>
    <x v="1"/>
    <s v="2687"/>
    <x v="5"/>
    <n v="91.29"/>
    <s v="5"/>
    <n v="5"/>
    <x v="0"/>
    <n v="5"/>
    <s v="5"/>
    <x v="3"/>
    <x v="3"/>
    <n v="3"/>
    <s v="300"/>
    <n v="86.73"/>
    <n v="433.65"/>
    <n v="0"/>
  </r>
  <r>
    <s v="3216"/>
    <x v="700"/>
    <x v="11"/>
    <x v="3"/>
    <x v="1"/>
    <s v="4118"/>
    <x v="0"/>
    <n v="362.69"/>
    <s v="10"/>
    <n v="10"/>
    <x v="0"/>
    <n v="2"/>
    <s v="2"/>
    <x v="2"/>
    <x v="2"/>
    <n v="2.4"/>
    <s v="227"/>
    <n v="326.42"/>
    <n v="652.84"/>
    <n v="0"/>
  </r>
  <r>
    <s v="3516"/>
    <x v="700"/>
    <x v="11"/>
    <x v="3"/>
    <x v="1"/>
    <s v="4539"/>
    <x v="5"/>
    <n v="89.74"/>
    <s v="20"/>
    <n v="20"/>
    <x v="0"/>
    <n v="1"/>
    <s v="1"/>
    <x v="3"/>
    <x v="2"/>
    <n v="2.5"/>
    <s v="390"/>
    <n v="71.790000000000006"/>
    <n v="71.790000000000006"/>
    <n v="0"/>
  </r>
  <r>
    <s v="4198"/>
    <x v="700"/>
    <x v="11"/>
    <x v="3"/>
    <x v="1"/>
    <s v="4444"/>
    <x v="5"/>
    <n v="291.49"/>
    <s v="0"/>
    <n v="0"/>
    <x v="1"/>
    <n v="2"/>
    <s v="2"/>
    <x v="1"/>
    <x v="0"/>
    <n v="3.8"/>
    <s v="270"/>
    <n v="291.49"/>
    <n v="582.98"/>
    <n v="0"/>
  </r>
  <r>
    <s v="5136"/>
    <x v="700"/>
    <x v="11"/>
    <x v="3"/>
    <x v="1"/>
    <s v="4108"/>
    <x v="5"/>
    <n v="257.14"/>
    <s v="0"/>
    <n v="0"/>
    <x v="1"/>
    <n v="5"/>
    <s v="5"/>
    <x v="2"/>
    <x v="3"/>
    <n v="2.7"/>
    <s v="23"/>
    <n v="257.14"/>
    <n v="1285.7"/>
    <n v="0"/>
  </r>
  <r>
    <s v="6611"/>
    <x v="700"/>
    <x v="11"/>
    <x v="3"/>
    <x v="1"/>
    <s v="3895"/>
    <x v="1"/>
    <n v="244"/>
    <s v="30"/>
    <n v="30"/>
    <x v="0"/>
    <n v="4"/>
    <s v="4"/>
    <x v="1"/>
    <x v="1"/>
    <n v="2.6"/>
    <s v="32"/>
    <n v="170.8"/>
    <n v="683.2"/>
    <n v="0"/>
  </r>
  <r>
    <s v="7177"/>
    <x v="700"/>
    <x v="11"/>
    <x v="3"/>
    <x v="1"/>
    <s v="3944"/>
    <x v="4"/>
    <n v="255.11"/>
    <s v="20"/>
    <n v="20"/>
    <x v="0"/>
    <n v="1"/>
    <s v="1"/>
    <x v="0"/>
    <x v="3"/>
    <n v="3.7"/>
    <s v="482"/>
    <n v="204.09"/>
    <n v="204.09"/>
    <n v="0"/>
  </r>
  <r>
    <s v="7945"/>
    <x v="700"/>
    <x v="11"/>
    <x v="3"/>
    <x v="1"/>
    <s v="4353"/>
    <x v="0"/>
    <n v="82.02"/>
    <s v="10"/>
    <n v="10"/>
    <x v="0"/>
    <n v="4"/>
    <s v="4"/>
    <x v="0"/>
    <x v="1"/>
    <n v="1.5"/>
    <s v="98"/>
    <n v="73.819999999999993"/>
    <n v="295.27999999999997"/>
    <n v="0"/>
  </r>
  <r>
    <s v="8604"/>
    <x v="700"/>
    <x v="11"/>
    <x v="3"/>
    <x v="1"/>
    <s v="3410"/>
    <x v="2"/>
    <n v="217.75"/>
    <s v="5"/>
    <n v="5"/>
    <x v="0"/>
    <n v="1"/>
    <s v="1"/>
    <x v="3"/>
    <x v="3"/>
    <n v="1.2"/>
    <s v="61"/>
    <n v="206.86"/>
    <n v="206.86"/>
    <n v="0"/>
  </r>
  <r>
    <s v="8843"/>
    <x v="700"/>
    <x v="11"/>
    <x v="3"/>
    <x v="1"/>
    <s v="1260"/>
    <x v="4"/>
    <n v="470.54"/>
    <s v="30"/>
    <n v="30"/>
    <x v="0"/>
    <n v="2"/>
    <s v="2"/>
    <x v="3"/>
    <x v="4"/>
    <n v="3.8"/>
    <s v="269"/>
    <n v="329.38"/>
    <n v="658.76"/>
    <n v="0"/>
  </r>
  <r>
    <s v="9151"/>
    <x v="700"/>
    <x v="11"/>
    <x v="3"/>
    <x v="1"/>
    <s v="3565"/>
    <x v="0"/>
    <n v="188.3"/>
    <s v="5"/>
    <n v="5"/>
    <x v="0"/>
    <n v="4"/>
    <s v="4"/>
    <x v="0"/>
    <x v="3"/>
    <n v="3.3"/>
    <s v="442"/>
    <n v="178.88"/>
    <n v="715.52"/>
    <n v="0"/>
  </r>
  <r>
    <s v="10631"/>
    <x v="700"/>
    <x v="11"/>
    <x v="3"/>
    <x v="1"/>
    <s v="1739"/>
    <x v="0"/>
    <n v="57.64"/>
    <s v="30"/>
    <n v="30"/>
    <x v="0"/>
    <n v="2"/>
    <s v="2"/>
    <x v="3"/>
    <x v="4"/>
    <n v="1.8"/>
    <s v="378"/>
    <n v="40.35"/>
    <n v="80.7"/>
    <n v="0"/>
  </r>
  <r>
    <s v="10954"/>
    <x v="700"/>
    <x v="11"/>
    <x v="3"/>
    <x v="1"/>
    <s v="3000"/>
    <x v="2"/>
    <n v="210.33"/>
    <s v="5"/>
    <n v="5"/>
    <x v="0"/>
    <n v="2"/>
    <s v="2"/>
    <x v="0"/>
    <x v="3"/>
    <n v="4.8"/>
    <s v="227"/>
    <n v="199.81"/>
    <n v="399.62"/>
    <n v="0"/>
  </r>
  <r>
    <s v="11818"/>
    <x v="700"/>
    <x v="11"/>
    <x v="3"/>
    <x v="1"/>
    <s v="1822"/>
    <x v="0"/>
    <n v="64.349999999999994"/>
    <s v="0"/>
    <n v="0"/>
    <x v="1"/>
    <n v="3"/>
    <s v="3"/>
    <x v="3"/>
    <x v="0"/>
    <n v="1.2"/>
    <s v="307"/>
    <n v="64.349999999999994"/>
    <n v="193.05"/>
    <n v="0"/>
  </r>
  <r>
    <s v="11979"/>
    <x v="700"/>
    <x v="11"/>
    <x v="3"/>
    <x v="1"/>
    <s v="3649"/>
    <x v="4"/>
    <n v="16.93"/>
    <s v="5"/>
    <n v="5"/>
    <x v="0"/>
    <n v="2"/>
    <s v="2"/>
    <x v="0"/>
    <x v="3"/>
    <n v="3.3"/>
    <s v="33"/>
    <n v="16.079999999999998"/>
    <n v="32.159999999999997"/>
    <n v="0"/>
  </r>
  <r>
    <s v="12696"/>
    <x v="700"/>
    <x v="11"/>
    <x v="3"/>
    <x v="1"/>
    <s v="3388"/>
    <x v="2"/>
    <n v="23.94"/>
    <s v="0"/>
    <n v="0"/>
    <x v="1"/>
    <n v="2"/>
    <s v="2"/>
    <x v="2"/>
    <x v="0"/>
    <n v="2.7"/>
    <s v="364"/>
    <n v="23.94"/>
    <n v="47.88"/>
    <n v="0"/>
  </r>
  <r>
    <s v="14826"/>
    <x v="700"/>
    <x v="11"/>
    <x v="3"/>
    <x v="1"/>
    <s v="2884"/>
    <x v="4"/>
    <n v="231.05"/>
    <s v="15"/>
    <n v="15"/>
    <x v="0"/>
    <n v="3"/>
    <s v="3"/>
    <x v="3"/>
    <x v="4"/>
    <n v="2.8"/>
    <s v="422"/>
    <n v="196.39"/>
    <n v="589.16999999999996"/>
    <n v="0"/>
  </r>
  <r>
    <s v="16018"/>
    <x v="700"/>
    <x v="11"/>
    <x v="3"/>
    <x v="1"/>
    <s v="1571"/>
    <x v="2"/>
    <n v="149.21"/>
    <s v="0"/>
    <n v="0"/>
    <x v="1"/>
    <n v="3"/>
    <s v="3"/>
    <x v="3"/>
    <x v="2"/>
    <n v="2.7"/>
    <s v="452"/>
    <n v="149.21"/>
    <n v="447.63"/>
    <n v="0"/>
  </r>
  <r>
    <s v="16220"/>
    <x v="700"/>
    <x v="11"/>
    <x v="3"/>
    <x v="1"/>
    <s v="3194"/>
    <x v="0"/>
    <n v="472.88"/>
    <s v="15"/>
    <n v="15"/>
    <x v="0"/>
    <n v="4"/>
    <s v="4"/>
    <x v="3"/>
    <x v="2"/>
    <n v="4.5999999999999996"/>
    <s v="41"/>
    <n v="401.95"/>
    <n v="1607.8"/>
    <n v="0"/>
  </r>
  <r>
    <s v="16829"/>
    <x v="700"/>
    <x v="11"/>
    <x v="3"/>
    <x v="1"/>
    <s v="4161"/>
    <x v="4"/>
    <n v="316.12"/>
    <s v="0"/>
    <n v="0"/>
    <x v="1"/>
    <n v="4"/>
    <s v="4"/>
    <x v="0"/>
    <x v="2"/>
    <n v="4"/>
    <s v="312"/>
    <n v="316.12"/>
    <n v="1264.48"/>
    <n v="0"/>
  </r>
  <r>
    <s v="17471"/>
    <x v="700"/>
    <x v="11"/>
    <x v="3"/>
    <x v="1"/>
    <s v="2597"/>
    <x v="3"/>
    <n v="148.88999999999999"/>
    <s v="30"/>
    <n v="30"/>
    <x v="0"/>
    <n v="5"/>
    <s v="5"/>
    <x v="0"/>
    <x v="3"/>
    <n v="3.8"/>
    <s v="332"/>
    <n v="104.22"/>
    <n v="521.1"/>
    <n v="0"/>
  </r>
  <r>
    <s v="17615"/>
    <x v="700"/>
    <x v="11"/>
    <x v="3"/>
    <x v="1"/>
    <s v="2173"/>
    <x v="2"/>
    <n v="72.45"/>
    <s v="10"/>
    <n v="10"/>
    <x v="0"/>
    <n v="2"/>
    <s v="2"/>
    <x v="0"/>
    <x v="4"/>
    <n v="3.2"/>
    <s v="35"/>
    <n v="65.2"/>
    <n v="130.4"/>
    <n v="0"/>
  </r>
  <r>
    <s v="17794"/>
    <x v="700"/>
    <x v="11"/>
    <x v="3"/>
    <x v="1"/>
    <s v="3534"/>
    <x v="2"/>
    <n v="261.97000000000003"/>
    <s v="10"/>
    <n v="10"/>
    <x v="0"/>
    <n v="1"/>
    <s v="1"/>
    <x v="2"/>
    <x v="4"/>
    <n v="2"/>
    <s v="472"/>
    <n v="235.77"/>
    <n v="235.77"/>
    <n v="0"/>
  </r>
  <r>
    <s v="17944"/>
    <x v="700"/>
    <x v="11"/>
    <x v="3"/>
    <x v="1"/>
    <s v="1900"/>
    <x v="5"/>
    <n v="437.12"/>
    <s v="30"/>
    <n v="30"/>
    <x v="0"/>
    <n v="5"/>
    <s v="5"/>
    <x v="3"/>
    <x v="1"/>
    <n v="4.5"/>
    <s v="335"/>
    <n v="305.98"/>
    <n v="1529.9"/>
    <n v="0"/>
  </r>
  <r>
    <s v="18152"/>
    <x v="700"/>
    <x v="11"/>
    <x v="3"/>
    <x v="1"/>
    <s v="3775"/>
    <x v="4"/>
    <n v="163.4"/>
    <s v="0"/>
    <n v="0"/>
    <x v="1"/>
    <n v="1"/>
    <s v="1"/>
    <x v="2"/>
    <x v="4"/>
    <n v="3.4"/>
    <s v="316"/>
    <n v="163.4"/>
    <n v="163.4"/>
    <n v="0"/>
  </r>
  <r>
    <s v="18771"/>
    <x v="700"/>
    <x v="11"/>
    <x v="3"/>
    <x v="1"/>
    <s v="4480"/>
    <x v="2"/>
    <n v="334.73"/>
    <s v="15"/>
    <n v="15"/>
    <x v="0"/>
    <n v="1"/>
    <s v="1"/>
    <x v="3"/>
    <x v="2"/>
    <n v="2.4"/>
    <s v="458"/>
    <n v="284.52"/>
    <n v="284.52"/>
    <n v="0"/>
  </r>
  <r>
    <s v="18852"/>
    <x v="700"/>
    <x v="11"/>
    <x v="3"/>
    <x v="1"/>
    <s v="1171"/>
    <x v="1"/>
    <n v="367.63"/>
    <s v="20"/>
    <n v="20"/>
    <x v="0"/>
    <n v="5"/>
    <s v="5"/>
    <x v="3"/>
    <x v="4"/>
    <n v="2"/>
    <s v="289"/>
    <n v="294.10000000000002"/>
    <n v="1470.5"/>
    <n v="0"/>
  </r>
  <r>
    <s v="22726"/>
    <x v="700"/>
    <x v="11"/>
    <x v="3"/>
    <x v="1"/>
    <s v="2514"/>
    <x v="4"/>
    <n v="357.11"/>
    <s v="0"/>
    <n v="0"/>
    <x v="1"/>
    <n v="3"/>
    <s v="3"/>
    <x v="0"/>
    <x v="0"/>
    <n v="2.1"/>
    <s v="417"/>
    <n v="357.11"/>
    <n v="1071.33"/>
    <n v="0"/>
  </r>
  <r>
    <s v="23551"/>
    <x v="700"/>
    <x v="11"/>
    <x v="3"/>
    <x v="1"/>
    <s v="3230"/>
    <x v="1"/>
    <n v="314.86"/>
    <s v="20"/>
    <n v="20"/>
    <x v="0"/>
    <n v="1"/>
    <s v="1"/>
    <x v="1"/>
    <x v="0"/>
    <n v="2.5"/>
    <s v="479"/>
    <n v="251.89"/>
    <n v="251.89"/>
    <n v="0"/>
  </r>
  <r>
    <s v="23645"/>
    <x v="700"/>
    <x v="11"/>
    <x v="3"/>
    <x v="1"/>
    <s v="1678"/>
    <x v="1"/>
    <n v="106.33"/>
    <s v="15"/>
    <n v="15"/>
    <x v="0"/>
    <n v="2"/>
    <s v="2"/>
    <x v="1"/>
    <x v="3"/>
    <n v="4.9000000000000004"/>
    <s v="159"/>
    <n v="90.38"/>
    <n v="180.76"/>
    <n v="0"/>
  </r>
  <r>
    <s v="24035"/>
    <x v="700"/>
    <x v="11"/>
    <x v="3"/>
    <x v="1"/>
    <s v="2435"/>
    <x v="5"/>
    <n v="199.22"/>
    <s v="15"/>
    <n v="15"/>
    <x v="0"/>
    <n v="1"/>
    <s v="1"/>
    <x v="0"/>
    <x v="0"/>
    <n v="1"/>
    <s v="285"/>
    <n v="169.34"/>
    <n v="169.34"/>
    <n v="0"/>
  </r>
  <r>
    <s v="24263"/>
    <x v="700"/>
    <x v="11"/>
    <x v="3"/>
    <x v="1"/>
    <s v="1395"/>
    <x v="2"/>
    <n v="66.94"/>
    <s v="5"/>
    <n v="5"/>
    <x v="0"/>
    <n v="2"/>
    <s v="2"/>
    <x v="2"/>
    <x v="0"/>
    <n v="4.5"/>
    <s v="199"/>
    <n v="63.59"/>
    <n v="127.18"/>
    <n v="0"/>
  </r>
  <r>
    <s v="24357"/>
    <x v="700"/>
    <x v="11"/>
    <x v="3"/>
    <x v="1"/>
    <s v="1846"/>
    <x v="2"/>
    <n v="339.7"/>
    <s v="20"/>
    <n v="20"/>
    <x v="0"/>
    <n v="1"/>
    <s v="1"/>
    <x v="1"/>
    <x v="4"/>
    <n v="1.8"/>
    <s v="229"/>
    <n v="271.76"/>
    <n v="271.76"/>
    <n v="0"/>
  </r>
  <r>
    <s v="24620"/>
    <x v="700"/>
    <x v="11"/>
    <x v="3"/>
    <x v="1"/>
    <s v="4086"/>
    <x v="0"/>
    <n v="65.81"/>
    <s v="5"/>
    <n v="5"/>
    <x v="0"/>
    <n v="1"/>
    <s v="1"/>
    <x v="0"/>
    <x v="2"/>
    <n v="4.7"/>
    <s v="151"/>
    <n v="62.52"/>
    <n v="62.52"/>
    <n v="0"/>
  </r>
  <r>
    <s v="24749"/>
    <x v="700"/>
    <x v="11"/>
    <x v="3"/>
    <x v="1"/>
    <s v="4554"/>
    <x v="0"/>
    <n v="467.53"/>
    <s v="15"/>
    <n v="15"/>
    <x v="0"/>
    <n v="2"/>
    <s v="2"/>
    <x v="1"/>
    <x v="3"/>
    <n v="2.4"/>
    <s v="438"/>
    <n v="397.4"/>
    <n v="794.8"/>
    <n v="0"/>
  </r>
  <r>
    <s v="24810"/>
    <x v="700"/>
    <x v="11"/>
    <x v="3"/>
    <x v="1"/>
    <s v="3976"/>
    <x v="1"/>
    <n v="360.39"/>
    <s v="15"/>
    <n v="15"/>
    <x v="0"/>
    <n v="2"/>
    <s v="2"/>
    <x v="0"/>
    <x v="2"/>
    <n v="1.7"/>
    <s v="245"/>
    <n v="306.33"/>
    <n v="612.66"/>
    <n v="0"/>
  </r>
  <r>
    <s v="25552"/>
    <x v="700"/>
    <x v="11"/>
    <x v="3"/>
    <x v="1"/>
    <s v="2357"/>
    <x v="0"/>
    <n v="309.74"/>
    <s v="10"/>
    <n v="10"/>
    <x v="0"/>
    <n v="5"/>
    <s v="5"/>
    <x v="0"/>
    <x v="0"/>
    <n v="2.5"/>
    <s v="56"/>
    <n v="278.77"/>
    <n v="1393.85"/>
    <n v="0"/>
  </r>
  <r>
    <s v="26402"/>
    <x v="700"/>
    <x v="11"/>
    <x v="3"/>
    <x v="1"/>
    <s v="4867"/>
    <x v="2"/>
    <n v="203.84"/>
    <s v="10"/>
    <n v="10"/>
    <x v="0"/>
    <n v="4"/>
    <s v="4"/>
    <x v="1"/>
    <x v="1"/>
    <n v="3.4"/>
    <s v="352"/>
    <n v="183.46"/>
    <n v="733.84"/>
    <n v="0"/>
  </r>
  <r>
    <s v="26406"/>
    <x v="700"/>
    <x v="11"/>
    <x v="3"/>
    <x v="1"/>
    <s v="2379"/>
    <x v="3"/>
    <n v="111.4"/>
    <s v="15"/>
    <n v="15"/>
    <x v="0"/>
    <n v="1"/>
    <s v="1"/>
    <x v="0"/>
    <x v="0"/>
    <n v="2.4"/>
    <s v="217"/>
    <n v="94.69"/>
    <n v="94.69"/>
    <n v="0"/>
  </r>
  <r>
    <s v="26532"/>
    <x v="700"/>
    <x v="11"/>
    <x v="3"/>
    <x v="1"/>
    <s v="2339"/>
    <x v="5"/>
    <n v="89.17"/>
    <s v="10"/>
    <n v="10"/>
    <x v="0"/>
    <n v="5"/>
    <s v="5"/>
    <x v="1"/>
    <x v="3"/>
    <n v="1.8"/>
    <s v="422"/>
    <n v="80.25"/>
    <n v="401.25"/>
    <n v="0"/>
  </r>
  <r>
    <s v="28032"/>
    <x v="700"/>
    <x v="11"/>
    <x v="3"/>
    <x v="1"/>
    <s v="1623"/>
    <x v="0"/>
    <n v="469.69"/>
    <s v="30"/>
    <n v="30"/>
    <x v="0"/>
    <n v="1"/>
    <s v="1"/>
    <x v="3"/>
    <x v="2"/>
    <n v="4.2"/>
    <s v="227"/>
    <n v="328.78"/>
    <n v="328.78"/>
    <n v="0"/>
  </r>
  <r>
    <s v="28491"/>
    <x v="700"/>
    <x v="11"/>
    <x v="3"/>
    <x v="1"/>
    <s v="3455"/>
    <x v="4"/>
    <n v="202.79"/>
    <s v="10"/>
    <n v="10"/>
    <x v="0"/>
    <n v="3"/>
    <s v="3"/>
    <x v="3"/>
    <x v="0"/>
    <n v="2.8"/>
    <s v="261"/>
    <n v="182.51"/>
    <n v="547.53"/>
    <n v="0"/>
  </r>
  <r>
    <s v="29318"/>
    <x v="700"/>
    <x v="11"/>
    <x v="3"/>
    <x v="1"/>
    <s v="4227"/>
    <x v="2"/>
    <n v="112.59"/>
    <s v="30"/>
    <n v="30"/>
    <x v="0"/>
    <n v="5"/>
    <s v="5"/>
    <x v="3"/>
    <x v="1"/>
    <n v="4.7"/>
    <s v="424"/>
    <n v="78.81"/>
    <n v="394.05"/>
    <n v="0"/>
  </r>
  <r>
    <s v="30802"/>
    <x v="700"/>
    <x v="11"/>
    <x v="3"/>
    <x v="1"/>
    <s v="2037"/>
    <x v="5"/>
    <n v="89.17"/>
    <s v="5"/>
    <n v="5"/>
    <x v="0"/>
    <n v="1"/>
    <s v="1"/>
    <x v="2"/>
    <x v="2"/>
    <n v="3.5"/>
    <s v="80"/>
    <n v="84.71"/>
    <n v="84.71"/>
    <n v="0"/>
  </r>
  <r>
    <s v="30922"/>
    <x v="700"/>
    <x v="11"/>
    <x v="3"/>
    <x v="1"/>
    <s v="3590"/>
    <x v="1"/>
    <n v="488.3"/>
    <s v="10"/>
    <n v="10"/>
    <x v="0"/>
    <n v="1"/>
    <s v="1"/>
    <x v="1"/>
    <x v="2"/>
    <n v="1.7"/>
    <s v="74"/>
    <n v="439.47"/>
    <n v="439.47"/>
    <n v="0"/>
  </r>
  <r>
    <s v="30971"/>
    <x v="700"/>
    <x v="11"/>
    <x v="3"/>
    <x v="1"/>
    <s v="3412"/>
    <x v="3"/>
    <n v="372.5"/>
    <s v="0"/>
    <n v="0"/>
    <x v="1"/>
    <n v="5"/>
    <s v="5"/>
    <x v="1"/>
    <x v="0"/>
    <n v="2.2000000000000002"/>
    <s v="468"/>
    <n v="372.5"/>
    <n v="1862.5"/>
    <n v="0"/>
  </r>
  <r>
    <s v="32474"/>
    <x v="700"/>
    <x v="11"/>
    <x v="3"/>
    <x v="1"/>
    <s v="3862"/>
    <x v="3"/>
    <n v="400.85"/>
    <s v="5"/>
    <n v="5"/>
    <x v="0"/>
    <n v="2"/>
    <s v="2"/>
    <x v="1"/>
    <x v="0"/>
    <n v="2.6"/>
    <s v="65"/>
    <n v="380.81"/>
    <n v="761.62"/>
    <n v="0"/>
  </r>
  <r>
    <s v="32551"/>
    <x v="700"/>
    <x v="11"/>
    <x v="3"/>
    <x v="1"/>
    <s v="4718"/>
    <x v="5"/>
    <n v="353.81"/>
    <s v="30"/>
    <n v="30"/>
    <x v="0"/>
    <n v="4"/>
    <s v="4"/>
    <x v="3"/>
    <x v="0"/>
    <n v="2.2000000000000002"/>
    <s v="404"/>
    <n v="247.67"/>
    <n v="990.68"/>
    <n v="0"/>
  </r>
  <r>
    <s v="32869"/>
    <x v="700"/>
    <x v="11"/>
    <x v="3"/>
    <x v="1"/>
    <s v="4848"/>
    <x v="1"/>
    <n v="450.28"/>
    <s v="30"/>
    <n v="30"/>
    <x v="0"/>
    <n v="3"/>
    <s v="3"/>
    <x v="1"/>
    <x v="3"/>
    <n v="1.3"/>
    <s v="384"/>
    <n v="315.2"/>
    <n v="945.6"/>
    <n v="0"/>
  </r>
  <r>
    <s v="32951"/>
    <x v="700"/>
    <x v="11"/>
    <x v="3"/>
    <x v="1"/>
    <s v="4029"/>
    <x v="4"/>
    <n v="21.25"/>
    <s v="20"/>
    <n v="20"/>
    <x v="0"/>
    <n v="3"/>
    <s v="3"/>
    <x v="1"/>
    <x v="2"/>
    <n v="3.7"/>
    <s v="235"/>
    <n v="17"/>
    <n v="51"/>
    <n v="0"/>
  </r>
  <r>
    <s v="33669"/>
    <x v="700"/>
    <x v="11"/>
    <x v="3"/>
    <x v="1"/>
    <s v="2987"/>
    <x v="0"/>
    <n v="186.74"/>
    <s v="20"/>
    <n v="20"/>
    <x v="0"/>
    <n v="3"/>
    <s v="3"/>
    <x v="1"/>
    <x v="2"/>
    <n v="2.8"/>
    <s v="340"/>
    <n v="149.38999999999999"/>
    <n v="448.17"/>
    <n v="0"/>
  </r>
  <r>
    <s v="33800"/>
    <x v="700"/>
    <x v="11"/>
    <x v="3"/>
    <x v="1"/>
    <s v="3250"/>
    <x v="5"/>
    <n v="124.74"/>
    <s v="10"/>
    <n v="10"/>
    <x v="0"/>
    <n v="3"/>
    <s v="3"/>
    <x v="0"/>
    <x v="1"/>
    <n v="3.1"/>
    <s v="266"/>
    <n v="112.27"/>
    <n v="336.81"/>
    <n v="0"/>
  </r>
  <r>
    <s v="35548"/>
    <x v="700"/>
    <x v="11"/>
    <x v="3"/>
    <x v="1"/>
    <s v="3518"/>
    <x v="3"/>
    <n v="376.81"/>
    <s v="5"/>
    <n v="5"/>
    <x v="0"/>
    <n v="5"/>
    <s v="5"/>
    <x v="2"/>
    <x v="1"/>
    <n v="2.1"/>
    <s v="61"/>
    <n v="357.97"/>
    <n v="1789.85"/>
    <n v="0"/>
  </r>
  <r>
    <s v="36360"/>
    <x v="700"/>
    <x v="11"/>
    <x v="3"/>
    <x v="1"/>
    <s v="3230"/>
    <x v="0"/>
    <n v="163.75"/>
    <s v="0"/>
    <n v="0"/>
    <x v="1"/>
    <n v="1"/>
    <s v="1"/>
    <x v="3"/>
    <x v="4"/>
    <n v="4.5"/>
    <s v="280"/>
    <n v="163.75"/>
    <n v="163.75"/>
    <n v="0"/>
  </r>
  <r>
    <s v="36669"/>
    <x v="700"/>
    <x v="11"/>
    <x v="3"/>
    <x v="1"/>
    <s v="4966"/>
    <x v="2"/>
    <n v="297.77999999999997"/>
    <s v="20"/>
    <n v="20"/>
    <x v="0"/>
    <n v="5"/>
    <s v="5"/>
    <x v="0"/>
    <x v="3"/>
    <n v="1.2"/>
    <s v="491"/>
    <n v="238.22"/>
    <n v="1191.0999999999999"/>
    <n v="0"/>
  </r>
  <r>
    <s v="37092"/>
    <x v="700"/>
    <x v="11"/>
    <x v="3"/>
    <x v="1"/>
    <s v="3618"/>
    <x v="2"/>
    <n v="286.12"/>
    <s v="20"/>
    <n v="20"/>
    <x v="0"/>
    <n v="4"/>
    <s v="4"/>
    <x v="2"/>
    <x v="2"/>
    <n v="2.8"/>
    <s v="198"/>
    <n v="228.9"/>
    <n v="915.6"/>
    <n v="0"/>
  </r>
  <r>
    <s v="37224"/>
    <x v="700"/>
    <x v="11"/>
    <x v="3"/>
    <x v="1"/>
    <s v="4308"/>
    <x v="5"/>
    <n v="442.59"/>
    <s v="5"/>
    <n v="5"/>
    <x v="0"/>
    <n v="5"/>
    <s v="5"/>
    <x v="2"/>
    <x v="1"/>
    <n v="2.6"/>
    <s v="310"/>
    <n v="420.46"/>
    <n v="2102.3000000000002"/>
    <n v="0"/>
  </r>
  <r>
    <s v="37353"/>
    <x v="700"/>
    <x v="11"/>
    <x v="3"/>
    <x v="1"/>
    <s v="4931"/>
    <x v="5"/>
    <n v="151.83000000000001"/>
    <s v="5"/>
    <n v="5"/>
    <x v="0"/>
    <n v="3"/>
    <s v="3"/>
    <x v="1"/>
    <x v="4"/>
    <n v="3.2"/>
    <s v="118"/>
    <n v="144.24"/>
    <n v="432.72"/>
    <n v="0"/>
  </r>
  <r>
    <s v="38469"/>
    <x v="700"/>
    <x v="11"/>
    <x v="3"/>
    <x v="1"/>
    <s v="4777"/>
    <x v="4"/>
    <n v="96.25"/>
    <s v="20"/>
    <n v="20"/>
    <x v="0"/>
    <n v="1"/>
    <s v="1"/>
    <x v="1"/>
    <x v="0"/>
    <n v="3.2"/>
    <s v="166"/>
    <n v="77"/>
    <n v="77"/>
    <n v="0"/>
  </r>
  <r>
    <s v="38978"/>
    <x v="700"/>
    <x v="11"/>
    <x v="3"/>
    <x v="1"/>
    <s v="1756"/>
    <x v="2"/>
    <n v="436.9"/>
    <s v="5"/>
    <n v="5"/>
    <x v="0"/>
    <n v="1"/>
    <s v="1"/>
    <x v="2"/>
    <x v="2"/>
    <n v="3.1"/>
    <s v="450"/>
    <n v="415.05"/>
    <n v="415.05"/>
    <n v="0"/>
  </r>
  <r>
    <s v="39828"/>
    <x v="700"/>
    <x v="11"/>
    <x v="3"/>
    <x v="1"/>
    <s v="4465"/>
    <x v="5"/>
    <n v="70.16"/>
    <s v="5"/>
    <n v="5"/>
    <x v="0"/>
    <n v="2"/>
    <s v="2"/>
    <x v="3"/>
    <x v="2"/>
    <n v="4.8"/>
    <s v="64"/>
    <n v="66.650000000000006"/>
    <n v="133.30000000000001"/>
    <n v="0"/>
  </r>
  <r>
    <s v="39871"/>
    <x v="700"/>
    <x v="11"/>
    <x v="3"/>
    <x v="1"/>
    <s v="3673"/>
    <x v="2"/>
    <n v="35.130000000000003"/>
    <s v="15"/>
    <n v="15"/>
    <x v="0"/>
    <n v="2"/>
    <s v="2"/>
    <x v="0"/>
    <x v="1"/>
    <n v="4.7"/>
    <s v="64"/>
    <n v="29.86"/>
    <n v="59.72"/>
    <n v="0"/>
  </r>
  <r>
    <s v="39888"/>
    <x v="700"/>
    <x v="11"/>
    <x v="3"/>
    <x v="1"/>
    <s v="2604"/>
    <x v="3"/>
    <n v="446.81"/>
    <s v="20"/>
    <n v="20"/>
    <x v="0"/>
    <n v="4"/>
    <s v="4"/>
    <x v="1"/>
    <x v="2"/>
    <n v="1.7"/>
    <s v="3"/>
    <n v="357.45"/>
    <n v="1429.8"/>
    <n v="0"/>
  </r>
  <r>
    <s v="40452"/>
    <x v="700"/>
    <x v="11"/>
    <x v="3"/>
    <x v="1"/>
    <s v="1915"/>
    <x v="3"/>
    <n v="408.87"/>
    <s v="10"/>
    <n v="10"/>
    <x v="0"/>
    <n v="3"/>
    <s v="3"/>
    <x v="0"/>
    <x v="0"/>
    <n v="4.5"/>
    <s v="139"/>
    <n v="367.98"/>
    <n v="1103.94"/>
    <n v="0"/>
  </r>
  <r>
    <s v="41085"/>
    <x v="700"/>
    <x v="11"/>
    <x v="3"/>
    <x v="1"/>
    <s v="2048"/>
    <x v="1"/>
    <n v="77.349999999999994"/>
    <s v="30"/>
    <n v="30"/>
    <x v="0"/>
    <n v="4"/>
    <s v="4"/>
    <x v="3"/>
    <x v="3"/>
    <n v="3.6"/>
    <s v="381"/>
    <n v="54.14"/>
    <n v="216.56"/>
    <n v="0"/>
  </r>
  <r>
    <s v="41497"/>
    <x v="700"/>
    <x v="11"/>
    <x v="3"/>
    <x v="1"/>
    <s v="3315"/>
    <x v="1"/>
    <n v="87.26"/>
    <s v="20"/>
    <n v="20"/>
    <x v="0"/>
    <n v="3"/>
    <s v="3"/>
    <x v="3"/>
    <x v="0"/>
    <n v="2.8"/>
    <s v="398"/>
    <n v="69.81"/>
    <n v="209.43"/>
    <n v="0"/>
  </r>
  <r>
    <s v="41513"/>
    <x v="700"/>
    <x v="11"/>
    <x v="3"/>
    <x v="1"/>
    <s v="4088"/>
    <x v="5"/>
    <n v="285.06"/>
    <s v="0"/>
    <n v="0"/>
    <x v="1"/>
    <n v="2"/>
    <s v="2"/>
    <x v="2"/>
    <x v="4"/>
    <n v="1.3"/>
    <s v="22"/>
    <n v="285.06"/>
    <n v="570.12"/>
    <n v="0"/>
  </r>
  <r>
    <s v="41596"/>
    <x v="700"/>
    <x v="11"/>
    <x v="3"/>
    <x v="1"/>
    <s v="1369"/>
    <x v="0"/>
    <n v="319.63"/>
    <s v="5"/>
    <n v="5"/>
    <x v="0"/>
    <n v="4"/>
    <s v="4"/>
    <x v="0"/>
    <x v="1"/>
    <n v="4.7"/>
    <s v="69"/>
    <n v="303.64999999999998"/>
    <n v="1214.5999999999999"/>
    <n v="0"/>
  </r>
  <r>
    <s v="42207"/>
    <x v="700"/>
    <x v="11"/>
    <x v="3"/>
    <x v="1"/>
    <s v="2016"/>
    <x v="4"/>
    <n v="103.57"/>
    <s v="5"/>
    <n v="5"/>
    <x v="0"/>
    <n v="2"/>
    <s v="2"/>
    <x v="0"/>
    <x v="0"/>
    <n v="2.1"/>
    <s v="341"/>
    <n v="98.39"/>
    <n v="196.78"/>
    <n v="0"/>
  </r>
  <r>
    <s v="42374"/>
    <x v="700"/>
    <x v="11"/>
    <x v="3"/>
    <x v="1"/>
    <s v="4251"/>
    <x v="2"/>
    <n v="221.19"/>
    <s v="10"/>
    <n v="10"/>
    <x v="0"/>
    <n v="4"/>
    <s v="4"/>
    <x v="0"/>
    <x v="3"/>
    <n v="4.5"/>
    <s v="326"/>
    <n v="199.07"/>
    <n v="796.28"/>
    <n v="0"/>
  </r>
  <r>
    <s v="42957"/>
    <x v="700"/>
    <x v="11"/>
    <x v="3"/>
    <x v="1"/>
    <s v="2478"/>
    <x v="5"/>
    <n v="39.86"/>
    <s v="0"/>
    <n v="0"/>
    <x v="1"/>
    <n v="1"/>
    <s v="1"/>
    <x v="0"/>
    <x v="3"/>
    <n v="3.2"/>
    <s v="44"/>
    <n v="39.86"/>
    <n v="39.86"/>
    <n v="0"/>
  </r>
  <r>
    <s v="45254"/>
    <x v="700"/>
    <x v="11"/>
    <x v="3"/>
    <x v="1"/>
    <s v="1483"/>
    <x v="4"/>
    <n v="97.09"/>
    <s v="15"/>
    <n v="15"/>
    <x v="0"/>
    <n v="3"/>
    <s v="3"/>
    <x v="2"/>
    <x v="2"/>
    <n v="3.6"/>
    <s v="182"/>
    <n v="82.53"/>
    <n v="247.59"/>
    <n v="0"/>
  </r>
  <r>
    <s v="45733"/>
    <x v="700"/>
    <x v="11"/>
    <x v="3"/>
    <x v="1"/>
    <s v="3090"/>
    <x v="1"/>
    <n v="84.12"/>
    <s v="10"/>
    <n v="10"/>
    <x v="0"/>
    <n v="3"/>
    <s v="3"/>
    <x v="3"/>
    <x v="1"/>
    <n v="1.8"/>
    <s v="10"/>
    <n v="75.709999999999994"/>
    <n v="227.13"/>
    <n v="0"/>
  </r>
  <r>
    <s v="45866"/>
    <x v="700"/>
    <x v="11"/>
    <x v="3"/>
    <x v="1"/>
    <s v="1316"/>
    <x v="1"/>
    <n v="325.83999999999997"/>
    <s v="10"/>
    <n v="10"/>
    <x v="0"/>
    <n v="5"/>
    <s v="5"/>
    <x v="3"/>
    <x v="4"/>
    <n v="1.6"/>
    <s v="75"/>
    <n v="293.26"/>
    <n v="1466.3"/>
    <n v="0"/>
  </r>
  <r>
    <s v="46175"/>
    <x v="700"/>
    <x v="11"/>
    <x v="3"/>
    <x v="1"/>
    <s v="2350"/>
    <x v="4"/>
    <n v="217.38"/>
    <s v="10"/>
    <n v="10"/>
    <x v="0"/>
    <n v="4"/>
    <s v="4"/>
    <x v="2"/>
    <x v="2"/>
    <n v="2.7"/>
    <s v="58"/>
    <n v="195.64"/>
    <n v="782.56"/>
    <n v="0"/>
  </r>
  <r>
    <s v="46660"/>
    <x v="700"/>
    <x v="11"/>
    <x v="3"/>
    <x v="1"/>
    <s v="1955"/>
    <x v="0"/>
    <n v="73.59"/>
    <s v="15"/>
    <n v="15"/>
    <x v="0"/>
    <n v="5"/>
    <s v="5"/>
    <x v="2"/>
    <x v="3"/>
    <n v="1.8"/>
    <s v="465"/>
    <n v="62.55"/>
    <n v="312.75"/>
    <n v="0"/>
  </r>
  <r>
    <s v="47092"/>
    <x v="700"/>
    <x v="11"/>
    <x v="3"/>
    <x v="1"/>
    <s v="1315"/>
    <x v="1"/>
    <n v="383.07"/>
    <s v="30"/>
    <n v="30"/>
    <x v="0"/>
    <n v="4"/>
    <s v="4"/>
    <x v="0"/>
    <x v="3"/>
    <n v="4.9000000000000004"/>
    <s v="37"/>
    <n v="268.14999999999998"/>
    <n v="1072.5999999999999"/>
    <n v="0"/>
  </r>
  <r>
    <s v="48172"/>
    <x v="700"/>
    <x v="11"/>
    <x v="3"/>
    <x v="1"/>
    <s v="4212"/>
    <x v="0"/>
    <n v="290.26"/>
    <s v="10"/>
    <n v="10"/>
    <x v="0"/>
    <n v="4"/>
    <s v="4"/>
    <x v="2"/>
    <x v="0"/>
    <n v="1.4"/>
    <s v="266"/>
    <n v="261.23"/>
    <n v="1044.92"/>
    <n v="0"/>
  </r>
  <r>
    <s v="48791"/>
    <x v="700"/>
    <x v="11"/>
    <x v="3"/>
    <x v="1"/>
    <s v="2269"/>
    <x v="4"/>
    <n v="211.71"/>
    <s v="30"/>
    <n v="30"/>
    <x v="0"/>
    <n v="2"/>
    <s v="2"/>
    <x v="1"/>
    <x v="0"/>
    <n v="2.2000000000000002"/>
    <s v="268"/>
    <n v="148.19999999999999"/>
    <n v="296.39999999999998"/>
    <n v="0"/>
  </r>
  <r>
    <s v="49623"/>
    <x v="700"/>
    <x v="11"/>
    <x v="3"/>
    <x v="1"/>
    <s v="1900"/>
    <x v="3"/>
    <n v="223.37"/>
    <s v="10"/>
    <n v="10"/>
    <x v="0"/>
    <n v="3"/>
    <s v="3"/>
    <x v="0"/>
    <x v="0"/>
    <n v="4.7"/>
    <s v="209"/>
    <n v="201.03"/>
    <n v="603.09"/>
    <n v="0"/>
  </r>
  <r>
    <s v="49923"/>
    <x v="700"/>
    <x v="11"/>
    <x v="3"/>
    <x v="1"/>
    <s v="3363"/>
    <x v="4"/>
    <n v="444.14"/>
    <s v="5"/>
    <n v="5"/>
    <x v="0"/>
    <n v="5"/>
    <s v="5"/>
    <x v="2"/>
    <x v="2"/>
    <n v="3.4"/>
    <s v="268"/>
    <n v="421.93"/>
    <n v="2109.65"/>
    <n v="0"/>
  </r>
  <r>
    <s v="86"/>
    <x v="701"/>
    <x v="11"/>
    <x v="3"/>
    <x v="1"/>
    <s v="3066"/>
    <x v="4"/>
    <n v="452.78"/>
    <s v="20"/>
    <n v="20"/>
    <x v="0"/>
    <n v="5"/>
    <s v="5"/>
    <x v="3"/>
    <x v="2"/>
    <n v="2.4"/>
    <s v="102"/>
    <n v="362.22"/>
    <n v="1811.1"/>
    <n v="0"/>
  </r>
  <r>
    <s v="1333"/>
    <x v="701"/>
    <x v="11"/>
    <x v="3"/>
    <x v="1"/>
    <s v="2578"/>
    <x v="0"/>
    <n v="193.34"/>
    <s v="20"/>
    <n v="20"/>
    <x v="0"/>
    <n v="5"/>
    <s v="5"/>
    <x v="1"/>
    <x v="0"/>
    <n v="1.5"/>
    <s v="448"/>
    <n v="154.66999999999999"/>
    <n v="773.35"/>
    <n v="0"/>
  </r>
  <r>
    <s v="2317"/>
    <x v="701"/>
    <x v="11"/>
    <x v="3"/>
    <x v="1"/>
    <s v="3453"/>
    <x v="3"/>
    <n v="411.02"/>
    <s v="20"/>
    <n v="20"/>
    <x v="0"/>
    <n v="5"/>
    <s v="5"/>
    <x v="2"/>
    <x v="4"/>
    <n v="3.2"/>
    <s v="469"/>
    <n v="328.82"/>
    <n v="1644.1"/>
    <n v="0"/>
  </r>
  <r>
    <s v="3081"/>
    <x v="701"/>
    <x v="11"/>
    <x v="3"/>
    <x v="1"/>
    <s v="3173"/>
    <x v="5"/>
    <n v="112.86"/>
    <s v="0"/>
    <n v="0"/>
    <x v="1"/>
    <n v="2"/>
    <s v="2"/>
    <x v="3"/>
    <x v="3"/>
    <n v="4.9000000000000004"/>
    <s v="206"/>
    <n v="112.86"/>
    <n v="225.72"/>
    <n v="0"/>
  </r>
  <r>
    <s v="4111"/>
    <x v="701"/>
    <x v="11"/>
    <x v="3"/>
    <x v="1"/>
    <s v="1512"/>
    <x v="0"/>
    <n v="189.66"/>
    <s v="5"/>
    <n v="5"/>
    <x v="0"/>
    <n v="1"/>
    <s v="1"/>
    <x v="3"/>
    <x v="4"/>
    <n v="2.2000000000000002"/>
    <s v="275"/>
    <n v="180.18"/>
    <n v="180.18"/>
    <n v="0"/>
  </r>
  <r>
    <s v="5101"/>
    <x v="701"/>
    <x v="11"/>
    <x v="3"/>
    <x v="1"/>
    <s v="4892"/>
    <x v="4"/>
    <n v="328.28"/>
    <s v="15"/>
    <n v="15"/>
    <x v="0"/>
    <n v="1"/>
    <s v="1"/>
    <x v="0"/>
    <x v="3"/>
    <n v="4.5"/>
    <s v="354"/>
    <n v="279.04000000000002"/>
    <n v="279.04000000000002"/>
    <n v="0"/>
  </r>
  <r>
    <s v="5186"/>
    <x v="701"/>
    <x v="11"/>
    <x v="3"/>
    <x v="1"/>
    <s v="1774"/>
    <x v="4"/>
    <n v="58.42"/>
    <s v="0"/>
    <n v="0"/>
    <x v="1"/>
    <n v="4"/>
    <s v="4"/>
    <x v="1"/>
    <x v="1"/>
    <n v="2.2000000000000002"/>
    <s v="480"/>
    <n v="58.42"/>
    <n v="233.68"/>
    <n v="0"/>
  </r>
  <r>
    <s v="5387"/>
    <x v="701"/>
    <x v="11"/>
    <x v="3"/>
    <x v="1"/>
    <s v="4301"/>
    <x v="5"/>
    <n v="139.38999999999999"/>
    <s v="30"/>
    <n v="30"/>
    <x v="0"/>
    <n v="1"/>
    <s v="1"/>
    <x v="3"/>
    <x v="1"/>
    <n v="2.1"/>
    <s v="148"/>
    <n v="97.57"/>
    <n v="97.57"/>
    <n v="0"/>
  </r>
  <r>
    <s v="6092"/>
    <x v="701"/>
    <x v="11"/>
    <x v="3"/>
    <x v="1"/>
    <s v="1236"/>
    <x v="2"/>
    <n v="467.28"/>
    <s v="10"/>
    <n v="10"/>
    <x v="0"/>
    <n v="5"/>
    <s v="5"/>
    <x v="2"/>
    <x v="2"/>
    <n v="3.3"/>
    <s v="171"/>
    <n v="420.55"/>
    <n v="2102.75"/>
    <n v="0"/>
  </r>
  <r>
    <s v="6362"/>
    <x v="701"/>
    <x v="11"/>
    <x v="3"/>
    <x v="1"/>
    <s v="3978"/>
    <x v="0"/>
    <n v="167.4"/>
    <s v="5"/>
    <n v="5"/>
    <x v="0"/>
    <n v="5"/>
    <s v="5"/>
    <x v="1"/>
    <x v="1"/>
    <n v="4.4000000000000004"/>
    <s v="159"/>
    <n v="159.03"/>
    <n v="795.15"/>
    <n v="0"/>
  </r>
  <r>
    <s v="6606"/>
    <x v="701"/>
    <x v="11"/>
    <x v="3"/>
    <x v="1"/>
    <s v="2011"/>
    <x v="0"/>
    <n v="181.08"/>
    <s v="30"/>
    <n v="30"/>
    <x v="0"/>
    <n v="4"/>
    <s v="4"/>
    <x v="0"/>
    <x v="3"/>
    <n v="1.9"/>
    <s v="366"/>
    <n v="126.76"/>
    <n v="507.04"/>
    <n v="0"/>
  </r>
  <r>
    <s v="8328"/>
    <x v="701"/>
    <x v="11"/>
    <x v="3"/>
    <x v="1"/>
    <s v="2681"/>
    <x v="4"/>
    <n v="327.94"/>
    <s v="10"/>
    <n v="10"/>
    <x v="0"/>
    <n v="1"/>
    <s v="1"/>
    <x v="0"/>
    <x v="1"/>
    <n v="4.8"/>
    <s v="312"/>
    <n v="295.14999999999998"/>
    <n v="295.14999999999998"/>
    <n v="0"/>
  </r>
  <r>
    <s v="8923"/>
    <x v="701"/>
    <x v="11"/>
    <x v="3"/>
    <x v="1"/>
    <s v="2429"/>
    <x v="4"/>
    <n v="435.38"/>
    <s v="10"/>
    <n v="10"/>
    <x v="0"/>
    <n v="1"/>
    <s v="1"/>
    <x v="3"/>
    <x v="4"/>
    <n v="2.4"/>
    <s v="388"/>
    <n v="391.84"/>
    <n v="391.84"/>
    <n v="0"/>
  </r>
  <r>
    <s v="9173"/>
    <x v="701"/>
    <x v="11"/>
    <x v="3"/>
    <x v="1"/>
    <s v="4090"/>
    <x v="4"/>
    <n v="30.02"/>
    <s v="10"/>
    <n v="10"/>
    <x v="0"/>
    <n v="5"/>
    <s v="5"/>
    <x v="0"/>
    <x v="0"/>
    <n v="4.4000000000000004"/>
    <s v="174"/>
    <n v="27.02"/>
    <n v="135.1"/>
    <n v="0"/>
  </r>
  <r>
    <s v="9233"/>
    <x v="701"/>
    <x v="11"/>
    <x v="3"/>
    <x v="1"/>
    <s v="1028"/>
    <x v="1"/>
    <n v="350.33"/>
    <s v="30"/>
    <n v="30"/>
    <x v="0"/>
    <n v="4"/>
    <s v="4"/>
    <x v="1"/>
    <x v="3"/>
    <n v="2.1"/>
    <s v="474"/>
    <n v="245.23"/>
    <n v="980.92"/>
    <n v="0"/>
  </r>
  <r>
    <s v="9802"/>
    <x v="701"/>
    <x v="11"/>
    <x v="3"/>
    <x v="1"/>
    <s v="1888"/>
    <x v="2"/>
    <n v="298.38"/>
    <s v="0"/>
    <n v="0"/>
    <x v="1"/>
    <n v="3"/>
    <s v="3"/>
    <x v="1"/>
    <x v="4"/>
    <n v="1.5"/>
    <s v="103"/>
    <n v="298.38"/>
    <n v="895.14"/>
    <n v="0"/>
  </r>
  <r>
    <s v="9895"/>
    <x v="701"/>
    <x v="11"/>
    <x v="3"/>
    <x v="1"/>
    <s v="3216"/>
    <x v="2"/>
    <n v="438.1"/>
    <s v="0"/>
    <n v="0"/>
    <x v="1"/>
    <n v="5"/>
    <s v="5"/>
    <x v="1"/>
    <x v="3"/>
    <n v="4.5"/>
    <s v="358"/>
    <n v="438.1"/>
    <n v="2190.5"/>
    <n v="0"/>
  </r>
  <r>
    <s v="9984"/>
    <x v="701"/>
    <x v="11"/>
    <x v="3"/>
    <x v="1"/>
    <s v="4094"/>
    <x v="4"/>
    <n v="383.91"/>
    <s v="15"/>
    <n v="15"/>
    <x v="0"/>
    <n v="5"/>
    <s v="5"/>
    <x v="2"/>
    <x v="3"/>
    <n v="4.8"/>
    <s v="272"/>
    <n v="326.32"/>
    <n v="1631.6"/>
    <n v="0"/>
  </r>
  <r>
    <s v="9998"/>
    <x v="701"/>
    <x v="11"/>
    <x v="3"/>
    <x v="1"/>
    <s v="1633"/>
    <x v="4"/>
    <n v="88.78"/>
    <s v="20"/>
    <n v="20"/>
    <x v="0"/>
    <n v="3"/>
    <s v="3"/>
    <x v="2"/>
    <x v="1"/>
    <n v="3.6"/>
    <s v="451"/>
    <n v="71.02"/>
    <n v="213.06"/>
    <n v="0"/>
  </r>
  <r>
    <s v="10746"/>
    <x v="701"/>
    <x v="11"/>
    <x v="3"/>
    <x v="1"/>
    <s v="4116"/>
    <x v="4"/>
    <n v="481.04"/>
    <s v="20"/>
    <n v="20"/>
    <x v="0"/>
    <n v="1"/>
    <s v="1"/>
    <x v="3"/>
    <x v="3"/>
    <n v="2.2000000000000002"/>
    <s v="246"/>
    <n v="384.83"/>
    <n v="384.83"/>
    <n v="0"/>
  </r>
  <r>
    <s v="13105"/>
    <x v="701"/>
    <x v="11"/>
    <x v="3"/>
    <x v="1"/>
    <s v="4210"/>
    <x v="2"/>
    <n v="358.53"/>
    <s v="20"/>
    <n v="20"/>
    <x v="0"/>
    <n v="2"/>
    <s v="2"/>
    <x v="2"/>
    <x v="3"/>
    <n v="1.3"/>
    <s v="282"/>
    <n v="286.82"/>
    <n v="573.64"/>
    <n v="0"/>
  </r>
  <r>
    <s v="13234"/>
    <x v="701"/>
    <x v="11"/>
    <x v="3"/>
    <x v="1"/>
    <s v="4257"/>
    <x v="4"/>
    <n v="169.88"/>
    <s v="20"/>
    <n v="20"/>
    <x v="0"/>
    <n v="1"/>
    <s v="1"/>
    <x v="1"/>
    <x v="3"/>
    <n v="3.4"/>
    <s v="0"/>
    <n v="135.9"/>
    <n v="135.9"/>
    <n v="0"/>
  </r>
  <r>
    <s v="14363"/>
    <x v="701"/>
    <x v="11"/>
    <x v="3"/>
    <x v="1"/>
    <s v="3179"/>
    <x v="3"/>
    <n v="318.56"/>
    <s v="30"/>
    <n v="30"/>
    <x v="0"/>
    <n v="2"/>
    <s v="2"/>
    <x v="0"/>
    <x v="3"/>
    <n v="3.4"/>
    <s v="379"/>
    <n v="222.99"/>
    <n v="445.98"/>
    <n v="0"/>
  </r>
  <r>
    <s v="15239"/>
    <x v="701"/>
    <x v="11"/>
    <x v="3"/>
    <x v="1"/>
    <s v="1617"/>
    <x v="3"/>
    <n v="230.97"/>
    <s v="30"/>
    <n v="30"/>
    <x v="0"/>
    <n v="1"/>
    <s v="1"/>
    <x v="3"/>
    <x v="1"/>
    <n v="3"/>
    <s v="39"/>
    <n v="161.68"/>
    <n v="161.68"/>
    <n v="0"/>
  </r>
  <r>
    <s v="15743"/>
    <x v="701"/>
    <x v="11"/>
    <x v="3"/>
    <x v="1"/>
    <s v="2980"/>
    <x v="4"/>
    <n v="476.38"/>
    <s v="15"/>
    <n v="15"/>
    <x v="0"/>
    <n v="3"/>
    <s v="3"/>
    <x v="1"/>
    <x v="2"/>
    <n v="1.6"/>
    <s v="281"/>
    <n v="404.92"/>
    <n v="1214.76"/>
    <n v="0"/>
  </r>
  <r>
    <s v="15794"/>
    <x v="701"/>
    <x v="11"/>
    <x v="3"/>
    <x v="1"/>
    <s v="1870"/>
    <x v="1"/>
    <n v="343.83"/>
    <s v="0"/>
    <n v="0"/>
    <x v="1"/>
    <n v="3"/>
    <s v="3"/>
    <x v="2"/>
    <x v="4"/>
    <n v="1.8"/>
    <s v="452"/>
    <n v="343.83"/>
    <n v="1031.49"/>
    <n v="0"/>
  </r>
  <r>
    <s v="15965"/>
    <x v="701"/>
    <x v="11"/>
    <x v="3"/>
    <x v="1"/>
    <s v="1006"/>
    <x v="2"/>
    <n v="296.27"/>
    <s v="0"/>
    <n v="0"/>
    <x v="1"/>
    <n v="4"/>
    <s v="4"/>
    <x v="0"/>
    <x v="1"/>
    <n v="3.5"/>
    <s v="146"/>
    <n v="296.27"/>
    <n v="1185.08"/>
    <n v="0"/>
  </r>
  <r>
    <s v="16225"/>
    <x v="701"/>
    <x v="11"/>
    <x v="3"/>
    <x v="1"/>
    <s v="3450"/>
    <x v="1"/>
    <n v="268.83"/>
    <s v="15"/>
    <n v="15"/>
    <x v="0"/>
    <n v="2"/>
    <s v="2"/>
    <x v="3"/>
    <x v="1"/>
    <n v="1.4"/>
    <s v="406"/>
    <n v="228.51"/>
    <n v="457.02"/>
    <n v="0"/>
  </r>
  <r>
    <s v="16494"/>
    <x v="701"/>
    <x v="11"/>
    <x v="3"/>
    <x v="1"/>
    <s v="1654"/>
    <x v="4"/>
    <n v="228.03"/>
    <s v="10"/>
    <n v="10"/>
    <x v="0"/>
    <n v="3"/>
    <s v="3"/>
    <x v="2"/>
    <x v="0"/>
    <n v="4.4000000000000004"/>
    <s v="499"/>
    <n v="205.23"/>
    <n v="615.69000000000005"/>
    <n v="0"/>
  </r>
  <r>
    <s v="16525"/>
    <x v="701"/>
    <x v="11"/>
    <x v="3"/>
    <x v="1"/>
    <s v="2079"/>
    <x v="3"/>
    <n v="391.99"/>
    <s v="15"/>
    <n v="15"/>
    <x v="0"/>
    <n v="1"/>
    <s v="1"/>
    <x v="3"/>
    <x v="2"/>
    <n v="4.0999999999999996"/>
    <s v="122"/>
    <n v="333.19"/>
    <n v="333.19"/>
    <n v="0"/>
  </r>
  <r>
    <s v="16598"/>
    <x v="701"/>
    <x v="11"/>
    <x v="3"/>
    <x v="1"/>
    <s v="2770"/>
    <x v="0"/>
    <n v="327.81"/>
    <s v="20"/>
    <n v="20"/>
    <x v="0"/>
    <n v="3"/>
    <s v="3"/>
    <x v="2"/>
    <x v="1"/>
    <n v="2.2999999999999998"/>
    <s v="99"/>
    <n v="262.25"/>
    <n v="786.75"/>
    <n v="0"/>
  </r>
  <r>
    <s v="17107"/>
    <x v="701"/>
    <x v="11"/>
    <x v="3"/>
    <x v="1"/>
    <s v="2602"/>
    <x v="1"/>
    <n v="182.01"/>
    <s v="30"/>
    <n v="30"/>
    <x v="0"/>
    <n v="4"/>
    <s v="4"/>
    <x v="3"/>
    <x v="2"/>
    <n v="3.7"/>
    <s v="348"/>
    <n v="127.41"/>
    <n v="509.64"/>
    <n v="0"/>
  </r>
  <r>
    <s v="17205"/>
    <x v="701"/>
    <x v="11"/>
    <x v="3"/>
    <x v="1"/>
    <s v="2132"/>
    <x v="2"/>
    <n v="426.87"/>
    <s v="30"/>
    <n v="30"/>
    <x v="0"/>
    <n v="4"/>
    <s v="4"/>
    <x v="3"/>
    <x v="1"/>
    <n v="2.2999999999999998"/>
    <s v="168"/>
    <n v="298.81"/>
    <n v="1195.24"/>
    <n v="0"/>
  </r>
  <r>
    <s v="17333"/>
    <x v="701"/>
    <x v="11"/>
    <x v="3"/>
    <x v="1"/>
    <s v="4105"/>
    <x v="1"/>
    <n v="342.13"/>
    <s v="15"/>
    <n v="15"/>
    <x v="0"/>
    <n v="3"/>
    <s v="3"/>
    <x v="3"/>
    <x v="3"/>
    <n v="4.5"/>
    <s v="481"/>
    <n v="290.81"/>
    <n v="872.43"/>
    <n v="0"/>
  </r>
  <r>
    <s v="17337"/>
    <x v="701"/>
    <x v="11"/>
    <x v="3"/>
    <x v="1"/>
    <s v="2513"/>
    <x v="4"/>
    <n v="258.64999999999998"/>
    <s v="10"/>
    <n v="10"/>
    <x v="0"/>
    <n v="4"/>
    <s v="4"/>
    <x v="2"/>
    <x v="1"/>
    <n v="3.7"/>
    <s v="450"/>
    <n v="232.78"/>
    <n v="931.12"/>
    <n v="0"/>
  </r>
  <r>
    <s v="17637"/>
    <x v="701"/>
    <x v="11"/>
    <x v="3"/>
    <x v="1"/>
    <s v="2456"/>
    <x v="5"/>
    <n v="447.92"/>
    <s v="0"/>
    <n v="0"/>
    <x v="1"/>
    <n v="5"/>
    <s v="5"/>
    <x v="2"/>
    <x v="0"/>
    <n v="3.2"/>
    <s v="81"/>
    <n v="447.92"/>
    <n v="2239.6"/>
    <n v="0"/>
  </r>
  <r>
    <s v="19040"/>
    <x v="701"/>
    <x v="11"/>
    <x v="3"/>
    <x v="1"/>
    <s v="1393"/>
    <x v="2"/>
    <n v="450.52"/>
    <s v="20"/>
    <n v="20"/>
    <x v="0"/>
    <n v="1"/>
    <s v="1"/>
    <x v="1"/>
    <x v="0"/>
    <n v="2.9"/>
    <s v="418"/>
    <n v="360.42"/>
    <n v="360.42"/>
    <n v="0"/>
  </r>
  <r>
    <s v="19455"/>
    <x v="701"/>
    <x v="11"/>
    <x v="3"/>
    <x v="1"/>
    <s v="3843"/>
    <x v="2"/>
    <n v="493.48"/>
    <s v="5"/>
    <n v="5"/>
    <x v="0"/>
    <n v="3"/>
    <s v="3"/>
    <x v="0"/>
    <x v="1"/>
    <n v="4.5999999999999996"/>
    <s v="467"/>
    <n v="468.81"/>
    <n v="1406.43"/>
    <n v="0"/>
  </r>
  <r>
    <s v="20729"/>
    <x v="701"/>
    <x v="11"/>
    <x v="3"/>
    <x v="1"/>
    <s v="4468"/>
    <x v="1"/>
    <n v="275.39"/>
    <s v="0"/>
    <n v="0"/>
    <x v="1"/>
    <n v="4"/>
    <s v="4"/>
    <x v="0"/>
    <x v="4"/>
    <n v="1.2"/>
    <s v="38"/>
    <n v="275.39"/>
    <n v="1101.56"/>
    <n v="0"/>
  </r>
  <r>
    <s v="22424"/>
    <x v="701"/>
    <x v="11"/>
    <x v="3"/>
    <x v="1"/>
    <s v="1309"/>
    <x v="2"/>
    <n v="130.52000000000001"/>
    <s v="15"/>
    <n v="15"/>
    <x v="0"/>
    <n v="1"/>
    <s v="1"/>
    <x v="0"/>
    <x v="0"/>
    <n v="2.2999999999999998"/>
    <s v="38"/>
    <n v="110.94"/>
    <n v="110.94"/>
    <n v="0"/>
  </r>
  <r>
    <s v="24932"/>
    <x v="701"/>
    <x v="11"/>
    <x v="3"/>
    <x v="1"/>
    <s v="2720"/>
    <x v="2"/>
    <n v="31.99"/>
    <s v="5"/>
    <n v="5"/>
    <x v="0"/>
    <n v="4"/>
    <s v="4"/>
    <x v="1"/>
    <x v="0"/>
    <n v="3.5"/>
    <s v="126"/>
    <n v="30.39"/>
    <n v="121.56"/>
    <n v="0"/>
  </r>
  <r>
    <s v="25002"/>
    <x v="701"/>
    <x v="11"/>
    <x v="3"/>
    <x v="1"/>
    <s v="2892"/>
    <x v="4"/>
    <n v="32.01"/>
    <s v="10"/>
    <n v="10"/>
    <x v="0"/>
    <n v="1"/>
    <s v="1"/>
    <x v="0"/>
    <x v="2"/>
    <n v="1.6"/>
    <s v="283"/>
    <n v="28.81"/>
    <n v="28.81"/>
    <n v="0"/>
  </r>
  <r>
    <s v="25098"/>
    <x v="701"/>
    <x v="11"/>
    <x v="3"/>
    <x v="1"/>
    <s v="4620"/>
    <x v="3"/>
    <n v="24.79"/>
    <s v="0"/>
    <n v="0"/>
    <x v="1"/>
    <n v="1"/>
    <s v="1"/>
    <x v="1"/>
    <x v="0"/>
    <n v="1.1000000000000001"/>
    <s v="158"/>
    <n v="24.79"/>
    <n v="24.79"/>
    <n v="0"/>
  </r>
  <r>
    <s v="25800"/>
    <x v="701"/>
    <x v="11"/>
    <x v="3"/>
    <x v="1"/>
    <s v="4872"/>
    <x v="1"/>
    <n v="390.64"/>
    <s v="0"/>
    <n v="0"/>
    <x v="1"/>
    <n v="1"/>
    <s v="1"/>
    <x v="1"/>
    <x v="1"/>
    <n v="2.5"/>
    <s v="428"/>
    <n v="390.64"/>
    <n v="390.64"/>
    <n v="0"/>
  </r>
  <r>
    <s v="26583"/>
    <x v="701"/>
    <x v="11"/>
    <x v="3"/>
    <x v="1"/>
    <s v="4345"/>
    <x v="2"/>
    <n v="193.27"/>
    <s v="0"/>
    <n v="0"/>
    <x v="1"/>
    <n v="4"/>
    <s v="4"/>
    <x v="2"/>
    <x v="0"/>
    <n v="1.6"/>
    <s v="270"/>
    <n v="193.27"/>
    <n v="773.08"/>
    <n v="0"/>
  </r>
  <r>
    <s v="26781"/>
    <x v="701"/>
    <x v="11"/>
    <x v="3"/>
    <x v="1"/>
    <s v="2286"/>
    <x v="5"/>
    <n v="28.04"/>
    <s v="10"/>
    <n v="10"/>
    <x v="0"/>
    <n v="2"/>
    <s v="2"/>
    <x v="3"/>
    <x v="4"/>
    <n v="3.5"/>
    <s v="284"/>
    <n v="25.24"/>
    <n v="50.48"/>
    <n v="0"/>
  </r>
  <r>
    <s v="27026"/>
    <x v="701"/>
    <x v="11"/>
    <x v="3"/>
    <x v="1"/>
    <s v="3255"/>
    <x v="1"/>
    <n v="242.86"/>
    <s v="0"/>
    <n v="0"/>
    <x v="1"/>
    <n v="5"/>
    <s v="5"/>
    <x v="2"/>
    <x v="0"/>
    <n v="1.2"/>
    <s v="267"/>
    <n v="242.86"/>
    <n v="1214.3"/>
    <n v="0"/>
  </r>
  <r>
    <s v="27439"/>
    <x v="701"/>
    <x v="11"/>
    <x v="3"/>
    <x v="1"/>
    <s v="2859"/>
    <x v="4"/>
    <n v="145.33000000000001"/>
    <s v="15"/>
    <n v="15"/>
    <x v="0"/>
    <n v="2"/>
    <s v="2"/>
    <x v="0"/>
    <x v="3"/>
    <n v="2.2999999999999998"/>
    <s v="274"/>
    <n v="123.53"/>
    <n v="247.06"/>
    <n v="0"/>
  </r>
  <r>
    <s v="28062"/>
    <x v="701"/>
    <x v="11"/>
    <x v="3"/>
    <x v="1"/>
    <s v="2235"/>
    <x v="0"/>
    <n v="213.72"/>
    <s v="20"/>
    <n v="20"/>
    <x v="0"/>
    <n v="2"/>
    <s v="2"/>
    <x v="3"/>
    <x v="2"/>
    <n v="4.0999999999999996"/>
    <s v="496"/>
    <n v="170.98"/>
    <n v="341.96"/>
    <n v="0"/>
  </r>
  <r>
    <s v="29052"/>
    <x v="701"/>
    <x v="11"/>
    <x v="3"/>
    <x v="1"/>
    <s v="3416"/>
    <x v="5"/>
    <n v="165.82"/>
    <s v="0"/>
    <n v="0"/>
    <x v="1"/>
    <n v="1"/>
    <s v="1"/>
    <x v="0"/>
    <x v="2"/>
    <n v="3.8"/>
    <s v="108"/>
    <n v="165.82"/>
    <n v="165.82"/>
    <n v="0"/>
  </r>
  <r>
    <s v="30441"/>
    <x v="701"/>
    <x v="11"/>
    <x v="3"/>
    <x v="1"/>
    <s v="2418"/>
    <x v="2"/>
    <n v="244.13"/>
    <s v="5"/>
    <n v="5"/>
    <x v="0"/>
    <n v="1"/>
    <s v="1"/>
    <x v="0"/>
    <x v="1"/>
    <n v="1.6"/>
    <s v="135"/>
    <n v="231.92"/>
    <n v="231.92"/>
    <n v="0"/>
  </r>
  <r>
    <s v="31602"/>
    <x v="701"/>
    <x v="11"/>
    <x v="3"/>
    <x v="1"/>
    <s v="3796"/>
    <x v="3"/>
    <n v="237.57"/>
    <s v="15"/>
    <n v="15"/>
    <x v="0"/>
    <n v="1"/>
    <s v="1"/>
    <x v="1"/>
    <x v="0"/>
    <n v="1.3"/>
    <s v="404"/>
    <n v="201.93"/>
    <n v="201.93"/>
    <n v="0"/>
  </r>
  <r>
    <s v="31833"/>
    <x v="701"/>
    <x v="11"/>
    <x v="3"/>
    <x v="1"/>
    <s v="4379"/>
    <x v="1"/>
    <n v="462.9"/>
    <s v="0"/>
    <n v="0"/>
    <x v="1"/>
    <n v="1"/>
    <s v="1"/>
    <x v="3"/>
    <x v="0"/>
    <n v="2.7"/>
    <s v="209"/>
    <n v="462.9"/>
    <n v="462.9"/>
    <n v="0"/>
  </r>
  <r>
    <s v="32310"/>
    <x v="701"/>
    <x v="11"/>
    <x v="3"/>
    <x v="1"/>
    <s v="2519"/>
    <x v="1"/>
    <n v="269.92"/>
    <s v="15"/>
    <n v="15"/>
    <x v="0"/>
    <n v="2"/>
    <s v="2"/>
    <x v="3"/>
    <x v="4"/>
    <n v="2.6"/>
    <s v="49"/>
    <n v="229.43"/>
    <n v="458.86"/>
    <n v="0"/>
  </r>
  <r>
    <s v="33758"/>
    <x v="701"/>
    <x v="11"/>
    <x v="3"/>
    <x v="1"/>
    <s v="2539"/>
    <x v="5"/>
    <n v="193.14"/>
    <s v="5"/>
    <n v="5"/>
    <x v="0"/>
    <n v="5"/>
    <s v="5"/>
    <x v="0"/>
    <x v="2"/>
    <n v="4.5999999999999996"/>
    <s v="148"/>
    <n v="183.48"/>
    <n v="917.4"/>
    <n v="0"/>
  </r>
  <r>
    <s v="33919"/>
    <x v="701"/>
    <x v="11"/>
    <x v="3"/>
    <x v="1"/>
    <s v="3531"/>
    <x v="2"/>
    <n v="269.89"/>
    <s v="0"/>
    <n v="0"/>
    <x v="1"/>
    <n v="5"/>
    <s v="5"/>
    <x v="0"/>
    <x v="4"/>
    <n v="3.6"/>
    <s v="431"/>
    <n v="269.89"/>
    <n v="1349.45"/>
    <n v="0"/>
  </r>
  <r>
    <s v="34521"/>
    <x v="701"/>
    <x v="11"/>
    <x v="3"/>
    <x v="1"/>
    <s v="3538"/>
    <x v="5"/>
    <n v="39.340000000000003"/>
    <s v="20"/>
    <n v="20"/>
    <x v="0"/>
    <n v="2"/>
    <s v="2"/>
    <x v="2"/>
    <x v="0"/>
    <n v="3.6"/>
    <s v="467"/>
    <n v="31.47"/>
    <n v="62.94"/>
    <n v="0"/>
  </r>
  <r>
    <s v="35199"/>
    <x v="701"/>
    <x v="11"/>
    <x v="3"/>
    <x v="1"/>
    <s v="3303"/>
    <x v="0"/>
    <n v="24.79"/>
    <s v="30"/>
    <n v="30"/>
    <x v="0"/>
    <n v="2"/>
    <s v="2"/>
    <x v="0"/>
    <x v="3"/>
    <n v="2.2999999999999998"/>
    <s v="132"/>
    <n v="17.350000000000001"/>
    <n v="34.700000000000003"/>
    <n v="0"/>
  </r>
  <r>
    <s v="35546"/>
    <x v="701"/>
    <x v="11"/>
    <x v="3"/>
    <x v="1"/>
    <s v="2590"/>
    <x v="3"/>
    <n v="156.6"/>
    <s v="15"/>
    <n v="15"/>
    <x v="0"/>
    <n v="3"/>
    <s v="3"/>
    <x v="0"/>
    <x v="0"/>
    <n v="3.9"/>
    <s v="108"/>
    <n v="133.11000000000001"/>
    <n v="399.33"/>
    <n v="0"/>
  </r>
  <r>
    <s v="36916"/>
    <x v="701"/>
    <x v="11"/>
    <x v="3"/>
    <x v="1"/>
    <s v="1085"/>
    <x v="3"/>
    <n v="276.13"/>
    <s v="10"/>
    <n v="10"/>
    <x v="0"/>
    <n v="5"/>
    <s v="5"/>
    <x v="3"/>
    <x v="3"/>
    <n v="2.8"/>
    <s v="98"/>
    <n v="248.52"/>
    <n v="1242.5999999999999"/>
    <n v="0"/>
  </r>
  <r>
    <s v="37601"/>
    <x v="701"/>
    <x v="11"/>
    <x v="3"/>
    <x v="1"/>
    <s v="4276"/>
    <x v="2"/>
    <n v="176.2"/>
    <s v="10"/>
    <n v="10"/>
    <x v="0"/>
    <n v="1"/>
    <s v="1"/>
    <x v="3"/>
    <x v="1"/>
    <n v="2.6"/>
    <s v="100"/>
    <n v="158.58000000000001"/>
    <n v="158.58000000000001"/>
    <n v="0"/>
  </r>
  <r>
    <s v="38480"/>
    <x v="701"/>
    <x v="11"/>
    <x v="3"/>
    <x v="1"/>
    <s v="3829"/>
    <x v="1"/>
    <n v="268.41000000000003"/>
    <s v="10"/>
    <n v="10"/>
    <x v="0"/>
    <n v="5"/>
    <s v="5"/>
    <x v="0"/>
    <x v="4"/>
    <n v="2.1"/>
    <s v="1"/>
    <n v="241.57"/>
    <n v="1207.8499999999999"/>
    <n v="0"/>
  </r>
  <r>
    <s v="38499"/>
    <x v="701"/>
    <x v="11"/>
    <x v="3"/>
    <x v="1"/>
    <s v="2241"/>
    <x v="4"/>
    <n v="379.69"/>
    <s v="5"/>
    <n v="5"/>
    <x v="0"/>
    <n v="2"/>
    <s v="2"/>
    <x v="0"/>
    <x v="3"/>
    <n v="3.1"/>
    <s v="254"/>
    <n v="360.71"/>
    <n v="721.42"/>
    <n v="0"/>
  </r>
  <r>
    <s v="38807"/>
    <x v="701"/>
    <x v="11"/>
    <x v="3"/>
    <x v="1"/>
    <s v="4506"/>
    <x v="4"/>
    <n v="282.54000000000002"/>
    <s v="20"/>
    <n v="20"/>
    <x v="0"/>
    <n v="1"/>
    <s v="1"/>
    <x v="0"/>
    <x v="1"/>
    <n v="1.2"/>
    <s v="264"/>
    <n v="226.03"/>
    <n v="226.03"/>
    <n v="0"/>
  </r>
  <r>
    <s v="39989"/>
    <x v="701"/>
    <x v="11"/>
    <x v="3"/>
    <x v="1"/>
    <s v="3197"/>
    <x v="1"/>
    <n v="401.61"/>
    <s v="0"/>
    <n v="0"/>
    <x v="1"/>
    <n v="2"/>
    <s v="2"/>
    <x v="2"/>
    <x v="2"/>
    <n v="1.9"/>
    <s v="466"/>
    <n v="401.61"/>
    <n v="803.22"/>
    <n v="0"/>
  </r>
  <r>
    <s v="40308"/>
    <x v="701"/>
    <x v="11"/>
    <x v="3"/>
    <x v="1"/>
    <s v="1540"/>
    <x v="3"/>
    <n v="58.65"/>
    <s v="0"/>
    <n v="0"/>
    <x v="1"/>
    <n v="5"/>
    <s v="5"/>
    <x v="2"/>
    <x v="3"/>
    <n v="4.5999999999999996"/>
    <s v="316"/>
    <n v="58.65"/>
    <n v="293.25"/>
    <n v="0"/>
  </r>
  <r>
    <s v="42052"/>
    <x v="701"/>
    <x v="11"/>
    <x v="3"/>
    <x v="1"/>
    <s v="4090"/>
    <x v="3"/>
    <n v="437.28"/>
    <s v="30"/>
    <n v="30"/>
    <x v="0"/>
    <n v="4"/>
    <s v="4"/>
    <x v="1"/>
    <x v="0"/>
    <n v="1.4"/>
    <s v="129"/>
    <n v="306.10000000000002"/>
    <n v="1224.4000000000001"/>
    <n v="0"/>
  </r>
  <r>
    <s v="42719"/>
    <x v="701"/>
    <x v="11"/>
    <x v="3"/>
    <x v="1"/>
    <s v="4428"/>
    <x v="0"/>
    <n v="281.25"/>
    <s v="20"/>
    <n v="20"/>
    <x v="0"/>
    <n v="5"/>
    <s v="5"/>
    <x v="3"/>
    <x v="4"/>
    <n v="4.9000000000000004"/>
    <s v="348"/>
    <n v="225"/>
    <n v="1125"/>
    <n v="0"/>
  </r>
  <r>
    <s v="44416"/>
    <x v="701"/>
    <x v="11"/>
    <x v="3"/>
    <x v="1"/>
    <s v="1596"/>
    <x v="3"/>
    <n v="153.38"/>
    <s v="5"/>
    <n v="5"/>
    <x v="0"/>
    <n v="4"/>
    <s v="4"/>
    <x v="3"/>
    <x v="2"/>
    <n v="4.3"/>
    <s v="327"/>
    <n v="145.71"/>
    <n v="582.84"/>
    <n v="0"/>
  </r>
  <r>
    <s v="44683"/>
    <x v="701"/>
    <x v="11"/>
    <x v="3"/>
    <x v="1"/>
    <s v="4837"/>
    <x v="5"/>
    <n v="54.46"/>
    <s v="0"/>
    <n v="0"/>
    <x v="1"/>
    <n v="4"/>
    <s v="4"/>
    <x v="2"/>
    <x v="2"/>
    <n v="1.7"/>
    <s v="194"/>
    <n v="54.46"/>
    <n v="217.84"/>
    <n v="0"/>
  </r>
  <r>
    <s v="45782"/>
    <x v="701"/>
    <x v="11"/>
    <x v="3"/>
    <x v="1"/>
    <s v="2126"/>
    <x v="3"/>
    <n v="15.48"/>
    <s v="10"/>
    <n v="10"/>
    <x v="0"/>
    <n v="4"/>
    <s v="4"/>
    <x v="2"/>
    <x v="4"/>
    <n v="4.8"/>
    <s v="417"/>
    <n v="13.93"/>
    <n v="55.72"/>
    <n v="0"/>
  </r>
  <r>
    <s v="46009"/>
    <x v="701"/>
    <x v="11"/>
    <x v="3"/>
    <x v="1"/>
    <s v="1516"/>
    <x v="5"/>
    <n v="388.89"/>
    <s v="0"/>
    <n v="0"/>
    <x v="1"/>
    <n v="2"/>
    <s v="2"/>
    <x v="0"/>
    <x v="1"/>
    <n v="4.0999999999999996"/>
    <s v="317"/>
    <n v="388.89"/>
    <n v="777.78"/>
    <n v="0"/>
  </r>
  <r>
    <s v="47112"/>
    <x v="701"/>
    <x v="11"/>
    <x v="3"/>
    <x v="1"/>
    <s v="2947"/>
    <x v="5"/>
    <n v="282.22000000000003"/>
    <s v="20"/>
    <n v="20"/>
    <x v="0"/>
    <n v="5"/>
    <s v="5"/>
    <x v="2"/>
    <x v="0"/>
    <n v="3.7"/>
    <s v="343"/>
    <n v="225.78"/>
    <n v="1128.9000000000001"/>
    <n v="0"/>
  </r>
  <r>
    <s v="47582"/>
    <x v="701"/>
    <x v="11"/>
    <x v="3"/>
    <x v="1"/>
    <s v="2987"/>
    <x v="3"/>
    <n v="417.48"/>
    <s v="20"/>
    <n v="20"/>
    <x v="0"/>
    <n v="5"/>
    <s v="5"/>
    <x v="2"/>
    <x v="2"/>
    <n v="2.8"/>
    <s v="38"/>
    <n v="333.98"/>
    <n v="1669.9"/>
    <n v="0"/>
  </r>
  <r>
    <s v="49521"/>
    <x v="701"/>
    <x v="11"/>
    <x v="3"/>
    <x v="1"/>
    <s v="4239"/>
    <x v="1"/>
    <n v="300.99"/>
    <s v="30"/>
    <n v="30"/>
    <x v="0"/>
    <n v="3"/>
    <s v="3"/>
    <x v="1"/>
    <x v="2"/>
    <n v="3.4"/>
    <s v="196"/>
    <n v="210.69"/>
    <n v="632.07000000000005"/>
    <n v="0"/>
  </r>
  <r>
    <s v="74"/>
    <x v="702"/>
    <x v="11"/>
    <x v="3"/>
    <x v="1"/>
    <s v="1082"/>
    <x v="0"/>
    <n v="192.97"/>
    <s v="10"/>
    <n v="10"/>
    <x v="0"/>
    <n v="1"/>
    <s v="1"/>
    <x v="3"/>
    <x v="0"/>
    <n v="4.3"/>
    <s v="88"/>
    <n v="173.67"/>
    <n v="173.67"/>
    <n v="0"/>
  </r>
  <r>
    <s v="2430"/>
    <x v="702"/>
    <x v="11"/>
    <x v="3"/>
    <x v="1"/>
    <s v="1623"/>
    <x v="2"/>
    <n v="214.07"/>
    <s v="30"/>
    <n v="30"/>
    <x v="0"/>
    <n v="3"/>
    <s v="3"/>
    <x v="3"/>
    <x v="4"/>
    <n v="4.3"/>
    <s v="448"/>
    <n v="149.85"/>
    <n v="449.55"/>
    <n v="0"/>
  </r>
  <r>
    <s v="2466"/>
    <x v="702"/>
    <x v="11"/>
    <x v="3"/>
    <x v="1"/>
    <s v="3665"/>
    <x v="1"/>
    <n v="43.16"/>
    <s v="0"/>
    <n v="0"/>
    <x v="1"/>
    <n v="2"/>
    <s v="2"/>
    <x v="3"/>
    <x v="4"/>
    <n v="1.5"/>
    <s v="470"/>
    <n v="43.16"/>
    <n v="86.32"/>
    <n v="0"/>
  </r>
  <r>
    <s v="2637"/>
    <x v="702"/>
    <x v="11"/>
    <x v="3"/>
    <x v="1"/>
    <s v="4730"/>
    <x v="1"/>
    <n v="490"/>
    <s v="20"/>
    <n v="20"/>
    <x v="0"/>
    <n v="5"/>
    <s v="5"/>
    <x v="2"/>
    <x v="1"/>
    <n v="2.7"/>
    <s v="361"/>
    <n v="392"/>
    <n v="1960"/>
    <n v="0"/>
  </r>
  <r>
    <s v="3564"/>
    <x v="702"/>
    <x v="11"/>
    <x v="3"/>
    <x v="1"/>
    <s v="1772"/>
    <x v="5"/>
    <n v="89.69"/>
    <s v="5"/>
    <n v="5"/>
    <x v="0"/>
    <n v="5"/>
    <s v="5"/>
    <x v="0"/>
    <x v="1"/>
    <n v="4"/>
    <s v="129"/>
    <n v="85.21"/>
    <n v="426.05"/>
    <n v="0"/>
  </r>
  <r>
    <s v="3640"/>
    <x v="702"/>
    <x v="11"/>
    <x v="3"/>
    <x v="1"/>
    <s v="4454"/>
    <x v="3"/>
    <n v="216.07"/>
    <s v="20"/>
    <n v="20"/>
    <x v="0"/>
    <n v="3"/>
    <s v="3"/>
    <x v="0"/>
    <x v="0"/>
    <n v="3"/>
    <s v="213"/>
    <n v="172.86"/>
    <n v="518.58000000000004"/>
    <n v="0"/>
  </r>
  <r>
    <s v="5596"/>
    <x v="702"/>
    <x v="11"/>
    <x v="3"/>
    <x v="1"/>
    <s v="1966"/>
    <x v="4"/>
    <n v="41.51"/>
    <s v="0"/>
    <n v="0"/>
    <x v="1"/>
    <n v="1"/>
    <s v="1"/>
    <x v="0"/>
    <x v="0"/>
    <n v="4.8"/>
    <s v="51"/>
    <n v="41.51"/>
    <n v="41.51"/>
    <n v="0"/>
  </r>
  <r>
    <s v="6508"/>
    <x v="702"/>
    <x v="11"/>
    <x v="3"/>
    <x v="1"/>
    <s v="2702"/>
    <x v="0"/>
    <n v="404.52"/>
    <s v="20"/>
    <n v="20"/>
    <x v="0"/>
    <n v="1"/>
    <s v="1"/>
    <x v="3"/>
    <x v="4"/>
    <n v="1.2"/>
    <s v="430"/>
    <n v="323.62"/>
    <n v="323.62"/>
    <n v="0"/>
  </r>
  <r>
    <s v="7569"/>
    <x v="702"/>
    <x v="11"/>
    <x v="3"/>
    <x v="1"/>
    <s v="2014"/>
    <x v="5"/>
    <n v="333.02"/>
    <s v="5"/>
    <n v="5"/>
    <x v="0"/>
    <n v="5"/>
    <s v="5"/>
    <x v="2"/>
    <x v="4"/>
    <n v="5"/>
    <s v="202"/>
    <n v="316.37"/>
    <n v="1581.85"/>
    <n v="0"/>
  </r>
  <r>
    <s v="7921"/>
    <x v="702"/>
    <x v="11"/>
    <x v="3"/>
    <x v="1"/>
    <s v="3461"/>
    <x v="4"/>
    <n v="270.86"/>
    <s v="5"/>
    <n v="5"/>
    <x v="0"/>
    <n v="3"/>
    <s v="3"/>
    <x v="1"/>
    <x v="4"/>
    <n v="1.4"/>
    <s v="284"/>
    <n v="257.32"/>
    <n v="771.96"/>
    <n v="0"/>
  </r>
  <r>
    <s v="8663"/>
    <x v="702"/>
    <x v="11"/>
    <x v="3"/>
    <x v="1"/>
    <s v="3991"/>
    <x v="3"/>
    <n v="296.95999999999998"/>
    <s v="15"/>
    <n v="15"/>
    <x v="0"/>
    <n v="1"/>
    <s v="1"/>
    <x v="1"/>
    <x v="2"/>
    <n v="4.5"/>
    <s v="109"/>
    <n v="252.42"/>
    <n v="252.42"/>
    <n v="0"/>
  </r>
  <r>
    <s v="8718"/>
    <x v="702"/>
    <x v="11"/>
    <x v="3"/>
    <x v="1"/>
    <s v="4351"/>
    <x v="1"/>
    <n v="208.37"/>
    <s v="5"/>
    <n v="5"/>
    <x v="0"/>
    <n v="1"/>
    <s v="1"/>
    <x v="1"/>
    <x v="4"/>
    <n v="2.2000000000000002"/>
    <s v="77"/>
    <n v="197.95"/>
    <n v="197.95"/>
    <n v="0"/>
  </r>
  <r>
    <s v="9168"/>
    <x v="702"/>
    <x v="11"/>
    <x v="3"/>
    <x v="1"/>
    <s v="3160"/>
    <x v="2"/>
    <n v="8.3699999999999992"/>
    <s v="15"/>
    <n v="15"/>
    <x v="0"/>
    <n v="1"/>
    <s v="1"/>
    <x v="2"/>
    <x v="0"/>
    <n v="2.6"/>
    <s v="85"/>
    <n v="7.11"/>
    <n v="7.11"/>
    <n v="0"/>
  </r>
  <r>
    <s v="9348"/>
    <x v="702"/>
    <x v="11"/>
    <x v="3"/>
    <x v="1"/>
    <s v="3913"/>
    <x v="2"/>
    <n v="15.44"/>
    <s v="20"/>
    <n v="20"/>
    <x v="0"/>
    <n v="4"/>
    <s v="4"/>
    <x v="3"/>
    <x v="4"/>
    <n v="4.3"/>
    <s v="110"/>
    <n v="12.35"/>
    <n v="49.4"/>
    <n v="0"/>
  </r>
  <r>
    <s v="10628"/>
    <x v="702"/>
    <x v="11"/>
    <x v="3"/>
    <x v="1"/>
    <s v="1508"/>
    <x v="1"/>
    <n v="55.18"/>
    <s v="30"/>
    <n v="30"/>
    <x v="0"/>
    <n v="4"/>
    <s v="4"/>
    <x v="1"/>
    <x v="3"/>
    <n v="3.4"/>
    <s v="339"/>
    <n v="38.630000000000003"/>
    <n v="154.52000000000001"/>
    <n v="0"/>
  </r>
  <r>
    <s v="11112"/>
    <x v="702"/>
    <x v="11"/>
    <x v="3"/>
    <x v="1"/>
    <s v="2731"/>
    <x v="5"/>
    <n v="41.57"/>
    <s v="20"/>
    <n v="20"/>
    <x v="0"/>
    <n v="1"/>
    <s v="1"/>
    <x v="2"/>
    <x v="0"/>
    <n v="1.2"/>
    <s v="350"/>
    <n v="33.26"/>
    <n v="33.26"/>
    <n v="0"/>
  </r>
  <r>
    <s v="11915"/>
    <x v="702"/>
    <x v="11"/>
    <x v="3"/>
    <x v="1"/>
    <s v="4972"/>
    <x v="2"/>
    <n v="237.89"/>
    <s v="0"/>
    <n v="0"/>
    <x v="1"/>
    <n v="1"/>
    <s v="1"/>
    <x v="2"/>
    <x v="3"/>
    <n v="3.2"/>
    <s v="234"/>
    <n v="237.89"/>
    <n v="237.89"/>
    <n v="0"/>
  </r>
  <r>
    <s v="12437"/>
    <x v="702"/>
    <x v="11"/>
    <x v="3"/>
    <x v="1"/>
    <s v="4576"/>
    <x v="4"/>
    <n v="187.27"/>
    <s v="5"/>
    <n v="5"/>
    <x v="0"/>
    <n v="2"/>
    <s v="2"/>
    <x v="1"/>
    <x v="3"/>
    <n v="4.4000000000000004"/>
    <s v="217"/>
    <n v="177.91"/>
    <n v="355.82"/>
    <n v="0"/>
  </r>
  <r>
    <s v="12640"/>
    <x v="702"/>
    <x v="11"/>
    <x v="3"/>
    <x v="1"/>
    <s v="1723"/>
    <x v="4"/>
    <n v="290.14999999999998"/>
    <s v="30"/>
    <n v="30"/>
    <x v="0"/>
    <n v="4"/>
    <s v="4"/>
    <x v="3"/>
    <x v="0"/>
    <n v="3.3"/>
    <s v="311"/>
    <n v="203.1"/>
    <n v="812.4"/>
    <n v="0"/>
  </r>
  <r>
    <s v="13371"/>
    <x v="702"/>
    <x v="11"/>
    <x v="3"/>
    <x v="1"/>
    <s v="2692"/>
    <x v="0"/>
    <n v="409.13"/>
    <s v="5"/>
    <n v="5"/>
    <x v="0"/>
    <n v="5"/>
    <s v="5"/>
    <x v="0"/>
    <x v="2"/>
    <n v="4.3"/>
    <s v="463"/>
    <n v="388.67"/>
    <n v="1943.35"/>
    <n v="0"/>
  </r>
  <r>
    <s v="13422"/>
    <x v="702"/>
    <x v="11"/>
    <x v="3"/>
    <x v="1"/>
    <s v="4443"/>
    <x v="1"/>
    <n v="361.28"/>
    <s v="0"/>
    <n v="0"/>
    <x v="1"/>
    <n v="5"/>
    <s v="5"/>
    <x v="3"/>
    <x v="4"/>
    <n v="4.5"/>
    <s v="1"/>
    <n v="361.28"/>
    <n v="1806.4"/>
    <n v="0"/>
  </r>
  <r>
    <s v="13856"/>
    <x v="702"/>
    <x v="11"/>
    <x v="3"/>
    <x v="1"/>
    <s v="3059"/>
    <x v="1"/>
    <n v="465.85"/>
    <s v="5"/>
    <n v="5"/>
    <x v="0"/>
    <n v="1"/>
    <s v="1"/>
    <x v="1"/>
    <x v="1"/>
    <n v="2.8"/>
    <s v="185"/>
    <n v="442.56"/>
    <n v="442.56"/>
    <n v="0"/>
  </r>
  <r>
    <s v="14584"/>
    <x v="702"/>
    <x v="11"/>
    <x v="3"/>
    <x v="1"/>
    <s v="2588"/>
    <x v="5"/>
    <n v="355.91"/>
    <s v="15"/>
    <n v="15"/>
    <x v="0"/>
    <n v="4"/>
    <s v="4"/>
    <x v="3"/>
    <x v="2"/>
    <n v="3.9"/>
    <s v="447"/>
    <n v="302.52"/>
    <n v="1210.08"/>
    <n v="0"/>
  </r>
  <r>
    <s v="15005"/>
    <x v="702"/>
    <x v="11"/>
    <x v="3"/>
    <x v="1"/>
    <s v="2967"/>
    <x v="4"/>
    <n v="149.85"/>
    <s v="10"/>
    <n v="10"/>
    <x v="0"/>
    <n v="2"/>
    <s v="2"/>
    <x v="0"/>
    <x v="1"/>
    <n v="4.0999999999999996"/>
    <s v="205"/>
    <n v="134.86000000000001"/>
    <n v="269.72000000000003"/>
    <n v="0"/>
  </r>
  <r>
    <s v="16505"/>
    <x v="702"/>
    <x v="11"/>
    <x v="3"/>
    <x v="1"/>
    <s v="3149"/>
    <x v="3"/>
    <n v="383.57"/>
    <s v="20"/>
    <n v="20"/>
    <x v="0"/>
    <n v="3"/>
    <s v="3"/>
    <x v="2"/>
    <x v="4"/>
    <n v="3.8"/>
    <s v="379"/>
    <n v="306.86"/>
    <n v="920.58"/>
    <n v="0"/>
  </r>
  <r>
    <s v="17744"/>
    <x v="702"/>
    <x v="11"/>
    <x v="3"/>
    <x v="1"/>
    <s v="4827"/>
    <x v="0"/>
    <n v="181.96"/>
    <s v="10"/>
    <n v="10"/>
    <x v="0"/>
    <n v="5"/>
    <s v="5"/>
    <x v="2"/>
    <x v="3"/>
    <n v="1.5"/>
    <s v="121"/>
    <n v="163.76"/>
    <n v="818.8"/>
    <n v="0"/>
  </r>
  <r>
    <s v="18718"/>
    <x v="702"/>
    <x v="11"/>
    <x v="3"/>
    <x v="1"/>
    <s v="2450"/>
    <x v="1"/>
    <n v="409.67"/>
    <s v="30"/>
    <n v="30"/>
    <x v="0"/>
    <n v="5"/>
    <s v="5"/>
    <x v="3"/>
    <x v="2"/>
    <n v="1.8"/>
    <s v="273"/>
    <n v="286.77"/>
    <n v="1433.85"/>
    <n v="0"/>
  </r>
  <r>
    <s v="19267"/>
    <x v="702"/>
    <x v="11"/>
    <x v="3"/>
    <x v="1"/>
    <s v="3627"/>
    <x v="4"/>
    <n v="67.989999999999995"/>
    <s v="15"/>
    <n v="15"/>
    <x v="0"/>
    <n v="1"/>
    <s v="1"/>
    <x v="0"/>
    <x v="4"/>
    <n v="1.1000000000000001"/>
    <s v="329"/>
    <n v="57.79"/>
    <n v="57.79"/>
    <n v="0"/>
  </r>
  <r>
    <s v="19645"/>
    <x v="702"/>
    <x v="11"/>
    <x v="3"/>
    <x v="1"/>
    <s v="2486"/>
    <x v="4"/>
    <n v="47.45"/>
    <s v="5"/>
    <n v="5"/>
    <x v="0"/>
    <n v="1"/>
    <s v="1"/>
    <x v="2"/>
    <x v="0"/>
    <n v="2.5"/>
    <s v="22"/>
    <n v="45.08"/>
    <n v="45.08"/>
    <n v="0"/>
  </r>
  <r>
    <s v="20606"/>
    <x v="702"/>
    <x v="11"/>
    <x v="3"/>
    <x v="1"/>
    <s v="4484"/>
    <x v="5"/>
    <n v="352.63"/>
    <s v="30"/>
    <n v="30"/>
    <x v="0"/>
    <n v="1"/>
    <s v="1"/>
    <x v="0"/>
    <x v="3"/>
    <n v="1.6"/>
    <s v="221"/>
    <n v="246.84"/>
    <n v="246.84"/>
    <n v="0"/>
  </r>
  <r>
    <s v="20761"/>
    <x v="702"/>
    <x v="11"/>
    <x v="3"/>
    <x v="1"/>
    <s v="4115"/>
    <x v="3"/>
    <n v="223.86"/>
    <s v="10"/>
    <n v="10"/>
    <x v="0"/>
    <n v="4"/>
    <s v="4"/>
    <x v="3"/>
    <x v="4"/>
    <n v="4.7"/>
    <s v="423"/>
    <n v="201.47"/>
    <n v="805.88"/>
    <n v="0"/>
  </r>
  <r>
    <s v="21750"/>
    <x v="702"/>
    <x v="11"/>
    <x v="3"/>
    <x v="1"/>
    <s v="3421"/>
    <x v="3"/>
    <n v="60.35"/>
    <s v="20"/>
    <n v="20"/>
    <x v="0"/>
    <n v="4"/>
    <s v="4"/>
    <x v="3"/>
    <x v="2"/>
    <n v="4.8"/>
    <s v="222"/>
    <n v="48.28"/>
    <n v="193.12"/>
    <n v="0"/>
  </r>
  <r>
    <s v="22058"/>
    <x v="702"/>
    <x v="11"/>
    <x v="3"/>
    <x v="1"/>
    <s v="1227"/>
    <x v="4"/>
    <n v="93.85"/>
    <s v="5"/>
    <n v="5"/>
    <x v="0"/>
    <n v="2"/>
    <s v="2"/>
    <x v="0"/>
    <x v="1"/>
    <n v="4.5"/>
    <s v="157"/>
    <n v="89.16"/>
    <n v="178.32"/>
    <n v="0"/>
  </r>
  <r>
    <s v="22693"/>
    <x v="702"/>
    <x v="11"/>
    <x v="3"/>
    <x v="1"/>
    <s v="2355"/>
    <x v="2"/>
    <n v="349.38"/>
    <s v="5"/>
    <n v="5"/>
    <x v="0"/>
    <n v="1"/>
    <s v="1"/>
    <x v="2"/>
    <x v="3"/>
    <n v="2.9"/>
    <s v="29"/>
    <n v="331.91"/>
    <n v="331.91"/>
    <n v="0"/>
  </r>
  <r>
    <s v="22884"/>
    <x v="702"/>
    <x v="11"/>
    <x v="3"/>
    <x v="1"/>
    <s v="2022"/>
    <x v="5"/>
    <n v="172.58"/>
    <s v="20"/>
    <n v="20"/>
    <x v="0"/>
    <n v="1"/>
    <s v="1"/>
    <x v="3"/>
    <x v="1"/>
    <n v="3.5"/>
    <s v="90"/>
    <n v="138.06"/>
    <n v="138.06"/>
    <n v="0"/>
  </r>
  <r>
    <s v="23063"/>
    <x v="702"/>
    <x v="11"/>
    <x v="3"/>
    <x v="1"/>
    <s v="2348"/>
    <x v="1"/>
    <n v="32.700000000000003"/>
    <s v="20"/>
    <n v="20"/>
    <x v="0"/>
    <n v="4"/>
    <s v="4"/>
    <x v="0"/>
    <x v="4"/>
    <n v="2.7"/>
    <s v="277"/>
    <n v="26.16"/>
    <n v="104.64"/>
    <n v="0"/>
  </r>
  <r>
    <s v="25475"/>
    <x v="702"/>
    <x v="11"/>
    <x v="3"/>
    <x v="1"/>
    <s v="2675"/>
    <x v="5"/>
    <n v="156.59"/>
    <s v="0"/>
    <n v="0"/>
    <x v="1"/>
    <n v="1"/>
    <s v="1"/>
    <x v="2"/>
    <x v="3"/>
    <n v="4.8"/>
    <s v="463"/>
    <n v="156.59"/>
    <n v="156.59"/>
    <n v="0"/>
  </r>
  <r>
    <s v="25941"/>
    <x v="702"/>
    <x v="11"/>
    <x v="3"/>
    <x v="1"/>
    <s v="3476"/>
    <x v="0"/>
    <n v="329.72"/>
    <s v="15"/>
    <n v="15"/>
    <x v="0"/>
    <n v="3"/>
    <s v="3"/>
    <x v="0"/>
    <x v="0"/>
    <n v="4.3"/>
    <s v="197"/>
    <n v="280.26"/>
    <n v="840.78"/>
    <n v="0"/>
  </r>
  <r>
    <s v="27076"/>
    <x v="702"/>
    <x v="11"/>
    <x v="3"/>
    <x v="1"/>
    <s v="1710"/>
    <x v="1"/>
    <n v="185.89"/>
    <s v="15"/>
    <n v="15"/>
    <x v="0"/>
    <n v="1"/>
    <s v="1"/>
    <x v="3"/>
    <x v="1"/>
    <n v="2.5"/>
    <s v="108"/>
    <n v="158.01"/>
    <n v="158.01"/>
    <n v="0"/>
  </r>
  <r>
    <s v="27590"/>
    <x v="702"/>
    <x v="11"/>
    <x v="3"/>
    <x v="1"/>
    <s v="2566"/>
    <x v="2"/>
    <n v="347.9"/>
    <s v="10"/>
    <n v="10"/>
    <x v="0"/>
    <n v="5"/>
    <s v="5"/>
    <x v="0"/>
    <x v="2"/>
    <n v="4.5"/>
    <s v="256"/>
    <n v="313.11"/>
    <n v="1565.55"/>
    <n v="0"/>
  </r>
  <r>
    <s v="28731"/>
    <x v="702"/>
    <x v="11"/>
    <x v="3"/>
    <x v="1"/>
    <s v="3413"/>
    <x v="1"/>
    <n v="388.43"/>
    <s v="20"/>
    <n v="20"/>
    <x v="0"/>
    <n v="4"/>
    <s v="4"/>
    <x v="1"/>
    <x v="0"/>
    <n v="3.5"/>
    <s v="307"/>
    <n v="310.74"/>
    <n v="1242.96"/>
    <n v="0"/>
  </r>
  <r>
    <s v="30590"/>
    <x v="702"/>
    <x v="11"/>
    <x v="3"/>
    <x v="1"/>
    <s v="1682"/>
    <x v="0"/>
    <n v="163.35"/>
    <s v="5"/>
    <n v="5"/>
    <x v="0"/>
    <n v="3"/>
    <s v="3"/>
    <x v="3"/>
    <x v="0"/>
    <n v="3.3"/>
    <s v="269"/>
    <n v="155.18"/>
    <n v="465.54"/>
    <n v="0"/>
  </r>
  <r>
    <s v="31530"/>
    <x v="702"/>
    <x v="11"/>
    <x v="3"/>
    <x v="1"/>
    <s v="2521"/>
    <x v="1"/>
    <n v="393.96"/>
    <s v="10"/>
    <n v="10"/>
    <x v="0"/>
    <n v="5"/>
    <s v="5"/>
    <x v="1"/>
    <x v="3"/>
    <n v="4.3"/>
    <s v="121"/>
    <n v="354.56"/>
    <n v="1772.8"/>
    <n v="0"/>
  </r>
  <r>
    <s v="32613"/>
    <x v="702"/>
    <x v="11"/>
    <x v="3"/>
    <x v="1"/>
    <s v="1178"/>
    <x v="3"/>
    <n v="117.28"/>
    <s v="30"/>
    <n v="30"/>
    <x v="0"/>
    <n v="2"/>
    <s v="2"/>
    <x v="3"/>
    <x v="2"/>
    <n v="1.3"/>
    <s v="326"/>
    <n v="82.1"/>
    <n v="164.2"/>
    <n v="0"/>
  </r>
  <r>
    <s v="32982"/>
    <x v="702"/>
    <x v="11"/>
    <x v="3"/>
    <x v="1"/>
    <s v="4042"/>
    <x v="2"/>
    <n v="456.48"/>
    <s v="15"/>
    <n v="15"/>
    <x v="0"/>
    <n v="2"/>
    <s v="2"/>
    <x v="3"/>
    <x v="2"/>
    <n v="2.2000000000000002"/>
    <s v="322"/>
    <n v="388.01"/>
    <n v="776.02"/>
    <n v="0"/>
  </r>
  <r>
    <s v="33136"/>
    <x v="702"/>
    <x v="11"/>
    <x v="3"/>
    <x v="1"/>
    <s v="2499"/>
    <x v="0"/>
    <n v="122.71"/>
    <s v="5"/>
    <n v="5"/>
    <x v="0"/>
    <n v="4"/>
    <s v="4"/>
    <x v="1"/>
    <x v="1"/>
    <n v="2"/>
    <s v="38"/>
    <n v="116.57"/>
    <n v="466.28"/>
    <n v="0"/>
  </r>
  <r>
    <s v="33827"/>
    <x v="702"/>
    <x v="11"/>
    <x v="3"/>
    <x v="1"/>
    <s v="2276"/>
    <x v="2"/>
    <n v="376.44"/>
    <s v="30"/>
    <n v="30"/>
    <x v="0"/>
    <n v="5"/>
    <s v="5"/>
    <x v="1"/>
    <x v="1"/>
    <n v="2.6"/>
    <s v="106"/>
    <n v="263.51"/>
    <n v="1317.55"/>
    <n v="0"/>
  </r>
  <r>
    <s v="34941"/>
    <x v="702"/>
    <x v="11"/>
    <x v="3"/>
    <x v="1"/>
    <s v="3309"/>
    <x v="4"/>
    <n v="224.58"/>
    <s v="10"/>
    <n v="10"/>
    <x v="0"/>
    <n v="2"/>
    <s v="2"/>
    <x v="2"/>
    <x v="4"/>
    <n v="3"/>
    <s v="164"/>
    <n v="202.12"/>
    <n v="404.24"/>
    <n v="0"/>
  </r>
  <r>
    <s v="35483"/>
    <x v="702"/>
    <x v="11"/>
    <x v="3"/>
    <x v="1"/>
    <s v="2973"/>
    <x v="2"/>
    <n v="32.19"/>
    <s v="15"/>
    <n v="15"/>
    <x v="0"/>
    <n v="2"/>
    <s v="2"/>
    <x v="0"/>
    <x v="3"/>
    <n v="2.9"/>
    <s v="274"/>
    <n v="27.36"/>
    <n v="54.72"/>
    <n v="0"/>
  </r>
  <r>
    <s v="35783"/>
    <x v="702"/>
    <x v="11"/>
    <x v="3"/>
    <x v="1"/>
    <s v="2527"/>
    <x v="3"/>
    <n v="16.059999999999999"/>
    <s v="5"/>
    <n v="5"/>
    <x v="0"/>
    <n v="5"/>
    <s v="5"/>
    <x v="3"/>
    <x v="0"/>
    <n v="3.6"/>
    <s v="359"/>
    <n v="15.26"/>
    <n v="76.3"/>
    <n v="0"/>
  </r>
  <r>
    <s v="36022"/>
    <x v="702"/>
    <x v="11"/>
    <x v="3"/>
    <x v="1"/>
    <s v="2909"/>
    <x v="0"/>
    <n v="310.43"/>
    <s v="20"/>
    <n v="20"/>
    <x v="0"/>
    <n v="4"/>
    <s v="4"/>
    <x v="1"/>
    <x v="2"/>
    <n v="1.5"/>
    <s v="276"/>
    <n v="248.34"/>
    <n v="993.36"/>
    <n v="0"/>
  </r>
  <r>
    <s v="37263"/>
    <x v="702"/>
    <x v="11"/>
    <x v="3"/>
    <x v="1"/>
    <s v="1160"/>
    <x v="5"/>
    <n v="316.31"/>
    <s v="15"/>
    <n v="15"/>
    <x v="0"/>
    <n v="2"/>
    <s v="2"/>
    <x v="0"/>
    <x v="2"/>
    <n v="4.8"/>
    <s v="48"/>
    <n v="268.86"/>
    <n v="537.72"/>
    <n v="0"/>
  </r>
  <r>
    <s v="38215"/>
    <x v="702"/>
    <x v="11"/>
    <x v="3"/>
    <x v="1"/>
    <s v="1214"/>
    <x v="1"/>
    <n v="165.6"/>
    <s v="0"/>
    <n v="0"/>
    <x v="1"/>
    <n v="3"/>
    <s v="3"/>
    <x v="3"/>
    <x v="2"/>
    <n v="4.9000000000000004"/>
    <s v="337"/>
    <n v="165.6"/>
    <n v="496.8"/>
    <n v="0"/>
  </r>
  <r>
    <s v="39171"/>
    <x v="702"/>
    <x v="11"/>
    <x v="3"/>
    <x v="1"/>
    <s v="4903"/>
    <x v="4"/>
    <n v="484.34"/>
    <s v="15"/>
    <n v="15"/>
    <x v="0"/>
    <n v="3"/>
    <s v="3"/>
    <x v="1"/>
    <x v="1"/>
    <n v="3.1"/>
    <s v="466"/>
    <n v="411.69"/>
    <n v="1235.07"/>
    <n v="0"/>
  </r>
  <r>
    <s v="39700"/>
    <x v="702"/>
    <x v="11"/>
    <x v="3"/>
    <x v="1"/>
    <s v="3302"/>
    <x v="4"/>
    <n v="247.89"/>
    <s v="10"/>
    <n v="10"/>
    <x v="0"/>
    <n v="5"/>
    <s v="5"/>
    <x v="2"/>
    <x v="4"/>
    <n v="2.2000000000000002"/>
    <s v="366"/>
    <n v="223.1"/>
    <n v="1115.5"/>
    <n v="0"/>
  </r>
  <r>
    <s v="41802"/>
    <x v="702"/>
    <x v="11"/>
    <x v="3"/>
    <x v="1"/>
    <s v="1000"/>
    <x v="1"/>
    <n v="100.64"/>
    <s v="0"/>
    <n v="0"/>
    <x v="1"/>
    <n v="4"/>
    <s v="4"/>
    <x v="0"/>
    <x v="0"/>
    <n v="2.4"/>
    <s v="310"/>
    <n v="100.64"/>
    <n v="402.56"/>
    <n v="0"/>
  </r>
  <r>
    <s v="42012"/>
    <x v="702"/>
    <x v="11"/>
    <x v="3"/>
    <x v="1"/>
    <s v="4363"/>
    <x v="5"/>
    <n v="200.19"/>
    <s v="15"/>
    <n v="15"/>
    <x v="0"/>
    <n v="2"/>
    <s v="2"/>
    <x v="0"/>
    <x v="0"/>
    <n v="4.8"/>
    <s v="104"/>
    <n v="170.16"/>
    <n v="340.32"/>
    <n v="0"/>
  </r>
  <r>
    <s v="42317"/>
    <x v="702"/>
    <x v="11"/>
    <x v="3"/>
    <x v="1"/>
    <s v="3223"/>
    <x v="2"/>
    <n v="93.1"/>
    <s v="5"/>
    <n v="5"/>
    <x v="0"/>
    <n v="3"/>
    <s v="3"/>
    <x v="2"/>
    <x v="1"/>
    <n v="4.5999999999999996"/>
    <s v="75"/>
    <n v="88.44"/>
    <n v="265.32"/>
    <n v="0"/>
  </r>
  <r>
    <s v="43092"/>
    <x v="702"/>
    <x v="11"/>
    <x v="3"/>
    <x v="1"/>
    <s v="1769"/>
    <x v="1"/>
    <n v="278"/>
    <s v="30"/>
    <n v="30"/>
    <x v="0"/>
    <n v="4"/>
    <s v="4"/>
    <x v="0"/>
    <x v="0"/>
    <n v="2"/>
    <s v="45"/>
    <n v="194.6"/>
    <n v="778.4"/>
    <n v="0"/>
  </r>
  <r>
    <s v="44675"/>
    <x v="702"/>
    <x v="11"/>
    <x v="3"/>
    <x v="1"/>
    <s v="2379"/>
    <x v="5"/>
    <n v="100.64"/>
    <s v="15"/>
    <n v="15"/>
    <x v="0"/>
    <n v="3"/>
    <s v="3"/>
    <x v="2"/>
    <x v="3"/>
    <n v="2.2000000000000002"/>
    <s v="195"/>
    <n v="85.54"/>
    <n v="256.62"/>
    <n v="0"/>
  </r>
  <r>
    <s v="45335"/>
    <x v="702"/>
    <x v="11"/>
    <x v="3"/>
    <x v="1"/>
    <s v="3597"/>
    <x v="0"/>
    <n v="479.7"/>
    <s v="0"/>
    <n v="0"/>
    <x v="1"/>
    <n v="4"/>
    <s v="4"/>
    <x v="1"/>
    <x v="1"/>
    <n v="3.3"/>
    <s v="160"/>
    <n v="479.7"/>
    <n v="1918.8"/>
    <n v="0"/>
  </r>
  <r>
    <s v="45385"/>
    <x v="702"/>
    <x v="11"/>
    <x v="3"/>
    <x v="1"/>
    <s v="4674"/>
    <x v="5"/>
    <n v="84.88"/>
    <s v="0"/>
    <n v="0"/>
    <x v="1"/>
    <n v="4"/>
    <s v="4"/>
    <x v="2"/>
    <x v="3"/>
    <n v="2"/>
    <s v="85"/>
    <n v="84.88"/>
    <n v="339.52"/>
    <n v="0"/>
  </r>
  <r>
    <s v="45408"/>
    <x v="702"/>
    <x v="11"/>
    <x v="3"/>
    <x v="1"/>
    <s v="2438"/>
    <x v="4"/>
    <n v="471.27"/>
    <s v="5"/>
    <n v="5"/>
    <x v="0"/>
    <n v="3"/>
    <s v="3"/>
    <x v="2"/>
    <x v="4"/>
    <n v="1.1000000000000001"/>
    <s v="137"/>
    <n v="447.71"/>
    <n v="1343.13"/>
    <n v="0"/>
  </r>
  <r>
    <s v="45810"/>
    <x v="702"/>
    <x v="11"/>
    <x v="3"/>
    <x v="1"/>
    <s v="4126"/>
    <x v="4"/>
    <n v="419.43"/>
    <s v="10"/>
    <n v="10"/>
    <x v="0"/>
    <n v="2"/>
    <s v="2"/>
    <x v="0"/>
    <x v="4"/>
    <n v="1.9"/>
    <s v="334"/>
    <n v="377.49"/>
    <n v="754.98"/>
    <n v="0"/>
  </r>
  <r>
    <s v="47624"/>
    <x v="702"/>
    <x v="11"/>
    <x v="3"/>
    <x v="1"/>
    <s v="1285"/>
    <x v="3"/>
    <n v="383.91"/>
    <s v="15"/>
    <n v="15"/>
    <x v="0"/>
    <n v="2"/>
    <s v="2"/>
    <x v="2"/>
    <x v="3"/>
    <n v="5"/>
    <s v="497"/>
    <n v="326.32"/>
    <n v="652.64"/>
    <n v="0"/>
  </r>
  <r>
    <s v="48119"/>
    <x v="702"/>
    <x v="11"/>
    <x v="3"/>
    <x v="1"/>
    <s v="4045"/>
    <x v="0"/>
    <n v="105.31"/>
    <s v="5"/>
    <n v="5"/>
    <x v="0"/>
    <n v="4"/>
    <s v="4"/>
    <x v="3"/>
    <x v="2"/>
    <n v="1.6"/>
    <s v="340"/>
    <n v="100.04"/>
    <n v="400.16"/>
    <n v="0"/>
  </r>
  <r>
    <s v="48860"/>
    <x v="702"/>
    <x v="11"/>
    <x v="3"/>
    <x v="1"/>
    <s v="1142"/>
    <x v="0"/>
    <n v="137.13"/>
    <s v="20"/>
    <n v="20"/>
    <x v="0"/>
    <n v="1"/>
    <s v="1"/>
    <x v="3"/>
    <x v="0"/>
    <n v="1.3"/>
    <s v="331"/>
    <n v="109.7"/>
    <n v="109.7"/>
    <n v="0"/>
  </r>
  <r>
    <s v="455"/>
    <x v="703"/>
    <x v="11"/>
    <x v="3"/>
    <x v="1"/>
    <s v="2922"/>
    <x v="2"/>
    <n v="43.94"/>
    <s v="0"/>
    <n v="0"/>
    <x v="1"/>
    <n v="4"/>
    <s v="4"/>
    <x v="0"/>
    <x v="4"/>
    <n v="1.1000000000000001"/>
    <s v="372"/>
    <n v="43.94"/>
    <n v="175.76"/>
    <n v="0"/>
  </r>
  <r>
    <s v="705"/>
    <x v="703"/>
    <x v="11"/>
    <x v="3"/>
    <x v="1"/>
    <s v="2210"/>
    <x v="2"/>
    <n v="28.84"/>
    <s v="5"/>
    <n v="5"/>
    <x v="0"/>
    <n v="5"/>
    <s v="5"/>
    <x v="3"/>
    <x v="2"/>
    <n v="2.8"/>
    <s v="337"/>
    <n v="27.4"/>
    <n v="137"/>
    <n v="0"/>
  </r>
  <r>
    <s v="788"/>
    <x v="703"/>
    <x v="11"/>
    <x v="3"/>
    <x v="1"/>
    <s v="2360"/>
    <x v="4"/>
    <n v="194.99"/>
    <s v="10"/>
    <n v="10"/>
    <x v="0"/>
    <n v="3"/>
    <s v="3"/>
    <x v="3"/>
    <x v="2"/>
    <n v="3.6"/>
    <s v="197"/>
    <n v="175.49"/>
    <n v="526.47"/>
    <n v="0"/>
  </r>
  <r>
    <s v="1678"/>
    <x v="703"/>
    <x v="11"/>
    <x v="3"/>
    <x v="1"/>
    <s v="3252"/>
    <x v="0"/>
    <n v="473.08"/>
    <s v="20"/>
    <n v="20"/>
    <x v="0"/>
    <n v="4"/>
    <s v="4"/>
    <x v="1"/>
    <x v="0"/>
    <n v="3.1"/>
    <s v="389"/>
    <n v="378.46"/>
    <n v="1513.84"/>
    <n v="0"/>
  </r>
  <r>
    <s v="2043"/>
    <x v="703"/>
    <x v="11"/>
    <x v="3"/>
    <x v="1"/>
    <s v="4615"/>
    <x v="1"/>
    <n v="323.60000000000002"/>
    <s v="15"/>
    <n v="15"/>
    <x v="0"/>
    <n v="4"/>
    <s v="4"/>
    <x v="3"/>
    <x v="4"/>
    <n v="1.3"/>
    <s v="406"/>
    <n v="275.06"/>
    <n v="1100.24"/>
    <n v="0"/>
  </r>
  <r>
    <s v="2733"/>
    <x v="703"/>
    <x v="11"/>
    <x v="3"/>
    <x v="1"/>
    <s v="2502"/>
    <x v="3"/>
    <n v="489.41"/>
    <s v="0"/>
    <n v="0"/>
    <x v="1"/>
    <n v="3"/>
    <s v="3"/>
    <x v="1"/>
    <x v="3"/>
    <n v="2.4"/>
    <s v="313"/>
    <n v="489.41"/>
    <n v="1468.23"/>
    <n v="0"/>
  </r>
  <r>
    <s v="2781"/>
    <x v="703"/>
    <x v="11"/>
    <x v="3"/>
    <x v="1"/>
    <s v="4222"/>
    <x v="2"/>
    <n v="290.81"/>
    <s v="15"/>
    <n v="15"/>
    <x v="0"/>
    <n v="4"/>
    <s v="4"/>
    <x v="2"/>
    <x v="4"/>
    <n v="1.5"/>
    <s v="433"/>
    <n v="247.19"/>
    <n v="988.76"/>
    <n v="0"/>
  </r>
  <r>
    <s v="2898"/>
    <x v="703"/>
    <x v="11"/>
    <x v="3"/>
    <x v="1"/>
    <s v="2787"/>
    <x v="4"/>
    <n v="288.36"/>
    <s v="20"/>
    <n v="20"/>
    <x v="0"/>
    <n v="5"/>
    <s v="5"/>
    <x v="0"/>
    <x v="1"/>
    <n v="5"/>
    <s v="193"/>
    <n v="230.69"/>
    <n v="1153.45"/>
    <n v="0"/>
  </r>
  <r>
    <s v="3225"/>
    <x v="703"/>
    <x v="11"/>
    <x v="3"/>
    <x v="1"/>
    <s v="3458"/>
    <x v="0"/>
    <n v="266.51"/>
    <s v="10"/>
    <n v="10"/>
    <x v="0"/>
    <n v="1"/>
    <s v="1"/>
    <x v="2"/>
    <x v="2"/>
    <n v="1.8"/>
    <s v="442"/>
    <n v="239.86"/>
    <n v="239.86"/>
    <n v="0"/>
  </r>
  <r>
    <s v="3240"/>
    <x v="703"/>
    <x v="11"/>
    <x v="3"/>
    <x v="1"/>
    <s v="4850"/>
    <x v="5"/>
    <n v="176.06"/>
    <s v="10"/>
    <n v="10"/>
    <x v="0"/>
    <n v="3"/>
    <s v="3"/>
    <x v="3"/>
    <x v="4"/>
    <n v="4.7"/>
    <s v="37"/>
    <n v="158.44999999999999"/>
    <n v="475.35"/>
    <n v="0"/>
  </r>
  <r>
    <s v="3496"/>
    <x v="703"/>
    <x v="11"/>
    <x v="3"/>
    <x v="1"/>
    <s v="1259"/>
    <x v="2"/>
    <n v="43"/>
    <s v="10"/>
    <n v="10"/>
    <x v="0"/>
    <n v="5"/>
    <s v="5"/>
    <x v="1"/>
    <x v="0"/>
    <n v="1.7"/>
    <s v="290"/>
    <n v="38.700000000000003"/>
    <n v="193.5"/>
    <n v="0"/>
  </r>
  <r>
    <s v="4708"/>
    <x v="703"/>
    <x v="11"/>
    <x v="3"/>
    <x v="1"/>
    <s v="2208"/>
    <x v="3"/>
    <n v="183.79"/>
    <s v="0"/>
    <n v="0"/>
    <x v="1"/>
    <n v="4"/>
    <s v="4"/>
    <x v="0"/>
    <x v="1"/>
    <n v="3.5"/>
    <s v="412"/>
    <n v="183.79"/>
    <n v="735.16"/>
    <n v="0"/>
  </r>
  <r>
    <s v="6625"/>
    <x v="703"/>
    <x v="11"/>
    <x v="3"/>
    <x v="1"/>
    <s v="1414"/>
    <x v="5"/>
    <n v="50.71"/>
    <s v="30"/>
    <n v="30"/>
    <x v="0"/>
    <n v="2"/>
    <s v="2"/>
    <x v="2"/>
    <x v="3"/>
    <n v="1.7"/>
    <s v="25"/>
    <n v="35.5"/>
    <n v="71"/>
    <n v="0"/>
  </r>
  <r>
    <s v="6798"/>
    <x v="703"/>
    <x v="11"/>
    <x v="3"/>
    <x v="1"/>
    <s v="4860"/>
    <x v="1"/>
    <n v="16.38"/>
    <s v="5"/>
    <n v="5"/>
    <x v="0"/>
    <n v="5"/>
    <s v="5"/>
    <x v="0"/>
    <x v="0"/>
    <n v="3.7"/>
    <s v="8"/>
    <n v="15.56"/>
    <n v="77.8"/>
    <n v="0"/>
  </r>
  <r>
    <s v="6843"/>
    <x v="703"/>
    <x v="11"/>
    <x v="3"/>
    <x v="1"/>
    <s v="4722"/>
    <x v="4"/>
    <n v="498.73"/>
    <s v="30"/>
    <n v="30"/>
    <x v="0"/>
    <n v="1"/>
    <s v="1"/>
    <x v="0"/>
    <x v="1"/>
    <n v="3.4"/>
    <s v="357"/>
    <n v="349.11"/>
    <n v="349.11"/>
    <n v="0"/>
  </r>
  <r>
    <s v="8403"/>
    <x v="703"/>
    <x v="11"/>
    <x v="3"/>
    <x v="1"/>
    <s v="3065"/>
    <x v="5"/>
    <n v="345.37"/>
    <s v="20"/>
    <n v="20"/>
    <x v="0"/>
    <n v="4"/>
    <s v="4"/>
    <x v="3"/>
    <x v="4"/>
    <n v="1.8"/>
    <s v="119"/>
    <n v="276.3"/>
    <n v="1105.2"/>
    <n v="0"/>
  </r>
  <r>
    <s v="10386"/>
    <x v="703"/>
    <x v="11"/>
    <x v="3"/>
    <x v="1"/>
    <s v="2440"/>
    <x v="1"/>
    <n v="112.22"/>
    <s v="30"/>
    <n v="30"/>
    <x v="0"/>
    <n v="1"/>
    <s v="1"/>
    <x v="1"/>
    <x v="4"/>
    <n v="2.2000000000000002"/>
    <s v="119"/>
    <n v="78.55"/>
    <n v="78.55"/>
    <n v="0"/>
  </r>
  <r>
    <s v="11601"/>
    <x v="703"/>
    <x v="11"/>
    <x v="3"/>
    <x v="1"/>
    <s v="4904"/>
    <x v="2"/>
    <n v="192.18"/>
    <s v="5"/>
    <n v="5"/>
    <x v="0"/>
    <n v="4"/>
    <s v="4"/>
    <x v="0"/>
    <x v="0"/>
    <n v="3.8"/>
    <s v="180"/>
    <n v="182.57"/>
    <n v="730.28"/>
    <n v="0"/>
  </r>
  <r>
    <s v="11856"/>
    <x v="703"/>
    <x v="11"/>
    <x v="3"/>
    <x v="1"/>
    <s v="1363"/>
    <x v="0"/>
    <n v="440.94"/>
    <s v="5"/>
    <n v="5"/>
    <x v="0"/>
    <n v="1"/>
    <s v="1"/>
    <x v="0"/>
    <x v="2"/>
    <n v="1"/>
    <s v="21"/>
    <n v="418.89"/>
    <n v="418.89"/>
    <n v="0"/>
  </r>
  <r>
    <s v="12027"/>
    <x v="703"/>
    <x v="11"/>
    <x v="3"/>
    <x v="1"/>
    <s v="1585"/>
    <x v="5"/>
    <n v="222.62"/>
    <s v="30"/>
    <n v="30"/>
    <x v="0"/>
    <n v="1"/>
    <s v="1"/>
    <x v="3"/>
    <x v="2"/>
    <n v="2.8"/>
    <s v="444"/>
    <n v="155.83000000000001"/>
    <n v="155.83000000000001"/>
    <n v="0"/>
  </r>
  <r>
    <s v="12374"/>
    <x v="703"/>
    <x v="11"/>
    <x v="3"/>
    <x v="1"/>
    <s v="4865"/>
    <x v="5"/>
    <n v="309.2"/>
    <s v="15"/>
    <n v="15"/>
    <x v="0"/>
    <n v="4"/>
    <s v="4"/>
    <x v="2"/>
    <x v="3"/>
    <n v="4.7"/>
    <s v="200"/>
    <n v="262.82"/>
    <n v="1051.28"/>
    <n v="0"/>
  </r>
  <r>
    <s v="12462"/>
    <x v="703"/>
    <x v="11"/>
    <x v="3"/>
    <x v="1"/>
    <s v="4009"/>
    <x v="5"/>
    <n v="452.95"/>
    <s v="5"/>
    <n v="5"/>
    <x v="0"/>
    <n v="3"/>
    <s v="3"/>
    <x v="2"/>
    <x v="0"/>
    <n v="4.0999999999999996"/>
    <s v="455"/>
    <n v="430.3"/>
    <n v="1290.9000000000001"/>
    <n v="0"/>
  </r>
  <r>
    <s v="12872"/>
    <x v="703"/>
    <x v="11"/>
    <x v="3"/>
    <x v="1"/>
    <s v="3992"/>
    <x v="1"/>
    <n v="463.1"/>
    <s v="5"/>
    <n v="5"/>
    <x v="0"/>
    <n v="3"/>
    <s v="3"/>
    <x v="2"/>
    <x v="1"/>
    <n v="3.5"/>
    <s v="157"/>
    <n v="439.94"/>
    <n v="1319.82"/>
    <n v="0"/>
  </r>
  <r>
    <s v="15398"/>
    <x v="703"/>
    <x v="11"/>
    <x v="3"/>
    <x v="1"/>
    <s v="2729"/>
    <x v="1"/>
    <n v="11.03"/>
    <s v="10"/>
    <n v="10"/>
    <x v="0"/>
    <n v="2"/>
    <s v="2"/>
    <x v="0"/>
    <x v="1"/>
    <n v="1.1000000000000001"/>
    <s v="257"/>
    <n v="9.93"/>
    <n v="19.86"/>
    <n v="0"/>
  </r>
  <r>
    <s v="15914"/>
    <x v="703"/>
    <x v="11"/>
    <x v="3"/>
    <x v="1"/>
    <s v="1878"/>
    <x v="4"/>
    <n v="473.38"/>
    <s v="30"/>
    <n v="30"/>
    <x v="0"/>
    <n v="1"/>
    <s v="1"/>
    <x v="0"/>
    <x v="1"/>
    <n v="2.6"/>
    <s v="193"/>
    <n v="331.37"/>
    <n v="331.37"/>
    <n v="0"/>
  </r>
  <r>
    <s v="16071"/>
    <x v="703"/>
    <x v="11"/>
    <x v="3"/>
    <x v="1"/>
    <s v="4749"/>
    <x v="0"/>
    <n v="271.2"/>
    <s v="20"/>
    <n v="20"/>
    <x v="0"/>
    <n v="2"/>
    <s v="2"/>
    <x v="0"/>
    <x v="4"/>
    <n v="3.8"/>
    <s v="424"/>
    <n v="216.96"/>
    <n v="433.92"/>
    <n v="0"/>
  </r>
  <r>
    <s v="16112"/>
    <x v="703"/>
    <x v="11"/>
    <x v="3"/>
    <x v="1"/>
    <s v="3191"/>
    <x v="4"/>
    <n v="156.37"/>
    <s v="15"/>
    <n v="15"/>
    <x v="0"/>
    <n v="1"/>
    <s v="1"/>
    <x v="2"/>
    <x v="2"/>
    <n v="3.1"/>
    <s v="304"/>
    <n v="132.91"/>
    <n v="132.91"/>
    <n v="0"/>
  </r>
  <r>
    <s v="16267"/>
    <x v="703"/>
    <x v="11"/>
    <x v="3"/>
    <x v="1"/>
    <s v="3433"/>
    <x v="5"/>
    <n v="365.15"/>
    <s v="20"/>
    <n v="20"/>
    <x v="0"/>
    <n v="4"/>
    <s v="4"/>
    <x v="1"/>
    <x v="1"/>
    <n v="3.1"/>
    <s v="32"/>
    <n v="292.12"/>
    <n v="1168.48"/>
    <n v="0"/>
  </r>
  <r>
    <s v="16467"/>
    <x v="703"/>
    <x v="11"/>
    <x v="3"/>
    <x v="1"/>
    <s v="4906"/>
    <x v="3"/>
    <n v="176.11"/>
    <s v="5"/>
    <n v="5"/>
    <x v="0"/>
    <n v="2"/>
    <s v="2"/>
    <x v="3"/>
    <x v="2"/>
    <n v="3.7"/>
    <s v="10"/>
    <n v="167.3"/>
    <n v="334.6"/>
    <n v="0"/>
  </r>
  <r>
    <s v="16875"/>
    <x v="703"/>
    <x v="11"/>
    <x v="3"/>
    <x v="1"/>
    <s v="1071"/>
    <x v="0"/>
    <n v="213.92"/>
    <s v="15"/>
    <n v="15"/>
    <x v="0"/>
    <n v="4"/>
    <s v="4"/>
    <x v="3"/>
    <x v="4"/>
    <n v="4.5999999999999996"/>
    <s v="237"/>
    <n v="181.83"/>
    <n v="727.32"/>
    <n v="0"/>
  </r>
  <r>
    <s v="17697"/>
    <x v="703"/>
    <x v="11"/>
    <x v="3"/>
    <x v="1"/>
    <s v="1692"/>
    <x v="3"/>
    <n v="53.72"/>
    <s v="10"/>
    <n v="10"/>
    <x v="0"/>
    <n v="5"/>
    <s v="5"/>
    <x v="3"/>
    <x v="3"/>
    <n v="2.2000000000000002"/>
    <s v="104"/>
    <n v="48.35"/>
    <n v="241.75"/>
    <n v="0"/>
  </r>
  <r>
    <s v="19431"/>
    <x v="703"/>
    <x v="11"/>
    <x v="3"/>
    <x v="1"/>
    <s v="1814"/>
    <x v="3"/>
    <n v="273.18"/>
    <s v="20"/>
    <n v="20"/>
    <x v="0"/>
    <n v="4"/>
    <s v="4"/>
    <x v="1"/>
    <x v="1"/>
    <n v="4"/>
    <s v="125"/>
    <n v="218.54"/>
    <n v="874.16"/>
    <n v="0"/>
  </r>
  <r>
    <s v="19480"/>
    <x v="703"/>
    <x v="11"/>
    <x v="3"/>
    <x v="1"/>
    <s v="4251"/>
    <x v="3"/>
    <n v="275.45999999999998"/>
    <s v="30"/>
    <n v="30"/>
    <x v="0"/>
    <n v="4"/>
    <s v="4"/>
    <x v="1"/>
    <x v="4"/>
    <n v="4.5999999999999996"/>
    <s v="136"/>
    <n v="192.82"/>
    <n v="771.28"/>
    <n v="0"/>
  </r>
  <r>
    <s v="19700"/>
    <x v="703"/>
    <x v="11"/>
    <x v="3"/>
    <x v="1"/>
    <s v="3035"/>
    <x v="5"/>
    <n v="262.82"/>
    <s v="30"/>
    <n v="30"/>
    <x v="0"/>
    <n v="5"/>
    <s v="5"/>
    <x v="2"/>
    <x v="1"/>
    <n v="2.1"/>
    <s v="105"/>
    <n v="183.97"/>
    <n v="919.85"/>
    <n v="0"/>
  </r>
  <r>
    <s v="23702"/>
    <x v="703"/>
    <x v="11"/>
    <x v="3"/>
    <x v="1"/>
    <s v="1411"/>
    <x v="0"/>
    <n v="227.45"/>
    <s v="30"/>
    <n v="30"/>
    <x v="0"/>
    <n v="4"/>
    <s v="4"/>
    <x v="3"/>
    <x v="3"/>
    <n v="4.5"/>
    <s v="463"/>
    <n v="159.21"/>
    <n v="636.84"/>
    <n v="0"/>
  </r>
  <r>
    <s v="23860"/>
    <x v="703"/>
    <x v="11"/>
    <x v="3"/>
    <x v="1"/>
    <s v="2676"/>
    <x v="3"/>
    <n v="232.5"/>
    <s v="20"/>
    <n v="20"/>
    <x v="0"/>
    <n v="1"/>
    <s v="1"/>
    <x v="3"/>
    <x v="1"/>
    <n v="4.3"/>
    <s v="497"/>
    <n v="186"/>
    <n v="186"/>
    <n v="0"/>
  </r>
  <r>
    <s v="24601"/>
    <x v="703"/>
    <x v="11"/>
    <x v="3"/>
    <x v="1"/>
    <s v="4781"/>
    <x v="4"/>
    <n v="210.75"/>
    <s v="5"/>
    <n v="5"/>
    <x v="0"/>
    <n v="2"/>
    <s v="2"/>
    <x v="0"/>
    <x v="3"/>
    <n v="3"/>
    <s v="183"/>
    <n v="200.21"/>
    <n v="400.42"/>
    <n v="0"/>
  </r>
  <r>
    <s v="25136"/>
    <x v="703"/>
    <x v="11"/>
    <x v="3"/>
    <x v="1"/>
    <s v="1261"/>
    <x v="3"/>
    <n v="35.020000000000003"/>
    <s v="0"/>
    <n v="0"/>
    <x v="1"/>
    <n v="3"/>
    <s v="3"/>
    <x v="3"/>
    <x v="0"/>
    <n v="1.2"/>
    <s v="288"/>
    <n v="35.020000000000003"/>
    <n v="105.06"/>
    <n v="0"/>
  </r>
  <r>
    <s v="25890"/>
    <x v="703"/>
    <x v="11"/>
    <x v="3"/>
    <x v="1"/>
    <s v="4348"/>
    <x v="3"/>
    <n v="297.17"/>
    <s v="10"/>
    <n v="10"/>
    <x v="0"/>
    <n v="4"/>
    <s v="4"/>
    <x v="0"/>
    <x v="4"/>
    <n v="1.4"/>
    <s v="314"/>
    <n v="267.45"/>
    <n v="1069.8"/>
    <n v="0"/>
  </r>
  <r>
    <s v="29971"/>
    <x v="703"/>
    <x v="11"/>
    <x v="3"/>
    <x v="1"/>
    <s v="4409"/>
    <x v="1"/>
    <n v="238.73"/>
    <s v="30"/>
    <n v="30"/>
    <x v="0"/>
    <n v="3"/>
    <s v="3"/>
    <x v="0"/>
    <x v="1"/>
    <n v="3.9"/>
    <s v="34"/>
    <n v="167.11"/>
    <n v="501.33"/>
    <n v="0"/>
  </r>
  <r>
    <s v="30044"/>
    <x v="703"/>
    <x v="11"/>
    <x v="3"/>
    <x v="1"/>
    <s v="3106"/>
    <x v="0"/>
    <n v="136.97"/>
    <s v="0"/>
    <n v="0"/>
    <x v="1"/>
    <n v="2"/>
    <s v="2"/>
    <x v="3"/>
    <x v="3"/>
    <n v="4.5999999999999996"/>
    <s v="192"/>
    <n v="136.97"/>
    <n v="273.94"/>
    <n v="0"/>
  </r>
  <r>
    <s v="30882"/>
    <x v="703"/>
    <x v="11"/>
    <x v="3"/>
    <x v="1"/>
    <s v="3339"/>
    <x v="4"/>
    <n v="44.05"/>
    <s v="30"/>
    <n v="30"/>
    <x v="0"/>
    <n v="3"/>
    <s v="3"/>
    <x v="0"/>
    <x v="4"/>
    <n v="2.6"/>
    <s v="133"/>
    <n v="30.83"/>
    <n v="92.49"/>
    <n v="0"/>
  </r>
  <r>
    <s v="32156"/>
    <x v="703"/>
    <x v="11"/>
    <x v="3"/>
    <x v="1"/>
    <s v="2356"/>
    <x v="1"/>
    <n v="35.799999999999997"/>
    <s v="5"/>
    <n v="5"/>
    <x v="0"/>
    <n v="1"/>
    <s v="1"/>
    <x v="1"/>
    <x v="1"/>
    <n v="2.9"/>
    <s v="298"/>
    <n v="34.01"/>
    <n v="34.01"/>
    <n v="0"/>
  </r>
  <r>
    <s v="33372"/>
    <x v="703"/>
    <x v="11"/>
    <x v="3"/>
    <x v="1"/>
    <s v="3824"/>
    <x v="1"/>
    <n v="59.03"/>
    <s v="5"/>
    <n v="5"/>
    <x v="0"/>
    <n v="1"/>
    <s v="1"/>
    <x v="0"/>
    <x v="3"/>
    <n v="3.6"/>
    <s v="182"/>
    <n v="56.08"/>
    <n v="56.08"/>
    <n v="0"/>
  </r>
  <r>
    <s v="33891"/>
    <x v="703"/>
    <x v="11"/>
    <x v="3"/>
    <x v="1"/>
    <s v="1498"/>
    <x v="5"/>
    <n v="212.42"/>
    <s v="10"/>
    <n v="10"/>
    <x v="0"/>
    <n v="1"/>
    <s v="1"/>
    <x v="1"/>
    <x v="1"/>
    <n v="2"/>
    <s v="402"/>
    <n v="191.18"/>
    <n v="191.18"/>
    <n v="0"/>
  </r>
  <r>
    <s v="34289"/>
    <x v="703"/>
    <x v="11"/>
    <x v="3"/>
    <x v="1"/>
    <s v="1126"/>
    <x v="4"/>
    <n v="315.10000000000002"/>
    <s v="0"/>
    <n v="0"/>
    <x v="1"/>
    <n v="4"/>
    <s v="4"/>
    <x v="2"/>
    <x v="3"/>
    <n v="3.3"/>
    <s v="429"/>
    <n v="315.10000000000002"/>
    <n v="1260.4000000000001"/>
    <n v="0"/>
  </r>
  <r>
    <s v="34486"/>
    <x v="703"/>
    <x v="11"/>
    <x v="3"/>
    <x v="1"/>
    <s v="4556"/>
    <x v="5"/>
    <n v="66.37"/>
    <s v="10"/>
    <n v="10"/>
    <x v="0"/>
    <n v="5"/>
    <s v="5"/>
    <x v="0"/>
    <x v="1"/>
    <n v="1.6"/>
    <s v="430"/>
    <n v="59.73"/>
    <n v="298.64999999999998"/>
    <n v="0"/>
  </r>
  <r>
    <s v="35069"/>
    <x v="703"/>
    <x v="11"/>
    <x v="3"/>
    <x v="1"/>
    <s v="4789"/>
    <x v="1"/>
    <n v="143.93"/>
    <s v="15"/>
    <n v="15"/>
    <x v="0"/>
    <n v="5"/>
    <s v="5"/>
    <x v="1"/>
    <x v="0"/>
    <n v="4.7"/>
    <s v="349"/>
    <n v="122.34"/>
    <n v="611.70000000000005"/>
    <n v="0"/>
  </r>
  <r>
    <s v="35173"/>
    <x v="703"/>
    <x v="11"/>
    <x v="3"/>
    <x v="1"/>
    <s v="1458"/>
    <x v="5"/>
    <n v="280.81"/>
    <s v="15"/>
    <n v="15"/>
    <x v="0"/>
    <n v="5"/>
    <s v="5"/>
    <x v="3"/>
    <x v="2"/>
    <n v="2.6"/>
    <s v="30"/>
    <n v="238.69"/>
    <n v="1193.45"/>
    <n v="0"/>
  </r>
  <r>
    <s v="36082"/>
    <x v="703"/>
    <x v="11"/>
    <x v="3"/>
    <x v="1"/>
    <s v="2395"/>
    <x v="1"/>
    <n v="271.17"/>
    <s v="30"/>
    <n v="30"/>
    <x v="0"/>
    <n v="5"/>
    <s v="5"/>
    <x v="3"/>
    <x v="4"/>
    <n v="2.8"/>
    <s v="20"/>
    <n v="189.82"/>
    <n v="949.1"/>
    <n v="0"/>
  </r>
  <r>
    <s v="36393"/>
    <x v="703"/>
    <x v="11"/>
    <x v="3"/>
    <x v="1"/>
    <s v="1196"/>
    <x v="4"/>
    <n v="32.79"/>
    <s v="10"/>
    <n v="10"/>
    <x v="0"/>
    <n v="3"/>
    <s v="3"/>
    <x v="0"/>
    <x v="1"/>
    <n v="3.8"/>
    <s v="173"/>
    <n v="29.51"/>
    <n v="88.53"/>
    <n v="0"/>
  </r>
  <r>
    <s v="38943"/>
    <x v="703"/>
    <x v="11"/>
    <x v="3"/>
    <x v="1"/>
    <s v="3989"/>
    <x v="5"/>
    <n v="495.67"/>
    <s v="5"/>
    <n v="5"/>
    <x v="0"/>
    <n v="5"/>
    <s v="5"/>
    <x v="0"/>
    <x v="3"/>
    <n v="2.7"/>
    <s v="471"/>
    <n v="470.89"/>
    <n v="2354.4499999999998"/>
    <n v="0"/>
  </r>
  <r>
    <s v="40404"/>
    <x v="703"/>
    <x v="11"/>
    <x v="3"/>
    <x v="1"/>
    <s v="2483"/>
    <x v="3"/>
    <n v="112.48"/>
    <s v="20"/>
    <n v="20"/>
    <x v="0"/>
    <n v="2"/>
    <s v="2"/>
    <x v="0"/>
    <x v="3"/>
    <n v="4.3"/>
    <s v="108"/>
    <n v="89.98"/>
    <n v="179.96"/>
    <n v="0"/>
  </r>
  <r>
    <s v="43471"/>
    <x v="703"/>
    <x v="11"/>
    <x v="3"/>
    <x v="1"/>
    <s v="4507"/>
    <x v="2"/>
    <n v="44.5"/>
    <s v="20"/>
    <n v="20"/>
    <x v="0"/>
    <n v="2"/>
    <s v="2"/>
    <x v="1"/>
    <x v="0"/>
    <n v="1.6"/>
    <s v="346"/>
    <n v="35.6"/>
    <n v="71.2"/>
    <n v="0"/>
  </r>
  <r>
    <s v="44363"/>
    <x v="703"/>
    <x v="11"/>
    <x v="3"/>
    <x v="1"/>
    <s v="3050"/>
    <x v="2"/>
    <n v="425.34"/>
    <s v="10"/>
    <n v="10"/>
    <x v="0"/>
    <n v="2"/>
    <s v="2"/>
    <x v="2"/>
    <x v="0"/>
    <n v="3.8"/>
    <s v="140"/>
    <n v="382.81"/>
    <n v="765.62"/>
    <n v="0"/>
  </r>
  <r>
    <s v="44671"/>
    <x v="703"/>
    <x v="11"/>
    <x v="3"/>
    <x v="1"/>
    <s v="4355"/>
    <x v="1"/>
    <n v="476.23"/>
    <s v="0"/>
    <n v="0"/>
    <x v="1"/>
    <n v="2"/>
    <s v="2"/>
    <x v="3"/>
    <x v="3"/>
    <n v="3.1"/>
    <s v="430"/>
    <n v="476.23"/>
    <n v="952.46"/>
    <n v="0"/>
  </r>
  <r>
    <s v="45132"/>
    <x v="703"/>
    <x v="11"/>
    <x v="3"/>
    <x v="1"/>
    <s v="2121"/>
    <x v="4"/>
    <n v="54.01"/>
    <s v="20"/>
    <n v="20"/>
    <x v="0"/>
    <n v="5"/>
    <s v="5"/>
    <x v="3"/>
    <x v="3"/>
    <n v="2.1"/>
    <s v="391"/>
    <n v="43.21"/>
    <n v="216.05"/>
    <n v="0"/>
  </r>
  <r>
    <s v="45847"/>
    <x v="703"/>
    <x v="11"/>
    <x v="3"/>
    <x v="1"/>
    <s v="2801"/>
    <x v="4"/>
    <n v="31.23"/>
    <s v="20"/>
    <n v="20"/>
    <x v="0"/>
    <n v="3"/>
    <s v="3"/>
    <x v="2"/>
    <x v="3"/>
    <n v="4.3"/>
    <s v="478"/>
    <n v="24.98"/>
    <n v="74.94"/>
    <n v="0"/>
  </r>
  <r>
    <s v="45973"/>
    <x v="703"/>
    <x v="11"/>
    <x v="3"/>
    <x v="1"/>
    <s v="1173"/>
    <x v="0"/>
    <n v="191.07"/>
    <s v="30"/>
    <n v="30"/>
    <x v="0"/>
    <n v="1"/>
    <s v="1"/>
    <x v="1"/>
    <x v="3"/>
    <n v="4.0999999999999996"/>
    <s v="290"/>
    <n v="133.75"/>
    <n v="133.75"/>
    <n v="0"/>
  </r>
  <r>
    <s v="46021"/>
    <x v="703"/>
    <x v="11"/>
    <x v="3"/>
    <x v="1"/>
    <s v="1470"/>
    <x v="5"/>
    <n v="229.67"/>
    <s v="5"/>
    <n v="5"/>
    <x v="0"/>
    <n v="1"/>
    <s v="1"/>
    <x v="2"/>
    <x v="4"/>
    <n v="2.4"/>
    <s v="458"/>
    <n v="218.19"/>
    <n v="218.19"/>
    <n v="0"/>
  </r>
  <r>
    <s v="46473"/>
    <x v="703"/>
    <x v="11"/>
    <x v="3"/>
    <x v="1"/>
    <s v="3941"/>
    <x v="5"/>
    <n v="354.1"/>
    <s v="0"/>
    <n v="0"/>
    <x v="1"/>
    <n v="1"/>
    <s v="1"/>
    <x v="1"/>
    <x v="1"/>
    <n v="5"/>
    <s v="236"/>
    <n v="354.1"/>
    <n v="354.1"/>
    <n v="0"/>
  </r>
  <r>
    <s v="47425"/>
    <x v="703"/>
    <x v="11"/>
    <x v="3"/>
    <x v="1"/>
    <s v="2423"/>
    <x v="2"/>
    <n v="7.46"/>
    <s v="15"/>
    <n v="15"/>
    <x v="0"/>
    <n v="3"/>
    <s v="3"/>
    <x v="1"/>
    <x v="0"/>
    <n v="3.7"/>
    <s v="381"/>
    <n v="6.34"/>
    <n v="19.02"/>
    <n v="0"/>
  </r>
  <r>
    <s v="48625"/>
    <x v="703"/>
    <x v="11"/>
    <x v="3"/>
    <x v="1"/>
    <s v="2730"/>
    <x v="0"/>
    <n v="89.37"/>
    <s v="30"/>
    <n v="30"/>
    <x v="0"/>
    <n v="4"/>
    <s v="4"/>
    <x v="2"/>
    <x v="4"/>
    <n v="3.6"/>
    <s v="305"/>
    <n v="62.56"/>
    <n v="250.24"/>
    <n v="0"/>
  </r>
  <r>
    <s v="49300"/>
    <x v="703"/>
    <x v="11"/>
    <x v="3"/>
    <x v="1"/>
    <s v="4021"/>
    <x v="2"/>
    <n v="407.14"/>
    <s v="15"/>
    <n v="15"/>
    <x v="0"/>
    <n v="2"/>
    <s v="2"/>
    <x v="2"/>
    <x v="1"/>
    <n v="3.7"/>
    <s v="390"/>
    <n v="346.07"/>
    <n v="692.14"/>
    <n v="0"/>
  </r>
  <r>
    <s v="49595"/>
    <x v="703"/>
    <x v="11"/>
    <x v="3"/>
    <x v="1"/>
    <s v="4899"/>
    <x v="5"/>
    <n v="60.47"/>
    <s v="20"/>
    <n v="20"/>
    <x v="0"/>
    <n v="1"/>
    <s v="1"/>
    <x v="2"/>
    <x v="1"/>
    <n v="2.7"/>
    <s v="1"/>
    <n v="48.38"/>
    <n v="48.38"/>
    <n v="0"/>
  </r>
  <r>
    <s v="1339"/>
    <x v="704"/>
    <x v="11"/>
    <x v="3"/>
    <x v="1"/>
    <s v="2388"/>
    <x v="0"/>
    <n v="301.93"/>
    <s v="15"/>
    <n v="15"/>
    <x v="0"/>
    <n v="3"/>
    <s v="3"/>
    <x v="2"/>
    <x v="3"/>
    <n v="2.6"/>
    <s v="445"/>
    <n v="256.64"/>
    <n v="769.92"/>
    <n v="0"/>
  </r>
  <r>
    <s v="1502"/>
    <x v="704"/>
    <x v="11"/>
    <x v="3"/>
    <x v="1"/>
    <s v="4773"/>
    <x v="4"/>
    <n v="329.19"/>
    <s v="30"/>
    <n v="30"/>
    <x v="0"/>
    <n v="2"/>
    <s v="2"/>
    <x v="0"/>
    <x v="2"/>
    <n v="3.9"/>
    <s v="213"/>
    <n v="230.43"/>
    <n v="460.86"/>
    <n v="0"/>
  </r>
  <r>
    <s v="1671"/>
    <x v="704"/>
    <x v="11"/>
    <x v="3"/>
    <x v="1"/>
    <s v="2623"/>
    <x v="1"/>
    <n v="172.17"/>
    <s v="30"/>
    <n v="30"/>
    <x v="0"/>
    <n v="4"/>
    <s v="4"/>
    <x v="1"/>
    <x v="4"/>
    <n v="2.2000000000000002"/>
    <s v="114"/>
    <n v="120.52"/>
    <n v="482.08"/>
    <n v="0"/>
  </r>
  <r>
    <s v="6257"/>
    <x v="704"/>
    <x v="11"/>
    <x v="3"/>
    <x v="1"/>
    <s v="3713"/>
    <x v="3"/>
    <n v="5.54"/>
    <s v="15"/>
    <n v="15"/>
    <x v="0"/>
    <n v="2"/>
    <s v="2"/>
    <x v="3"/>
    <x v="2"/>
    <n v="2.1"/>
    <s v="154"/>
    <n v="4.71"/>
    <n v="9.42"/>
    <n v="0"/>
  </r>
  <r>
    <s v="7910"/>
    <x v="704"/>
    <x v="11"/>
    <x v="3"/>
    <x v="1"/>
    <s v="2176"/>
    <x v="4"/>
    <n v="404.61"/>
    <s v="15"/>
    <n v="15"/>
    <x v="0"/>
    <n v="5"/>
    <s v="5"/>
    <x v="2"/>
    <x v="2"/>
    <n v="3.5"/>
    <s v="477"/>
    <n v="343.92"/>
    <n v="1719.6"/>
    <n v="0"/>
  </r>
  <r>
    <s v="8079"/>
    <x v="704"/>
    <x v="11"/>
    <x v="3"/>
    <x v="1"/>
    <s v="1626"/>
    <x v="2"/>
    <n v="205.71"/>
    <s v="5"/>
    <n v="5"/>
    <x v="0"/>
    <n v="2"/>
    <s v="2"/>
    <x v="1"/>
    <x v="0"/>
    <n v="4"/>
    <s v="4"/>
    <n v="195.42"/>
    <n v="390.84"/>
    <n v="0"/>
  </r>
  <r>
    <s v="9759"/>
    <x v="704"/>
    <x v="11"/>
    <x v="3"/>
    <x v="1"/>
    <s v="3240"/>
    <x v="1"/>
    <n v="218.46"/>
    <s v="10"/>
    <n v="10"/>
    <x v="0"/>
    <n v="1"/>
    <s v="1"/>
    <x v="2"/>
    <x v="1"/>
    <n v="1.3"/>
    <s v="495"/>
    <n v="196.61"/>
    <n v="196.61"/>
    <n v="0"/>
  </r>
  <r>
    <s v="9915"/>
    <x v="704"/>
    <x v="11"/>
    <x v="3"/>
    <x v="1"/>
    <s v="1260"/>
    <x v="5"/>
    <n v="45.76"/>
    <s v="15"/>
    <n v="15"/>
    <x v="0"/>
    <n v="1"/>
    <s v="1"/>
    <x v="3"/>
    <x v="0"/>
    <n v="3.6"/>
    <s v="173"/>
    <n v="38.9"/>
    <n v="38.9"/>
    <n v="0"/>
  </r>
  <r>
    <s v="9961"/>
    <x v="704"/>
    <x v="11"/>
    <x v="3"/>
    <x v="1"/>
    <s v="1857"/>
    <x v="4"/>
    <n v="124.65"/>
    <s v="15"/>
    <n v="15"/>
    <x v="0"/>
    <n v="3"/>
    <s v="3"/>
    <x v="3"/>
    <x v="2"/>
    <n v="2.7"/>
    <s v="35"/>
    <n v="105.95"/>
    <n v="317.85000000000002"/>
    <n v="0"/>
  </r>
  <r>
    <s v="10856"/>
    <x v="704"/>
    <x v="11"/>
    <x v="3"/>
    <x v="1"/>
    <s v="3690"/>
    <x v="4"/>
    <n v="423.73"/>
    <s v="30"/>
    <n v="30"/>
    <x v="0"/>
    <n v="4"/>
    <s v="4"/>
    <x v="1"/>
    <x v="1"/>
    <n v="1.2"/>
    <s v="470"/>
    <n v="296.61"/>
    <n v="1186.44"/>
    <n v="0"/>
  </r>
  <r>
    <s v="11212"/>
    <x v="704"/>
    <x v="11"/>
    <x v="3"/>
    <x v="1"/>
    <s v="2300"/>
    <x v="5"/>
    <n v="197.65"/>
    <s v="10"/>
    <n v="10"/>
    <x v="0"/>
    <n v="5"/>
    <s v="5"/>
    <x v="0"/>
    <x v="2"/>
    <n v="1.5"/>
    <s v="497"/>
    <n v="177.89"/>
    <n v="889.45"/>
    <n v="0"/>
  </r>
  <r>
    <s v="11419"/>
    <x v="704"/>
    <x v="11"/>
    <x v="3"/>
    <x v="1"/>
    <s v="3250"/>
    <x v="4"/>
    <n v="290.92"/>
    <s v="10"/>
    <n v="10"/>
    <x v="0"/>
    <n v="1"/>
    <s v="1"/>
    <x v="0"/>
    <x v="3"/>
    <n v="1.7"/>
    <s v="163"/>
    <n v="261.83"/>
    <n v="261.83"/>
    <n v="0"/>
  </r>
  <r>
    <s v="12904"/>
    <x v="704"/>
    <x v="11"/>
    <x v="3"/>
    <x v="1"/>
    <s v="2330"/>
    <x v="1"/>
    <n v="213.76"/>
    <s v="30"/>
    <n v="30"/>
    <x v="0"/>
    <n v="2"/>
    <s v="2"/>
    <x v="2"/>
    <x v="2"/>
    <n v="4.2"/>
    <s v="491"/>
    <n v="149.63"/>
    <n v="299.26"/>
    <n v="0"/>
  </r>
  <r>
    <s v="13986"/>
    <x v="704"/>
    <x v="11"/>
    <x v="3"/>
    <x v="1"/>
    <s v="3458"/>
    <x v="5"/>
    <n v="228.96"/>
    <s v="15"/>
    <n v="15"/>
    <x v="0"/>
    <n v="2"/>
    <s v="2"/>
    <x v="2"/>
    <x v="2"/>
    <n v="1.4"/>
    <s v="129"/>
    <n v="194.62"/>
    <n v="389.24"/>
    <n v="0"/>
  </r>
  <r>
    <s v="15053"/>
    <x v="704"/>
    <x v="11"/>
    <x v="3"/>
    <x v="1"/>
    <s v="1824"/>
    <x v="3"/>
    <n v="282.25"/>
    <s v="20"/>
    <n v="20"/>
    <x v="0"/>
    <n v="5"/>
    <s v="5"/>
    <x v="3"/>
    <x v="1"/>
    <n v="2.2999999999999998"/>
    <s v="242"/>
    <n v="225.8"/>
    <n v="1129"/>
    <n v="0"/>
  </r>
  <r>
    <s v="15270"/>
    <x v="704"/>
    <x v="11"/>
    <x v="3"/>
    <x v="1"/>
    <s v="2963"/>
    <x v="3"/>
    <n v="96.5"/>
    <s v="10"/>
    <n v="10"/>
    <x v="0"/>
    <n v="1"/>
    <s v="1"/>
    <x v="1"/>
    <x v="3"/>
    <n v="2.6"/>
    <s v="180"/>
    <n v="86.85"/>
    <n v="86.85"/>
    <n v="0"/>
  </r>
  <r>
    <s v="16110"/>
    <x v="704"/>
    <x v="11"/>
    <x v="3"/>
    <x v="1"/>
    <s v="4108"/>
    <x v="2"/>
    <n v="465.78"/>
    <s v="30"/>
    <n v="30"/>
    <x v="0"/>
    <n v="4"/>
    <s v="4"/>
    <x v="1"/>
    <x v="1"/>
    <n v="2.2999999999999998"/>
    <s v="477"/>
    <n v="326.05"/>
    <n v="1304.2"/>
    <n v="0"/>
  </r>
  <r>
    <s v="16360"/>
    <x v="704"/>
    <x v="11"/>
    <x v="3"/>
    <x v="1"/>
    <s v="4065"/>
    <x v="1"/>
    <n v="201.77"/>
    <s v="5"/>
    <n v="5"/>
    <x v="0"/>
    <n v="1"/>
    <s v="1"/>
    <x v="2"/>
    <x v="0"/>
    <n v="4.2"/>
    <s v="357"/>
    <n v="191.68"/>
    <n v="191.68"/>
    <n v="0"/>
  </r>
  <r>
    <s v="16684"/>
    <x v="704"/>
    <x v="11"/>
    <x v="3"/>
    <x v="1"/>
    <s v="4292"/>
    <x v="1"/>
    <n v="331.05"/>
    <s v="30"/>
    <n v="30"/>
    <x v="0"/>
    <n v="2"/>
    <s v="2"/>
    <x v="1"/>
    <x v="4"/>
    <n v="2.2999999999999998"/>
    <s v="398"/>
    <n v="231.74"/>
    <n v="463.48"/>
    <n v="0"/>
  </r>
  <r>
    <s v="17036"/>
    <x v="704"/>
    <x v="11"/>
    <x v="3"/>
    <x v="1"/>
    <s v="2714"/>
    <x v="4"/>
    <n v="348.19"/>
    <s v="10"/>
    <n v="10"/>
    <x v="0"/>
    <n v="2"/>
    <s v="2"/>
    <x v="1"/>
    <x v="0"/>
    <n v="1.5"/>
    <s v="202"/>
    <n v="313.37"/>
    <n v="626.74"/>
    <n v="0"/>
  </r>
  <r>
    <s v="18830"/>
    <x v="704"/>
    <x v="11"/>
    <x v="3"/>
    <x v="1"/>
    <s v="3460"/>
    <x v="3"/>
    <n v="387.63"/>
    <s v="5"/>
    <n v="5"/>
    <x v="0"/>
    <n v="4"/>
    <s v="4"/>
    <x v="0"/>
    <x v="4"/>
    <n v="1.3"/>
    <s v="56"/>
    <n v="368.25"/>
    <n v="1473"/>
    <n v="0"/>
  </r>
  <r>
    <s v="18898"/>
    <x v="704"/>
    <x v="11"/>
    <x v="3"/>
    <x v="1"/>
    <s v="1566"/>
    <x v="5"/>
    <n v="468.01"/>
    <s v="20"/>
    <n v="20"/>
    <x v="0"/>
    <n v="1"/>
    <s v="1"/>
    <x v="3"/>
    <x v="2"/>
    <n v="4.8"/>
    <s v="87"/>
    <n v="374.41"/>
    <n v="374.41"/>
    <n v="0"/>
  </r>
  <r>
    <s v="20567"/>
    <x v="704"/>
    <x v="11"/>
    <x v="3"/>
    <x v="1"/>
    <s v="4972"/>
    <x v="1"/>
    <n v="187.06"/>
    <s v="15"/>
    <n v="15"/>
    <x v="0"/>
    <n v="2"/>
    <s v="2"/>
    <x v="2"/>
    <x v="3"/>
    <n v="1.9"/>
    <s v="116"/>
    <n v="159"/>
    <n v="318"/>
    <n v="0"/>
  </r>
  <r>
    <s v="21239"/>
    <x v="704"/>
    <x v="11"/>
    <x v="3"/>
    <x v="1"/>
    <s v="4113"/>
    <x v="4"/>
    <n v="22.35"/>
    <s v="30"/>
    <n v="30"/>
    <x v="0"/>
    <n v="4"/>
    <s v="4"/>
    <x v="3"/>
    <x v="3"/>
    <n v="2.7"/>
    <s v="281"/>
    <n v="15.64"/>
    <n v="62.56"/>
    <n v="0"/>
  </r>
  <r>
    <s v="21321"/>
    <x v="704"/>
    <x v="11"/>
    <x v="3"/>
    <x v="1"/>
    <s v="4220"/>
    <x v="5"/>
    <n v="103.69"/>
    <s v="0"/>
    <n v="0"/>
    <x v="1"/>
    <n v="2"/>
    <s v="2"/>
    <x v="1"/>
    <x v="3"/>
    <n v="1.9"/>
    <s v="58"/>
    <n v="103.69"/>
    <n v="207.38"/>
    <n v="0"/>
  </r>
  <r>
    <s v="21932"/>
    <x v="704"/>
    <x v="11"/>
    <x v="3"/>
    <x v="1"/>
    <s v="2296"/>
    <x v="0"/>
    <n v="164.24"/>
    <s v="5"/>
    <n v="5"/>
    <x v="0"/>
    <n v="1"/>
    <s v="1"/>
    <x v="0"/>
    <x v="1"/>
    <n v="1.9"/>
    <s v="143"/>
    <n v="156.03"/>
    <n v="156.03"/>
    <n v="0"/>
  </r>
  <r>
    <s v="24277"/>
    <x v="704"/>
    <x v="11"/>
    <x v="3"/>
    <x v="1"/>
    <s v="1333"/>
    <x v="4"/>
    <n v="363.16"/>
    <s v="15"/>
    <n v="15"/>
    <x v="0"/>
    <n v="5"/>
    <s v="5"/>
    <x v="1"/>
    <x v="2"/>
    <n v="3.8"/>
    <s v="123"/>
    <n v="308.69"/>
    <n v="1543.45"/>
    <n v="0"/>
  </r>
  <r>
    <s v="26312"/>
    <x v="704"/>
    <x v="11"/>
    <x v="3"/>
    <x v="1"/>
    <s v="4587"/>
    <x v="3"/>
    <n v="359.98"/>
    <s v="5"/>
    <n v="5"/>
    <x v="0"/>
    <n v="2"/>
    <s v="2"/>
    <x v="0"/>
    <x v="4"/>
    <n v="2.5"/>
    <s v="342"/>
    <n v="341.98"/>
    <n v="683.96"/>
    <n v="0"/>
  </r>
  <r>
    <s v="26340"/>
    <x v="704"/>
    <x v="11"/>
    <x v="3"/>
    <x v="1"/>
    <s v="3909"/>
    <x v="4"/>
    <n v="383.53"/>
    <s v="10"/>
    <n v="10"/>
    <x v="0"/>
    <n v="5"/>
    <s v="5"/>
    <x v="1"/>
    <x v="1"/>
    <n v="4.3"/>
    <s v="403"/>
    <n v="345.18"/>
    <n v="1725.9"/>
    <n v="0"/>
  </r>
  <r>
    <s v="27635"/>
    <x v="704"/>
    <x v="11"/>
    <x v="3"/>
    <x v="1"/>
    <s v="3936"/>
    <x v="2"/>
    <n v="495.31"/>
    <s v="5"/>
    <n v="5"/>
    <x v="0"/>
    <n v="3"/>
    <s v="3"/>
    <x v="0"/>
    <x v="4"/>
    <n v="2.9"/>
    <s v="29"/>
    <n v="470.54"/>
    <n v="1411.62"/>
    <n v="0"/>
  </r>
  <r>
    <s v="28419"/>
    <x v="704"/>
    <x v="11"/>
    <x v="3"/>
    <x v="1"/>
    <s v="4881"/>
    <x v="3"/>
    <n v="36"/>
    <s v="20"/>
    <n v="20"/>
    <x v="0"/>
    <n v="3"/>
    <s v="3"/>
    <x v="1"/>
    <x v="4"/>
    <n v="3.2"/>
    <s v="470"/>
    <n v="28.8"/>
    <n v="86.4"/>
    <n v="0"/>
  </r>
  <r>
    <s v="29202"/>
    <x v="704"/>
    <x v="11"/>
    <x v="3"/>
    <x v="1"/>
    <s v="3066"/>
    <x v="4"/>
    <n v="241.66"/>
    <s v="10"/>
    <n v="10"/>
    <x v="0"/>
    <n v="4"/>
    <s v="4"/>
    <x v="1"/>
    <x v="2"/>
    <n v="3.4"/>
    <s v="224"/>
    <n v="217.49"/>
    <n v="869.96"/>
    <n v="0"/>
  </r>
  <r>
    <s v="29736"/>
    <x v="704"/>
    <x v="11"/>
    <x v="3"/>
    <x v="1"/>
    <s v="1284"/>
    <x v="3"/>
    <n v="103.11"/>
    <s v="20"/>
    <n v="20"/>
    <x v="0"/>
    <n v="1"/>
    <s v="1"/>
    <x v="1"/>
    <x v="0"/>
    <n v="4.9000000000000004"/>
    <s v="131"/>
    <n v="82.49"/>
    <n v="82.49"/>
    <n v="0"/>
  </r>
  <r>
    <s v="29867"/>
    <x v="704"/>
    <x v="11"/>
    <x v="3"/>
    <x v="1"/>
    <s v="4169"/>
    <x v="4"/>
    <n v="107.57"/>
    <s v="10"/>
    <n v="10"/>
    <x v="0"/>
    <n v="1"/>
    <s v="1"/>
    <x v="0"/>
    <x v="4"/>
    <n v="4.0999999999999996"/>
    <s v="494"/>
    <n v="96.81"/>
    <n v="96.81"/>
    <n v="0"/>
  </r>
  <r>
    <s v="30860"/>
    <x v="704"/>
    <x v="11"/>
    <x v="3"/>
    <x v="1"/>
    <s v="2034"/>
    <x v="4"/>
    <n v="331.08"/>
    <s v="15"/>
    <n v="15"/>
    <x v="0"/>
    <n v="2"/>
    <s v="2"/>
    <x v="3"/>
    <x v="4"/>
    <n v="1.3"/>
    <s v="300"/>
    <n v="281.42"/>
    <n v="562.84"/>
    <n v="0"/>
  </r>
  <r>
    <s v="31212"/>
    <x v="704"/>
    <x v="11"/>
    <x v="3"/>
    <x v="1"/>
    <s v="2451"/>
    <x v="2"/>
    <n v="395.05"/>
    <s v="20"/>
    <n v="20"/>
    <x v="0"/>
    <n v="4"/>
    <s v="4"/>
    <x v="2"/>
    <x v="3"/>
    <n v="4.2"/>
    <s v="14"/>
    <n v="316.04000000000002"/>
    <n v="1264.1600000000001"/>
    <n v="0"/>
  </r>
  <r>
    <s v="34240"/>
    <x v="704"/>
    <x v="11"/>
    <x v="3"/>
    <x v="1"/>
    <s v="1862"/>
    <x v="5"/>
    <n v="124.63"/>
    <s v="5"/>
    <n v="5"/>
    <x v="0"/>
    <n v="5"/>
    <s v="5"/>
    <x v="0"/>
    <x v="1"/>
    <n v="4.3"/>
    <s v="2"/>
    <n v="118.4"/>
    <n v="592"/>
    <n v="0"/>
  </r>
  <r>
    <s v="34333"/>
    <x v="704"/>
    <x v="11"/>
    <x v="3"/>
    <x v="1"/>
    <s v="3168"/>
    <x v="1"/>
    <n v="333.54"/>
    <s v="5"/>
    <n v="5"/>
    <x v="0"/>
    <n v="5"/>
    <s v="5"/>
    <x v="2"/>
    <x v="4"/>
    <n v="4.8"/>
    <s v="205"/>
    <n v="316.86"/>
    <n v="1584.3"/>
    <n v="0"/>
  </r>
  <r>
    <s v="35102"/>
    <x v="704"/>
    <x v="11"/>
    <x v="3"/>
    <x v="1"/>
    <s v="2027"/>
    <x v="4"/>
    <n v="295.89"/>
    <s v="15"/>
    <n v="15"/>
    <x v="0"/>
    <n v="2"/>
    <s v="2"/>
    <x v="1"/>
    <x v="4"/>
    <n v="4.4000000000000004"/>
    <s v="5"/>
    <n v="251.51"/>
    <n v="503.02"/>
    <n v="0"/>
  </r>
  <r>
    <s v="35521"/>
    <x v="704"/>
    <x v="11"/>
    <x v="3"/>
    <x v="1"/>
    <s v="4575"/>
    <x v="5"/>
    <n v="10.220000000000001"/>
    <s v="20"/>
    <n v="20"/>
    <x v="0"/>
    <n v="1"/>
    <s v="1"/>
    <x v="2"/>
    <x v="0"/>
    <n v="2.8"/>
    <s v="170"/>
    <n v="8.18"/>
    <n v="8.18"/>
    <n v="0"/>
  </r>
  <r>
    <s v="35528"/>
    <x v="704"/>
    <x v="11"/>
    <x v="3"/>
    <x v="1"/>
    <s v="3499"/>
    <x v="3"/>
    <n v="464.76"/>
    <s v="0"/>
    <n v="0"/>
    <x v="1"/>
    <n v="2"/>
    <s v="2"/>
    <x v="1"/>
    <x v="2"/>
    <n v="2.4"/>
    <s v="186"/>
    <n v="464.76"/>
    <n v="929.52"/>
    <n v="0"/>
  </r>
  <r>
    <s v="35989"/>
    <x v="704"/>
    <x v="11"/>
    <x v="3"/>
    <x v="1"/>
    <s v="4649"/>
    <x v="5"/>
    <n v="280.85000000000002"/>
    <s v="20"/>
    <n v="20"/>
    <x v="0"/>
    <n v="2"/>
    <s v="2"/>
    <x v="0"/>
    <x v="0"/>
    <n v="3.8"/>
    <s v="249"/>
    <n v="224.68"/>
    <n v="449.36"/>
    <n v="0"/>
  </r>
  <r>
    <s v="36250"/>
    <x v="704"/>
    <x v="11"/>
    <x v="3"/>
    <x v="1"/>
    <s v="1004"/>
    <x v="3"/>
    <n v="264.24"/>
    <s v="10"/>
    <n v="10"/>
    <x v="0"/>
    <n v="4"/>
    <s v="4"/>
    <x v="1"/>
    <x v="1"/>
    <n v="4.2"/>
    <s v="378"/>
    <n v="237.82"/>
    <n v="951.28"/>
    <n v="0"/>
  </r>
  <r>
    <s v="36322"/>
    <x v="704"/>
    <x v="11"/>
    <x v="3"/>
    <x v="1"/>
    <s v="1504"/>
    <x v="5"/>
    <n v="356.05"/>
    <s v="0"/>
    <n v="0"/>
    <x v="1"/>
    <n v="4"/>
    <s v="4"/>
    <x v="0"/>
    <x v="1"/>
    <n v="2.1"/>
    <s v="467"/>
    <n v="356.05"/>
    <n v="1424.2"/>
    <n v="0"/>
  </r>
  <r>
    <s v="37084"/>
    <x v="704"/>
    <x v="11"/>
    <x v="3"/>
    <x v="1"/>
    <s v="2169"/>
    <x v="3"/>
    <n v="186.03"/>
    <s v="0"/>
    <n v="0"/>
    <x v="1"/>
    <n v="5"/>
    <s v="5"/>
    <x v="1"/>
    <x v="2"/>
    <n v="3.9"/>
    <s v="19"/>
    <n v="186.03"/>
    <n v="930.15"/>
    <n v="0"/>
  </r>
  <r>
    <s v="38301"/>
    <x v="704"/>
    <x v="11"/>
    <x v="3"/>
    <x v="1"/>
    <s v="3159"/>
    <x v="2"/>
    <n v="10.78"/>
    <s v="0"/>
    <n v="0"/>
    <x v="1"/>
    <n v="5"/>
    <s v="5"/>
    <x v="0"/>
    <x v="1"/>
    <n v="1.8"/>
    <s v="54"/>
    <n v="10.78"/>
    <n v="53.9"/>
    <n v="0"/>
  </r>
  <r>
    <s v="38550"/>
    <x v="704"/>
    <x v="11"/>
    <x v="3"/>
    <x v="1"/>
    <s v="2806"/>
    <x v="4"/>
    <n v="187.12"/>
    <s v="20"/>
    <n v="20"/>
    <x v="0"/>
    <n v="1"/>
    <s v="1"/>
    <x v="2"/>
    <x v="0"/>
    <n v="3.1"/>
    <s v="470"/>
    <n v="149.69999999999999"/>
    <n v="149.69999999999999"/>
    <n v="0"/>
  </r>
  <r>
    <s v="38645"/>
    <x v="704"/>
    <x v="11"/>
    <x v="3"/>
    <x v="1"/>
    <s v="1229"/>
    <x v="3"/>
    <n v="438.33"/>
    <s v="20"/>
    <n v="20"/>
    <x v="0"/>
    <n v="2"/>
    <s v="2"/>
    <x v="2"/>
    <x v="2"/>
    <n v="2.4"/>
    <s v="386"/>
    <n v="350.66"/>
    <n v="701.32"/>
    <n v="0"/>
  </r>
  <r>
    <s v="38834"/>
    <x v="704"/>
    <x v="11"/>
    <x v="3"/>
    <x v="1"/>
    <s v="1130"/>
    <x v="0"/>
    <n v="389.18"/>
    <s v="15"/>
    <n v="15"/>
    <x v="0"/>
    <n v="5"/>
    <s v="5"/>
    <x v="2"/>
    <x v="0"/>
    <n v="2.8"/>
    <s v="445"/>
    <n v="330.8"/>
    <n v="1654"/>
    <n v="0"/>
  </r>
  <r>
    <s v="39742"/>
    <x v="704"/>
    <x v="11"/>
    <x v="3"/>
    <x v="1"/>
    <s v="4281"/>
    <x v="4"/>
    <n v="68.150000000000006"/>
    <s v="30"/>
    <n v="30"/>
    <x v="0"/>
    <n v="5"/>
    <s v="5"/>
    <x v="2"/>
    <x v="0"/>
    <n v="1.5"/>
    <s v="53"/>
    <n v="47.7"/>
    <n v="238.5"/>
    <n v="0"/>
  </r>
  <r>
    <s v="40499"/>
    <x v="704"/>
    <x v="11"/>
    <x v="3"/>
    <x v="1"/>
    <s v="3142"/>
    <x v="0"/>
    <n v="240.53"/>
    <s v="5"/>
    <n v="5"/>
    <x v="0"/>
    <n v="4"/>
    <s v="4"/>
    <x v="0"/>
    <x v="0"/>
    <n v="4.7"/>
    <s v="39"/>
    <n v="228.5"/>
    <n v="914"/>
    <n v="0"/>
  </r>
  <r>
    <s v="40965"/>
    <x v="704"/>
    <x v="11"/>
    <x v="3"/>
    <x v="1"/>
    <s v="2505"/>
    <x v="2"/>
    <n v="89.08"/>
    <s v="10"/>
    <n v="10"/>
    <x v="0"/>
    <n v="1"/>
    <s v="1"/>
    <x v="1"/>
    <x v="4"/>
    <n v="4.8"/>
    <s v="356"/>
    <n v="80.17"/>
    <n v="80.17"/>
    <n v="0"/>
  </r>
  <r>
    <s v="40968"/>
    <x v="704"/>
    <x v="11"/>
    <x v="3"/>
    <x v="1"/>
    <s v="4447"/>
    <x v="0"/>
    <n v="434.17"/>
    <s v="10"/>
    <n v="10"/>
    <x v="0"/>
    <n v="1"/>
    <s v="1"/>
    <x v="2"/>
    <x v="2"/>
    <n v="4"/>
    <s v="415"/>
    <n v="390.75"/>
    <n v="390.75"/>
    <n v="0"/>
  </r>
  <r>
    <s v="42798"/>
    <x v="704"/>
    <x v="11"/>
    <x v="3"/>
    <x v="1"/>
    <s v="1393"/>
    <x v="0"/>
    <n v="123.79"/>
    <s v="0"/>
    <n v="0"/>
    <x v="1"/>
    <n v="1"/>
    <s v="1"/>
    <x v="0"/>
    <x v="3"/>
    <n v="3.7"/>
    <s v="56"/>
    <n v="123.79"/>
    <n v="123.79"/>
    <n v="0"/>
  </r>
  <r>
    <s v="44733"/>
    <x v="704"/>
    <x v="11"/>
    <x v="3"/>
    <x v="1"/>
    <s v="1083"/>
    <x v="3"/>
    <n v="77.03"/>
    <s v="20"/>
    <n v="20"/>
    <x v="0"/>
    <n v="4"/>
    <s v="4"/>
    <x v="3"/>
    <x v="1"/>
    <n v="1.4"/>
    <s v="18"/>
    <n v="61.62"/>
    <n v="246.48"/>
    <n v="0"/>
  </r>
  <r>
    <s v="46096"/>
    <x v="704"/>
    <x v="11"/>
    <x v="3"/>
    <x v="1"/>
    <s v="1864"/>
    <x v="3"/>
    <n v="258.49"/>
    <s v="0"/>
    <n v="0"/>
    <x v="1"/>
    <n v="5"/>
    <s v="5"/>
    <x v="1"/>
    <x v="4"/>
    <n v="3.1"/>
    <s v="41"/>
    <n v="258.49"/>
    <n v="1292.45"/>
    <n v="0"/>
  </r>
  <r>
    <s v="46794"/>
    <x v="704"/>
    <x v="11"/>
    <x v="3"/>
    <x v="1"/>
    <s v="3238"/>
    <x v="4"/>
    <n v="14.46"/>
    <s v="20"/>
    <n v="20"/>
    <x v="0"/>
    <n v="2"/>
    <s v="2"/>
    <x v="3"/>
    <x v="4"/>
    <n v="2.1"/>
    <s v="392"/>
    <n v="11.57"/>
    <n v="23.14"/>
    <n v="0"/>
  </r>
  <r>
    <s v="46933"/>
    <x v="704"/>
    <x v="11"/>
    <x v="3"/>
    <x v="1"/>
    <s v="1212"/>
    <x v="5"/>
    <n v="359.84"/>
    <s v="5"/>
    <n v="5"/>
    <x v="0"/>
    <n v="3"/>
    <s v="3"/>
    <x v="0"/>
    <x v="2"/>
    <n v="4.5999999999999996"/>
    <s v="165"/>
    <n v="341.85"/>
    <n v="1025.55"/>
    <n v="0"/>
  </r>
  <r>
    <s v="47918"/>
    <x v="704"/>
    <x v="11"/>
    <x v="3"/>
    <x v="1"/>
    <s v="4752"/>
    <x v="3"/>
    <n v="153.61000000000001"/>
    <s v="20"/>
    <n v="20"/>
    <x v="0"/>
    <n v="5"/>
    <s v="5"/>
    <x v="0"/>
    <x v="0"/>
    <n v="1.8"/>
    <s v="100"/>
    <n v="122.89"/>
    <n v="614.45000000000005"/>
    <n v="0"/>
  </r>
  <r>
    <s v="48582"/>
    <x v="704"/>
    <x v="11"/>
    <x v="3"/>
    <x v="1"/>
    <s v="4144"/>
    <x v="2"/>
    <n v="307.93"/>
    <s v="20"/>
    <n v="20"/>
    <x v="0"/>
    <n v="4"/>
    <s v="4"/>
    <x v="1"/>
    <x v="0"/>
    <n v="4.0999999999999996"/>
    <s v="13"/>
    <n v="246.34"/>
    <n v="985.36"/>
    <n v="0"/>
  </r>
  <r>
    <s v="49894"/>
    <x v="704"/>
    <x v="11"/>
    <x v="3"/>
    <x v="1"/>
    <s v="1303"/>
    <x v="0"/>
    <n v="13.52"/>
    <s v="30"/>
    <n v="30"/>
    <x v="0"/>
    <n v="2"/>
    <s v="2"/>
    <x v="3"/>
    <x v="3"/>
    <n v="2.2999999999999998"/>
    <s v="382"/>
    <n v="9.4600000000000009"/>
    <n v="18.920000000000002"/>
    <n v="0"/>
  </r>
  <r>
    <s v="49903"/>
    <x v="704"/>
    <x v="11"/>
    <x v="3"/>
    <x v="1"/>
    <s v="3578"/>
    <x v="2"/>
    <n v="235.62"/>
    <s v="15"/>
    <n v="15"/>
    <x v="0"/>
    <n v="3"/>
    <s v="3"/>
    <x v="0"/>
    <x v="1"/>
    <n v="2"/>
    <s v="191"/>
    <n v="200.28"/>
    <n v="600.84"/>
    <n v="0"/>
  </r>
  <r>
    <s v="301"/>
    <x v="705"/>
    <x v="11"/>
    <x v="3"/>
    <x v="1"/>
    <s v="2959"/>
    <x v="0"/>
    <n v="490.29"/>
    <s v="5"/>
    <n v="5"/>
    <x v="0"/>
    <n v="5"/>
    <s v="5"/>
    <x v="2"/>
    <x v="2"/>
    <n v="1.9"/>
    <s v="429"/>
    <n v="465.78"/>
    <n v="2328.9"/>
    <n v="0"/>
  </r>
  <r>
    <s v="5875"/>
    <x v="705"/>
    <x v="11"/>
    <x v="3"/>
    <x v="1"/>
    <s v="4166"/>
    <x v="5"/>
    <n v="479.37"/>
    <s v="0"/>
    <n v="0"/>
    <x v="1"/>
    <n v="2"/>
    <s v="2"/>
    <x v="1"/>
    <x v="4"/>
    <n v="2.6"/>
    <s v="295"/>
    <n v="479.37"/>
    <n v="958.74"/>
    <n v="0"/>
  </r>
  <r>
    <s v="7473"/>
    <x v="705"/>
    <x v="11"/>
    <x v="3"/>
    <x v="1"/>
    <s v="1236"/>
    <x v="1"/>
    <n v="15.13"/>
    <s v="20"/>
    <n v="20"/>
    <x v="0"/>
    <n v="4"/>
    <s v="4"/>
    <x v="0"/>
    <x v="1"/>
    <n v="1.4"/>
    <s v="351"/>
    <n v="12.1"/>
    <n v="48.4"/>
    <n v="0"/>
  </r>
  <r>
    <s v="8705"/>
    <x v="705"/>
    <x v="11"/>
    <x v="3"/>
    <x v="1"/>
    <s v="3364"/>
    <x v="0"/>
    <n v="216.83"/>
    <s v="0"/>
    <n v="0"/>
    <x v="1"/>
    <n v="1"/>
    <s v="1"/>
    <x v="1"/>
    <x v="0"/>
    <n v="3"/>
    <s v="111"/>
    <n v="216.83"/>
    <n v="216.83"/>
    <n v="0"/>
  </r>
  <r>
    <s v="9242"/>
    <x v="705"/>
    <x v="11"/>
    <x v="3"/>
    <x v="1"/>
    <s v="1360"/>
    <x v="1"/>
    <n v="373.16"/>
    <s v="15"/>
    <n v="15"/>
    <x v="0"/>
    <n v="5"/>
    <s v="5"/>
    <x v="2"/>
    <x v="3"/>
    <n v="2.2000000000000002"/>
    <s v="316"/>
    <n v="317.19"/>
    <n v="1585.95"/>
    <n v="0"/>
  </r>
  <r>
    <s v="9264"/>
    <x v="705"/>
    <x v="11"/>
    <x v="3"/>
    <x v="1"/>
    <s v="1530"/>
    <x v="0"/>
    <n v="267.2"/>
    <s v="20"/>
    <n v="20"/>
    <x v="0"/>
    <n v="1"/>
    <s v="1"/>
    <x v="1"/>
    <x v="0"/>
    <n v="2.1"/>
    <s v="463"/>
    <n v="213.76"/>
    <n v="213.76"/>
    <n v="0"/>
  </r>
  <r>
    <s v="9467"/>
    <x v="705"/>
    <x v="11"/>
    <x v="3"/>
    <x v="1"/>
    <s v="2670"/>
    <x v="5"/>
    <n v="187.85"/>
    <s v="15"/>
    <n v="15"/>
    <x v="0"/>
    <n v="1"/>
    <s v="1"/>
    <x v="2"/>
    <x v="4"/>
    <n v="3.3"/>
    <s v="162"/>
    <n v="159.66999999999999"/>
    <n v="159.66999999999999"/>
    <n v="0"/>
  </r>
  <r>
    <s v="9558"/>
    <x v="705"/>
    <x v="11"/>
    <x v="3"/>
    <x v="1"/>
    <s v="3478"/>
    <x v="2"/>
    <n v="255.04"/>
    <s v="15"/>
    <n v="15"/>
    <x v="0"/>
    <n v="2"/>
    <s v="2"/>
    <x v="0"/>
    <x v="2"/>
    <n v="2"/>
    <s v="238"/>
    <n v="216.78"/>
    <n v="433.56"/>
    <n v="0"/>
  </r>
  <r>
    <s v="9678"/>
    <x v="705"/>
    <x v="11"/>
    <x v="3"/>
    <x v="1"/>
    <s v="2226"/>
    <x v="4"/>
    <n v="467.42"/>
    <s v="20"/>
    <n v="20"/>
    <x v="0"/>
    <n v="2"/>
    <s v="2"/>
    <x v="2"/>
    <x v="2"/>
    <n v="2"/>
    <s v="443"/>
    <n v="373.94"/>
    <n v="747.88"/>
    <n v="0"/>
  </r>
  <r>
    <s v="9738"/>
    <x v="705"/>
    <x v="11"/>
    <x v="3"/>
    <x v="1"/>
    <s v="3072"/>
    <x v="0"/>
    <n v="302.37"/>
    <s v="30"/>
    <n v="30"/>
    <x v="0"/>
    <n v="1"/>
    <s v="1"/>
    <x v="0"/>
    <x v="1"/>
    <n v="4.3"/>
    <s v="40"/>
    <n v="211.66"/>
    <n v="211.66"/>
    <n v="0"/>
  </r>
  <r>
    <s v="11144"/>
    <x v="705"/>
    <x v="11"/>
    <x v="3"/>
    <x v="1"/>
    <s v="1085"/>
    <x v="1"/>
    <n v="482.9"/>
    <s v="10"/>
    <n v="10"/>
    <x v="0"/>
    <n v="1"/>
    <s v="1"/>
    <x v="2"/>
    <x v="2"/>
    <n v="1.4"/>
    <s v="220"/>
    <n v="434.61"/>
    <n v="434.61"/>
    <n v="0"/>
  </r>
  <r>
    <s v="11172"/>
    <x v="705"/>
    <x v="11"/>
    <x v="3"/>
    <x v="1"/>
    <s v="2856"/>
    <x v="2"/>
    <n v="96.94"/>
    <s v="5"/>
    <n v="5"/>
    <x v="0"/>
    <n v="2"/>
    <s v="2"/>
    <x v="2"/>
    <x v="2"/>
    <n v="2.2999999999999998"/>
    <s v="235"/>
    <n v="92.09"/>
    <n v="184.18"/>
    <n v="0"/>
  </r>
  <r>
    <s v="12305"/>
    <x v="705"/>
    <x v="11"/>
    <x v="3"/>
    <x v="1"/>
    <s v="2947"/>
    <x v="1"/>
    <n v="391.88"/>
    <s v="0"/>
    <n v="0"/>
    <x v="1"/>
    <n v="1"/>
    <s v="1"/>
    <x v="1"/>
    <x v="4"/>
    <n v="3.1"/>
    <s v="238"/>
    <n v="391.88"/>
    <n v="391.88"/>
    <n v="0"/>
  </r>
  <r>
    <s v="12495"/>
    <x v="705"/>
    <x v="11"/>
    <x v="3"/>
    <x v="1"/>
    <s v="1070"/>
    <x v="0"/>
    <n v="153.79"/>
    <s v="10"/>
    <n v="10"/>
    <x v="0"/>
    <n v="4"/>
    <s v="4"/>
    <x v="3"/>
    <x v="4"/>
    <n v="3.8"/>
    <s v="217"/>
    <n v="138.41"/>
    <n v="553.64"/>
    <n v="0"/>
  </r>
  <r>
    <s v="12568"/>
    <x v="705"/>
    <x v="11"/>
    <x v="3"/>
    <x v="1"/>
    <s v="1047"/>
    <x v="4"/>
    <n v="376.71"/>
    <s v="30"/>
    <n v="30"/>
    <x v="0"/>
    <n v="5"/>
    <s v="5"/>
    <x v="0"/>
    <x v="3"/>
    <n v="1.1000000000000001"/>
    <s v="131"/>
    <n v="263.7"/>
    <n v="1318.5"/>
    <n v="0"/>
  </r>
  <r>
    <s v="12848"/>
    <x v="705"/>
    <x v="11"/>
    <x v="3"/>
    <x v="1"/>
    <s v="4499"/>
    <x v="5"/>
    <n v="342.73"/>
    <s v="5"/>
    <n v="5"/>
    <x v="0"/>
    <n v="4"/>
    <s v="4"/>
    <x v="0"/>
    <x v="1"/>
    <n v="3.3"/>
    <s v="13"/>
    <n v="325.58999999999997"/>
    <n v="1302.3599999999999"/>
    <n v="0"/>
  </r>
  <r>
    <s v="12878"/>
    <x v="705"/>
    <x v="11"/>
    <x v="3"/>
    <x v="1"/>
    <s v="3338"/>
    <x v="5"/>
    <n v="220.39"/>
    <s v="15"/>
    <n v="15"/>
    <x v="0"/>
    <n v="4"/>
    <s v="4"/>
    <x v="1"/>
    <x v="2"/>
    <n v="1.3"/>
    <s v="123"/>
    <n v="187.33"/>
    <n v="749.32"/>
    <n v="0"/>
  </r>
  <r>
    <s v="14042"/>
    <x v="705"/>
    <x v="11"/>
    <x v="3"/>
    <x v="1"/>
    <s v="2115"/>
    <x v="4"/>
    <n v="55.04"/>
    <s v="0"/>
    <n v="0"/>
    <x v="1"/>
    <n v="5"/>
    <s v="5"/>
    <x v="0"/>
    <x v="4"/>
    <n v="3.8"/>
    <s v="185"/>
    <n v="55.04"/>
    <n v="275.2"/>
    <n v="0"/>
  </r>
  <r>
    <s v="15180"/>
    <x v="705"/>
    <x v="11"/>
    <x v="3"/>
    <x v="1"/>
    <s v="1543"/>
    <x v="0"/>
    <n v="318.05"/>
    <s v="5"/>
    <n v="5"/>
    <x v="0"/>
    <n v="3"/>
    <s v="3"/>
    <x v="2"/>
    <x v="3"/>
    <n v="2.8"/>
    <s v="250"/>
    <n v="302.14999999999998"/>
    <n v="906.45"/>
    <n v="0"/>
  </r>
  <r>
    <s v="16153"/>
    <x v="705"/>
    <x v="11"/>
    <x v="3"/>
    <x v="1"/>
    <s v="2048"/>
    <x v="0"/>
    <n v="26.08"/>
    <s v="0"/>
    <n v="0"/>
    <x v="1"/>
    <n v="4"/>
    <s v="4"/>
    <x v="2"/>
    <x v="4"/>
    <n v="1.9"/>
    <s v="9"/>
    <n v="26.08"/>
    <n v="104.32"/>
    <n v="0"/>
  </r>
  <r>
    <s v="18572"/>
    <x v="705"/>
    <x v="11"/>
    <x v="3"/>
    <x v="1"/>
    <s v="2879"/>
    <x v="0"/>
    <n v="493.87"/>
    <s v="15"/>
    <n v="15"/>
    <x v="0"/>
    <n v="2"/>
    <s v="2"/>
    <x v="1"/>
    <x v="1"/>
    <n v="4.4000000000000004"/>
    <s v="147"/>
    <n v="419.79"/>
    <n v="839.58"/>
    <n v="0"/>
  </r>
  <r>
    <s v="18955"/>
    <x v="705"/>
    <x v="11"/>
    <x v="3"/>
    <x v="1"/>
    <s v="2542"/>
    <x v="1"/>
    <n v="45.13"/>
    <s v="10"/>
    <n v="10"/>
    <x v="0"/>
    <n v="5"/>
    <s v="5"/>
    <x v="0"/>
    <x v="2"/>
    <n v="3.6"/>
    <s v="269"/>
    <n v="40.619999999999997"/>
    <n v="203.1"/>
    <n v="0"/>
  </r>
  <r>
    <s v="19135"/>
    <x v="705"/>
    <x v="11"/>
    <x v="3"/>
    <x v="1"/>
    <s v="3761"/>
    <x v="5"/>
    <n v="470.46"/>
    <s v="0"/>
    <n v="0"/>
    <x v="1"/>
    <n v="2"/>
    <s v="2"/>
    <x v="2"/>
    <x v="1"/>
    <n v="4.7"/>
    <s v="313"/>
    <n v="470.46"/>
    <n v="940.92"/>
    <n v="0"/>
  </r>
  <r>
    <s v="20582"/>
    <x v="705"/>
    <x v="11"/>
    <x v="3"/>
    <x v="1"/>
    <s v="2812"/>
    <x v="2"/>
    <n v="262.55"/>
    <s v="20"/>
    <n v="20"/>
    <x v="0"/>
    <n v="2"/>
    <s v="2"/>
    <x v="0"/>
    <x v="4"/>
    <n v="2.6"/>
    <s v="112"/>
    <n v="210.04"/>
    <n v="420.08"/>
    <n v="0"/>
  </r>
  <r>
    <s v="20808"/>
    <x v="705"/>
    <x v="11"/>
    <x v="3"/>
    <x v="1"/>
    <s v="3615"/>
    <x v="5"/>
    <n v="321.01"/>
    <s v="5"/>
    <n v="5"/>
    <x v="0"/>
    <n v="2"/>
    <s v="2"/>
    <x v="2"/>
    <x v="3"/>
    <n v="1.2"/>
    <s v="124"/>
    <n v="304.95999999999998"/>
    <n v="609.91999999999996"/>
    <n v="0"/>
  </r>
  <r>
    <s v="20935"/>
    <x v="705"/>
    <x v="11"/>
    <x v="3"/>
    <x v="1"/>
    <s v="2704"/>
    <x v="0"/>
    <n v="437.72"/>
    <s v="0"/>
    <n v="0"/>
    <x v="1"/>
    <n v="2"/>
    <s v="2"/>
    <x v="3"/>
    <x v="0"/>
    <n v="4.5999999999999996"/>
    <s v="179"/>
    <n v="437.72"/>
    <n v="875.44"/>
    <n v="0"/>
  </r>
  <r>
    <s v="22651"/>
    <x v="705"/>
    <x v="11"/>
    <x v="3"/>
    <x v="1"/>
    <s v="2020"/>
    <x v="5"/>
    <n v="207.1"/>
    <s v="0"/>
    <n v="0"/>
    <x v="1"/>
    <n v="1"/>
    <s v="1"/>
    <x v="3"/>
    <x v="0"/>
    <n v="1.9"/>
    <s v="142"/>
    <n v="207.1"/>
    <n v="207.1"/>
    <n v="0"/>
  </r>
  <r>
    <s v="23175"/>
    <x v="705"/>
    <x v="11"/>
    <x v="3"/>
    <x v="1"/>
    <s v="2976"/>
    <x v="0"/>
    <n v="179.78"/>
    <s v="20"/>
    <n v="20"/>
    <x v="0"/>
    <n v="3"/>
    <s v="3"/>
    <x v="3"/>
    <x v="0"/>
    <n v="2.2000000000000002"/>
    <s v="388"/>
    <n v="143.82"/>
    <n v="431.46"/>
    <n v="0"/>
  </r>
  <r>
    <s v="25299"/>
    <x v="705"/>
    <x v="11"/>
    <x v="3"/>
    <x v="1"/>
    <s v="3568"/>
    <x v="2"/>
    <n v="198.69"/>
    <s v="10"/>
    <n v="10"/>
    <x v="0"/>
    <n v="1"/>
    <s v="1"/>
    <x v="2"/>
    <x v="0"/>
    <n v="2"/>
    <s v="315"/>
    <n v="178.82"/>
    <n v="178.82"/>
    <n v="0"/>
  </r>
  <r>
    <s v="25740"/>
    <x v="705"/>
    <x v="11"/>
    <x v="3"/>
    <x v="1"/>
    <s v="2221"/>
    <x v="2"/>
    <n v="294.43"/>
    <s v="10"/>
    <n v="10"/>
    <x v="0"/>
    <n v="4"/>
    <s v="4"/>
    <x v="1"/>
    <x v="2"/>
    <n v="4.9000000000000004"/>
    <s v="327"/>
    <n v="264.99"/>
    <n v="1059.96"/>
    <n v="0"/>
  </r>
  <r>
    <s v="25780"/>
    <x v="705"/>
    <x v="11"/>
    <x v="3"/>
    <x v="1"/>
    <s v="4897"/>
    <x v="3"/>
    <n v="269.52"/>
    <s v="0"/>
    <n v="0"/>
    <x v="1"/>
    <n v="4"/>
    <s v="4"/>
    <x v="2"/>
    <x v="1"/>
    <n v="4.7"/>
    <s v="326"/>
    <n v="269.52"/>
    <n v="1078.08"/>
    <n v="0"/>
  </r>
  <r>
    <s v="26409"/>
    <x v="705"/>
    <x v="11"/>
    <x v="3"/>
    <x v="1"/>
    <s v="1905"/>
    <x v="1"/>
    <n v="306.92"/>
    <s v="10"/>
    <n v="10"/>
    <x v="0"/>
    <n v="1"/>
    <s v="1"/>
    <x v="1"/>
    <x v="0"/>
    <n v="3.2"/>
    <s v="259"/>
    <n v="276.23"/>
    <n v="276.23"/>
    <n v="0"/>
  </r>
  <r>
    <s v="26783"/>
    <x v="705"/>
    <x v="11"/>
    <x v="3"/>
    <x v="1"/>
    <s v="4931"/>
    <x v="5"/>
    <n v="303.64999999999998"/>
    <s v="15"/>
    <n v="15"/>
    <x v="0"/>
    <n v="2"/>
    <s v="2"/>
    <x v="2"/>
    <x v="1"/>
    <n v="1.8"/>
    <s v="187"/>
    <n v="258.10000000000002"/>
    <n v="516.20000000000005"/>
    <n v="0"/>
  </r>
  <r>
    <s v="27003"/>
    <x v="705"/>
    <x v="11"/>
    <x v="3"/>
    <x v="1"/>
    <s v="3613"/>
    <x v="0"/>
    <n v="199.95"/>
    <s v="5"/>
    <n v="5"/>
    <x v="0"/>
    <n v="2"/>
    <s v="2"/>
    <x v="3"/>
    <x v="0"/>
    <n v="3.7"/>
    <s v="315"/>
    <n v="189.95"/>
    <n v="379.9"/>
    <n v="0"/>
  </r>
  <r>
    <s v="27644"/>
    <x v="705"/>
    <x v="11"/>
    <x v="3"/>
    <x v="1"/>
    <s v="1169"/>
    <x v="0"/>
    <n v="291.05"/>
    <s v="10"/>
    <n v="10"/>
    <x v="0"/>
    <n v="4"/>
    <s v="4"/>
    <x v="0"/>
    <x v="4"/>
    <n v="3"/>
    <s v="375"/>
    <n v="261.94"/>
    <n v="1047.76"/>
    <n v="0"/>
  </r>
  <r>
    <s v="28450"/>
    <x v="705"/>
    <x v="11"/>
    <x v="3"/>
    <x v="1"/>
    <s v="1003"/>
    <x v="0"/>
    <n v="262.51"/>
    <s v="15"/>
    <n v="15"/>
    <x v="0"/>
    <n v="1"/>
    <s v="1"/>
    <x v="1"/>
    <x v="2"/>
    <n v="1.5"/>
    <s v="255"/>
    <n v="223.13"/>
    <n v="223.13"/>
    <n v="0"/>
  </r>
  <r>
    <s v="28745"/>
    <x v="705"/>
    <x v="11"/>
    <x v="3"/>
    <x v="1"/>
    <s v="3196"/>
    <x v="4"/>
    <n v="117.79"/>
    <s v="5"/>
    <n v="5"/>
    <x v="0"/>
    <n v="4"/>
    <s v="4"/>
    <x v="2"/>
    <x v="4"/>
    <n v="2.2000000000000002"/>
    <s v="104"/>
    <n v="111.9"/>
    <n v="447.6"/>
    <n v="0"/>
  </r>
  <r>
    <s v="29517"/>
    <x v="705"/>
    <x v="11"/>
    <x v="3"/>
    <x v="1"/>
    <s v="2908"/>
    <x v="5"/>
    <n v="5.63"/>
    <s v="30"/>
    <n v="30"/>
    <x v="0"/>
    <n v="2"/>
    <s v="2"/>
    <x v="3"/>
    <x v="3"/>
    <n v="3.7"/>
    <s v="341"/>
    <n v="3.94"/>
    <n v="7.88"/>
    <n v="0"/>
  </r>
  <r>
    <s v="30038"/>
    <x v="705"/>
    <x v="11"/>
    <x v="3"/>
    <x v="1"/>
    <s v="3321"/>
    <x v="5"/>
    <n v="371.95"/>
    <s v="20"/>
    <n v="20"/>
    <x v="0"/>
    <n v="5"/>
    <s v="5"/>
    <x v="1"/>
    <x v="2"/>
    <n v="2.7"/>
    <s v="350"/>
    <n v="297.56"/>
    <n v="1487.8"/>
    <n v="0"/>
  </r>
  <r>
    <s v="30999"/>
    <x v="705"/>
    <x v="11"/>
    <x v="3"/>
    <x v="1"/>
    <s v="4371"/>
    <x v="2"/>
    <n v="130.83000000000001"/>
    <s v="10"/>
    <n v="10"/>
    <x v="0"/>
    <n v="5"/>
    <s v="5"/>
    <x v="1"/>
    <x v="4"/>
    <n v="2.5"/>
    <s v="392"/>
    <n v="117.75"/>
    <n v="588.75"/>
    <n v="0"/>
  </r>
  <r>
    <s v="31481"/>
    <x v="705"/>
    <x v="11"/>
    <x v="3"/>
    <x v="1"/>
    <s v="3772"/>
    <x v="3"/>
    <n v="310.73"/>
    <s v="5"/>
    <n v="5"/>
    <x v="0"/>
    <n v="1"/>
    <s v="1"/>
    <x v="2"/>
    <x v="1"/>
    <n v="3.9"/>
    <s v="185"/>
    <n v="295.19"/>
    <n v="295.19"/>
    <n v="0"/>
  </r>
  <r>
    <s v="32174"/>
    <x v="705"/>
    <x v="11"/>
    <x v="3"/>
    <x v="1"/>
    <s v="2383"/>
    <x v="1"/>
    <n v="367.37"/>
    <s v="5"/>
    <n v="5"/>
    <x v="0"/>
    <n v="2"/>
    <s v="2"/>
    <x v="2"/>
    <x v="0"/>
    <n v="3.3"/>
    <s v="400"/>
    <n v="349"/>
    <n v="698"/>
    <n v="0"/>
  </r>
  <r>
    <s v="33785"/>
    <x v="705"/>
    <x v="11"/>
    <x v="3"/>
    <x v="1"/>
    <s v="2783"/>
    <x v="2"/>
    <n v="218.33"/>
    <s v="20"/>
    <n v="20"/>
    <x v="0"/>
    <n v="4"/>
    <s v="4"/>
    <x v="0"/>
    <x v="1"/>
    <n v="1.1000000000000001"/>
    <s v="117"/>
    <n v="174.66"/>
    <n v="698.64"/>
    <n v="0"/>
  </r>
  <r>
    <s v="33946"/>
    <x v="705"/>
    <x v="11"/>
    <x v="3"/>
    <x v="1"/>
    <s v="1359"/>
    <x v="3"/>
    <n v="138.18"/>
    <s v="20"/>
    <n v="20"/>
    <x v="0"/>
    <n v="2"/>
    <s v="2"/>
    <x v="2"/>
    <x v="4"/>
    <n v="1.8"/>
    <s v="317"/>
    <n v="110.54"/>
    <n v="221.08"/>
    <n v="0"/>
  </r>
  <r>
    <s v="34056"/>
    <x v="705"/>
    <x v="11"/>
    <x v="3"/>
    <x v="1"/>
    <s v="1491"/>
    <x v="2"/>
    <n v="362.16"/>
    <s v="0"/>
    <n v="0"/>
    <x v="1"/>
    <n v="3"/>
    <s v="3"/>
    <x v="3"/>
    <x v="3"/>
    <n v="4.5"/>
    <s v="230"/>
    <n v="362.16"/>
    <n v="1086.48"/>
    <n v="0"/>
  </r>
  <r>
    <s v="34318"/>
    <x v="705"/>
    <x v="11"/>
    <x v="3"/>
    <x v="1"/>
    <s v="4343"/>
    <x v="2"/>
    <n v="10.27"/>
    <s v="10"/>
    <n v="10"/>
    <x v="0"/>
    <n v="3"/>
    <s v="3"/>
    <x v="1"/>
    <x v="0"/>
    <n v="3.2"/>
    <s v="256"/>
    <n v="9.24"/>
    <n v="27.72"/>
    <n v="0"/>
  </r>
  <r>
    <s v="34751"/>
    <x v="705"/>
    <x v="11"/>
    <x v="3"/>
    <x v="1"/>
    <s v="2037"/>
    <x v="4"/>
    <n v="426.43"/>
    <s v="30"/>
    <n v="30"/>
    <x v="0"/>
    <n v="4"/>
    <s v="4"/>
    <x v="1"/>
    <x v="4"/>
    <n v="4.9000000000000004"/>
    <s v="182"/>
    <n v="298.5"/>
    <n v="1194"/>
    <n v="0"/>
  </r>
  <r>
    <s v="35307"/>
    <x v="705"/>
    <x v="11"/>
    <x v="3"/>
    <x v="1"/>
    <s v="2142"/>
    <x v="4"/>
    <n v="166.15"/>
    <s v="20"/>
    <n v="20"/>
    <x v="0"/>
    <n v="5"/>
    <s v="5"/>
    <x v="2"/>
    <x v="2"/>
    <n v="3.7"/>
    <s v="323"/>
    <n v="132.91999999999999"/>
    <n v="664.6"/>
    <n v="0"/>
  </r>
  <r>
    <s v="35558"/>
    <x v="705"/>
    <x v="11"/>
    <x v="3"/>
    <x v="1"/>
    <s v="1479"/>
    <x v="0"/>
    <n v="409.16"/>
    <s v="10"/>
    <n v="10"/>
    <x v="0"/>
    <n v="1"/>
    <s v="1"/>
    <x v="1"/>
    <x v="1"/>
    <n v="1.7"/>
    <s v="287"/>
    <n v="368.24"/>
    <n v="368.24"/>
    <n v="0"/>
  </r>
  <r>
    <s v="37780"/>
    <x v="705"/>
    <x v="11"/>
    <x v="3"/>
    <x v="1"/>
    <s v="1223"/>
    <x v="2"/>
    <n v="487.38"/>
    <s v="5"/>
    <n v="5"/>
    <x v="0"/>
    <n v="1"/>
    <s v="1"/>
    <x v="0"/>
    <x v="0"/>
    <n v="3.8"/>
    <s v="21"/>
    <n v="463.01"/>
    <n v="463.01"/>
    <n v="0"/>
  </r>
  <r>
    <s v="38113"/>
    <x v="705"/>
    <x v="11"/>
    <x v="3"/>
    <x v="1"/>
    <s v="2374"/>
    <x v="5"/>
    <n v="404.03"/>
    <s v="20"/>
    <n v="20"/>
    <x v="0"/>
    <n v="5"/>
    <s v="5"/>
    <x v="1"/>
    <x v="3"/>
    <n v="2.2999999999999998"/>
    <s v="468"/>
    <n v="323.22000000000003"/>
    <n v="1616.1"/>
    <n v="0"/>
  </r>
  <r>
    <s v="39560"/>
    <x v="705"/>
    <x v="11"/>
    <x v="3"/>
    <x v="1"/>
    <s v="2851"/>
    <x v="4"/>
    <n v="364.95"/>
    <s v="30"/>
    <n v="30"/>
    <x v="0"/>
    <n v="5"/>
    <s v="5"/>
    <x v="3"/>
    <x v="1"/>
    <n v="3.3"/>
    <s v="420"/>
    <n v="255.46"/>
    <n v="1277.3"/>
    <n v="0"/>
  </r>
  <r>
    <s v="39601"/>
    <x v="705"/>
    <x v="11"/>
    <x v="3"/>
    <x v="1"/>
    <s v="2546"/>
    <x v="2"/>
    <n v="444.37"/>
    <s v="15"/>
    <n v="15"/>
    <x v="0"/>
    <n v="5"/>
    <s v="5"/>
    <x v="3"/>
    <x v="2"/>
    <n v="3.9"/>
    <s v="160"/>
    <n v="377.71"/>
    <n v="1888.55"/>
    <n v="0"/>
  </r>
  <r>
    <s v="40379"/>
    <x v="705"/>
    <x v="11"/>
    <x v="3"/>
    <x v="1"/>
    <s v="4932"/>
    <x v="4"/>
    <n v="23.06"/>
    <s v="30"/>
    <n v="30"/>
    <x v="0"/>
    <n v="1"/>
    <s v="1"/>
    <x v="0"/>
    <x v="4"/>
    <n v="1.2"/>
    <s v="167"/>
    <n v="16.14"/>
    <n v="16.14"/>
    <n v="0"/>
  </r>
  <r>
    <s v="40783"/>
    <x v="705"/>
    <x v="11"/>
    <x v="3"/>
    <x v="1"/>
    <s v="3030"/>
    <x v="2"/>
    <n v="490.99"/>
    <s v="20"/>
    <n v="20"/>
    <x v="0"/>
    <n v="1"/>
    <s v="1"/>
    <x v="0"/>
    <x v="2"/>
    <n v="2.6"/>
    <s v="461"/>
    <n v="392.79"/>
    <n v="392.79"/>
    <n v="0"/>
  </r>
  <r>
    <s v="41870"/>
    <x v="705"/>
    <x v="11"/>
    <x v="3"/>
    <x v="1"/>
    <s v="2356"/>
    <x v="2"/>
    <n v="415.86"/>
    <s v="0"/>
    <n v="0"/>
    <x v="1"/>
    <n v="5"/>
    <s v="5"/>
    <x v="1"/>
    <x v="1"/>
    <n v="4.2"/>
    <s v="49"/>
    <n v="415.86"/>
    <n v="2079.3000000000002"/>
    <n v="0"/>
  </r>
  <r>
    <s v="43445"/>
    <x v="705"/>
    <x v="11"/>
    <x v="3"/>
    <x v="1"/>
    <s v="4919"/>
    <x v="1"/>
    <n v="323.39999999999998"/>
    <s v="15"/>
    <n v="15"/>
    <x v="0"/>
    <n v="4"/>
    <s v="4"/>
    <x v="0"/>
    <x v="4"/>
    <n v="3.6"/>
    <s v="81"/>
    <n v="274.89"/>
    <n v="1099.56"/>
    <n v="0"/>
  </r>
  <r>
    <s v="43704"/>
    <x v="705"/>
    <x v="11"/>
    <x v="3"/>
    <x v="1"/>
    <s v="3574"/>
    <x v="0"/>
    <n v="103"/>
    <s v="10"/>
    <n v="10"/>
    <x v="0"/>
    <n v="5"/>
    <s v="5"/>
    <x v="3"/>
    <x v="2"/>
    <n v="2.9"/>
    <s v="340"/>
    <n v="92.7"/>
    <n v="463.5"/>
    <n v="0"/>
  </r>
  <r>
    <s v="43990"/>
    <x v="705"/>
    <x v="11"/>
    <x v="3"/>
    <x v="1"/>
    <s v="3641"/>
    <x v="2"/>
    <n v="75.16"/>
    <s v="20"/>
    <n v="20"/>
    <x v="0"/>
    <n v="5"/>
    <s v="5"/>
    <x v="1"/>
    <x v="1"/>
    <n v="1.5"/>
    <s v="170"/>
    <n v="60.13"/>
    <n v="300.64999999999998"/>
    <n v="0"/>
  </r>
  <r>
    <s v="45404"/>
    <x v="705"/>
    <x v="11"/>
    <x v="3"/>
    <x v="1"/>
    <s v="1555"/>
    <x v="0"/>
    <n v="410.28"/>
    <s v="15"/>
    <n v="15"/>
    <x v="0"/>
    <n v="3"/>
    <s v="3"/>
    <x v="1"/>
    <x v="0"/>
    <n v="1.4"/>
    <s v="177"/>
    <n v="348.74"/>
    <n v="1046.22"/>
    <n v="0"/>
  </r>
  <r>
    <s v="45683"/>
    <x v="705"/>
    <x v="11"/>
    <x v="3"/>
    <x v="1"/>
    <s v="2770"/>
    <x v="1"/>
    <n v="201.4"/>
    <s v="10"/>
    <n v="10"/>
    <x v="0"/>
    <n v="2"/>
    <s v="2"/>
    <x v="2"/>
    <x v="2"/>
    <n v="3.1"/>
    <s v="335"/>
    <n v="181.26"/>
    <n v="362.52"/>
    <n v="0"/>
  </r>
  <r>
    <s v="46046"/>
    <x v="705"/>
    <x v="11"/>
    <x v="3"/>
    <x v="1"/>
    <s v="4201"/>
    <x v="1"/>
    <n v="192.6"/>
    <s v="30"/>
    <n v="30"/>
    <x v="0"/>
    <n v="3"/>
    <s v="3"/>
    <x v="1"/>
    <x v="1"/>
    <n v="5"/>
    <s v="487"/>
    <n v="134.82"/>
    <n v="404.46"/>
    <n v="0"/>
  </r>
  <r>
    <s v="46345"/>
    <x v="705"/>
    <x v="11"/>
    <x v="3"/>
    <x v="1"/>
    <s v="4679"/>
    <x v="3"/>
    <n v="39.909999999999997"/>
    <s v="10"/>
    <n v="10"/>
    <x v="0"/>
    <n v="3"/>
    <s v="3"/>
    <x v="3"/>
    <x v="0"/>
    <n v="3.8"/>
    <s v="325"/>
    <n v="35.92"/>
    <n v="107.76"/>
    <n v="0"/>
  </r>
  <r>
    <s v="46711"/>
    <x v="705"/>
    <x v="11"/>
    <x v="3"/>
    <x v="1"/>
    <s v="2177"/>
    <x v="5"/>
    <n v="249.33"/>
    <s v="5"/>
    <n v="5"/>
    <x v="0"/>
    <n v="4"/>
    <s v="4"/>
    <x v="0"/>
    <x v="4"/>
    <n v="4.5999999999999996"/>
    <s v="161"/>
    <n v="236.86"/>
    <n v="947.44"/>
    <n v="0"/>
  </r>
  <r>
    <s v="46744"/>
    <x v="705"/>
    <x v="11"/>
    <x v="3"/>
    <x v="1"/>
    <s v="1307"/>
    <x v="4"/>
    <n v="499.11"/>
    <s v="10"/>
    <n v="10"/>
    <x v="0"/>
    <n v="4"/>
    <s v="4"/>
    <x v="3"/>
    <x v="4"/>
    <n v="3.6"/>
    <s v="433"/>
    <n v="449.2"/>
    <n v="1796.8"/>
    <n v="0"/>
  </r>
  <r>
    <s v="46918"/>
    <x v="705"/>
    <x v="11"/>
    <x v="3"/>
    <x v="1"/>
    <s v="4706"/>
    <x v="3"/>
    <n v="428.74"/>
    <s v="10"/>
    <n v="10"/>
    <x v="0"/>
    <n v="1"/>
    <s v="1"/>
    <x v="0"/>
    <x v="1"/>
    <n v="2.6"/>
    <s v="34"/>
    <n v="385.87"/>
    <n v="385.87"/>
    <n v="0"/>
  </r>
  <r>
    <s v="47051"/>
    <x v="705"/>
    <x v="11"/>
    <x v="3"/>
    <x v="1"/>
    <s v="3556"/>
    <x v="1"/>
    <n v="235.06"/>
    <s v="5"/>
    <n v="5"/>
    <x v="0"/>
    <n v="1"/>
    <s v="1"/>
    <x v="2"/>
    <x v="4"/>
    <n v="2.2999999999999998"/>
    <s v="162"/>
    <n v="223.31"/>
    <n v="223.31"/>
    <n v="0"/>
  </r>
  <r>
    <s v="47809"/>
    <x v="705"/>
    <x v="11"/>
    <x v="3"/>
    <x v="1"/>
    <s v="2435"/>
    <x v="3"/>
    <n v="327.12"/>
    <s v="5"/>
    <n v="5"/>
    <x v="0"/>
    <n v="4"/>
    <s v="4"/>
    <x v="0"/>
    <x v="2"/>
    <n v="4.5999999999999996"/>
    <s v="319"/>
    <n v="310.76"/>
    <n v="1243.04"/>
    <n v="0"/>
  </r>
  <r>
    <s v="48948"/>
    <x v="705"/>
    <x v="11"/>
    <x v="3"/>
    <x v="1"/>
    <s v="1770"/>
    <x v="3"/>
    <n v="46.18"/>
    <s v="15"/>
    <n v="15"/>
    <x v="0"/>
    <n v="2"/>
    <s v="2"/>
    <x v="2"/>
    <x v="2"/>
    <n v="2.9"/>
    <s v="304"/>
    <n v="39.25"/>
    <n v="78.5"/>
    <n v="0"/>
  </r>
  <r>
    <s v="1268"/>
    <x v="706"/>
    <x v="11"/>
    <x v="3"/>
    <x v="1"/>
    <s v="4159"/>
    <x v="5"/>
    <n v="154.36000000000001"/>
    <s v="10"/>
    <n v="10"/>
    <x v="0"/>
    <n v="5"/>
    <s v="5"/>
    <x v="2"/>
    <x v="4"/>
    <n v="2"/>
    <s v="242"/>
    <n v="138.91999999999999"/>
    <n v="694.6"/>
    <n v="0"/>
  </r>
  <r>
    <s v="1711"/>
    <x v="706"/>
    <x v="11"/>
    <x v="3"/>
    <x v="1"/>
    <s v="1806"/>
    <x v="0"/>
    <n v="322.18"/>
    <s v="0"/>
    <n v="0"/>
    <x v="1"/>
    <n v="2"/>
    <s v="2"/>
    <x v="1"/>
    <x v="4"/>
    <n v="4.5999999999999996"/>
    <s v="140"/>
    <n v="322.18"/>
    <n v="644.36"/>
    <n v="0"/>
  </r>
  <r>
    <s v="1942"/>
    <x v="706"/>
    <x v="11"/>
    <x v="3"/>
    <x v="1"/>
    <s v="3997"/>
    <x v="4"/>
    <n v="380.12"/>
    <s v="10"/>
    <n v="10"/>
    <x v="0"/>
    <n v="5"/>
    <s v="5"/>
    <x v="3"/>
    <x v="0"/>
    <n v="3.4"/>
    <s v="363"/>
    <n v="342.11"/>
    <n v="1710.55"/>
    <n v="0"/>
  </r>
  <r>
    <s v="4067"/>
    <x v="706"/>
    <x v="11"/>
    <x v="3"/>
    <x v="1"/>
    <s v="1980"/>
    <x v="3"/>
    <n v="456.91"/>
    <s v="5"/>
    <n v="5"/>
    <x v="0"/>
    <n v="5"/>
    <s v="5"/>
    <x v="2"/>
    <x v="2"/>
    <n v="3.5"/>
    <s v="383"/>
    <n v="434.06"/>
    <n v="2170.3000000000002"/>
    <n v="0"/>
  </r>
  <r>
    <s v="6469"/>
    <x v="706"/>
    <x v="11"/>
    <x v="3"/>
    <x v="1"/>
    <s v="2192"/>
    <x v="3"/>
    <n v="476.58"/>
    <s v="5"/>
    <n v="5"/>
    <x v="0"/>
    <n v="5"/>
    <s v="5"/>
    <x v="2"/>
    <x v="0"/>
    <n v="4.7"/>
    <s v="193"/>
    <n v="452.75"/>
    <n v="2263.75"/>
    <n v="0"/>
  </r>
  <r>
    <s v="7433"/>
    <x v="706"/>
    <x v="11"/>
    <x v="3"/>
    <x v="1"/>
    <s v="4419"/>
    <x v="0"/>
    <n v="177.09"/>
    <s v="15"/>
    <n v="15"/>
    <x v="0"/>
    <n v="1"/>
    <s v="1"/>
    <x v="0"/>
    <x v="4"/>
    <n v="2.5"/>
    <s v="118"/>
    <n v="150.53"/>
    <n v="150.53"/>
    <n v="0"/>
  </r>
  <r>
    <s v="9286"/>
    <x v="706"/>
    <x v="11"/>
    <x v="3"/>
    <x v="1"/>
    <s v="1664"/>
    <x v="2"/>
    <n v="466.34"/>
    <s v="20"/>
    <n v="20"/>
    <x v="0"/>
    <n v="5"/>
    <s v="5"/>
    <x v="0"/>
    <x v="0"/>
    <n v="4.2"/>
    <s v="206"/>
    <n v="373.07"/>
    <n v="1865.35"/>
    <n v="0"/>
  </r>
  <r>
    <s v="11778"/>
    <x v="706"/>
    <x v="11"/>
    <x v="3"/>
    <x v="1"/>
    <s v="3836"/>
    <x v="0"/>
    <n v="54.14"/>
    <s v="15"/>
    <n v="15"/>
    <x v="0"/>
    <n v="2"/>
    <s v="2"/>
    <x v="2"/>
    <x v="1"/>
    <n v="3.3"/>
    <s v="268"/>
    <n v="46.02"/>
    <n v="92.04"/>
    <n v="0"/>
  </r>
  <r>
    <s v="12170"/>
    <x v="706"/>
    <x v="11"/>
    <x v="3"/>
    <x v="1"/>
    <s v="2161"/>
    <x v="3"/>
    <n v="191.4"/>
    <s v="0"/>
    <n v="0"/>
    <x v="1"/>
    <n v="2"/>
    <s v="2"/>
    <x v="3"/>
    <x v="3"/>
    <n v="2.9"/>
    <s v="327"/>
    <n v="191.4"/>
    <n v="382.8"/>
    <n v="0"/>
  </r>
  <r>
    <s v="12267"/>
    <x v="706"/>
    <x v="11"/>
    <x v="3"/>
    <x v="1"/>
    <s v="3052"/>
    <x v="4"/>
    <n v="335.94"/>
    <s v="30"/>
    <n v="30"/>
    <x v="0"/>
    <n v="3"/>
    <s v="3"/>
    <x v="2"/>
    <x v="0"/>
    <n v="2.2000000000000002"/>
    <s v="470"/>
    <n v="235.16"/>
    <n v="705.48"/>
    <n v="0"/>
  </r>
  <r>
    <s v="13125"/>
    <x v="706"/>
    <x v="11"/>
    <x v="3"/>
    <x v="1"/>
    <s v="1361"/>
    <x v="5"/>
    <n v="155.31"/>
    <s v="10"/>
    <n v="10"/>
    <x v="0"/>
    <n v="2"/>
    <s v="2"/>
    <x v="3"/>
    <x v="1"/>
    <n v="1.9"/>
    <s v="60"/>
    <n v="139.78"/>
    <n v="279.56"/>
    <n v="0"/>
  </r>
  <r>
    <s v="15531"/>
    <x v="706"/>
    <x v="11"/>
    <x v="3"/>
    <x v="1"/>
    <s v="4543"/>
    <x v="1"/>
    <n v="377.31"/>
    <s v="20"/>
    <n v="20"/>
    <x v="0"/>
    <n v="1"/>
    <s v="1"/>
    <x v="1"/>
    <x v="4"/>
    <n v="3.5"/>
    <s v="497"/>
    <n v="301.85000000000002"/>
    <n v="301.85000000000002"/>
    <n v="0"/>
  </r>
  <r>
    <s v="15944"/>
    <x v="706"/>
    <x v="11"/>
    <x v="3"/>
    <x v="1"/>
    <s v="3245"/>
    <x v="3"/>
    <n v="396.63"/>
    <s v="15"/>
    <n v="15"/>
    <x v="0"/>
    <n v="5"/>
    <s v="5"/>
    <x v="3"/>
    <x v="0"/>
    <n v="2.4"/>
    <s v="185"/>
    <n v="337.14"/>
    <n v="1685.7"/>
    <n v="0"/>
  </r>
  <r>
    <s v="17078"/>
    <x v="706"/>
    <x v="11"/>
    <x v="3"/>
    <x v="1"/>
    <s v="1324"/>
    <x v="3"/>
    <n v="473.08"/>
    <s v="5"/>
    <n v="5"/>
    <x v="0"/>
    <n v="4"/>
    <s v="4"/>
    <x v="0"/>
    <x v="1"/>
    <n v="2.6"/>
    <s v="148"/>
    <n v="449.43"/>
    <n v="1797.72"/>
    <n v="0"/>
  </r>
  <r>
    <s v="18030"/>
    <x v="706"/>
    <x v="11"/>
    <x v="3"/>
    <x v="1"/>
    <s v="1109"/>
    <x v="2"/>
    <n v="416.43"/>
    <s v="5"/>
    <n v="5"/>
    <x v="0"/>
    <n v="2"/>
    <s v="2"/>
    <x v="3"/>
    <x v="0"/>
    <n v="4"/>
    <s v="498"/>
    <n v="395.61"/>
    <n v="791.22"/>
    <n v="0"/>
  </r>
  <r>
    <s v="18712"/>
    <x v="706"/>
    <x v="11"/>
    <x v="3"/>
    <x v="1"/>
    <s v="3387"/>
    <x v="5"/>
    <n v="128.41999999999999"/>
    <s v="10"/>
    <n v="10"/>
    <x v="0"/>
    <n v="1"/>
    <s v="1"/>
    <x v="2"/>
    <x v="3"/>
    <n v="4.0999999999999996"/>
    <s v="201"/>
    <n v="115.58"/>
    <n v="115.58"/>
    <n v="0"/>
  </r>
  <r>
    <s v="19842"/>
    <x v="706"/>
    <x v="11"/>
    <x v="3"/>
    <x v="1"/>
    <s v="3454"/>
    <x v="3"/>
    <n v="18.579999999999998"/>
    <s v="30"/>
    <n v="30"/>
    <x v="0"/>
    <n v="1"/>
    <s v="1"/>
    <x v="1"/>
    <x v="1"/>
    <n v="4.5"/>
    <s v="223"/>
    <n v="13.01"/>
    <n v="13.01"/>
    <n v="0"/>
  </r>
  <r>
    <s v="20173"/>
    <x v="706"/>
    <x v="11"/>
    <x v="3"/>
    <x v="1"/>
    <s v="2256"/>
    <x v="1"/>
    <n v="97.3"/>
    <s v="10"/>
    <n v="10"/>
    <x v="0"/>
    <n v="3"/>
    <s v="3"/>
    <x v="0"/>
    <x v="4"/>
    <n v="3.3"/>
    <s v="449"/>
    <n v="87.57"/>
    <n v="262.70999999999998"/>
    <n v="0"/>
  </r>
  <r>
    <s v="21180"/>
    <x v="706"/>
    <x v="11"/>
    <x v="3"/>
    <x v="1"/>
    <s v="1929"/>
    <x v="1"/>
    <n v="391.85"/>
    <s v="5"/>
    <n v="5"/>
    <x v="0"/>
    <n v="3"/>
    <s v="3"/>
    <x v="3"/>
    <x v="1"/>
    <n v="1.6"/>
    <s v="209"/>
    <n v="372.26"/>
    <n v="1116.78"/>
    <n v="0"/>
  </r>
  <r>
    <s v="22907"/>
    <x v="706"/>
    <x v="11"/>
    <x v="3"/>
    <x v="1"/>
    <s v="4356"/>
    <x v="1"/>
    <n v="288.79000000000002"/>
    <s v="15"/>
    <n v="15"/>
    <x v="0"/>
    <n v="4"/>
    <s v="4"/>
    <x v="2"/>
    <x v="1"/>
    <n v="4.3"/>
    <s v="393"/>
    <n v="245.47"/>
    <n v="981.88"/>
    <n v="0"/>
  </r>
  <r>
    <s v="23572"/>
    <x v="706"/>
    <x v="11"/>
    <x v="3"/>
    <x v="1"/>
    <s v="3284"/>
    <x v="4"/>
    <n v="111.46"/>
    <s v="30"/>
    <n v="30"/>
    <x v="0"/>
    <n v="2"/>
    <s v="2"/>
    <x v="2"/>
    <x v="1"/>
    <n v="3.4"/>
    <s v="163"/>
    <n v="78.02"/>
    <n v="156.04"/>
    <n v="0"/>
  </r>
  <r>
    <s v="25678"/>
    <x v="706"/>
    <x v="11"/>
    <x v="3"/>
    <x v="1"/>
    <s v="3618"/>
    <x v="5"/>
    <n v="68.59"/>
    <s v="15"/>
    <n v="15"/>
    <x v="0"/>
    <n v="4"/>
    <s v="4"/>
    <x v="2"/>
    <x v="0"/>
    <n v="5"/>
    <s v="410"/>
    <n v="58.3"/>
    <n v="233.2"/>
    <n v="0"/>
  </r>
  <r>
    <s v="26459"/>
    <x v="706"/>
    <x v="11"/>
    <x v="3"/>
    <x v="1"/>
    <s v="2027"/>
    <x v="0"/>
    <n v="389.94"/>
    <s v="15"/>
    <n v="15"/>
    <x v="0"/>
    <n v="5"/>
    <s v="5"/>
    <x v="3"/>
    <x v="4"/>
    <n v="2.6"/>
    <s v="128"/>
    <n v="331.45"/>
    <n v="1657.25"/>
    <n v="0"/>
  </r>
  <r>
    <s v="27101"/>
    <x v="706"/>
    <x v="11"/>
    <x v="3"/>
    <x v="1"/>
    <s v="4043"/>
    <x v="1"/>
    <n v="94.74"/>
    <s v="15"/>
    <n v="15"/>
    <x v="0"/>
    <n v="2"/>
    <s v="2"/>
    <x v="1"/>
    <x v="1"/>
    <n v="3.9"/>
    <s v="465"/>
    <n v="80.53"/>
    <n v="161.06"/>
    <n v="0"/>
  </r>
  <r>
    <s v="28305"/>
    <x v="706"/>
    <x v="11"/>
    <x v="3"/>
    <x v="1"/>
    <s v="1175"/>
    <x v="1"/>
    <n v="422.63"/>
    <s v="30"/>
    <n v="30"/>
    <x v="0"/>
    <n v="3"/>
    <s v="3"/>
    <x v="1"/>
    <x v="0"/>
    <n v="1.1000000000000001"/>
    <s v="114"/>
    <n v="295.83999999999997"/>
    <n v="887.52"/>
    <n v="0"/>
  </r>
  <r>
    <s v="29484"/>
    <x v="706"/>
    <x v="11"/>
    <x v="3"/>
    <x v="1"/>
    <s v="4226"/>
    <x v="0"/>
    <n v="296.37"/>
    <s v="15"/>
    <n v="15"/>
    <x v="0"/>
    <n v="5"/>
    <s v="5"/>
    <x v="2"/>
    <x v="2"/>
    <n v="2.6"/>
    <s v="106"/>
    <n v="251.91"/>
    <n v="1259.55"/>
    <n v="0"/>
  </r>
  <r>
    <s v="30216"/>
    <x v="706"/>
    <x v="11"/>
    <x v="3"/>
    <x v="1"/>
    <s v="1392"/>
    <x v="4"/>
    <n v="265.01"/>
    <s v="0"/>
    <n v="0"/>
    <x v="1"/>
    <n v="3"/>
    <s v="3"/>
    <x v="2"/>
    <x v="4"/>
    <n v="4.8"/>
    <s v="259"/>
    <n v="265.01"/>
    <n v="795.03"/>
    <n v="0"/>
  </r>
  <r>
    <s v="30468"/>
    <x v="706"/>
    <x v="11"/>
    <x v="3"/>
    <x v="1"/>
    <s v="3659"/>
    <x v="2"/>
    <n v="295.83"/>
    <s v="5"/>
    <n v="5"/>
    <x v="0"/>
    <n v="5"/>
    <s v="5"/>
    <x v="1"/>
    <x v="0"/>
    <n v="3"/>
    <s v="109"/>
    <n v="281.04000000000002"/>
    <n v="1405.2"/>
    <n v="0"/>
  </r>
  <r>
    <s v="30694"/>
    <x v="706"/>
    <x v="11"/>
    <x v="3"/>
    <x v="1"/>
    <s v="1365"/>
    <x v="2"/>
    <n v="202.6"/>
    <s v="30"/>
    <n v="30"/>
    <x v="0"/>
    <n v="5"/>
    <s v="5"/>
    <x v="0"/>
    <x v="2"/>
    <n v="4.0999999999999996"/>
    <s v="456"/>
    <n v="141.82"/>
    <n v="709.1"/>
    <n v="0"/>
  </r>
  <r>
    <s v="31921"/>
    <x v="706"/>
    <x v="11"/>
    <x v="3"/>
    <x v="1"/>
    <s v="2933"/>
    <x v="2"/>
    <n v="88.42"/>
    <s v="30"/>
    <n v="30"/>
    <x v="0"/>
    <n v="2"/>
    <s v="2"/>
    <x v="2"/>
    <x v="3"/>
    <n v="2.5"/>
    <s v="207"/>
    <n v="61.89"/>
    <n v="123.78"/>
    <n v="0"/>
  </r>
  <r>
    <s v="32375"/>
    <x v="706"/>
    <x v="11"/>
    <x v="3"/>
    <x v="1"/>
    <s v="1026"/>
    <x v="1"/>
    <n v="395.53"/>
    <s v="0"/>
    <n v="0"/>
    <x v="1"/>
    <n v="3"/>
    <s v="3"/>
    <x v="0"/>
    <x v="1"/>
    <n v="1.4"/>
    <s v="368"/>
    <n v="395.53"/>
    <n v="1186.5899999999999"/>
    <n v="0"/>
  </r>
  <r>
    <s v="32938"/>
    <x v="706"/>
    <x v="11"/>
    <x v="3"/>
    <x v="1"/>
    <s v="3933"/>
    <x v="3"/>
    <n v="114.9"/>
    <s v="30"/>
    <n v="30"/>
    <x v="0"/>
    <n v="2"/>
    <s v="2"/>
    <x v="0"/>
    <x v="3"/>
    <n v="3.5"/>
    <s v="244"/>
    <n v="80.430000000000007"/>
    <n v="160.86000000000001"/>
    <n v="0"/>
  </r>
  <r>
    <s v="34215"/>
    <x v="706"/>
    <x v="11"/>
    <x v="3"/>
    <x v="1"/>
    <s v="1401"/>
    <x v="0"/>
    <n v="494.47"/>
    <s v="20"/>
    <n v="20"/>
    <x v="0"/>
    <n v="3"/>
    <s v="3"/>
    <x v="1"/>
    <x v="3"/>
    <n v="4.4000000000000004"/>
    <s v="454"/>
    <n v="395.58"/>
    <n v="1186.74"/>
    <n v="0"/>
  </r>
  <r>
    <s v="34336"/>
    <x v="706"/>
    <x v="11"/>
    <x v="3"/>
    <x v="1"/>
    <s v="2564"/>
    <x v="5"/>
    <n v="20.51"/>
    <s v="5"/>
    <n v="5"/>
    <x v="0"/>
    <n v="1"/>
    <s v="1"/>
    <x v="3"/>
    <x v="4"/>
    <n v="2.2000000000000002"/>
    <s v="73"/>
    <n v="19.48"/>
    <n v="19.48"/>
    <n v="0"/>
  </r>
  <r>
    <s v="34406"/>
    <x v="706"/>
    <x v="11"/>
    <x v="3"/>
    <x v="1"/>
    <s v="4557"/>
    <x v="5"/>
    <n v="327.84"/>
    <s v="5"/>
    <n v="5"/>
    <x v="0"/>
    <n v="1"/>
    <s v="1"/>
    <x v="0"/>
    <x v="4"/>
    <n v="4.5999999999999996"/>
    <s v="69"/>
    <n v="311.45"/>
    <n v="311.45"/>
    <n v="0"/>
  </r>
  <r>
    <s v="34796"/>
    <x v="706"/>
    <x v="11"/>
    <x v="3"/>
    <x v="1"/>
    <s v="3984"/>
    <x v="5"/>
    <n v="414.58"/>
    <s v="5"/>
    <n v="5"/>
    <x v="0"/>
    <n v="3"/>
    <s v="3"/>
    <x v="2"/>
    <x v="3"/>
    <n v="5"/>
    <s v="209"/>
    <n v="393.85"/>
    <n v="1181.55"/>
    <n v="0"/>
  </r>
  <r>
    <s v="35202"/>
    <x v="706"/>
    <x v="11"/>
    <x v="3"/>
    <x v="1"/>
    <s v="4704"/>
    <x v="3"/>
    <n v="146.93"/>
    <s v="5"/>
    <n v="5"/>
    <x v="0"/>
    <n v="5"/>
    <s v="5"/>
    <x v="2"/>
    <x v="4"/>
    <n v="3"/>
    <s v="7"/>
    <n v="139.58000000000001"/>
    <n v="697.9"/>
    <n v="0"/>
  </r>
  <r>
    <s v="35556"/>
    <x v="706"/>
    <x v="11"/>
    <x v="3"/>
    <x v="1"/>
    <s v="1205"/>
    <x v="0"/>
    <n v="319.89999999999998"/>
    <s v="30"/>
    <n v="30"/>
    <x v="0"/>
    <n v="2"/>
    <s v="2"/>
    <x v="2"/>
    <x v="3"/>
    <n v="4.8"/>
    <s v="370"/>
    <n v="223.93"/>
    <n v="447.86"/>
    <n v="0"/>
  </r>
  <r>
    <s v="35743"/>
    <x v="706"/>
    <x v="11"/>
    <x v="3"/>
    <x v="1"/>
    <s v="2046"/>
    <x v="0"/>
    <n v="489.12"/>
    <s v="20"/>
    <n v="20"/>
    <x v="0"/>
    <n v="5"/>
    <s v="5"/>
    <x v="0"/>
    <x v="2"/>
    <n v="2.5"/>
    <s v="329"/>
    <n v="391.3"/>
    <n v="1956.5"/>
    <n v="0"/>
  </r>
  <r>
    <s v="35801"/>
    <x v="706"/>
    <x v="11"/>
    <x v="3"/>
    <x v="1"/>
    <s v="4928"/>
    <x v="4"/>
    <n v="291.2"/>
    <s v="20"/>
    <n v="20"/>
    <x v="0"/>
    <n v="3"/>
    <s v="3"/>
    <x v="0"/>
    <x v="4"/>
    <n v="4.8"/>
    <s v="193"/>
    <n v="232.96"/>
    <n v="698.88"/>
    <n v="0"/>
  </r>
  <r>
    <s v="36275"/>
    <x v="706"/>
    <x v="11"/>
    <x v="3"/>
    <x v="1"/>
    <s v="1092"/>
    <x v="0"/>
    <n v="72.930000000000007"/>
    <s v="0"/>
    <n v="0"/>
    <x v="1"/>
    <n v="2"/>
    <s v="2"/>
    <x v="0"/>
    <x v="0"/>
    <n v="3.5"/>
    <s v="303"/>
    <n v="72.930000000000007"/>
    <n v="145.86000000000001"/>
    <n v="0"/>
  </r>
  <r>
    <s v="36585"/>
    <x v="706"/>
    <x v="11"/>
    <x v="3"/>
    <x v="1"/>
    <s v="1560"/>
    <x v="0"/>
    <n v="347.88"/>
    <s v="5"/>
    <n v="5"/>
    <x v="0"/>
    <n v="3"/>
    <s v="3"/>
    <x v="2"/>
    <x v="4"/>
    <n v="5"/>
    <s v="27"/>
    <n v="330.49"/>
    <n v="991.47"/>
    <n v="0"/>
  </r>
  <r>
    <s v="37576"/>
    <x v="706"/>
    <x v="11"/>
    <x v="3"/>
    <x v="1"/>
    <s v="3245"/>
    <x v="1"/>
    <n v="267.35000000000002"/>
    <s v="15"/>
    <n v="15"/>
    <x v="0"/>
    <n v="3"/>
    <s v="3"/>
    <x v="2"/>
    <x v="3"/>
    <n v="3.5"/>
    <s v="264"/>
    <n v="227.25"/>
    <n v="681.75"/>
    <n v="0"/>
  </r>
  <r>
    <s v="38072"/>
    <x v="706"/>
    <x v="11"/>
    <x v="3"/>
    <x v="1"/>
    <s v="4648"/>
    <x v="4"/>
    <n v="79.52"/>
    <s v="10"/>
    <n v="10"/>
    <x v="0"/>
    <n v="2"/>
    <s v="2"/>
    <x v="1"/>
    <x v="4"/>
    <n v="2"/>
    <s v="111"/>
    <n v="71.569999999999993"/>
    <n v="143.13999999999999"/>
    <n v="0"/>
  </r>
  <r>
    <s v="38150"/>
    <x v="706"/>
    <x v="11"/>
    <x v="3"/>
    <x v="1"/>
    <s v="4548"/>
    <x v="1"/>
    <n v="490.5"/>
    <s v="20"/>
    <n v="20"/>
    <x v="0"/>
    <n v="4"/>
    <s v="4"/>
    <x v="0"/>
    <x v="1"/>
    <n v="1.4"/>
    <s v="271"/>
    <n v="392.4"/>
    <n v="1569.6"/>
    <n v="0"/>
  </r>
  <r>
    <s v="38936"/>
    <x v="706"/>
    <x v="11"/>
    <x v="3"/>
    <x v="1"/>
    <s v="1346"/>
    <x v="0"/>
    <n v="373.07"/>
    <s v="15"/>
    <n v="15"/>
    <x v="0"/>
    <n v="5"/>
    <s v="5"/>
    <x v="1"/>
    <x v="2"/>
    <n v="4.5999999999999996"/>
    <s v="92"/>
    <n v="317.11"/>
    <n v="1585.55"/>
    <n v="0"/>
  </r>
  <r>
    <s v="39407"/>
    <x v="706"/>
    <x v="11"/>
    <x v="3"/>
    <x v="1"/>
    <s v="1132"/>
    <x v="2"/>
    <n v="195.6"/>
    <s v="10"/>
    <n v="10"/>
    <x v="0"/>
    <n v="2"/>
    <s v="2"/>
    <x v="2"/>
    <x v="2"/>
    <n v="1.1000000000000001"/>
    <s v="29"/>
    <n v="176.04"/>
    <n v="352.08"/>
    <n v="0"/>
  </r>
  <r>
    <s v="40078"/>
    <x v="706"/>
    <x v="11"/>
    <x v="3"/>
    <x v="1"/>
    <s v="3050"/>
    <x v="0"/>
    <n v="148.78"/>
    <s v="10"/>
    <n v="10"/>
    <x v="0"/>
    <n v="2"/>
    <s v="2"/>
    <x v="2"/>
    <x v="0"/>
    <n v="4.9000000000000004"/>
    <s v="15"/>
    <n v="133.9"/>
    <n v="267.8"/>
    <n v="0"/>
  </r>
  <r>
    <s v="40137"/>
    <x v="706"/>
    <x v="11"/>
    <x v="3"/>
    <x v="1"/>
    <s v="4874"/>
    <x v="2"/>
    <n v="483.16"/>
    <s v="20"/>
    <n v="20"/>
    <x v="0"/>
    <n v="1"/>
    <s v="1"/>
    <x v="3"/>
    <x v="0"/>
    <n v="4.4000000000000004"/>
    <s v="71"/>
    <n v="386.53"/>
    <n v="386.53"/>
    <n v="0"/>
  </r>
  <r>
    <s v="42750"/>
    <x v="706"/>
    <x v="11"/>
    <x v="3"/>
    <x v="1"/>
    <s v="3483"/>
    <x v="3"/>
    <n v="343.86"/>
    <s v="20"/>
    <n v="20"/>
    <x v="0"/>
    <n v="4"/>
    <s v="4"/>
    <x v="3"/>
    <x v="2"/>
    <n v="2.4"/>
    <s v="409"/>
    <n v="275.08999999999997"/>
    <n v="1100.3599999999999"/>
    <n v="0"/>
  </r>
  <r>
    <s v="42934"/>
    <x v="706"/>
    <x v="11"/>
    <x v="3"/>
    <x v="1"/>
    <s v="4469"/>
    <x v="5"/>
    <n v="110.77"/>
    <s v="0"/>
    <n v="0"/>
    <x v="1"/>
    <n v="4"/>
    <s v="4"/>
    <x v="1"/>
    <x v="4"/>
    <n v="2.5"/>
    <s v="220"/>
    <n v="110.77"/>
    <n v="443.08"/>
    <n v="0"/>
  </r>
  <r>
    <s v="43024"/>
    <x v="706"/>
    <x v="11"/>
    <x v="3"/>
    <x v="1"/>
    <s v="4008"/>
    <x v="3"/>
    <n v="133.16"/>
    <s v="30"/>
    <n v="30"/>
    <x v="0"/>
    <n v="2"/>
    <s v="2"/>
    <x v="3"/>
    <x v="2"/>
    <n v="4.3"/>
    <s v="341"/>
    <n v="93.21"/>
    <n v="186.42"/>
    <n v="0"/>
  </r>
  <r>
    <s v="43451"/>
    <x v="706"/>
    <x v="11"/>
    <x v="3"/>
    <x v="1"/>
    <s v="2744"/>
    <x v="3"/>
    <n v="318.93"/>
    <s v="5"/>
    <n v="5"/>
    <x v="0"/>
    <n v="3"/>
    <s v="3"/>
    <x v="2"/>
    <x v="2"/>
    <n v="2"/>
    <s v="355"/>
    <n v="302.98"/>
    <n v="908.94"/>
    <n v="0"/>
  </r>
  <r>
    <s v="43496"/>
    <x v="706"/>
    <x v="11"/>
    <x v="3"/>
    <x v="1"/>
    <s v="4916"/>
    <x v="5"/>
    <n v="436.79"/>
    <s v="0"/>
    <n v="0"/>
    <x v="1"/>
    <n v="5"/>
    <s v="5"/>
    <x v="2"/>
    <x v="2"/>
    <n v="4.2"/>
    <s v="276"/>
    <n v="436.79"/>
    <n v="2183.9499999999998"/>
    <n v="0"/>
  </r>
  <r>
    <s v="43745"/>
    <x v="706"/>
    <x v="11"/>
    <x v="3"/>
    <x v="1"/>
    <s v="2422"/>
    <x v="1"/>
    <n v="105.92"/>
    <s v="0"/>
    <n v="0"/>
    <x v="1"/>
    <n v="1"/>
    <s v="1"/>
    <x v="3"/>
    <x v="1"/>
    <n v="2.2000000000000002"/>
    <s v="295"/>
    <n v="105.92"/>
    <n v="105.92"/>
    <n v="0"/>
  </r>
  <r>
    <s v="43807"/>
    <x v="706"/>
    <x v="11"/>
    <x v="3"/>
    <x v="1"/>
    <s v="3040"/>
    <x v="5"/>
    <n v="155.51"/>
    <s v="0"/>
    <n v="0"/>
    <x v="1"/>
    <n v="3"/>
    <s v="3"/>
    <x v="3"/>
    <x v="4"/>
    <n v="3.8"/>
    <s v="351"/>
    <n v="155.51"/>
    <n v="466.53"/>
    <n v="0"/>
  </r>
  <r>
    <s v="43942"/>
    <x v="706"/>
    <x v="11"/>
    <x v="3"/>
    <x v="1"/>
    <s v="1216"/>
    <x v="2"/>
    <n v="100.68"/>
    <s v="0"/>
    <n v="0"/>
    <x v="1"/>
    <n v="5"/>
    <s v="5"/>
    <x v="3"/>
    <x v="2"/>
    <n v="2"/>
    <s v="350"/>
    <n v="100.68"/>
    <n v="503.4"/>
    <n v="0"/>
  </r>
  <r>
    <s v="45499"/>
    <x v="706"/>
    <x v="11"/>
    <x v="3"/>
    <x v="1"/>
    <s v="3850"/>
    <x v="2"/>
    <n v="240.65"/>
    <s v="20"/>
    <n v="20"/>
    <x v="0"/>
    <n v="3"/>
    <s v="3"/>
    <x v="1"/>
    <x v="0"/>
    <n v="3.3"/>
    <s v="486"/>
    <n v="192.52"/>
    <n v="577.55999999999995"/>
    <n v="0"/>
  </r>
  <r>
    <s v="46825"/>
    <x v="706"/>
    <x v="11"/>
    <x v="3"/>
    <x v="1"/>
    <s v="2419"/>
    <x v="5"/>
    <n v="16.47"/>
    <s v="20"/>
    <n v="20"/>
    <x v="0"/>
    <n v="4"/>
    <s v="4"/>
    <x v="3"/>
    <x v="2"/>
    <n v="2.1"/>
    <s v="32"/>
    <n v="13.18"/>
    <n v="52.72"/>
    <n v="0"/>
  </r>
  <r>
    <s v="47985"/>
    <x v="706"/>
    <x v="11"/>
    <x v="3"/>
    <x v="1"/>
    <s v="4090"/>
    <x v="3"/>
    <n v="370.35"/>
    <s v="30"/>
    <n v="30"/>
    <x v="0"/>
    <n v="3"/>
    <s v="3"/>
    <x v="3"/>
    <x v="3"/>
    <n v="4.4000000000000004"/>
    <s v="283"/>
    <n v="259.24"/>
    <n v="777.72"/>
    <n v="0"/>
  </r>
  <r>
    <s v="48100"/>
    <x v="706"/>
    <x v="11"/>
    <x v="3"/>
    <x v="1"/>
    <s v="2845"/>
    <x v="3"/>
    <n v="285.10000000000002"/>
    <s v="20"/>
    <n v="20"/>
    <x v="0"/>
    <n v="2"/>
    <s v="2"/>
    <x v="0"/>
    <x v="3"/>
    <n v="3.4"/>
    <s v="168"/>
    <n v="228.08"/>
    <n v="456.16"/>
    <n v="0"/>
  </r>
  <r>
    <s v="48244"/>
    <x v="706"/>
    <x v="11"/>
    <x v="3"/>
    <x v="1"/>
    <s v="4685"/>
    <x v="3"/>
    <n v="141.61000000000001"/>
    <s v="20"/>
    <n v="20"/>
    <x v="0"/>
    <n v="4"/>
    <s v="4"/>
    <x v="3"/>
    <x v="3"/>
    <n v="2.5"/>
    <s v="193"/>
    <n v="113.29"/>
    <n v="453.16"/>
    <n v="0"/>
  </r>
  <r>
    <s v="48394"/>
    <x v="706"/>
    <x v="11"/>
    <x v="3"/>
    <x v="1"/>
    <s v="2753"/>
    <x v="3"/>
    <n v="392.79"/>
    <s v="20"/>
    <n v="20"/>
    <x v="0"/>
    <n v="3"/>
    <s v="3"/>
    <x v="3"/>
    <x v="3"/>
    <n v="3.6"/>
    <s v="225"/>
    <n v="314.23"/>
    <n v="942.69"/>
    <n v="0"/>
  </r>
  <r>
    <s v="49496"/>
    <x v="706"/>
    <x v="11"/>
    <x v="3"/>
    <x v="1"/>
    <s v="2581"/>
    <x v="3"/>
    <n v="255.18"/>
    <s v="20"/>
    <n v="20"/>
    <x v="0"/>
    <n v="1"/>
    <s v="1"/>
    <x v="1"/>
    <x v="1"/>
    <n v="2.4"/>
    <s v="392"/>
    <n v="204.14"/>
    <n v="204.14"/>
    <n v="0"/>
  </r>
  <r>
    <s v="49956"/>
    <x v="706"/>
    <x v="11"/>
    <x v="3"/>
    <x v="1"/>
    <s v="3795"/>
    <x v="4"/>
    <n v="208.46"/>
    <s v="0"/>
    <n v="0"/>
    <x v="1"/>
    <n v="2"/>
    <s v="2"/>
    <x v="3"/>
    <x v="3"/>
    <n v="2"/>
    <s v="61"/>
    <n v="208.46"/>
    <n v="416.92"/>
    <n v="0"/>
  </r>
  <r>
    <s v="2241"/>
    <x v="707"/>
    <x v="11"/>
    <x v="3"/>
    <x v="1"/>
    <s v="3853"/>
    <x v="0"/>
    <n v="419.11"/>
    <s v="20"/>
    <n v="20"/>
    <x v="0"/>
    <n v="3"/>
    <s v="3"/>
    <x v="2"/>
    <x v="1"/>
    <n v="1.9"/>
    <s v="169"/>
    <n v="335.29"/>
    <n v="1005.87"/>
    <n v="0"/>
  </r>
  <r>
    <s v="2471"/>
    <x v="707"/>
    <x v="11"/>
    <x v="3"/>
    <x v="1"/>
    <s v="1283"/>
    <x v="4"/>
    <n v="423.49"/>
    <s v="20"/>
    <n v="20"/>
    <x v="0"/>
    <n v="3"/>
    <s v="3"/>
    <x v="1"/>
    <x v="4"/>
    <n v="1.1000000000000001"/>
    <s v="296"/>
    <n v="338.79"/>
    <n v="1016.37"/>
    <n v="0"/>
  </r>
  <r>
    <s v="2858"/>
    <x v="707"/>
    <x v="11"/>
    <x v="3"/>
    <x v="1"/>
    <s v="2067"/>
    <x v="1"/>
    <n v="343.13"/>
    <s v="15"/>
    <n v="15"/>
    <x v="0"/>
    <n v="5"/>
    <s v="5"/>
    <x v="3"/>
    <x v="2"/>
    <n v="1"/>
    <s v="432"/>
    <n v="291.66000000000003"/>
    <n v="1458.3"/>
    <n v="0"/>
  </r>
  <r>
    <s v="3125"/>
    <x v="707"/>
    <x v="11"/>
    <x v="3"/>
    <x v="1"/>
    <s v="3850"/>
    <x v="4"/>
    <n v="421.3"/>
    <s v="5"/>
    <n v="5"/>
    <x v="0"/>
    <n v="1"/>
    <s v="1"/>
    <x v="0"/>
    <x v="3"/>
    <n v="2.5"/>
    <s v="344"/>
    <n v="400.24"/>
    <n v="400.24"/>
    <n v="0"/>
  </r>
  <r>
    <s v="3409"/>
    <x v="707"/>
    <x v="11"/>
    <x v="3"/>
    <x v="1"/>
    <s v="2601"/>
    <x v="4"/>
    <n v="303.64"/>
    <s v="30"/>
    <n v="30"/>
    <x v="0"/>
    <n v="2"/>
    <s v="2"/>
    <x v="0"/>
    <x v="1"/>
    <n v="2.2000000000000002"/>
    <s v="283"/>
    <n v="212.55"/>
    <n v="425.1"/>
    <n v="0"/>
  </r>
  <r>
    <s v="5056"/>
    <x v="707"/>
    <x v="11"/>
    <x v="3"/>
    <x v="1"/>
    <s v="1811"/>
    <x v="4"/>
    <n v="339.13"/>
    <s v="20"/>
    <n v="20"/>
    <x v="0"/>
    <n v="1"/>
    <s v="1"/>
    <x v="1"/>
    <x v="3"/>
    <n v="1.8"/>
    <s v="230"/>
    <n v="271.3"/>
    <n v="271.3"/>
    <n v="0"/>
  </r>
  <r>
    <s v="6550"/>
    <x v="707"/>
    <x v="11"/>
    <x v="3"/>
    <x v="1"/>
    <s v="2203"/>
    <x v="3"/>
    <n v="362.73"/>
    <s v="20"/>
    <n v="20"/>
    <x v="0"/>
    <n v="4"/>
    <s v="4"/>
    <x v="3"/>
    <x v="2"/>
    <n v="4.5999999999999996"/>
    <s v="467"/>
    <n v="290.18"/>
    <n v="1160.72"/>
    <n v="0"/>
  </r>
  <r>
    <s v="6721"/>
    <x v="707"/>
    <x v="11"/>
    <x v="3"/>
    <x v="1"/>
    <s v="1505"/>
    <x v="1"/>
    <n v="40.43"/>
    <s v="15"/>
    <n v="15"/>
    <x v="0"/>
    <n v="5"/>
    <s v="5"/>
    <x v="2"/>
    <x v="2"/>
    <n v="4.5"/>
    <s v="212"/>
    <n v="34.369999999999997"/>
    <n v="171.85"/>
    <n v="0"/>
  </r>
  <r>
    <s v="7442"/>
    <x v="707"/>
    <x v="11"/>
    <x v="3"/>
    <x v="1"/>
    <s v="1579"/>
    <x v="5"/>
    <n v="403.31"/>
    <s v="30"/>
    <n v="30"/>
    <x v="0"/>
    <n v="2"/>
    <s v="2"/>
    <x v="3"/>
    <x v="2"/>
    <n v="2.9"/>
    <s v="417"/>
    <n v="282.32"/>
    <n v="564.64"/>
    <n v="0"/>
  </r>
  <r>
    <s v="8227"/>
    <x v="707"/>
    <x v="11"/>
    <x v="3"/>
    <x v="1"/>
    <s v="4533"/>
    <x v="3"/>
    <n v="29.22"/>
    <s v="5"/>
    <n v="5"/>
    <x v="0"/>
    <n v="5"/>
    <s v="5"/>
    <x v="1"/>
    <x v="1"/>
    <n v="1.3"/>
    <s v="368"/>
    <n v="27.76"/>
    <n v="138.80000000000001"/>
    <n v="0"/>
  </r>
  <r>
    <s v="8612"/>
    <x v="707"/>
    <x v="11"/>
    <x v="3"/>
    <x v="1"/>
    <s v="1126"/>
    <x v="1"/>
    <n v="472.8"/>
    <s v="20"/>
    <n v="20"/>
    <x v="0"/>
    <n v="5"/>
    <s v="5"/>
    <x v="0"/>
    <x v="3"/>
    <n v="1.9"/>
    <s v="334"/>
    <n v="378.24"/>
    <n v="1891.2"/>
    <n v="0"/>
  </r>
  <r>
    <s v="8985"/>
    <x v="707"/>
    <x v="11"/>
    <x v="3"/>
    <x v="1"/>
    <s v="4554"/>
    <x v="4"/>
    <n v="256.58999999999997"/>
    <s v="10"/>
    <n v="10"/>
    <x v="0"/>
    <n v="5"/>
    <s v="5"/>
    <x v="1"/>
    <x v="0"/>
    <n v="2.7"/>
    <s v="335"/>
    <n v="230.93"/>
    <n v="1154.6500000000001"/>
    <n v="0"/>
  </r>
  <r>
    <s v="9605"/>
    <x v="707"/>
    <x v="11"/>
    <x v="3"/>
    <x v="1"/>
    <s v="3198"/>
    <x v="1"/>
    <n v="304.41000000000003"/>
    <s v="0"/>
    <n v="0"/>
    <x v="1"/>
    <n v="3"/>
    <s v="3"/>
    <x v="1"/>
    <x v="2"/>
    <n v="1.4"/>
    <s v="35"/>
    <n v="304.41000000000003"/>
    <n v="913.23"/>
    <n v="0"/>
  </r>
  <r>
    <s v="9711"/>
    <x v="707"/>
    <x v="11"/>
    <x v="3"/>
    <x v="1"/>
    <s v="3244"/>
    <x v="4"/>
    <n v="270.45999999999998"/>
    <s v="15"/>
    <n v="15"/>
    <x v="0"/>
    <n v="3"/>
    <s v="3"/>
    <x v="3"/>
    <x v="0"/>
    <n v="2.9"/>
    <s v="54"/>
    <n v="229.89"/>
    <n v="689.67"/>
    <n v="0"/>
  </r>
  <r>
    <s v="10201"/>
    <x v="707"/>
    <x v="11"/>
    <x v="3"/>
    <x v="1"/>
    <s v="4178"/>
    <x v="1"/>
    <n v="434.28"/>
    <s v="15"/>
    <n v="15"/>
    <x v="0"/>
    <n v="3"/>
    <s v="3"/>
    <x v="3"/>
    <x v="4"/>
    <n v="2.2999999999999998"/>
    <s v="486"/>
    <n v="369.14"/>
    <n v="1107.42"/>
    <n v="0"/>
  </r>
  <r>
    <s v="10219"/>
    <x v="707"/>
    <x v="11"/>
    <x v="3"/>
    <x v="1"/>
    <s v="2386"/>
    <x v="3"/>
    <n v="24.36"/>
    <s v="20"/>
    <n v="20"/>
    <x v="0"/>
    <n v="1"/>
    <s v="1"/>
    <x v="0"/>
    <x v="4"/>
    <n v="1.3"/>
    <s v="489"/>
    <n v="19.489999999999998"/>
    <n v="19.489999999999998"/>
    <n v="0"/>
  </r>
  <r>
    <s v="10707"/>
    <x v="707"/>
    <x v="11"/>
    <x v="3"/>
    <x v="1"/>
    <s v="4808"/>
    <x v="0"/>
    <n v="194.51"/>
    <s v="15"/>
    <n v="15"/>
    <x v="0"/>
    <n v="5"/>
    <s v="5"/>
    <x v="3"/>
    <x v="2"/>
    <n v="4.0999999999999996"/>
    <s v="469"/>
    <n v="165.33"/>
    <n v="826.65"/>
    <n v="0"/>
  </r>
  <r>
    <s v="12148"/>
    <x v="707"/>
    <x v="11"/>
    <x v="3"/>
    <x v="1"/>
    <s v="4565"/>
    <x v="3"/>
    <n v="13.18"/>
    <s v="15"/>
    <n v="15"/>
    <x v="0"/>
    <n v="1"/>
    <s v="1"/>
    <x v="1"/>
    <x v="0"/>
    <n v="4.2"/>
    <s v="294"/>
    <n v="11.2"/>
    <n v="11.2"/>
    <n v="0"/>
  </r>
  <r>
    <s v="13950"/>
    <x v="707"/>
    <x v="11"/>
    <x v="3"/>
    <x v="1"/>
    <s v="3059"/>
    <x v="5"/>
    <n v="435.1"/>
    <s v="20"/>
    <n v="20"/>
    <x v="0"/>
    <n v="2"/>
    <s v="2"/>
    <x v="0"/>
    <x v="2"/>
    <n v="3.8"/>
    <s v="491"/>
    <n v="348.08"/>
    <n v="696.16"/>
    <n v="0"/>
  </r>
  <r>
    <s v="14426"/>
    <x v="707"/>
    <x v="11"/>
    <x v="3"/>
    <x v="1"/>
    <s v="4186"/>
    <x v="1"/>
    <n v="102.64"/>
    <s v="15"/>
    <n v="15"/>
    <x v="0"/>
    <n v="4"/>
    <s v="4"/>
    <x v="1"/>
    <x v="2"/>
    <n v="1.3"/>
    <s v="91"/>
    <n v="87.24"/>
    <n v="348.96"/>
    <n v="0"/>
  </r>
  <r>
    <s v="15833"/>
    <x v="707"/>
    <x v="11"/>
    <x v="3"/>
    <x v="1"/>
    <s v="4844"/>
    <x v="5"/>
    <n v="480.08"/>
    <s v="5"/>
    <n v="5"/>
    <x v="0"/>
    <n v="5"/>
    <s v="5"/>
    <x v="3"/>
    <x v="3"/>
    <n v="4.9000000000000004"/>
    <s v="154"/>
    <n v="456.08"/>
    <n v="2280.4"/>
    <n v="0"/>
  </r>
  <r>
    <s v="17765"/>
    <x v="707"/>
    <x v="11"/>
    <x v="3"/>
    <x v="1"/>
    <s v="3547"/>
    <x v="3"/>
    <n v="88.89"/>
    <s v="30"/>
    <n v="30"/>
    <x v="0"/>
    <n v="4"/>
    <s v="4"/>
    <x v="2"/>
    <x v="1"/>
    <n v="4.3"/>
    <s v="87"/>
    <n v="62.22"/>
    <n v="248.88"/>
    <n v="0"/>
  </r>
  <r>
    <s v="18108"/>
    <x v="707"/>
    <x v="11"/>
    <x v="3"/>
    <x v="1"/>
    <s v="4960"/>
    <x v="0"/>
    <n v="343.13"/>
    <s v="15"/>
    <n v="15"/>
    <x v="0"/>
    <n v="2"/>
    <s v="2"/>
    <x v="1"/>
    <x v="1"/>
    <n v="3.6"/>
    <s v="119"/>
    <n v="291.66000000000003"/>
    <n v="583.32000000000005"/>
    <n v="0"/>
  </r>
  <r>
    <s v="18176"/>
    <x v="707"/>
    <x v="11"/>
    <x v="3"/>
    <x v="1"/>
    <s v="2511"/>
    <x v="0"/>
    <n v="293.72000000000003"/>
    <s v="10"/>
    <n v="10"/>
    <x v="0"/>
    <n v="4"/>
    <s v="4"/>
    <x v="2"/>
    <x v="0"/>
    <n v="2.7"/>
    <s v="188"/>
    <n v="264.35000000000002"/>
    <n v="1057.4000000000001"/>
    <n v="0"/>
  </r>
  <r>
    <s v="18195"/>
    <x v="707"/>
    <x v="11"/>
    <x v="3"/>
    <x v="1"/>
    <s v="4146"/>
    <x v="0"/>
    <n v="465.94"/>
    <s v="10"/>
    <n v="10"/>
    <x v="0"/>
    <n v="1"/>
    <s v="1"/>
    <x v="3"/>
    <x v="1"/>
    <n v="2.9"/>
    <s v="265"/>
    <n v="419.35"/>
    <n v="419.35"/>
    <n v="0"/>
  </r>
  <r>
    <s v="19461"/>
    <x v="707"/>
    <x v="11"/>
    <x v="3"/>
    <x v="1"/>
    <s v="3578"/>
    <x v="2"/>
    <n v="422.63"/>
    <s v="0"/>
    <n v="0"/>
    <x v="1"/>
    <n v="2"/>
    <s v="2"/>
    <x v="1"/>
    <x v="1"/>
    <n v="3.5"/>
    <s v="113"/>
    <n v="422.63"/>
    <n v="845.26"/>
    <n v="0"/>
  </r>
  <r>
    <s v="19800"/>
    <x v="707"/>
    <x v="11"/>
    <x v="3"/>
    <x v="1"/>
    <s v="4433"/>
    <x v="3"/>
    <n v="98.49"/>
    <s v="20"/>
    <n v="20"/>
    <x v="0"/>
    <n v="2"/>
    <s v="2"/>
    <x v="1"/>
    <x v="3"/>
    <n v="2.6"/>
    <s v="192"/>
    <n v="78.790000000000006"/>
    <n v="157.58000000000001"/>
    <n v="0"/>
  </r>
  <r>
    <s v="19990"/>
    <x v="707"/>
    <x v="11"/>
    <x v="3"/>
    <x v="1"/>
    <s v="4244"/>
    <x v="4"/>
    <n v="310.33"/>
    <s v="10"/>
    <n v="10"/>
    <x v="0"/>
    <n v="4"/>
    <s v="4"/>
    <x v="3"/>
    <x v="3"/>
    <n v="2.9"/>
    <s v="81"/>
    <n v="279.3"/>
    <n v="1117.2"/>
    <n v="0"/>
  </r>
  <r>
    <s v="20046"/>
    <x v="707"/>
    <x v="11"/>
    <x v="3"/>
    <x v="1"/>
    <s v="3525"/>
    <x v="0"/>
    <n v="111.41"/>
    <s v="15"/>
    <n v="15"/>
    <x v="0"/>
    <n v="2"/>
    <s v="2"/>
    <x v="3"/>
    <x v="1"/>
    <n v="4.2"/>
    <s v="272"/>
    <n v="94.7"/>
    <n v="189.4"/>
    <n v="0"/>
  </r>
  <r>
    <s v="20480"/>
    <x v="707"/>
    <x v="11"/>
    <x v="3"/>
    <x v="1"/>
    <s v="4853"/>
    <x v="0"/>
    <n v="84.61"/>
    <s v="15"/>
    <n v="15"/>
    <x v="0"/>
    <n v="1"/>
    <s v="1"/>
    <x v="1"/>
    <x v="4"/>
    <n v="2"/>
    <s v="314"/>
    <n v="71.92"/>
    <n v="71.92"/>
    <n v="0"/>
  </r>
  <r>
    <s v="21139"/>
    <x v="707"/>
    <x v="11"/>
    <x v="3"/>
    <x v="1"/>
    <s v="1131"/>
    <x v="0"/>
    <n v="474.72"/>
    <s v="30"/>
    <n v="30"/>
    <x v="0"/>
    <n v="4"/>
    <s v="4"/>
    <x v="3"/>
    <x v="0"/>
    <n v="4.7"/>
    <s v="89"/>
    <n v="332.3"/>
    <n v="1329.2"/>
    <n v="0"/>
  </r>
  <r>
    <s v="21324"/>
    <x v="707"/>
    <x v="11"/>
    <x v="3"/>
    <x v="1"/>
    <s v="4440"/>
    <x v="4"/>
    <n v="54.23"/>
    <s v="30"/>
    <n v="30"/>
    <x v="0"/>
    <n v="5"/>
    <s v="5"/>
    <x v="2"/>
    <x v="4"/>
    <n v="4.8"/>
    <s v="217"/>
    <n v="37.96"/>
    <n v="189.8"/>
    <n v="0"/>
  </r>
  <r>
    <s v="21455"/>
    <x v="707"/>
    <x v="11"/>
    <x v="3"/>
    <x v="1"/>
    <s v="4940"/>
    <x v="1"/>
    <n v="106.2"/>
    <s v="5"/>
    <n v="5"/>
    <x v="0"/>
    <n v="4"/>
    <s v="4"/>
    <x v="3"/>
    <x v="0"/>
    <n v="3"/>
    <s v="246"/>
    <n v="100.89"/>
    <n v="403.56"/>
    <n v="0"/>
  </r>
  <r>
    <s v="23073"/>
    <x v="707"/>
    <x v="11"/>
    <x v="3"/>
    <x v="1"/>
    <s v="3574"/>
    <x v="5"/>
    <n v="217.66"/>
    <s v="5"/>
    <n v="5"/>
    <x v="0"/>
    <n v="4"/>
    <s v="4"/>
    <x v="3"/>
    <x v="3"/>
    <n v="3.6"/>
    <s v="369"/>
    <n v="206.78"/>
    <n v="827.12"/>
    <n v="0"/>
  </r>
  <r>
    <s v="24229"/>
    <x v="707"/>
    <x v="11"/>
    <x v="3"/>
    <x v="1"/>
    <s v="4429"/>
    <x v="2"/>
    <n v="475.8"/>
    <s v="20"/>
    <n v="20"/>
    <x v="0"/>
    <n v="4"/>
    <s v="4"/>
    <x v="3"/>
    <x v="3"/>
    <n v="1.4"/>
    <s v="20"/>
    <n v="380.64"/>
    <n v="1522.56"/>
    <n v="0"/>
  </r>
  <r>
    <s v="24726"/>
    <x v="707"/>
    <x v="11"/>
    <x v="3"/>
    <x v="1"/>
    <s v="4728"/>
    <x v="0"/>
    <n v="404.95"/>
    <s v="10"/>
    <n v="10"/>
    <x v="0"/>
    <n v="4"/>
    <s v="4"/>
    <x v="3"/>
    <x v="1"/>
    <n v="4.7"/>
    <s v="365"/>
    <n v="364.46"/>
    <n v="1457.84"/>
    <n v="0"/>
  </r>
  <r>
    <s v="25502"/>
    <x v="707"/>
    <x v="11"/>
    <x v="3"/>
    <x v="1"/>
    <s v="2628"/>
    <x v="2"/>
    <n v="409.92"/>
    <s v="30"/>
    <n v="30"/>
    <x v="0"/>
    <n v="5"/>
    <s v="5"/>
    <x v="2"/>
    <x v="3"/>
    <n v="2.1"/>
    <s v="294"/>
    <n v="286.94"/>
    <n v="1434.7"/>
    <n v="0"/>
  </r>
  <r>
    <s v="25663"/>
    <x v="707"/>
    <x v="11"/>
    <x v="3"/>
    <x v="1"/>
    <s v="3214"/>
    <x v="2"/>
    <n v="279.23"/>
    <s v="30"/>
    <n v="30"/>
    <x v="0"/>
    <n v="2"/>
    <s v="2"/>
    <x v="3"/>
    <x v="3"/>
    <n v="2.7"/>
    <s v="286"/>
    <n v="195.46"/>
    <n v="390.92"/>
    <n v="0"/>
  </r>
  <r>
    <s v="25823"/>
    <x v="707"/>
    <x v="11"/>
    <x v="3"/>
    <x v="1"/>
    <s v="1910"/>
    <x v="3"/>
    <n v="70.27"/>
    <s v="10"/>
    <n v="10"/>
    <x v="0"/>
    <n v="5"/>
    <s v="5"/>
    <x v="3"/>
    <x v="4"/>
    <n v="1.3"/>
    <s v="480"/>
    <n v="63.24"/>
    <n v="316.2"/>
    <n v="0"/>
  </r>
  <r>
    <s v="26207"/>
    <x v="707"/>
    <x v="11"/>
    <x v="3"/>
    <x v="1"/>
    <s v="1303"/>
    <x v="4"/>
    <n v="165.11"/>
    <s v="15"/>
    <n v="15"/>
    <x v="0"/>
    <n v="5"/>
    <s v="5"/>
    <x v="1"/>
    <x v="3"/>
    <n v="3.1"/>
    <s v="58"/>
    <n v="140.34"/>
    <n v="701.7"/>
    <n v="0"/>
  </r>
  <r>
    <s v="26992"/>
    <x v="707"/>
    <x v="11"/>
    <x v="3"/>
    <x v="1"/>
    <s v="2144"/>
    <x v="1"/>
    <n v="44.12"/>
    <s v="10"/>
    <n v="10"/>
    <x v="0"/>
    <n v="2"/>
    <s v="2"/>
    <x v="2"/>
    <x v="4"/>
    <n v="4.5999999999999996"/>
    <s v="457"/>
    <n v="39.71"/>
    <n v="79.42"/>
    <n v="0"/>
  </r>
  <r>
    <s v="28288"/>
    <x v="707"/>
    <x v="11"/>
    <x v="3"/>
    <x v="1"/>
    <s v="3415"/>
    <x v="5"/>
    <n v="139.03"/>
    <s v="10"/>
    <n v="10"/>
    <x v="0"/>
    <n v="1"/>
    <s v="1"/>
    <x v="0"/>
    <x v="4"/>
    <n v="3.2"/>
    <s v="314"/>
    <n v="125.13"/>
    <n v="125.13"/>
    <n v="0"/>
  </r>
  <r>
    <s v="28906"/>
    <x v="707"/>
    <x v="11"/>
    <x v="3"/>
    <x v="1"/>
    <s v="3849"/>
    <x v="1"/>
    <n v="207.71"/>
    <s v="0"/>
    <n v="0"/>
    <x v="1"/>
    <n v="4"/>
    <s v="4"/>
    <x v="0"/>
    <x v="2"/>
    <n v="4"/>
    <s v="68"/>
    <n v="207.71"/>
    <n v="830.84"/>
    <n v="0"/>
  </r>
  <r>
    <s v="30775"/>
    <x v="707"/>
    <x v="11"/>
    <x v="3"/>
    <x v="1"/>
    <s v="2390"/>
    <x v="0"/>
    <n v="23.25"/>
    <s v="0"/>
    <n v="0"/>
    <x v="1"/>
    <n v="5"/>
    <s v="5"/>
    <x v="0"/>
    <x v="3"/>
    <n v="3.6"/>
    <s v="168"/>
    <n v="23.25"/>
    <n v="116.25"/>
    <n v="0"/>
  </r>
  <r>
    <s v="31631"/>
    <x v="707"/>
    <x v="11"/>
    <x v="3"/>
    <x v="1"/>
    <s v="3502"/>
    <x v="1"/>
    <n v="212.82"/>
    <s v="20"/>
    <n v="20"/>
    <x v="0"/>
    <n v="5"/>
    <s v="5"/>
    <x v="1"/>
    <x v="1"/>
    <n v="4.5"/>
    <s v="313"/>
    <n v="170.26"/>
    <n v="851.3"/>
    <n v="0"/>
  </r>
  <r>
    <s v="32102"/>
    <x v="707"/>
    <x v="11"/>
    <x v="3"/>
    <x v="1"/>
    <s v="3147"/>
    <x v="1"/>
    <n v="95.96"/>
    <s v="30"/>
    <n v="30"/>
    <x v="0"/>
    <n v="3"/>
    <s v="3"/>
    <x v="3"/>
    <x v="3"/>
    <n v="3.3"/>
    <s v="347"/>
    <n v="67.17"/>
    <n v="201.51"/>
    <n v="0"/>
  </r>
  <r>
    <s v="32265"/>
    <x v="707"/>
    <x v="11"/>
    <x v="3"/>
    <x v="1"/>
    <s v="3259"/>
    <x v="2"/>
    <n v="42.94"/>
    <s v="30"/>
    <n v="30"/>
    <x v="0"/>
    <n v="3"/>
    <s v="3"/>
    <x v="1"/>
    <x v="0"/>
    <n v="2.8"/>
    <s v="290"/>
    <n v="30.06"/>
    <n v="90.18"/>
    <n v="0"/>
  </r>
  <r>
    <s v="33718"/>
    <x v="707"/>
    <x v="11"/>
    <x v="3"/>
    <x v="1"/>
    <s v="3787"/>
    <x v="1"/>
    <n v="124.79"/>
    <s v="15"/>
    <n v="15"/>
    <x v="0"/>
    <n v="4"/>
    <s v="4"/>
    <x v="1"/>
    <x v="1"/>
    <n v="4.3"/>
    <s v="214"/>
    <n v="106.07"/>
    <n v="424.28"/>
    <n v="0"/>
  </r>
  <r>
    <s v="33735"/>
    <x v="707"/>
    <x v="11"/>
    <x v="3"/>
    <x v="1"/>
    <s v="3091"/>
    <x v="4"/>
    <n v="474.76"/>
    <s v="5"/>
    <n v="5"/>
    <x v="0"/>
    <n v="3"/>
    <s v="3"/>
    <x v="2"/>
    <x v="3"/>
    <n v="2"/>
    <s v="146"/>
    <n v="451.02"/>
    <n v="1353.06"/>
    <n v="0"/>
  </r>
  <r>
    <s v="35028"/>
    <x v="707"/>
    <x v="11"/>
    <x v="3"/>
    <x v="1"/>
    <s v="3396"/>
    <x v="5"/>
    <n v="14.47"/>
    <s v="0"/>
    <n v="0"/>
    <x v="1"/>
    <n v="3"/>
    <s v="3"/>
    <x v="3"/>
    <x v="1"/>
    <n v="1.6"/>
    <s v="55"/>
    <n v="14.47"/>
    <n v="43.41"/>
    <n v="0"/>
  </r>
  <r>
    <s v="36054"/>
    <x v="707"/>
    <x v="11"/>
    <x v="3"/>
    <x v="1"/>
    <s v="4894"/>
    <x v="5"/>
    <n v="91.67"/>
    <s v="30"/>
    <n v="30"/>
    <x v="0"/>
    <n v="5"/>
    <s v="5"/>
    <x v="3"/>
    <x v="1"/>
    <n v="3.5"/>
    <s v="425"/>
    <n v="64.17"/>
    <n v="320.85000000000002"/>
    <n v="0"/>
  </r>
  <r>
    <s v="37619"/>
    <x v="707"/>
    <x v="11"/>
    <x v="3"/>
    <x v="1"/>
    <s v="1239"/>
    <x v="0"/>
    <n v="184.52"/>
    <s v="5"/>
    <n v="5"/>
    <x v="0"/>
    <n v="1"/>
    <s v="1"/>
    <x v="1"/>
    <x v="0"/>
    <n v="1.1000000000000001"/>
    <s v="365"/>
    <n v="175.29"/>
    <n v="175.29"/>
    <n v="0"/>
  </r>
  <r>
    <s v="37938"/>
    <x v="707"/>
    <x v="11"/>
    <x v="3"/>
    <x v="1"/>
    <s v="3241"/>
    <x v="5"/>
    <n v="74.98"/>
    <s v="0"/>
    <n v="0"/>
    <x v="1"/>
    <n v="2"/>
    <s v="2"/>
    <x v="2"/>
    <x v="3"/>
    <n v="3.6"/>
    <s v="461"/>
    <n v="74.98"/>
    <n v="149.96"/>
    <n v="0"/>
  </r>
  <r>
    <s v="40324"/>
    <x v="707"/>
    <x v="11"/>
    <x v="3"/>
    <x v="1"/>
    <s v="1083"/>
    <x v="3"/>
    <n v="352.29"/>
    <s v="20"/>
    <n v="20"/>
    <x v="0"/>
    <n v="2"/>
    <s v="2"/>
    <x v="1"/>
    <x v="3"/>
    <n v="3.4"/>
    <s v="401"/>
    <n v="281.83"/>
    <n v="563.66"/>
    <n v="0"/>
  </r>
  <r>
    <s v="42441"/>
    <x v="707"/>
    <x v="11"/>
    <x v="3"/>
    <x v="1"/>
    <s v="4373"/>
    <x v="2"/>
    <n v="115.31"/>
    <s v="0"/>
    <n v="0"/>
    <x v="1"/>
    <n v="5"/>
    <s v="5"/>
    <x v="2"/>
    <x v="1"/>
    <n v="4.8"/>
    <s v="380"/>
    <n v="115.31"/>
    <n v="576.54999999999995"/>
    <n v="0"/>
  </r>
  <r>
    <s v="42495"/>
    <x v="707"/>
    <x v="11"/>
    <x v="3"/>
    <x v="1"/>
    <s v="2112"/>
    <x v="1"/>
    <n v="245.47"/>
    <s v="15"/>
    <n v="15"/>
    <x v="0"/>
    <n v="2"/>
    <s v="2"/>
    <x v="0"/>
    <x v="3"/>
    <n v="1.9"/>
    <s v="331"/>
    <n v="208.65"/>
    <n v="417.3"/>
    <n v="0"/>
  </r>
  <r>
    <s v="42907"/>
    <x v="707"/>
    <x v="11"/>
    <x v="3"/>
    <x v="1"/>
    <s v="2705"/>
    <x v="0"/>
    <n v="65.599999999999994"/>
    <s v="30"/>
    <n v="30"/>
    <x v="0"/>
    <n v="1"/>
    <s v="1"/>
    <x v="3"/>
    <x v="2"/>
    <n v="1.1000000000000001"/>
    <s v="160"/>
    <n v="45.92"/>
    <n v="45.92"/>
    <n v="0"/>
  </r>
  <r>
    <s v="42933"/>
    <x v="707"/>
    <x v="11"/>
    <x v="3"/>
    <x v="1"/>
    <s v="3805"/>
    <x v="4"/>
    <n v="16.920000000000002"/>
    <s v="10"/>
    <n v="10"/>
    <x v="0"/>
    <n v="3"/>
    <s v="3"/>
    <x v="2"/>
    <x v="3"/>
    <n v="4.2"/>
    <s v="422"/>
    <n v="15.23"/>
    <n v="45.69"/>
    <n v="0"/>
  </r>
  <r>
    <s v="43976"/>
    <x v="707"/>
    <x v="11"/>
    <x v="3"/>
    <x v="1"/>
    <s v="1476"/>
    <x v="3"/>
    <n v="460.75"/>
    <s v="0"/>
    <n v="0"/>
    <x v="1"/>
    <n v="1"/>
    <s v="1"/>
    <x v="3"/>
    <x v="3"/>
    <n v="2.1"/>
    <s v="240"/>
    <n v="460.75"/>
    <n v="460.75"/>
    <n v="0"/>
  </r>
  <r>
    <s v="45297"/>
    <x v="707"/>
    <x v="11"/>
    <x v="3"/>
    <x v="1"/>
    <s v="1664"/>
    <x v="1"/>
    <n v="251.72"/>
    <s v="20"/>
    <n v="20"/>
    <x v="0"/>
    <n v="1"/>
    <s v="1"/>
    <x v="2"/>
    <x v="2"/>
    <n v="4.4000000000000004"/>
    <s v="407"/>
    <n v="201.38"/>
    <n v="201.38"/>
    <n v="0"/>
  </r>
  <r>
    <s v="47963"/>
    <x v="707"/>
    <x v="11"/>
    <x v="3"/>
    <x v="1"/>
    <s v="1896"/>
    <x v="2"/>
    <n v="48.16"/>
    <s v="10"/>
    <n v="10"/>
    <x v="0"/>
    <n v="1"/>
    <s v="1"/>
    <x v="1"/>
    <x v="4"/>
    <n v="2.9"/>
    <s v="497"/>
    <n v="43.34"/>
    <n v="43.34"/>
    <n v="0"/>
  </r>
  <r>
    <s v="47997"/>
    <x v="707"/>
    <x v="11"/>
    <x v="3"/>
    <x v="1"/>
    <s v="3152"/>
    <x v="0"/>
    <n v="337.32"/>
    <s v="0"/>
    <n v="0"/>
    <x v="1"/>
    <n v="5"/>
    <s v="5"/>
    <x v="1"/>
    <x v="3"/>
    <n v="3.8"/>
    <s v="433"/>
    <n v="337.32"/>
    <n v="1686.6"/>
    <n v="0"/>
  </r>
  <r>
    <s v="49524"/>
    <x v="707"/>
    <x v="11"/>
    <x v="3"/>
    <x v="1"/>
    <s v="3801"/>
    <x v="4"/>
    <n v="72.959999999999994"/>
    <s v="10"/>
    <n v="10"/>
    <x v="0"/>
    <n v="2"/>
    <s v="2"/>
    <x v="0"/>
    <x v="0"/>
    <n v="1.3"/>
    <s v="39"/>
    <n v="65.66"/>
    <n v="131.32"/>
    <n v="0"/>
  </r>
  <r>
    <s v="49665"/>
    <x v="707"/>
    <x v="11"/>
    <x v="3"/>
    <x v="1"/>
    <s v="2883"/>
    <x v="2"/>
    <n v="280.3"/>
    <s v="30"/>
    <n v="30"/>
    <x v="0"/>
    <n v="3"/>
    <s v="3"/>
    <x v="3"/>
    <x v="0"/>
    <n v="4.9000000000000004"/>
    <s v="172"/>
    <n v="196.21"/>
    <n v="588.63"/>
    <n v="0"/>
  </r>
  <r>
    <s v="717"/>
    <x v="708"/>
    <x v="11"/>
    <x v="3"/>
    <x v="1"/>
    <s v="3740"/>
    <x v="3"/>
    <n v="199.74"/>
    <s v="15"/>
    <n v="15"/>
    <x v="0"/>
    <n v="3"/>
    <s v="3"/>
    <x v="2"/>
    <x v="4"/>
    <n v="1.9"/>
    <s v="28"/>
    <n v="169.78"/>
    <n v="509.34"/>
    <n v="0"/>
  </r>
  <r>
    <s v="743"/>
    <x v="708"/>
    <x v="11"/>
    <x v="3"/>
    <x v="1"/>
    <s v="4652"/>
    <x v="3"/>
    <n v="21.54"/>
    <s v="10"/>
    <n v="10"/>
    <x v="0"/>
    <n v="4"/>
    <s v="4"/>
    <x v="1"/>
    <x v="2"/>
    <n v="2"/>
    <s v="54"/>
    <n v="19.39"/>
    <n v="77.56"/>
    <n v="0"/>
  </r>
  <r>
    <s v="1265"/>
    <x v="708"/>
    <x v="11"/>
    <x v="3"/>
    <x v="1"/>
    <s v="3234"/>
    <x v="3"/>
    <n v="10.54"/>
    <s v="5"/>
    <n v="5"/>
    <x v="0"/>
    <n v="5"/>
    <s v="5"/>
    <x v="1"/>
    <x v="4"/>
    <n v="2.4"/>
    <s v="231"/>
    <n v="10.01"/>
    <n v="50.05"/>
    <n v="0"/>
  </r>
  <r>
    <s v="2933"/>
    <x v="708"/>
    <x v="11"/>
    <x v="3"/>
    <x v="1"/>
    <s v="3144"/>
    <x v="1"/>
    <n v="109.59"/>
    <s v="5"/>
    <n v="5"/>
    <x v="0"/>
    <n v="2"/>
    <s v="2"/>
    <x v="0"/>
    <x v="2"/>
    <n v="4.0999999999999996"/>
    <s v="98"/>
    <n v="104.11"/>
    <n v="208.22"/>
    <n v="0"/>
  </r>
  <r>
    <s v="4032"/>
    <x v="708"/>
    <x v="11"/>
    <x v="3"/>
    <x v="1"/>
    <s v="1063"/>
    <x v="4"/>
    <n v="367.07"/>
    <s v="30"/>
    <n v="30"/>
    <x v="0"/>
    <n v="5"/>
    <s v="5"/>
    <x v="2"/>
    <x v="2"/>
    <n v="1.2"/>
    <s v="210"/>
    <n v="256.95"/>
    <n v="1284.75"/>
    <n v="0"/>
  </r>
  <r>
    <s v="4839"/>
    <x v="708"/>
    <x v="11"/>
    <x v="3"/>
    <x v="1"/>
    <s v="1150"/>
    <x v="5"/>
    <n v="433.59"/>
    <s v="0"/>
    <n v="0"/>
    <x v="1"/>
    <n v="1"/>
    <s v="1"/>
    <x v="3"/>
    <x v="4"/>
    <n v="2.4"/>
    <s v="179"/>
    <n v="433.59"/>
    <n v="433.59"/>
    <n v="0"/>
  </r>
  <r>
    <s v="4861"/>
    <x v="708"/>
    <x v="11"/>
    <x v="3"/>
    <x v="1"/>
    <s v="2840"/>
    <x v="1"/>
    <n v="345.93"/>
    <s v="30"/>
    <n v="30"/>
    <x v="0"/>
    <n v="5"/>
    <s v="5"/>
    <x v="1"/>
    <x v="2"/>
    <n v="4.9000000000000004"/>
    <s v="328"/>
    <n v="242.15"/>
    <n v="1210.75"/>
    <n v="0"/>
  </r>
  <r>
    <s v="5411"/>
    <x v="708"/>
    <x v="11"/>
    <x v="3"/>
    <x v="1"/>
    <s v="1733"/>
    <x v="4"/>
    <n v="87.13"/>
    <s v="30"/>
    <n v="30"/>
    <x v="0"/>
    <n v="4"/>
    <s v="4"/>
    <x v="2"/>
    <x v="4"/>
    <n v="4.5999999999999996"/>
    <s v="370"/>
    <n v="60.99"/>
    <n v="243.96"/>
    <n v="0"/>
  </r>
  <r>
    <s v="5884"/>
    <x v="708"/>
    <x v="11"/>
    <x v="3"/>
    <x v="1"/>
    <s v="4486"/>
    <x v="1"/>
    <n v="491.46"/>
    <s v="15"/>
    <n v="15"/>
    <x v="0"/>
    <n v="3"/>
    <s v="3"/>
    <x v="2"/>
    <x v="0"/>
    <n v="1.6"/>
    <s v="427"/>
    <n v="417.74"/>
    <n v="1253.22"/>
    <n v="0"/>
  </r>
  <r>
    <s v="6233"/>
    <x v="708"/>
    <x v="11"/>
    <x v="3"/>
    <x v="1"/>
    <s v="1303"/>
    <x v="3"/>
    <n v="66.08"/>
    <s v="10"/>
    <n v="10"/>
    <x v="0"/>
    <n v="3"/>
    <s v="3"/>
    <x v="1"/>
    <x v="0"/>
    <n v="2.8"/>
    <s v="399"/>
    <n v="59.47"/>
    <n v="178.41"/>
    <n v="0"/>
  </r>
  <r>
    <s v="6666"/>
    <x v="708"/>
    <x v="11"/>
    <x v="3"/>
    <x v="1"/>
    <s v="4523"/>
    <x v="5"/>
    <n v="477.21"/>
    <s v="30"/>
    <n v="30"/>
    <x v="0"/>
    <n v="4"/>
    <s v="4"/>
    <x v="0"/>
    <x v="4"/>
    <n v="2.5"/>
    <s v="313"/>
    <n v="334.05"/>
    <n v="1336.2"/>
    <n v="0"/>
  </r>
  <r>
    <s v="7591"/>
    <x v="708"/>
    <x v="11"/>
    <x v="3"/>
    <x v="1"/>
    <s v="2163"/>
    <x v="5"/>
    <n v="374.74"/>
    <s v="5"/>
    <n v="5"/>
    <x v="0"/>
    <n v="5"/>
    <s v="5"/>
    <x v="1"/>
    <x v="2"/>
    <n v="2.5"/>
    <s v="48"/>
    <n v="356"/>
    <n v="1780"/>
    <n v="0"/>
  </r>
  <r>
    <s v="8908"/>
    <x v="708"/>
    <x v="11"/>
    <x v="3"/>
    <x v="1"/>
    <s v="1882"/>
    <x v="3"/>
    <n v="117.05"/>
    <s v="30"/>
    <n v="30"/>
    <x v="0"/>
    <n v="4"/>
    <s v="4"/>
    <x v="3"/>
    <x v="1"/>
    <n v="1.2"/>
    <s v="364"/>
    <n v="81.93"/>
    <n v="327.72"/>
    <n v="0"/>
  </r>
  <r>
    <s v="9657"/>
    <x v="708"/>
    <x v="11"/>
    <x v="3"/>
    <x v="1"/>
    <s v="4904"/>
    <x v="1"/>
    <n v="373.9"/>
    <s v="5"/>
    <n v="5"/>
    <x v="0"/>
    <n v="4"/>
    <s v="4"/>
    <x v="0"/>
    <x v="3"/>
    <n v="2.4"/>
    <s v="75"/>
    <n v="355.2"/>
    <n v="1420.8"/>
    <n v="0"/>
  </r>
  <r>
    <s v="11253"/>
    <x v="708"/>
    <x v="11"/>
    <x v="3"/>
    <x v="1"/>
    <s v="3424"/>
    <x v="1"/>
    <n v="381.89"/>
    <s v="5"/>
    <n v="5"/>
    <x v="0"/>
    <n v="2"/>
    <s v="2"/>
    <x v="1"/>
    <x v="4"/>
    <n v="3.5"/>
    <s v="79"/>
    <n v="362.8"/>
    <n v="725.6"/>
    <n v="0"/>
  </r>
  <r>
    <s v="11532"/>
    <x v="708"/>
    <x v="11"/>
    <x v="3"/>
    <x v="1"/>
    <s v="4001"/>
    <x v="3"/>
    <n v="219.06"/>
    <s v="10"/>
    <n v="10"/>
    <x v="0"/>
    <n v="5"/>
    <s v="5"/>
    <x v="0"/>
    <x v="2"/>
    <n v="1.4"/>
    <s v="473"/>
    <n v="197.15"/>
    <n v="985.75"/>
    <n v="0"/>
  </r>
  <r>
    <s v="11691"/>
    <x v="708"/>
    <x v="11"/>
    <x v="3"/>
    <x v="1"/>
    <s v="2970"/>
    <x v="5"/>
    <n v="367.81"/>
    <s v="30"/>
    <n v="30"/>
    <x v="0"/>
    <n v="1"/>
    <s v="1"/>
    <x v="0"/>
    <x v="3"/>
    <n v="2.7"/>
    <s v="224"/>
    <n v="257.47000000000003"/>
    <n v="257.47000000000003"/>
    <n v="0"/>
  </r>
  <r>
    <s v="11945"/>
    <x v="708"/>
    <x v="11"/>
    <x v="3"/>
    <x v="1"/>
    <s v="3475"/>
    <x v="5"/>
    <n v="103.13"/>
    <s v="15"/>
    <n v="15"/>
    <x v="0"/>
    <n v="1"/>
    <s v="1"/>
    <x v="0"/>
    <x v="3"/>
    <n v="2.6"/>
    <s v="47"/>
    <n v="87.66"/>
    <n v="87.66"/>
    <n v="0"/>
  </r>
  <r>
    <s v="12125"/>
    <x v="708"/>
    <x v="11"/>
    <x v="3"/>
    <x v="1"/>
    <s v="3215"/>
    <x v="1"/>
    <n v="496.17"/>
    <s v="20"/>
    <n v="20"/>
    <x v="0"/>
    <n v="1"/>
    <s v="1"/>
    <x v="3"/>
    <x v="2"/>
    <n v="1.4"/>
    <s v="68"/>
    <n v="396.94"/>
    <n v="396.94"/>
    <n v="0"/>
  </r>
  <r>
    <s v="13828"/>
    <x v="708"/>
    <x v="11"/>
    <x v="3"/>
    <x v="1"/>
    <s v="3181"/>
    <x v="1"/>
    <n v="42.4"/>
    <s v="20"/>
    <n v="20"/>
    <x v="0"/>
    <n v="3"/>
    <s v="3"/>
    <x v="1"/>
    <x v="2"/>
    <n v="3"/>
    <s v="444"/>
    <n v="33.92"/>
    <n v="101.76"/>
    <n v="0"/>
  </r>
  <r>
    <s v="14418"/>
    <x v="708"/>
    <x v="11"/>
    <x v="3"/>
    <x v="1"/>
    <s v="4207"/>
    <x v="4"/>
    <n v="30.89"/>
    <s v="5"/>
    <n v="5"/>
    <x v="0"/>
    <n v="4"/>
    <s v="4"/>
    <x v="2"/>
    <x v="2"/>
    <n v="2.2999999999999998"/>
    <s v="90"/>
    <n v="29.35"/>
    <n v="117.4"/>
    <n v="0"/>
  </r>
  <r>
    <s v="15101"/>
    <x v="708"/>
    <x v="11"/>
    <x v="3"/>
    <x v="1"/>
    <s v="1828"/>
    <x v="1"/>
    <n v="145.94"/>
    <s v="15"/>
    <n v="15"/>
    <x v="0"/>
    <n v="4"/>
    <s v="4"/>
    <x v="1"/>
    <x v="0"/>
    <n v="3.2"/>
    <s v="494"/>
    <n v="124.05"/>
    <n v="496.2"/>
    <n v="0"/>
  </r>
  <r>
    <s v="15383"/>
    <x v="708"/>
    <x v="11"/>
    <x v="3"/>
    <x v="1"/>
    <s v="3998"/>
    <x v="3"/>
    <n v="5.71"/>
    <s v="20"/>
    <n v="20"/>
    <x v="0"/>
    <n v="3"/>
    <s v="3"/>
    <x v="0"/>
    <x v="2"/>
    <n v="3.7"/>
    <s v="369"/>
    <n v="4.57"/>
    <n v="13.71"/>
    <n v="0"/>
  </r>
  <r>
    <s v="15548"/>
    <x v="708"/>
    <x v="11"/>
    <x v="3"/>
    <x v="1"/>
    <s v="2881"/>
    <x v="1"/>
    <n v="441.04"/>
    <s v="0"/>
    <n v="0"/>
    <x v="1"/>
    <n v="1"/>
    <s v="1"/>
    <x v="2"/>
    <x v="4"/>
    <n v="4.5"/>
    <s v="178"/>
    <n v="441.04"/>
    <n v="441.04"/>
    <n v="0"/>
  </r>
  <r>
    <s v="18047"/>
    <x v="708"/>
    <x v="11"/>
    <x v="3"/>
    <x v="1"/>
    <s v="1977"/>
    <x v="4"/>
    <n v="47.76"/>
    <s v="15"/>
    <n v="15"/>
    <x v="0"/>
    <n v="2"/>
    <s v="2"/>
    <x v="0"/>
    <x v="4"/>
    <n v="4.5"/>
    <s v="375"/>
    <n v="40.6"/>
    <n v="81.2"/>
    <n v="0"/>
  </r>
  <r>
    <s v="19408"/>
    <x v="708"/>
    <x v="11"/>
    <x v="3"/>
    <x v="1"/>
    <s v="1043"/>
    <x v="3"/>
    <n v="445.79"/>
    <s v="5"/>
    <n v="5"/>
    <x v="0"/>
    <n v="3"/>
    <s v="3"/>
    <x v="2"/>
    <x v="4"/>
    <n v="3.4"/>
    <s v="208"/>
    <n v="423.5"/>
    <n v="1270.5"/>
    <n v="0"/>
  </r>
  <r>
    <s v="19507"/>
    <x v="708"/>
    <x v="11"/>
    <x v="3"/>
    <x v="1"/>
    <s v="1926"/>
    <x v="2"/>
    <n v="376.19"/>
    <s v="15"/>
    <n v="15"/>
    <x v="0"/>
    <n v="2"/>
    <s v="2"/>
    <x v="3"/>
    <x v="4"/>
    <n v="2"/>
    <s v="258"/>
    <n v="319.76"/>
    <n v="639.52"/>
    <n v="0"/>
  </r>
  <r>
    <s v="19644"/>
    <x v="708"/>
    <x v="11"/>
    <x v="3"/>
    <x v="1"/>
    <s v="3829"/>
    <x v="4"/>
    <n v="34.92"/>
    <s v="10"/>
    <n v="10"/>
    <x v="0"/>
    <n v="3"/>
    <s v="3"/>
    <x v="2"/>
    <x v="3"/>
    <n v="1.2"/>
    <s v="97"/>
    <n v="31.43"/>
    <n v="94.29"/>
    <n v="0"/>
  </r>
  <r>
    <s v="19705"/>
    <x v="708"/>
    <x v="11"/>
    <x v="3"/>
    <x v="1"/>
    <s v="2270"/>
    <x v="1"/>
    <n v="332.23"/>
    <s v="30"/>
    <n v="30"/>
    <x v="0"/>
    <n v="1"/>
    <s v="1"/>
    <x v="0"/>
    <x v="0"/>
    <n v="2"/>
    <s v="65"/>
    <n v="232.56"/>
    <n v="232.56"/>
    <n v="0"/>
  </r>
  <r>
    <s v="19803"/>
    <x v="708"/>
    <x v="11"/>
    <x v="3"/>
    <x v="1"/>
    <s v="4623"/>
    <x v="2"/>
    <n v="201.67"/>
    <s v="15"/>
    <n v="15"/>
    <x v="0"/>
    <n v="5"/>
    <s v="5"/>
    <x v="2"/>
    <x v="0"/>
    <n v="2.8"/>
    <s v="343"/>
    <n v="171.42"/>
    <n v="857.1"/>
    <n v="0"/>
  </r>
  <r>
    <s v="20965"/>
    <x v="708"/>
    <x v="11"/>
    <x v="3"/>
    <x v="1"/>
    <s v="4135"/>
    <x v="0"/>
    <n v="127.9"/>
    <s v="10"/>
    <n v="10"/>
    <x v="0"/>
    <n v="3"/>
    <s v="3"/>
    <x v="0"/>
    <x v="4"/>
    <n v="2.6"/>
    <s v="24"/>
    <n v="115.11"/>
    <n v="345.33"/>
    <n v="0"/>
  </r>
  <r>
    <s v="21230"/>
    <x v="708"/>
    <x v="11"/>
    <x v="3"/>
    <x v="1"/>
    <s v="3701"/>
    <x v="2"/>
    <n v="54.31"/>
    <s v="30"/>
    <n v="30"/>
    <x v="0"/>
    <n v="2"/>
    <s v="2"/>
    <x v="1"/>
    <x v="3"/>
    <n v="4.8"/>
    <s v="144"/>
    <n v="38.020000000000003"/>
    <n v="76.040000000000006"/>
    <n v="0"/>
  </r>
  <r>
    <s v="22455"/>
    <x v="708"/>
    <x v="11"/>
    <x v="3"/>
    <x v="1"/>
    <s v="3513"/>
    <x v="5"/>
    <n v="102.7"/>
    <s v="15"/>
    <n v="15"/>
    <x v="0"/>
    <n v="1"/>
    <s v="1"/>
    <x v="3"/>
    <x v="2"/>
    <n v="2.1"/>
    <s v="494"/>
    <n v="87.3"/>
    <n v="87.3"/>
    <n v="0"/>
  </r>
  <r>
    <s v="23807"/>
    <x v="708"/>
    <x v="11"/>
    <x v="3"/>
    <x v="1"/>
    <s v="4929"/>
    <x v="4"/>
    <n v="117.62"/>
    <s v="10"/>
    <n v="10"/>
    <x v="0"/>
    <n v="2"/>
    <s v="2"/>
    <x v="2"/>
    <x v="3"/>
    <n v="2.1"/>
    <s v="52"/>
    <n v="105.86"/>
    <n v="211.72"/>
    <n v="0"/>
  </r>
  <r>
    <s v="25814"/>
    <x v="708"/>
    <x v="11"/>
    <x v="3"/>
    <x v="1"/>
    <s v="1060"/>
    <x v="4"/>
    <n v="133.52000000000001"/>
    <s v="0"/>
    <n v="0"/>
    <x v="1"/>
    <n v="3"/>
    <s v="3"/>
    <x v="1"/>
    <x v="4"/>
    <n v="2.7"/>
    <s v="317"/>
    <n v="133.52000000000001"/>
    <n v="400.56"/>
    <n v="0"/>
  </r>
  <r>
    <s v="28220"/>
    <x v="708"/>
    <x v="11"/>
    <x v="3"/>
    <x v="1"/>
    <s v="3602"/>
    <x v="1"/>
    <n v="81.319999999999993"/>
    <s v="15"/>
    <n v="15"/>
    <x v="0"/>
    <n v="4"/>
    <s v="4"/>
    <x v="3"/>
    <x v="0"/>
    <n v="3.9"/>
    <s v="143"/>
    <n v="69.12"/>
    <n v="276.48"/>
    <n v="0"/>
  </r>
  <r>
    <s v="28677"/>
    <x v="708"/>
    <x v="11"/>
    <x v="3"/>
    <x v="1"/>
    <s v="4925"/>
    <x v="1"/>
    <n v="198.48"/>
    <s v="20"/>
    <n v="20"/>
    <x v="0"/>
    <n v="5"/>
    <s v="5"/>
    <x v="3"/>
    <x v="4"/>
    <n v="3.4"/>
    <s v="426"/>
    <n v="158.78"/>
    <n v="793.9"/>
    <n v="0"/>
  </r>
  <r>
    <s v="30894"/>
    <x v="708"/>
    <x v="11"/>
    <x v="3"/>
    <x v="1"/>
    <s v="3465"/>
    <x v="4"/>
    <n v="34.18"/>
    <s v="0"/>
    <n v="0"/>
    <x v="1"/>
    <n v="3"/>
    <s v="3"/>
    <x v="3"/>
    <x v="2"/>
    <n v="1.7"/>
    <s v="216"/>
    <n v="34.18"/>
    <n v="102.54"/>
    <n v="0"/>
  </r>
  <r>
    <s v="31318"/>
    <x v="708"/>
    <x v="11"/>
    <x v="3"/>
    <x v="1"/>
    <s v="3178"/>
    <x v="1"/>
    <n v="171.07"/>
    <s v="10"/>
    <n v="10"/>
    <x v="0"/>
    <n v="3"/>
    <s v="3"/>
    <x v="1"/>
    <x v="4"/>
    <n v="1.6"/>
    <s v="149"/>
    <n v="153.96"/>
    <n v="461.88"/>
    <n v="0"/>
  </r>
  <r>
    <s v="31570"/>
    <x v="708"/>
    <x v="11"/>
    <x v="3"/>
    <x v="1"/>
    <s v="1664"/>
    <x v="5"/>
    <n v="274.76"/>
    <s v="15"/>
    <n v="15"/>
    <x v="0"/>
    <n v="3"/>
    <s v="3"/>
    <x v="0"/>
    <x v="4"/>
    <n v="2.7"/>
    <s v="118"/>
    <n v="233.55"/>
    <n v="700.65"/>
    <n v="0"/>
  </r>
  <r>
    <s v="36815"/>
    <x v="708"/>
    <x v="11"/>
    <x v="3"/>
    <x v="1"/>
    <s v="2957"/>
    <x v="2"/>
    <n v="70.44"/>
    <s v="30"/>
    <n v="30"/>
    <x v="0"/>
    <n v="3"/>
    <s v="3"/>
    <x v="3"/>
    <x v="2"/>
    <n v="4.5999999999999996"/>
    <s v="144"/>
    <n v="49.31"/>
    <n v="147.93"/>
    <n v="0"/>
  </r>
  <r>
    <s v="36817"/>
    <x v="708"/>
    <x v="11"/>
    <x v="3"/>
    <x v="1"/>
    <s v="4677"/>
    <x v="3"/>
    <n v="225.39"/>
    <s v="10"/>
    <n v="10"/>
    <x v="0"/>
    <n v="3"/>
    <s v="3"/>
    <x v="3"/>
    <x v="2"/>
    <n v="2.6"/>
    <s v="195"/>
    <n v="202.85"/>
    <n v="608.54999999999995"/>
    <n v="0"/>
  </r>
  <r>
    <s v="37294"/>
    <x v="708"/>
    <x v="11"/>
    <x v="3"/>
    <x v="1"/>
    <s v="1548"/>
    <x v="0"/>
    <n v="258.91000000000003"/>
    <s v="5"/>
    <n v="5"/>
    <x v="0"/>
    <n v="5"/>
    <s v="5"/>
    <x v="2"/>
    <x v="0"/>
    <n v="3.6"/>
    <s v="449"/>
    <n v="245.96"/>
    <n v="1229.8"/>
    <n v="0"/>
  </r>
  <r>
    <s v="37356"/>
    <x v="708"/>
    <x v="11"/>
    <x v="3"/>
    <x v="1"/>
    <s v="3891"/>
    <x v="0"/>
    <n v="284.55"/>
    <s v="0"/>
    <n v="0"/>
    <x v="1"/>
    <n v="2"/>
    <s v="2"/>
    <x v="3"/>
    <x v="3"/>
    <n v="4.9000000000000004"/>
    <s v="273"/>
    <n v="284.55"/>
    <n v="569.1"/>
    <n v="0"/>
  </r>
  <r>
    <s v="37530"/>
    <x v="708"/>
    <x v="11"/>
    <x v="3"/>
    <x v="1"/>
    <s v="3274"/>
    <x v="3"/>
    <n v="449.87"/>
    <s v="20"/>
    <n v="20"/>
    <x v="0"/>
    <n v="2"/>
    <s v="2"/>
    <x v="3"/>
    <x v="0"/>
    <n v="4.0999999999999996"/>
    <s v="121"/>
    <n v="359.9"/>
    <n v="719.8"/>
    <n v="0"/>
  </r>
  <r>
    <s v="38090"/>
    <x v="708"/>
    <x v="11"/>
    <x v="3"/>
    <x v="1"/>
    <s v="2342"/>
    <x v="1"/>
    <n v="356.56"/>
    <s v="0"/>
    <n v="0"/>
    <x v="1"/>
    <n v="1"/>
    <s v="1"/>
    <x v="1"/>
    <x v="1"/>
    <n v="3.9"/>
    <s v="345"/>
    <n v="356.56"/>
    <n v="356.56"/>
    <n v="0"/>
  </r>
  <r>
    <s v="38133"/>
    <x v="708"/>
    <x v="11"/>
    <x v="3"/>
    <x v="1"/>
    <s v="3446"/>
    <x v="5"/>
    <n v="232.61"/>
    <s v="0"/>
    <n v="0"/>
    <x v="1"/>
    <n v="3"/>
    <s v="3"/>
    <x v="3"/>
    <x v="1"/>
    <n v="3.7"/>
    <s v="408"/>
    <n v="232.61"/>
    <n v="697.83"/>
    <n v="0"/>
  </r>
  <r>
    <s v="38313"/>
    <x v="708"/>
    <x v="11"/>
    <x v="3"/>
    <x v="1"/>
    <s v="2575"/>
    <x v="0"/>
    <n v="359.19"/>
    <s v="30"/>
    <n v="30"/>
    <x v="0"/>
    <n v="2"/>
    <s v="2"/>
    <x v="1"/>
    <x v="3"/>
    <n v="1.1000000000000001"/>
    <s v="306"/>
    <n v="251.43"/>
    <n v="502.86"/>
    <n v="0"/>
  </r>
  <r>
    <s v="38626"/>
    <x v="708"/>
    <x v="11"/>
    <x v="3"/>
    <x v="1"/>
    <s v="1969"/>
    <x v="0"/>
    <n v="79.790000000000006"/>
    <s v="30"/>
    <n v="30"/>
    <x v="0"/>
    <n v="5"/>
    <s v="5"/>
    <x v="0"/>
    <x v="2"/>
    <n v="4.3"/>
    <s v="317"/>
    <n v="55.85"/>
    <n v="279.25"/>
    <n v="0"/>
  </r>
  <r>
    <s v="39423"/>
    <x v="708"/>
    <x v="11"/>
    <x v="3"/>
    <x v="1"/>
    <s v="1601"/>
    <x v="5"/>
    <n v="236.76"/>
    <s v="20"/>
    <n v="20"/>
    <x v="0"/>
    <n v="3"/>
    <s v="3"/>
    <x v="0"/>
    <x v="3"/>
    <n v="2.6"/>
    <s v="156"/>
    <n v="189.41"/>
    <n v="568.23"/>
    <n v="0"/>
  </r>
  <r>
    <s v="39870"/>
    <x v="708"/>
    <x v="11"/>
    <x v="3"/>
    <x v="1"/>
    <s v="2935"/>
    <x v="0"/>
    <n v="337.51"/>
    <s v="10"/>
    <n v="10"/>
    <x v="0"/>
    <n v="4"/>
    <s v="4"/>
    <x v="3"/>
    <x v="3"/>
    <n v="4.0999999999999996"/>
    <s v="193"/>
    <n v="303.76"/>
    <n v="1215.04"/>
    <n v="0"/>
  </r>
  <r>
    <s v="40191"/>
    <x v="708"/>
    <x v="11"/>
    <x v="3"/>
    <x v="1"/>
    <s v="2266"/>
    <x v="3"/>
    <n v="45.04"/>
    <s v="5"/>
    <n v="5"/>
    <x v="0"/>
    <n v="3"/>
    <s v="3"/>
    <x v="1"/>
    <x v="3"/>
    <n v="1.2"/>
    <s v="146"/>
    <n v="42.79"/>
    <n v="128.37"/>
    <n v="0"/>
  </r>
  <r>
    <s v="41206"/>
    <x v="708"/>
    <x v="11"/>
    <x v="3"/>
    <x v="1"/>
    <s v="4222"/>
    <x v="0"/>
    <n v="95.39"/>
    <s v="15"/>
    <n v="15"/>
    <x v="0"/>
    <n v="4"/>
    <s v="4"/>
    <x v="1"/>
    <x v="1"/>
    <n v="3.5"/>
    <s v="154"/>
    <n v="81.08"/>
    <n v="324.32"/>
    <n v="0"/>
  </r>
  <r>
    <s v="41832"/>
    <x v="708"/>
    <x v="11"/>
    <x v="3"/>
    <x v="1"/>
    <s v="4981"/>
    <x v="0"/>
    <n v="162.18"/>
    <s v="0"/>
    <n v="0"/>
    <x v="1"/>
    <n v="3"/>
    <s v="3"/>
    <x v="2"/>
    <x v="1"/>
    <n v="3.1"/>
    <s v="229"/>
    <n v="162.18"/>
    <n v="486.54"/>
    <n v="0"/>
  </r>
  <r>
    <s v="42462"/>
    <x v="708"/>
    <x v="11"/>
    <x v="3"/>
    <x v="1"/>
    <s v="3503"/>
    <x v="4"/>
    <n v="186.42"/>
    <s v="20"/>
    <n v="20"/>
    <x v="0"/>
    <n v="4"/>
    <s v="4"/>
    <x v="1"/>
    <x v="0"/>
    <n v="1.9"/>
    <s v="61"/>
    <n v="149.13999999999999"/>
    <n v="596.55999999999995"/>
    <n v="0"/>
  </r>
  <r>
    <s v="42657"/>
    <x v="708"/>
    <x v="11"/>
    <x v="3"/>
    <x v="1"/>
    <s v="2466"/>
    <x v="3"/>
    <n v="420.94"/>
    <s v="0"/>
    <n v="0"/>
    <x v="1"/>
    <n v="1"/>
    <s v="1"/>
    <x v="1"/>
    <x v="3"/>
    <n v="3.2"/>
    <s v="144"/>
    <n v="420.94"/>
    <n v="420.94"/>
    <n v="0"/>
  </r>
  <r>
    <s v="43258"/>
    <x v="708"/>
    <x v="11"/>
    <x v="3"/>
    <x v="1"/>
    <s v="1710"/>
    <x v="1"/>
    <n v="184.85"/>
    <s v="15"/>
    <n v="15"/>
    <x v="0"/>
    <n v="4"/>
    <s v="4"/>
    <x v="3"/>
    <x v="3"/>
    <n v="3.2"/>
    <s v="472"/>
    <n v="157.12"/>
    <n v="628.48"/>
    <n v="0"/>
  </r>
  <r>
    <s v="44115"/>
    <x v="708"/>
    <x v="11"/>
    <x v="3"/>
    <x v="1"/>
    <s v="1741"/>
    <x v="1"/>
    <n v="426.09"/>
    <s v="30"/>
    <n v="30"/>
    <x v="0"/>
    <n v="2"/>
    <s v="2"/>
    <x v="3"/>
    <x v="4"/>
    <n v="4.3"/>
    <s v="461"/>
    <n v="298.26"/>
    <n v="596.52"/>
    <n v="0"/>
  </r>
  <r>
    <s v="44325"/>
    <x v="708"/>
    <x v="11"/>
    <x v="3"/>
    <x v="1"/>
    <s v="2513"/>
    <x v="4"/>
    <n v="401.36"/>
    <s v="20"/>
    <n v="20"/>
    <x v="0"/>
    <n v="5"/>
    <s v="5"/>
    <x v="2"/>
    <x v="0"/>
    <n v="2.6"/>
    <s v="27"/>
    <n v="321.08999999999997"/>
    <n v="1605.45"/>
    <n v="0"/>
  </r>
  <r>
    <s v="45553"/>
    <x v="708"/>
    <x v="11"/>
    <x v="3"/>
    <x v="1"/>
    <s v="1095"/>
    <x v="0"/>
    <n v="30.62"/>
    <s v="30"/>
    <n v="30"/>
    <x v="0"/>
    <n v="1"/>
    <s v="1"/>
    <x v="0"/>
    <x v="0"/>
    <n v="3.3"/>
    <s v="321"/>
    <n v="21.43"/>
    <n v="21.43"/>
    <n v="0"/>
  </r>
  <r>
    <s v="46489"/>
    <x v="708"/>
    <x v="11"/>
    <x v="3"/>
    <x v="1"/>
    <s v="1566"/>
    <x v="2"/>
    <n v="363.6"/>
    <s v="20"/>
    <n v="20"/>
    <x v="0"/>
    <n v="4"/>
    <s v="4"/>
    <x v="1"/>
    <x v="4"/>
    <n v="3.3"/>
    <s v="239"/>
    <n v="290.88"/>
    <n v="1163.52"/>
    <n v="0"/>
  </r>
  <r>
    <s v="46611"/>
    <x v="708"/>
    <x v="11"/>
    <x v="3"/>
    <x v="1"/>
    <s v="2349"/>
    <x v="1"/>
    <n v="419.7"/>
    <s v="20"/>
    <n v="20"/>
    <x v="0"/>
    <n v="2"/>
    <s v="2"/>
    <x v="2"/>
    <x v="4"/>
    <n v="1.1000000000000001"/>
    <s v="261"/>
    <n v="335.76"/>
    <n v="671.52"/>
    <n v="0"/>
  </r>
  <r>
    <s v="49396"/>
    <x v="708"/>
    <x v="11"/>
    <x v="3"/>
    <x v="1"/>
    <s v="3304"/>
    <x v="0"/>
    <n v="493.5"/>
    <s v="10"/>
    <n v="10"/>
    <x v="0"/>
    <n v="4"/>
    <s v="4"/>
    <x v="3"/>
    <x v="3"/>
    <n v="2.9"/>
    <s v="290"/>
    <n v="444.15"/>
    <n v="1776.6"/>
    <n v="0"/>
  </r>
  <r>
    <s v="183"/>
    <x v="709"/>
    <x v="11"/>
    <x v="3"/>
    <x v="1"/>
    <s v="3675"/>
    <x v="5"/>
    <n v="244.85"/>
    <s v="30"/>
    <n v="30"/>
    <x v="0"/>
    <n v="4"/>
    <s v="4"/>
    <x v="2"/>
    <x v="1"/>
    <n v="1.8"/>
    <s v="259"/>
    <n v="171.4"/>
    <n v="685.6"/>
    <n v="0"/>
  </r>
  <r>
    <s v="226"/>
    <x v="709"/>
    <x v="11"/>
    <x v="3"/>
    <x v="1"/>
    <s v="1905"/>
    <x v="2"/>
    <n v="24.51"/>
    <s v="15"/>
    <n v="15"/>
    <x v="0"/>
    <n v="5"/>
    <s v="5"/>
    <x v="3"/>
    <x v="3"/>
    <n v="2.1"/>
    <s v="464"/>
    <n v="20.83"/>
    <n v="104.15"/>
    <n v="0"/>
  </r>
  <r>
    <s v="935"/>
    <x v="709"/>
    <x v="11"/>
    <x v="3"/>
    <x v="1"/>
    <s v="2596"/>
    <x v="2"/>
    <n v="210.68"/>
    <s v="5"/>
    <n v="5"/>
    <x v="0"/>
    <n v="2"/>
    <s v="2"/>
    <x v="1"/>
    <x v="0"/>
    <n v="3.2"/>
    <s v="304"/>
    <n v="200.15"/>
    <n v="400.3"/>
    <n v="0"/>
  </r>
  <r>
    <s v="1167"/>
    <x v="709"/>
    <x v="11"/>
    <x v="3"/>
    <x v="1"/>
    <s v="4257"/>
    <x v="5"/>
    <n v="482.96"/>
    <s v="0"/>
    <n v="0"/>
    <x v="1"/>
    <n v="4"/>
    <s v="4"/>
    <x v="0"/>
    <x v="2"/>
    <n v="1.2"/>
    <s v="264"/>
    <n v="482.96"/>
    <n v="1931.84"/>
    <n v="0"/>
  </r>
  <r>
    <s v="1410"/>
    <x v="709"/>
    <x v="11"/>
    <x v="3"/>
    <x v="1"/>
    <s v="3594"/>
    <x v="1"/>
    <n v="301.02999999999997"/>
    <s v="5"/>
    <n v="5"/>
    <x v="0"/>
    <n v="2"/>
    <s v="2"/>
    <x v="1"/>
    <x v="1"/>
    <n v="1.4"/>
    <s v="223"/>
    <n v="285.98"/>
    <n v="571.96"/>
    <n v="0"/>
  </r>
  <r>
    <s v="1510"/>
    <x v="709"/>
    <x v="11"/>
    <x v="3"/>
    <x v="1"/>
    <s v="1022"/>
    <x v="3"/>
    <n v="97.91"/>
    <s v="20"/>
    <n v="20"/>
    <x v="0"/>
    <n v="4"/>
    <s v="4"/>
    <x v="3"/>
    <x v="0"/>
    <n v="4.5999999999999996"/>
    <s v="288"/>
    <n v="78.33"/>
    <n v="313.32"/>
    <n v="0"/>
  </r>
  <r>
    <s v="2755"/>
    <x v="709"/>
    <x v="11"/>
    <x v="3"/>
    <x v="1"/>
    <s v="4254"/>
    <x v="4"/>
    <n v="472.05"/>
    <s v="5"/>
    <n v="5"/>
    <x v="0"/>
    <n v="3"/>
    <s v="3"/>
    <x v="1"/>
    <x v="4"/>
    <n v="4.8"/>
    <s v="156"/>
    <n v="448.45"/>
    <n v="1345.35"/>
    <n v="0"/>
  </r>
  <r>
    <s v="2772"/>
    <x v="709"/>
    <x v="11"/>
    <x v="3"/>
    <x v="1"/>
    <s v="3290"/>
    <x v="4"/>
    <n v="174.55"/>
    <s v="20"/>
    <n v="20"/>
    <x v="0"/>
    <n v="5"/>
    <s v="5"/>
    <x v="2"/>
    <x v="3"/>
    <n v="2.7"/>
    <s v="433"/>
    <n v="139.63999999999999"/>
    <n v="698.2"/>
    <n v="0"/>
  </r>
  <r>
    <s v="5419"/>
    <x v="709"/>
    <x v="11"/>
    <x v="3"/>
    <x v="1"/>
    <s v="1643"/>
    <x v="5"/>
    <n v="434.39"/>
    <s v="0"/>
    <n v="0"/>
    <x v="1"/>
    <n v="1"/>
    <s v="1"/>
    <x v="2"/>
    <x v="0"/>
    <n v="1.7"/>
    <s v="461"/>
    <n v="434.39"/>
    <n v="434.39"/>
    <n v="0"/>
  </r>
  <r>
    <s v="5817"/>
    <x v="709"/>
    <x v="11"/>
    <x v="3"/>
    <x v="1"/>
    <s v="3053"/>
    <x v="1"/>
    <n v="223.75"/>
    <s v="0"/>
    <n v="0"/>
    <x v="1"/>
    <n v="4"/>
    <s v="4"/>
    <x v="0"/>
    <x v="1"/>
    <n v="4.3"/>
    <s v="445"/>
    <n v="223.75"/>
    <n v="895"/>
    <n v="0"/>
  </r>
  <r>
    <s v="6785"/>
    <x v="709"/>
    <x v="11"/>
    <x v="3"/>
    <x v="1"/>
    <s v="4626"/>
    <x v="1"/>
    <n v="200.89"/>
    <s v="20"/>
    <n v="20"/>
    <x v="0"/>
    <n v="3"/>
    <s v="3"/>
    <x v="0"/>
    <x v="0"/>
    <n v="2.7"/>
    <s v="300"/>
    <n v="160.71"/>
    <n v="482.13"/>
    <n v="0"/>
  </r>
  <r>
    <s v="7300"/>
    <x v="709"/>
    <x v="11"/>
    <x v="3"/>
    <x v="1"/>
    <s v="3727"/>
    <x v="2"/>
    <n v="259.14999999999998"/>
    <s v="10"/>
    <n v="10"/>
    <x v="0"/>
    <n v="4"/>
    <s v="4"/>
    <x v="2"/>
    <x v="4"/>
    <n v="4.8"/>
    <s v="63"/>
    <n v="233.24"/>
    <n v="932.96"/>
    <n v="0"/>
  </r>
  <r>
    <s v="7535"/>
    <x v="709"/>
    <x v="11"/>
    <x v="3"/>
    <x v="1"/>
    <s v="1969"/>
    <x v="0"/>
    <n v="20.27"/>
    <s v="0"/>
    <n v="0"/>
    <x v="1"/>
    <n v="3"/>
    <s v="3"/>
    <x v="1"/>
    <x v="0"/>
    <n v="2.2000000000000002"/>
    <s v="58"/>
    <n v="20.27"/>
    <n v="60.81"/>
    <n v="0"/>
  </r>
  <r>
    <s v="7703"/>
    <x v="709"/>
    <x v="11"/>
    <x v="3"/>
    <x v="1"/>
    <s v="3982"/>
    <x v="5"/>
    <n v="403.69"/>
    <s v="20"/>
    <n v="20"/>
    <x v="0"/>
    <n v="2"/>
    <s v="2"/>
    <x v="3"/>
    <x v="4"/>
    <n v="1"/>
    <s v="493"/>
    <n v="322.95"/>
    <n v="645.9"/>
    <n v="0"/>
  </r>
  <r>
    <s v="9658"/>
    <x v="709"/>
    <x v="11"/>
    <x v="3"/>
    <x v="1"/>
    <s v="2371"/>
    <x v="4"/>
    <n v="423.36"/>
    <s v="10"/>
    <n v="10"/>
    <x v="0"/>
    <n v="5"/>
    <s v="5"/>
    <x v="2"/>
    <x v="2"/>
    <n v="4.4000000000000004"/>
    <s v="48"/>
    <n v="381.02"/>
    <n v="1905.1"/>
    <n v="0"/>
  </r>
  <r>
    <s v="10175"/>
    <x v="709"/>
    <x v="11"/>
    <x v="3"/>
    <x v="1"/>
    <s v="1572"/>
    <x v="1"/>
    <n v="367.75"/>
    <s v="10"/>
    <n v="10"/>
    <x v="0"/>
    <n v="5"/>
    <s v="5"/>
    <x v="1"/>
    <x v="0"/>
    <n v="2"/>
    <s v="91"/>
    <n v="330.98"/>
    <n v="1654.9"/>
    <n v="0"/>
  </r>
  <r>
    <s v="10208"/>
    <x v="709"/>
    <x v="11"/>
    <x v="3"/>
    <x v="1"/>
    <s v="2051"/>
    <x v="4"/>
    <n v="319.74"/>
    <s v="20"/>
    <n v="20"/>
    <x v="0"/>
    <n v="4"/>
    <s v="4"/>
    <x v="0"/>
    <x v="1"/>
    <n v="2.4"/>
    <s v="396"/>
    <n v="255.79"/>
    <n v="1023.16"/>
    <n v="0"/>
  </r>
  <r>
    <s v="10600"/>
    <x v="709"/>
    <x v="11"/>
    <x v="3"/>
    <x v="1"/>
    <s v="3000"/>
    <x v="5"/>
    <n v="195.93"/>
    <s v="10"/>
    <n v="10"/>
    <x v="0"/>
    <n v="2"/>
    <s v="2"/>
    <x v="0"/>
    <x v="1"/>
    <n v="1.7"/>
    <s v="484"/>
    <n v="176.34"/>
    <n v="352.68"/>
    <n v="0"/>
  </r>
  <r>
    <s v="11046"/>
    <x v="709"/>
    <x v="11"/>
    <x v="3"/>
    <x v="1"/>
    <s v="3900"/>
    <x v="3"/>
    <n v="49.04"/>
    <s v="10"/>
    <n v="10"/>
    <x v="0"/>
    <n v="3"/>
    <s v="3"/>
    <x v="2"/>
    <x v="0"/>
    <n v="1.9"/>
    <s v="66"/>
    <n v="44.14"/>
    <n v="132.41999999999999"/>
    <n v="0"/>
  </r>
  <r>
    <s v="12173"/>
    <x v="709"/>
    <x v="11"/>
    <x v="3"/>
    <x v="1"/>
    <s v="3013"/>
    <x v="1"/>
    <n v="363.66"/>
    <s v="10"/>
    <n v="10"/>
    <x v="0"/>
    <n v="5"/>
    <s v="5"/>
    <x v="0"/>
    <x v="0"/>
    <n v="1.7"/>
    <s v="239"/>
    <n v="327.29000000000002"/>
    <n v="1636.45"/>
    <n v="0"/>
  </r>
  <r>
    <s v="14939"/>
    <x v="709"/>
    <x v="11"/>
    <x v="3"/>
    <x v="1"/>
    <s v="3615"/>
    <x v="4"/>
    <n v="434.36"/>
    <s v="20"/>
    <n v="20"/>
    <x v="0"/>
    <n v="2"/>
    <s v="2"/>
    <x v="0"/>
    <x v="1"/>
    <n v="4.9000000000000004"/>
    <s v="104"/>
    <n v="347.49"/>
    <n v="694.98"/>
    <n v="0"/>
  </r>
  <r>
    <s v="15903"/>
    <x v="709"/>
    <x v="11"/>
    <x v="3"/>
    <x v="1"/>
    <s v="4321"/>
    <x v="2"/>
    <n v="242.15"/>
    <s v="0"/>
    <n v="0"/>
    <x v="1"/>
    <n v="1"/>
    <s v="1"/>
    <x v="2"/>
    <x v="0"/>
    <n v="4"/>
    <s v="274"/>
    <n v="242.15"/>
    <n v="242.15"/>
    <n v="0"/>
  </r>
  <r>
    <s v="16188"/>
    <x v="709"/>
    <x v="11"/>
    <x v="3"/>
    <x v="1"/>
    <s v="4322"/>
    <x v="0"/>
    <n v="416.5"/>
    <s v="5"/>
    <n v="5"/>
    <x v="0"/>
    <n v="1"/>
    <s v="1"/>
    <x v="0"/>
    <x v="0"/>
    <n v="2.2000000000000002"/>
    <s v="497"/>
    <n v="395.67"/>
    <n v="395.67"/>
    <n v="0"/>
  </r>
  <r>
    <s v="16523"/>
    <x v="709"/>
    <x v="11"/>
    <x v="3"/>
    <x v="1"/>
    <s v="3087"/>
    <x v="5"/>
    <n v="423.18"/>
    <s v="30"/>
    <n v="30"/>
    <x v="0"/>
    <n v="2"/>
    <s v="2"/>
    <x v="3"/>
    <x v="0"/>
    <n v="2.2999999999999998"/>
    <s v="183"/>
    <n v="296.23"/>
    <n v="592.46"/>
    <n v="0"/>
  </r>
  <r>
    <s v="17556"/>
    <x v="709"/>
    <x v="11"/>
    <x v="3"/>
    <x v="1"/>
    <s v="4162"/>
    <x v="5"/>
    <n v="355.9"/>
    <s v="30"/>
    <n v="30"/>
    <x v="0"/>
    <n v="4"/>
    <s v="4"/>
    <x v="3"/>
    <x v="1"/>
    <n v="2.5"/>
    <s v="335"/>
    <n v="249.13"/>
    <n v="996.52"/>
    <n v="0"/>
  </r>
  <r>
    <s v="17958"/>
    <x v="709"/>
    <x v="11"/>
    <x v="3"/>
    <x v="1"/>
    <s v="2027"/>
    <x v="2"/>
    <n v="162.57"/>
    <s v="15"/>
    <n v="15"/>
    <x v="0"/>
    <n v="4"/>
    <s v="4"/>
    <x v="0"/>
    <x v="4"/>
    <n v="3.8"/>
    <s v="464"/>
    <n v="138.18"/>
    <n v="552.72"/>
    <n v="0"/>
  </r>
  <r>
    <s v="19401"/>
    <x v="709"/>
    <x v="11"/>
    <x v="3"/>
    <x v="1"/>
    <s v="2568"/>
    <x v="1"/>
    <n v="99.35"/>
    <s v="15"/>
    <n v="15"/>
    <x v="0"/>
    <n v="2"/>
    <s v="2"/>
    <x v="1"/>
    <x v="4"/>
    <n v="3.7"/>
    <s v="377"/>
    <n v="84.45"/>
    <n v="168.9"/>
    <n v="0"/>
  </r>
  <r>
    <s v="20497"/>
    <x v="709"/>
    <x v="11"/>
    <x v="3"/>
    <x v="1"/>
    <s v="4107"/>
    <x v="0"/>
    <n v="46.24"/>
    <s v="20"/>
    <n v="20"/>
    <x v="0"/>
    <n v="5"/>
    <s v="5"/>
    <x v="0"/>
    <x v="2"/>
    <n v="4.8"/>
    <s v="18"/>
    <n v="36.99"/>
    <n v="184.95"/>
    <n v="0"/>
  </r>
  <r>
    <s v="20713"/>
    <x v="709"/>
    <x v="11"/>
    <x v="3"/>
    <x v="1"/>
    <s v="1702"/>
    <x v="0"/>
    <n v="360.8"/>
    <s v="5"/>
    <n v="5"/>
    <x v="0"/>
    <n v="3"/>
    <s v="3"/>
    <x v="2"/>
    <x v="3"/>
    <n v="1.9"/>
    <s v="91"/>
    <n v="342.76"/>
    <n v="1028.28"/>
    <n v="0"/>
  </r>
  <r>
    <s v="21303"/>
    <x v="709"/>
    <x v="11"/>
    <x v="3"/>
    <x v="1"/>
    <s v="4149"/>
    <x v="5"/>
    <n v="370.68"/>
    <s v="10"/>
    <n v="10"/>
    <x v="0"/>
    <n v="5"/>
    <s v="5"/>
    <x v="3"/>
    <x v="4"/>
    <n v="3.7"/>
    <s v="402"/>
    <n v="333.61"/>
    <n v="1668.05"/>
    <n v="0"/>
  </r>
  <r>
    <s v="22364"/>
    <x v="709"/>
    <x v="11"/>
    <x v="3"/>
    <x v="1"/>
    <s v="2136"/>
    <x v="5"/>
    <n v="335.4"/>
    <s v="20"/>
    <n v="20"/>
    <x v="0"/>
    <n v="1"/>
    <s v="1"/>
    <x v="2"/>
    <x v="1"/>
    <n v="1.3"/>
    <s v="480"/>
    <n v="268.32"/>
    <n v="268.32"/>
    <n v="0"/>
  </r>
  <r>
    <s v="22523"/>
    <x v="709"/>
    <x v="11"/>
    <x v="3"/>
    <x v="1"/>
    <s v="3928"/>
    <x v="4"/>
    <n v="102.15"/>
    <s v="5"/>
    <n v="5"/>
    <x v="0"/>
    <n v="4"/>
    <s v="4"/>
    <x v="1"/>
    <x v="4"/>
    <n v="3.9"/>
    <s v="19"/>
    <n v="97.04"/>
    <n v="388.16"/>
    <n v="0"/>
  </r>
  <r>
    <s v="22673"/>
    <x v="709"/>
    <x v="11"/>
    <x v="3"/>
    <x v="1"/>
    <s v="3288"/>
    <x v="2"/>
    <n v="28.68"/>
    <s v="30"/>
    <n v="30"/>
    <x v="0"/>
    <n v="2"/>
    <s v="2"/>
    <x v="3"/>
    <x v="1"/>
    <n v="2"/>
    <s v="31"/>
    <n v="20.079999999999998"/>
    <n v="40.159999999999997"/>
    <n v="0"/>
  </r>
  <r>
    <s v="23448"/>
    <x v="709"/>
    <x v="11"/>
    <x v="3"/>
    <x v="1"/>
    <s v="4917"/>
    <x v="4"/>
    <n v="133.08000000000001"/>
    <s v="15"/>
    <n v="15"/>
    <x v="0"/>
    <n v="1"/>
    <s v="1"/>
    <x v="0"/>
    <x v="0"/>
    <n v="3.8"/>
    <s v="462"/>
    <n v="113.12"/>
    <n v="113.12"/>
    <n v="0"/>
  </r>
  <r>
    <s v="23548"/>
    <x v="709"/>
    <x v="11"/>
    <x v="3"/>
    <x v="1"/>
    <s v="1914"/>
    <x v="4"/>
    <n v="349.87"/>
    <s v="0"/>
    <n v="0"/>
    <x v="1"/>
    <n v="1"/>
    <s v="1"/>
    <x v="3"/>
    <x v="4"/>
    <n v="2.9"/>
    <s v="290"/>
    <n v="349.87"/>
    <n v="349.87"/>
    <n v="0"/>
  </r>
  <r>
    <s v="28905"/>
    <x v="709"/>
    <x v="11"/>
    <x v="3"/>
    <x v="1"/>
    <s v="4276"/>
    <x v="1"/>
    <n v="495.36"/>
    <s v="0"/>
    <n v="0"/>
    <x v="1"/>
    <n v="5"/>
    <s v="5"/>
    <x v="0"/>
    <x v="2"/>
    <n v="4.7"/>
    <s v="302"/>
    <n v="495.36"/>
    <n v="2476.8000000000002"/>
    <n v="0"/>
  </r>
  <r>
    <s v="29919"/>
    <x v="709"/>
    <x v="11"/>
    <x v="3"/>
    <x v="1"/>
    <s v="3269"/>
    <x v="0"/>
    <n v="498.53"/>
    <s v="5"/>
    <n v="5"/>
    <x v="0"/>
    <n v="4"/>
    <s v="4"/>
    <x v="0"/>
    <x v="2"/>
    <n v="1.4"/>
    <s v="119"/>
    <n v="473.6"/>
    <n v="1894.4"/>
    <n v="0"/>
  </r>
  <r>
    <s v="31406"/>
    <x v="709"/>
    <x v="11"/>
    <x v="3"/>
    <x v="1"/>
    <s v="3835"/>
    <x v="5"/>
    <n v="475.35"/>
    <s v="5"/>
    <n v="5"/>
    <x v="0"/>
    <n v="5"/>
    <s v="5"/>
    <x v="3"/>
    <x v="2"/>
    <n v="2.6"/>
    <s v="389"/>
    <n v="451.58"/>
    <n v="2257.9"/>
    <n v="0"/>
  </r>
  <r>
    <s v="32819"/>
    <x v="709"/>
    <x v="11"/>
    <x v="3"/>
    <x v="1"/>
    <s v="3099"/>
    <x v="2"/>
    <n v="470.63"/>
    <s v="15"/>
    <n v="15"/>
    <x v="0"/>
    <n v="5"/>
    <s v="5"/>
    <x v="0"/>
    <x v="0"/>
    <n v="1.7"/>
    <s v="1"/>
    <n v="400.04"/>
    <n v="2000.2"/>
    <n v="0"/>
  </r>
  <r>
    <s v="33983"/>
    <x v="709"/>
    <x v="11"/>
    <x v="3"/>
    <x v="1"/>
    <s v="1041"/>
    <x v="2"/>
    <n v="29.35"/>
    <s v="20"/>
    <n v="20"/>
    <x v="0"/>
    <n v="4"/>
    <s v="4"/>
    <x v="0"/>
    <x v="3"/>
    <n v="2.8"/>
    <s v="318"/>
    <n v="23.48"/>
    <n v="93.92"/>
    <n v="0"/>
  </r>
  <r>
    <s v="34064"/>
    <x v="709"/>
    <x v="11"/>
    <x v="3"/>
    <x v="1"/>
    <s v="1213"/>
    <x v="1"/>
    <n v="203.6"/>
    <s v="5"/>
    <n v="5"/>
    <x v="0"/>
    <n v="4"/>
    <s v="4"/>
    <x v="1"/>
    <x v="3"/>
    <n v="3.2"/>
    <s v="313"/>
    <n v="193.42"/>
    <n v="773.68"/>
    <n v="0"/>
  </r>
  <r>
    <s v="34528"/>
    <x v="709"/>
    <x v="11"/>
    <x v="3"/>
    <x v="1"/>
    <s v="1499"/>
    <x v="5"/>
    <n v="190.31"/>
    <s v="30"/>
    <n v="30"/>
    <x v="0"/>
    <n v="1"/>
    <s v="1"/>
    <x v="1"/>
    <x v="4"/>
    <n v="3.5"/>
    <s v="481"/>
    <n v="133.22"/>
    <n v="133.22"/>
    <n v="0"/>
  </r>
  <r>
    <s v="34606"/>
    <x v="709"/>
    <x v="11"/>
    <x v="3"/>
    <x v="1"/>
    <s v="4886"/>
    <x v="2"/>
    <n v="450.53"/>
    <s v="0"/>
    <n v="0"/>
    <x v="1"/>
    <n v="4"/>
    <s v="4"/>
    <x v="3"/>
    <x v="2"/>
    <n v="3"/>
    <s v="125"/>
    <n v="450.53"/>
    <n v="1802.12"/>
    <n v="0"/>
  </r>
  <r>
    <s v="34875"/>
    <x v="709"/>
    <x v="11"/>
    <x v="3"/>
    <x v="1"/>
    <s v="2556"/>
    <x v="4"/>
    <n v="482.76"/>
    <s v="5"/>
    <n v="5"/>
    <x v="0"/>
    <n v="2"/>
    <s v="2"/>
    <x v="0"/>
    <x v="4"/>
    <n v="1.7"/>
    <s v="350"/>
    <n v="458.62"/>
    <n v="917.24"/>
    <n v="0"/>
  </r>
  <r>
    <s v="35269"/>
    <x v="709"/>
    <x v="11"/>
    <x v="3"/>
    <x v="1"/>
    <s v="1929"/>
    <x v="3"/>
    <n v="319.25"/>
    <s v="0"/>
    <n v="0"/>
    <x v="1"/>
    <n v="2"/>
    <s v="2"/>
    <x v="3"/>
    <x v="4"/>
    <n v="4.0999999999999996"/>
    <s v="498"/>
    <n v="319.25"/>
    <n v="638.5"/>
    <n v="0"/>
  </r>
  <r>
    <s v="35288"/>
    <x v="709"/>
    <x v="11"/>
    <x v="3"/>
    <x v="1"/>
    <s v="2240"/>
    <x v="0"/>
    <n v="392.37"/>
    <s v="5"/>
    <n v="5"/>
    <x v="0"/>
    <n v="2"/>
    <s v="2"/>
    <x v="0"/>
    <x v="4"/>
    <n v="1.2"/>
    <s v="129"/>
    <n v="372.75"/>
    <n v="745.5"/>
    <n v="0"/>
  </r>
  <r>
    <s v="36318"/>
    <x v="709"/>
    <x v="11"/>
    <x v="3"/>
    <x v="1"/>
    <s v="3305"/>
    <x v="1"/>
    <n v="498.04"/>
    <s v="5"/>
    <n v="5"/>
    <x v="0"/>
    <n v="2"/>
    <s v="2"/>
    <x v="1"/>
    <x v="2"/>
    <n v="1.5"/>
    <s v="122"/>
    <n v="473.14"/>
    <n v="946.28"/>
    <n v="0"/>
  </r>
  <r>
    <s v="37099"/>
    <x v="709"/>
    <x v="11"/>
    <x v="3"/>
    <x v="1"/>
    <s v="4525"/>
    <x v="0"/>
    <n v="346.76"/>
    <s v="0"/>
    <n v="0"/>
    <x v="1"/>
    <n v="4"/>
    <s v="4"/>
    <x v="1"/>
    <x v="4"/>
    <n v="3.8"/>
    <s v="315"/>
    <n v="346.76"/>
    <n v="1387.04"/>
    <n v="0"/>
  </r>
  <r>
    <s v="37703"/>
    <x v="709"/>
    <x v="11"/>
    <x v="3"/>
    <x v="1"/>
    <s v="3224"/>
    <x v="0"/>
    <n v="396.17"/>
    <s v="10"/>
    <n v="10"/>
    <x v="0"/>
    <n v="5"/>
    <s v="5"/>
    <x v="1"/>
    <x v="2"/>
    <n v="2.4"/>
    <s v="385"/>
    <n v="356.55"/>
    <n v="1782.75"/>
    <n v="0"/>
  </r>
  <r>
    <s v="39594"/>
    <x v="709"/>
    <x v="11"/>
    <x v="3"/>
    <x v="1"/>
    <s v="2496"/>
    <x v="0"/>
    <n v="154.44"/>
    <s v="10"/>
    <n v="10"/>
    <x v="0"/>
    <n v="3"/>
    <s v="3"/>
    <x v="2"/>
    <x v="2"/>
    <n v="4.5"/>
    <s v="1"/>
    <n v="139"/>
    <n v="417"/>
    <n v="0"/>
  </r>
  <r>
    <s v="39835"/>
    <x v="709"/>
    <x v="11"/>
    <x v="3"/>
    <x v="1"/>
    <s v="4649"/>
    <x v="4"/>
    <n v="144.76"/>
    <s v="20"/>
    <n v="20"/>
    <x v="0"/>
    <n v="4"/>
    <s v="4"/>
    <x v="3"/>
    <x v="0"/>
    <n v="2.6"/>
    <s v="489"/>
    <n v="115.81"/>
    <n v="463.24"/>
    <n v="0"/>
  </r>
  <r>
    <s v="40162"/>
    <x v="709"/>
    <x v="11"/>
    <x v="3"/>
    <x v="1"/>
    <s v="4234"/>
    <x v="4"/>
    <n v="353.22"/>
    <s v="0"/>
    <n v="0"/>
    <x v="1"/>
    <n v="4"/>
    <s v="4"/>
    <x v="2"/>
    <x v="4"/>
    <n v="4.5"/>
    <s v="209"/>
    <n v="353.22"/>
    <n v="1412.88"/>
    <n v="0"/>
  </r>
  <r>
    <s v="41259"/>
    <x v="709"/>
    <x v="11"/>
    <x v="3"/>
    <x v="1"/>
    <s v="4711"/>
    <x v="1"/>
    <n v="284.52"/>
    <s v="30"/>
    <n v="30"/>
    <x v="0"/>
    <n v="4"/>
    <s v="4"/>
    <x v="3"/>
    <x v="2"/>
    <n v="2.1"/>
    <s v="386"/>
    <n v="199.16"/>
    <n v="796.64"/>
    <n v="0"/>
  </r>
  <r>
    <s v="41391"/>
    <x v="709"/>
    <x v="11"/>
    <x v="3"/>
    <x v="1"/>
    <s v="4900"/>
    <x v="0"/>
    <n v="308.23"/>
    <s v="10"/>
    <n v="10"/>
    <x v="0"/>
    <n v="4"/>
    <s v="4"/>
    <x v="2"/>
    <x v="4"/>
    <n v="5"/>
    <s v="78"/>
    <n v="277.41000000000003"/>
    <n v="1109.6400000000001"/>
    <n v="0"/>
  </r>
  <r>
    <s v="41620"/>
    <x v="709"/>
    <x v="11"/>
    <x v="3"/>
    <x v="1"/>
    <s v="1562"/>
    <x v="1"/>
    <n v="237.4"/>
    <s v="30"/>
    <n v="30"/>
    <x v="0"/>
    <n v="4"/>
    <s v="4"/>
    <x v="2"/>
    <x v="2"/>
    <n v="3.5"/>
    <s v="491"/>
    <n v="166.18"/>
    <n v="664.72"/>
    <n v="0"/>
  </r>
  <r>
    <s v="41720"/>
    <x v="709"/>
    <x v="11"/>
    <x v="3"/>
    <x v="1"/>
    <s v="3900"/>
    <x v="0"/>
    <n v="476.25"/>
    <s v="5"/>
    <n v="5"/>
    <x v="0"/>
    <n v="3"/>
    <s v="3"/>
    <x v="2"/>
    <x v="0"/>
    <n v="1.5"/>
    <s v="94"/>
    <n v="452.44"/>
    <n v="1357.32"/>
    <n v="0"/>
  </r>
  <r>
    <s v="43100"/>
    <x v="709"/>
    <x v="11"/>
    <x v="3"/>
    <x v="1"/>
    <s v="1776"/>
    <x v="4"/>
    <n v="357.67"/>
    <s v="15"/>
    <n v="15"/>
    <x v="0"/>
    <n v="3"/>
    <s v="3"/>
    <x v="2"/>
    <x v="3"/>
    <n v="2.1"/>
    <s v="122"/>
    <n v="304.02"/>
    <n v="912.06"/>
    <n v="0"/>
  </r>
  <r>
    <s v="43163"/>
    <x v="709"/>
    <x v="11"/>
    <x v="3"/>
    <x v="1"/>
    <s v="1549"/>
    <x v="0"/>
    <n v="462.35"/>
    <s v="30"/>
    <n v="30"/>
    <x v="0"/>
    <n v="2"/>
    <s v="2"/>
    <x v="3"/>
    <x v="0"/>
    <n v="2.8"/>
    <s v="418"/>
    <n v="323.64"/>
    <n v="647.28"/>
    <n v="0"/>
  </r>
  <r>
    <s v="43345"/>
    <x v="709"/>
    <x v="11"/>
    <x v="3"/>
    <x v="1"/>
    <s v="1238"/>
    <x v="4"/>
    <n v="285.14999999999998"/>
    <s v="20"/>
    <n v="20"/>
    <x v="0"/>
    <n v="4"/>
    <s v="4"/>
    <x v="3"/>
    <x v="0"/>
    <n v="2"/>
    <s v="303"/>
    <n v="228.12"/>
    <n v="912.48"/>
    <n v="0"/>
  </r>
  <r>
    <s v="43377"/>
    <x v="709"/>
    <x v="11"/>
    <x v="3"/>
    <x v="1"/>
    <s v="3464"/>
    <x v="1"/>
    <n v="416.14"/>
    <s v="5"/>
    <n v="5"/>
    <x v="0"/>
    <n v="2"/>
    <s v="2"/>
    <x v="2"/>
    <x v="4"/>
    <n v="3.7"/>
    <s v="319"/>
    <n v="395.33"/>
    <n v="790.66"/>
    <n v="0"/>
  </r>
  <r>
    <s v="44069"/>
    <x v="709"/>
    <x v="11"/>
    <x v="3"/>
    <x v="1"/>
    <s v="4231"/>
    <x v="4"/>
    <n v="441.33"/>
    <s v="10"/>
    <n v="10"/>
    <x v="0"/>
    <n v="3"/>
    <s v="3"/>
    <x v="2"/>
    <x v="0"/>
    <n v="3.1"/>
    <s v="267"/>
    <n v="397.2"/>
    <n v="1191.5999999999999"/>
    <n v="0"/>
  </r>
  <r>
    <s v="44994"/>
    <x v="709"/>
    <x v="11"/>
    <x v="3"/>
    <x v="1"/>
    <s v="1703"/>
    <x v="0"/>
    <n v="246.89"/>
    <s v="10"/>
    <n v="10"/>
    <x v="0"/>
    <n v="4"/>
    <s v="4"/>
    <x v="3"/>
    <x v="3"/>
    <n v="3.9"/>
    <s v="173"/>
    <n v="222.2"/>
    <n v="888.8"/>
    <n v="0"/>
  </r>
  <r>
    <s v="45857"/>
    <x v="709"/>
    <x v="11"/>
    <x v="3"/>
    <x v="1"/>
    <s v="3215"/>
    <x v="1"/>
    <n v="353.98"/>
    <s v="15"/>
    <n v="15"/>
    <x v="0"/>
    <n v="4"/>
    <s v="4"/>
    <x v="1"/>
    <x v="1"/>
    <n v="3.6"/>
    <s v="252"/>
    <n v="300.88"/>
    <n v="1203.52"/>
    <n v="0"/>
  </r>
  <r>
    <s v="46174"/>
    <x v="709"/>
    <x v="11"/>
    <x v="3"/>
    <x v="1"/>
    <s v="2272"/>
    <x v="0"/>
    <n v="471.51"/>
    <s v="0"/>
    <n v="0"/>
    <x v="1"/>
    <n v="5"/>
    <s v="5"/>
    <x v="3"/>
    <x v="1"/>
    <n v="2.9"/>
    <s v="71"/>
    <n v="471.51"/>
    <n v="2357.5500000000002"/>
    <n v="0"/>
  </r>
  <r>
    <s v="46280"/>
    <x v="709"/>
    <x v="11"/>
    <x v="3"/>
    <x v="1"/>
    <s v="1362"/>
    <x v="0"/>
    <n v="109.63"/>
    <s v="20"/>
    <n v="20"/>
    <x v="0"/>
    <n v="2"/>
    <s v="2"/>
    <x v="0"/>
    <x v="0"/>
    <n v="1.9"/>
    <s v="406"/>
    <n v="87.7"/>
    <n v="175.4"/>
    <n v="0"/>
  </r>
  <r>
    <s v="46852"/>
    <x v="709"/>
    <x v="11"/>
    <x v="3"/>
    <x v="1"/>
    <s v="4604"/>
    <x v="0"/>
    <n v="219.93"/>
    <s v="30"/>
    <n v="30"/>
    <x v="0"/>
    <n v="5"/>
    <s v="5"/>
    <x v="2"/>
    <x v="1"/>
    <n v="4.7"/>
    <s v="70"/>
    <n v="153.94999999999999"/>
    <n v="769.75"/>
    <n v="0"/>
  </r>
  <r>
    <s v="48588"/>
    <x v="709"/>
    <x v="11"/>
    <x v="3"/>
    <x v="1"/>
    <s v="4382"/>
    <x v="5"/>
    <n v="446.65"/>
    <s v="5"/>
    <n v="5"/>
    <x v="0"/>
    <n v="5"/>
    <s v="5"/>
    <x v="0"/>
    <x v="3"/>
    <n v="1.5"/>
    <s v="138"/>
    <n v="424.32"/>
    <n v="2121.6"/>
    <n v="0"/>
  </r>
  <r>
    <s v="49278"/>
    <x v="709"/>
    <x v="11"/>
    <x v="3"/>
    <x v="1"/>
    <s v="4093"/>
    <x v="0"/>
    <n v="399.01"/>
    <s v="30"/>
    <n v="30"/>
    <x v="0"/>
    <n v="5"/>
    <s v="5"/>
    <x v="1"/>
    <x v="0"/>
    <n v="4.2"/>
    <s v="317"/>
    <n v="279.31"/>
    <n v="1396.55"/>
    <n v="0"/>
  </r>
  <r>
    <s v="49471"/>
    <x v="709"/>
    <x v="11"/>
    <x v="3"/>
    <x v="1"/>
    <s v="1775"/>
    <x v="2"/>
    <n v="312.81"/>
    <s v="0"/>
    <n v="0"/>
    <x v="1"/>
    <n v="3"/>
    <s v="3"/>
    <x v="1"/>
    <x v="1"/>
    <n v="1.7"/>
    <s v="271"/>
    <n v="312.81"/>
    <n v="938.43"/>
    <n v="0"/>
  </r>
  <r>
    <s v="253"/>
    <x v="710"/>
    <x v="11"/>
    <x v="3"/>
    <x v="1"/>
    <s v="4569"/>
    <x v="2"/>
    <n v="387.56"/>
    <s v="20"/>
    <n v="20"/>
    <x v="0"/>
    <n v="3"/>
    <s v="3"/>
    <x v="3"/>
    <x v="3"/>
    <n v="1.5"/>
    <s v="472"/>
    <n v="310.05"/>
    <n v="930.15"/>
    <n v="0"/>
  </r>
  <r>
    <s v="1423"/>
    <x v="710"/>
    <x v="11"/>
    <x v="3"/>
    <x v="1"/>
    <s v="4361"/>
    <x v="3"/>
    <n v="110.97"/>
    <s v="10"/>
    <n v="10"/>
    <x v="0"/>
    <n v="3"/>
    <s v="3"/>
    <x v="2"/>
    <x v="1"/>
    <n v="2.2999999999999998"/>
    <s v="211"/>
    <n v="99.87"/>
    <n v="299.61"/>
    <n v="0"/>
  </r>
  <r>
    <s v="1519"/>
    <x v="710"/>
    <x v="11"/>
    <x v="3"/>
    <x v="1"/>
    <s v="3913"/>
    <x v="5"/>
    <n v="125.1"/>
    <s v="5"/>
    <n v="5"/>
    <x v="0"/>
    <n v="3"/>
    <s v="3"/>
    <x v="3"/>
    <x v="3"/>
    <n v="1.8"/>
    <s v="493"/>
    <n v="118.84"/>
    <n v="356.52"/>
    <n v="0"/>
  </r>
  <r>
    <s v="2077"/>
    <x v="710"/>
    <x v="11"/>
    <x v="3"/>
    <x v="1"/>
    <s v="4267"/>
    <x v="1"/>
    <n v="378.9"/>
    <s v="20"/>
    <n v="20"/>
    <x v="0"/>
    <n v="5"/>
    <s v="5"/>
    <x v="3"/>
    <x v="0"/>
    <n v="3.4"/>
    <s v="274"/>
    <n v="303.12"/>
    <n v="1515.6"/>
    <n v="0"/>
  </r>
  <r>
    <s v="5709"/>
    <x v="710"/>
    <x v="11"/>
    <x v="3"/>
    <x v="1"/>
    <s v="3390"/>
    <x v="1"/>
    <n v="341.06"/>
    <s v="10"/>
    <n v="10"/>
    <x v="0"/>
    <n v="3"/>
    <s v="3"/>
    <x v="3"/>
    <x v="4"/>
    <n v="4.3"/>
    <s v="265"/>
    <n v="306.95"/>
    <n v="920.85"/>
    <n v="0"/>
  </r>
  <r>
    <s v="5823"/>
    <x v="710"/>
    <x v="11"/>
    <x v="3"/>
    <x v="1"/>
    <s v="1904"/>
    <x v="2"/>
    <n v="239.12"/>
    <s v="10"/>
    <n v="10"/>
    <x v="0"/>
    <n v="2"/>
    <s v="2"/>
    <x v="2"/>
    <x v="3"/>
    <n v="2.9"/>
    <s v="448"/>
    <n v="215.21"/>
    <n v="430.42"/>
    <n v="0"/>
  </r>
  <r>
    <s v="7817"/>
    <x v="710"/>
    <x v="11"/>
    <x v="3"/>
    <x v="1"/>
    <s v="1858"/>
    <x v="0"/>
    <n v="257.22000000000003"/>
    <s v="5"/>
    <n v="5"/>
    <x v="0"/>
    <n v="2"/>
    <s v="2"/>
    <x v="3"/>
    <x v="0"/>
    <n v="1.9"/>
    <s v="265"/>
    <n v="244.36"/>
    <n v="488.72"/>
    <n v="0"/>
  </r>
  <r>
    <s v="8651"/>
    <x v="710"/>
    <x v="11"/>
    <x v="3"/>
    <x v="1"/>
    <s v="1657"/>
    <x v="3"/>
    <n v="50.31"/>
    <s v="10"/>
    <n v="10"/>
    <x v="0"/>
    <n v="3"/>
    <s v="3"/>
    <x v="0"/>
    <x v="0"/>
    <n v="4.2"/>
    <s v="103"/>
    <n v="45.28"/>
    <n v="135.84"/>
    <n v="0"/>
  </r>
  <r>
    <s v="8789"/>
    <x v="710"/>
    <x v="11"/>
    <x v="3"/>
    <x v="1"/>
    <s v="2511"/>
    <x v="1"/>
    <n v="111.87"/>
    <s v="10"/>
    <n v="10"/>
    <x v="0"/>
    <n v="5"/>
    <s v="5"/>
    <x v="1"/>
    <x v="2"/>
    <n v="4.9000000000000004"/>
    <s v="55"/>
    <n v="100.68"/>
    <n v="503.4"/>
    <n v="0"/>
  </r>
  <r>
    <s v="9725"/>
    <x v="710"/>
    <x v="11"/>
    <x v="3"/>
    <x v="1"/>
    <s v="4470"/>
    <x v="1"/>
    <n v="208.17"/>
    <s v="10"/>
    <n v="10"/>
    <x v="0"/>
    <n v="1"/>
    <s v="1"/>
    <x v="2"/>
    <x v="2"/>
    <n v="1.4"/>
    <s v="466"/>
    <n v="187.35"/>
    <n v="187.35"/>
    <n v="0"/>
  </r>
  <r>
    <s v="10281"/>
    <x v="710"/>
    <x v="11"/>
    <x v="3"/>
    <x v="1"/>
    <s v="2109"/>
    <x v="4"/>
    <n v="489.23"/>
    <s v="5"/>
    <n v="5"/>
    <x v="0"/>
    <n v="1"/>
    <s v="1"/>
    <x v="1"/>
    <x v="4"/>
    <n v="1.1000000000000001"/>
    <s v="493"/>
    <n v="464.77"/>
    <n v="464.77"/>
    <n v="0"/>
  </r>
  <r>
    <s v="10680"/>
    <x v="710"/>
    <x v="11"/>
    <x v="3"/>
    <x v="1"/>
    <s v="3977"/>
    <x v="5"/>
    <n v="348.42"/>
    <s v="10"/>
    <n v="10"/>
    <x v="0"/>
    <n v="5"/>
    <s v="5"/>
    <x v="0"/>
    <x v="2"/>
    <n v="3.4"/>
    <s v="209"/>
    <n v="313.58"/>
    <n v="1567.9"/>
    <n v="0"/>
  </r>
  <r>
    <s v="11021"/>
    <x v="710"/>
    <x v="11"/>
    <x v="3"/>
    <x v="1"/>
    <s v="3299"/>
    <x v="1"/>
    <n v="452.41"/>
    <s v="20"/>
    <n v="20"/>
    <x v="0"/>
    <n v="4"/>
    <s v="4"/>
    <x v="1"/>
    <x v="1"/>
    <n v="1.3"/>
    <s v="87"/>
    <n v="361.93"/>
    <n v="1447.72"/>
    <n v="0"/>
  </r>
  <r>
    <s v="11296"/>
    <x v="710"/>
    <x v="11"/>
    <x v="3"/>
    <x v="1"/>
    <s v="2349"/>
    <x v="0"/>
    <n v="280.64999999999998"/>
    <s v="0"/>
    <n v="0"/>
    <x v="1"/>
    <n v="1"/>
    <s v="1"/>
    <x v="1"/>
    <x v="2"/>
    <n v="2"/>
    <s v="177"/>
    <n v="280.64999999999998"/>
    <n v="280.64999999999998"/>
    <n v="0"/>
  </r>
  <r>
    <s v="12285"/>
    <x v="710"/>
    <x v="11"/>
    <x v="3"/>
    <x v="1"/>
    <s v="1131"/>
    <x v="5"/>
    <n v="128.84"/>
    <s v="5"/>
    <n v="5"/>
    <x v="0"/>
    <n v="3"/>
    <s v="3"/>
    <x v="2"/>
    <x v="4"/>
    <n v="1.1000000000000001"/>
    <s v="427"/>
    <n v="122.4"/>
    <n v="367.2"/>
    <n v="0"/>
  </r>
  <r>
    <s v="12831"/>
    <x v="710"/>
    <x v="11"/>
    <x v="3"/>
    <x v="1"/>
    <s v="4536"/>
    <x v="2"/>
    <n v="315.5"/>
    <s v="20"/>
    <n v="20"/>
    <x v="0"/>
    <n v="1"/>
    <s v="1"/>
    <x v="3"/>
    <x v="1"/>
    <n v="3.6"/>
    <s v="163"/>
    <n v="252.4"/>
    <n v="252.4"/>
    <n v="0"/>
  </r>
  <r>
    <s v="13345"/>
    <x v="710"/>
    <x v="11"/>
    <x v="3"/>
    <x v="1"/>
    <s v="1368"/>
    <x v="0"/>
    <n v="126.89"/>
    <s v="10"/>
    <n v="10"/>
    <x v="0"/>
    <n v="4"/>
    <s v="4"/>
    <x v="0"/>
    <x v="3"/>
    <n v="4.0999999999999996"/>
    <s v="442"/>
    <n v="114.2"/>
    <n v="456.8"/>
    <n v="0"/>
  </r>
  <r>
    <s v="15194"/>
    <x v="710"/>
    <x v="11"/>
    <x v="3"/>
    <x v="1"/>
    <s v="3853"/>
    <x v="4"/>
    <n v="63.67"/>
    <s v="5"/>
    <n v="5"/>
    <x v="0"/>
    <n v="3"/>
    <s v="3"/>
    <x v="2"/>
    <x v="1"/>
    <n v="2.5"/>
    <s v="243"/>
    <n v="60.49"/>
    <n v="181.47"/>
    <n v="0"/>
  </r>
  <r>
    <s v="15718"/>
    <x v="710"/>
    <x v="11"/>
    <x v="3"/>
    <x v="1"/>
    <s v="3892"/>
    <x v="2"/>
    <n v="315.3"/>
    <s v="20"/>
    <n v="20"/>
    <x v="0"/>
    <n v="1"/>
    <s v="1"/>
    <x v="3"/>
    <x v="2"/>
    <n v="2.6"/>
    <s v="276"/>
    <n v="252.24"/>
    <n v="252.24"/>
    <n v="0"/>
  </r>
  <r>
    <s v="16431"/>
    <x v="710"/>
    <x v="11"/>
    <x v="3"/>
    <x v="1"/>
    <s v="4076"/>
    <x v="3"/>
    <n v="394.7"/>
    <s v="30"/>
    <n v="30"/>
    <x v="0"/>
    <n v="4"/>
    <s v="4"/>
    <x v="3"/>
    <x v="2"/>
    <n v="4.5999999999999996"/>
    <s v="361"/>
    <n v="276.29000000000002"/>
    <n v="1105.1600000000001"/>
    <n v="0"/>
  </r>
  <r>
    <s v="17526"/>
    <x v="710"/>
    <x v="11"/>
    <x v="3"/>
    <x v="1"/>
    <s v="3381"/>
    <x v="2"/>
    <n v="69.819999999999993"/>
    <s v="15"/>
    <n v="15"/>
    <x v="0"/>
    <n v="5"/>
    <s v="5"/>
    <x v="3"/>
    <x v="2"/>
    <n v="3.1"/>
    <s v="80"/>
    <n v="59.35"/>
    <n v="296.75"/>
    <n v="0"/>
  </r>
  <r>
    <s v="17578"/>
    <x v="710"/>
    <x v="11"/>
    <x v="3"/>
    <x v="1"/>
    <s v="4758"/>
    <x v="2"/>
    <n v="24.59"/>
    <s v="15"/>
    <n v="15"/>
    <x v="0"/>
    <n v="1"/>
    <s v="1"/>
    <x v="2"/>
    <x v="1"/>
    <n v="1.3"/>
    <s v="425"/>
    <n v="20.9"/>
    <n v="20.9"/>
    <n v="0"/>
  </r>
  <r>
    <s v="18129"/>
    <x v="710"/>
    <x v="11"/>
    <x v="3"/>
    <x v="1"/>
    <s v="1221"/>
    <x v="2"/>
    <n v="191.36"/>
    <s v="30"/>
    <n v="30"/>
    <x v="0"/>
    <n v="2"/>
    <s v="2"/>
    <x v="1"/>
    <x v="4"/>
    <n v="2.8"/>
    <s v="455"/>
    <n v="133.94999999999999"/>
    <n v="267.89999999999998"/>
    <n v="0"/>
  </r>
  <r>
    <s v="18977"/>
    <x v="710"/>
    <x v="11"/>
    <x v="3"/>
    <x v="1"/>
    <s v="3712"/>
    <x v="4"/>
    <n v="11.3"/>
    <s v="0"/>
    <n v="0"/>
    <x v="1"/>
    <n v="2"/>
    <s v="2"/>
    <x v="2"/>
    <x v="2"/>
    <n v="4.8"/>
    <s v="26"/>
    <n v="11.3"/>
    <n v="22.6"/>
    <n v="0"/>
  </r>
  <r>
    <s v="19219"/>
    <x v="710"/>
    <x v="11"/>
    <x v="3"/>
    <x v="1"/>
    <s v="3036"/>
    <x v="3"/>
    <n v="29.01"/>
    <s v="20"/>
    <n v="20"/>
    <x v="0"/>
    <n v="5"/>
    <s v="5"/>
    <x v="3"/>
    <x v="3"/>
    <n v="3.5"/>
    <s v="40"/>
    <n v="23.21"/>
    <n v="116.05"/>
    <n v="0"/>
  </r>
  <r>
    <s v="19474"/>
    <x v="710"/>
    <x v="11"/>
    <x v="3"/>
    <x v="1"/>
    <s v="3071"/>
    <x v="4"/>
    <n v="432.33"/>
    <s v="20"/>
    <n v="20"/>
    <x v="0"/>
    <n v="2"/>
    <s v="2"/>
    <x v="1"/>
    <x v="4"/>
    <n v="1.9"/>
    <s v="96"/>
    <n v="345.86"/>
    <n v="691.72"/>
    <n v="0"/>
  </r>
  <r>
    <s v="20199"/>
    <x v="710"/>
    <x v="11"/>
    <x v="3"/>
    <x v="1"/>
    <s v="2383"/>
    <x v="3"/>
    <n v="391.48"/>
    <s v="15"/>
    <n v="15"/>
    <x v="0"/>
    <n v="2"/>
    <s v="2"/>
    <x v="2"/>
    <x v="1"/>
    <n v="4.8"/>
    <s v="492"/>
    <n v="332.76"/>
    <n v="665.52"/>
    <n v="0"/>
  </r>
  <r>
    <s v="20219"/>
    <x v="710"/>
    <x v="11"/>
    <x v="3"/>
    <x v="1"/>
    <s v="1037"/>
    <x v="0"/>
    <n v="105.78"/>
    <s v="20"/>
    <n v="20"/>
    <x v="0"/>
    <n v="5"/>
    <s v="5"/>
    <x v="0"/>
    <x v="2"/>
    <n v="1.9"/>
    <s v="402"/>
    <n v="84.62"/>
    <n v="423.1"/>
    <n v="0"/>
  </r>
  <r>
    <s v="21769"/>
    <x v="710"/>
    <x v="11"/>
    <x v="3"/>
    <x v="1"/>
    <s v="3076"/>
    <x v="4"/>
    <n v="350.09"/>
    <s v="10"/>
    <n v="10"/>
    <x v="0"/>
    <n v="2"/>
    <s v="2"/>
    <x v="3"/>
    <x v="0"/>
    <n v="4.7"/>
    <s v="76"/>
    <n v="315.08"/>
    <n v="630.16"/>
    <n v="0"/>
  </r>
  <r>
    <s v="22033"/>
    <x v="710"/>
    <x v="11"/>
    <x v="3"/>
    <x v="1"/>
    <s v="3333"/>
    <x v="3"/>
    <n v="283.63"/>
    <s v="5"/>
    <n v="5"/>
    <x v="0"/>
    <n v="2"/>
    <s v="2"/>
    <x v="3"/>
    <x v="4"/>
    <n v="4.0999999999999996"/>
    <s v="17"/>
    <n v="269.45"/>
    <n v="538.9"/>
    <n v="0"/>
  </r>
  <r>
    <s v="23652"/>
    <x v="710"/>
    <x v="11"/>
    <x v="3"/>
    <x v="1"/>
    <s v="4103"/>
    <x v="4"/>
    <n v="132.30000000000001"/>
    <s v="5"/>
    <n v="5"/>
    <x v="0"/>
    <n v="3"/>
    <s v="3"/>
    <x v="2"/>
    <x v="3"/>
    <n v="2.5"/>
    <s v="120"/>
    <n v="125.68"/>
    <n v="377.04"/>
    <n v="0"/>
  </r>
  <r>
    <s v="24034"/>
    <x v="710"/>
    <x v="11"/>
    <x v="3"/>
    <x v="1"/>
    <s v="3618"/>
    <x v="0"/>
    <n v="470.6"/>
    <s v="15"/>
    <n v="15"/>
    <x v="0"/>
    <n v="2"/>
    <s v="2"/>
    <x v="0"/>
    <x v="0"/>
    <n v="4.3"/>
    <s v="387"/>
    <n v="400.01"/>
    <n v="800.02"/>
    <n v="0"/>
  </r>
  <r>
    <s v="24153"/>
    <x v="710"/>
    <x v="11"/>
    <x v="3"/>
    <x v="1"/>
    <s v="1053"/>
    <x v="3"/>
    <n v="311.39999999999998"/>
    <s v="5"/>
    <n v="5"/>
    <x v="0"/>
    <n v="2"/>
    <s v="2"/>
    <x v="2"/>
    <x v="2"/>
    <n v="2.7"/>
    <s v="374"/>
    <n v="295.83"/>
    <n v="591.66"/>
    <n v="0"/>
  </r>
  <r>
    <s v="25088"/>
    <x v="710"/>
    <x v="11"/>
    <x v="3"/>
    <x v="1"/>
    <s v="3608"/>
    <x v="2"/>
    <n v="186.21"/>
    <s v="30"/>
    <n v="30"/>
    <x v="0"/>
    <n v="1"/>
    <s v="1"/>
    <x v="1"/>
    <x v="4"/>
    <n v="4.7"/>
    <s v="329"/>
    <n v="130.35"/>
    <n v="130.35"/>
    <n v="0"/>
  </r>
  <r>
    <s v="25363"/>
    <x v="710"/>
    <x v="11"/>
    <x v="3"/>
    <x v="1"/>
    <s v="2745"/>
    <x v="1"/>
    <n v="465.98"/>
    <s v="15"/>
    <n v="15"/>
    <x v="0"/>
    <n v="2"/>
    <s v="2"/>
    <x v="0"/>
    <x v="4"/>
    <n v="3.1"/>
    <s v="150"/>
    <n v="396.08"/>
    <n v="792.16"/>
    <n v="0"/>
  </r>
  <r>
    <s v="26562"/>
    <x v="710"/>
    <x v="11"/>
    <x v="3"/>
    <x v="1"/>
    <s v="2619"/>
    <x v="3"/>
    <n v="493.38"/>
    <s v="30"/>
    <n v="30"/>
    <x v="0"/>
    <n v="1"/>
    <s v="1"/>
    <x v="0"/>
    <x v="1"/>
    <n v="4.8"/>
    <s v="341"/>
    <n v="345.37"/>
    <n v="345.37"/>
    <n v="0"/>
  </r>
  <r>
    <s v="26581"/>
    <x v="710"/>
    <x v="11"/>
    <x v="3"/>
    <x v="1"/>
    <s v="3421"/>
    <x v="1"/>
    <n v="215.5"/>
    <s v="30"/>
    <n v="30"/>
    <x v="0"/>
    <n v="1"/>
    <s v="1"/>
    <x v="3"/>
    <x v="0"/>
    <n v="2.2999999999999998"/>
    <s v="35"/>
    <n v="150.85"/>
    <n v="150.85"/>
    <n v="0"/>
  </r>
  <r>
    <s v="28463"/>
    <x v="710"/>
    <x v="11"/>
    <x v="3"/>
    <x v="1"/>
    <s v="3615"/>
    <x v="1"/>
    <n v="258.61"/>
    <s v="0"/>
    <n v="0"/>
    <x v="1"/>
    <n v="3"/>
    <s v="3"/>
    <x v="3"/>
    <x v="2"/>
    <n v="1.9"/>
    <s v="493"/>
    <n v="258.61"/>
    <n v="775.83"/>
    <n v="0"/>
  </r>
  <r>
    <s v="28691"/>
    <x v="710"/>
    <x v="11"/>
    <x v="3"/>
    <x v="1"/>
    <s v="1580"/>
    <x v="2"/>
    <n v="454.15"/>
    <s v="15"/>
    <n v="15"/>
    <x v="0"/>
    <n v="4"/>
    <s v="4"/>
    <x v="1"/>
    <x v="1"/>
    <n v="3.1"/>
    <s v="96"/>
    <n v="386.03"/>
    <n v="1544.12"/>
    <n v="0"/>
  </r>
  <r>
    <s v="29399"/>
    <x v="710"/>
    <x v="11"/>
    <x v="3"/>
    <x v="1"/>
    <s v="2419"/>
    <x v="0"/>
    <n v="213.4"/>
    <s v="0"/>
    <n v="0"/>
    <x v="1"/>
    <n v="5"/>
    <s v="5"/>
    <x v="2"/>
    <x v="2"/>
    <n v="4"/>
    <s v="74"/>
    <n v="213.4"/>
    <n v="1067"/>
    <n v="0"/>
  </r>
  <r>
    <s v="31182"/>
    <x v="710"/>
    <x v="11"/>
    <x v="3"/>
    <x v="1"/>
    <s v="3284"/>
    <x v="0"/>
    <n v="382.2"/>
    <s v="10"/>
    <n v="10"/>
    <x v="0"/>
    <n v="4"/>
    <s v="4"/>
    <x v="0"/>
    <x v="1"/>
    <n v="4.7"/>
    <s v="96"/>
    <n v="343.98"/>
    <n v="1375.92"/>
    <n v="0"/>
  </r>
  <r>
    <s v="31990"/>
    <x v="710"/>
    <x v="11"/>
    <x v="3"/>
    <x v="1"/>
    <s v="4444"/>
    <x v="2"/>
    <n v="465.91"/>
    <s v="15"/>
    <n v="15"/>
    <x v="0"/>
    <n v="3"/>
    <s v="3"/>
    <x v="1"/>
    <x v="1"/>
    <n v="4.5"/>
    <s v="439"/>
    <n v="396.02"/>
    <n v="1188.06"/>
    <n v="0"/>
  </r>
  <r>
    <s v="32585"/>
    <x v="710"/>
    <x v="11"/>
    <x v="3"/>
    <x v="1"/>
    <s v="1209"/>
    <x v="1"/>
    <n v="149.69999999999999"/>
    <s v="20"/>
    <n v="20"/>
    <x v="0"/>
    <n v="2"/>
    <s v="2"/>
    <x v="1"/>
    <x v="0"/>
    <n v="2.6"/>
    <s v="198"/>
    <n v="119.76"/>
    <n v="239.52"/>
    <n v="0"/>
  </r>
  <r>
    <s v="34006"/>
    <x v="710"/>
    <x v="11"/>
    <x v="3"/>
    <x v="1"/>
    <s v="3434"/>
    <x v="5"/>
    <n v="33.020000000000003"/>
    <s v="5"/>
    <n v="5"/>
    <x v="0"/>
    <n v="3"/>
    <s v="3"/>
    <x v="2"/>
    <x v="2"/>
    <n v="2.9"/>
    <s v="111"/>
    <n v="31.37"/>
    <n v="94.11"/>
    <n v="0"/>
  </r>
  <r>
    <s v="36000"/>
    <x v="710"/>
    <x v="11"/>
    <x v="3"/>
    <x v="1"/>
    <s v="4383"/>
    <x v="0"/>
    <n v="303.43"/>
    <s v="5"/>
    <n v="5"/>
    <x v="0"/>
    <n v="4"/>
    <s v="4"/>
    <x v="3"/>
    <x v="1"/>
    <n v="1.3"/>
    <s v="111"/>
    <n v="288.26"/>
    <n v="1153.04"/>
    <n v="0"/>
  </r>
  <r>
    <s v="36033"/>
    <x v="710"/>
    <x v="11"/>
    <x v="3"/>
    <x v="1"/>
    <s v="4220"/>
    <x v="3"/>
    <n v="340.45"/>
    <s v="5"/>
    <n v="5"/>
    <x v="0"/>
    <n v="1"/>
    <s v="1"/>
    <x v="2"/>
    <x v="2"/>
    <n v="3.1"/>
    <s v="407"/>
    <n v="323.43"/>
    <n v="323.43"/>
    <n v="0"/>
  </r>
  <r>
    <s v="36653"/>
    <x v="710"/>
    <x v="11"/>
    <x v="3"/>
    <x v="1"/>
    <s v="2151"/>
    <x v="3"/>
    <n v="55.75"/>
    <s v="5"/>
    <n v="5"/>
    <x v="0"/>
    <n v="5"/>
    <s v="5"/>
    <x v="1"/>
    <x v="0"/>
    <n v="2.5"/>
    <s v="484"/>
    <n v="52.96"/>
    <n v="264.8"/>
    <n v="0"/>
  </r>
  <r>
    <s v="36819"/>
    <x v="710"/>
    <x v="11"/>
    <x v="3"/>
    <x v="1"/>
    <s v="4419"/>
    <x v="2"/>
    <n v="424.04"/>
    <s v="10"/>
    <n v="10"/>
    <x v="0"/>
    <n v="2"/>
    <s v="2"/>
    <x v="3"/>
    <x v="3"/>
    <n v="2.2999999999999998"/>
    <s v="38"/>
    <n v="381.64"/>
    <n v="763.28"/>
    <n v="0"/>
  </r>
  <r>
    <s v="37457"/>
    <x v="710"/>
    <x v="11"/>
    <x v="3"/>
    <x v="1"/>
    <s v="2806"/>
    <x v="1"/>
    <n v="56.81"/>
    <s v="15"/>
    <n v="15"/>
    <x v="0"/>
    <n v="3"/>
    <s v="3"/>
    <x v="2"/>
    <x v="0"/>
    <n v="1.4"/>
    <s v="279"/>
    <n v="48.29"/>
    <n v="144.87"/>
    <n v="0"/>
  </r>
  <r>
    <s v="37724"/>
    <x v="710"/>
    <x v="11"/>
    <x v="3"/>
    <x v="1"/>
    <s v="4199"/>
    <x v="0"/>
    <n v="224.29"/>
    <s v="15"/>
    <n v="15"/>
    <x v="0"/>
    <n v="5"/>
    <s v="5"/>
    <x v="1"/>
    <x v="0"/>
    <n v="2"/>
    <s v="448"/>
    <n v="190.65"/>
    <n v="953.25"/>
    <n v="0"/>
  </r>
  <r>
    <s v="38167"/>
    <x v="710"/>
    <x v="11"/>
    <x v="3"/>
    <x v="1"/>
    <s v="1725"/>
    <x v="3"/>
    <n v="405.02"/>
    <s v="15"/>
    <n v="15"/>
    <x v="0"/>
    <n v="3"/>
    <s v="3"/>
    <x v="2"/>
    <x v="4"/>
    <n v="3.6"/>
    <s v="481"/>
    <n v="344.27"/>
    <n v="1032.81"/>
    <n v="0"/>
  </r>
  <r>
    <s v="38193"/>
    <x v="710"/>
    <x v="11"/>
    <x v="3"/>
    <x v="1"/>
    <s v="2336"/>
    <x v="1"/>
    <n v="244.8"/>
    <s v="0"/>
    <n v="0"/>
    <x v="1"/>
    <n v="5"/>
    <s v="5"/>
    <x v="0"/>
    <x v="4"/>
    <n v="3.1"/>
    <s v="159"/>
    <n v="244.8"/>
    <n v="1224"/>
    <n v="0"/>
  </r>
  <r>
    <s v="39239"/>
    <x v="710"/>
    <x v="11"/>
    <x v="3"/>
    <x v="1"/>
    <s v="3625"/>
    <x v="1"/>
    <n v="141.59"/>
    <s v="30"/>
    <n v="30"/>
    <x v="0"/>
    <n v="4"/>
    <s v="4"/>
    <x v="0"/>
    <x v="1"/>
    <n v="1.3"/>
    <s v="156"/>
    <n v="99.11"/>
    <n v="396.44"/>
    <n v="0"/>
  </r>
  <r>
    <s v="39529"/>
    <x v="710"/>
    <x v="11"/>
    <x v="3"/>
    <x v="1"/>
    <s v="2149"/>
    <x v="5"/>
    <n v="108.75"/>
    <s v="15"/>
    <n v="15"/>
    <x v="0"/>
    <n v="3"/>
    <s v="3"/>
    <x v="0"/>
    <x v="0"/>
    <n v="3.4"/>
    <s v="423"/>
    <n v="92.44"/>
    <n v="277.32"/>
    <n v="0"/>
  </r>
  <r>
    <s v="39640"/>
    <x v="710"/>
    <x v="11"/>
    <x v="3"/>
    <x v="1"/>
    <s v="2377"/>
    <x v="2"/>
    <n v="123.82"/>
    <s v="20"/>
    <n v="20"/>
    <x v="0"/>
    <n v="1"/>
    <s v="1"/>
    <x v="2"/>
    <x v="0"/>
    <n v="2.5"/>
    <s v="219"/>
    <n v="99.06"/>
    <n v="99.06"/>
    <n v="0"/>
  </r>
  <r>
    <s v="41379"/>
    <x v="710"/>
    <x v="11"/>
    <x v="3"/>
    <x v="1"/>
    <s v="1919"/>
    <x v="1"/>
    <n v="246.94"/>
    <s v="30"/>
    <n v="30"/>
    <x v="0"/>
    <n v="2"/>
    <s v="2"/>
    <x v="1"/>
    <x v="4"/>
    <n v="4.5999999999999996"/>
    <s v="24"/>
    <n v="172.86"/>
    <n v="345.72"/>
    <n v="0"/>
  </r>
  <r>
    <s v="42298"/>
    <x v="710"/>
    <x v="11"/>
    <x v="3"/>
    <x v="1"/>
    <s v="1652"/>
    <x v="2"/>
    <n v="206.3"/>
    <s v="20"/>
    <n v="20"/>
    <x v="0"/>
    <n v="3"/>
    <s v="3"/>
    <x v="1"/>
    <x v="1"/>
    <n v="3.8"/>
    <s v="84"/>
    <n v="165.04"/>
    <n v="495.12"/>
    <n v="0"/>
  </r>
  <r>
    <s v="42596"/>
    <x v="710"/>
    <x v="11"/>
    <x v="3"/>
    <x v="1"/>
    <s v="3317"/>
    <x v="1"/>
    <n v="263.66000000000003"/>
    <s v="15"/>
    <n v="15"/>
    <x v="0"/>
    <n v="1"/>
    <s v="1"/>
    <x v="2"/>
    <x v="1"/>
    <n v="4.8"/>
    <s v="28"/>
    <n v="224.11"/>
    <n v="224.11"/>
    <n v="0"/>
  </r>
  <r>
    <s v="44388"/>
    <x v="710"/>
    <x v="11"/>
    <x v="3"/>
    <x v="1"/>
    <s v="1152"/>
    <x v="2"/>
    <n v="70.22"/>
    <s v="15"/>
    <n v="15"/>
    <x v="0"/>
    <n v="4"/>
    <s v="4"/>
    <x v="2"/>
    <x v="2"/>
    <n v="3.2"/>
    <s v="32"/>
    <n v="59.69"/>
    <n v="238.76"/>
    <n v="0"/>
  </r>
  <r>
    <s v="45685"/>
    <x v="710"/>
    <x v="11"/>
    <x v="3"/>
    <x v="1"/>
    <s v="2600"/>
    <x v="4"/>
    <n v="415.25"/>
    <s v="10"/>
    <n v="10"/>
    <x v="0"/>
    <n v="5"/>
    <s v="5"/>
    <x v="2"/>
    <x v="0"/>
    <n v="2.1"/>
    <s v="45"/>
    <n v="373.72"/>
    <n v="1868.6"/>
    <n v="0"/>
  </r>
  <r>
    <s v="46789"/>
    <x v="710"/>
    <x v="11"/>
    <x v="3"/>
    <x v="1"/>
    <s v="1222"/>
    <x v="5"/>
    <n v="226.6"/>
    <s v="30"/>
    <n v="30"/>
    <x v="0"/>
    <n v="5"/>
    <s v="5"/>
    <x v="2"/>
    <x v="4"/>
    <n v="3.4"/>
    <s v="321"/>
    <n v="158.62"/>
    <n v="793.1"/>
    <n v="0"/>
  </r>
  <r>
    <s v="47725"/>
    <x v="710"/>
    <x v="11"/>
    <x v="3"/>
    <x v="1"/>
    <s v="1324"/>
    <x v="4"/>
    <n v="423.58"/>
    <s v="15"/>
    <n v="15"/>
    <x v="0"/>
    <n v="4"/>
    <s v="4"/>
    <x v="2"/>
    <x v="1"/>
    <n v="3.9"/>
    <s v="337"/>
    <n v="360.04"/>
    <n v="1440.16"/>
    <n v="0"/>
  </r>
  <r>
    <s v="47958"/>
    <x v="710"/>
    <x v="11"/>
    <x v="3"/>
    <x v="1"/>
    <s v="2657"/>
    <x v="3"/>
    <n v="362.42"/>
    <s v="10"/>
    <n v="10"/>
    <x v="0"/>
    <n v="1"/>
    <s v="1"/>
    <x v="1"/>
    <x v="0"/>
    <n v="4.5"/>
    <s v="36"/>
    <n v="326.18"/>
    <n v="326.18"/>
    <n v="0"/>
  </r>
  <r>
    <s v="48128"/>
    <x v="710"/>
    <x v="11"/>
    <x v="3"/>
    <x v="1"/>
    <s v="2797"/>
    <x v="4"/>
    <n v="108.74"/>
    <s v="20"/>
    <n v="20"/>
    <x v="0"/>
    <n v="3"/>
    <s v="3"/>
    <x v="1"/>
    <x v="1"/>
    <n v="1.8"/>
    <s v="44"/>
    <n v="86.99"/>
    <n v="260.97000000000003"/>
    <n v="0"/>
  </r>
  <r>
    <s v="1104"/>
    <x v="711"/>
    <x v="11"/>
    <x v="3"/>
    <x v="1"/>
    <s v="1815"/>
    <x v="2"/>
    <n v="102.15"/>
    <s v="30"/>
    <n v="30"/>
    <x v="0"/>
    <n v="5"/>
    <s v="5"/>
    <x v="0"/>
    <x v="2"/>
    <n v="2.4"/>
    <s v="344"/>
    <n v="71.5"/>
    <n v="357.5"/>
    <n v="0"/>
  </r>
  <r>
    <s v="2250"/>
    <x v="711"/>
    <x v="11"/>
    <x v="3"/>
    <x v="1"/>
    <s v="2963"/>
    <x v="4"/>
    <n v="298.48"/>
    <s v="0"/>
    <n v="0"/>
    <x v="1"/>
    <n v="5"/>
    <s v="5"/>
    <x v="1"/>
    <x v="1"/>
    <n v="4.8"/>
    <s v="7"/>
    <n v="298.48"/>
    <n v="1492.4"/>
    <n v="0"/>
  </r>
  <r>
    <s v="5087"/>
    <x v="711"/>
    <x v="11"/>
    <x v="3"/>
    <x v="1"/>
    <s v="3537"/>
    <x v="2"/>
    <n v="151.82"/>
    <s v="0"/>
    <n v="0"/>
    <x v="1"/>
    <n v="2"/>
    <s v="2"/>
    <x v="2"/>
    <x v="2"/>
    <n v="1.3"/>
    <s v="189"/>
    <n v="151.82"/>
    <n v="303.64"/>
    <n v="0"/>
  </r>
  <r>
    <s v="5204"/>
    <x v="711"/>
    <x v="11"/>
    <x v="3"/>
    <x v="1"/>
    <s v="3302"/>
    <x v="4"/>
    <n v="182.5"/>
    <s v="0"/>
    <n v="0"/>
    <x v="1"/>
    <n v="2"/>
    <s v="2"/>
    <x v="2"/>
    <x v="3"/>
    <n v="5"/>
    <s v="35"/>
    <n v="182.5"/>
    <n v="365"/>
    <n v="0"/>
  </r>
  <r>
    <s v="5332"/>
    <x v="711"/>
    <x v="11"/>
    <x v="3"/>
    <x v="1"/>
    <s v="4356"/>
    <x v="1"/>
    <n v="457.82"/>
    <s v="20"/>
    <n v="20"/>
    <x v="0"/>
    <n v="2"/>
    <s v="2"/>
    <x v="3"/>
    <x v="4"/>
    <n v="4"/>
    <s v="109"/>
    <n v="366.26"/>
    <n v="732.52"/>
    <n v="0"/>
  </r>
  <r>
    <s v="6074"/>
    <x v="711"/>
    <x v="11"/>
    <x v="3"/>
    <x v="1"/>
    <s v="3475"/>
    <x v="4"/>
    <n v="34.299999999999997"/>
    <s v="10"/>
    <n v="10"/>
    <x v="0"/>
    <n v="4"/>
    <s v="4"/>
    <x v="2"/>
    <x v="4"/>
    <n v="3.3"/>
    <s v="174"/>
    <n v="30.87"/>
    <n v="123.48"/>
    <n v="0"/>
  </r>
  <r>
    <s v="6190"/>
    <x v="711"/>
    <x v="11"/>
    <x v="3"/>
    <x v="1"/>
    <s v="1677"/>
    <x v="5"/>
    <n v="175.33"/>
    <s v="15"/>
    <n v="15"/>
    <x v="0"/>
    <n v="1"/>
    <s v="1"/>
    <x v="0"/>
    <x v="4"/>
    <n v="3.3"/>
    <s v="256"/>
    <n v="149.03"/>
    <n v="149.03"/>
    <n v="0"/>
  </r>
  <r>
    <s v="6996"/>
    <x v="711"/>
    <x v="11"/>
    <x v="3"/>
    <x v="1"/>
    <s v="3888"/>
    <x v="2"/>
    <n v="253.59"/>
    <s v="20"/>
    <n v="20"/>
    <x v="0"/>
    <n v="3"/>
    <s v="3"/>
    <x v="0"/>
    <x v="3"/>
    <n v="4.9000000000000004"/>
    <s v="215"/>
    <n v="202.87"/>
    <n v="608.61"/>
    <n v="0"/>
  </r>
  <r>
    <s v="7192"/>
    <x v="711"/>
    <x v="11"/>
    <x v="3"/>
    <x v="1"/>
    <s v="2365"/>
    <x v="3"/>
    <n v="358.52"/>
    <s v="10"/>
    <n v="10"/>
    <x v="0"/>
    <n v="4"/>
    <s v="4"/>
    <x v="2"/>
    <x v="0"/>
    <n v="2.9"/>
    <s v="202"/>
    <n v="322.67"/>
    <n v="1290.68"/>
    <n v="0"/>
  </r>
  <r>
    <s v="7805"/>
    <x v="711"/>
    <x v="11"/>
    <x v="3"/>
    <x v="1"/>
    <s v="3308"/>
    <x v="0"/>
    <n v="116.14"/>
    <s v="0"/>
    <n v="0"/>
    <x v="1"/>
    <n v="4"/>
    <s v="4"/>
    <x v="2"/>
    <x v="1"/>
    <n v="1.7"/>
    <s v="39"/>
    <n v="116.14"/>
    <n v="464.56"/>
    <n v="0"/>
  </r>
  <r>
    <s v="8893"/>
    <x v="711"/>
    <x v="11"/>
    <x v="3"/>
    <x v="1"/>
    <s v="1222"/>
    <x v="1"/>
    <n v="15.81"/>
    <s v="15"/>
    <n v="15"/>
    <x v="0"/>
    <n v="5"/>
    <s v="5"/>
    <x v="0"/>
    <x v="3"/>
    <n v="3.7"/>
    <s v="418"/>
    <n v="13.44"/>
    <n v="67.2"/>
    <n v="0"/>
  </r>
  <r>
    <s v="9792"/>
    <x v="711"/>
    <x v="11"/>
    <x v="3"/>
    <x v="1"/>
    <s v="1276"/>
    <x v="5"/>
    <n v="384.84"/>
    <s v="20"/>
    <n v="20"/>
    <x v="0"/>
    <n v="2"/>
    <s v="2"/>
    <x v="0"/>
    <x v="1"/>
    <n v="2.5"/>
    <s v="30"/>
    <n v="307.87"/>
    <n v="615.74"/>
    <n v="0"/>
  </r>
  <r>
    <s v="10209"/>
    <x v="711"/>
    <x v="11"/>
    <x v="3"/>
    <x v="1"/>
    <s v="1336"/>
    <x v="3"/>
    <n v="209.49"/>
    <s v="0"/>
    <n v="0"/>
    <x v="1"/>
    <n v="2"/>
    <s v="2"/>
    <x v="3"/>
    <x v="0"/>
    <n v="1.4"/>
    <s v="419"/>
    <n v="209.49"/>
    <n v="418.98"/>
    <n v="0"/>
  </r>
  <r>
    <s v="11621"/>
    <x v="711"/>
    <x v="11"/>
    <x v="3"/>
    <x v="1"/>
    <s v="1662"/>
    <x v="3"/>
    <n v="429.74"/>
    <s v="10"/>
    <n v="10"/>
    <x v="0"/>
    <n v="2"/>
    <s v="2"/>
    <x v="2"/>
    <x v="2"/>
    <n v="3.5"/>
    <s v="268"/>
    <n v="386.77"/>
    <n v="773.54"/>
    <n v="0"/>
  </r>
  <r>
    <s v="12045"/>
    <x v="711"/>
    <x v="11"/>
    <x v="3"/>
    <x v="1"/>
    <s v="4348"/>
    <x v="4"/>
    <n v="333.14"/>
    <s v="15"/>
    <n v="15"/>
    <x v="0"/>
    <n v="1"/>
    <s v="1"/>
    <x v="1"/>
    <x v="3"/>
    <n v="4.8"/>
    <s v="128"/>
    <n v="283.17"/>
    <n v="283.17"/>
    <n v="0"/>
  </r>
  <r>
    <s v="12363"/>
    <x v="711"/>
    <x v="11"/>
    <x v="3"/>
    <x v="1"/>
    <s v="3534"/>
    <x v="4"/>
    <n v="237.72"/>
    <s v="30"/>
    <n v="30"/>
    <x v="0"/>
    <n v="1"/>
    <s v="1"/>
    <x v="0"/>
    <x v="1"/>
    <n v="3.4"/>
    <s v="385"/>
    <n v="166.4"/>
    <n v="166.4"/>
    <n v="0"/>
  </r>
  <r>
    <s v="13348"/>
    <x v="711"/>
    <x v="11"/>
    <x v="3"/>
    <x v="1"/>
    <s v="2101"/>
    <x v="5"/>
    <n v="343.97"/>
    <s v="15"/>
    <n v="15"/>
    <x v="0"/>
    <n v="1"/>
    <s v="1"/>
    <x v="0"/>
    <x v="1"/>
    <n v="3"/>
    <s v="94"/>
    <n v="292.37"/>
    <n v="292.37"/>
    <n v="0"/>
  </r>
  <r>
    <s v="15117"/>
    <x v="711"/>
    <x v="11"/>
    <x v="3"/>
    <x v="1"/>
    <s v="1227"/>
    <x v="5"/>
    <n v="229.8"/>
    <s v="30"/>
    <n v="30"/>
    <x v="0"/>
    <n v="2"/>
    <s v="2"/>
    <x v="2"/>
    <x v="3"/>
    <n v="3.1"/>
    <s v="28"/>
    <n v="160.86000000000001"/>
    <n v="321.72000000000003"/>
    <n v="0"/>
  </r>
  <r>
    <s v="15930"/>
    <x v="711"/>
    <x v="11"/>
    <x v="3"/>
    <x v="1"/>
    <s v="1442"/>
    <x v="5"/>
    <n v="128.87"/>
    <s v="5"/>
    <n v="5"/>
    <x v="0"/>
    <n v="2"/>
    <s v="2"/>
    <x v="2"/>
    <x v="4"/>
    <n v="4.0999999999999996"/>
    <s v="382"/>
    <n v="122.43"/>
    <n v="244.86"/>
    <n v="0"/>
  </r>
  <r>
    <s v="17542"/>
    <x v="711"/>
    <x v="11"/>
    <x v="3"/>
    <x v="1"/>
    <s v="3209"/>
    <x v="0"/>
    <n v="395.4"/>
    <s v="10"/>
    <n v="10"/>
    <x v="0"/>
    <n v="5"/>
    <s v="5"/>
    <x v="1"/>
    <x v="0"/>
    <n v="4.5"/>
    <s v="455"/>
    <n v="355.86"/>
    <n v="1779.3"/>
    <n v="0"/>
  </r>
  <r>
    <s v="18295"/>
    <x v="711"/>
    <x v="11"/>
    <x v="3"/>
    <x v="1"/>
    <s v="3112"/>
    <x v="5"/>
    <n v="176.86"/>
    <s v="30"/>
    <n v="30"/>
    <x v="0"/>
    <n v="1"/>
    <s v="1"/>
    <x v="3"/>
    <x v="2"/>
    <n v="3.2"/>
    <s v="441"/>
    <n v="123.8"/>
    <n v="123.8"/>
    <n v="0"/>
  </r>
  <r>
    <s v="18743"/>
    <x v="711"/>
    <x v="11"/>
    <x v="3"/>
    <x v="1"/>
    <s v="2883"/>
    <x v="2"/>
    <n v="190.59"/>
    <s v="10"/>
    <n v="10"/>
    <x v="0"/>
    <n v="5"/>
    <s v="5"/>
    <x v="2"/>
    <x v="0"/>
    <n v="1.8"/>
    <s v="232"/>
    <n v="171.53"/>
    <n v="857.65"/>
    <n v="0"/>
  </r>
  <r>
    <s v="19780"/>
    <x v="711"/>
    <x v="11"/>
    <x v="3"/>
    <x v="1"/>
    <s v="3693"/>
    <x v="0"/>
    <n v="5.56"/>
    <s v="5"/>
    <n v="5"/>
    <x v="0"/>
    <n v="3"/>
    <s v="3"/>
    <x v="0"/>
    <x v="1"/>
    <n v="4.8"/>
    <s v="459"/>
    <n v="5.28"/>
    <n v="15.84"/>
    <n v="0"/>
  </r>
  <r>
    <s v="19825"/>
    <x v="711"/>
    <x v="11"/>
    <x v="3"/>
    <x v="1"/>
    <s v="4178"/>
    <x v="5"/>
    <n v="43.24"/>
    <s v="10"/>
    <n v="10"/>
    <x v="0"/>
    <n v="5"/>
    <s v="5"/>
    <x v="1"/>
    <x v="2"/>
    <n v="2.7"/>
    <s v="81"/>
    <n v="38.92"/>
    <n v="194.6"/>
    <n v="0"/>
  </r>
  <r>
    <s v="20959"/>
    <x v="711"/>
    <x v="11"/>
    <x v="3"/>
    <x v="1"/>
    <s v="4966"/>
    <x v="2"/>
    <n v="485.08"/>
    <s v="10"/>
    <n v="10"/>
    <x v="0"/>
    <n v="4"/>
    <s v="4"/>
    <x v="2"/>
    <x v="1"/>
    <n v="4.7"/>
    <s v="162"/>
    <n v="436.57"/>
    <n v="1746.28"/>
    <n v="0"/>
  </r>
  <r>
    <s v="21770"/>
    <x v="711"/>
    <x v="11"/>
    <x v="3"/>
    <x v="1"/>
    <s v="1775"/>
    <x v="4"/>
    <n v="280.14999999999998"/>
    <s v="30"/>
    <n v="30"/>
    <x v="0"/>
    <n v="1"/>
    <s v="1"/>
    <x v="0"/>
    <x v="4"/>
    <n v="1.4"/>
    <s v="176"/>
    <n v="196.1"/>
    <n v="196.1"/>
    <n v="0"/>
  </r>
  <r>
    <s v="22796"/>
    <x v="711"/>
    <x v="11"/>
    <x v="3"/>
    <x v="1"/>
    <s v="1181"/>
    <x v="3"/>
    <n v="19.8"/>
    <s v="0"/>
    <n v="0"/>
    <x v="1"/>
    <n v="3"/>
    <s v="3"/>
    <x v="1"/>
    <x v="3"/>
    <n v="1.6"/>
    <s v="198"/>
    <n v="19.8"/>
    <n v="59.4"/>
    <n v="0"/>
  </r>
  <r>
    <s v="23376"/>
    <x v="711"/>
    <x v="11"/>
    <x v="3"/>
    <x v="1"/>
    <s v="4108"/>
    <x v="0"/>
    <n v="193.7"/>
    <s v="0"/>
    <n v="0"/>
    <x v="1"/>
    <n v="4"/>
    <s v="4"/>
    <x v="2"/>
    <x v="3"/>
    <n v="3.9"/>
    <s v="449"/>
    <n v="193.7"/>
    <n v="774.8"/>
    <n v="0"/>
  </r>
  <r>
    <s v="24022"/>
    <x v="711"/>
    <x v="11"/>
    <x v="3"/>
    <x v="1"/>
    <s v="1292"/>
    <x v="2"/>
    <n v="310.27"/>
    <s v="20"/>
    <n v="20"/>
    <x v="0"/>
    <n v="5"/>
    <s v="5"/>
    <x v="3"/>
    <x v="2"/>
    <n v="2.4"/>
    <s v="446"/>
    <n v="248.22"/>
    <n v="1241.0999999999999"/>
    <n v="0"/>
  </r>
  <r>
    <s v="26189"/>
    <x v="711"/>
    <x v="11"/>
    <x v="3"/>
    <x v="1"/>
    <s v="2551"/>
    <x v="2"/>
    <n v="198.86"/>
    <s v="15"/>
    <n v="15"/>
    <x v="0"/>
    <n v="4"/>
    <s v="4"/>
    <x v="3"/>
    <x v="3"/>
    <n v="4.3"/>
    <s v="42"/>
    <n v="169.03"/>
    <n v="676.12"/>
    <n v="0"/>
  </r>
  <r>
    <s v="26695"/>
    <x v="711"/>
    <x v="11"/>
    <x v="3"/>
    <x v="1"/>
    <s v="2698"/>
    <x v="1"/>
    <n v="311.39999999999998"/>
    <s v="0"/>
    <n v="0"/>
    <x v="1"/>
    <n v="2"/>
    <s v="2"/>
    <x v="2"/>
    <x v="1"/>
    <n v="3.5"/>
    <s v="234"/>
    <n v="311.39999999999998"/>
    <n v="622.79999999999995"/>
    <n v="0"/>
  </r>
  <r>
    <s v="26723"/>
    <x v="711"/>
    <x v="11"/>
    <x v="3"/>
    <x v="1"/>
    <s v="3791"/>
    <x v="1"/>
    <n v="223.69"/>
    <s v="30"/>
    <n v="30"/>
    <x v="0"/>
    <n v="3"/>
    <s v="3"/>
    <x v="1"/>
    <x v="4"/>
    <n v="2.2000000000000002"/>
    <s v="279"/>
    <n v="156.58000000000001"/>
    <n v="469.74"/>
    <n v="0"/>
  </r>
  <r>
    <s v="27231"/>
    <x v="711"/>
    <x v="11"/>
    <x v="3"/>
    <x v="1"/>
    <s v="4932"/>
    <x v="2"/>
    <n v="64.959999999999994"/>
    <s v="10"/>
    <n v="10"/>
    <x v="0"/>
    <n v="5"/>
    <s v="5"/>
    <x v="0"/>
    <x v="4"/>
    <n v="1.9"/>
    <s v="188"/>
    <n v="58.46"/>
    <n v="292.3"/>
    <n v="0"/>
  </r>
  <r>
    <s v="27364"/>
    <x v="711"/>
    <x v="11"/>
    <x v="3"/>
    <x v="1"/>
    <s v="3129"/>
    <x v="5"/>
    <n v="305.2"/>
    <s v="30"/>
    <n v="30"/>
    <x v="0"/>
    <n v="4"/>
    <s v="4"/>
    <x v="0"/>
    <x v="1"/>
    <n v="4.2"/>
    <s v="327"/>
    <n v="213.64"/>
    <n v="854.56"/>
    <n v="0"/>
  </r>
  <r>
    <s v="29069"/>
    <x v="711"/>
    <x v="11"/>
    <x v="3"/>
    <x v="1"/>
    <s v="4303"/>
    <x v="3"/>
    <n v="42.82"/>
    <s v="5"/>
    <n v="5"/>
    <x v="0"/>
    <n v="1"/>
    <s v="1"/>
    <x v="3"/>
    <x v="2"/>
    <n v="2.7"/>
    <s v="477"/>
    <n v="40.68"/>
    <n v="40.68"/>
    <n v="0"/>
  </r>
  <r>
    <s v="30870"/>
    <x v="711"/>
    <x v="11"/>
    <x v="3"/>
    <x v="1"/>
    <s v="3187"/>
    <x v="3"/>
    <n v="69.05"/>
    <s v="30"/>
    <n v="30"/>
    <x v="0"/>
    <n v="5"/>
    <s v="5"/>
    <x v="3"/>
    <x v="3"/>
    <n v="4.9000000000000004"/>
    <s v="250"/>
    <n v="48.33"/>
    <n v="241.65"/>
    <n v="0"/>
  </r>
  <r>
    <s v="31565"/>
    <x v="711"/>
    <x v="11"/>
    <x v="3"/>
    <x v="1"/>
    <s v="3374"/>
    <x v="1"/>
    <n v="302.58999999999997"/>
    <s v="0"/>
    <n v="0"/>
    <x v="1"/>
    <n v="3"/>
    <s v="3"/>
    <x v="3"/>
    <x v="1"/>
    <n v="2.6"/>
    <s v="432"/>
    <n v="302.58999999999997"/>
    <n v="907.77"/>
    <n v="0"/>
  </r>
  <r>
    <s v="31792"/>
    <x v="711"/>
    <x v="11"/>
    <x v="3"/>
    <x v="1"/>
    <s v="3671"/>
    <x v="0"/>
    <n v="268.57"/>
    <s v="10"/>
    <n v="10"/>
    <x v="0"/>
    <n v="1"/>
    <s v="1"/>
    <x v="1"/>
    <x v="1"/>
    <n v="3.2"/>
    <s v="51"/>
    <n v="241.71"/>
    <n v="241.71"/>
    <n v="0"/>
  </r>
  <r>
    <s v="35658"/>
    <x v="711"/>
    <x v="11"/>
    <x v="3"/>
    <x v="1"/>
    <s v="1367"/>
    <x v="0"/>
    <n v="406.34"/>
    <s v="20"/>
    <n v="20"/>
    <x v="0"/>
    <n v="2"/>
    <s v="2"/>
    <x v="1"/>
    <x v="1"/>
    <n v="4.5"/>
    <s v="398"/>
    <n v="325.07"/>
    <n v="650.14"/>
    <n v="0"/>
  </r>
  <r>
    <s v="38627"/>
    <x v="711"/>
    <x v="11"/>
    <x v="3"/>
    <x v="1"/>
    <s v="3354"/>
    <x v="5"/>
    <n v="384.69"/>
    <s v="0"/>
    <n v="0"/>
    <x v="1"/>
    <n v="1"/>
    <s v="1"/>
    <x v="2"/>
    <x v="0"/>
    <n v="4.5"/>
    <s v="163"/>
    <n v="384.69"/>
    <n v="384.69"/>
    <n v="0"/>
  </r>
  <r>
    <s v="40496"/>
    <x v="711"/>
    <x v="11"/>
    <x v="3"/>
    <x v="1"/>
    <s v="3711"/>
    <x v="5"/>
    <n v="76.37"/>
    <s v="15"/>
    <n v="15"/>
    <x v="0"/>
    <n v="5"/>
    <s v="5"/>
    <x v="2"/>
    <x v="4"/>
    <n v="3.5"/>
    <s v="211"/>
    <n v="64.91"/>
    <n v="324.55"/>
    <n v="0"/>
  </r>
  <r>
    <s v="40691"/>
    <x v="711"/>
    <x v="11"/>
    <x v="3"/>
    <x v="1"/>
    <s v="3456"/>
    <x v="1"/>
    <n v="248.78"/>
    <s v="15"/>
    <n v="15"/>
    <x v="0"/>
    <n v="4"/>
    <s v="4"/>
    <x v="3"/>
    <x v="3"/>
    <n v="2.7"/>
    <s v="286"/>
    <n v="211.46"/>
    <n v="845.84"/>
    <n v="0"/>
  </r>
  <r>
    <s v="41219"/>
    <x v="711"/>
    <x v="11"/>
    <x v="3"/>
    <x v="1"/>
    <s v="2247"/>
    <x v="0"/>
    <n v="193.82"/>
    <s v="30"/>
    <n v="30"/>
    <x v="0"/>
    <n v="1"/>
    <s v="1"/>
    <x v="2"/>
    <x v="1"/>
    <n v="1.2"/>
    <s v="7"/>
    <n v="135.66999999999999"/>
    <n v="135.66999999999999"/>
    <n v="0"/>
  </r>
  <r>
    <s v="42619"/>
    <x v="711"/>
    <x v="11"/>
    <x v="3"/>
    <x v="1"/>
    <s v="1460"/>
    <x v="5"/>
    <n v="241.31"/>
    <s v="20"/>
    <n v="20"/>
    <x v="0"/>
    <n v="3"/>
    <s v="3"/>
    <x v="1"/>
    <x v="3"/>
    <n v="4.5"/>
    <s v="98"/>
    <n v="193.05"/>
    <n v="579.15"/>
    <n v="0"/>
  </r>
  <r>
    <s v="43317"/>
    <x v="711"/>
    <x v="11"/>
    <x v="3"/>
    <x v="1"/>
    <s v="1151"/>
    <x v="0"/>
    <n v="382.88"/>
    <s v="30"/>
    <n v="30"/>
    <x v="0"/>
    <n v="3"/>
    <s v="3"/>
    <x v="0"/>
    <x v="2"/>
    <n v="3"/>
    <s v="249"/>
    <n v="268.02"/>
    <n v="804.06"/>
    <n v="0"/>
  </r>
  <r>
    <s v="43571"/>
    <x v="711"/>
    <x v="11"/>
    <x v="3"/>
    <x v="1"/>
    <s v="2219"/>
    <x v="2"/>
    <n v="181.92"/>
    <s v="15"/>
    <n v="15"/>
    <x v="0"/>
    <n v="4"/>
    <s v="4"/>
    <x v="3"/>
    <x v="3"/>
    <n v="1.2"/>
    <s v="163"/>
    <n v="154.63"/>
    <n v="618.52"/>
    <n v="0"/>
  </r>
  <r>
    <s v="43752"/>
    <x v="711"/>
    <x v="11"/>
    <x v="3"/>
    <x v="1"/>
    <s v="1119"/>
    <x v="3"/>
    <n v="248.37"/>
    <s v="15"/>
    <n v="15"/>
    <x v="0"/>
    <n v="3"/>
    <s v="3"/>
    <x v="3"/>
    <x v="0"/>
    <n v="2.2000000000000002"/>
    <s v="333"/>
    <n v="211.11"/>
    <n v="633.33000000000004"/>
    <n v="0"/>
  </r>
  <r>
    <s v="44185"/>
    <x v="711"/>
    <x v="11"/>
    <x v="3"/>
    <x v="1"/>
    <s v="1067"/>
    <x v="5"/>
    <n v="464.03"/>
    <s v="0"/>
    <n v="0"/>
    <x v="1"/>
    <n v="5"/>
    <s v="5"/>
    <x v="1"/>
    <x v="3"/>
    <n v="1.4"/>
    <s v="399"/>
    <n v="464.03"/>
    <n v="2320.15"/>
    <n v="0"/>
  </r>
  <r>
    <s v="45501"/>
    <x v="711"/>
    <x v="11"/>
    <x v="3"/>
    <x v="1"/>
    <s v="1596"/>
    <x v="1"/>
    <n v="412.97"/>
    <s v="15"/>
    <n v="15"/>
    <x v="0"/>
    <n v="4"/>
    <s v="4"/>
    <x v="2"/>
    <x v="1"/>
    <n v="3.7"/>
    <s v="259"/>
    <n v="351.02"/>
    <n v="1404.08"/>
    <n v="0"/>
  </r>
  <r>
    <s v="46213"/>
    <x v="711"/>
    <x v="11"/>
    <x v="3"/>
    <x v="1"/>
    <s v="3412"/>
    <x v="4"/>
    <n v="121.4"/>
    <s v="5"/>
    <n v="5"/>
    <x v="0"/>
    <n v="2"/>
    <s v="2"/>
    <x v="1"/>
    <x v="0"/>
    <n v="1.8"/>
    <s v="73"/>
    <n v="115.33"/>
    <n v="230.66"/>
    <n v="0"/>
  </r>
  <r>
    <s v="46341"/>
    <x v="711"/>
    <x v="11"/>
    <x v="3"/>
    <x v="1"/>
    <s v="1567"/>
    <x v="1"/>
    <n v="21.06"/>
    <s v="15"/>
    <n v="15"/>
    <x v="0"/>
    <n v="1"/>
    <s v="1"/>
    <x v="3"/>
    <x v="1"/>
    <n v="1.9"/>
    <s v="12"/>
    <n v="17.899999999999999"/>
    <n v="17.899999999999999"/>
    <n v="0"/>
  </r>
  <r>
    <s v="46832"/>
    <x v="711"/>
    <x v="11"/>
    <x v="3"/>
    <x v="1"/>
    <s v="2341"/>
    <x v="2"/>
    <n v="428.04"/>
    <s v="30"/>
    <n v="30"/>
    <x v="0"/>
    <n v="3"/>
    <s v="3"/>
    <x v="2"/>
    <x v="0"/>
    <n v="4"/>
    <s v="191"/>
    <n v="299.63"/>
    <n v="898.89"/>
    <n v="0"/>
  </r>
  <r>
    <s v="47676"/>
    <x v="711"/>
    <x v="11"/>
    <x v="3"/>
    <x v="1"/>
    <s v="4272"/>
    <x v="0"/>
    <n v="156.85"/>
    <s v="10"/>
    <n v="10"/>
    <x v="0"/>
    <n v="4"/>
    <s v="4"/>
    <x v="2"/>
    <x v="0"/>
    <n v="2.5"/>
    <s v="167"/>
    <n v="141.16"/>
    <n v="564.64"/>
    <n v="0"/>
  </r>
  <r>
    <s v="48145"/>
    <x v="711"/>
    <x v="11"/>
    <x v="3"/>
    <x v="1"/>
    <s v="3057"/>
    <x v="3"/>
    <n v="33.380000000000003"/>
    <s v="10"/>
    <n v="10"/>
    <x v="0"/>
    <n v="4"/>
    <s v="4"/>
    <x v="1"/>
    <x v="2"/>
    <n v="4.9000000000000004"/>
    <s v="432"/>
    <n v="30.04"/>
    <n v="120.16"/>
    <n v="0"/>
  </r>
  <r>
    <s v="1374"/>
    <x v="712"/>
    <x v="11"/>
    <x v="3"/>
    <x v="1"/>
    <s v="4988"/>
    <x v="0"/>
    <n v="232.9"/>
    <s v="20"/>
    <n v="20"/>
    <x v="0"/>
    <n v="2"/>
    <s v="2"/>
    <x v="3"/>
    <x v="2"/>
    <n v="1.4"/>
    <s v="164"/>
    <n v="186.32"/>
    <n v="372.64"/>
    <n v="0"/>
  </r>
  <r>
    <s v="3098"/>
    <x v="712"/>
    <x v="11"/>
    <x v="3"/>
    <x v="1"/>
    <s v="1614"/>
    <x v="5"/>
    <n v="230.23"/>
    <s v="15"/>
    <n v="15"/>
    <x v="0"/>
    <n v="2"/>
    <s v="2"/>
    <x v="0"/>
    <x v="0"/>
    <n v="4.5999999999999996"/>
    <s v="334"/>
    <n v="195.7"/>
    <n v="391.4"/>
    <n v="0"/>
  </r>
  <r>
    <s v="3294"/>
    <x v="712"/>
    <x v="11"/>
    <x v="3"/>
    <x v="1"/>
    <s v="3479"/>
    <x v="3"/>
    <n v="27.87"/>
    <s v="10"/>
    <n v="10"/>
    <x v="0"/>
    <n v="2"/>
    <s v="2"/>
    <x v="1"/>
    <x v="2"/>
    <n v="3.4"/>
    <s v="107"/>
    <n v="25.08"/>
    <n v="50.16"/>
    <n v="0"/>
  </r>
  <r>
    <s v="3703"/>
    <x v="712"/>
    <x v="11"/>
    <x v="3"/>
    <x v="1"/>
    <s v="1768"/>
    <x v="4"/>
    <n v="389.05"/>
    <s v="15"/>
    <n v="15"/>
    <x v="0"/>
    <n v="3"/>
    <s v="3"/>
    <x v="2"/>
    <x v="2"/>
    <n v="3.2"/>
    <s v="105"/>
    <n v="330.69"/>
    <n v="992.07"/>
    <n v="0"/>
  </r>
  <r>
    <s v="4561"/>
    <x v="712"/>
    <x v="11"/>
    <x v="3"/>
    <x v="1"/>
    <s v="1336"/>
    <x v="3"/>
    <n v="52.15"/>
    <s v="5"/>
    <n v="5"/>
    <x v="0"/>
    <n v="1"/>
    <s v="1"/>
    <x v="0"/>
    <x v="1"/>
    <n v="5"/>
    <s v="71"/>
    <n v="49.54"/>
    <n v="49.54"/>
    <n v="0"/>
  </r>
  <r>
    <s v="6665"/>
    <x v="712"/>
    <x v="11"/>
    <x v="3"/>
    <x v="1"/>
    <s v="1385"/>
    <x v="4"/>
    <n v="101.14"/>
    <s v="20"/>
    <n v="20"/>
    <x v="0"/>
    <n v="3"/>
    <s v="3"/>
    <x v="2"/>
    <x v="0"/>
    <n v="1.8"/>
    <s v="66"/>
    <n v="80.91"/>
    <n v="242.73"/>
    <n v="0"/>
  </r>
  <r>
    <s v="7648"/>
    <x v="712"/>
    <x v="11"/>
    <x v="3"/>
    <x v="1"/>
    <s v="4046"/>
    <x v="0"/>
    <n v="91.24"/>
    <s v="15"/>
    <n v="15"/>
    <x v="0"/>
    <n v="5"/>
    <s v="5"/>
    <x v="3"/>
    <x v="2"/>
    <n v="2.6"/>
    <s v="227"/>
    <n v="77.55"/>
    <n v="387.75"/>
    <n v="0"/>
  </r>
  <r>
    <s v="8886"/>
    <x v="712"/>
    <x v="11"/>
    <x v="3"/>
    <x v="1"/>
    <s v="3632"/>
    <x v="4"/>
    <n v="36.5"/>
    <s v="5"/>
    <n v="5"/>
    <x v="0"/>
    <n v="2"/>
    <s v="2"/>
    <x v="2"/>
    <x v="4"/>
    <n v="1.6"/>
    <s v="417"/>
    <n v="34.67"/>
    <n v="69.34"/>
    <n v="0"/>
  </r>
  <r>
    <s v="9029"/>
    <x v="712"/>
    <x v="11"/>
    <x v="3"/>
    <x v="1"/>
    <s v="3751"/>
    <x v="3"/>
    <n v="291.88"/>
    <s v="15"/>
    <n v="15"/>
    <x v="0"/>
    <n v="3"/>
    <s v="3"/>
    <x v="0"/>
    <x v="4"/>
    <n v="3.4"/>
    <s v="428"/>
    <n v="248.1"/>
    <n v="744.3"/>
    <n v="0"/>
  </r>
  <r>
    <s v="9406"/>
    <x v="712"/>
    <x v="11"/>
    <x v="3"/>
    <x v="1"/>
    <s v="3264"/>
    <x v="1"/>
    <n v="479.16"/>
    <s v="5"/>
    <n v="5"/>
    <x v="0"/>
    <n v="3"/>
    <s v="3"/>
    <x v="3"/>
    <x v="4"/>
    <n v="4.8"/>
    <s v="94"/>
    <n v="455.2"/>
    <n v="1365.6"/>
    <n v="0"/>
  </r>
  <r>
    <s v="9520"/>
    <x v="712"/>
    <x v="11"/>
    <x v="3"/>
    <x v="1"/>
    <s v="1649"/>
    <x v="2"/>
    <n v="409.04"/>
    <s v="30"/>
    <n v="30"/>
    <x v="0"/>
    <n v="3"/>
    <s v="3"/>
    <x v="0"/>
    <x v="2"/>
    <n v="3.2"/>
    <s v="32"/>
    <n v="286.33"/>
    <n v="858.99"/>
    <n v="0"/>
  </r>
  <r>
    <s v="9845"/>
    <x v="712"/>
    <x v="11"/>
    <x v="3"/>
    <x v="1"/>
    <s v="4601"/>
    <x v="5"/>
    <n v="407.85"/>
    <s v="5"/>
    <n v="5"/>
    <x v="0"/>
    <n v="3"/>
    <s v="3"/>
    <x v="1"/>
    <x v="2"/>
    <n v="4.4000000000000004"/>
    <s v="323"/>
    <n v="387.46"/>
    <n v="1162.3800000000001"/>
    <n v="0"/>
  </r>
  <r>
    <s v="9995"/>
    <x v="712"/>
    <x v="11"/>
    <x v="3"/>
    <x v="1"/>
    <s v="1231"/>
    <x v="4"/>
    <n v="222.94"/>
    <s v="20"/>
    <n v="20"/>
    <x v="0"/>
    <n v="5"/>
    <s v="5"/>
    <x v="0"/>
    <x v="1"/>
    <n v="4.3"/>
    <s v="348"/>
    <n v="178.35"/>
    <n v="891.75"/>
    <n v="0"/>
  </r>
  <r>
    <s v="10393"/>
    <x v="712"/>
    <x v="11"/>
    <x v="3"/>
    <x v="1"/>
    <s v="2983"/>
    <x v="1"/>
    <n v="371.93"/>
    <s v="0"/>
    <n v="0"/>
    <x v="1"/>
    <n v="2"/>
    <s v="2"/>
    <x v="2"/>
    <x v="0"/>
    <n v="3.4"/>
    <s v="112"/>
    <n v="371.93"/>
    <n v="743.86"/>
    <n v="0"/>
  </r>
  <r>
    <s v="11231"/>
    <x v="712"/>
    <x v="11"/>
    <x v="3"/>
    <x v="1"/>
    <s v="4565"/>
    <x v="3"/>
    <n v="343.96"/>
    <s v="20"/>
    <n v="20"/>
    <x v="0"/>
    <n v="1"/>
    <s v="1"/>
    <x v="1"/>
    <x v="4"/>
    <n v="4.5999999999999996"/>
    <s v="106"/>
    <n v="275.17"/>
    <n v="275.17"/>
    <n v="0"/>
  </r>
  <r>
    <s v="14977"/>
    <x v="712"/>
    <x v="11"/>
    <x v="3"/>
    <x v="1"/>
    <s v="4667"/>
    <x v="3"/>
    <n v="353.1"/>
    <s v="5"/>
    <n v="5"/>
    <x v="0"/>
    <n v="2"/>
    <s v="2"/>
    <x v="1"/>
    <x v="0"/>
    <n v="1.4"/>
    <s v="234"/>
    <n v="335.44"/>
    <n v="670.88"/>
    <n v="0"/>
  </r>
  <r>
    <s v="15879"/>
    <x v="712"/>
    <x v="11"/>
    <x v="3"/>
    <x v="1"/>
    <s v="2516"/>
    <x v="1"/>
    <n v="333.7"/>
    <s v="20"/>
    <n v="20"/>
    <x v="0"/>
    <n v="5"/>
    <s v="5"/>
    <x v="2"/>
    <x v="0"/>
    <n v="1.6"/>
    <s v="329"/>
    <n v="266.95999999999998"/>
    <n v="1334.8"/>
    <n v="0"/>
  </r>
  <r>
    <s v="16477"/>
    <x v="712"/>
    <x v="11"/>
    <x v="3"/>
    <x v="1"/>
    <s v="1560"/>
    <x v="3"/>
    <n v="375.46"/>
    <s v="15"/>
    <n v="15"/>
    <x v="0"/>
    <n v="2"/>
    <s v="2"/>
    <x v="2"/>
    <x v="4"/>
    <n v="4.2"/>
    <s v="248"/>
    <n v="319.14"/>
    <n v="638.28"/>
    <n v="0"/>
  </r>
  <r>
    <s v="16683"/>
    <x v="712"/>
    <x v="11"/>
    <x v="3"/>
    <x v="1"/>
    <s v="4120"/>
    <x v="4"/>
    <n v="163.44"/>
    <s v="0"/>
    <n v="0"/>
    <x v="1"/>
    <n v="4"/>
    <s v="4"/>
    <x v="1"/>
    <x v="2"/>
    <n v="2.2999999999999998"/>
    <s v="466"/>
    <n v="163.44"/>
    <n v="653.76"/>
    <n v="0"/>
  </r>
  <r>
    <s v="17791"/>
    <x v="712"/>
    <x v="11"/>
    <x v="3"/>
    <x v="1"/>
    <s v="4683"/>
    <x v="2"/>
    <n v="425.27"/>
    <s v="10"/>
    <n v="10"/>
    <x v="0"/>
    <n v="3"/>
    <s v="3"/>
    <x v="1"/>
    <x v="3"/>
    <n v="1.4"/>
    <s v="281"/>
    <n v="382.74"/>
    <n v="1148.22"/>
    <n v="0"/>
  </r>
  <r>
    <s v="18256"/>
    <x v="712"/>
    <x v="11"/>
    <x v="3"/>
    <x v="1"/>
    <s v="4147"/>
    <x v="2"/>
    <n v="366.42"/>
    <s v="20"/>
    <n v="20"/>
    <x v="0"/>
    <n v="3"/>
    <s v="3"/>
    <x v="2"/>
    <x v="3"/>
    <n v="4"/>
    <s v="443"/>
    <n v="293.14"/>
    <n v="879.42"/>
    <n v="0"/>
  </r>
  <r>
    <s v="18746"/>
    <x v="712"/>
    <x v="11"/>
    <x v="3"/>
    <x v="1"/>
    <s v="3088"/>
    <x v="4"/>
    <n v="285.37"/>
    <s v="5"/>
    <n v="5"/>
    <x v="0"/>
    <n v="5"/>
    <s v="5"/>
    <x v="1"/>
    <x v="1"/>
    <n v="1.5"/>
    <s v="29"/>
    <n v="271.10000000000002"/>
    <n v="1355.5"/>
    <n v="0"/>
  </r>
  <r>
    <s v="20363"/>
    <x v="712"/>
    <x v="11"/>
    <x v="3"/>
    <x v="1"/>
    <s v="1278"/>
    <x v="1"/>
    <n v="253.9"/>
    <s v="5"/>
    <n v="5"/>
    <x v="0"/>
    <n v="1"/>
    <s v="1"/>
    <x v="0"/>
    <x v="3"/>
    <n v="1.6"/>
    <s v="124"/>
    <n v="241.2"/>
    <n v="241.2"/>
    <n v="0"/>
  </r>
  <r>
    <s v="20777"/>
    <x v="712"/>
    <x v="11"/>
    <x v="3"/>
    <x v="1"/>
    <s v="1365"/>
    <x v="5"/>
    <n v="111.36"/>
    <s v="15"/>
    <n v="15"/>
    <x v="0"/>
    <n v="3"/>
    <s v="3"/>
    <x v="3"/>
    <x v="2"/>
    <n v="3.6"/>
    <s v="383"/>
    <n v="94.66"/>
    <n v="283.98"/>
    <n v="0"/>
  </r>
  <r>
    <s v="20941"/>
    <x v="712"/>
    <x v="11"/>
    <x v="3"/>
    <x v="1"/>
    <s v="4349"/>
    <x v="5"/>
    <n v="88.66"/>
    <s v="20"/>
    <n v="20"/>
    <x v="0"/>
    <n v="1"/>
    <s v="1"/>
    <x v="0"/>
    <x v="0"/>
    <n v="1.9"/>
    <s v="190"/>
    <n v="70.930000000000007"/>
    <n v="70.930000000000007"/>
    <n v="0"/>
  </r>
  <r>
    <s v="21594"/>
    <x v="712"/>
    <x v="11"/>
    <x v="3"/>
    <x v="1"/>
    <s v="4707"/>
    <x v="2"/>
    <n v="270.20999999999998"/>
    <s v="30"/>
    <n v="30"/>
    <x v="0"/>
    <n v="2"/>
    <s v="2"/>
    <x v="0"/>
    <x v="3"/>
    <n v="2.8"/>
    <s v="425"/>
    <n v="189.15"/>
    <n v="378.3"/>
    <n v="0"/>
  </r>
  <r>
    <s v="23502"/>
    <x v="712"/>
    <x v="11"/>
    <x v="3"/>
    <x v="1"/>
    <s v="1151"/>
    <x v="2"/>
    <n v="435.91"/>
    <s v="5"/>
    <n v="5"/>
    <x v="0"/>
    <n v="1"/>
    <s v="1"/>
    <x v="1"/>
    <x v="1"/>
    <n v="3.3"/>
    <s v="31"/>
    <n v="414.11"/>
    <n v="414.11"/>
    <n v="0"/>
  </r>
  <r>
    <s v="24129"/>
    <x v="712"/>
    <x v="11"/>
    <x v="3"/>
    <x v="1"/>
    <s v="4068"/>
    <x v="2"/>
    <n v="454.32"/>
    <s v="15"/>
    <n v="15"/>
    <x v="0"/>
    <n v="2"/>
    <s v="2"/>
    <x v="1"/>
    <x v="2"/>
    <n v="3.3"/>
    <s v="70"/>
    <n v="386.17"/>
    <n v="772.34"/>
    <n v="0"/>
  </r>
  <r>
    <s v="25713"/>
    <x v="712"/>
    <x v="11"/>
    <x v="3"/>
    <x v="1"/>
    <s v="2313"/>
    <x v="0"/>
    <n v="74.94"/>
    <s v="5"/>
    <n v="5"/>
    <x v="0"/>
    <n v="5"/>
    <s v="5"/>
    <x v="0"/>
    <x v="1"/>
    <n v="2"/>
    <s v="127"/>
    <n v="71.19"/>
    <n v="355.95"/>
    <n v="0"/>
  </r>
  <r>
    <s v="26464"/>
    <x v="712"/>
    <x v="11"/>
    <x v="3"/>
    <x v="1"/>
    <s v="1011"/>
    <x v="4"/>
    <n v="224.47"/>
    <s v="10"/>
    <n v="10"/>
    <x v="0"/>
    <n v="1"/>
    <s v="1"/>
    <x v="0"/>
    <x v="2"/>
    <n v="3.2"/>
    <s v="399"/>
    <n v="202.02"/>
    <n v="202.02"/>
    <n v="0"/>
  </r>
  <r>
    <s v="27478"/>
    <x v="712"/>
    <x v="11"/>
    <x v="3"/>
    <x v="1"/>
    <s v="2099"/>
    <x v="4"/>
    <n v="110.64"/>
    <s v="20"/>
    <n v="20"/>
    <x v="0"/>
    <n v="3"/>
    <s v="3"/>
    <x v="3"/>
    <x v="0"/>
    <n v="1.9"/>
    <s v="214"/>
    <n v="88.51"/>
    <n v="265.52999999999997"/>
    <n v="0"/>
  </r>
  <r>
    <s v="28283"/>
    <x v="712"/>
    <x v="11"/>
    <x v="3"/>
    <x v="1"/>
    <s v="1636"/>
    <x v="5"/>
    <n v="411.5"/>
    <s v="30"/>
    <n v="30"/>
    <x v="0"/>
    <n v="1"/>
    <s v="1"/>
    <x v="1"/>
    <x v="0"/>
    <n v="2.2999999999999998"/>
    <s v="406"/>
    <n v="288.05"/>
    <n v="288.05"/>
    <n v="0"/>
  </r>
  <r>
    <s v="28473"/>
    <x v="712"/>
    <x v="11"/>
    <x v="3"/>
    <x v="1"/>
    <s v="4904"/>
    <x v="4"/>
    <n v="145.66999999999999"/>
    <s v="30"/>
    <n v="30"/>
    <x v="0"/>
    <n v="1"/>
    <s v="1"/>
    <x v="3"/>
    <x v="3"/>
    <n v="1.8"/>
    <s v="30"/>
    <n v="101.97"/>
    <n v="101.97"/>
    <n v="0"/>
  </r>
  <r>
    <s v="30025"/>
    <x v="712"/>
    <x v="11"/>
    <x v="3"/>
    <x v="1"/>
    <s v="2663"/>
    <x v="2"/>
    <n v="375.76"/>
    <s v="0"/>
    <n v="0"/>
    <x v="1"/>
    <n v="4"/>
    <s v="4"/>
    <x v="3"/>
    <x v="3"/>
    <n v="1.4"/>
    <s v="230"/>
    <n v="375.76"/>
    <n v="1503.04"/>
    <n v="0"/>
  </r>
  <r>
    <s v="31458"/>
    <x v="712"/>
    <x v="11"/>
    <x v="3"/>
    <x v="1"/>
    <s v="2460"/>
    <x v="1"/>
    <n v="357.34"/>
    <s v="5"/>
    <n v="5"/>
    <x v="0"/>
    <n v="3"/>
    <s v="3"/>
    <x v="2"/>
    <x v="1"/>
    <n v="2.2999999999999998"/>
    <s v="209"/>
    <n v="339.47"/>
    <n v="1018.41"/>
    <n v="0"/>
  </r>
  <r>
    <s v="31630"/>
    <x v="712"/>
    <x v="11"/>
    <x v="3"/>
    <x v="1"/>
    <s v="2856"/>
    <x v="5"/>
    <n v="267.51"/>
    <s v="5"/>
    <n v="5"/>
    <x v="0"/>
    <n v="5"/>
    <s v="5"/>
    <x v="1"/>
    <x v="0"/>
    <n v="2.6"/>
    <s v="66"/>
    <n v="254.13"/>
    <n v="1270.6500000000001"/>
    <n v="0"/>
  </r>
  <r>
    <s v="32477"/>
    <x v="712"/>
    <x v="11"/>
    <x v="3"/>
    <x v="1"/>
    <s v="2950"/>
    <x v="4"/>
    <n v="247.45"/>
    <s v="5"/>
    <n v="5"/>
    <x v="0"/>
    <n v="1"/>
    <s v="1"/>
    <x v="3"/>
    <x v="2"/>
    <n v="2.8"/>
    <s v="27"/>
    <n v="235.08"/>
    <n v="235.08"/>
    <n v="0"/>
  </r>
  <r>
    <s v="34782"/>
    <x v="712"/>
    <x v="11"/>
    <x v="3"/>
    <x v="1"/>
    <s v="3045"/>
    <x v="2"/>
    <n v="222.03"/>
    <s v="5"/>
    <n v="5"/>
    <x v="0"/>
    <n v="5"/>
    <s v="5"/>
    <x v="0"/>
    <x v="0"/>
    <n v="4.7"/>
    <s v="290"/>
    <n v="210.93"/>
    <n v="1054.6500000000001"/>
    <n v="0"/>
  </r>
  <r>
    <s v="34791"/>
    <x v="712"/>
    <x v="11"/>
    <x v="3"/>
    <x v="1"/>
    <s v="2951"/>
    <x v="2"/>
    <n v="97.07"/>
    <s v="5"/>
    <n v="5"/>
    <x v="0"/>
    <n v="4"/>
    <s v="4"/>
    <x v="2"/>
    <x v="3"/>
    <n v="1.5"/>
    <s v="223"/>
    <n v="92.22"/>
    <n v="368.88"/>
    <n v="0"/>
  </r>
  <r>
    <s v="35282"/>
    <x v="712"/>
    <x v="11"/>
    <x v="3"/>
    <x v="1"/>
    <s v="2875"/>
    <x v="0"/>
    <n v="31.59"/>
    <s v="5"/>
    <n v="5"/>
    <x v="0"/>
    <n v="4"/>
    <s v="4"/>
    <x v="2"/>
    <x v="1"/>
    <n v="4.0999999999999996"/>
    <s v="197"/>
    <n v="30.01"/>
    <n v="120.04"/>
    <n v="0"/>
  </r>
  <r>
    <s v="35744"/>
    <x v="712"/>
    <x v="11"/>
    <x v="3"/>
    <x v="1"/>
    <s v="1537"/>
    <x v="3"/>
    <n v="50.48"/>
    <s v="0"/>
    <n v="0"/>
    <x v="1"/>
    <n v="5"/>
    <s v="5"/>
    <x v="2"/>
    <x v="2"/>
    <n v="4"/>
    <s v="437"/>
    <n v="50.48"/>
    <n v="252.4"/>
    <n v="0"/>
  </r>
  <r>
    <s v="37048"/>
    <x v="712"/>
    <x v="11"/>
    <x v="3"/>
    <x v="1"/>
    <s v="3062"/>
    <x v="0"/>
    <n v="135.38999999999999"/>
    <s v="20"/>
    <n v="20"/>
    <x v="0"/>
    <n v="2"/>
    <s v="2"/>
    <x v="1"/>
    <x v="4"/>
    <n v="2.2999999999999998"/>
    <s v="25"/>
    <n v="108.31"/>
    <n v="216.62"/>
    <n v="0"/>
  </r>
  <r>
    <s v="37887"/>
    <x v="712"/>
    <x v="11"/>
    <x v="3"/>
    <x v="1"/>
    <s v="3534"/>
    <x v="0"/>
    <n v="300.89999999999998"/>
    <s v="0"/>
    <n v="0"/>
    <x v="1"/>
    <n v="4"/>
    <s v="4"/>
    <x v="0"/>
    <x v="1"/>
    <n v="1.8"/>
    <s v="79"/>
    <n v="300.89999999999998"/>
    <n v="1203.5999999999999"/>
    <n v="0"/>
  </r>
  <r>
    <s v="38171"/>
    <x v="712"/>
    <x v="11"/>
    <x v="3"/>
    <x v="1"/>
    <s v="1893"/>
    <x v="5"/>
    <n v="438.73"/>
    <s v="5"/>
    <n v="5"/>
    <x v="0"/>
    <n v="5"/>
    <s v="5"/>
    <x v="3"/>
    <x v="1"/>
    <n v="3.4"/>
    <s v="96"/>
    <n v="416.79"/>
    <n v="2083.9499999999998"/>
    <n v="0"/>
  </r>
  <r>
    <s v="38280"/>
    <x v="712"/>
    <x v="11"/>
    <x v="3"/>
    <x v="1"/>
    <s v="4685"/>
    <x v="5"/>
    <n v="494.98"/>
    <s v="5"/>
    <n v="5"/>
    <x v="0"/>
    <n v="1"/>
    <s v="1"/>
    <x v="3"/>
    <x v="2"/>
    <n v="2.7"/>
    <s v="403"/>
    <n v="470.23"/>
    <n v="470.23"/>
    <n v="0"/>
  </r>
  <r>
    <s v="39221"/>
    <x v="712"/>
    <x v="11"/>
    <x v="3"/>
    <x v="1"/>
    <s v="2723"/>
    <x v="0"/>
    <n v="454.52"/>
    <s v="30"/>
    <n v="30"/>
    <x v="0"/>
    <n v="2"/>
    <s v="2"/>
    <x v="3"/>
    <x v="3"/>
    <n v="3.3"/>
    <s v="246"/>
    <n v="318.16000000000003"/>
    <n v="636.32000000000005"/>
    <n v="0"/>
  </r>
  <r>
    <s v="41381"/>
    <x v="712"/>
    <x v="11"/>
    <x v="3"/>
    <x v="1"/>
    <s v="2649"/>
    <x v="1"/>
    <n v="50.31"/>
    <s v="20"/>
    <n v="20"/>
    <x v="0"/>
    <n v="3"/>
    <s v="3"/>
    <x v="1"/>
    <x v="2"/>
    <n v="1.6"/>
    <s v="259"/>
    <n v="40.25"/>
    <n v="120.75"/>
    <n v="0"/>
  </r>
  <r>
    <s v="41636"/>
    <x v="712"/>
    <x v="11"/>
    <x v="3"/>
    <x v="1"/>
    <s v="2159"/>
    <x v="3"/>
    <n v="45.77"/>
    <s v="0"/>
    <n v="0"/>
    <x v="1"/>
    <n v="3"/>
    <s v="3"/>
    <x v="0"/>
    <x v="3"/>
    <n v="2.1"/>
    <s v="73"/>
    <n v="45.77"/>
    <n v="137.31"/>
    <n v="0"/>
  </r>
  <r>
    <s v="42199"/>
    <x v="712"/>
    <x v="11"/>
    <x v="3"/>
    <x v="1"/>
    <s v="3252"/>
    <x v="4"/>
    <n v="333.55"/>
    <s v="20"/>
    <n v="20"/>
    <x v="0"/>
    <n v="4"/>
    <s v="4"/>
    <x v="0"/>
    <x v="3"/>
    <n v="3.5"/>
    <s v="213"/>
    <n v="266.83999999999997"/>
    <n v="1067.3599999999999"/>
    <n v="0"/>
  </r>
  <r>
    <s v="43087"/>
    <x v="712"/>
    <x v="11"/>
    <x v="3"/>
    <x v="1"/>
    <s v="3456"/>
    <x v="2"/>
    <n v="378.15"/>
    <s v="30"/>
    <n v="30"/>
    <x v="0"/>
    <n v="1"/>
    <s v="1"/>
    <x v="1"/>
    <x v="4"/>
    <n v="2.6"/>
    <s v="149"/>
    <n v="264.7"/>
    <n v="264.7"/>
    <n v="0"/>
  </r>
  <r>
    <s v="45634"/>
    <x v="712"/>
    <x v="11"/>
    <x v="3"/>
    <x v="1"/>
    <s v="3287"/>
    <x v="2"/>
    <n v="261.27"/>
    <s v="15"/>
    <n v="15"/>
    <x v="0"/>
    <n v="4"/>
    <s v="4"/>
    <x v="0"/>
    <x v="4"/>
    <n v="4.8"/>
    <s v="312"/>
    <n v="222.08"/>
    <n v="888.32"/>
    <n v="0"/>
  </r>
  <r>
    <s v="45646"/>
    <x v="712"/>
    <x v="11"/>
    <x v="3"/>
    <x v="1"/>
    <s v="3952"/>
    <x v="4"/>
    <n v="49.96"/>
    <s v="20"/>
    <n v="20"/>
    <x v="0"/>
    <n v="2"/>
    <s v="2"/>
    <x v="1"/>
    <x v="0"/>
    <n v="3.5"/>
    <s v="462"/>
    <n v="39.97"/>
    <n v="79.94"/>
    <n v="0"/>
  </r>
  <r>
    <s v="45910"/>
    <x v="712"/>
    <x v="11"/>
    <x v="3"/>
    <x v="1"/>
    <s v="1315"/>
    <x v="4"/>
    <n v="254.14"/>
    <s v="0"/>
    <n v="0"/>
    <x v="1"/>
    <n v="4"/>
    <s v="4"/>
    <x v="1"/>
    <x v="1"/>
    <n v="1.7"/>
    <s v="165"/>
    <n v="254.14"/>
    <n v="1016.56"/>
    <n v="0"/>
  </r>
  <r>
    <s v="45933"/>
    <x v="712"/>
    <x v="11"/>
    <x v="3"/>
    <x v="1"/>
    <s v="4910"/>
    <x v="0"/>
    <n v="379.43"/>
    <s v="10"/>
    <n v="10"/>
    <x v="0"/>
    <n v="2"/>
    <s v="2"/>
    <x v="0"/>
    <x v="1"/>
    <n v="1.4"/>
    <s v="486"/>
    <n v="341.49"/>
    <n v="682.98"/>
    <n v="0"/>
  </r>
  <r>
    <s v="46758"/>
    <x v="712"/>
    <x v="11"/>
    <x v="3"/>
    <x v="1"/>
    <s v="3519"/>
    <x v="0"/>
    <n v="474.1"/>
    <s v="15"/>
    <n v="15"/>
    <x v="0"/>
    <n v="4"/>
    <s v="4"/>
    <x v="1"/>
    <x v="2"/>
    <n v="1.2"/>
    <s v="256"/>
    <n v="402.98"/>
    <n v="1611.92"/>
    <n v="0"/>
  </r>
  <r>
    <s v="47059"/>
    <x v="712"/>
    <x v="11"/>
    <x v="3"/>
    <x v="1"/>
    <s v="3741"/>
    <x v="4"/>
    <n v="77.94"/>
    <s v="15"/>
    <n v="15"/>
    <x v="0"/>
    <n v="1"/>
    <s v="1"/>
    <x v="1"/>
    <x v="2"/>
    <n v="4.4000000000000004"/>
    <s v="157"/>
    <n v="66.25"/>
    <n v="66.25"/>
    <n v="0"/>
  </r>
  <r>
    <s v="47130"/>
    <x v="712"/>
    <x v="11"/>
    <x v="3"/>
    <x v="1"/>
    <s v="4054"/>
    <x v="2"/>
    <n v="19.899999999999999"/>
    <s v="20"/>
    <n v="20"/>
    <x v="0"/>
    <n v="4"/>
    <s v="4"/>
    <x v="0"/>
    <x v="1"/>
    <n v="3.1"/>
    <s v="70"/>
    <n v="15.92"/>
    <n v="63.68"/>
    <n v="0"/>
  </r>
  <r>
    <s v="47807"/>
    <x v="712"/>
    <x v="11"/>
    <x v="3"/>
    <x v="1"/>
    <s v="1878"/>
    <x v="3"/>
    <n v="313.06"/>
    <s v="30"/>
    <n v="30"/>
    <x v="0"/>
    <n v="5"/>
    <s v="5"/>
    <x v="1"/>
    <x v="1"/>
    <n v="3.5"/>
    <s v="480"/>
    <n v="219.14"/>
    <n v="1095.7"/>
    <n v="0"/>
  </r>
  <r>
    <s v="635"/>
    <x v="713"/>
    <x v="11"/>
    <x v="3"/>
    <x v="1"/>
    <s v="2104"/>
    <x v="3"/>
    <n v="197.07"/>
    <s v="15"/>
    <n v="15"/>
    <x v="0"/>
    <n v="2"/>
    <s v="2"/>
    <x v="1"/>
    <x v="1"/>
    <n v="1.1000000000000001"/>
    <s v="150"/>
    <n v="167.51"/>
    <n v="335.02"/>
    <n v="0"/>
  </r>
  <r>
    <s v="749"/>
    <x v="713"/>
    <x v="11"/>
    <x v="3"/>
    <x v="1"/>
    <s v="1360"/>
    <x v="1"/>
    <n v="22.94"/>
    <s v="20"/>
    <n v="20"/>
    <x v="0"/>
    <n v="3"/>
    <s v="3"/>
    <x v="0"/>
    <x v="2"/>
    <n v="2.8"/>
    <s v="133"/>
    <n v="18.350000000000001"/>
    <n v="55.05"/>
    <n v="0"/>
  </r>
  <r>
    <s v="895"/>
    <x v="713"/>
    <x v="11"/>
    <x v="3"/>
    <x v="1"/>
    <s v="1149"/>
    <x v="3"/>
    <n v="65.37"/>
    <s v="0"/>
    <n v="0"/>
    <x v="1"/>
    <n v="4"/>
    <s v="4"/>
    <x v="0"/>
    <x v="4"/>
    <n v="3.3"/>
    <s v="355"/>
    <n v="65.37"/>
    <n v="261.48"/>
    <n v="0"/>
  </r>
  <r>
    <s v="1282"/>
    <x v="713"/>
    <x v="11"/>
    <x v="3"/>
    <x v="1"/>
    <s v="4406"/>
    <x v="3"/>
    <n v="41.42"/>
    <s v="20"/>
    <n v="20"/>
    <x v="0"/>
    <n v="3"/>
    <s v="3"/>
    <x v="2"/>
    <x v="0"/>
    <n v="3.8"/>
    <s v="26"/>
    <n v="33.14"/>
    <n v="99.42"/>
    <n v="0"/>
  </r>
  <r>
    <s v="1798"/>
    <x v="713"/>
    <x v="11"/>
    <x v="3"/>
    <x v="1"/>
    <s v="3872"/>
    <x v="3"/>
    <n v="477.99"/>
    <s v="5"/>
    <n v="5"/>
    <x v="0"/>
    <n v="4"/>
    <s v="4"/>
    <x v="1"/>
    <x v="4"/>
    <n v="1.6"/>
    <s v="110"/>
    <n v="454.09"/>
    <n v="1816.36"/>
    <n v="0"/>
  </r>
  <r>
    <s v="1869"/>
    <x v="713"/>
    <x v="11"/>
    <x v="3"/>
    <x v="1"/>
    <s v="1069"/>
    <x v="5"/>
    <n v="451.8"/>
    <s v="10"/>
    <n v="10"/>
    <x v="0"/>
    <n v="5"/>
    <s v="5"/>
    <x v="3"/>
    <x v="2"/>
    <n v="1.2"/>
    <s v="99"/>
    <n v="406.62"/>
    <n v="2033.1"/>
    <n v="0"/>
  </r>
  <r>
    <s v="3902"/>
    <x v="713"/>
    <x v="11"/>
    <x v="3"/>
    <x v="1"/>
    <s v="3396"/>
    <x v="0"/>
    <n v="72.28"/>
    <s v="30"/>
    <n v="30"/>
    <x v="0"/>
    <n v="4"/>
    <s v="4"/>
    <x v="2"/>
    <x v="1"/>
    <n v="4.8"/>
    <s v="482"/>
    <n v="50.6"/>
    <n v="202.4"/>
    <n v="0"/>
  </r>
  <r>
    <s v="4277"/>
    <x v="713"/>
    <x v="11"/>
    <x v="3"/>
    <x v="1"/>
    <s v="2701"/>
    <x v="2"/>
    <n v="366.79"/>
    <s v="15"/>
    <n v="15"/>
    <x v="0"/>
    <n v="4"/>
    <s v="4"/>
    <x v="3"/>
    <x v="1"/>
    <n v="1.3"/>
    <s v="62"/>
    <n v="311.77"/>
    <n v="1247.08"/>
    <n v="0"/>
  </r>
  <r>
    <s v="4478"/>
    <x v="713"/>
    <x v="11"/>
    <x v="3"/>
    <x v="1"/>
    <s v="1547"/>
    <x v="0"/>
    <n v="106.97"/>
    <s v="15"/>
    <n v="15"/>
    <x v="0"/>
    <n v="2"/>
    <s v="2"/>
    <x v="2"/>
    <x v="4"/>
    <n v="2.4"/>
    <s v="44"/>
    <n v="90.92"/>
    <n v="181.84"/>
    <n v="0"/>
  </r>
  <r>
    <s v="5158"/>
    <x v="713"/>
    <x v="11"/>
    <x v="3"/>
    <x v="1"/>
    <s v="3080"/>
    <x v="1"/>
    <n v="107.49"/>
    <s v="20"/>
    <n v="20"/>
    <x v="0"/>
    <n v="2"/>
    <s v="2"/>
    <x v="3"/>
    <x v="0"/>
    <n v="3.3"/>
    <s v="198"/>
    <n v="85.99"/>
    <n v="171.98"/>
    <n v="0"/>
  </r>
  <r>
    <s v="5532"/>
    <x v="713"/>
    <x v="11"/>
    <x v="3"/>
    <x v="1"/>
    <s v="1577"/>
    <x v="5"/>
    <n v="245.58"/>
    <s v="20"/>
    <n v="20"/>
    <x v="0"/>
    <n v="2"/>
    <s v="2"/>
    <x v="3"/>
    <x v="2"/>
    <n v="3.6"/>
    <s v="114"/>
    <n v="196.46"/>
    <n v="392.92"/>
    <n v="0"/>
  </r>
  <r>
    <s v="8715"/>
    <x v="713"/>
    <x v="11"/>
    <x v="3"/>
    <x v="1"/>
    <s v="2267"/>
    <x v="2"/>
    <n v="277.12"/>
    <s v="0"/>
    <n v="0"/>
    <x v="1"/>
    <n v="3"/>
    <s v="3"/>
    <x v="1"/>
    <x v="4"/>
    <n v="1"/>
    <s v="194"/>
    <n v="277.12"/>
    <n v="831.36"/>
    <n v="0"/>
  </r>
  <r>
    <s v="8890"/>
    <x v="713"/>
    <x v="11"/>
    <x v="3"/>
    <x v="1"/>
    <s v="1990"/>
    <x v="2"/>
    <n v="107.3"/>
    <s v="0"/>
    <n v="0"/>
    <x v="1"/>
    <n v="3"/>
    <s v="3"/>
    <x v="1"/>
    <x v="4"/>
    <n v="3.6"/>
    <s v="299"/>
    <n v="107.3"/>
    <n v="321.89999999999998"/>
    <n v="0"/>
  </r>
  <r>
    <s v="10325"/>
    <x v="713"/>
    <x v="11"/>
    <x v="3"/>
    <x v="1"/>
    <s v="4793"/>
    <x v="5"/>
    <n v="164.85"/>
    <s v="20"/>
    <n v="20"/>
    <x v="0"/>
    <n v="1"/>
    <s v="1"/>
    <x v="2"/>
    <x v="4"/>
    <n v="3.6"/>
    <s v="248"/>
    <n v="131.88"/>
    <n v="131.88"/>
    <n v="0"/>
  </r>
  <r>
    <s v="11037"/>
    <x v="713"/>
    <x v="11"/>
    <x v="3"/>
    <x v="1"/>
    <s v="1695"/>
    <x v="5"/>
    <n v="468.56"/>
    <s v="0"/>
    <n v="0"/>
    <x v="1"/>
    <n v="1"/>
    <s v="1"/>
    <x v="0"/>
    <x v="3"/>
    <n v="2.5"/>
    <s v="100"/>
    <n v="468.56"/>
    <n v="468.56"/>
    <n v="0"/>
  </r>
  <r>
    <s v="11384"/>
    <x v="713"/>
    <x v="11"/>
    <x v="3"/>
    <x v="1"/>
    <s v="1878"/>
    <x v="2"/>
    <n v="368.17"/>
    <s v="15"/>
    <n v="15"/>
    <x v="0"/>
    <n v="1"/>
    <s v="1"/>
    <x v="0"/>
    <x v="4"/>
    <n v="3.6"/>
    <s v="456"/>
    <n v="312.94"/>
    <n v="312.94"/>
    <n v="0"/>
  </r>
  <r>
    <s v="11730"/>
    <x v="713"/>
    <x v="11"/>
    <x v="3"/>
    <x v="1"/>
    <s v="4522"/>
    <x v="1"/>
    <n v="251.42"/>
    <s v="10"/>
    <n v="10"/>
    <x v="0"/>
    <n v="3"/>
    <s v="3"/>
    <x v="2"/>
    <x v="4"/>
    <n v="4.7"/>
    <s v="286"/>
    <n v="226.28"/>
    <n v="678.84"/>
    <n v="0"/>
  </r>
  <r>
    <s v="14180"/>
    <x v="713"/>
    <x v="11"/>
    <x v="3"/>
    <x v="1"/>
    <s v="3562"/>
    <x v="2"/>
    <n v="267.42"/>
    <s v="20"/>
    <n v="20"/>
    <x v="0"/>
    <n v="1"/>
    <s v="1"/>
    <x v="3"/>
    <x v="2"/>
    <n v="2.1"/>
    <s v="174"/>
    <n v="213.94"/>
    <n v="213.94"/>
    <n v="0"/>
  </r>
  <r>
    <s v="15410"/>
    <x v="713"/>
    <x v="11"/>
    <x v="3"/>
    <x v="1"/>
    <s v="4841"/>
    <x v="1"/>
    <n v="89.57"/>
    <s v="30"/>
    <n v="30"/>
    <x v="0"/>
    <n v="3"/>
    <s v="3"/>
    <x v="2"/>
    <x v="3"/>
    <n v="4.4000000000000004"/>
    <s v="296"/>
    <n v="62.7"/>
    <n v="188.1"/>
    <n v="0"/>
  </r>
  <r>
    <s v="17159"/>
    <x v="713"/>
    <x v="11"/>
    <x v="3"/>
    <x v="1"/>
    <s v="1882"/>
    <x v="5"/>
    <n v="89.45"/>
    <s v="20"/>
    <n v="20"/>
    <x v="0"/>
    <n v="4"/>
    <s v="4"/>
    <x v="3"/>
    <x v="0"/>
    <n v="2.1"/>
    <s v="354"/>
    <n v="71.56"/>
    <n v="286.24"/>
    <n v="0"/>
  </r>
  <r>
    <s v="18034"/>
    <x v="713"/>
    <x v="11"/>
    <x v="3"/>
    <x v="1"/>
    <s v="2094"/>
    <x v="3"/>
    <n v="366.14"/>
    <s v="0"/>
    <n v="0"/>
    <x v="1"/>
    <n v="1"/>
    <s v="1"/>
    <x v="1"/>
    <x v="1"/>
    <n v="3.8"/>
    <s v="39"/>
    <n v="366.14"/>
    <n v="366.14"/>
    <n v="0"/>
  </r>
  <r>
    <s v="18416"/>
    <x v="713"/>
    <x v="11"/>
    <x v="3"/>
    <x v="1"/>
    <s v="2397"/>
    <x v="4"/>
    <n v="165.25"/>
    <s v="5"/>
    <n v="5"/>
    <x v="0"/>
    <n v="2"/>
    <s v="2"/>
    <x v="1"/>
    <x v="0"/>
    <n v="1.5"/>
    <s v="343"/>
    <n v="156.99"/>
    <n v="313.98"/>
    <n v="0"/>
  </r>
  <r>
    <s v="19093"/>
    <x v="713"/>
    <x v="11"/>
    <x v="3"/>
    <x v="1"/>
    <s v="3624"/>
    <x v="3"/>
    <n v="354.42"/>
    <s v="30"/>
    <n v="30"/>
    <x v="0"/>
    <n v="2"/>
    <s v="2"/>
    <x v="1"/>
    <x v="0"/>
    <n v="4.8"/>
    <s v="295"/>
    <n v="248.09"/>
    <n v="496.18"/>
    <n v="0"/>
  </r>
  <r>
    <s v="19212"/>
    <x v="713"/>
    <x v="11"/>
    <x v="3"/>
    <x v="1"/>
    <s v="3084"/>
    <x v="0"/>
    <n v="169.42"/>
    <s v="15"/>
    <n v="15"/>
    <x v="0"/>
    <n v="4"/>
    <s v="4"/>
    <x v="0"/>
    <x v="1"/>
    <n v="4"/>
    <s v="336"/>
    <n v="144.01"/>
    <n v="576.04"/>
    <n v="0"/>
  </r>
  <r>
    <s v="20816"/>
    <x v="713"/>
    <x v="11"/>
    <x v="3"/>
    <x v="1"/>
    <s v="3053"/>
    <x v="5"/>
    <n v="14.69"/>
    <s v="15"/>
    <n v="15"/>
    <x v="0"/>
    <n v="1"/>
    <s v="1"/>
    <x v="1"/>
    <x v="0"/>
    <n v="3.2"/>
    <s v="184"/>
    <n v="12.49"/>
    <n v="12.49"/>
    <n v="0"/>
  </r>
  <r>
    <s v="22011"/>
    <x v="713"/>
    <x v="11"/>
    <x v="3"/>
    <x v="1"/>
    <s v="1168"/>
    <x v="1"/>
    <n v="469.04"/>
    <s v="0"/>
    <n v="0"/>
    <x v="1"/>
    <n v="5"/>
    <s v="5"/>
    <x v="1"/>
    <x v="4"/>
    <n v="1.6"/>
    <s v="63"/>
    <n v="469.04"/>
    <n v="2345.1999999999998"/>
    <n v="0"/>
  </r>
  <r>
    <s v="22045"/>
    <x v="713"/>
    <x v="11"/>
    <x v="3"/>
    <x v="1"/>
    <s v="3569"/>
    <x v="0"/>
    <n v="117.39"/>
    <s v="0"/>
    <n v="0"/>
    <x v="1"/>
    <n v="1"/>
    <s v="1"/>
    <x v="1"/>
    <x v="2"/>
    <n v="3.2"/>
    <s v="371"/>
    <n v="117.39"/>
    <n v="117.39"/>
    <n v="0"/>
  </r>
  <r>
    <s v="22159"/>
    <x v="713"/>
    <x v="11"/>
    <x v="3"/>
    <x v="1"/>
    <s v="1483"/>
    <x v="1"/>
    <n v="333.35"/>
    <s v="20"/>
    <n v="20"/>
    <x v="0"/>
    <n v="4"/>
    <s v="4"/>
    <x v="0"/>
    <x v="1"/>
    <n v="1.8"/>
    <s v="40"/>
    <n v="266.68"/>
    <n v="1066.72"/>
    <n v="0"/>
  </r>
  <r>
    <s v="22719"/>
    <x v="713"/>
    <x v="11"/>
    <x v="3"/>
    <x v="1"/>
    <s v="3971"/>
    <x v="0"/>
    <n v="289.77999999999997"/>
    <s v="30"/>
    <n v="30"/>
    <x v="0"/>
    <n v="4"/>
    <s v="4"/>
    <x v="2"/>
    <x v="4"/>
    <n v="4.3"/>
    <s v="396"/>
    <n v="202.85"/>
    <n v="811.4"/>
    <n v="0"/>
  </r>
  <r>
    <s v="25051"/>
    <x v="713"/>
    <x v="11"/>
    <x v="3"/>
    <x v="1"/>
    <s v="4523"/>
    <x v="0"/>
    <n v="156.5"/>
    <s v="5"/>
    <n v="5"/>
    <x v="0"/>
    <n v="2"/>
    <s v="2"/>
    <x v="0"/>
    <x v="4"/>
    <n v="3.1"/>
    <s v="210"/>
    <n v="148.66999999999999"/>
    <n v="297.33999999999997"/>
    <n v="0"/>
  </r>
  <r>
    <s v="25144"/>
    <x v="713"/>
    <x v="11"/>
    <x v="3"/>
    <x v="1"/>
    <s v="1385"/>
    <x v="0"/>
    <n v="25.68"/>
    <s v="20"/>
    <n v="20"/>
    <x v="0"/>
    <n v="1"/>
    <s v="1"/>
    <x v="0"/>
    <x v="0"/>
    <n v="1.2"/>
    <s v="210"/>
    <n v="20.54"/>
    <n v="20.54"/>
    <n v="0"/>
  </r>
  <r>
    <s v="25567"/>
    <x v="713"/>
    <x v="11"/>
    <x v="3"/>
    <x v="1"/>
    <s v="2643"/>
    <x v="3"/>
    <n v="187.23"/>
    <s v="30"/>
    <n v="30"/>
    <x v="0"/>
    <n v="4"/>
    <s v="4"/>
    <x v="2"/>
    <x v="3"/>
    <n v="4.2"/>
    <s v="343"/>
    <n v="131.06"/>
    <n v="524.24"/>
    <n v="0"/>
  </r>
  <r>
    <s v="27080"/>
    <x v="713"/>
    <x v="11"/>
    <x v="3"/>
    <x v="1"/>
    <s v="4261"/>
    <x v="1"/>
    <n v="167.59"/>
    <s v="20"/>
    <n v="20"/>
    <x v="0"/>
    <n v="2"/>
    <s v="2"/>
    <x v="2"/>
    <x v="1"/>
    <n v="3.2"/>
    <s v="7"/>
    <n v="134.07"/>
    <n v="268.14"/>
    <n v="0"/>
  </r>
  <r>
    <s v="27809"/>
    <x v="713"/>
    <x v="11"/>
    <x v="3"/>
    <x v="1"/>
    <s v="1904"/>
    <x v="4"/>
    <n v="109.36"/>
    <s v="30"/>
    <n v="30"/>
    <x v="0"/>
    <n v="5"/>
    <s v="5"/>
    <x v="0"/>
    <x v="1"/>
    <n v="4.2"/>
    <s v="372"/>
    <n v="76.55"/>
    <n v="382.75"/>
    <n v="0"/>
  </r>
  <r>
    <s v="29550"/>
    <x v="713"/>
    <x v="11"/>
    <x v="3"/>
    <x v="1"/>
    <s v="3660"/>
    <x v="0"/>
    <n v="190.76"/>
    <s v="15"/>
    <n v="15"/>
    <x v="0"/>
    <n v="5"/>
    <s v="5"/>
    <x v="0"/>
    <x v="1"/>
    <n v="4.0999999999999996"/>
    <s v="403"/>
    <n v="162.15"/>
    <n v="810.75"/>
    <n v="0"/>
  </r>
  <r>
    <s v="32238"/>
    <x v="713"/>
    <x v="11"/>
    <x v="3"/>
    <x v="1"/>
    <s v="3885"/>
    <x v="0"/>
    <n v="116.45"/>
    <s v="20"/>
    <n v="20"/>
    <x v="0"/>
    <n v="2"/>
    <s v="2"/>
    <x v="0"/>
    <x v="3"/>
    <n v="2.4"/>
    <s v="428"/>
    <n v="93.16"/>
    <n v="186.32"/>
    <n v="0"/>
  </r>
  <r>
    <s v="33470"/>
    <x v="713"/>
    <x v="11"/>
    <x v="3"/>
    <x v="1"/>
    <s v="3744"/>
    <x v="1"/>
    <n v="150.55000000000001"/>
    <s v="10"/>
    <n v="10"/>
    <x v="0"/>
    <n v="3"/>
    <s v="3"/>
    <x v="2"/>
    <x v="1"/>
    <n v="4.5"/>
    <s v="35"/>
    <n v="135.5"/>
    <n v="406.5"/>
    <n v="0"/>
  </r>
  <r>
    <s v="35375"/>
    <x v="713"/>
    <x v="11"/>
    <x v="3"/>
    <x v="1"/>
    <s v="2897"/>
    <x v="4"/>
    <n v="77.66"/>
    <s v="10"/>
    <n v="10"/>
    <x v="0"/>
    <n v="4"/>
    <s v="4"/>
    <x v="1"/>
    <x v="2"/>
    <n v="4.5"/>
    <s v="295"/>
    <n v="69.89"/>
    <n v="279.56"/>
    <n v="0"/>
  </r>
  <r>
    <s v="35553"/>
    <x v="713"/>
    <x v="11"/>
    <x v="3"/>
    <x v="1"/>
    <s v="3587"/>
    <x v="1"/>
    <n v="290.14"/>
    <s v="15"/>
    <n v="15"/>
    <x v="0"/>
    <n v="5"/>
    <s v="5"/>
    <x v="2"/>
    <x v="3"/>
    <n v="2.2000000000000002"/>
    <s v="366"/>
    <n v="246.62"/>
    <n v="1233.0999999999999"/>
    <n v="0"/>
  </r>
  <r>
    <s v="35833"/>
    <x v="713"/>
    <x v="11"/>
    <x v="3"/>
    <x v="1"/>
    <s v="3888"/>
    <x v="5"/>
    <n v="355.56"/>
    <s v="20"/>
    <n v="20"/>
    <x v="0"/>
    <n v="1"/>
    <s v="1"/>
    <x v="2"/>
    <x v="1"/>
    <n v="3.8"/>
    <s v="130"/>
    <n v="284.45"/>
    <n v="284.45"/>
    <n v="0"/>
  </r>
  <r>
    <s v="36706"/>
    <x v="713"/>
    <x v="11"/>
    <x v="3"/>
    <x v="1"/>
    <s v="1085"/>
    <x v="1"/>
    <n v="267.42"/>
    <s v="20"/>
    <n v="20"/>
    <x v="0"/>
    <n v="5"/>
    <s v="5"/>
    <x v="3"/>
    <x v="1"/>
    <n v="4.2"/>
    <s v="405"/>
    <n v="213.94"/>
    <n v="1069.7"/>
    <n v="0"/>
  </r>
  <r>
    <s v="36707"/>
    <x v="713"/>
    <x v="11"/>
    <x v="3"/>
    <x v="1"/>
    <s v="3714"/>
    <x v="1"/>
    <n v="356.74"/>
    <s v="20"/>
    <n v="20"/>
    <x v="0"/>
    <n v="5"/>
    <s v="5"/>
    <x v="1"/>
    <x v="0"/>
    <n v="4.2"/>
    <s v="220"/>
    <n v="285.39"/>
    <n v="1426.95"/>
    <n v="0"/>
  </r>
  <r>
    <s v="37462"/>
    <x v="713"/>
    <x v="11"/>
    <x v="3"/>
    <x v="1"/>
    <s v="1380"/>
    <x v="5"/>
    <n v="340.73"/>
    <s v="5"/>
    <n v="5"/>
    <x v="0"/>
    <n v="5"/>
    <s v="5"/>
    <x v="1"/>
    <x v="2"/>
    <n v="2.9"/>
    <s v="340"/>
    <n v="323.69"/>
    <n v="1618.45"/>
    <n v="0"/>
  </r>
  <r>
    <s v="37712"/>
    <x v="713"/>
    <x v="11"/>
    <x v="3"/>
    <x v="1"/>
    <s v="3907"/>
    <x v="2"/>
    <n v="207.66"/>
    <s v="5"/>
    <n v="5"/>
    <x v="0"/>
    <n v="3"/>
    <s v="3"/>
    <x v="0"/>
    <x v="2"/>
    <n v="3.9"/>
    <s v="405"/>
    <n v="197.28"/>
    <n v="591.84"/>
    <n v="0"/>
  </r>
  <r>
    <s v="38748"/>
    <x v="713"/>
    <x v="11"/>
    <x v="3"/>
    <x v="1"/>
    <s v="4986"/>
    <x v="2"/>
    <n v="300.97000000000003"/>
    <s v="20"/>
    <n v="20"/>
    <x v="0"/>
    <n v="2"/>
    <s v="2"/>
    <x v="0"/>
    <x v="4"/>
    <n v="3.5"/>
    <s v="93"/>
    <n v="240.78"/>
    <n v="481.56"/>
    <n v="0"/>
  </r>
  <r>
    <s v="39009"/>
    <x v="713"/>
    <x v="11"/>
    <x v="3"/>
    <x v="1"/>
    <s v="2441"/>
    <x v="3"/>
    <n v="446.88"/>
    <s v="5"/>
    <n v="5"/>
    <x v="0"/>
    <n v="2"/>
    <s v="2"/>
    <x v="0"/>
    <x v="1"/>
    <n v="2.9"/>
    <s v="400"/>
    <n v="424.54"/>
    <n v="849.08"/>
    <n v="0"/>
  </r>
  <r>
    <s v="40242"/>
    <x v="713"/>
    <x v="11"/>
    <x v="3"/>
    <x v="1"/>
    <s v="2282"/>
    <x v="0"/>
    <n v="398.78"/>
    <s v="0"/>
    <n v="0"/>
    <x v="1"/>
    <n v="4"/>
    <s v="4"/>
    <x v="3"/>
    <x v="2"/>
    <n v="2.2999999999999998"/>
    <s v="342"/>
    <n v="398.78"/>
    <n v="1595.12"/>
    <n v="0"/>
  </r>
  <r>
    <s v="40432"/>
    <x v="713"/>
    <x v="11"/>
    <x v="3"/>
    <x v="1"/>
    <s v="1285"/>
    <x v="1"/>
    <n v="206.02"/>
    <s v="0"/>
    <n v="0"/>
    <x v="1"/>
    <n v="5"/>
    <s v="5"/>
    <x v="0"/>
    <x v="2"/>
    <n v="1.6"/>
    <s v="38"/>
    <n v="206.02"/>
    <n v="1030.0999999999999"/>
    <n v="0"/>
  </r>
  <r>
    <s v="43430"/>
    <x v="713"/>
    <x v="11"/>
    <x v="3"/>
    <x v="1"/>
    <s v="3518"/>
    <x v="0"/>
    <n v="415.65"/>
    <s v="30"/>
    <n v="30"/>
    <x v="0"/>
    <n v="2"/>
    <s v="2"/>
    <x v="3"/>
    <x v="2"/>
    <n v="1.1000000000000001"/>
    <s v="292"/>
    <n v="290.95999999999998"/>
    <n v="581.91999999999996"/>
    <n v="0"/>
  </r>
  <r>
    <s v="43887"/>
    <x v="713"/>
    <x v="11"/>
    <x v="3"/>
    <x v="1"/>
    <s v="4345"/>
    <x v="4"/>
    <n v="113.27"/>
    <s v="0"/>
    <n v="0"/>
    <x v="1"/>
    <n v="4"/>
    <s v="4"/>
    <x v="1"/>
    <x v="2"/>
    <n v="1.1000000000000001"/>
    <s v="460"/>
    <n v="113.27"/>
    <n v="453.08"/>
    <n v="0"/>
  </r>
  <r>
    <s v="43916"/>
    <x v="713"/>
    <x v="11"/>
    <x v="3"/>
    <x v="1"/>
    <s v="2632"/>
    <x v="5"/>
    <n v="172.1"/>
    <s v="20"/>
    <n v="20"/>
    <x v="0"/>
    <n v="4"/>
    <s v="4"/>
    <x v="2"/>
    <x v="4"/>
    <n v="1.7"/>
    <s v="28"/>
    <n v="137.68"/>
    <n v="550.72"/>
    <n v="0"/>
  </r>
  <r>
    <s v="44120"/>
    <x v="713"/>
    <x v="11"/>
    <x v="3"/>
    <x v="1"/>
    <s v="2787"/>
    <x v="5"/>
    <n v="272.02999999999997"/>
    <s v="15"/>
    <n v="15"/>
    <x v="0"/>
    <n v="4"/>
    <s v="4"/>
    <x v="1"/>
    <x v="3"/>
    <n v="2.4"/>
    <s v="206"/>
    <n v="231.23"/>
    <n v="924.92"/>
    <n v="0"/>
  </r>
  <r>
    <s v="44287"/>
    <x v="713"/>
    <x v="11"/>
    <x v="3"/>
    <x v="1"/>
    <s v="2571"/>
    <x v="3"/>
    <n v="111.91"/>
    <s v="30"/>
    <n v="30"/>
    <x v="0"/>
    <n v="2"/>
    <s v="2"/>
    <x v="1"/>
    <x v="0"/>
    <n v="4.5"/>
    <s v="252"/>
    <n v="78.34"/>
    <n v="156.68"/>
    <n v="0"/>
  </r>
  <r>
    <s v="46036"/>
    <x v="713"/>
    <x v="11"/>
    <x v="3"/>
    <x v="1"/>
    <s v="2682"/>
    <x v="5"/>
    <n v="336.44"/>
    <s v="5"/>
    <n v="5"/>
    <x v="0"/>
    <n v="2"/>
    <s v="2"/>
    <x v="3"/>
    <x v="0"/>
    <n v="1.6"/>
    <s v="46"/>
    <n v="319.62"/>
    <n v="639.24"/>
    <n v="0"/>
  </r>
  <r>
    <s v="46691"/>
    <x v="713"/>
    <x v="11"/>
    <x v="3"/>
    <x v="1"/>
    <s v="2850"/>
    <x v="2"/>
    <n v="489.44"/>
    <s v="15"/>
    <n v="15"/>
    <x v="0"/>
    <n v="5"/>
    <s v="5"/>
    <x v="2"/>
    <x v="4"/>
    <n v="2.4"/>
    <s v="84"/>
    <n v="416.02"/>
    <n v="2080.1"/>
    <n v="0"/>
  </r>
  <r>
    <s v="47892"/>
    <x v="713"/>
    <x v="11"/>
    <x v="3"/>
    <x v="1"/>
    <s v="1754"/>
    <x v="0"/>
    <n v="494.39"/>
    <s v="0"/>
    <n v="0"/>
    <x v="1"/>
    <n v="5"/>
    <s v="5"/>
    <x v="0"/>
    <x v="2"/>
    <n v="3.3"/>
    <s v="482"/>
    <n v="494.39"/>
    <n v="2471.9499999999998"/>
    <n v="0"/>
  </r>
  <r>
    <s v="49447"/>
    <x v="713"/>
    <x v="11"/>
    <x v="3"/>
    <x v="1"/>
    <s v="3195"/>
    <x v="1"/>
    <n v="384.88"/>
    <s v="5"/>
    <n v="5"/>
    <x v="0"/>
    <n v="5"/>
    <s v="5"/>
    <x v="3"/>
    <x v="3"/>
    <n v="1.3"/>
    <s v="223"/>
    <n v="365.64"/>
    <n v="1828.2"/>
    <n v="0"/>
  </r>
  <r>
    <s v="49500"/>
    <x v="713"/>
    <x v="11"/>
    <x v="3"/>
    <x v="1"/>
    <s v="3157"/>
    <x v="5"/>
    <n v="281.19"/>
    <s v="5"/>
    <n v="5"/>
    <x v="0"/>
    <n v="2"/>
    <s v="2"/>
    <x v="1"/>
    <x v="3"/>
    <n v="4.7"/>
    <s v="149"/>
    <n v="267.13"/>
    <n v="534.26"/>
    <n v="0"/>
  </r>
  <r>
    <s v="964"/>
    <x v="714"/>
    <x v="11"/>
    <x v="3"/>
    <x v="1"/>
    <s v="3864"/>
    <x v="5"/>
    <n v="52.89"/>
    <s v="10"/>
    <n v="10"/>
    <x v="0"/>
    <n v="4"/>
    <s v="4"/>
    <x v="3"/>
    <x v="0"/>
    <n v="2.2999999999999998"/>
    <s v="164"/>
    <n v="47.6"/>
    <n v="190.4"/>
    <n v="0"/>
  </r>
  <r>
    <s v="2115"/>
    <x v="714"/>
    <x v="11"/>
    <x v="3"/>
    <x v="1"/>
    <s v="2190"/>
    <x v="1"/>
    <n v="292.60000000000002"/>
    <s v="0"/>
    <n v="0"/>
    <x v="1"/>
    <n v="1"/>
    <s v="1"/>
    <x v="3"/>
    <x v="2"/>
    <n v="2.6"/>
    <s v="94"/>
    <n v="292.60000000000002"/>
    <n v="292.60000000000002"/>
    <n v="0"/>
  </r>
  <r>
    <s v="2500"/>
    <x v="714"/>
    <x v="11"/>
    <x v="3"/>
    <x v="1"/>
    <s v="1000"/>
    <x v="3"/>
    <n v="484.94"/>
    <s v="5"/>
    <n v="5"/>
    <x v="0"/>
    <n v="3"/>
    <s v="3"/>
    <x v="0"/>
    <x v="4"/>
    <n v="2.8"/>
    <s v="475"/>
    <n v="460.69"/>
    <n v="1382.07"/>
    <n v="0"/>
  </r>
  <r>
    <s v="3495"/>
    <x v="714"/>
    <x v="11"/>
    <x v="3"/>
    <x v="1"/>
    <s v="1384"/>
    <x v="4"/>
    <n v="47.86"/>
    <s v="10"/>
    <n v="10"/>
    <x v="0"/>
    <n v="1"/>
    <s v="1"/>
    <x v="1"/>
    <x v="1"/>
    <n v="4.5999999999999996"/>
    <s v="443"/>
    <n v="43.07"/>
    <n v="43.07"/>
    <n v="0"/>
  </r>
  <r>
    <s v="4024"/>
    <x v="714"/>
    <x v="11"/>
    <x v="3"/>
    <x v="1"/>
    <s v="1856"/>
    <x v="1"/>
    <n v="181.99"/>
    <s v="5"/>
    <n v="5"/>
    <x v="0"/>
    <n v="4"/>
    <s v="4"/>
    <x v="0"/>
    <x v="1"/>
    <n v="1"/>
    <s v="354"/>
    <n v="172.89"/>
    <n v="691.56"/>
    <n v="0"/>
  </r>
  <r>
    <s v="4872"/>
    <x v="714"/>
    <x v="11"/>
    <x v="3"/>
    <x v="1"/>
    <s v="3179"/>
    <x v="0"/>
    <n v="309.74"/>
    <s v="20"/>
    <n v="20"/>
    <x v="0"/>
    <n v="5"/>
    <s v="5"/>
    <x v="2"/>
    <x v="4"/>
    <n v="2.2999999999999998"/>
    <s v="493"/>
    <n v="247.79"/>
    <n v="1238.95"/>
    <n v="0"/>
  </r>
  <r>
    <s v="6246"/>
    <x v="714"/>
    <x v="11"/>
    <x v="3"/>
    <x v="1"/>
    <s v="2507"/>
    <x v="1"/>
    <n v="357.37"/>
    <s v="0"/>
    <n v="0"/>
    <x v="1"/>
    <n v="2"/>
    <s v="2"/>
    <x v="3"/>
    <x v="2"/>
    <n v="3.9"/>
    <s v="27"/>
    <n v="357.37"/>
    <n v="714.74"/>
    <n v="0"/>
  </r>
  <r>
    <s v="6916"/>
    <x v="714"/>
    <x v="11"/>
    <x v="3"/>
    <x v="1"/>
    <s v="1016"/>
    <x v="5"/>
    <n v="232.74"/>
    <s v="20"/>
    <n v="20"/>
    <x v="0"/>
    <n v="1"/>
    <s v="1"/>
    <x v="3"/>
    <x v="1"/>
    <n v="3.9"/>
    <s v="374"/>
    <n v="186.19"/>
    <n v="186.19"/>
    <n v="0"/>
  </r>
  <r>
    <s v="6944"/>
    <x v="714"/>
    <x v="11"/>
    <x v="3"/>
    <x v="1"/>
    <s v="3447"/>
    <x v="2"/>
    <n v="37.99"/>
    <s v="30"/>
    <n v="30"/>
    <x v="0"/>
    <n v="5"/>
    <s v="5"/>
    <x v="3"/>
    <x v="3"/>
    <n v="3"/>
    <s v="311"/>
    <n v="26.59"/>
    <n v="132.94999999999999"/>
    <n v="0"/>
  </r>
  <r>
    <s v="7607"/>
    <x v="714"/>
    <x v="11"/>
    <x v="3"/>
    <x v="1"/>
    <s v="4998"/>
    <x v="3"/>
    <n v="233.5"/>
    <s v="20"/>
    <n v="20"/>
    <x v="0"/>
    <n v="4"/>
    <s v="4"/>
    <x v="2"/>
    <x v="2"/>
    <n v="4.9000000000000004"/>
    <s v="171"/>
    <n v="186.8"/>
    <n v="747.2"/>
    <n v="0"/>
  </r>
  <r>
    <s v="8779"/>
    <x v="714"/>
    <x v="11"/>
    <x v="3"/>
    <x v="1"/>
    <s v="2901"/>
    <x v="1"/>
    <n v="271.26"/>
    <s v="5"/>
    <n v="5"/>
    <x v="0"/>
    <n v="3"/>
    <s v="3"/>
    <x v="1"/>
    <x v="1"/>
    <n v="2.2999999999999998"/>
    <s v="428"/>
    <n v="257.7"/>
    <n v="773.1"/>
    <n v="0"/>
  </r>
  <r>
    <s v="9255"/>
    <x v="714"/>
    <x v="11"/>
    <x v="3"/>
    <x v="1"/>
    <s v="2112"/>
    <x v="0"/>
    <n v="465.32"/>
    <s v="15"/>
    <n v="15"/>
    <x v="0"/>
    <n v="4"/>
    <s v="4"/>
    <x v="1"/>
    <x v="4"/>
    <n v="3.6"/>
    <s v="464"/>
    <n v="395.52"/>
    <n v="1582.08"/>
    <n v="0"/>
  </r>
  <r>
    <s v="9458"/>
    <x v="714"/>
    <x v="11"/>
    <x v="3"/>
    <x v="1"/>
    <s v="2341"/>
    <x v="3"/>
    <n v="444.25"/>
    <s v="15"/>
    <n v="15"/>
    <x v="0"/>
    <n v="2"/>
    <s v="2"/>
    <x v="3"/>
    <x v="2"/>
    <n v="1.7"/>
    <s v="232"/>
    <n v="377.61"/>
    <n v="755.22"/>
    <n v="0"/>
  </r>
  <r>
    <s v="9810"/>
    <x v="714"/>
    <x v="11"/>
    <x v="3"/>
    <x v="1"/>
    <s v="4972"/>
    <x v="0"/>
    <n v="490.4"/>
    <s v="20"/>
    <n v="20"/>
    <x v="0"/>
    <n v="2"/>
    <s v="2"/>
    <x v="3"/>
    <x v="4"/>
    <n v="1.9"/>
    <s v="254"/>
    <n v="392.32"/>
    <n v="784.64"/>
    <n v="0"/>
  </r>
  <r>
    <s v="10421"/>
    <x v="714"/>
    <x v="11"/>
    <x v="3"/>
    <x v="1"/>
    <s v="2392"/>
    <x v="4"/>
    <n v="289.49"/>
    <s v="20"/>
    <n v="20"/>
    <x v="0"/>
    <n v="4"/>
    <s v="4"/>
    <x v="3"/>
    <x v="2"/>
    <n v="1.2"/>
    <s v="39"/>
    <n v="231.59"/>
    <n v="926.36"/>
    <n v="0"/>
  </r>
  <r>
    <s v="11728"/>
    <x v="714"/>
    <x v="11"/>
    <x v="3"/>
    <x v="1"/>
    <s v="3976"/>
    <x v="2"/>
    <n v="160.80000000000001"/>
    <s v="0"/>
    <n v="0"/>
    <x v="1"/>
    <n v="5"/>
    <s v="5"/>
    <x v="2"/>
    <x v="3"/>
    <n v="2.2999999999999998"/>
    <s v="283"/>
    <n v="160.80000000000001"/>
    <n v="804"/>
    <n v="0"/>
  </r>
  <r>
    <s v="12610"/>
    <x v="714"/>
    <x v="11"/>
    <x v="3"/>
    <x v="1"/>
    <s v="1958"/>
    <x v="5"/>
    <n v="167.83"/>
    <s v="5"/>
    <n v="5"/>
    <x v="0"/>
    <n v="5"/>
    <s v="5"/>
    <x v="3"/>
    <x v="4"/>
    <n v="1.1000000000000001"/>
    <s v="160"/>
    <n v="159.44"/>
    <n v="797.2"/>
    <n v="0"/>
  </r>
  <r>
    <s v="14572"/>
    <x v="714"/>
    <x v="11"/>
    <x v="3"/>
    <x v="1"/>
    <s v="2567"/>
    <x v="5"/>
    <n v="273.98"/>
    <s v="10"/>
    <n v="10"/>
    <x v="0"/>
    <n v="3"/>
    <s v="3"/>
    <x v="3"/>
    <x v="3"/>
    <n v="2.8"/>
    <s v="170"/>
    <n v="246.58"/>
    <n v="739.74"/>
    <n v="0"/>
  </r>
  <r>
    <s v="15295"/>
    <x v="714"/>
    <x v="11"/>
    <x v="3"/>
    <x v="1"/>
    <s v="3239"/>
    <x v="5"/>
    <n v="153.02000000000001"/>
    <s v="15"/>
    <n v="15"/>
    <x v="0"/>
    <n v="1"/>
    <s v="1"/>
    <x v="0"/>
    <x v="1"/>
    <n v="4.9000000000000004"/>
    <s v="472"/>
    <n v="130.07"/>
    <n v="130.07"/>
    <n v="0"/>
  </r>
  <r>
    <s v="15341"/>
    <x v="714"/>
    <x v="11"/>
    <x v="3"/>
    <x v="1"/>
    <s v="1626"/>
    <x v="0"/>
    <n v="115.78"/>
    <s v="0"/>
    <n v="0"/>
    <x v="1"/>
    <n v="3"/>
    <s v="3"/>
    <x v="1"/>
    <x v="3"/>
    <n v="1.6"/>
    <s v="476"/>
    <n v="115.78"/>
    <n v="347.34"/>
    <n v="0"/>
  </r>
  <r>
    <s v="15399"/>
    <x v="714"/>
    <x v="11"/>
    <x v="3"/>
    <x v="1"/>
    <s v="2713"/>
    <x v="1"/>
    <n v="31.78"/>
    <s v="5"/>
    <n v="5"/>
    <x v="0"/>
    <n v="3"/>
    <s v="3"/>
    <x v="0"/>
    <x v="0"/>
    <n v="4.8"/>
    <s v="202"/>
    <n v="30.19"/>
    <n v="90.57"/>
    <n v="0"/>
  </r>
  <r>
    <s v="15970"/>
    <x v="714"/>
    <x v="11"/>
    <x v="3"/>
    <x v="1"/>
    <s v="1631"/>
    <x v="3"/>
    <n v="13.11"/>
    <s v="15"/>
    <n v="15"/>
    <x v="0"/>
    <n v="1"/>
    <s v="1"/>
    <x v="3"/>
    <x v="2"/>
    <n v="2.2999999999999998"/>
    <s v="336"/>
    <n v="11.14"/>
    <n v="11.14"/>
    <n v="0"/>
  </r>
  <r>
    <s v="18037"/>
    <x v="714"/>
    <x v="11"/>
    <x v="3"/>
    <x v="1"/>
    <s v="3649"/>
    <x v="5"/>
    <n v="452"/>
    <s v="20"/>
    <n v="20"/>
    <x v="0"/>
    <n v="4"/>
    <s v="4"/>
    <x v="3"/>
    <x v="1"/>
    <n v="1.7"/>
    <s v="70"/>
    <n v="361.6"/>
    <n v="1446.4"/>
    <n v="0"/>
  </r>
  <r>
    <s v="18671"/>
    <x v="714"/>
    <x v="11"/>
    <x v="3"/>
    <x v="1"/>
    <s v="1562"/>
    <x v="1"/>
    <n v="386.39"/>
    <s v="5"/>
    <n v="5"/>
    <x v="0"/>
    <n v="2"/>
    <s v="2"/>
    <x v="3"/>
    <x v="2"/>
    <n v="1.1000000000000001"/>
    <s v="170"/>
    <n v="367.07"/>
    <n v="734.14"/>
    <n v="0"/>
  </r>
  <r>
    <s v="19943"/>
    <x v="714"/>
    <x v="11"/>
    <x v="3"/>
    <x v="1"/>
    <s v="2807"/>
    <x v="4"/>
    <n v="30.89"/>
    <s v="20"/>
    <n v="20"/>
    <x v="0"/>
    <n v="2"/>
    <s v="2"/>
    <x v="2"/>
    <x v="0"/>
    <n v="3.3"/>
    <s v="87"/>
    <n v="24.71"/>
    <n v="49.42"/>
    <n v="0"/>
  </r>
  <r>
    <s v="20813"/>
    <x v="714"/>
    <x v="11"/>
    <x v="3"/>
    <x v="1"/>
    <s v="1983"/>
    <x v="1"/>
    <n v="95.7"/>
    <s v="20"/>
    <n v="20"/>
    <x v="0"/>
    <n v="1"/>
    <s v="1"/>
    <x v="1"/>
    <x v="3"/>
    <n v="4"/>
    <s v="69"/>
    <n v="76.56"/>
    <n v="76.56"/>
    <n v="0"/>
  </r>
  <r>
    <s v="20852"/>
    <x v="714"/>
    <x v="11"/>
    <x v="3"/>
    <x v="1"/>
    <s v="3190"/>
    <x v="4"/>
    <n v="59.34"/>
    <s v="30"/>
    <n v="30"/>
    <x v="0"/>
    <n v="4"/>
    <s v="4"/>
    <x v="0"/>
    <x v="3"/>
    <n v="4.3"/>
    <s v="15"/>
    <n v="41.54"/>
    <n v="166.16"/>
    <n v="0"/>
  </r>
  <r>
    <s v="21819"/>
    <x v="714"/>
    <x v="11"/>
    <x v="3"/>
    <x v="1"/>
    <s v="4161"/>
    <x v="0"/>
    <n v="400.3"/>
    <s v="10"/>
    <n v="10"/>
    <x v="0"/>
    <n v="1"/>
    <s v="1"/>
    <x v="2"/>
    <x v="4"/>
    <n v="2.2000000000000002"/>
    <s v="398"/>
    <n v="360.27"/>
    <n v="360.27"/>
    <n v="0"/>
  </r>
  <r>
    <s v="22037"/>
    <x v="714"/>
    <x v="11"/>
    <x v="3"/>
    <x v="1"/>
    <s v="2908"/>
    <x v="5"/>
    <n v="486.03"/>
    <s v="10"/>
    <n v="10"/>
    <x v="0"/>
    <n v="4"/>
    <s v="4"/>
    <x v="0"/>
    <x v="4"/>
    <n v="4.3"/>
    <s v="422"/>
    <n v="437.43"/>
    <n v="1749.72"/>
    <n v="0"/>
  </r>
  <r>
    <s v="22168"/>
    <x v="714"/>
    <x v="11"/>
    <x v="3"/>
    <x v="1"/>
    <s v="4082"/>
    <x v="3"/>
    <n v="447.64"/>
    <s v="20"/>
    <n v="20"/>
    <x v="0"/>
    <n v="3"/>
    <s v="3"/>
    <x v="3"/>
    <x v="1"/>
    <n v="4.4000000000000004"/>
    <s v="349"/>
    <n v="358.11"/>
    <n v="1074.33"/>
    <n v="0"/>
  </r>
  <r>
    <s v="22232"/>
    <x v="714"/>
    <x v="11"/>
    <x v="3"/>
    <x v="1"/>
    <s v="2777"/>
    <x v="5"/>
    <n v="250.02"/>
    <s v="10"/>
    <n v="10"/>
    <x v="0"/>
    <n v="1"/>
    <s v="1"/>
    <x v="1"/>
    <x v="2"/>
    <n v="1.2"/>
    <s v="149"/>
    <n v="225.02"/>
    <n v="225.02"/>
    <n v="0"/>
  </r>
  <r>
    <s v="24053"/>
    <x v="714"/>
    <x v="11"/>
    <x v="3"/>
    <x v="1"/>
    <s v="4766"/>
    <x v="1"/>
    <n v="69.989999999999995"/>
    <s v="5"/>
    <n v="5"/>
    <x v="0"/>
    <n v="3"/>
    <s v="3"/>
    <x v="0"/>
    <x v="1"/>
    <n v="1.1000000000000001"/>
    <s v="316"/>
    <n v="66.489999999999995"/>
    <n v="199.47"/>
    <n v="0"/>
  </r>
  <r>
    <s v="24842"/>
    <x v="714"/>
    <x v="11"/>
    <x v="3"/>
    <x v="1"/>
    <s v="2928"/>
    <x v="4"/>
    <n v="334.28"/>
    <s v="10"/>
    <n v="10"/>
    <x v="0"/>
    <n v="4"/>
    <s v="4"/>
    <x v="3"/>
    <x v="4"/>
    <n v="2.7"/>
    <s v="465"/>
    <n v="300.85000000000002"/>
    <n v="1203.4000000000001"/>
    <n v="0"/>
  </r>
  <r>
    <s v="25290"/>
    <x v="714"/>
    <x v="11"/>
    <x v="3"/>
    <x v="1"/>
    <s v="3448"/>
    <x v="2"/>
    <n v="143.38999999999999"/>
    <s v="5"/>
    <n v="5"/>
    <x v="0"/>
    <n v="4"/>
    <s v="4"/>
    <x v="3"/>
    <x v="0"/>
    <n v="4.4000000000000004"/>
    <s v="179"/>
    <n v="136.22"/>
    <n v="544.88"/>
    <n v="0"/>
  </r>
  <r>
    <s v="25566"/>
    <x v="714"/>
    <x v="11"/>
    <x v="3"/>
    <x v="1"/>
    <s v="2053"/>
    <x v="2"/>
    <n v="358.52"/>
    <s v="15"/>
    <n v="15"/>
    <x v="0"/>
    <n v="1"/>
    <s v="1"/>
    <x v="2"/>
    <x v="3"/>
    <n v="4.8"/>
    <s v="69"/>
    <n v="304.74"/>
    <n v="304.74"/>
    <n v="0"/>
  </r>
  <r>
    <s v="26697"/>
    <x v="714"/>
    <x v="11"/>
    <x v="3"/>
    <x v="1"/>
    <s v="2318"/>
    <x v="2"/>
    <n v="125.94"/>
    <s v="15"/>
    <n v="15"/>
    <x v="0"/>
    <n v="1"/>
    <s v="1"/>
    <x v="1"/>
    <x v="3"/>
    <n v="2.2999999999999998"/>
    <s v="310"/>
    <n v="107.05"/>
    <n v="107.05"/>
    <n v="0"/>
  </r>
  <r>
    <s v="26768"/>
    <x v="714"/>
    <x v="11"/>
    <x v="3"/>
    <x v="1"/>
    <s v="2175"/>
    <x v="5"/>
    <n v="184.09"/>
    <s v="30"/>
    <n v="30"/>
    <x v="0"/>
    <n v="5"/>
    <s v="5"/>
    <x v="1"/>
    <x v="3"/>
    <n v="1.3"/>
    <s v="244"/>
    <n v="128.86000000000001"/>
    <n v="644.29999999999995"/>
    <n v="0"/>
  </r>
  <r>
    <s v="27029"/>
    <x v="714"/>
    <x v="11"/>
    <x v="3"/>
    <x v="1"/>
    <s v="2076"/>
    <x v="4"/>
    <n v="24.14"/>
    <s v="10"/>
    <n v="10"/>
    <x v="0"/>
    <n v="4"/>
    <s v="4"/>
    <x v="2"/>
    <x v="2"/>
    <n v="4.7"/>
    <s v="135"/>
    <n v="21.73"/>
    <n v="86.92"/>
    <n v="0"/>
  </r>
  <r>
    <s v="28069"/>
    <x v="714"/>
    <x v="11"/>
    <x v="3"/>
    <x v="1"/>
    <s v="1164"/>
    <x v="2"/>
    <n v="169.4"/>
    <s v="15"/>
    <n v="15"/>
    <x v="0"/>
    <n v="4"/>
    <s v="4"/>
    <x v="1"/>
    <x v="1"/>
    <n v="5"/>
    <s v="420"/>
    <n v="143.99"/>
    <n v="575.96"/>
    <n v="0"/>
  </r>
  <r>
    <s v="28494"/>
    <x v="714"/>
    <x v="11"/>
    <x v="3"/>
    <x v="1"/>
    <s v="3126"/>
    <x v="2"/>
    <n v="269.52999999999997"/>
    <s v="10"/>
    <n v="10"/>
    <x v="0"/>
    <n v="3"/>
    <s v="3"/>
    <x v="0"/>
    <x v="1"/>
    <n v="2.1"/>
    <s v="390"/>
    <n v="242.58"/>
    <n v="727.74"/>
    <n v="0"/>
  </r>
  <r>
    <s v="30136"/>
    <x v="714"/>
    <x v="11"/>
    <x v="3"/>
    <x v="1"/>
    <s v="3874"/>
    <x v="5"/>
    <n v="388.83"/>
    <s v="30"/>
    <n v="30"/>
    <x v="0"/>
    <n v="2"/>
    <s v="2"/>
    <x v="1"/>
    <x v="0"/>
    <n v="2"/>
    <s v="89"/>
    <n v="272.18"/>
    <n v="544.36"/>
    <n v="0"/>
  </r>
  <r>
    <s v="31507"/>
    <x v="714"/>
    <x v="11"/>
    <x v="3"/>
    <x v="1"/>
    <s v="2457"/>
    <x v="0"/>
    <n v="350.99"/>
    <s v="10"/>
    <n v="10"/>
    <x v="0"/>
    <n v="2"/>
    <s v="2"/>
    <x v="1"/>
    <x v="0"/>
    <n v="2.8"/>
    <s v="199"/>
    <n v="315.89"/>
    <n v="631.78"/>
    <n v="0"/>
  </r>
  <r>
    <s v="32232"/>
    <x v="714"/>
    <x v="11"/>
    <x v="3"/>
    <x v="1"/>
    <s v="1303"/>
    <x v="5"/>
    <n v="267.58"/>
    <s v="10"/>
    <n v="10"/>
    <x v="0"/>
    <n v="2"/>
    <s v="2"/>
    <x v="3"/>
    <x v="1"/>
    <n v="2.7"/>
    <s v="83"/>
    <n v="240.82"/>
    <n v="481.64"/>
    <n v="0"/>
  </r>
  <r>
    <s v="32365"/>
    <x v="714"/>
    <x v="11"/>
    <x v="3"/>
    <x v="1"/>
    <s v="1693"/>
    <x v="3"/>
    <n v="449.27"/>
    <s v="5"/>
    <n v="5"/>
    <x v="0"/>
    <n v="5"/>
    <s v="5"/>
    <x v="3"/>
    <x v="4"/>
    <n v="4.8"/>
    <s v="149"/>
    <n v="426.81"/>
    <n v="2134.0500000000002"/>
    <n v="0"/>
  </r>
  <r>
    <s v="33031"/>
    <x v="714"/>
    <x v="11"/>
    <x v="3"/>
    <x v="1"/>
    <s v="4395"/>
    <x v="1"/>
    <n v="128.19"/>
    <s v="20"/>
    <n v="20"/>
    <x v="0"/>
    <n v="2"/>
    <s v="2"/>
    <x v="1"/>
    <x v="2"/>
    <n v="1.2"/>
    <s v="231"/>
    <n v="102.55"/>
    <n v="205.1"/>
    <n v="0"/>
  </r>
  <r>
    <s v="33577"/>
    <x v="714"/>
    <x v="11"/>
    <x v="3"/>
    <x v="1"/>
    <s v="1794"/>
    <x v="1"/>
    <n v="95.23"/>
    <s v="10"/>
    <n v="10"/>
    <x v="0"/>
    <n v="5"/>
    <s v="5"/>
    <x v="0"/>
    <x v="1"/>
    <n v="1.5"/>
    <s v="213"/>
    <n v="85.71"/>
    <n v="428.55"/>
    <n v="0"/>
  </r>
  <r>
    <s v="33686"/>
    <x v="714"/>
    <x v="11"/>
    <x v="3"/>
    <x v="1"/>
    <s v="1275"/>
    <x v="1"/>
    <n v="43.64"/>
    <s v="20"/>
    <n v="20"/>
    <x v="0"/>
    <n v="5"/>
    <s v="5"/>
    <x v="0"/>
    <x v="1"/>
    <n v="2.4"/>
    <s v="369"/>
    <n v="34.909999999999997"/>
    <n v="174.55"/>
    <n v="0"/>
  </r>
  <r>
    <s v="34108"/>
    <x v="714"/>
    <x v="11"/>
    <x v="3"/>
    <x v="1"/>
    <s v="4153"/>
    <x v="0"/>
    <n v="57.2"/>
    <s v="30"/>
    <n v="30"/>
    <x v="0"/>
    <n v="1"/>
    <s v="1"/>
    <x v="0"/>
    <x v="1"/>
    <n v="2.5"/>
    <s v="275"/>
    <n v="40.04"/>
    <n v="40.04"/>
    <n v="0"/>
  </r>
  <r>
    <s v="34230"/>
    <x v="714"/>
    <x v="11"/>
    <x v="3"/>
    <x v="1"/>
    <s v="1639"/>
    <x v="4"/>
    <n v="250.68"/>
    <s v="5"/>
    <n v="5"/>
    <x v="0"/>
    <n v="1"/>
    <s v="1"/>
    <x v="0"/>
    <x v="2"/>
    <n v="2.8"/>
    <s v="91"/>
    <n v="238.15"/>
    <n v="238.15"/>
    <n v="0"/>
  </r>
  <r>
    <s v="35006"/>
    <x v="714"/>
    <x v="11"/>
    <x v="3"/>
    <x v="1"/>
    <s v="2254"/>
    <x v="4"/>
    <n v="285.43"/>
    <s v="20"/>
    <n v="20"/>
    <x v="0"/>
    <n v="1"/>
    <s v="1"/>
    <x v="3"/>
    <x v="4"/>
    <n v="3.4"/>
    <s v="147"/>
    <n v="228.34"/>
    <n v="228.34"/>
    <n v="0"/>
  </r>
  <r>
    <s v="36382"/>
    <x v="714"/>
    <x v="11"/>
    <x v="3"/>
    <x v="1"/>
    <s v="3814"/>
    <x v="1"/>
    <n v="450.37"/>
    <s v="30"/>
    <n v="30"/>
    <x v="0"/>
    <n v="2"/>
    <s v="2"/>
    <x v="3"/>
    <x v="4"/>
    <n v="3.8"/>
    <s v="62"/>
    <n v="315.26"/>
    <n v="630.52"/>
    <n v="0"/>
  </r>
  <r>
    <s v="36508"/>
    <x v="714"/>
    <x v="11"/>
    <x v="3"/>
    <x v="1"/>
    <s v="3797"/>
    <x v="0"/>
    <n v="257.72000000000003"/>
    <s v="15"/>
    <n v="15"/>
    <x v="0"/>
    <n v="3"/>
    <s v="3"/>
    <x v="3"/>
    <x v="2"/>
    <n v="2.8"/>
    <s v="341"/>
    <n v="219.06"/>
    <n v="657.18"/>
    <n v="0"/>
  </r>
  <r>
    <s v="37061"/>
    <x v="714"/>
    <x v="11"/>
    <x v="3"/>
    <x v="1"/>
    <s v="2521"/>
    <x v="0"/>
    <n v="99.57"/>
    <s v="10"/>
    <n v="10"/>
    <x v="0"/>
    <n v="3"/>
    <s v="3"/>
    <x v="1"/>
    <x v="2"/>
    <n v="3.3"/>
    <s v="3"/>
    <n v="89.61"/>
    <n v="268.83"/>
    <n v="0"/>
  </r>
  <r>
    <s v="37214"/>
    <x v="714"/>
    <x v="11"/>
    <x v="3"/>
    <x v="1"/>
    <s v="1762"/>
    <x v="2"/>
    <n v="248.62"/>
    <s v="15"/>
    <n v="15"/>
    <x v="0"/>
    <n v="5"/>
    <s v="5"/>
    <x v="2"/>
    <x v="0"/>
    <n v="4.8"/>
    <s v="282"/>
    <n v="211.33"/>
    <n v="1056.6500000000001"/>
    <n v="0"/>
  </r>
  <r>
    <s v="37824"/>
    <x v="714"/>
    <x v="11"/>
    <x v="3"/>
    <x v="1"/>
    <s v="1355"/>
    <x v="0"/>
    <n v="325.14"/>
    <s v="0"/>
    <n v="0"/>
    <x v="1"/>
    <n v="2"/>
    <s v="2"/>
    <x v="3"/>
    <x v="2"/>
    <n v="1.9"/>
    <s v="259"/>
    <n v="325.14"/>
    <n v="650.28"/>
    <n v="0"/>
  </r>
  <r>
    <s v="38998"/>
    <x v="714"/>
    <x v="11"/>
    <x v="3"/>
    <x v="1"/>
    <s v="3943"/>
    <x v="0"/>
    <n v="215.79"/>
    <s v="5"/>
    <n v="5"/>
    <x v="0"/>
    <n v="3"/>
    <s v="3"/>
    <x v="1"/>
    <x v="3"/>
    <n v="2.2999999999999998"/>
    <s v="57"/>
    <n v="205"/>
    <n v="615"/>
    <n v="0"/>
  </r>
  <r>
    <s v="39312"/>
    <x v="714"/>
    <x v="11"/>
    <x v="3"/>
    <x v="1"/>
    <s v="1909"/>
    <x v="0"/>
    <n v="38.549999999999997"/>
    <s v="10"/>
    <n v="10"/>
    <x v="0"/>
    <n v="1"/>
    <s v="1"/>
    <x v="3"/>
    <x v="2"/>
    <n v="4.3"/>
    <s v="213"/>
    <n v="34.700000000000003"/>
    <n v="34.700000000000003"/>
    <n v="0"/>
  </r>
  <r>
    <s v="40367"/>
    <x v="714"/>
    <x v="11"/>
    <x v="3"/>
    <x v="1"/>
    <s v="4336"/>
    <x v="3"/>
    <n v="488.77"/>
    <s v="0"/>
    <n v="0"/>
    <x v="1"/>
    <n v="1"/>
    <s v="1"/>
    <x v="0"/>
    <x v="4"/>
    <n v="1.4"/>
    <s v="336"/>
    <n v="488.77"/>
    <n v="488.77"/>
    <n v="0"/>
  </r>
  <r>
    <s v="41319"/>
    <x v="714"/>
    <x v="11"/>
    <x v="3"/>
    <x v="1"/>
    <s v="2629"/>
    <x v="1"/>
    <n v="212.67"/>
    <s v="5"/>
    <n v="5"/>
    <x v="0"/>
    <n v="4"/>
    <s v="4"/>
    <x v="3"/>
    <x v="2"/>
    <n v="1.9"/>
    <s v="436"/>
    <n v="202.04"/>
    <n v="808.16"/>
    <n v="0"/>
  </r>
  <r>
    <s v="41726"/>
    <x v="714"/>
    <x v="11"/>
    <x v="3"/>
    <x v="1"/>
    <s v="2139"/>
    <x v="2"/>
    <n v="37.92"/>
    <s v="0"/>
    <n v="0"/>
    <x v="1"/>
    <n v="5"/>
    <s v="5"/>
    <x v="0"/>
    <x v="2"/>
    <n v="1.2"/>
    <s v="281"/>
    <n v="37.92"/>
    <n v="189.6"/>
    <n v="0"/>
  </r>
  <r>
    <s v="41820"/>
    <x v="714"/>
    <x v="11"/>
    <x v="3"/>
    <x v="1"/>
    <s v="1236"/>
    <x v="1"/>
    <n v="232.2"/>
    <s v="15"/>
    <n v="15"/>
    <x v="0"/>
    <n v="5"/>
    <s v="5"/>
    <x v="3"/>
    <x v="1"/>
    <n v="3.1"/>
    <s v="212"/>
    <n v="197.37"/>
    <n v="986.85"/>
    <n v="0"/>
  </r>
  <r>
    <s v="41915"/>
    <x v="714"/>
    <x v="11"/>
    <x v="3"/>
    <x v="1"/>
    <s v="2642"/>
    <x v="5"/>
    <n v="404.44"/>
    <s v="10"/>
    <n v="10"/>
    <x v="0"/>
    <n v="4"/>
    <s v="4"/>
    <x v="0"/>
    <x v="4"/>
    <n v="2"/>
    <s v="93"/>
    <n v="364"/>
    <n v="1456"/>
    <n v="0"/>
  </r>
  <r>
    <s v="41985"/>
    <x v="714"/>
    <x v="11"/>
    <x v="3"/>
    <x v="1"/>
    <s v="4054"/>
    <x v="4"/>
    <n v="315.24"/>
    <s v="5"/>
    <n v="5"/>
    <x v="0"/>
    <n v="5"/>
    <s v="5"/>
    <x v="1"/>
    <x v="3"/>
    <n v="2"/>
    <s v="267"/>
    <n v="299.48"/>
    <n v="1497.4"/>
    <n v="0"/>
  </r>
  <r>
    <s v="42150"/>
    <x v="714"/>
    <x v="11"/>
    <x v="3"/>
    <x v="1"/>
    <s v="2240"/>
    <x v="2"/>
    <n v="493.58"/>
    <s v="5"/>
    <n v="5"/>
    <x v="0"/>
    <n v="1"/>
    <s v="1"/>
    <x v="0"/>
    <x v="3"/>
    <n v="3.9"/>
    <s v="384"/>
    <n v="468.9"/>
    <n v="468.9"/>
    <n v="0"/>
  </r>
  <r>
    <s v="42554"/>
    <x v="714"/>
    <x v="11"/>
    <x v="3"/>
    <x v="1"/>
    <s v="4253"/>
    <x v="5"/>
    <n v="213.37"/>
    <s v="30"/>
    <n v="30"/>
    <x v="0"/>
    <n v="2"/>
    <s v="2"/>
    <x v="0"/>
    <x v="4"/>
    <n v="3.5"/>
    <s v="347"/>
    <n v="149.36000000000001"/>
    <n v="298.72000000000003"/>
    <n v="0"/>
  </r>
  <r>
    <s v="42996"/>
    <x v="714"/>
    <x v="11"/>
    <x v="3"/>
    <x v="1"/>
    <s v="2149"/>
    <x v="4"/>
    <n v="409.16"/>
    <s v="20"/>
    <n v="20"/>
    <x v="0"/>
    <n v="2"/>
    <s v="2"/>
    <x v="1"/>
    <x v="3"/>
    <n v="4.9000000000000004"/>
    <s v="32"/>
    <n v="327.33"/>
    <n v="654.66"/>
    <n v="0"/>
  </r>
  <r>
    <s v="43275"/>
    <x v="714"/>
    <x v="11"/>
    <x v="3"/>
    <x v="1"/>
    <s v="1322"/>
    <x v="3"/>
    <n v="477.77"/>
    <s v="0"/>
    <n v="0"/>
    <x v="1"/>
    <n v="5"/>
    <s v="5"/>
    <x v="3"/>
    <x v="1"/>
    <n v="4.2"/>
    <s v="115"/>
    <n v="477.77"/>
    <n v="2388.85"/>
    <n v="0"/>
  </r>
  <r>
    <s v="43550"/>
    <x v="714"/>
    <x v="11"/>
    <x v="3"/>
    <x v="1"/>
    <s v="3122"/>
    <x v="1"/>
    <n v="487.3"/>
    <s v="20"/>
    <n v="20"/>
    <x v="0"/>
    <n v="1"/>
    <s v="1"/>
    <x v="0"/>
    <x v="2"/>
    <n v="4.9000000000000004"/>
    <s v="225"/>
    <n v="389.84"/>
    <n v="389.84"/>
    <n v="0"/>
  </r>
  <r>
    <s v="45505"/>
    <x v="714"/>
    <x v="11"/>
    <x v="3"/>
    <x v="1"/>
    <s v="1365"/>
    <x v="2"/>
    <n v="486.72"/>
    <s v="10"/>
    <n v="10"/>
    <x v="0"/>
    <n v="2"/>
    <s v="2"/>
    <x v="0"/>
    <x v="3"/>
    <n v="1"/>
    <s v="484"/>
    <n v="438.05"/>
    <n v="876.1"/>
    <n v="0"/>
  </r>
  <r>
    <s v="45582"/>
    <x v="714"/>
    <x v="11"/>
    <x v="3"/>
    <x v="1"/>
    <s v="1294"/>
    <x v="3"/>
    <n v="53.85"/>
    <s v="5"/>
    <n v="5"/>
    <x v="0"/>
    <n v="4"/>
    <s v="4"/>
    <x v="2"/>
    <x v="1"/>
    <n v="1.9"/>
    <s v="498"/>
    <n v="51.16"/>
    <n v="204.64"/>
    <n v="0"/>
  </r>
  <r>
    <s v="46928"/>
    <x v="714"/>
    <x v="11"/>
    <x v="3"/>
    <x v="1"/>
    <s v="4015"/>
    <x v="1"/>
    <n v="264.36"/>
    <s v="5"/>
    <n v="5"/>
    <x v="0"/>
    <n v="4"/>
    <s v="4"/>
    <x v="1"/>
    <x v="0"/>
    <n v="4.3"/>
    <s v="404"/>
    <n v="251.14"/>
    <n v="1004.56"/>
    <n v="0"/>
  </r>
  <r>
    <s v="47460"/>
    <x v="714"/>
    <x v="11"/>
    <x v="3"/>
    <x v="1"/>
    <s v="4816"/>
    <x v="0"/>
    <n v="495.81"/>
    <s v="10"/>
    <n v="10"/>
    <x v="0"/>
    <n v="5"/>
    <s v="5"/>
    <x v="0"/>
    <x v="2"/>
    <n v="3.5"/>
    <s v="131"/>
    <n v="446.23"/>
    <n v="2231.15"/>
    <n v="0"/>
  </r>
  <r>
    <s v="1681"/>
    <x v="715"/>
    <x v="11"/>
    <x v="3"/>
    <x v="1"/>
    <s v="4089"/>
    <x v="1"/>
    <n v="184.27"/>
    <s v="0"/>
    <n v="0"/>
    <x v="1"/>
    <n v="1"/>
    <s v="1"/>
    <x v="1"/>
    <x v="2"/>
    <n v="2.4"/>
    <s v="422"/>
    <n v="184.27"/>
    <n v="184.27"/>
    <n v="0"/>
  </r>
  <r>
    <s v="1824"/>
    <x v="715"/>
    <x v="11"/>
    <x v="3"/>
    <x v="1"/>
    <s v="3614"/>
    <x v="0"/>
    <n v="98.04"/>
    <s v="30"/>
    <n v="30"/>
    <x v="0"/>
    <n v="3"/>
    <s v="3"/>
    <x v="1"/>
    <x v="4"/>
    <n v="1.7"/>
    <s v="279"/>
    <n v="68.63"/>
    <n v="205.89"/>
    <n v="0"/>
  </r>
  <r>
    <s v="3652"/>
    <x v="715"/>
    <x v="11"/>
    <x v="3"/>
    <x v="1"/>
    <s v="1127"/>
    <x v="1"/>
    <n v="294.06"/>
    <s v="0"/>
    <n v="0"/>
    <x v="1"/>
    <n v="3"/>
    <s v="3"/>
    <x v="2"/>
    <x v="3"/>
    <n v="5"/>
    <s v="69"/>
    <n v="294.06"/>
    <n v="882.18"/>
    <n v="0"/>
  </r>
  <r>
    <s v="4212"/>
    <x v="715"/>
    <x v="11"/>
    <x v="3"/>
    <x v="1"/>
    <s v="2668"/>
    <x v="3"/>
    <n v="51.67"/>
    <s v="0"/>
    <n v="0"/>
    <x v="1"/>
    <n v="2"/>
    <s v="2"/>
    <x v="3"/>
    <x v="2"/>
    <n v="3.4"/>
    <s v="325"/>
    <n v="51.67"/>
    <n v="103.34"/>
    <n v="0"/>
  </r>
  <r>
    <s v="4653"/>
    <x v="715"/>
    <x v="11"/>
    <x v="3"/>
    <x v="1"/>
    <s v="3557"/>
    <x v="1"/>
    <n v="262.52"/>
    <s v="30"/>
    <n v="30"/>
    <x v="0"/>
    <n v="3"/>
    <s v="3"/>
    <x v="0"/>
    <x v="1"/>
    <n v="3.2"/>
    <s v="318"/>
    <n v="183.76"/>
    <n v="551.28"/>
    <n v="0"/>
  </r>
  <r>
    <s v="4738"/>
    <x v="715"/>
    <x v="11"/>
    <x v="3"/>
    <x v="1"/>
    <s v="3443"/>
    <x v="5"/>
    <n v="194.62"/>
    <s v="10"/>
    <n v="10"/>
    <x v="0"/>
    <n v="1"/>
    <s v="1"/>
    <x v="0"/>
    <x v="1"/>
    <n v="2.8"/>
    <s v="46"/>
    <n v="175.16"/>
    <n v="175.16"/>
    <n v="0"/>
  </r>
  <r>
    <s v="6890"/>
    <x v="715"/>
    <x v="11"/>
    <x v="3"/>
    <x v="1"/>
    <s v="3471"/>
    <x v="1"/>
    <n v="466.22"/>
    <s v="10"/>
    <n v="10"/>
    <x v="0"/>
    <n v="4"/>
    <s v="4"/>
    <x v="0"/>
    <x v="2"/>
    <n v="4.4000000000000004"/>
    <s v="185"/>
    <n v="419.6"/>
    <n v="1678.4"/>
    <n v="0"/>
  </r>
  <r>
    <s v="8096"/>
    <x v="715"/>
    <x v="11"/>
    <x v="3"/>
    <x v="1"/>
    <s v="4543"/>
    <x v="1"/>
    <n v="199.72"/>
    <s v="10"/>
    <n v="10"/>
    <x v="0"/>
    <n v="4"/>
    <s v="4"/>
    <x v="1"/>
    <x v="3"/>
    <n v="3.8"/>
    <s v="436"/>
    <n v="179.75"/>
    <n v="719"/>
    <n v="0"/>
  </r>
  <r>
    <s v="8294"/>
    <x v="715"/>
    <x v="11"/>
    <x v="3"/>
    <x v="1"/>
    <s v="4736"/>
    <x v="0"/>
    <n v="465.94"/>
    <s v="5"/>
    <n v="5"/>
    <x v="0"/>
    <n v="5"/>
    <s v="5"/>
    <x v="0"/>
    <x v="2"/>
    <n v="4.5999999999999996"/>
    <s v="338"/>
    <n v="442.64"/>
    <n v="2213.1999999999998"/>
    <n v="0"/>
  </r>
  <r>
    <s v="8479"/>
    <x v="715"/>
    <x v="11"/>
    <x v="3"/>
    <x v="1"/>
    <s v="4064"/>
    <x v="3"/>
    <n v="385.46"/>
    <s v="30"/>
    <n v="30"/>
    <x v="0"/>
    <n v="3"/>
    <s v="3"/>
    <x v="1"/>
    <x v="2"/>
    <n v="1.5"/>
    <s v="175"/>
    <n v="269.82"/>
    <n v="809.46"/>
    <n v="0"/>
  </r>
  <r>
    <s v="8880"/>
    <x v="715"/>
    <x v="11"/>
    <x v="3"/>
    <x v="1"/>
    <s v="3761"/>
    <x v="4"/>
    <n v="489.01"/>
    <s v="15"/>
    <n v="15"/>
    <x v="0"/>
    <n v="2"/>
    <s v="2"/>
    <x v="3"/>
    <x v="4"/>
    <n v="2.8"/>
    <s v="69"/>
    <n v="415.66"/>
    <n v="831.32"/>
    <n v="0"/>
  </r>
  <r>
    <s v="9392"/>
    <x v="715"/>
    <x v="11"/>
    <x v="3"/>
    <x v="1"/>
    <s v="3118"/>
    <x v="2"/>
    <n v="189.22"/>
    <s v="15"/>
    <n v="15"/>
    <x v="0"/>
    <n v="1"/>
    <s v="1"/>
    <x v="1"/>
    <x v="4"/>
    <n v="1.3"/>
    <s v="245"/>
    <n v="160.84"/>
    <n v="160.84"/>
    <n v="0"/>
  </r>
  <r>
    <s v="9484"/>
    <x v="715"/>
    <x v="11"/>
    <x v="3"/>
    <x v="1"/>
    <s v="2690"/>
    <x v="2"/>
    <n v="462.89"/>
    <s v="10"/>
    <n v="10"/>
    <x v="0"/>
    <n v="1"/>
    <s v="1"/>
    <x v="0"/>
    <x v="3"/>
    <n v="1.3"/>
    <s v="136"/>
    <n v="416.6"/>
    <n v="416.6"/>
    <n v="0"/>
  </r>
  <r>
    <s v="9517"/>
    <x v="715"/>
    <x v="11"/>
    <x v="3"/>
    <x v="1"/>
    <s v="3150"/>
    <x v="4"/>
    <n v="393.47"/>
    <s v="10"/>
    <n v="10"/>
    <x v="0"/>
    <n v="3"/>
    <s v="3"/>
    <x v="3"/>
    <x v="3"/>
    <n v="1.5"/>
    <s v="356"/>
    <n v="354.12"/>
    <n v="1062.3599999999999"/>
    <n v="0"/>
  </r>
  <r>
    <s v="9609"/>
    <x v="715"/>
    <x v="11"/>
    <x v="3"/>
    <x v="1"/>
    <s v="3351"/>
    <x v="5"/>
    <n v="324.82"/>
    <s v="30"/>
    <n v="30"/>
    <x v="0"/>
    <n v="3"/>
    <s v="3"/>
    <x v="1"/>
    <x v="1"/>
    <n v="2.5"/>
    <s v="28"/>
    <n v="227.37"/>
    <n v="682.11"/>
    <n v="0"/>
  </r>
  <r>
    <s v="9681"/>
    <x v="715"/>
    <x v="11"/>
    <x v="3"/>
    <x v="1"/>
    <s v="4438"/>
    <x v="5"/>
    <n v="461.17"/>
    <s v="20"/>
    <n v="20"/>
    <x v="0"/>
    <n v="1"/>
    <s v="1"/>
    <x v="2"/>
    <x v="2"/>
    <n v="2.5"/>
    <s v="62"/>
    <n v="368.94"/>
    <n v="368.94"/>
    <n v="0"/>
  </r>
  <r>
    <s v="11344"/>
    <x v="715"/>
    <x v="11"/>
    <x v="3"/>
    <x v="1"/>
    <s v="4197"/>
    <x v="3"/>
    <n v="455.65"/>
    <s v="0"/>
    <n v="0"/>
    <x v="1"/>
    <n v="3"/>
    <s v="3"/>
    <x v="0"/>
    <x v="1"/>
    <n v="1.6"/>
    <s v="344"/>
    <n v="455.65"/>
    <n v="1366.95"/>
    <n v="0"/>
  </r>
  <r>
    <s v="11748"/>
    <x v="715"/>
    <x v="11"/>
    <x v="3"/>
    <x v="1"/>
    <s v="1973"/>
    <x v="3"/>
    <n v="368.37"/>
    <s v="10"/>
    <n v="10"/>
    <x v="0"/>
    <n v="5"/>
    <s v="5"/>
    <x v="0"/>
    <x v="0"/>
    <n v="2"/>
    <s v="487"/>
    <n v="331.53"/>
    <n v="1657.65"/>
    <n v="0"/>
  </r>
  <r>
    <s v="13964"/>
    <x v="715"/>
    <x v="11"/>
    <x v="3"/>
    <x v="1"/>
    <s v="2465"/>
    <x v="0"/>
    <n v="173.63"/>
    <s v="30"/>
    <n v="30"/>
    <x v="0"/>
    <n v="2"/>
    <s v="2"/>
    <x v="3"/>
    <x v="3"/>
    <n v="3.7"/>
    <s v="168"/>
    <n v="121.54"/>
    <n v="243.08"/>
    <n v="0"/>
  </r>
  <r>
    <s v="14259"/>
    <x v="715"/>
    <x v="11"/>
    <x v="3"/>
    <x v="1"/>
    <s v="1827"/>
    <x v="3"/>
    <n v="155.19999999999999"/>
    <s v="10"/>
    <n v="10"/>
    <x v="0"/>
    <n v="4"/>
    <s v="4"/>
    <x v="1"/>
    <x v="3"/>
    <n v="3.9"/>
    <s v="272"/>
    <n v="139.68"/>
    <n v="558.72"/>
    <n v="0"/>
  </r>
  <r>
    <s v="15733"/>
    <x v="715"/>
    <x v="11"/>
    <x v="3"/>
    <x v="1"/>
    <s v="1629"/>
    <x v="3"/>
    <n v="384.26"/>
    <s v="15"/>
    <n v="15"/>
    <x v="0"/>
    <n v="5"/>
    <s v="5"/>
    <x v="3"/>
    <x v="2"/>
    <n v="1.4"/>
    <s v="248"/>
    <n v="326.62"/>
    <n v="1633.1"/>
    <n v="0"/>
  </r>
  <r>
    <s v="15773"/>
    <x v="715"/>
    <x v="11"/>
    <x v="3"/>
    <x v="1"/>
    <s v="3082"/>
    <x v="3"/>
    <n v="427.83"/>
    <s v="0"/>
    <n v="0"/>
    <x v="1"/>
    <n v="2"/>
    <s v="2"/>
    <x v="2"/>
    <x v="0"/>
    <n v="4.9000000000000004"/>
    <s v="313"/>
    <n v="427.83"/>
    <n v="855.66"/>
    <n v="0"/>
  </r>
  <r>
    <s v="16641"/>
    <x v="715"/>
    <x v="11"/>
    <x v="3"/>
    <x v="1"/>
    <s v="3471"/>
    <x v="5"/>
    <n v="242.57"/>
    <s v="15"/>
    <n v="15"/>
    <x v="0"/>
    <n v="5"/>
    <s v="5"/>
    <x v="0"/>
    <x v="3"/>
    <n v="4.8"/>
    <s v="390"/>
    <n v="206.18"/>
    <n v="1030.9000000000001"/>
    <n v="0"/>
  </r>
  <r>
    <s v="17300"/>
    <x v="715"/>
    <x v="11"/>
    <x v="3"/>
    <x v="1"/>
    <s v="3789"/>
    <x v="3"/>
    <n v="291.47000000000003"/>
    <s v="0"/>
    <n v="0"/>
    <x v="1"/>
    <n v="4"/>
    <s v="4"/>
    <x v="1"/>
    <x v="2"/>
    <n v="2.2999999999999998"/>
    <s v="60"/>
    <n v="291.47000000000003"/>
    <n v="1165.8800000000001"/>
    <n v="0"/>
  </r>
  <r>
    <s v="17604"/>
    <x v="715"/>
    <x v="11"/>
    <x v="3"/>
    <x v="1"/>
    <s v="2782"/>
    <x v="1"/>
    <n v="436.2"/>
    <s v="10"/>
    <n v="10"/>
    <x v="0"/>
    <n v="5"/>
    <s v="5"/>
    <x v="3"/>
    <x v="3"/>
    <n v="4.9000000000000004"/>
    <s v="492"/>
    <n v="392.58"/>
    <n v="1962.9"/>
    <n v="0"/>
  </r>
  <r>
    <s v="18544"/>
    <x v="715"/>
    <x v="11"/>
    <x v="3"/>
    <x v="1"/>
    <s v="2129"/>
    <x v="1"/>
    <n v="153.16999999999999"/>
    <s v="30"/>
    <n v="30"/>
    <x v="0"/>
    <n v="2"/>
    <s v="2"/>
    <x v="3"/>
    <x v="2"/>
    <n v="3.6"/>
    <s v="431"/>
    <n v="107.22"/>
    <n v="214.44"/>
    <n v="0"/>
  </r>
  <r>
    <s v="19019"/>
    <x v="715"/>
    <x v="11"/>
    <x v="3"/>
    <x v="1"/>
    <s v="1607"/>
    <x v="1"/>
    <n v="369.98"/>
    <s v="30"/>
    <n v="30"/>
    <x v="0"/>
    <n v="4"/>
    <s v="4"/>
    <x v="0"/>
    <x v="0"/>
    <n v="3.2"/>
    <s v="157"/>
    <n v="258.99"/>
    <n v="1035.96"/>
    <n v="0"/>
  </r>
  <r>
    <s v="19861"/>
    <x v="715"/>
    <x v="11"/>
    <x v="3"/>
    <x v="1"/>
    <s v="2516"/>
    <x v="1"/>
    <n v="222.94"/>
    <s v="5"/>
    <n v="5"/>
    <x v="0"/>
    <n v="3"/>
    <s v="3"/>
    <x v="3"/>
    <x v="2"/>
    <n v="2.1"/>
    <s v="113"/>
    <n v="211.79"/>
    <n v="635.37"/>
    <n v="0"/>
  </r>
  <r>
    <s v="20195"/>
    <x v="715"/>
    <x v="11"/>
    <x v="3"/>
    <x v="1"/>
    <s v="2881"/>
    <x v="2"/>
    <n v="287.64999999999998"/>
    <s v="0"/>
    <n v="0"/>
    <x v="1"/>
    <n v="1"/>
    <s v="1"/>
    <x v="0"/>
    <x v="3"/>
    <n v="2.5"/>
    <s v="139"/>
    <n v="287.64999999999998"/>
    <n v="287.64999999999998"/>
    <n v="0"/>
  </r>
  <r>
    <s v="20211"/>
    <x v="715"/>
    <x v="11"/>
    <x v="3"/>
    <x v="1"/>
    <s v="2288"/>
    <x v="2"/>
    <n v="128.06"/>
    <s v="10"/>
    <n v="10"/>
    <x v="0"/>
    <n v="1"/>
    <s v="1"/>
    <x v="3"/>
    <x v="0"/>
    <n v="2.2999999999999998"/>
    <s v="188"/>
    <n v="115.25"/>
    <n v="115.25"/>
    <n v="0"/>
  </r>
  <r>
    <s v="20292"/>
    <x v="715"/>
    <x v="11"/>
    <x v="3"/>
    <x v="1"/>
    <s v="4560"/>
    <x v="0"/>
    <n v="276.82"/>
    <s v="30"/>
    <n v="30"/>
    <x v="0"/>
    <n v="5"/>
    <s v="5"/>
    <x v="3"/>
    <x v="4"/>
    <n v="3.8"/>
    <s v="16"/>
    <n v="193.77"/>
    <n v="968.85"/>
    <n v="0"/>
  </r>
  <r>
    <s v="20468"/>
    <x v="715"/>
    <x v="11"/>
    <x v="3"/>
    <x v="1"/>
    <s v="4996"/>
    <x v="1"/>
    <n v="141.78"/>
    <s v="20"/>
    <n v="20"/>
    <x v="0"/>
    <n v="3"/>
    <s v="3"/>
    <x v="1"/>
    <x v="3"/>
    <n v="4"/>
    <s v="5"/>
    <n v="113.42"/>
    <n v="340.26"/>
    <n v="0"/>
  </r>
  <r>
    <s v="20827"/>
    <x v="715"/>
    <x v="11"/>
    <x v="3"/>
    <x v="1"/>
    <s v="4137"/>
    <x v="0"/>
    <n v="262.12"/>
    <s v="10"/>
    <n v="10"/>
    <x v="0"/>
    <n v="1"/>
    <s v="1"/>
    <x v="2"/>
    <x v="0"/>
    <n v="3.9"/>
    <s v="3"/>
    <n v="235.91"/>
    <n v="235.91"/>
    <n v="0"/>
  </r>
  <r>
    <s v="22808"/>
    <x v="715"/>
    <x v="11"/>
    <x v="3"/>
    <x v="1"/>
    <s v="2943"/>
    <x v="4"/>
    <n v="51.7"/>
    <s v="30"/>
    <n v="30"/>
    <x v="0"/>
    <n v="4"/>
    <s v="4"/>
    <x v="3"/>
    <x v="4"/>
    <n v="3.6"/>
    <s v="28"/>
    <n v="36.19"/>
    <n v="144.76"/>
    <n v="0"/>
  </r>
  <r>
    <s v="22813"/>
    <x v="715"/>
    <x v="11"/>
    <x v="3"/>
    <x v="1"/>
    <s v="1307"/>
    <x v="5"/>
    <n v="297.8"/>
    <s v="30"/>
    <n v="30"/>
    <x v="0"/>
    <n v="2"/>
    <s v="2"/>
    <x v="3"/>
    <x v="0"/>
    <n v="1.7"/>
    <s v="425"/>
    <n v="208.46"/>
    <n v="416.92"/>
    <n v="0"/>
  </r>
  <r>
    <s v="22965"/>
    <x v="715"/>
    <x v="11"/>
    <x v="3"/>
    <x v="1"/>
    <s v="3597"/>
    <x v="3"/>
    <n v="200.46"/>
    <s v="15"/>
    <n v="15"/>
    <x v="0"/>
    <n v="4"/>
    <s v="4"/>
    <x v="0"/>
    <x v="3"/>
    <n v="2.4"/>
    <s v="244"/>
    <n v="170.39"/>
    <n v="681.56"/>
    <n v="0"/>
  </r>
  <r>
    <s v="23670"/>
    <x v="715"/>
    <x v="11"/>
    <x v="3"/>
    <x v="1"/>
    <s v="4202"/>
    <x v="1"/>
    <n v="138.34"/>
    <s v="30"/>
    <n v="30"/>
    <x v="0"/>
    <n v="2"/>
    <s v="2"/>
    <x v="3"/>
    <x v="2"/>
    <n v="1.2"/>
    <s v="46"/>
    <n v="96.84"/>
    <n v="193.68"/>
    <n v="0"/>
  </r>
  <r>
    <s v="24464"/>
    <x v="715"/>
    <x v="11"/>
    <x v="3"/>
    <x v="1"/>
    <s v="1820"/>
    <x v="4"/>
    <n v="428.62"/>
    <s v="15"/>
    <n v="15"/>
    <x v="0"/>
    <n v="4"/>
    <s v="4"/>
    <x v="1"/>
    <x v="4"/>
    <n v="2.1"/>
    <s v="92"/>
    <n v="364.33"/>
    <n v="1457.32"/>
    <n v="0"/>
  </r>
  <r>
    <s v="25072"/>
    <x v="715"/>
    <x v="11"/>
    <x v="3"/>
    <x v="1"/>
    <s v="2571"/>
    <x v="2"/>
    <n v="36.78"/>
    <s v="20"/>
    <n v="20"/>
    <x v="0"/>
    <n v="1"/>
    <s v="1"/>
    <x v="2"/>
    <x v="4"/>
    <n v="3.9"/>
    <s v="297"/>
    <n v="29.42"/>
    <n v="29.42"/>
    <n v="0"/>
  </r>
  <r>
    <s v="25380"/>
    <x v="715"/>
    <x v="11"/>
    <x v="3"/>
    <x v="1"/>
    <s v="1628"/>
    <x v="1"/>
    <n v="184.99"/>
    <s v="0"/>
    <n v="0"/>
    <x v="1"/>
    <n v="5"/>
    <s v="5"/>
    <x v="0"/>
    <x v="0"/>
    <n v="1.8"/>
    <s v="150"/>
    <n v="184.99"/>
    <n v="924.95"/>
    <n v="0"/>
  </r>
  <r>
    <s v="27533"/>
    <x v="715"/>
    <x v="11"/>
    <x v="3"/>
    <x v="1"/>
    <s v="1863"/>
    <x v="3"/>
    <n v="138.62"/>
    <s v="0"/>
    <n v="0"/>
    <x v="1"/>
    <n v="4"/>
    <s v="4"/>
    <x v="3"/>
    <x v="2"/>
    <n v="2.2000000000000002"/>
    <s v="320"/>
    <n v="138.62"/>
    <n v="554.48"/>
    <n v="0"/>
  </r>
  <r>
    <s v="28726"/>
    <x v="715"/>
    <x v="11"/>
    <x v="3"/>
    <x v="1"/>
    <s v="4184"/>
    <x v="2"/>
    <n v="100.84"/>
    <s v="5"/>
    <n v="5"/>
    <x v="0"/>
    <n v="2"/>
    <s v="2"/>
    <x v="3"/>
    <x v="1"/>
    <n v="2.9"/>
    <s v="398"/>
    <n v="95.8"/>
    <n v="191.6"/>
    <n v="0"/>
  </r>
  <r>
    <s v="30967"/>
    <x v="715"/>
    <x v="11"/>
    <x v="3"/>
    <x v="1"/>
    <s v="3652"/>
    <x v="3"/>
    <n v="176.91"/>
    <s v="15"/>
    <n v="15"/>
    <x v="0"/>
    <n v="5"/>
    <s v="5"/>
    <x v="2"/>
    <x v="1"/>
    <n v="4.0999999999999996"/>
    <s v="67"/>
    <n v="150.37"/>
    <n v="751.85"/>
    <n v="0"/>
  </r>
  <r>
    <s v="31055"/>
    <x v="715"/>
    <x v="11"/>
    <x v="3"/>
    <x v="1"/>
    <s v="4837"/>
    <x v="4"/>
    <n v="6.64"/>
    <s v="0"/>
    <n v="0"/>
    <x v="1"/>
    <n v="3"/>
    <s v="3"/>
    <x v="1"/>
    <x v="4"/>
    <n v="4.4000000000000004"/>
    <s v="412"/>
    <n v="6.64"/>
    <n v="19.920000000000002"/>
    <n v="0"/>
  </r>
  <r>
    <s v="32849"/>
    <x v="715"/>
    <x v="11"/>
    <x v="3"/>
    <x v="1"/>
    <s v="2373"/>
    <x v="1"/>
    <n v="77.819999999999993"/>
    <s v="5"/>
    <n v="5"/>
    <x v="0"/>
    <n v="1"/>
    <s v="1"/>
    <x v="2"/>
    <x v="0"/>
    <n v="2.2999999999999998"/>
    <s v="311"/>
    <n v="73.930000000000007"/>
    <n v="73.930000000000007"/>
    <n v="0"/>
  </r>
  <r>
    <s v="33172"/>
    <x v="715"/>
    <x v="11"/>
    <x v="3"/>
    <x v="1"/>
    <s v="2059"/>
    <x v="0"/>
    <n v="220.4"/>
    <s v="15"/>
    <n v="15"/>
    <x v="0"/>
    <n v="4"/>
    <s v="4"/>
    <x v="3"/>
    <x v="2"/>
    <n v="2.9"/>
    <s v="146"/>
    <n v="187.34"/>
    <n v="749.36"/>
    <n v="0"/>
  </r>
  <r>
    <s v="33281"/>
    <x v="715"/>
    <x v="11"/>
    <x v="3"/>
    <x v="1"/>
    <s v="1660"/>
    <x v="1"/>
    <n v="220.37"/>
    <s v="0"/>
    <n v="0"/>
    <x v="1"/>
    <n v="5"/>
    <s v="5"/>
    <x v="3"/>
    <x v="3"/>
    <n v="3.2"/>
    <s v="185"/>
    <n v="220.37"/>
    <n v="1101.8499999999999"/>
    <n v="0"/>
  </r>
  <r>
    <s v="35531"/>
    <x v="715"/>
    <x v="11"/>
    <x v="3"/>
    <x v="1"/>
    <s v="1931"/>
    <x v="5"/>
    <n v="284.02"/>
    <s v="20"/>
    <n v="20"/>
    <x v="0"/>
    <n v="3"/>
    <s v="3"/>
    <x v="1"/>
    <x v="2"/>
    <n v="1.4"/>
    <s v="385"/>
    <n v="227.22"/>
    <n v="681.66"/>
    <n v="0"/>
  </r>
  <r>
    <s v="36218"/>
    <x v="715"/>
    <x v="11"/>
    <x v="3"/>
    <x v="1"/>
    <s v="2106"/>
    <x v="5"/>
    <n v="121.35"/>
    <s v="20"/>
    <n v="20"/>
    <x v="0"/>
    <n v="3"/>
    <s v="3"/>
    <x v="3"/>
    <x v="0"/>
    <n v="1.1000000000000001"/>
    <s v="475"/>
    <n v="97.08"/>
    <n v="291.24"/>
    <n v="0"/>
  </r>
  <r>
    <s v="36398"/>
    <x v="715"/>
    <x v="11"/>
    <x v="3"/>
    <x v="1"/>
    <s v="2635"/>
    <x v="1"/>
    <n v="290.35000000000002"/>
    <s v="10"/>
    <n v="10"/>
    <x v="0"/>
    <n v="5"/>
    <s v="5"/>
    <x v="1"/>
    <x v="2"/>
    <n v="2.7"/>
    <s v="488"/>
    <n v="261.32"/>
    <n v="1306.5999999999999"/>
    <n v="0"/>
  </r>
  <r>
    <s v="36417"/>
    <x v="715"/>
    <x v="11"/>
    <x v="3"/>
    <x v="1"/>
    <s v="1686"/>
    <x v="2"/>
    <n v="448.04"/>
    <s v="10"/>
    <n v="10"/>
    <x v="0"/>
    <n v="3"/>
    <s v="3"/>
    <x v="3"/>
    <x v="0"/>
    <n v="2.4"/>
    <s v="454"/>
    <n v="403.24"/>
    <n v="1209.72"/>
    <n v="0"/>
  </r>
  <r>
    <s v="36786"/>
    <x v="715"/>
    <x v="11"/>
    <x v="3"/>
    <x v="1"/>
    <s v="4724"/>
    <x v="5"/>
    <n v="205.8"/>
    <s v="15"/>
    <n v="15"/>
    <x v="0"/>
    <n v="2"/>
    <s v="2"/>
    <x v="3"/>
    <x v="1"/>
    <n v="1"/>
    <s v="305"/>
    <n v="174.93"/>
    <n v="349.86"/>
    <n v="0"/>
  </r>
  <r>
    <s v="39215"/>
    <x v="715"/>
    <x v="11"/>
    <x v="3"/>
    <x v="1"/>
    <s v="2642"/>
    <x v="2"/>
    <n v="120.44"/>
    <s v="15"/>
    <n v="15"/>
    <x v="0"/>
    <n v="3"/>
    <s v="3"/>
    <x v="1"/>
    <x v="3"/>
    <n v="3"/>
    <s v="91"/>
    <n v="102.37"/>
    <n v="307.11"/>
    <n v="0"/>
  </r>
  <r>
    <s v="40757"/>
    <x v="715"/>
    <x v="11"/>
    <x v="3"/>
    <x v="1"/>
    <s v="1395"/>
    <x v="0"/>
    <n v="83.47"/>
    <s v="20"/>
    <n v="20"/>
    <x v="0"/>
    <n v="1"/>
    <s v="1"/>
    <x v="1"/>
    <x v="4"/>
    <n v="2.7"/>
    <s v="256"/>
    <n v="66.78"/>
    <n v="66.78"/>
    <n v="0"/>
  </r>
  <r>
    <s v="41081"/>
    <x v="715"/>
    <x v="11"/>
    <x v="3"/>
    <x v="1"/>
    <s v="2242"/>
    <x v="3"/>
    <n v="418.19"/>
    <s v="0"/>
    <n v="0"/>
    <x v="1"/>
    <n v="5"/>
    <s v="5"/>
    <x v="2"/>
    <x v="4"/>
    <n v="1.9"/>
    <s v="375"/>
    <n v="418.19"/>
    <n v="2090.9499999999998"/>
    <n v="0"/>
  </r>
  <r>
    <s v="41193"/>
    <x v="715"/>
    <x v="11"/>
    <x v="3"/>
    <x v="1"/>
    <s v="2845"/>
    <x v="4"/>
    <n v="163.68"/>
    <s v="15"/>
    <n v="15"/>
    <x v="0"/>
    <n v="1"/>
    <s v="1"/>
    <x v="1"/>
    <x v="2"/>
    <n v="1.1000000000000001"/>
    <s v="155"/>
    <n v="139.13"/>
    <n v="139.13"/>
    <n v="0"/>
  </r>
  <r>
    <s v="42075"/>
    <x v="715"/>
    <x v="11"/>
    <x v="3"/>
    <x v="1"/>
    <s v="4606"/>
    <x v="2"/>
    <n v="452.43"/>
    <s v="10"/>
    <n v="10"/>
    <x v="0"/>
    <n v="5"/>
    <s v="5"/>
    <x v="1"/>
    <x v="3"/>
    <n v="4.2"/>
    <s v="269"/>
    <n v="407.19"/>
    <n v="2035.95"/>
    <n v="0"/>
  </r>
  <r>
    <s v="43023"/>
    <x v="715"/>
    <x v="11"/>
    <x v="3"/>
    <x v="1"/>
    <s v="4595"/>
    <x v="0"/>
    <n v="267.76"/>
    <s v="20"/>
    <n v="20"/>
    <x v="0"/>
    <n v="3"/>
    <s v="3"/>
    <x v="2"/>
    <x v="4"/>
    <n v="1"/>
    <s v="210"/>
    <n v="214.21"/>
    <n v="642.63"/>
    <n v="0"/>
  </r>
  <r>
    <s v="46447"/>
    <x v="715"/>
    <x v="11"/>
    <x v="3"/>
    <x v="1"/>
    <s v="4710"/>
    <x v="4"/>
    <n v="208.83"/>
    <s v="10"/>
    <n v="10"/>
    <x v="0"/>
    <n v="2"/>
    <s v="2"/>
    <x v="0"/>
    <x v="1"/>
    <n v="1"/>
    <s v="390"/>
    <n v="187.95"/>
    <n v="375.9"/>
    <n v="0"/>
  </r>
  <r>
    <s v="46482"/>
    <x v="715"/>
    <x v="11"/>
    <x v="3"/>
    <x v="1"/>
    <s v="4503"/>
    <x v="0"/>
    <n v="416.93"/>
    <s v="0"/>
    <n v="0"/>
    <x v="1"/>
    <n v="4"/>
    <s v="4"/>
    <x v="1"/>
    <x v="0"/>
    <n v="1.5"/>
    <s v="362"/>
    <n v="416.93"/>
    <n v="1667.72"/>
    <n v="0"/>
  </r>
  <r>
    <s v="47881"/>
    <x v="715"/>
    <x v="11"/>
    <x v="3"/>
    <x v="1"/>
    <s v="1162"/>
    <x v="1"/>
    <n v="219.17"/>
    <s v="30"/>
    <n v="30"/>
    <x v="0"/>
    <n v="3"/>
    <s v="3"/>
    <x v="0"/>
    <x v="3"/>
    <n v="3.4"/>
    <s v="169"/>
    <n v="153.41999999999999"/>
    <n v="460.26"/>
    <n v="0"/>
  </r>
  <r>
    <s v="48801"/>
    <x v="715"/>
    <x v="11"/>
    <x v="3"/>
    <x v="1"/>
    <s v="2816"/>
    <x v="3"/>
    <n v="279.54000000000002"/>
    <s v="20"/>
    <n v="20"/>
    <x v="0"/>
    <n v="1"/>
    <s v="1"/>
    <x v="2"/>
    <x v="0"/>
    <n v="4.3"/>
    <s v="349"/>
    <n v="223.63"/>
    <n v="223.63"/>
    <n v="0"/>
  </r>
  <r>
    <s v="759"/>
    <x v="716"/>
    <x v="11"/>
    <x v="3"/>
    <x v="1"/>
    <s v="3093"/>
    <x v="2"/>
    <n v="164.85"/>
    <s v="15"/>
    <n v="15"/>
    <x v="0"/>
    <n v="2"/>
    <s v="2"/>
    <x v="2"/>
    <x v="4"/>
    <n v="2.2000000000000002"/>
    <s v="309"/>
    <n v="140.12"/>
    <n v="280.24"/>
    <n v="0"/>
  </r>
  <r>
    <s v="1766"/>
    <x v="716"/>
    <x v="11"/>
    <x v="3"/>
    <x v="1"/>
    <s v="3157"/>
    <x v="3"/>
    <n v="376.08"/>
    <s v="10"/>
    <n v="10"/>
    <x v="0"/>
    <n v="1"/>
    <s v="1"/>
    <x v="1"/>
    <x v="2"/>
    <n v="3.3"/>
    <s v="75"/>
    <n v="338.47"/>
    <n v="338.47"/>
    <n v="0"/>
  </r>
  <r>
    <s v="5118"/>
    <x v="716"/>
    <x v="11"/>
    <x v="3"/>
    <x v="1"/>
    <s v="2846"/>
    <x v="2"/>
    <n v="231.21"/>
    <s v="15"/>
    <n v="15"/>
    <x v="0"/>
    <n v="1"/>
    <s v="1"/>
    <x v="2"/>
    <x v="3"/>
    <n v="1.9"/>
    <s v="146"/>
    <n v="196.53"/>
    <n v="196.53"/>
    <n v="0"/>
  </r>
  <r>
    <s v="5355"/>
    <x v="716"/>
    <x v="11"/>
    <x v="3"/>
    <x v="1"/>
    <s v="2493"/>
    <x v="3"/>
    <n v="341.12"/>
    <s v="5"/>
    <n v="5"/>
    <x v="0"/>
    <n v="5"/>
    <s v="5"/>
    <x v="2"/>
    <x v="0"/>
    <n v="3.3"/>
    <s v="163"/>
    <n v="324.06"/>
    <n v="1620.3"/>
    <n v="0"/>
  </r>
  <r>
    <s v="7738"/>
    <x v="716"/>
    <x v="11"/>
    <x v="3"/>
    <x v="1"/>
    <s v="1659"/>
    <x v="4"/>
    <n v="56.67"/>
    <s v="20"/>
    <n v="20"/>
    <x v="0"/>
    <n v="1"/>
    <s v="1"/>
    <x v="2"/>
    <x v="1"/>
    <n v="3.1"/>
    <s v="256"/>
    <n v="45.34"/>
    <n v="45.34"/>
    <n v="0"/>
  </r>
  <r>
    <s v="8356"/>
    <x v="716"/>
    <x v="11"/>
    <x v="3"/>
    <x v="1"/>
    <s v="1437"/>
    <x v="0"/>
    <n v="124.95"/>
    <s v="10"/>
    <n v="10"/>
    <x v="0"/>
    <n v="1"/>
    <s v="1"/>
    <x v="3"/>
    <x v="1"/>
    <n v="1.1000000000000001"/>
    <s v="105"/>
    <n v="112.46"/>
    <n v="112.46"/>
    <n v="0"/>
  </r>
  <r>
    <s v="8551"/>
    <x v="716"/>
    <x v="11"/>
    <x v="3"/>
    <x v="1"/>
    <s v="4295"/>
    <x v="2"/>
    <n v="338.33"/>
    <s v="30"/>
    <n v="30"/>
    <x v="0"/>
    <n v="3"/>
    <s v="3"/>
    <x v="3"/>
    <x v="1"/>
    <n v="3.2"/>
    <s v="83"/>
    <n v="236.83"/>
    <n v="710.49"/>
    <n v="0"/>
  </r>
  <r>
    <s v="9303"/>
    <x v="716"/>
    <x v="11"/>
    <x v="3"/>
    <x v="1"/>
    <s v="4042"/>
    <x v="4"/>
    <n v="185.32"/>
    <s v="10"/>
    <n v="10"/>
    <x v="0"/>
    <n v="3"/>
    <s v="3"/>
    <x v="0"/>
    <x v="3"/>
    <n v="2.1"/>
    <s v="430"/>
    <n v="166.79"/>
    <n v="500.37"/>
    <n v="0"/>
  </r>
  <r>
    <s v="9463"/>
    <x v="716"/>
    <x v="11"/>
    <x v="3"/>
    <x v="1"/>
    <s v="3624"/>
    <x v="3"/>
    <n v="375.34"/>
    <s v="30"/>
    <n v="30"/>
    <x v="0"/>
    <n v="5"/>
    <s v="5"/>
    <x v="1"/>
    <x v="1"/>
    <n v="1.4"/>
    <s v="148"/>
    <n v="262.74"/>
    <n v="1313.7"/>
    <n v="0"/>
  </r>
  <r>
    <s v="9655"/>
    <x v="716"/>
    <x v="11"/>
    <x v="3"/>
    <x v="1"/>
    <s v="1587"/>
    <x v="3"/>
    <n v="6.3"/>
    <s v="0"/>
    <n v="0"/>
    <x v="1"/>
    <n v="3"/>
    <s v="3"/>
    <x v="0"/>
    <x v="2"/>
    <n v="4.8"/>
    <s v="181"/>
    <n v="6.3"/>
    <n v="18.899999999999999"/>
    <n v="0"/>
  </r>
  <r>
    <s v="9843"/>
    <x v="716"/>
    <x v="11"/>
    <x v="3"/>
    <x v="1"/>
    <s v="1860"/>
    <x v="3"/>
    <n v="8.27"/>
    <s v="30"/>
    <n v="30"/>
    <x v="0"/>
    <n v="4"/>
    <s v="4"/>
    <x v="0"/>
    <x v="4"/>
    <n v="4.5"/>
    <s v="417"/>
    <n v="5.79"/>
    <n v="23.16"/>
    <n v="0"/>
  </r>
  <r>
    <s v="10606"/>
    <x v="716"/>
    <x v="11"/>
    <x v="3"/>
    <x v="1"/>
    <s v="4001"/>
    <x v="2"/>
    <n v="217.96"/>
    <s v="30"/>
    <n v="30"/>
    <x v="0"/>
    <n v="1"/>
    <s v="1"/>
    <x v="1"/>
    <x v="1"/>
    <n v="3"/>
    <s v="426"/>
    <n v="152.57"/>
    <n v="152.57"/>
    <n v="0"/>
  </r>
  <r>
    <s v="11128"/>
    <x v="716"/>
    <x v="11"/>
    <x v="3"/>
    <x v="1"/>
    <s v="4808"/>
    <x v="1"/>
    <n v="16.64"/>
    <s v="30"/>
    <n v="30"/>
    <x v="0"/>
    <n v="4"/>
    <s v="4"/>
    <x v="1"/>
    <x v="0"/>
    <n v="3.8"/>
    <s v="14"/>
    <n v="11.65"/>
    <n v="46.6"/>
    <n v="0"/>
  </r>
  <r>
    <s v="11623"/>
    <x v="716"/>
    <x v="11"/>
    <x v="3"/>
    <x v="1"/>
    <s v="2578"/>
    <x v="1"/>
    <n v="309.81"/>
    <s v="30"/>
    <n v="30"/>
    <x v="0"/>
    <n v="4"/>
    <s v="4"/>
    <x v="0"/>
    <x v="4"/>
    <n v="1.4"/>
    <s v="148"/>
    <n v="216.87"/>
    <n v="867.48"/>
    <n v="0"/>
  </r>
  <r>
    <s v="13110"/>
    <x v="716"/>
    <x v="11"/>
    <x v="3"/>
    <x v="1"/>
    <s v="4953"/>
    <x v="4"/>
    <n v="321.67"/>
    <s v="30"/>
    <n v="30"/>
    <x v="0"/>
    <n v="2"/>
    <s v="2"/>
    <x v="0"/>
    <x v="0"/>
    <n v="4.4000000000000004"/>
    <s v="21"/>
    <n v="225.17"/>
    <n v="450.34"/>
    <n v="0"/>
  </r>
  <r>
    <s v="13707"/>
    <x v="716"/>
    <x v="11"/>
    <x v="3"/>
    <x v="1"/>
    <s v="3949"/>
    <x v="5"/>
    <n v="313.76"/>
    <s v="30"/>
    <n v="30"/>
    <x v="0"/>
    <n v="1"/>
    <s v="1"/>
    <x v="3"/>
    <x v="0"/>
    <n v="3.1"/>
    <s v="185"/>
    <n v="219.63"/>
    <n v="219.63"/>
    <n v="0"/>
  </r>
  <r>
    <s v="13862"/>
    <x v="716"/>
    <x v="11"/>
    <x v="3"/>
    <x v="1"/>
    <s v="4321"/>
    <x v="4"/>
    <n v="490.56"/>
    <s v="5"/>
    <n v="5"/>
    <x v="0"/>
    <n v="1"/>
    <s v="1"/>
    <x v="3"/>
    <x v="1"/>
    <n v="3.4"/>
    <s v="441"/>
    <n v="466.03"/>
    <n v="466.03"/>
    <n v="0"/>
  </r>
  <r>
    <s v="15007"/>
    <x v="716"/>
    <x v="11"/>
    <x v="3"/>
    <x v="1"/>
    <s v="1290"/>
    <x v="3"/>
    <n v="113.87"/>
    <s v="20"/>
    <n v="20"/>
    <x v="0"/>
    <n v="1"/>
    <s v="1"/>
    <x v="0"/>
    <x v="0"/>
    <n v="1.9"/>
    <s v="151"/>
    <n v="91.1"/>
    <n v="91.1"/>
    <n v="0"/>
  </r>
  <r>
    <s v="15145"/>
    <x v="716"/>
    <x v="11"/>
    <x v="3"/>
    <x v="1"/>
    <s v="2601"/>
    <x v="0"/>
    <n v="18.059999999999999"/>
    <s v="5"/>
    <n v="5"/>
    <x v="0"/>
    <n v="3"/>
    <s v="3"/>
    <x v="3"/>
    <x v="0"/>
    <n v="4.0999999999999996"/>
    <s v="440"/>
    <n v="17.16"/>
    <n v="51.48"/>
    <n v="0"/>
  </r>
  <r>
    <s v="15959"/>
    <x v="716"/>
    <x v="11"/>
    <x v="3"/>
    <x v="1"/>
    <s v="4144"/>
    <x v="2"/>
    <n v="472.38"/>
    <s v="20"/>
    <n v="20"/>
    <x v="0"/>
    <n v="4"/>
    <s v="4"/>
    <x v="3"/>
    <x v="0"/>
    <n v="1.2"/>
    <s v="407"/>
    <n v="377.9"/>
    <n v="1511.6"/>
    <n v="0"/>
  </r>
  <r>
    <s v="16033"/>
    <x v="716"/>
    <x v="11"/>
    <x v="3"/>
    <x v="1"/>
    <s v="3366"/>
    <x v="2"/>
    <n v="474.14"/>
    <s v="15"/>
    <n v="15"/>
    <x v="0"/>
    <n v="3"/>
    <s v="3"/>
    <x v="1"/>
    <x v="0"/>
    <n v="1.9"/>
    <s v="488"/>
    <n v="403.02"/>
    <n v="1209.06"/>
    <n v="0"/>
  </r>
  <r>
    <s v="16287"/>
    <x v="716"/>
    <x v="11"/>
    <x v="3"/>
    <x v="1"/>
    <s v="2418"/>
    <x v="5"/>
    <n v="471.29"/>
    <s v="0"/>
    <n v="0"/>
    <x v="1"/>
    <n v="4"/>
    <s v="4"/>
    <x v="1"/>
    <x v="2"/>
    <n v="4.5999999999999996"/>
    <s v="172"/>
    <n v="471.29"/>
    <n v="1885.16"/>
    <n v="0"/>
  </r>
  <r>
    <s v="16634"/>
    <x v="716"/>
    <x v="11"/>
    <x v="3"/>
    <x v="1"/>
    <s v="3620"/>
    <x v="3"/>
    <n v="216.73"/>
    <s v="0"/>
    <n v="0"/>
    <x v="1"/>
    <n v="1"/>
    <s v="1"/>
    <x v="3"/>
    <x v="1"/>
    <n v="3.2"/>
    <s v="37"/>
    <n v="216.73"/>
    <n v="216.73"/>
    <n v="0"/>
  </r>
  <r>
    <s v="16763"/>
    <x v="716"/>
    <x v="11"/>
    <x v="3"/>
    <x v="1"/>
    <s v="4184"/>
    <x v="5"/>
    <n v="372.8"/>
    <s v="30"/>
    <n v="30"/>
    <x v="0"/>
    <n v="5"/>
    <s v="5"/>
    <x v="3"/>
    <x v="0"/>
    <n v="2.9"/>
    <s v="417"/>
    <n v="260.95999999999998"/>
    <n v="1304.8"/>
    <n v="0"/>
  </r>
  <r>
    <s v="16860"/>
    <x v="716"/>
    <x v="11"/>
    <x v="3"/>
    <x v="1"/>
    <s v="4217"/>
    <x v="5"/>
    <n v="181.85"/>
    <s v="5"/>
    <n v="5"/>
    <x v="0"/>
    <n v="3"/>
    <s v="3"/>
    <x v="1"/>
    <x v="0"/>
    <n v="1.4"/>
    <s v="187"/>
    <n v="172.76"/>
    <n v="518.28"/>
    <n v="0"/>
  </r>
  <r>
    <s v="19518"/>
    <x v="716"/>
    <x v="11"/>
    <x v="3"/>
    <x v="1"/>
    <s v="3101"/>
    <x v="2"/>
    <n v="191.1"/>
    <s v="15"/>
    <n v="15"/>
    <x v="0"/>
    <n v="3"/>
    <s v="3"/>
    <x v="0"/>
    <x v="3"/>
    <n v="3.7"/>
    <s v="48"/>
    <n v="162.44"/>
    <n v="487.32"/>
    <n v="0"/>
  </r>
  <r>
    <s v="19658"/>
    <x v="716"/>
    <x v="11"/>
    <x v="3"/>
    <x v="1"/>
    <s v="1142"/>
    <x v="1"/>
    <n v="149.28"/>
    <s v="30"/>
    <n v="30"/>
    <x v="0"/>
    <n v="2"/>
    <s v="2"/>
    <x v="0"/>
    <x v="3"/>
    <n v="4.3"/>
    <s v="270"/>
    <n v="104.5"/>
    <n v="209"/>
    <n v="0"/>
  </r>
  <r>
    <s v="21208"/>
    <x v="716"/>
    <x v="11"/>
    <x v="3"/>
    <x v="1"/>
    <s v="3835"/>
    <x v="2"/>
    <n v="445.99"/>
    <s v="5"/>
    <n v="5"/>
    <x v="0"/>
    <n v="3"/>
    <s v="3"/>
    <x v="1"/>
    <x v="1"/>
    <n v="3.1"/>
    <s v="339"/>
    <n v="423.69"/>
    <n v="1271.07"/>
    <n v="0"/>
  </r>
  <r>
    <s v="23022"/>
    <x v="716"/>
    <x v="11"/>
    <x v="3"/>
    <x v="1"/>
    <s v="4945"/>
    <x v="2"/>
    <n v="396.45"/>
    <s v="5"/>
    <n v="5"/>
    <x v="0"/>
    <n v="2"/>
    <s v="2"/>
    <x v="1"/>
    <x v="4"/>
    <n v="4.7"/>
    <s v="453"/>
    <n v="376.63"/>
    <n v="753.26"/>
    <n v="0"/>
  </r>
  <r>
    <s v="25110"/>
    <x v="716"/>
    <x v="11"/>
    <x v="3"/>
    <x v="1"/>
    <s v="2532"/>
    <x v="1"/>
    <n v="350.16"/>
    <s v="10"/>
    <n v="10"/>
    <x v="0"/>
    <n v="3"/>
    <s v="3"/>
    <x v="3"/>
    <x v="4"/>
    <n v="2.7"/>
    <s v="115"/>
    <n v="315.14"/>
    <n v="945.42"/>
    <n v="0"/>
  </r>
  <r>
    <s v="25344"/>
    <x v="716"/>
    <x v="11"/>
    <x v="3"/>
    <x v="1"/>
    <s v="4146"/>
    <x v="1"/>
    <n v="138.09"/>
    <s v="30"/>
    <n v="30"/>
    <x v="0"/>
    <n v="2"/>
    <s v="2"/>
    <x v="3"/>
    <x v="1"/>
    <n v="5"/>
    <s v="285"/>
    <n v="96.66"/>
    <n v="193.32"/>
    <n v="0"/>
  </r>
  <r>
    <s v="28287"/>
    <x v="716"/>
    <x v="11"/>
    <x v="3"/>
    <x v="1"/>
    <s v="1015"/>
    <x v="5"/>
    <n v="481.28"/>
    <s v="5"/>
    <n v="5"/>
    <x v="0"/>
    <n v="3"/>
    <s v="3"/>
    <x v="3"/>
    <x v="4"/>
    <n v="1.1000000000000001"/>
    <s v="273"/>
    <n v="457.22"/>
    <n v="1371.66"/>
    <n v="0"/>
  </r>
  <r>
    <s v="30277"/>
    <x v="716"/>
    <x v="11"/>
    <x v="3"/>
    <x v="1"/>
    <s v="3673"/>
    <x v="4"/>
    <n v="389.61"/>
    <s v="15"/>
    <n v="15"/>
    <x v="0"/>
    <n v="4"/>
    <s v="4"/>
    <x v="3"/>
    <x v="4"/>
    <n v="1.3"/>
    <s v="216"/>
    <n v="331.17"/>
    <n v="1324.68"/>
    <n v="0"/>
  </r>
  <r>
    <s v="30856"/>
    <x v="716"/>
    <x v="11"/>
    <x v="3"/>
    <x v="1"/>
    <s v="3482"/>
    <x v="4"/>
    <n v="305.32"/>
    <s v="30"/>
    <n v="30"/>
    <x v="0"/>
    <n v="4"/>
    <s v="4"/>
    <x v="0"/>
    <x v="0"/>
    <n v="3.2"/>
    <s v="104"/>
    <n v="213.72"/>
    <n v="854.88"/>
    <n v="0"/>
  </r>
  <r>
    <s v="31384"/>
    <x v="716"/>
    <x v="11"/>
    <x v="3"/>
    <x v="1"/>
    <s v="4444"/>
    <x v="0"/>
    <n v="69.819999999999993"/>
    <s v="20"/>
    <n v="20"/>
    <x v="0"/>
    <n v="5"/>
    <s v="5"/>
    <x v="1"/>
    <x v="3"/>
    <n v="2.4"/>
    <s v="91"/>
    <n v="55.86"/>
    <n v="279.3"/>
    <n v="0"/>
  </r>
  <r>
    <s v="31444"/>
    <x v="716"/>
    <x v="11"/>
    <x v="3"/>
    <x v="1"/>
    <s v="4281"/>
    <x v="2"/>
    <n v="61.67"/>
    <s v="30"/>
    <n v="30"/>
    <x v="0"/>
    <n v="2"/>
    <s v="2"/>
    <x v="1"/>
    <x v="0"/>
    <n v="3.6"/>
    <s v="290"/>
    <n v="43.17"/>
    <n v="86.34"/>
    <n v="0"/>
  </r>
  <r>
    <s v="31547"/>
    <x v="716"/>
    <x v="11"/>
    <x v="3"/>
    <x v="1"/>
    <s v="3882"/>
    <x v="4"/>
    <n v="418.03"/>
    <s v="30"/>
    <n v="30"/>
    <x v="0"/>
    <n v="1"/>
    <s v="1"/>
    <x v="0"/>
    <x v="2"/>
    <n v="3.7"/>
    <s v="141"/>
    <n v="292.62"/>
    <n v="292.62"/>
    <n v="0"/>
  </r>
  <r>
    <s v="31691"/>
    <x v="716"/>
    <x v="11"/>
    <x v="3"/>
    <x v="1"/>
    <s v="2729"/>
    <x v="5"/>
    <n v="204.76"/>
    <s v="30"/>
    <n v="30"/>
    <x v="0"/>
    <n v="3"/>
    <s v="3"/>
    <x v="3"/>
    <x v="4"/>
    <n v="2.1"/>
    <s v="498"/>
    <n v="143.33000000000001"/>
    <n v="429.99"/>
    <n v="0"/>
  </r>
  <r>
    <s v="32200"/>
    <x v="716"/>
    <x v="11"/>
    <x v="3"/>
    <x v="1"/>
    <s v="2184"/>
    <x v="3"/>
    <n v="78.56"/>
    <s v="5"/>
    <n v="5"/>
    <x v="0"/>
    <n v="1"/>
    <s v="1"/>
    <x v="3"/>
    <x v="3"/>
    <n v="1.7"/>
    <s v="364"/>
    <n v="74.63"/>
    <n v="74.63"/>
    <n v="0"/>
  </r>
  <r>
    <s v="32384"/>
    <x v="716"/>
    <x v="11"/>
    <x v="3"/>
    <x v="1"/>
    <s v="2615"/>
    <x v="3"/>
    <n v="106.91"/>
    <s v="15"/>
    <n v="15"/>
    <x v="0"/>
    <n v="5"/>
    <s v="5"/>
    <x v="3"/>
    <x v="1"/>
    <n v="1.5"/>
    <s v="476"/>
    <n v="90.87"/>
    <n v="454.35"/>
    <n v="0"/>
  </r>
  <r>
    <s v="33579"/>
    <x v="716"/>
    <x v="11"/>
    <x v="3"/>
    <x v="1"/>
    <s v="4155"/>
    <x v="0"/>
    <n v="151.86000000000001"/>
    <s v="15"/>
    <n v="15"/>
    <x v="0"/>
    <n v="1"/>
    <s v="1"/>
    <x v="0"/>
    <x v="4"/>
    <n v="3.6"/>
    <s v="304"/>
    <n v="129.08000000000001"/>
    <n v="129.08000000000001"/>
    <n v="0"/>
  </r>
  <r>
    <s v="33692"/>
    <x v="716"/>
    <x v="11"/>
    <x v="3"/>
    <x v="1"/>
    <s v="3584"/>
    <x v="2"/>
    <n v="11.39"/>
    <s v="15"/>
    <n v="15"/>
    <x v="0"/>
    <n v="3"/>
    <s v="3"/>
    <x v="0"/>
    <x v="0"/>
    <n v="4.8"/>
    <s v="198"/>
    <n v="9.68"/>
    <n v="29.04"/>
    <n v="0"/>
  </r>
  <r>
    <s v="33858"/>
    <x v="716"/>
    <x v="11"/>
    <x v="3"/>
    <x v="1"/>
    <s v="2109"/>
    <x v="3"/>
    <n v="396.13"/>
    <s v="15"/>
    <n v="15"/>
    <x v="0"/>
    <n v="5"/>
    <s v="5"/>
    <x v="1"/>
    <x v="1"/>
    <n v="2.8"/>
    <s v="393"/>
    <n v="336.71"/>
    <n v="1683.55"/>
    <n v="0"/>
  </r>
  <r>
    <s v="34817"/>
    <x v="716"/>
    <x v="11"/>
    <x v="3"/>
    <x v="1"/>
    <s v="1397"/>
    <x v="5"/>
    <n v="444.67"/>
    <s v="10"/>
    <n v="10"/>
    <x v="0"/>
    <n v="3"/>
    <s v="3"/>
    <x v="0"/>
    <x v="4"/>
    <n v="1.3"/>
    <s v="325"/>
    <n v="400.2"/>
    <n v="1200.5999999999999"/>
    <n v="0"/>
  </r>
  <r>
    <s v="35033"/>
    <x v="716"/>
    <x v="11"/>
    <x v="3"/>
    <x v="1"/>
    <s v="1303"/>
    <x v="3"/>
    <n v="241.98"/>
    <s v="20"/>
    <n v="20"/>
    <x v="0"/>
    <n v="1"/>
    <s v="1"/>
    <x v="0"/>
    <x v="0"/>
    <n v="2.6"/>
    <s v="320"/>
    <n v="193.58"/>
    <n v="193.58"/>
    <n v="0"/>
  </r>
  <r>
    <s v="35296"/>
    <x v="716"/>
    <x v="11"/>
    <x v="3"/>
    <x v="1"/>
    <s v="3141"/>
    <x v="0"/>
    <n v="45.14"/>
    <s v="15"/>
    <n v="15"/>
    <x v="0"/>
    <n v="4"/>
    <s v="4"/>
    <x v="1"/>
    <x v="3"/>
    <n v="3.2"/>
    <s v="263"/>
    <n v="38.369999999999997"/>
    <n v="153.47999999999999"/>
    <n v="0"/>
  </r>
  <r>
    <s v="36222"/>
    <x v="716"/>
    <x v="11"/>
    <x v="3"/>
    <x v="1"/>
    <s v="3342"/>
    <x v="3"/>
    <n v="470.28"/>
    <s v="5"/>
    <n v="5"/>
    <x v="0"/>
    <n v="4"/>
    <s v="4"/>
    <x v="0"/>
    <x v="4"/>
    <n v="4.3"/>
    <s v="252"/>
    <n v="446.77"/>
    <n v="1787.08"/>
    <n v="0"/>
  </r>
  <r>
    <s v="39073"/>
    <x v="716"/>
    <x v="11"/>
    <x v="3"/>
    <x v="1"/>
    <s v="1737"/>
    <x v="1"/>
    <n v="472.34"/>
    <s v="30"/>
    <n v="30"/>
    <x v="0"/>
    <n v="5"/>
    <s v="5"/>
    <x v="2"/>
    <x v="4"/>
    <n v="4.5"/>
    <s v="495"/>
    <n v="330.64"/>
    <n v="1653.2"/>
    <n v="0"/>
  </r>
  <r>
    <s v="39612"/>
    <x v="716"/>
    <x v="11"/>
    <x v="3"/>
    <x v="1"/>
    <s v="4809"/>
    <x v="5"/>
    <n v="14.86"/>
    <s v="0"/>
    <n v="0"/>
    <x v="1"/>
    <n v="1"/>
    <s v="1"/>
    <x v="2"/>
    <x v="1"/>
    <n v="3.8"/>
    <s v="196"/>
    <n v="14.86"/>
    <n v="14.86"/>
    <n v="0"/>
  </r>
  <r>
    <s v="40414"/>
    <x v="716"/>
    <x v="11"/>
    <x v="3"/>
    <x v="1"/>
    <s v="2718"/>
    <x v="5"/>
    <n v="345"/>
    <s v="5"/>
    <n v="5"/>
    <x v="0"/>
    <n v="5"/>
    <s v="5"/>
    <x v="1"/>
    <x v="3"/>
    <n v="1.4"/>
    <s v="289"/>
    <n v="327.75"/>
    <n v="1638.75"/>
    <n v="0"/>
  </r>
  <r>
    <s v="40467"/>
    <x v="716"/>
    <x v="11"/>
    <x v="3"/>
    <x v="1"/>
    <s v="1027"/>
    <x v="4"/>
    <n v="251.36"/>
    <s v="20"/>
    <n v="20"/>
    <x v="0"/>
    <n v="5"/>
    <s v="5"/>
    <x v="3"/>
    <x v="2"/>
    <n v="3.9"/>
    <s v="192"/>
    <n v="201.09"/>
    <n v="1005.45"/>
    <n v="0"/>
  </r>
  <r>
    <s v="40730"/>
    <x v="716"/>
    <x v="11"/>
    <x v="3"/>
    <x v="1"/>
    <s v="1872"/>
    <x v="3"/>
    <n v="415.88"/>
    <s v="0"/>
    <n v="0"/>
    <x v="1"/>
    <n v="3"/>
    <s v="3"/>
    <x v="2"/>
    <x v="3"/>
    <n v="3.9"/>
    <s v="380"/>
    <n v="415.88"/>
    <n v="1247.6400000000001"/>
    <n v="0"/>
  </r>
  <r>
    <s v="42423"/>
    <x v="716"/>
    <x v="11"/>
    <x v="3"/>
    <x v="1"/>
    <s v="1426"/>
    <x v="2"/>
    <n v="245.34"/>
    <s v="0"/>
    <n v="0"/>
    <x v="1"/>
    <n v="4"/>
    <s v="4"/>
    <x v="1"/>
    <x v="0"/>
    <n v="3"/>
    <s v="310"/>
    <n v="245.34"/>
    <n v="981.36"/>
    <n v="0"/>
  </r>
  <r>
    <s v="46948"/>
    <x v="716"/>
    <x v="11"/>
    <x v="3"/>
    <x v="1"/>
    <s v="4481"/>
    <x v="4"/>
    <n v="31.59"/>
    <s v="0"/>
    <n v="0"/>
    <x v="1"/>
    <n v="1"/>
    <s v="1"/>
    <x v="0"/>
    <x v="4"/>
    <n v="4.0999999999999996"/>
    <s v="0"/>
    <n v="31.59"/>
    <n v="31.59"/>
    <n v="0"/>
  </r>
  <r>
    <s v="48354"/>
    <x v="716"/>
    <x v="11"/>
    <x v="3"/>
    <x v="1"/>
    <s v="1988"/>
    <x v="3"/>
    <n v="218.63"/>
    <s v="20"/>
    <n v="20"/>
    <x v="0"/>
    <n v="4"/>
    <s v="4"/>
    <x v="1"/>
    <x v="2"/>
    <n v="1.3"/>
    <s v="371"/>
    <n v="174.9"/>
    <n v="699.6"/>
    <n v="0"/>
  </r>
  <r>
    <s v="48639"/>
    <x v="716"/>
    <x v="11"/>
    <x v="3"/>
    <x v="1"/>
    <s v="2469"/>
    <x v="4"/>
    <n v="294.37"/>
    <s v="0"/>
    <n v="0"/>
    <x v="1"/>
    <n v="3"/>
    <s v="3"/>
    <x v="2"/>
    <x v="4"/>
    <n v="2.9"/>
    <s v="102"/>
    <n v="294.37"/>
    <n v="883.11"/>
    <n v="0"/>
  </r>
  <r>
    <s v="48811"/>
    <x v="716"/>
    <x v="11"/>
    <x v="3"/>
    <x v="1"/>
    <s v="1527"/>
    <x v="5"/>
    <n v="371.07"/>
    <s v="0"/>
    <n v="0"/>
    <x v="1"/>
    <n v="4"/>
    <s v="4"/>
    <x v="0"/>
    <x v="2"/>
    <n v="3.4"/>
    <s v="234"/>
    <n v="371.07"/>
    <n v="1484.28"/>
    <n v="0"/>
  </r>
  <r>
    <s v="49206"/>
    <x v="716"/>
    <x v="11"/>
    <x v="3"/>
    <x v="1"/>
    <s v="4294"/>
    <x v="3"/>
    <n v="231.55"/>
    <s v="5"/>
    <n v="5"/>
    <x v="0"/>
    <n v="3"/>
    <s v="3"/>
    <x v="1"/>
    <x v="2"/>
    <n v="4.5"/>
    <s v="313"/>
    <n v="219.97"/>
    <n v="659.91"/>
    <n v="0"/>
  </r>
  <r>
    <s v="569"/>
    <x v="717"/>
    <x v="11"/>
    <x v="3"/>
    <x v="1"/>
    <s v="3994"/>
    <x v="2"/>
    <n v="95.23"/>
    <s v="20"/>
    <n v="20"/>
    <x v="0"/>
    <n v="1"/>
    <s v="1"/>
    <x v="0"/>
    <x v="2"/>
    <n v="1.2"/>
    <s v="309"/>
    <n v="76.180000000000007"/>
    <n v="76.180000000000007"/>
    <n v="0"/>
  </r>
  <r>
    <s v="1633"/>
    <x v="717"/>
    <x v="11"/>
    <x v="3"/>
    <x v="1"/>
    <s v="4712"/>
    <x v="5"/>
    <n v="498.43"/>
    <s v="15"/>
    <n v="15"/>
    <x v="0"/>
    <n v="5"/>
    <s v="5"/>
    <x v="2"/>
    <x v="2"/>
    <n v="4"/>
    <s v="13"/>
    <n v="423.67"/>
    <n v="2118.35"/>
    <n v="0"/>
  </r>
  <r>
    <s v="3102"/>
    <x v="717"/>
    <x v="11"/>
    <x v="3"/>
    <x v="1"/>
    <s v="1422"/>
    <x v="5"/>
    <n v="307.26"/>
    <s v="20"/>
    <n v="20"/>
    <x v="0"/>
    <n v="1"/>
    <s v="1"/>
    <x v="0"/>
    <x v="1"/>
    <n v="3.2"/>
    <s v="489"/>
    <n v="245.81"/>
    <n v="245.81"/>
    <n v="0"/>
  </r>
  <r>
    <s v="4008"/>
    <x v="717"/>
    <x v="11"/>
    <x v="3"/>
    <x v="1"/>
    <s v="3713"/>
    <x v="1"/>
    <n v="375.63"/>
    <s v="30"/>
    <n v="30"/>
    <x v="0"/>
    <n v="3"/>
    <s v="3"/>
    <x v="0"/>
    <x v="2"/>
    <n v="1.6"/>
    <s v="2"/>
    <n v="262.94"/>
    <n v="788.82"/>
    <n v="0"/>
  </r>
  <r>
    <s v="4635"/>
    <x v="717"/>
    <x v="11"/>
    <x v="3"/>
    <x v="1"/>
    <s v="3060"/>
    <x v="3"/>
    <n v="117.8"/>
    <s v="10"/>
    <n v="10"/>
    <x v="0"/>
    <n v="4"/>
    <s v="4"/>
    <x v="3"/>
    <x v="0"/>
    <n v="3.9"/>
    <s v="90"/>
    <n v="106.02"/>
    <n v="424.08"/>
    <n v="0"/>
  </r>
  <r>
    <s v="5548"/>
    <x v="717"/>
    <x v="11"/>
    <x v="3"/>
    <x v="1"/>
    <s v="2802"/>
    <x v="4"/>
    <n v="435.94"/>
    <s v="15"/>
    <n v="15"/>
    <x v="0"/>
    <n v="1"/>
    <s v="1"/>
    <x v="0"/>
    <x v="4"/>
    <n v="1.2"/>
    <s v="286"/>
    <n v="370.55"/>
    <n v="370.55"/>
    <n v="0"/>
  </r>
  <r>
    <s v="5816"/>
    <x v="717"/>
    <x v="11"/>
    <x v="3"/>
    <x v="1"/>
    <s v="4299"/>
    <x v="3"/>
    <n v="319.42"/>
    <s v="0"/>
    <n v="0"/>
    <x v="1"/>
    <n v="2"/>
    <s v="2"/>
    <x v="0"/>
    <x v="1"/>
    <n v="1.7"/>
    <s v="277"/>
    <n v="319.42"/>
    <n v="638.84"/>
    <n v="0"/>
  </r>
  <r>
    <s v="6595"/>
    <x v="717"/>
    <x v="11"/>
    <x v="3"/>
    <x v="1"/>
    <s v="4537"/>
    <x v="4"/>
    <n v="402.44"/>
    <s v="10"/>
    <n v="10"/>
    <x v="0"/>
    <n v="1"/>
    <s v="1"/>
    <x v="2"/>
    <x v="2"/>
    <n v="4.7"/>
    <s v="202"/>
    <n v="362.2"/>
    <n v="362.2"/>
    <n v="0"/>
  </r>
  <r>
    <s v="7666"/>
    <x v="717"/>
    <x v="11"/>
    <x v="3"/>
    <x v="1"/>
    <s v="2185"/>
    <x v="0"/>
    <n v="411.2"/>
    <s v="20"/>
    <n v="20"/>
    <x v="0"/>
    <n v="3"/>
    <s v="3"/>
    <x v="2"/>
    <x v="4"/>
    <n v="3.9"/>
    <s v="134"/>
    <n v="328.96"/>
    <n v="986.88"/>
    <n v="0"/>
  </r>
  <r>
    <s v="8753"/>
    <x v="717"/>
    <x v="11"/>
    <x v="3"/>
    <x v="1"/>
    <s v="3608"/>
    <x v="3"/>
    <n v="161.44999999999999"/>
    <s v="15"/>
    <n v="15"/>
    <x v="0"/>
    <n v="5"/>
    <s v="5"/>
    <x v="1"/>
    <x v="1"/>
    <n v="3.2"/>
    <s v="460"/>
    <n v="137.22999999999999"/>
    <n v="686.15"/>
    <n v="0"/>
  </r>
  <r>
    <s v="8872"/>
    <x v="717"/>
    <x v="11"/>
    <x v="3"/>
    <x v="1"/>
    <s v="2966"/>
    <x v="2"/>
    <n v="388.59"/>
    <s v="15"/>
    <n v="15"/>
    <x v="0"/>
    <n v="5"/>
    <s v="5"/>
    <x v="2"/>
    <x v="0"/>
    <n v="2.7"/>
    <s v="342"/>
    <n v="330.3"/>
    <n v="1651.5"/>
    <n v="0"/>
  </r>
  <r>
    <s v="8976"/>
    <x v="717"/>
    <x v="11"/>
    <x v="3"/>
    <x v="1"/>
    <s v="2950"/>
    <x v="1"/>
    <n v="38"/>
    <s v="0"/>
    <n v="0"/>
    <x v="1"/>
    <n v="5"/>
    <s v="5"/>
    <x v="3"/>
    <x v="4"/>
    <n v="1.3"/>
    <s v="309"/>
    <n v="38"/>
    <n v="190"/>
    <n v="0"/>
  </r>
  <r>
    <s v="9288"/>
    <x v="717"/>
    <x v="11"/>
    <x v="3"/>
    <x v="1"/>
    <s v="2980"/>
    <x v="5"/>
    <n v="379.55"/>
    <s v="0"/>
    <n v="0"/>
    <x v="1"/>
    <n v="1"/>
    <s v="1"/>
    <x v="0"/>
    <x v="3"/>
    <n v="3.9"/>
    <s v="65"/>
    <n v="379.55"/>
    <n v="379.55"/>
    <n v="0"/>
  </r>
  <r>
    <s v="9883"/>
    <x v="717"/>
    <x v="11"/>
    <x v="3"/>
    <x v="1"/>
    <s v="3800"/>
    <x v="0"/>
    <n v="400.17"/>
    <s v="0"/>
    <n v="0"/>
    <x v="1"/>
    <n v="4"/>
    <s v="4"/>
    <x v="0"/>
    <x v="0"/>
    <n v="1.1000000000000001"/>
    <s v="9"/>
    <n v="400.17"/>
    <n v="1600.68"/>
    <n v="0"/>
  </r>
  <r>
    <s v="10280"/>
    <x v="717"/>
    <x v="11"/>
    <x v="3"/>
    <x v="1"/>
    <s v="1147"/>
    <x v="2"/>
    <n v="359.01"/>
    <s v="20"/>
    <n v="20"/>
    <x v="0"/>
    <n v="2"/>
    <s v="2"/>
    <x v="2"/>
    <x v="1"/>
    <n v="3.3"/>
    <s v="135"/>
    <n v="287.20999999999998"/>
    <n v="574.41999999999996"/>
    <n v="0"/>
  </r>
  <r>
    <s v="10498"/>
    <x v="717"/>
    <x v="11"/>
    <x v="3"/>
    <x v="1"/>
    <s v="3443"/>
    <x v="4"/>
    <n v="420.71"/>
    <s v="30"/>
    <n v="30"/>
    <x v="0"/>
    <n v="1"/>
    <s v="1"/>
    <x v="0"/>
    <x v="0"/>
    <n v="4.2"/>
    <s v="313"/>
    <n v="294.5"/>
    <n v="294.5"/>
    <n v="0"/>
  </r>
  <r>
    <s v="10944"/>
    <x v="717"/>
    <x v="11"/>
    <x v="3"/>
    <x v="1"/>
    <s v="4049"/>
    <x v="3"/>
    <n v="428.33"/>
    <s v="15"/>
    <n v="15"/>
    <x v="0"/>
    <n v="3"/>
    <s v="3"/>
    <x v="1"/>
    <x v="1"/>
    <n v="3.8"/>
    <s v="332"/>
    <n v="364.08"/>
    <n v="1092.24"/>
    <n v="0"/>
  </r>
  <r>
    <s v="11120"/>
    <x v="717"/>
    <x v="11"/>
    <x v="3"/>
    <x v="1"/>
    <s v="4932"/>
    <x v="3"/>
    <n v="11.01"/>
    <s v="5"/>
    <n v="5"/>
    <x v="0"/>
    <n v="2"/>
    <s v="2"/>
    <x v="2"/>
    <x v="0"/>
    <n v="2.7"/>
    <s v="237"/>
    <n v="10.46"/>
    <n v="20.92"/>
    <n v="0"/>
  </r>
  <r>
    <s v="11967"/>
    <x v="717"/>
    <x v="11"/>
    <x v="3"/>
    <x v="1"/>
    <s v="2795"/>
    <x v="2"/>
    <n v="129"/>
    <s v="30"/>
    <n v="30"/>
    <x v="0"/>
    <n v="1"/>
    <s v="1"/>
    <x v="2"/>
    <x v="0"/>
    <n v="1.6"/>
    <s v="461"/>
    <n v="90.3"/>
    <n v="90.3"/>
    <n v="0"/>
  </r>
  <r>
    <s v="12803"/>
    <x v="717"/>
    <x v="11"/>
    <x v="3"/>
    <x v="1"/>
    <s v="1718"/>
    <x v="1"/>
    <n v="430.97"/>
    <s v="15"/>
    <n v="15"/>
    <x v="0"/>
    <n v="5"/>
    <s v="5"/>
    <x v="0"/>
    <x v="1"/>
    <n v="3.7"/>
    <s v="429"/>
    <n v="366.32"/>
    <n v="1831.6"/>
    <n v="0"/>
  </r>
  <r>
    <s v="13082"/>
    <x v="717"/>
    <x v="11"/>
    <x v="3"/>
    <x v="1"/>
    <s v="3719"/>
    <x v="2"/>
    <n v="28.01"/>
    <s v="20"/>
    <n v="20"/>
    <x v="0"/>
    <n v="2"/>
    <s v="2"/>
    <x v="0"/>
    <x v="0"/>
    <n v="4.0999999999999996"/>
    <s v="119"/>
    <n v="22.41"/>
    <n v="44.82"/>
    <n v="0"/>
  </r>
  <r>
    <s v="14337"/>
    <x v="717"/>
    <x v="11"/>
    <x v="3"/>
    <x v="1"/>
    <s v="2388"/>
    <x v="5"/>
    <n v="58.44"/>
    <s v="5"/>
    <n v="5"/>
    <x v="0"/>
    <n v="2"/>
    <s v="2"/>
    <x v="3"/>
    <x v="2"/>
    <n v="1.8"/>
    <s v="194"/>
    <n v="55.52"/>
    <n v="111.04"/>
    <n v="0"/>
  </r>
  <r>
    <s v="14614"/>
    <x v="717"/>
    <x v="11"/>
    <x v="3"/>
    <x v="1"/>
    <s v="2246"/>
    <x v="5"/>
    <n v="99.79"/>
    <s v="5"/>
    <n v="5"/>
    <x v="0"/>
    <n v="3"/>
    <s v="3"/>
    <x v="3"/>
    <x v="2"/>
    <n v="3.2"/>
    <s v="182"/>
    <n v="94.8"/>
    <n v="284.39999999999998"/>
    <n v="0"/>
  </r>
  <r>
    <s v="15143"/>
    <x v="717"/>
    <x v="11"/>
    <x v="3"/>
    <x v="1"/>
    <s v="1521"/>
    <x v="2"/>
    <n v="109.14"/>
    <s v="30"/>
    <n v="30"/>
    <x v="0"/>
    <n v="1"/>
    <s v="1"/>
    <x v="2"/>
    <x v="4"/>
    <n v="1.4"/>
    <s v="72"/>
    <n v="76.400000000000006"/>
    <n v="76.400000000000006"/>
    <n v="0"/>
  </r>
  <r>
    <s v="15747"/>
    <x v="717"/>
    <x v="11"/>
    <x v="3"/>
    <x v="1"/>
    <s v="2279"/>
    <x v="2"/>
    <n v="125.07"/>
    <s v="30"/>
    <n v="30"/>
    <x v="0"/>
    <n v="4"/>
    <s v="4"/>
    <x v="0"/>
    <x v="3"/>
    <n v="2.7"/>
    <s v="269"/>
    <n v="87.55"/>
    <n v="350.2"/>
    <n v="0"/>
  </r>
  <r>
    <s v="16080"/>
    <x v="717"/>
    <x v="11"/>
    <x v="3"/>
    <x v="1"/>
    <s v="3329"/>
    <x v="3"/>
    <n v="471.36"/>
    <s v="5"/>
    <n v="5"/>
    <x v="0"/>
    <n v="4"/>
    <s v="4"/>
    <x v="2"/>
    <x v="0"/>
    <n v="1.9"/>
    <s v="3"/>
    <n v="447.79"/>
    <n v="1791.16"/>
    <n v="0"/>
  </r>
  <r>
    <s v="17815"/>
    <x v="717"/>
    <x v="11"/>
    <x v="3"/>
    <x v="1"/>
    <s v="2286"/>
    <x v="3"/>
    <n v="297.02999999999997"/>
    <s v="0"/>
    <n v="0"/>
    <x v="1"/>
    <n v="1"/>
    <s v="1"/>
    <x v="3"/>
    <x v="3"/>
    <n v="3.2"/>
    <s v="183"/>
    <n v="297.02999999999997"/>
    <n v="297.02999999999997"/>
    <n v="0"/>
  </r>
  <r>
    <s v="18285"/>
    <x v="717"/>
    <x v="11"/>
    <x v="3"/>
    <x v="1"/>
    <s v="4685"/>
    <x v="3"/>
    <n v="48.4"/>
    <s v="10"/>
    <n v="10"/>
    <x v="0"/>
    <n v="4"/>
    <s v="4"/>
    <x v="2"/>
    <x v="1"/>
    <n v="3.4"/>
    <s v="219"/>
    <n v="43.56"/>
    <n v="174.24"/>
    <n v="0"/>
  </r>
  <r>
    <s v="18685"/>
    <x v="717"/>
    <x v="11"/>
    <x v="3"/>
    <x v="1"/>
    <s v="1004"/>
    <x v="3"/>
    <n v="277.83999999999997"/>
    <s v="0"/>
    <n v="0"/>
    <x v="1"/>
    <n v="1"/>
    <s v="1"/>
    <x v="1"/>
    <x v="3"/>
    <n v="3.6"/>
    <s v="482"/>
    <n v="277.83999999999997"/>
    <n v="277.83999999999997"/>
    <n v="0"/>
  </r>
  <r>
    <s v="19832"/>
    <x v="717"/>
    <x v="11"/>
    <x v="3"/>
    <x v="1"/>
    <s v="3196"/>
    <x v="0"/>
    <n v="286.97000000000003"/>
    <s v="20"/>
    <n v="20"/>
    <x v="0"/>
    <n v="1"/>
    <s v="1"/>
    <x v="2"/>
    <x v="1"/>
    <n v="1.9"/>
    <s v="198"/>
    <n v="229.58"/>
    <n v="229.58"/>
    <n v="0"/>
  </r>
  <r>
    <s v="20818"/>
    <x v="717"/>
    <x v="11"/>
    <x v="3"/>
    <x v="1"/>
    <s v="3364"/>
    <x v="4"/>
    <n v="408.72"/>
    <s v="30"/>
    <n v="30"/>
    <x v="0"/>
    <n v="3"/>
    <s v="3"/>
    <x v="0"/>
    <x v="4"/>
    <n v="3.8"/>
    <s v="229"/>
    <n v="286.10000000000002"/>
    <n v="858.3"/>
    <n v="0"/>
  </r>
  <r>
    <s v="22508"/>
    <x v="717"/>
    <x v="11"/>
    <x v="3"/>
    <x v="1"/>
    <s v="4112"/>
    <x v="2"/>
    <n v="444.65"/>
    <s v="15"/>
    <n v="15"/>
    <x v="0"/>
    <n v="5"/>
    <s v="5"/>
    <x v="0"/>
    <x v="1"/>
    <n v="4.8"/>
    <s v="464"/>
    <n v="377.95"/>
    <n v="1889.75"/>
    <n v="0"/>
  </r>
  <r>
    <s v="22713"/>
    <x v="717"/>
    <x v="11"/>
    <x v="3"/>
    <x v="1"/>
    <s v="1584"/>
    <x v="2"/>
    <n v="8.16"/>
    <s v="20"/>
    <n v="20"/>
    <x v="0"/>
    <n v="5"/>
    <s v="5"/>
    <x v="0"/>
    <x v="3"/>
    <n v="1.7"/>
    <s v="493"/>
    <n v="6.53"/>
    <n v="32.65"/>
    <n v="0"/>
  </r>
  <r>
    <s v="24105"/>
    <x v="717"/>
    <x v="11"/>
    <x v="3"/>
    <x v="1"/>
    <s v="3315"/>
    <x v="1"/>
    <n v="490.09"/>
    <s v="15"/>
    <n v="15"/>
    <x v="0"/>
    <n v="3"/>
    <s v="3"/>
    <x v="2"/>
    <x v="0"/>
    <n v="3.1"/>
    <s v="254"/>
    <n v="416.58"/>
    <n v="1249.74"/>
    <n v="0"/>
  </r>
  <r>
    <s v="24143"/>
    <x v="717"/>
    <x v="11"/>
    <x v="3"/>
    <x v="1"/>
    <s v="2456"/>
    <x v="5"/>
    <n v="471"/>
    <s v="10"/>
    <n v="10"/>
    <x v="0"/>
    <n v="4"/>
    <s v="4"/>
    <x v="2"/>
    <x v="2"/>
    <n v="4.2"/>
    <s v="449"/>
    <n v="423.9"/>
    <n v="1695.6"/>
    <n v="0"/>
  </r>
  <r>
    <s v="24777"/>
    <x v="717"/>
    <x v="11"/>
    <x v="3"/>
    <x v="1"/>
    <s v="4241"/>
    <x v="2"/>
    <n v="52.35"/>
    <s v="30"/>
    <n v="30"/>
    <x v="0"/>
    <n v="3"/>
    <s v="3"/>
    <x v="1"/>
    <x v="0"/>
    <n v="1.8"/>
    <s v="349"/>
    <n v="36.64"/>
    <n v="109.92"/>
    <n v="0"/>
  </r>
  <r>
    <s v="24848"/>
    <x v="717"/>
    <x v="11"/>
    <x v="3"/>
    <x v="1"/>
    <s v="4260"/>
    <x v="3"/>
    <n v="130.87"/>
    <s v="15"/>
    <n v="15"/>
    <x v="0"/>
    <n v="1"/>
    <s v="1"/>
    <x v="3"/>
    <x v="3"/>
    <n v="2"/>
    <s v="382"/>
    <n v="111.24"/>
    <n v="111.24"/>
    <n v="0"/>
  </r>
  <r>
    <s v="25815"/>
    <x v="717"/>
    <x v="11"/>
    <x v="3"/>
    <x v="1"/>
    <s v="3908"/>
    <x v="5"/>
    <n v="191.6"/>
    <s v="0"/>
    <n v="0"/>
    <x v="1"/>
    <n v="4"/>
    <s v="4"/>
    <x v="0"/>
    <x v="0"/>
    <n v="1.3"/>
    <s v="228"/>
    <n v="191.6"/>
    <n v="766.4"/>
    <n v="0"/>
  </r>
  <r>
    <s v="27016"/>
    <x v="717"/>
    <x v="11"/>
    <x v="3"/>
    <x v="1"/>
    <s v="3735"/>
    <x v="2"/>
    <n v="180.71"/>
    <s v="0"/>
    <n v="0"/>
    <x v="1"/>
    <n v="3"/>
    <s v="3"/>
    <x v="1"/>
    <x v="3"/>
    <n v="2.8"/>
    <s v="299"/>
    <n v="180.71"/>
    <n v="542.13"/>
    <n v="0"/>
  </r>
  <r>
    <s v="27932"/>
    <x v="717"/>
    <x v="11"/>
    <x v="3"/>
    <x v="1"/>
    <s v="1399"/>
    <x v="0"/>
    <n v="241.59"/>
    <s v="5"/>
    <n v="5"/>
    <x v="0"/>
    <n v="1"/>
    <s v="1"/>
    <x v="1"/>
    <x v="2"/>
    <n v="1.2"/>
    <s v="236"/>
    <n v="229.51"/>
    <n v="229.51"/>
    <n v="0"/>
  </r>
  <r>
    <s v="28083"/>
    <x v="717"/>
    <x v="11"/>
    <x v="3"/>
    <x v="1"/>
    <s v="3785"/>
    <x v="0"/>
    <n v="386.54"/>
    <s v="10"/>
    <n v="10"/>
    <x v="0"/>
    <n v="2"/>
    <s v="2"/>
    <x v="0"/>
    <x v="1"/>
    <n v="1.6"/>
    <s v="359"/>
    <n v="347.89"/>
    <n v="695.78"/>
    <n v="0"/>
  </r>
  <r>
    <s v="28648"/>
    <x v="717"/>
    <x v="11"/>
    <x v="3"/>
    <x v="1"/>
    <s v="4077"/>
    <x v="3"/>
    <n v="313.14"/>
    <s v="20"/>
    <n v="20"/>
    <x v="0"/>
    <n v="5"/>
    <s v="5"/>
    <x v="1"/>
    <x v="2"/>
    <n v="1.2"/>
    <s v="361"/>
    <n v="250.51"/>
    <n v="1252.55"/>
    <n v="0"/>
  </r>
  <r>
    <s v="29132"/>
    <x v="717"/>
    <x v="11"/>
    <x v="3"/>
    <x v="1"/>
    <s v="4161"/>
    <x v="0"/>
    <n v="27.73"/>
    <s v="10"/>
    <n v="10"/>
    <x v="0"/>
    <n v="4"/>
    <s v="4"/>
    <x v="0"/>
    <x v="1"/>
    <n v="2.6"/>
    <s v="460"/>
    <n v="24.96"/>
    <n v="99.84"/>
    <n v="0"/>
  </r>
  <r>
    <s v="29780"/>
    <x v="717"/>
    <x v="11"/>
    <x v="3"/>
    <x v="1"/>
    <s v="1538"/>
    <x v="1"/>
    <n v="338.34"/>
    <s v="5"/>
    <n v="5"/>
    <x v="0"/>
    <n v="4"/>
    <s v="4"/>
    <x v="3"/>
    <x v="0"/>
    <n v="3.6"/>
    <s v="230"/>
    <n v="321.42"/>
    <n v="1285.68"/>
    <n v="0"/>
  </r>
  <r>
    <s v="30184"/>
    <x v="717"/>
    <x v="11"/>
    <x v="3"/>
    <x v="1"/>
    <s v="1895"/>
    <x v="5"/>
    <n v="429.68"/>
    <s v="0"/>
    <n v="0"/>
    <x v="1"/>
    <n v="2"/>
    <s v="2"/>
    <x v="3"/>
    <x v="0"/>
    <n v="3.2"/>
    <s v="342"/>
    <n v="429.68"/>
    <n v="859.36"/>
    <n v="0"/>
  </r>
  <r>
    <s v="30223"/>
    <x v="717"/>
    <x v="11"/>
    <x v="3"/>
    <x v="1"/>
    <s v="4405"/>
    <x v="5"/>
    <n v="453.65"/>
    <s v="0"/>
    <n v="0"/>
    <x v="1"/>
    <n v="2"/>
    <s v="2"/>
    <x v="1"/>
    <x v="1"/>
    <n v="4.5999999999999996"/>
    <s v="343"/>
    <n v="453.65"/>
    <n v="907.3"/>
    <n v="0"/>
  </r>
  <r>
    <s v="30247"/>
    <x v="717"/>
    <x v="11"/>
    <x v="3"/>
    <x v="1"/>
    <s v="2492"/>
    <x v="4"/>
    <n v="206.28"/>
    <s v="15"/>
    <n v="15"/>
    <x v="0"/>
    <n v="1"/>
    <s v="1"/>
    <x v="2"/>
    <x v="2"/>
    <n v="4.5"/>
    <s v="412"/>
    <n v="175.34"/>
    <n v="175.34"/>
    <n v="0"/>
  </r>
  <r>
    <s v="30465"/>
    <x v="717"/>
    <x v="11"/>
    <x v="3"/>
    <x v="1"/>
    <s v="1854"/>
    <x v="3"/>
    <n v="223.4"/>
    <s v="10"/>
    <n v="10"/>
    <x v="0"/>
    <n v="5"/>
    <s v="5"/>
    <x v="3"/>
    <x v="2"/>
    <n v="4.3"/>
    <s v="39"/>
    <n v="201.06"/>
    <n v="1005.3"/>
    <n v="0"/>
  </r>
  <r>
    <s v="31157"/>
    <x v="717"/>
    <x v="11"/>
    <x v="3"/>
    <x v="1"/>
    <s v="2929"/>
    <x v="4"/>
    <n v="489.38"/>
    <s v="30"/>
    <n v="30"/>
    <x v="0"/>
    <n v="2"/>
    <s v="2"/>
    <x v="0"/>
    <x v="4"/>
    <n v="3.2"/>
    <s v="267"/>
    <n v="342.57"/>
    <n v="685.14"/>
    <n v="0"/>
  </r>
  <r>
    <s v="31710"/>
    <x v="717"/>
    <x v="11"/>
    <x v="3"/>
    <x v="1"/>
    <s v="4955"/>
    <x v="4"/>
    <n v="180.55"/>
    <s v="20"/>
    <n v="20"/>
    <x v="0"/>
    <n v="4"/>
    <s v="4"/>
    <x v="3"/>
    <x v="4"/>
    <n v="3.1"/>
    <s v="385"/>
    <n v="144.44"/>
    <n v="577.76"/>
    <n v="0"/>
  </r>
  <r>
    <s v="31972"/>
    <x v="717"/>
    <x v="11"/>
    <x v="3"/>
    <x v="1"/>
    <s v="3287"/>
    <x v="5"/>
    <n v="306.33999999999997"/>
    <s v="15"/>
    <n v="15"/>
    <x v="0"/>
    <n v="2"/>
    <s v="2"/>
    <x v="0"/>
    <x v="4"/>
    <n v="2"/>
    <s v="282"/>
    <n v="260.39"/>
    <n v="520.78"/>
    <n v="0"/>
  </r>
  <r>
    <s v="32051"/>
    <x v="717"/>
    <x v="11"/>
    <x v="3"/>
    <x v="1"/>
    <s v="4106"/>
    <x v="5"/>
    <n v="343.29"/>
    <s v="5"/>
    <n v="5"/>
    <x v="0"/>
    <n v="5"/>
    <s v="5"/>
    <x v="1"/>
    <x v="3"/>
    <n v="1.4"/>
    <s v="94"/>
    <n v="326.13"/>
    <n v="1630.65"/>
    <n v="0"/>
  </r>
  <r>
    <s v="32489"/>
    <x v="717"/>
    <x v="11"/>
    <x v="3"/>
    <x v="1"/>
    <s v="2888"/>
    <x v="3"/>
    <n v="402.41"/>
    <s v="15"/>
    <n v="15"/>
    <x v="0"/>
    <n v="1"/>
    <s v="1"/>
    <x v="0"/>
    <x v="0"/>
    <n v="2.1"/>
    <s v="175"/>
    <n v="342.05"/>
    <n v="342.05"/>
    <n v="0"/>
  </r>
  <r>
    <s v="34075"/>
    <x v="717"/>
    <x v="11"/>
    <x v="3"/>
    <x v="1"/>
    <s v="3437"/>
    <x v="2"/>
    <n v="433.08"/>
    <s v="30"/>
    <n v="30"/>
    <x v="0"/>
    <n v="4"/>
    <s v="4"/>
    <x v="1"/>
    <x v="0"/>
    <n v="4.7"/>
    <s v="360"/>
    <n v="303.16000000000003"/>
    <n v="1212.6400000000001"/>
    <n v="0"/>
  </r>
  <r>
    <s v="34987"/>
    <x v="717"/>
    <x v="11"/>
    <x v="3"/>
    <x v="1"/>
    <s v="4815"/>
    <x v="5"/>
    <n v="207.41"/>
    <s v="0"/>
    <n v="0"/>
    <x v="1"/>
    <n v="1"/>
    <s v="1"/>
    <x v="2"/>
    <x v="0"/>
    <n v="2.7"/>
    <s v="115"/>
    <n v="207.41"/>
    <n v="207.41"/>
    <n v="0"/>
  </r>
  <r>
    <s v="35419"/>
    <x v="717"/>
    <x v="11"/>
    <x v="3"/>
    <x v="1"/>
    <s v="4884"/>
    <x v="1"/>
    <n v="37.979999999999997"/>
    <s v="5"/>
    <n v="5"/>
    <x v="0"/>
    <n v="3"/>
    <s v="3"/>
    <x v="2"/>
    <x v="0"/>
    <n v="1.4"/>
    <s v="323"/>
    <n v="36.08"/>
    <n v="108.24"/>
    <n v="0"/>
  </r>
  <r>
    <s v="36609"/>
    <x v="717"/>
    <x v="11"/>
    <x v="3"/>
    <x v="1"/>
    <s v="2013"/>
    <x v="0"/>
    <n v="159.29"/>
    <s v="0"/>
    <n v="0"/>
    <x v="1"/>
    <n v="3"/>
    <s v="3"/>
    <x v="2"/>
    <x v="3"/>
    <n v="4.5999999999999996"/>
    <s v="410"/>
    <n v="159.29"/>
    <n v="477.87"/>
    <n v="0"/>
  </r>
  <r>
    <s v="36804"/>
    <x v="717"/>
    <x v="11"/>
    <x v="3"/>
    <x v="1"/>
    <s v="1289"/>
    <x v="1"/>
    <n v="60.21"/>
    <s v="10"/>
    <n v="10"/>
    <x v="0"/>
    <n v="1"/>
    <s v="1"/>
    <x v="2"/>
    <x v="3"/>
    <n v="1.6"/>
    <s v="330"/>
    <n v="54.19"/>
    <n v="54.19"/>
    <n v="0"/>
  </r>
  <r>
    <s v="36813"/>
    <x v="717"/>
    <x v="11"/>
    <x v="3"/>
    <x v="1"/>
    <s v="3696"/>
    <x v="5"/>
    <n v="139.01"/>
    <s v="15"/>
    <n v="15"/>
    <x v="0"/>
    <n v="1"/>
    <s v="1"/>
    <x v="1"/>
    <x v="2"/>
    <n v="1.8"/>
    <s v="498"/>
    <n v="118.16"/>
    <n v="118.16"/>
    <n v="0"/>
  </r>
  <r>
    <s v="38452"/>
    <x v="717"/>
    <x v="11"/>
    <x v="3"/>
    <x v="1"/>
    <s v="4086"/>
    <x v="4"/>
    <n v="452.71"/>
    <s v="30"/>
    <n v="30"/>
    <x v="0"/>
    <n v="4"/>
    <s v="4"/>
    <x v="1"/>
    <x v="1"/>
    <n v="2.9"/>
    <s v="69"/>
    <n v="316.89999999999998"/>
    <n v="1267.5999999999999"/>
    <n v="0"/>
  </r>
  <r>
    <s v="39519"/>
    <x v="717"/>
    <x v="11"/>
    <x v="3"/>
    <x v="1"/>
    <s v="4778"/>
    <x v="2"/>
    <n v="203.88"/>
    <s v="10"/>
    <n v="10"/>
    <x v="0"/>
    <n v="1"/>
    <s v="1"/>
    <x v="0"/>
    <x v="4"/>
    <n v="3.5"/>
    <s v="319"/>
    <n v="183.49"/>
    <n v="183.49"/>
    <n v="0"/>
  </r>
  <r>
    <s v="39755"/>
    <x v="717"/>
    <x v="11"/>
    <x v="3"/>
    <x v="1"/>
    <s v="3498"/>
    <x v="3"/>
    <n v="173.03"/>
    <s v="30"/>
    <n v="30"/>
    <x v="0"/>
    <n v="2"/>
    <s v="2"/>
    <x v="2"/>
    <x v="2"/>
    <n v="3.9"/>
    <s v="490"/>
    <n v="121.12"/>
    <n v="242.24"/>
    <n v="0"/>
  </r>
  <r>
    <s v="41593"/>
    <x v="717"/>
    <x v="11"/>
    <x v="3"/>
    <x v="1"/>
    <s v="1085"/>
    <x v="0"/>
    <n v="353.54"/>
    <s v="20"/>
    <n v="20"/>
    <x v="0"/>
    <n v="5"/>
    <s v="5"/>
    <x v="3"/>
    <x v="3"/>
    <n v="4.3"/>
    <s v="427"/>
    <n v="282.83"/>
    <n v="1414.15"/>
    <n v="0"/>
  </r>
  <r>
    <s v="42897"/>
    <x v="717"/>
    <x v="11"/>
    <x v="3"/>
    <x v="1"/>
    <s v="1848"/>
    <x v="2"/>
    <n v="44.36"/>
    <s v="15"/>
    <n v="15"/>
    <x v="0"/>
    <n v="5"/>
    <s v="5"/>
    <x v="3"/>
    <x v="1"/>
    <n v="3.9"/>
    <s v="290"/>
    <n v="37.71"/>
    <n v="188.55"/>
    <n v="0"/>
  </r>
  <r>
    <s v="43237"/>
    <x v="717"/>
    <x v="11"/>
    <x v="3"/>
    <x v="1"/>
    <s v="2455"/>
    <x v="1"/>
    <n v="414.6"/>
    <s v="5"/>
    <n v="5"/>
    <x v="0"/>
    <n v="4"/>
    <s v="4"/>
    <x v="1"/>
    <x v="4"/>
    <n v="1.9"/>
    <s v="378"/>
    <n v="393.87"/>
    <n v="1575.48"/>
    <n v="0"/>
  </r>
  <r>
    <s v="43295"/>
    <x v="717"/>
    <x v="11"/>
    <x v="3"/>
    <x v="1"/>
    <s v="4505"/>
    <x v="5"/>
    <n v="192.04"/>
    <s v="15"/>
    <n v="15"/>
    <x v="0"/>
    <n v="3"/>
    <s v="3"/>
    <x v="0"/>
    <x v="2"/>
    <n v="2.2000000000000002"/>
    <s v="51"/>
    <n v="163.22999999999999"/>
    <n v="489.69"/>
    <n v="0"/>
  </r>
  <r>
    <s v="45695"/>
    <x v="717"/>
    <x v="11"/>
    <x v="3"/>
    <x v="1"/>
    <s v="1401"/>
    <x v="5"/>
    <n v="289.69"/>
    <s v="5"/>
    <n v="5"/>
    <x v="0"/>
    <n v="3"/>
    <s v="3"/>
    <x v="2"/>
    <x v="4"/>
    <n v="3.4"/>
    <s v="169"/>
    <n v="275.20999999999998"/>
    <n v="825.63"/>
    <n v="0"/>
  </r>
  <r>
    <s v="46177"/>
    <x v="717"/>
    <x v="11"/>
    <x v="3"/>
    <x v="1"/>
    <s v="1176"/>
    <x v="3"/>
    <n v="406.78"/>
    <s v="5"/>
    <n v="5"/>
    <x v="0"/>
    <n v="1"/>
    <s v="1"/>
    <x v="0"/>
    <x v="1"/>
    <n v="1.4"/>
    <s v="472"/>
    <n v="386.44"/>
    <n v="386.44"/>
    <n v="0"/>
  </r>
  <r>
    <s v="46992"/>
    <x v="717"/>
    <x v="11"/>
    <x v="3"/>
    <x v="1"/>
    <s v="3522"/>
    <x v="1"/>
    <n v="41.37"/>
    <s v="0"/>
    <n v="0"/>
    <x v="1"/>
    <n v="3"/>
    <s v="3"/>
    <x v="3"/>
    <x v="1"/>
    <n v="2"/>
    <s v="123"/>
    <n v="41.37"/>
    <n v="124.11"/>
    <n v="0"/>
  </r>
  <r>
    <s v="48121"/>
    <x v="717"/>
    <x v="11"/>
    <x v="3"/>
    <x v="1"/>
    <s v="3618"/>
    <x v="0"/>
    <n v="359.74"/>
    <s v="15"/>
    <n v="15"/>
    <x v="0"/>
    <n v="2"/>
    <s v="2"/>
    <x v="3"/>
    <x v="2"/>
    <n v="2.9"/>
    <s v="52"/>
    <n v="305.77999999999997"/>
    <n v="611.55999999999995"/>
    <n v="0"/>
  </r>
  <r>
    <s v="48463"/>
    <x v="717"/>
    <x v="11"/>
    <x v="3"/>
    <x v="1"/>
    <s v="2527"/>
    <x v="0"/>
    <n v="139.37"/>
    <s v="20"/>
    <n v="20"/>
    <x v="0"/>
    <n v="1"/>
    <s v="1"/>
    <x v="2"/>
    <x v="0"/>
    <n v="1.6"/>
    <s v="339"/>
    <n v="111.5"/>
    <n v="111.5"/>
    <n v="0"/>
  </r>
  <r>
    <s v="49936"/>
    <x v="717"/>
    <x v="11"/>
    <x v="3"/>
    <x v="1"/>
    <s v="1950"/>
    <x v="0"/>
    <n v="73.95"/>
    <s v="15"/>
    <n v="15"/>
    <x v="0"/>
    <n v="1"/>
    <s v="1"/>
    <x v="2"/>
    <x v="3"/>
    <n v="2"/>
    <s v="192"/>
    <n v="62.86"/>
    <n v="62.86"/>
    <n v="0"/>
  </r>
  <r>
    <s v="867"/>
    <x v="718"/>
    <x v="11"/>
    <x v="3"/>
    <x v="1"/>
    <s v="1745"/>
    <x v="2"/>
    <n v="310.82"/>
    <s v="10"/>
    <n v="10"/>
    <x v="0"/>
    <n v="4"/>
    <s v="4"/>
    <x v="2"/>
    <x v="0"/>
    <n v="2.8"/>
    <s v="47"/>
    <n v="279.74"/>
    <n v="1118.96"/>
    <n v="0"/>
  </r>
  <r>
    <s v="1967"/>
    <x v="718"/>
    <x v="11"/>
    <x v="3"/>
    <x v="1"/>
    <s v="1020"/>
    <x v="4"/>
    <n v="247.8"/>
    <s v="30"/>
    <n v="30"/>
    <x v="0"/>
    <n v="3"/>
    <s v="3"/>
    <x v="2"/>
    <x v="2"/>
    <n v="2.2000000000000002"/>
    <s v="399"/>
    <n v="173.46"/>
    <n v="520.38"/>
    <n v="0"/>
  </r>
  <r>
    <s v="4327"/>
    <x v="718"/>
    <x v="11"/>
    <x v="3"/>
    <x v="1"/>
    <s v="2012"/>
    <x v="1"/>
    <n v="250.69"/>
    <s v="15"/>
    <n v="15"/>
    <x v="0"/>
    <n v="2"/>
    <s v="2"/>
    <x v="0"/>
    <x v="2"/>
    <n v="3.4"/>
    <s v="194"/>
    <n v="213.09"/>
    <n v="426.18"/>
    <n v="0"/>
  </r>
  <r>
    <s v="4692"/>
    <x v="718"/>
    <x v="11"/>
    <x v="3"/>
    <x v="1"/>
    <s v="4443"/>
    <x v="4"/>
    <n v="194.54"/>
    <s v="30"/>
    <n v="30"/>
    <x v="0"/>
    <n v="1"/>
    <s v="1"/>
    <x v="3"/>
    <x v="2"/>
    <n v="1.3"/>
    <s v="456"/>
    <n v="136.18"/>
    <n v="136.18"/>
    <n v="0"/>
  </r>
  <r>
    <s v="8321"/>
    <x v="718"/>
    <x v="11"/>
    <x v="3"/>
    <x v="1"/>
    <s v="2622"/>
    <x v="4"/>
    <n v="156.01"/>
    <s v="10"/>
    <n v="10"/>
    <x v="0"/>
    <n v="5"/>
    <s v="5"/>
    <x v="1"/>
    <x v="0"/>
    <n v="4.3"/>
    <s v="185"/>
    <n v="140.41"/>
    <n v="702.05"/>
    <n v="0"/>
  </r>
  <r>
    <s v="9969"/>
    <x v="718"/>
    <x v="11"/>
    <x v="3"/>
    <x v="1"/>
    <s v="4107"/>
    <x v="3"/>
    <n v="48.66"/>
    <s v="30"/>
    <n v="30"/>
    <x v="0"/>
    <n v="4"/>
    <s v="4"/>
    <x v="2"/>
    <x v="4"/>
    <n v="1.5"/>
    <s v="46"/>
    <n v="34.06"/>
    <n v="136.24"/>
    <n v="0"/>
  </r>
  <r>
    <s v="10060"/>
    <x v="718"/>
    <x v="11"/>
    <x v="3"/>
    <x v="1"/>
    <s v="2733"/>
    <x v="1"/>
    <n v="294.45"/>
    <s v="10"/>
    <n v="10"/>
    <x v="0"/>
    <n v="2"/>
    <s v="2"/>
    <x v="0"/>
    <x v="0"/>
    <n v="2.9"/>
    <s v="159"/>
    <n v="265"/>
    <n v="530"/>
    <n v="0"/>
  </r>
  <r>
    <s v="11264"/>
    <x v="718"/>
    <x v="11"/>
    <x v="3"/>
    <x v="1"/>
    <s v="4486"/>
    <x v="3"/>
    <n v="68.66"/>
    <s v="10"/>
    <n v="10"/>
    <x v="0"/>
    <n v="4"/>
    <s v="4"/>
    <x v="0"/>
    <x v="4"/>
    <n v="2.1"/>
    <s v="85"/>
    <n v="61.79"/>
    <n v="247.16"/>
    <n v="0"/>
  </r>
  <r>
    <s v="11671"/>
    <x v="718"/>
    <x v="11"/>
    <x v="3"/>
    <x v="1"/>
    <s v="3182"/>
    <x v="3"/>
    <n v="183.39"/>
    <s v="5"/>
    <n v="5"/>
    <x v="0"/>
    <n v="4"/>
    <s v="4"/>
    <x v="1"/>
    <x v="2"/>
    <n v="1.2"/>
    <s v="386"/>
    <n v="174.22"/>
    <n v="696.88"/>
    <n v="0"/>
  </r>
  <r>
    <s v="11876"/>
    <x v="718"/>
    <x v="11"/>
    <x v="3"/>
    <x v="1"/>
    <s v="2244"/>
    <x v="5"/>
    <n v="409.88"/>
    <s v="0"/>
    <n v="0"/>
    <x v="1"/>
    <n v="2"/>
    <s v="2"/>
    <x v="3"/>
    <x v="2"/>
    <n v="4.0999999999999996"/>
    <s v="203"/>
    <n v="409.88"/>
    <n v="819.76"/>
    <n v="0"/>
  </r>
  <r>
    <s v="11989"/>
    <x v="718"/>
    <x v="11"/>
    <x v="3"/>
    <x v="1"/>
    <s v="4079"/>
    <x v="2"/>
    <n v="27.71"/>
    <s v="10"/>
    <n v="10"/>
    <x v="0"/>
    <n v="5"/>
    <s v="5"/>
    <x v="0"/>
    <x v="2"/>
    <n v="1.7"/>
    <s v="137"/>
    <n v="24.94"/>
    <n v="124.7"/>
    <n v="0"/>
  </r>
  <r>
    <s v="12790"/>
    <x v="718"/>
    <x v="11"/>
    <x v="3"/>
    <x v="1"/>
    <s v="4221"/>
    <x v="1"/>
    <n v="155.41999999999999"/>
    <s v="10"/>
    <n v="10"/>
    <x v="0"/>
    <n v="2"/>
    <s v="2"/>
    <x v="1"/>
    <x v="4"/>
    <n v="1.7"/>
    <s v="127"/>
    <n v="139.88"/>
    <n v="279.76"/>
    <n v="0"/>
  </r>
  <r>
    <s v="12895"/>
    <x v="718"/>
    <x v="11"/>
    <x v="3"/>
    <x v="1"/>
    <s v="1567"/>
    <x v="1"/>
    <n v="54.77"/>
    <s v="30"/>
    <n v="30"/>
    <x v="0"/>
    <n v="1"/>
    <s v="1"/>
    <x v="0"/>
    <x v="0"/>
    <n v="4.0999999999999996"/>
    <s v="395"/>
    <n v="38.340000000000003"/>
    <n v="38.340000000000003"/>
    <n v="0"/>
  </r>
  <r>
    <s v="14306"/>
    <x v="718"/>
    <x v="11"/>
    <x v="3"/>
    <x v="1"/>
    <s v="4890"/>
    <x v="3"/>
    <n v="171"/>
    <s v="20"/>
    <n v="20"/>
    <x v="0"/>
    <n v="1"/>
    <s v="1"/>
    <x v="1"/>
    <x v="1"/>
    <n v="3"/>
    <s v="44"/>
    <n v="136.80000000000001"/>
    <n v="136.80000000000001"/>
    <n v="0"/>
  </r>
  <r>
    <s v="14459"/>
    <x v="718"/>
    <x v="11"/>
    <x v="3"/>
    <x v="1"/>
    <s v="4439"/>
    <x v="5"/>
    <n v="486.51"/>
    <s v="5"/>
    <n v="5"/>
    <x v="0"/>
    <n v="4"/>
    <s v="4"/>
    <x v="2"/>
    <x v="1"/>
    <n v="1.4"/>
    <s v="255"/>
    <n v="462.18"/>
    <n v="1848.72"/>
    <n v="0"/>
  </r>
  <r>
    <s v="14800"/>
    <x v="718"/>
    <x v="11"/>
    <x v="3"/>
    <x v="1"/>
    <s v="4639"/>
    <x v="3"/>
    <n v="91.39"/>
    <s v="20"/>
    <n v="20"/>
    <x v="0"/>
    <n v="5"/>
    <s v="5"/>
    <x v="3"/>
    <x v="4"/>
    <n v="2.7"/>
    <s v="389"/>
    <n v="73.11"/>
    <n v="365.55"/>
    <n v="0"/>
  </r>
  <r>
    <s v="15132"/>
    <x v="718"/>
    <x v="11"/>
    <x v="3"/>
    <x v="1"/>
    <s v="1614"/>
    <x v="2"/>
    <n v="456.61"/>
    <s v="10"/>
    <n v="10"/>
    <x v="0"/>
    <n v="1"/>
    <s v="1"/>
    <x v="2"/>
    <x v="4"/>
    <n v="4.3"/>
    <s v="291"/>
    <n v="410.95"/>
    <n v="410.95"/>
    <n v="0"/>
  </r>
  <r>
    <s v="17242"/>
    <x v="718"/>
    <x v="11"/>
    <x v="3"/>
    <x v="1"/>
    <s v="1881"/>
    <x v="3"/>
    <n v="398.1"/>
    <s v="20"/>
    <n v="20"/>
    <x v="0"/>
    <n v="2"/>
    <s v="2"/>
    <x v="1"/>
    <x v="2"/>
    <n v="3"/>
    <s v="293"/>
    <n v="318.48"/>
    <n v="636.96"/>
    <n v="0"/>
  </r>
  <r>
    <s v="17700"/>
    <x v="718"/>
    <x v="11"/>
    <x v="3"/>
    <x v="1"/>
    <s v="4894"/>
    <x v="3"/>
    <n v="58.9"/>
    <s v="0"/>
    <n v="0"/>
    <x v="1"/>
    <n v="4"/>
    <s v="4"/>
    <x v="2"/>
    <x v="3"/>
    <n v="3.1"/>
    <s v="39"/>
    <n v="58.9"/>
    <n v="235.6"/>
    <n v="0"/>
  </r>
  <r>
    <s v="18609"/>
    <x v="718"/>
    <x v="11"/>
    <x v="3"/>
    <x v="1"/>
    <s v="2503"/>
    <x v="1"/>
    <n v="164.68"/>
    <s v="0"/>
    <n v="0"/>
    <x v="1"/>
    <n v="3"/>
    <s v="3"/>
    <x v="2"/>
    <x v="2"/>
    <n v="3.4"/>
    <s v="109"/>
    <n v="164.68"/>
    <n v="494.04"/>
    <n v="0"/>
  </r>
  <r>
    <s v="20335"/>
    <x v="718"/>
    <x v="11"/>
    <x v="3"/>
    <x v="1"/>
    <s v="3877"/>
    <x v="3"/>
    <n v="295.49"/>
    <s v="15"/>
    <n v="15"/>
    <x v="0"/>
    <n v="2"/>
    <s v="2"/>
    <x v="0"/>
    <x v="3"/>
    <n v="3.7"/>
    <s v="164"/>
    <n v="251.17"/>
    <n v="502.34"/>
    <n v="0"/>
  </r>
  <r>
    <s v="20744"/>
    <x v="718"/>
    <x v="11"/>
    <x v="3"/>
    <x v="1"/>
    <s v="3062"/>
    <x v="1"/>
    <n v="328.85"/>
    <s v="10"/>
    <n v="10"/>
    <x v="0"/>
    <n v="1"/>
    <s v="1"/>
    <x v="0"/>
    <x v="0"/>
    <n v="4.0999999999999996"/>
    <s v="382"/>
    <n v="295.97000000000003"/>
    <n v="295.97000000000003"/>
    <n v="0"/>
  </r>
  <r>
    <s v="22811"/>
    <x v="718"/>
    <x v="11"/>
    <x v="3"/>
    <x v="1"/>
    <s v="1880"/>
    <x v="3"/>
    <n v="94.88"/>
    <s v="10"/>
    <n v="10"/>
    <x v="0"/>
    <n v="4"/>
    <s v="4"/>
    <x v="1"/>
    <x v="1"/>
    <n v="3.5"/>
    <s v="355"/>
    <n v="85.39"/>
    <n v="341.56"/>
    <n v="0"/>
  </r>
  <r>
    <s v="23198"/>
    <x v="718"/>
    <x v="11"/>
    <x v="3"/>
    <x v="1"/>
    <s v="2292"/>
    <x v="3"/>
    <n v="424.89"/>
    <s v="5"/>
    <n v="5"/>
    <x v="0"/>
    <n v="5"/>
    <s v="5"/>
    <x v="0"/>
    <x v="0"/>
    <n v="4.5"/>
    <s v="413"/>
    <n v="403.65"/>
    <n v="2018.25"/>
    <n v="0"/>
  </r>
  <r>
    <s v="23497"/>
    <x v="718"/>
    <x v="11"/>
    <x v="3"/>
    <x v="1"/>
    <s v="4314"/>
    <x v="3"/>
    <n v="37.090000000000003"/>
    <s v="0"/>
    <n v="0"/>
    <x v="1"/>
    <n v="4"/>
    <s v="4"/>
    <x v="1"/>
    <x v="2"/>
    <n v="2.2000000000000002"/>
    <s v="1"/>
    <n v="37.090000000000003"/>
    <n v="148.36000000000001"/>
    <n v="0"/>
  </r>
  <r>
    <s v="25105"/>
    <x v="718"/>
    <x v="11"/>
    <x v="3"/>
    <x v="1"/>
    <s v="3155"/>
    <x v="5"/>
    <n v="418.04"/>
    <s v="10"/>
    <n v="10"/>
    <x v="0"/>
    <n v="4"/>
    <s v="4"/>
    <x v="1"/>
    <x v="4"/>
    <n v="4.4000000000000004"/>
    <s v="443"/>
    <n v="376.24"/>
    <n v="1504.96"/>
    <n v="0"/>
  </r>
  <r>
    <s v="26395"/>
    <x v="718"/>
    <x v="11"/>
    <x v="3"/>
    <x v="1"/>
    <s v="1364"/>
    <x v="1"/>
    <n v="36.729999999999997"/>
    <s v="5"/>
    <n v="5"/>
    <x v="0"/>
    <n v="3"/>
    <s v="3"/>
    <x v="1"/>
    <x v="4"/>
    <n v="3.3"/>
    <s v="359"/>
    <n v="34.89"/>
    <n v="104.67"/>
    <n v="0"/>
  </r>
  <r>
    <s v="27513"/>
    <x v="718"/>
    <x v="11"/>
    <x v="3"/>
    <x v="1"/>
    <s v="2652"/>
    <x v="3"/>
    <n v="118.21"/>
    <s v="0"/>
    <n v="0"/>
    <x v="1"/>
    <n v="3"/>
    <s v="3"/>
    <x v="1"/>
    <x v="1"/>
    <n v="3.1"/>
    <s v="419"/>
    <n v="118.21"/>
    <n v="354.63"/>
    <n v="0"/>
  </r>
  <r>
    <s v="28243"/>
    <x v="718"/>
    <x v="11"/>
    <x v="3"/>
    <x v="1"/>
    <s v="1869"/>
    <x v="0"/>
    <n v="449.48"/>
    <s v="10"/>
    <n v="10"/>
    <x v="0"/>
    <n v="1"/>
    <s v="1"/>
    <x v="0"/>
    <x v="3"/>
    <n v="4.5"/>
    <s v="55"/>
    <n v="404.53"/>
    <n v="404.53"/>
    <n v="0"/>
  </r>
  <r>
    <s v="28357"/>
    <x v="718"/>
    <x v="11"/>
    <x v="3"/>
    <x v="1"/>
    <s v="1034"/>
    <x v="1"/>
    <n v="349.76"/>
    <s v="10"/>
    <n v="10"/>
    <x v="0"/>
    <n v="1"/>
    <s v="1"/>
    <x v="0"/>
    <x v="4"/>
    <n v="4.3"/>
    <s v="271"/>
    <n v="314.77999999999997"/>
    <n v="314.77999999999997"/>
    <n v="0"/>
  </r>
  <r>
    <s v="28581"/>
    <x v="718"/>
    <x v="11"/>
    <x v="3"/>
    <x v="1"/>
    <s v="4361"/>
    <x v="1"/>
    <n v="44.78"/>
    <s v="10"/>
    <n v="10"/>
    <x v="0"/>
    <n v="2"/>
    <s v="2"/>
    <x v="3"/>
    <x v="3"/>
    <n v="1.4"/>
    <s v="50"/>
    <n v="40.299999999999997"/>
    <n v="80.599999999999994"/>
    <n v="0"/>
  </r>
  <r>
    <s v="28798"/>
    <x v="718"/>
    <x v="11"/>
    <x v="3"/>
    <x v="1"/>
    <s v="3783"/>
    <x v="4"/>
    <n v="470.15"/>
    <s v="15"/>
    <n v="15"/>
    <x v="0"/>
    <n v="2"/>
    <s v="2"/>
    <x v="1"/>
    <x v="0"/>
    <n v="4.8"/>
    <s v="411"/>
    <n v="399.63"/>
    <n v="799.26"/>
    <n v="0"/>
  </r>
  <r>
    <s v="29152"/>
    <x v="718"/>
    <x v="11"/>
    <x v="3"/>
    <x v="1"/>
    <s v="4988"/>
    <x v="5"/>
    <n v="357.46"/>
    <s v="15"/>
    <n v="15"/>
    <x v="0"/>
    <n v="5"/>
    <s v="5"/>
    <x v="0"/>
    <x v="1"/>
    <n v="4.5"/>
    <s v="295"/>
    <n v="303.83999999999997"/>
    <n v="1519.2"/>
    <n v="0"/>
  </r>
  <r>
    <s v="29287"/>
    <x v="718"/>
    <x v="11"/>
    <x v="3"/>
    <x v="1"/>
    <s v="2790"/>
    <x v="2"/>
    <n v="39.94"/>
    <s v="15"/>
    <n v="15"/>
    <x v="0"/>
    <n v="1"/>
    <s v="1"/>
    <x v="3"/>
    <x v="2"/>
    <n v="1.3"/>
    <s v="477"/>
    <n v="33.950000000000003"/>
    <n v="33.950000000000003"/>
    <n v="0"/>
  </r>
  <r>
    <s v="29628"/>
    <x v="718"/>
    <x v="11"/>
    <x v="3"/>
    <x v="1"/>
    <s v="4019"/>
    <x v="0"/>
    <n v="428.93"/>
    <s v="20"/>
    <n v="20"/>
    <x v="0"/>
    <n v="2"/>
    <s v="2"/>
    <x v="1"/>
    <x v="0"/>
    <n v="1.7"/>
    <s v="433"/>
    <n v="343.14"/>
    <n v="686.28"/>
    <n v="0"/>
  </r>
  <r>
    <s v="32411"/>
    <x v="718"/>
    <x v="11"/>
    <x v="3"/>
    <x v="1"/>
    <s v="3200"/>
    <x v="5"/>
    <n v="355.16"/>
    <s v="15"/>
    <n v="15"/>
    <x v="0"/>
    <n v="3"/>
    <s v="3"/>
    <x v="3"/>
    <x v="3"/>
    <n v="1.9"/>
    <s v="46"/>
    <n v="301.89"/>
    <n v="905.67"/>
    <n v="0"/>
  </r>
  <r>
    <s v="32894"/>
    <x v="718"/>
    <x v="11"/>
    <x v="3"/>
    <x v="1"/>
    <s v="2314"/>
    <x v="5"/>
    <n v="88.65"/>
    <s v="5"/>
    <n v="5"/>
    <x v="0"/>
    <n v="5"/>
    <s v="5"/>
    <x v="0"/>
    <x v="1"/>
    <n v="2.9"/>
    <s v="213"/>
    <n v="84.22"/>
    <n v="421.1"/>
    <n v="0"/>
  </r>
  <r>
    <s v="33506"/>
    <x v="718"/>
    <x v="11"/>
    <x v="3"/>
    <x v="1"/>
    <s v="1919"/>
    <x v="2"/>
    <n v="177.32"/>
    <s v="5"/>
    <n v="5"/>
    <x v="0"/>
    <n v="1"/>
    <s v="1"/>
    <x v="0"/>
    <x v="1"/>
    <n v="3.5"/>
    <s v="327"/>
    <n v="168.45"/>
    <n v="168.45"/>
    <n v="0"/>
  </r>
  <r>
    <s v="35405"/>
    <x v="718"/>
    <x v="11"/>
    <x v="3"/>
    <x v="1"/>
    <s v="2223"/>
    <x v="5"/>
    <n v="307.77999999999997"/>
    <s v="15"/>
    <n v="15"/>
    <x v="0"/>
    <n v="2"/>
    <s v="2"/>
    <x v="0"/>
    <x v="0"/>
    <n v="3.3"/>
    <s v="124"/>
    <n v="261.61"/>
    <n v="523.22"/>
    <n v="0"/>
  </r>
  <r>
    <s v="36380"/>
    <x v="718"/>
    <x v="11"/>
    <x v="3"/>
    <x v="1"/>
    <s v="4346"/>
    <x v="4"/>
    <n v="185.1"/>
    <s v="10"/>
    <n v="10"/>
    <x v="0"/>
    <n v="1"/>
    <s v="1"/>
    <x v="2"/>
    <x v="2"/>
    <n v="4.8"/>
    <s v="432"/>
    <n v="166.59"/>
    <n v="166.59"/>
    <n v="0"/>
  </r>
  <r>
    <s v="37516"/>
    <x v="718"/>
    <x v="11"/>
    <x v="3"/>
    <x v="1"/>
    <s v="4720"/>
    <x v="3"/>
    <n v="246.92"/>
    <s v="10"/>
    <n v="10"/>
    <x v="0"/>
    <n v="1"/>
    <s v="1"/>
    <x v="1"/>
    <x v="4"/>
    <n v="1.9"/>
    <s v="86"/>
    <n v="222.23"/>
    <n v="222.23"/>
    <n v="0"/>
  </r>
  <r>
    <s v="37820"/>
    <x v="718"/>
    <x v="11"/>
    <x v="3"/>
    <x v="1"/>
    <s v="3906"/>
    <x v="0"/>
    <n v="278.77"/>
    <s v="15"/>
    <n v="15"/>
    <x v="0"/>
    <n v="2"/>
    <s v="2"/>
    <x v="0"/>
    <x v="2"/>
    <n v="3.1"/>
    <s v="137"/>
    <n v="236.95"/>
    <n v="473.9"/>
    <n v="0"/>
  </r>
  <r>
    <s v="39288"/>
    <x v="718"/>
    <x v="11"/>
    <x v="3"/>
    <x v="1"/>
    <s v="1984"/>
    <x v="1"/>
    <n v="487.01"/>
    <s v="10"/>
    <n v="10"/>
    <x v="0"/>
    <n v="2"/>
    <s v="2"/>
    <x v="1"/>
    <x v="2"/>
    <n v="3.7"/>
    <s v="290"/>
    <n v="438.31"/>
    <n v="876.62"/>
    <n v="0"/>
  </r>
  <r>
    <s v="39435"/>
    <x v="718"/>
    <x v="11"/>
    <x v="3"/>
    <x v="1"/>
    <s v="4692"/>
    <x v="4"/>
    <n v="344.54"/>
    <s v="15"/>
    <n v="15"/>
    <x v="0"/>
    <n v="2"/>
    <s v="2"/>
    <x v="2"/>
    <x v="1"/>
    <n v="2.4"/>
    <s v="391"/>
    <n v="292.86"/>
    <n v="585.72"/>
    <n v="0"/>
  </r>
  <r>
    <s v="40131"/>
    <x v="718"/>
    <x v="11"/>
    <x v="3"/>
    <x v="1"/>
    <s v="4118"/>
    <x v="2"/>
    <n v="55.6"/>
    <s v="5"/>
    <n v="5"/>
    <x v="0"/>
    <n v="2"/>
    <s v="2"/>
    <x v="1"/>
    <x v="0"/>
    <n v="2.2000000000000002"/>
    <s v="28"/>
    <n v="52.82"/>
    <n v="105.64"/>
    <n v="0"/>
  </r>
  <r>
    <s v="41791"/>
    <x v="718"/>
    <x v="11"/>
    <x v="3"/>
    <x v="1"/>
    <s v="2987"/>
    <x v="1"/>
    <n v="325.35000000000002"/>
    <s v="30"/>
    <n v="30"/>
    <x v="0"/>
    <n v="2"/>
    <s v="2"/>
    <x v="1"/>
    <x v="3"/>
    <n v="3.9"/>
    <s v="426"/>
    <n v="227.74"/>
    <n v="455.48"/>
    <n v="0"/>
  </r>
  <r>
    <s v="42170"/>
    <x v="718"/>
    <x v="11"/>
    <x v="3"/>
    <x v="1"/>
    <s v="1651"/>
    <x v="0"/>
    <n v="30.39"/>
    <s v="15"/>
    <n v="15"/>
    <x v="0"/>
    <n v="3"/>
    <s v="3"/>
    <x v="0"/>
    <x v="4"/>
    <n v="3.4"/>
    <s v="371"/>
    <n v="25.83"/>
    <n v="77.489999999999995"/>
    <n v="0"/>
  </r>
  <r>
    <s v="42348"/>
    <x v="718"/>
    <x v="11"/>
    <x v="3"/>
    <x v="1"/>
    <s v="1320"/>
    <x v="5"/>
    <n v="137.09"/>
    <s v="15"/>
    <n v="15"/>
    <x v="0"/>
    <n v="5"/>
    <s v="5"/>
    <x v="3"/>
    <x v="4"/>
    <n v="4"/>
    <s v="292"/>
    <n v="116.53"/>
    <n v="582.65"/>
    <n v="0"/>
  </r>
  <r>
    <s v="42536"/>
    <x v="718"/>
    <x v="11"/>
    <x v="3"/>
    <x v="1"/>
    <s v="4701"/>
    <x v="5"/>
    <n v="145.97999999999999"/>
    <s v="20"/>
    <n v="20"/>
    <x v="0"/>
    <n v="5"/>
    <s v="5"/>
    <x v="1"/>
    <x v="4"/>
    <n v="3.6"/>
    <s v="402"/>
    <n v="116.78"/>
    <n v="583.9"/>
    <n v="0"/>
  </r>
  <r>
    <s v="42686"/>
    <x v="718"/>
    <x v="11"/>
    <x v="3"/>
    <x v="1"/>
    <s v="1566"/>
    <x v="4"/>
    <n v="271.82"/>
    <s v="20"/>
    <n v="20"/>
    <x v="0"/>
    <n v="3"/>
    <s v="3"/>
    <x v="0"/>
    <x v="4"/>
    <n v="3.6"/>
    <s v="121"/>
    <n v="217.46"/>
    <n v="652.38"/>
    <n v="0"/>
  </r>
  <r>
    <s v="43438"/>
    <x v="718"/>
    <x v="11"/>
    <x v="3"/>
    <x v="1"/>
    <s v="4775"/>
    <x v="0"/>
    <n v="303.76"/>
    <s v="5"/>
    <n v="5"/>
    <x v="0"/>
    <n v="2"/>
    <s v="2"/>
    <x v="3"/>
    <x v="4"/>
    <n v="1.2"/>
    <s v="177"/>
    <n v="288.57"/>
    <n v="577.14"/>
    <n v="0"/>
  </r>
  <r>
    <s v="44104"/>
    <x v="718"/>
    <x v="11"/>
    <x v="3"/>
    <x v="1"/>
    <s v="4188"/>
    <x v="5"/>
    <n v="290.93"/>
    <s v="30"/>
    <n v="30"/>
    <x v="0"/>
    <n v="5"/>
    <s v="5"/>
    <x v="1"/>
    <x v="0"/>
    <n v="2"/>
    <s v="26"/>
    <n v="203.65"/>
    <n v="1018.25"/>
    <n v="0"/>
  </r>
  <r>
    <s v="44768"/>
    <x v="718"/>
    <x v="11"/>
    <x v="3"/>
    <x v="1"/>
    <s v="2356"/>
    <x v="0"/>
    <n v="458.44"/>
    <s v="20"/>
    <n v="20"/>
    <x v="0"/>
    <n v="2"/>
    <s v="2"/>
    <x v="2"/>
    <x v="4"/>
    <n v="1.2"/>
    <s v="108"/>
    <n v="366.75"/>
    <n v="733.5"/>
    <n v="0"/>
  </r>
  <r>
    <s v="46785"/>
    <x v="718"/>
    <x v="11"/>
    <x v="3"/>
    <x v="1"/>
    <s v="3144"/>
    <x v="5"/>
    <n v="378.79"/>
    <s v="10"/>
    <n v="10"/>
    <x v="0"/>
    <n v="5"/>
    <s v="5"/>
    <x v="3"/>
    <x v="0"/>
    <n v="4.3"/>
    <s v="61"/>
    <n v="340.91"/>
    <n v="1704.55"/>
    <n v="0"/>
  </r>
  <r>
    <s v="48572"/>
    <x v="718"/>
    <x v="11"/>
    <x v="3"/>
    <x v="1"/>
    <s v="1393"/>
    <x v="5"/>
    <n v="281.95999999999998"/>
    <s v="30"/>
    <n v="30"/>
    <x v="0"/>
    <n v="2"/>
    <s v="2"/>
    <x v="3"/>
    <x v="2"/>
    <n v="4.5999999999999996"/>
    <s v="80"/>
    <n v="197.37"/>
    <n v="394.74"/>
    <n v="0"/>
  </r>
  <r>
    <s v="49951"/>
    <x v="718"/>
    <x v="11"/>
    <x v="3"/>
    <x v="1"/>
    <s v="1293"/>
    <x v="3"/>
    <n v="7.24"/>
    <s v="30"/>
    <n v="30"/>
    <x v="0"/>
    <n v="4"/>
    <s v="4"/>
    <x v="1"/>
    <x v="2"/>
    <n v="1.3"/>
    <s v="98"/>
    <n v="5.07"/>
    <n v="20.28"/>
    <n v="0"/>
  </r>
  <r>
    <s v="89"/>
    <x v="719"/>
    <x v="11"/>
    <x v="3"/>
    <x v="1"/>
    <s v="4256"/>
    <x v="4"/>
    <n v="148.01"/>
    <s v="20"/>
    <n v="20"/>
    <x v="0"/>
    <n v="2"/>
    <s v="2"/>
    <x v="1"/>
    <x v="2"/>
    <n v="3.2"/>
    <s v="295"/>
    <n v="118.41"/>
    <n v="236.82"/>
    <n v="0"/>
  </r>
  <r>
    <s v="303"/>
    <x v="719"/>
    <x v="11"/>
    <x v="3"/>
    <x v="1"/>
    <s v="4044"/>
    <x v="5"/>
    <n v="228.86"/>
    <s v="15"/>
    <n v="15"/>
    <x v="0"/>
    <n v="4"/>
    <s v="4"/>
    <x v="2"/>
    <x v="3"/>
    <n v="4.4000000000000004"/>
    <s v="61"/>
    <n v="194.53"/>
    <n v="778.12"/>
    <n v="0"/>
  </r>
  <r>
    <s v="2175"/>
    <x v="719"/>
    <x v="11"/>
    <x v="3"/>
    <x v="1"/>
    <s v="2983"/>
    <x v="1"/>
    <n v="148.57"/>
    <s v="30"/>
    <n v="30"/>
    <x v="0"/>
    <n v="1"/>
    <s v="1"/>
    <x v="0"/>
    <x v="2"/>
    <n v="2"/>
    <s v="290"/>
    <n v="104"/>
    <n v="104"/>
    <n v="0"/>
  </r>
  <r>
    <s v="3518"/>
    <x v="719"/>
    <x v="11"/>
    <x v="3"/>
    <x v="1"/>
    <s v="3335"/>
    <x v="4"/>
    <n v="197.45"/>
    <s v="0"/>
    <n v="0"/>
    <x v="1"/>
    <n v="4"/>
    <s v="4"/>
    <x v="1"/>
    <x v="1"/>
    <n v="1.5"/>
    <s v="424"/>
    <n v="197.45"/>
    <n v="789.8"/>
    <n v="0"/>
  </r>
  <r>
    <s v="3803"/>
    <x v="719"/>
    <x v="11"/>
    <x v="3"/>
    <x v="1"/>
    <s v="4905"/>
    <x v="3"/>
    <n v="117.42"/>
    <s v="30"/>
    <n v="30"/>
    <x v="0"/>
    <n v="5"/>
    <s v="5"/>
    <x v="1"/>
    <x v="3"/>
    <n v="4"/>
    <s v="15"/>
    <n v="82.19"/>
    <n v="410.95"/>
    <n v="0"/>
  </r>
  <r>
    <s v="5044"/>
    <x v="719"/>
    <x v="11"/>
    <x v="3"/>
    <x v="1"/>
    <s v="3708"/>
    <x v="2"/>
    <n v="235.69"/>
    <s v="20"/>
    <n v="20"/>
    <x v="0"/>
    <n v="4"/>
    <s v="4"/>
    <x v="2"/>
    <x v="1"/>
    <n v="2.9"/>
    <s v="84"/>
    <n v="188.55"/>
    <n v="754.2"/>
    <n v="0"/>
  </r>
  <r>
    <s v="5083"/>
    <x v="719"/>
    <x v="11"/>
    <x v="3"/>
    <x v="1"/>
    <s v="4527"/>
    <x v="3"/>
    <n v="326.02"/>
    <s v="0"/>
    <n v="0"/>
    <x v="1"/>
    <n v="2"/>
    <s v="2"/>
    <x v="2"/>
    <x v="1"/>
    <n v="3.3"/>
    <s v="27"/>
    <n v="326.02"/>
    <n v="652.04"/>
    <n v="0"/>
  </r>
  <r>
    <s v="5173"/>
    <x v="719"/>
    <x v="11"/>
    <x v="3"/>
    <x v="1"/>
    <s v="3686"/>
    <x v="0"/>
    <n v="290.48"/>
    <s v="15"/>
    <n v="15"/>
    <x v="0"/>
    <n v="2"/>
    <s v="2"/>
    <x v="1"/>
    <x v="0"/>
    <n v="2.7"/>
    <s v="343"/>
    <n v="246.91"/>
    <n v="493.82"/>
    <n v="0"/>
  </r>
  <r>
    <s v="5251"/>
    <x v="719"/>
    <x v="11"/>
    <x v="3"/>
    <x v="1"/>
    <s v="4811"/>
    <x v="5"/>
    <n v="320.74"/>
    <s v="10"/>
    <n v="10"/>
    <x v="0"/>
    <n v="3"/>
    <s v="3"/>
    <x v="3"/>
    <x v="3"/>
    <n v="1.6"/>
    <s v="238"/>
    <n v="288.67"/>
    <n v="866.01"/>
    <n v="0"/>
  </r>
  <r>
    <s v="5456"/>
    <x v="719"/>
    <x v="11"/>
    <x v="3"/>
    <x v="1"/>
    <s v="2415"/>
    <x v="4"/>
    <n v="148.05000000000001"/>
    <s v="30"/>
    <n v="30"/>
    <x v="0"/>
    <n v="4"/>
    <s v="4"/>
    <x v="3"/>
    <x v="0"/>
    <n v="3.4"/>
    <s v="384"/>
    <n v="103.64"/>
    <n v="414.56"/>
    <n v="0"/>
  </r>
  <r>
    <s v="5608"/>
    <x v="719"/>
    <x v="11"/>
    <x v="3"/>
    <x v="1"/>
    <s v="2032"/>
    <x v="0"/>
    <n v="163.38999999999999"/>
    <s v="15"/>
    <n v="15"/>
    <x v="0"/>
    <n v="2"/>
    <s v="2"/>
    <x v="0"/>
    <x v="2"/>
    <n v="1.5"/>
    <s v="35"/>
    <n v="138.88"/>
    <n v="277.76"/>
    <n v="0"/>
  </r>
  <r>
    <s v="5740"/>
    <x v="719"/>
    <x v="11"/>
    <x v="3"/>
    <x v="1"/>
    <s v="1953"/>
    <x v="5"/>
    <n v="35.46"/>
    <s v="30"/>
    <n v="30"/>
    <x v="0"/>
    <n v="1"/>
    <s v="1"/>
    <x v="1"/>
    <x v="4"/>
    <n v="1.8"/>
    <s v="118"/>
    <n v="24.82"/>
    <n v="24.82"/>
    <n v="0"/>
  </r>
  <r>
    <s v="5947"/>
    <x v="719"/>
    <x v="11"/>
    <x v="3"/>
    <x v="1"/>
    <s v="3833"/>
    <x v="4"/>
    <n v="44.74"/>
    <s v="30"/>
    <n v="30"/>
    <x v="0"/>
    <n v="3"/>
    <s v="3"/>
    <x v="2"/>
    <x v="3"/>
    <n v="3.5"/>
    <s v="481"/>
    <n v="31.32"/>
    <n v="93.96"/>
    <n v="0"/>
  </r>
  <r>
    <s v="5980"/>
    <x v="719"/>
    <x v="11"/>
    <x v="3"/>
    <x v="1"/>
    <s v="1288"/>
    <x v="5"/>
    <n v="11.98"/>
    <s v="10"/>
    <n v="10"/>
    <x v="0"/>
    <n v="5"/>
    <s v="5"/>
    <x v="3"/>
    <x v="2"/>
    <n v="3.5"/>
    <s v="201"/>
    <n v="10.78"/>
    <n v="53.9"/>
    <n v="0"/>
  </r>
  <r>
    <s v="6852"/>
    <x v="719"/>
    <x v="11"/>
    <x v="3"/>
    <x v="1"/>
    <s v="3684"/>
    <x v="4"/>
    <n v="140.16999999999999"/>
    <s v="5"/>
    <n v="5"/>
    <x v="0"/>
    <n v="2"/>
    <s v="2"/>
    <x v="2"/>
    <x v="0"/>
    <n v="4.7"/>
    <s v="58"/>
    <n v="133.16"/>
    <n v="266.32"/>
    <n v="0"/>
  </r>
  <r>
    <s v="6892"/>
    <x v="719"/>
    <x v="11"/>
    <x v="3"/>
    <x v="1"/>
    <s v="2795"/>
    <x v="5"/>
    <n v="258.33999999999997"/>
    <s v="10"/>
    <n v="10"/>
    <x v="0"/>
    <n v="3"/>
    <s v="3"/>
    <x v="1"/>
    <x v="2"/>
    <n v="2.8"/>
    <s v="120"/>
    <n v="232.51"/>
    <n v="697.53"/>
    <n v="0"/>
  </r>
  <r>
    <s v="7249"/>
    <x v="719"/>
    <x v="11"/>
    <x v="3"/>
    <x v="1"/>
    <s v="1767"/>
    <x v="1"/>
    <n v="175.14"/>
    <s v="20"/>
    <n v="20"/>
    <x v="0"/>
    <n v="3"/>
    <s v="3"/>
    <x v="1"/>
    <x v="0"/>
    <n v="2.6"/>
    <s v="426"/>
    <n v="140.11000000000001"/>
    <n v="420.33"/>
    <n v="0"/>
  </r>
  <r>
    <s v="8212"/>
    <x v="719"/>
    <x v="11"/>
    <x v="3"/>
    <x v="1"/>
    <s v="2662"/>
    <x v="5"/>
    <n v="343.47"/>
    <s v="30"/>
    <n v="30"/>
    <x v="0"/>
    <n v="3"/>
    <s v="3"/>
    <x v="0"/>
    <x v="4"/>
    <n v="3.1"/>
    <s v="279"/>
    <n v="240.43"/>
    <n v="721.29"/>
    <n v="0"/>
  </r>
  <r>
    <s v="8429"/>
    <x v="719"/>
    <x v="11"/>
    <x v="3"/>
    <x v="1"/>
    <s v="4843"/>
    <x v="3"/>
    <n v="284.08999999999997"/>
    <s v="0"/>
    <n v="0"/>
    <x v="1"/>
    <n v="2"/>
    <s v="2"/>
    <x v="2"/>
    <x v="2"/>
    <n v="4.9000000000000004"/>
    <s v="312"/>
    <n v="284.08999999999997"/>
    <n v="568.17999999999995"/>
    <n v="0"/>
  </r>
  <r>
    <s v="8443"/>
    <x v="719"/>
    <x v="11"/>
    <x v="3"/>
    <x v="1"/>
    <s v="4305"/>
    <x v="3"/>
    <n v="456.51"/>
    <s v="10"/>
    <n v="10"/>
    <x v="0"/>
    <n v="4"/>
    <s v="4"/>
    <x v="3"/>
    <x v="1"/>
    <n v="2"/>
    <s v="141"/>
    <n v="410.86"/>
    <n v="1643.44"/>
    <n v="0"/>
  </r>
  <r>
    <s v="10920"/>
    <x v="719"/>
    <x v="11"/>
    <x v="3"/>
    <x v="1"/>
    <s v="4786"/>
    <x v="4"/>
    <n v="344.56"/>
    <s v="20"/>
    <n v="20"/>
    <x v="0"/>
    <n v="1"/>
    <s v="1"/>
    <x v="1"/>
    <x v="2"/>
    <n v="4.5"/>
    <s v="381"/>
    <n v="275.64999999999998"/>
    <n v="275.64999999999998"/>
    <n v="0"/>
  </r>
  <r>
    <s v="11775"/>
    <x v="719"/>
    <x v="11"/>
    <x v="3"/>
    <x v="1"/>
    <s v="4546"/>
    <x v="4"/>
    <n v="92.67"/>
    <s v="15"/>
    <n v="15"/>
    <x v="0"/>
    <n v="2"/>
    <s v="2"/>
    <x v="2"/>
    <x v="0"/>
    <n v="3.3"/>
    <s v="254"/>
    <n v="78.77"/>
    <n v="157.54"/>
    <n v="0"/>
  </r>
  <r>
    <s v="12764"/>
    <x v="719"/>
    <x v="11"/>
    <x v="3"/>
    <x v="1"/>
    <s v="2071"/>
    <x v="3"/>
    <n v="282.2"/>
    <s v="0"/>
    <n v="0"/>
    <x v="1"/>
    <n v="1"/>
    <s v="1"/>
    <x v="1"/>
    <x v="4"/>
    <n v="2"/>
    <s v="294"/>
    <n v="282.2"/>
    <n v="282.2"/>
    <n v="0"/>
  </r>
  <r>
    <s v="13473"/>
    <x v="719"/>
    <x v="11"/>
    <x v="3"/>
    <x v="1"/>
    <s v="3037"/>
    <x v="2"/>
    <n v="198.22"/>
    <s v="20"/>
    <n v="20"/>
    <x v="0"/>
    <n v="4"/>
    <s v="4"/>
    <x v="2"/>
    <x v="3"/>
    <n v="3.4"/>
    <s v="51"/>
    <n v="158.58000000000001"/>
    <n v="634.32000000000005"/>
    <n v="0"/>
  </r>
  <r>
    <s v="13475"/>
    <x v="719"/>
    <x v="11"/>
    <x v="3"/>
    <x v="1"/>
    <s v="2902"/>
    <x v="0"/>
    <n v="109.86"/>
    <s v="5"/>
    <n v="5"/>
    <x v="0"/>
    <n v="5"/>
    <s v="5"/>
    <x v="3"/>
    <x v="3"/>
    <n v="3.7"/>
    <s v="225"/>
    <n v="104.37"/>
    <n v="521.85"/>
    <n v="0"/>
  </r>
  <r>
    <s v="14924"/>
    <x v="719"/>
    <x v="11"/>
    <x v="3"/>
    <x v="1"/>
    <s v="2068"/>
    <x v="5"/>
    <n v="433.88"/>
    <s v="15"/>
    <n v="15"/>
    <x v="0"/>
    <n v="4"/>
    <s v="4"/>
    <x v="2"/>
    <x v="3"/>
    <n v="4.7"/>
    <s v="115"/>
    <n v="368.8"/>
    <n v="1475.2"/>
    <n v="0"/>
  </r>
  <r>
    <s v="17255"/>
    <x v="719"/>
    <x v="11"/>
    <x v="3"/>
    <x v="1"/>
    <s v="1186"/>
    <x v="0"/>
    <n v="52.56"/>
    <s v="30"/>
    <n v="30"/>
    <x v="0"/>
    <n v="3"/>
    <s v="3"/>
    <x v="3"/>
    <x v="0"/>
    <n v="3.2"/>
    <s v="425"/>
    <n v="36.79"/>
    <n v="110.37"/>
    <n v="0"/>
  </r>
  <r>
    <s v="18433"/>
    <x v="719"/>
    <x v="11"/>
    <x v="3"/>
    <x v="1"/>
    <s v="3273"/>
    <x v="1"/>
    <n v="153.5"/>
    <s v="30"/>
    <n v="30"/>
    <x v="0"/>
    <n v="3"/>
    <s v="3"/>
    <x v="2"/>
    <x v="3"/>
    <n v="2.7"/>
    <s v="13"/>
    <n v="107.45"/>
    <n v="322.35000000000002"/>
    <n v="0"/>
  </r>
  <r>
    <s v="19190"/>
    <x v="719"/>
    <x v="11"/>
    <x v="3"/>
    <x v="1"/>
    <s v="3659"/>
    <x v="5"/>
    <n v="443.69"/>
    <s v="10"/>
    <n v="10"/>
    <x v="0"/>
    <n v="3"/>
    <s v="3"/>
    <x v="3"/>
    <x v="2"/>
    <n v="4.5"/>
    <s v="236"/>
    <n v="399.32"/>
    <n v="1197.96"/>
    <n v="0"/>
  </r>
  <r>
    <s v="19695"/>
    <x v="719"/>
    <x v="11"/>
    <x v="3"/>
    <x v="1"/>
    <s v="2939"/>
    <x v="1"/>
    <n v="137.76"/>
    <s v="30"/>
    <n v="30"/>
    <x v="0"/>
    <n v="2"/>
    <s v="2"/>
    <x v="1"/>
    <x v="1"/>
    <n v="4.7"/>
    <s v="269"/>
    <n v="96.43"/>
    <n v="192.86"/>
    <n v="0"/>
  </r>
  <r>
    <s v="20052"/>
    <x v="719"/>
    <x v="11"/>
    <x v="3"/>
    <x v="1"/>
    <s v="3769"/>
    <x v="2"/>
    <n v="254.99"/>
    <s v="10"/>
    <n v="10"/>
    <x v="0"/>
    <n v="1"/>
    <s v="1"/>
    <x v="1"/>
    <x v="4"/>
    <n v="2.9"/>
    <s v="434"/>
    <n v="229.49"/>
    <n v="229.49"/>
    <n v="0"/>
  </r>
  <r>
    <s v="20625"/>
    <x v="719"/>
    <x v="11"/>
    <x v="3"/>
    <x v="1"/>
    <s v="1722"/>
    <x v="0"/>
    <n v="257.66000000000003"/>
    <s v="15"/>
    <n v="15"/>
    <x v="0"/>
    <n v="3"/>
    <s v="3"/>
    <x v="3"/>
    <x v="0"/>
    <n v="1.5"/>
    <s v="409"/>
    <n v="219.01"/>
    <n v="657.03"/>
    <n v="0"/>
  </r>
  <r>
    <s v="20706"/>
    <x v="719"/>
    <x v="11"/>
    <x v="3"/>
    <x v="1"/>
    <s v="4749"/>
    <x v="0"/>
    <n v="188.76"/>
    <s v="10"/>
    <n v="10"/>
    <x v="0"/>
    <n v="3"/>
    <s v="3"/>
    <x v="0"/>
    <x v="4"/>
    <n v="3"/>
    <s v="57"/>
    <n v="169.88"/>
    <n v="509.64"/>
    <n v="0"/>
  </r>
  <r>
    <s v="24804"/>
    <x v="719"/>
    <x v="11"/>
    <x v="3"/>
    <x v="1"/>
    <s v="2432"/>
    <x v="4"/>
    <n v="335.8"/>
    <s v="15"/>
    <n v="15"/>
    <x v="0"/>
    <n v="1"/>
    <s v="1"/>
    <x v="3"/>
    <x v="2"/>
    <n v="1.4"/>
    <s v="35"/>
    <n v="285.43"/>
    <n v="285.43"/>
    <n v="0"/>
  </r>
  <r>
    <s v="25704"/>
    <x v="719"/>
    <x v="11"/>
    <x v="3"/>
    <x v="1"/>
    <s v="4311"/>
    <x v="2"/>
    <n v="127.71"/>
    <s v="0"/>
    <n v="0"/>
    <x v="1"/>
    <n v="1"/>
    <s v="1"/>
    <x v="3"/>
    <x v="2"/>
    <n v="2.8"/>
    <s v="127"/>
    <n v="127.71"/>
    <n v="127.71"/>
    <n v="0"/>
  </r>
  <r>
    <s v="26316"/>
    <x v="719"/>
    <x v="11"/>
    <x v="3"/>
    <x v="1"/>
    <s v="4537"/>
    <x v="0"/>
    <n v="258.12"/>
    <s v="10"/>
    <n v="10"/>
    <x v="0"/>
    <n v="3"/>
    <s v="3"/>
    <x v="3"/>
    <x v="0"/>
    <n v="1.3"/>
    <s v="74"/>
    <n v="232.31"/>
    <n v="696.93"/>
    <n v="0"/>
  </r>
  <r>
    <s v="27447"/>
    <x v="719"/>
    <x v="11"/>
    <x v="3"/>
    <x v="1"/>
    <s v="4742"/>
    <x v="5"/>
    <n v="432.88"/>
    <s v="30"/>
    <n v="30"/>
    <x v="0"/>
    <n v="4"/>
    <s v="4"/>
    <x v="2"/>
    <x v="3"/>
    <n v="1.4"/>
    <s v="13"/>
    <n v="303.02"/>
    <n v="1212.08"/>
    <n v="0"/>
  </r>
  <r>
    <s v="27671"/>
    <x v="719"/>
    <x v="11"/>
    <x v="3"/>
    <x v="1"/>
    <s v="1523"/>
    <x v="1"/>
    <n v="104.49"/>
    <s v="10"/>
    <n v="10"/>
    <x v="0"/>
    <n v="1"/>
    <s v="1"/>
    <x v="2"/>
    <x v="2"/>
    <n v="5"/>
    <s v="266"/>
    <n v="94.04"/>
    <n v="94.04"/>
    <n v="0"/>
  </r>
  <r>
    <s v="28403"/>
    <x v="719"/>
    <x v="11"/>
    <x v="3"/>
    <x v="1"/>
    <s v="1869"/>
    <x v="2"/>
    <n v="147.41"/>
    <s v="20"/>
    <n v="20"/>
    <x v="0"/>
    <n v="1"/>
    <s v="1"/>
    <x v="1"/>
    <x v="1"/>
    <n v="4.0999999999999996"/>
    <s v="363"/>
    <n v="117.93"/>
    <n v="117.93"/>
    <n v="0"/>
  </r>
  <r>
    <s v="29245"/>
    <x v="719"/>
    <x v="11"/>
    <x v="3"/>
    <x v="1"/>
    <s v="1807"/>
    <x v="1"/>
    <n v="499.47"/>
    <s v="30"/>
    <n v="30"/>
    <x v="0"/>
    <n v="2"/>
    <s v="2"/>
    <x v="1"/>
    <x v="4"/>
    <n v="2.7"/>
    <s v="172"/>
    <n v="349.63"/>
    <n v="699.26"/>
    <n v="0"/>
  </r>
  <r>
    <s v="29720"/>
    <x v="719"/>
    <x v="11"/>
    <x v="3"/>
    <x v="1"/>
    <s v="2442"/>
    <x v="5"/>
    <n v="375.52"/>
    <s v="10"/>
    <n v="10"/>
    <x v="0"/>
    <n v="1"/>
    <s v="1"/>
    <x v="3"/>
    <x v="2"/>
    <n v="4.7"/>
    <s v="318"/>
    <n v="337.97"/>
    <n v="337.97"/>
    <n v="0"/>
  </r>
  <r>
    <s v="30221"/>
    <x v="719"/>
    <x v="11"/>
    <x v="3"/>
    <x v="1"/>
    <s v="2497"/>
    <x v="3"/>
    <n v="488.85"/>
    <s v="15"/>
    <n v="15"/>
    <x v="0"/>
    <n v="2"/>
    <s v="2"/>
    <x v="1"/>
    <x v="1"/>
    <n v="4.8"/>
    <s v="8"/>
    <n v="415.52"/>
    <n v="831.04"/>
    <n v="0"/>
  </r>
  <r>
    <s v="30501"/>
    <x v="719"/>
    <x v="11"/>
    <x v="3"/>
    <x v="1"/>
    <s v="2121"/>
    <x v="4"/>
    <n v="486.49"/>
    <s v="5"/>
    <n v="5"/>
    <x v="0"/>
    <n v="5"/>
    <s v="5"/>
    <x v="2"/>
    <x v="0"/>
    <n v="4.2"/>
    <s v="404"/>
    <n v="462.17"/>
    <n v="2310.85"/>
    <n v="0"/>
  </r>
  <r>
    <s v="31263"/>
    <x v="719"/>
    <x v="11"/>
    <x v="3"/>
    <x v="1"/>
    <s v="4935"/>
    <x v="4"/>
    <n v="264.36"/>
    <s v="10"/>
    <n v="10"/>
    <x v="0"/>
    <n v="4"/>
    <s v="4"/>
    <x v="2"/>
    <x v="0"/>
    <n v="3.2"/>
    <s v="202"/>
    <n v="237.92"/>
    <n v="951.68"/>
    <n v="0"/>
  </r>
  <r>
    <s v="31392"/>
    <x v="719"/>
    <x v="11"/>
    <x v="3"/>
    <x v="1"/>
    <s v="1822"/>
    <x v="2"/>
    <n v="320.37"/>
    <s v="5"/>
    <n v="5"/>
    <x v="0"/>
    <n v="2"/>
    <s v="2"/>
    <x v="3"/>
    <x v="4"/>
    <n v="3.7"/>
    <s v="1"/>
    <n v="304.35000000000002"/>
    <n v="608.70000000000005"/>
    <n v="0"/>
  </r>
  <r>
    <s v="31614"/>
    <x v="719"/>
    <x v="11"/>
    <x v="3"/>
    <x v="1"/>
    <s v="1985"/>
    <x v="0"/>
    <n v="313.70999999999998"/>
    <s v="20"/>
    <n v="20"/>
    <x v="0"/>
    <n v="1"/>
    <s v="1"/>
    <x v="3"/>
    <x v="2"/>
    <n v="4.5999999999999996"/>
    <s v="247"/>
    <n v="250.97"/>
    <n v="250.97"/>
    <n v="0"/>
  </r>
  <r>
    <s v="31791"/>
    <x v="719"/>
    <x v="11"/>
    <x v="3"/>
    <x v="1"/>
    <s v="3440"/>
    <x v="0"/>
    <n v="258.24"/>
    <s v="0"/>
    <n v="0"/>
    <x v="1"/>
    <n v="5"/>
    <s v="5"/>
    <x v="0"/>
    <x v="4"/>
    <n v="3.1"/>
    <s v="126"/>
    <n v="258.24"/>
    <n v="1291.2"/>
    <n v="0"/>
  </r>
  <r>
    <s v="32426"/>
    <x v="719"/>
    <x v="11"/>
    <x v="3"/>
    <x v="1"/>
    <s v="3988"/>
    <x v="4"/>
    <n v="494.59"/>
    <s v="5"/>
    <n v="5"/>
    <x v="0"/>
    <n v="1"/>
    <s v="1"/>
    <x v="0"/>
    <x v="0"/>
    <n v="1.2"/>
    <s v="163"/>
    <n v="469.86"/>
    <n v="469.86"/>
    <n v="0"/>
  </r>
  <r>
    <s v="32979"/>
    <x v="719"/>
    <x v="11"/>
    <x v="3"/>
    <x v="1"/>
    <s v="3771"/>
    <x v="5"/>
    <n v="140.71"/>
    <s v="5"/>
    <n v="5"/>
    <x v="0"/>
    <n v="5"/>
    <s v="5"/>
    <x v="1"/>
    <x v="3"/>
    <n v="2.2000000000000002"/>
    <s v="239"/>
    <n v="133.66999999999999"/>
    <n v="668.35"/>
    <n v="0"/>
  </r>
  <r>
    <s v="33300"/>
    <x v="719"/>
    <x v="11"/>
    <x v="3"/>
    <x v="1"/>
    <s v="4878"/>
    <x v="4"/>
    <n v="187.28"/>
    <s v="0"/>
    <n v="0"/>
    <x v="1"/>
    <n v="5"/>
    <s v="5"/>
    <x v="0"/>
    <x v="1"/>
    <n v="1.5"/>
    <s v="189"/>
    <n v="187.28"/>
    <n v="936.4"/>
    <n v="0"/>
  </r>
  <r>
    <s v="34851"/>
    <x v="719"/>
    <x v="11"/>
    <x v="3"/>
    <x v="1"/>
    <s v="4948"/>
    <x v="3"/>
    <n v="216.33"/>
    <s v="5"/>
    <n v="5"/>
    <x v="0"/>
    <n v="4"/>
    <s v="4"/>
    <x v="0"/>
    <x v="0"/>
    <n v="3.3"/>
    <s v="113"/>
    <n v="205.51"/>
    <n v="822.04"/>
    <n v="0"/>
  </r>
  <r>
    <s v="35500"/>
    <x v="719"/>
    <x v="11"/>
    <x v="3"/>
    <x v="1"/>
    <s v="1203"/>
    <x v="1"/>
    <n v="488.81"/>
    <s v="20"/>
    <n v="20"/>
    <x v="0"/>
    <n v="2"/>
    <s v="2"/>
    <x v="0"/>
    <x v="2"/>
    <n v="3.7"/>
    <s v="309"/>
    <n v="391.05"/>
    <n v="782.1"/>
    <n v="0"/>
  </r>
  <r>
    <s v="39092"/>
    <x v="719"/>
    <x v="11"/>
    <x v="3"/>
    <x v="1"/>
    <s v="3432"/>
    <x v="1"/>
    <n v="112.53"/>
    <s v="0"/>
    <n v="0"/>
    <x v="1"/>
    <n v="4"/>
    <s v="4"/>
    <x v="0"/>
    <x v="1"/>
    <n v="4.9000000000000004"/>
    <s v="341"/>
    <n v="112.53"/>
    <n v="450.12"/>
    <n v="0"/>
  </r>
  <r>
    <s v="39545"/>
    <x v="719"/>
    <x v="11"/>
    <x v="3"/>
    <x v="1"/>
    <s v="4936"/>
    <x v="2"/>
    <n v="224.67"/>
    <s v="10"/>
    <n v="10"/>
    <x v="0"/>
    <n v="4"/>
    <s v="4"/>
    <x v="1"/>
    <x v="4"/>
    <n v="1.9"/>
    <s v="262"/>
    <n v="202.2"/>
    <n v="808.8"/>
    <n v="0"/>
  </r>
  <r>
    <s v="41477"/>
    <x v="719"/>
    <x v="11"/>
    <x v="3"/>
    <x v="1"/>
    <s v="4730"/>
    <x v="2"/>
    <n v="261.95"/>
    <s v="15"/>
    <n v="15"/>
    <x v="0"/>
    <n v="3"/>
    <s v="3"/>
    <x v="3"/>
    <x v="0"/>
    <n v="2.1"/>
    <s v="225"/>
    <n v="222.66"/>
    <n v="667.98"/>
    <n v="0"/>
  </r>
  <r>
    <s v="42330"/>
    <x v="719"/>
    <x v="11"/>
    <x v="3"/>
    <x v="1"/>
    <s v="1638"/>
    <x v="2"/>
    <n v="162.83000000000001"/>
    <s v="30"/>
    <n v="30"/>
    <x v="0"/>
    <n v="1"/>
    <s v="1"/>
    <x v="3"/>
    <x v="2"/>
    <n v="2.9"/>
    <s v="319"/>
    <n v="113.98"/>
    <n v="113.98"/>
    <n v="0"/>
  </r>
  <r>
    <s v="42724"/>
    <x v="719"/>
    <x v="11"/>
    <x v="3"/>
    <x v="1"/>
    <s v="2738"/>
    <x v="5"/>
    <n v="253.13"/>
    <s v="20"/>
    <n v="20"/>
    <x v="0"/>
    <n v="1"/>
    <s v="1"/>
    <x v="0"/>
    <x v="4"/>
    <n v="3.6"/>
    <s v="20"/>
    <n v="202.5"/>
    <n v="202.5"/>
    <n v="0"/>
  </r>
  <r>
    <s v="43040"/>
    <x v="719"/>
    <x v="11"/>
    <x v="3"/>
    <x v="1"/>
    <s v="2919"/>
    <x v="3"/>
    <n v="5.0999999999999996"/>
    <s v="10"/>
    <n v="10"/>
    <x v="0"/>
    <n v="5"/>
    <s v="5"/>
    <x v="1"/>
    <x v="1"/>
    <n v="2.2999999999999998"/>
    <s v="73"/>
    <n v="4.59"/>
    <n v="22.95"/>
    <n v="0"/>
  </r>
  <r>
    <s v="43154"/>
    <x v="719"/>
    <x v="11"/>
    <x v="3"/>
    <x v="1"/>
    <s v="2973"/>
    <x v="5"/>
    <n v="124.84"/>
    <s v="0"/>
    <n v="0"/>
    <x v="1"/>
    <n v="1"/>
    <s v="1"/>
    <x v="1"/>
    <x v="1"/>
    <n v="3.6"/>
    <s v="466"/>
    <n v="124.84"/>
    <n v="124.84"/>
    <n v="0"/>
  </r>
  <r>
    <s v="44059"/>
    <x v="719"/>
    <x v="11"/>
    <x v="3"/>
    <x v="1"/>
    <s v="3117"/>
    <x v="4"/>
    <n v="153.71"/>
    <s v="20"/>
    <n v="20"/>
    <x v="0"/>
    <n v="1"/>
    <s v="1"/>
    <x v="2"/>
    <x v="4"/>
    <n v="1.6"/>
    <s v="373"/>
    <n v="122.97"/>
    <n v="122.97"/>
    <n v="0"/>
  </r>
  <r>
    <s v="44391"/>
    <x v="719"/>
    <x v="11"/>
    <x v="3"/>
    <x v="1"/>
    <s v="3461"/>
    <x v="5"/>
    <n v="162.72"/>
    <s v="20"/>
    <n v="20"/>
    <x v="0"/>
    <n v="2"/>
    <s v="2"/>
    <x v="2"/>
    <x v="1"/>
    <n v="1"/>
    <s v="492"/>
    <n v="130.18"/>
    <n v="260.36"/>
    <n v="0"/>
  </r>
  <r>
    <s v="44703"/>
    <x v="719"/>
    <x v="11"/>
    <x v="3"/>
    <x v="1"/>
    <s v="4096"/>
    <x v="4"/>
    <n v="313.24"/>
    <s v="10"/>
    <n v="10"/>
    <x v="0"/>
    <n v="1"/>
    <s v="1"/>
    <x v="0"/>
    <x v="1"/>
    <n v="1.8"/>
    <s v="83"/>
    <n v="281.92"/>
    <n v="281.92"/>
    <n v="0"/>
  </r>
  <r>
    <s v="45493"/>
    <x v="719"/>
    <x v="11"/>
    <x v="3"/>
    <x v="1"/>
    <s v="1377"/>
    <x v="3"/>
    <n v="74.89"/>
    <s v="30"/>
    <n v="30"/>
    <x v="0"/>
    <n v="3"/>
    <s v="3"/>
    <x v="2"/>
    <x v="0"/>
    <n v="3.7"/>
    <s v="433"/>
    <n v="52.42"/>
    <n v="157.26"/>
    <n v="0"/>
  </r>
  <r>
    <s v="46344"/>
    <x v="719"/>
    <x v="11"/>
    <x v="3"/>
    <x v="1"/>
    <s v="4770"/>
    <x v="4"/>
    <n v="461.26"/>
    <s v="15"/>
    <n v="15"/>
    <x v="0"/>
    <n v="5"/>
    <s v="5"/>
    <x v="3"/>
    <x v="3"/>
    <n v="1.1000000000000001"/>
    <s v="324"/>
    <n v="392.07"/>
    <n v="1960.35"/>
    <n v="0"/>
  </r>
  <r>
    <s v="47236"/>
    <x v="719"/>
    <x v="11"/>
    <x v="3"/>
    <x v="1"/>
    <s v="2160"/>
    <x v="1"/>
    <n v="305.48"/>
    <s v="0"/>
    <n v="0"/>
    <x v="1"/>
    <n v="5"/>
    <s v="5"/>
    <x v="2"/>
    <x v="4"/>
    <n v="3.5"/>
    <s v="123"/>
    <n v="305.48"/>
    <n v="1527.4"/>
    <n v="0"/>
  </r>
  <r>
    <s v="47580"/>
    <x v="719"/>
    <x v="11"/>
    <x v="3"/>
    <x v="1"/>
    <s v="1171"/>
    <x v="3"/>
    <n v="72.650000000000006"/>
    <s v="15"/>
    <n v="15"/>
    <x v="0"/>
    <n v="2"/>
    <s v="2"/>
    <x v="3"/>
    <x v="2"/>
    <n v="1.4"/>
    <s v="39"/>
    <n v="61.75"/>
    <n v="123.5"/>
    <n v="0"/>
  </r>
  <r>
    <s v="47693"/>
    <x v="719"/>
    <x v="11"/>
    <x v="3"/>
    <x v="1"/>
    <s v="4844"/>
    <x v="4"/>
    <n v="267.42"/>
    <s v="20"/>
    <n v="20"/>
    <x v="0"/>
    <n v="2"/>
    <s v="2"/>
    <x v="1"/>
    <x v="4"/>
    <n v="3.5"/>
    <s v="465"/>
    <n v="213.94"/>
    <n v="427.88"/>
    <n v="0"/>
  </r>
  <r>
    <s v="48504"/>
    <x v="719"/>
    <x v="11"/>
    <x v="3"/>
    <x v="1"/>
    <s v="1065"/>
    <x v="5"/>
    <n v="487.76"/>
    <s v="15"/>
    <n v="15"/>
    <x v="0"/>
    <n v="1"/>
    <s v="1"/>
    <x v="0"/>
    <x v="4"/>
    <n v="3.2"/>
    <s v="69"/>
    <n v="414.6"/>
    <n v="414.6"/>
    <n v="0"/>
  </r>
  <r>
    <s v="48717"/>
    <x v="719"/>
    <x v="11"/>
    <x v="3"/>
    <x v="1"/>
    <s v="4653"/>
    <x v="5"/>
    <n v="306.93"/>
    <s v="20"/>
    <n v="20"/>
    <x v="0"/>
    <n v="4"/>
    <s v="4"/>
    <x v="3"/>
    <x v="1"/>
    <n v="1.8"/>
    <s v="167"/>
    <n v="245.54"/>
    <n v="982.16"/>
    <n v="0"/>
  </r>
  <r>
    <s v="48836"/>
    <x v="719"/>
    <x v="11"/>
    <x v="3"/>
    <x v="1"/>
    <s v="1033"/>
    <x v="4"/>
    <n v="257.41000000000003"/>
    <s v="5"/>
    <n v="5"/>
    <x v="0"/>
    <n v="2"/>
    <s v="2"/>
    <x v="3"/>
    <x v="3"/>
    <n v="4.7"/>
    <s v="346"/>
    <n v="244.54"/>
    <n v="489.08"/>
    <n v="0"/>
  </r>
  <r>
    <s v="1288"/>
    <x v="720"/>
    <x v="11"/>
    <x v="3"/>
    <x v="1"/>
    <s v="3164"/>
    <x v="1"/>
    <n v="445.19"/>
    <s v="5"/>
    <n v="5"/>
    <x v="0"/>
    <n v="4"/>
    <s v="4"/>
    <x v="0"/>
    <x v="4"/>
    <n v="4.7"/>
    <s v="49"/>
    <n v="422.93"/>
    <n v="1691.72"/>
    <n v="0"/>
  </r>
  <r>
    <s v="1767"/>
    <x v="720"/>
    <x v="11"/>
    <x v="3"/>
    <x v="1"/>
    <s v="3377"/>
    <x v="1"/>
    <n v="215.26"/>
    <s v="10"/>
    <n v="10"/>
    <x v="0"/>
    <n v="3"/>
    <s v="3"/>
    <x v="3"/>
    <x v="4"/>
    <n v="3.1"/>
    <s v="124"/>
    <n v="193.73"/>
    <n v="581.19000000000005"/>
    <n v="0"/>
  </r>
  <r>
    <s v="3914"/>
    <x v="720"/>
    <x v="11"/>
    <x v="3"/>
    <x v="1"/>
    <s v="4139"/>
    <x v="5"/>
    <n v="364.55"/>
    <s v="0"/>
    <n v="0"/>
    <x v="1"/>
    <n v="3"/>
    <s v="3"/>
    <x v="2"/>
    <x v="3"/>
    <n v="3.4"/>
    <s v="366"/>
    <n v="364.55"/>
    <n v="1093.6500000000001"/>
    <n v="0"/>
  </r>
  <r>
    <s v="4431"/>
    <x v="720"/>
    <x v="11"/>
    <x v="3"/>
    <x v="1"/>
    <s v="2306"/>
    <x v="2"/>
    <n v="310.58999999999997"/>
    <s v="5"/>
    <n v="5"/>
    <x v="0"/>
    <n v="3"/>
    <s v="3"/>
    <x v="0"/>
    <x v="2"/>
    <n v="4.4000000000000004"/>
    <s v="338"/>
    <n v="295.06"/>
    <n v="885.18"/>
    <n v="0"/>
  </r>
  <r>
    <s v="4552"/>
    <x v="720"/>
    <x v="11"/>
    <x v="3"/>
    <x v="1"/>
    <s v="4440"/>
    <x v="5"/>
    <n v="276.56"/>
    <s v="15"/>
    <n v="15"/>
    <x v="0"/>
    <n v="5"/>
    <s v="5"/>
    <x v="1"/>
    <x v="3"/>
    <n v="4.2"/>
    <s v="447"/>
    <n v="235.08"/>
    <n v="1175.4000000000001"/>
    <n v="0"/>
  </r>
  <r>
    <s v="4704"/>
    <x v="720"/>
    <x v="11"/>
    <x v="3"/>
    <x v="1"/>
    <s v="2699"/>
    <x v="2"/>
    <n v="116.48"/>
    <s v="20"/>
    <n v="20"/>
    <x v="0"/>
    <n v="4"/>
    <s v="4"/>
    <x v="3"/>
    <x v="2"/>
    <n v="1.7"/>
    <s v="193"/>
    <n v="93.18"/>
    <n v="372.72"/>
    <n v="0"/>
  </r>
  <r>
    <s v="4896"/>
    <x v="720"/>
    <x v="11"/>
    <x v="3"/>
    <x v="1"/>
    <s v="1025"/>
    <x v="3"/>
    <n v="58.73"/>
    <s v="0"/>
    <n v="0"/>
    <x v="1"/>
    <n v="4"/>
    <s v="4"/>
    <x v="0"/>
    <x v="4"/>
    <n v="2.6"/>
    <s v="435"/>
    <n v="58.73"/>
    <n v="234.92"/>
    <n v="0"/>
  </r>
  <r>
    <s v="4927"/>
    <x v="720"/>
    <x v="11"/>
    <x v="3"/>
    <x v="1"/>
    <s v="1349"/>
    <x v="5"/>
    <n v="95.71"/>
    <s v="30"/>
    <n v="30"/>
    <x v="0"/>
    <n v="5"/>
    <s v="5"/>
    <x v="0"/>
    <x v="4"/>
    <n v="3.2"/>
    <s v="380"/>
    <n v="67"/>
    <n v="335"/>
    <n v="0"/>
  </r>
  <r>
    <s v="5568"/>
    <x v="720"/>
    <x v="11"/>
    <x v="3"/>
    <x v="1"/>
    <s v="1943"/>
    <x v="0"/>
    <n v="179.48"/>
    <s v="10"/>
    <n v="10"/>
    <x v="0"/>
    <n v="5"/>
    <s v="5"/>
    <x v="0"/>
    <x v="0"/>
    <n v="2.2999999999999998"/>
    <s v="388"/>
    <n v="161.53"/>
    <n v="807.65"/>
    <n v="0"/>
  </r>
  <r>
    <s v="5702"/>
    <x v="720"/>
    <x v="11"/>
    <x v="3"/>
    <x v="1"/>
    <s v="2752"/>
    <x v="4"/>
    <n v="113.61"/>
    <s v="5"/>
    <n v="5"/>
    <x v="0"/>
    <n v="3"/>
    <s v="3"/>
    <x v="1"/>
    <x v="4"/>
    <n v="1.1000000000000001"/>
    <s v="26"/>
    <n v="107.93"/>
    <n v="323.79000000000002"/>
    <n v="0"/>
  </r>
  <r>
    <s v="6899"/>
    <x v="720"/>
    <x v="11"/>
    <x v="3"/>
    <x v="1"/>
    <s v="2603"/>
    <x v="3"/>
    <n v="221.12"/>
    <s v="5"/>
    <n v="5"/>
    <x v="0"/>
    <n v="3"/>
    <s v="3"/>
    <x v="2"/>
    <x v="2"/>
    <n v="3.3"/>
    <s v="236"/>
    <n v="210.06"/>
    <n v="630.17999999999995"/>
    <n v="0"/>
  </r>
  <r>
    <s v="9860"/>
    <x v="720"/>
    <x v="11"/>
    <x v="3"/>
    <x v="1"/>
    <s v="3191"/>
    <x v="0"/>
    <n v="469.76"/>
    <s v="10"/>
    <n v="10"/>
    <x v="0"/>
    <n v="3"/>
    <s v="3"/>
    <x v="2"/>
    <x v="3"/>
    <n v="4.5"/>
    <s v="154"/>
    <n v="422.78"/>
    <n v="1268.3399999999999"/>
    <n v="0"/>
  </r>
  <r>
    <s v="10843"/>
    <x v="720"/>
    <x v="11"/>
    <x v="3"/>
    <x v="1"/>
    <s v="1724"/>
    <x v="0"/>
    <n v="408.29"/>
    <s v="10"/>
    <n v="10"/>
    <x v="0"/>
    <n v="5"/>
    <s v="5"/>
    <x v="1"/>
    <x v="3"/>
    <n v="2.2999999999999998"/>
    <s v="389"/>
    <n v="367.46"/>
    <n v="1837.3"/>
    <n v="0"/>
  </r>
  <r>
    <s v="10967"/>
    <x v="720"/>
    <x v="11"/>
    <x v="3"/>
    <x v="1"/>
    <s v="2016"/>
    <x v="1"/>
    <n v="224.69"/>
    <s v="0"/>
    <n v="0"/>
    <x v="1"/>
    <n v="4"/>
    <s v="4"/>
    <x v="1"/>
    <x v="3"/>
    <n v="3.6"/>
    <s v="119"/>
    <n v="224.69"/>
    <n v="898.76"/>
    <n v="0"/>
  </r>
  <r>
    <s v="12971"/>
    <x v="720"/>
    <x v="11"/>
    <x v="3"/>
    <x v="1"/>
    <s v="2151"/>
    <x v="4"/>
    <n v="86.78"/>
    <s v="10"/>
    <n v="10"/>
    <x v="0"/>
    <n v="4"/>
    <s v="4"/>
    <x v="0"/>
    <x v="2"/>
    <n v="2.7"/>
    <s v="194"/>
    <n v="78.099999999999994"/>
    <n v="312.39999999999998"/>
    <n v="0"/>
  </r>
  <r>
    <s v="13415"/>
    <x v="720"/>
    <x v="11"/>
    <x v="3"/>
    <x v="1"/>
    <s v="2547"/>
    <x v="2"/>
    <n v="485.3"/>
    <s v="15"/>
    <n v="15"/>
    <x v="0"/>
    <n v="4"/>
    <s v="4"/>
    <x v="1"/>
    <x v="2"/>
    <n v="1.8"/>
    <s v="75"/>
    <n v="412.5"/>
    <n v="1650"/>
    <n v="0"/>
  </r>
  <r>
    <s v="13526"/>
    <x v="720"/>
    <x v="11"/>
    <x v="3"/>
    <x v="1"/>
    <s v="1234"/>
    <x v="1"/>
    <n v="243.2"/>
    <s v="30"/>
    <n v="30"/>
    <x v="0"/>
    <n v="1"/>
    <s v="1"/>
    <x v="0"/>
    <x v="1"/>
    <n v="1.3"/>
    <s v="272"/>
    <n v="170.24"/>
    <n v="170.24"/>
    <n v="0"/>
  </r>
  <r>
    <s v="15973"/>
    <x v="720"/>
    <x v="11"/>
    <x v="3"/>
    <x v="1"/>
    <s v="1935"/>
    <x v="0"/>
    <n v="469.98"/>
    <s v="5"/>
    <n v="5"/>
    <x v="0"/>
    <n v="4"/>
    <s v="4"/>
    <x v="3"/>
    <x v="4"/>
    <n v="4.4000000000000004"/>
    <s v="253"/>
    <n v="446.48"/>
    <n v="1785.92"/>
    <n v="0"/>
  </r>
  <r>
    <s v="16368"/>
    <x v="720"/>
    <x v="11"/>
    <x v="3"/>
    <x v="1"/>
    <s v="1794"/>
    <x v="3"/>
    <n v="379.12"/>
    <s v="5"/>
    <n v="5"/>
    <x v="0"/>
    <n v="2"/>
    <s v="2"/>
    <x v="0"/>
    <x v="4"/>
    <n v="4.4000000000000004"/>
    <s v="239"/>
    <n v="360.16"/>
    <n v="720.32"/>
    <n v="0"/>
  </r>
  <r>
    <s v="16570"/>
    <x v="720"/>
    <x v="11"/>
    <x v="3"/>
    <x v="1"/>
    <s v="3718"/>
    <x v="3"/>
    <n v="458.98"/>
    <s v="0"/>
    <n v="0"/>
    <x v="1"/>
    <n v="3"/>
    <s v="3"/>
    <x v="3"/>
    <x v="2"/>
    <n v="1.3"/>
    <s v="153"/>
    <n v="458.98"/>
    <n v="1376.94"/>
    <n v="0"/>
  </r>
  <r>
    <s v="16855"/>
    <x v="720"/>
    <x v="11"/>
    <x v="3"/>
    <x v="1"/>
    <s v="4785"/>
    <x v="2"/>
    <n v="343.6"/>
    <s v="20"/>
    <n v="20"/>
    <x v="0"/>
    <n v="4"/>
    <s v="4"/>
    <x v="2"/>
    <x v="3"/>
    <n v="4"/>
    <s v="153"/>
    <n v="274.88"/>
    <n v="1099.52"/>
    <n v="0"/>
  </r>
  <r>
    <s v="16928"/>
    <x v="720"/>
    <x v="11"/>
    <x v="3"/>
    <x v="1"/>
    <s v="2265"/>
    <x v="3"/>
    <n v="372.24"/>
    <s v="0"/>
    <n v="0"/>
    <x v="1"/>
    <n v="4"/>
    <s v="4"/>
    <x v="3"/>
    <x v="1"/>
    <n v="3.6"/>
    <s v="393"/>
    <n v="372.24"/>
    <n v="1488.96"/>
    <n v="0"/>
  </r>
  <r>
    <s v="17345"/>
    <x v="720"/>
    <x v="11"/>
    <x v="3"/>
    <x v="1"/>
    <s v="1484"/>
    <x v="1"/>
    <n v="96.17"/>
    <s v="30"/>
    <n v="30"/>
    <x v="0"/>
    <n v="5"/>
    <s v="5"/>
    <x v="1"/>
    <x v="3"/>
    <n v="4.3"/>
    <s v="163"/>
    <n v="67.319999999999993"/>
    <n v="336.6"/>
    <n v="0"/>
  </r>
  <r>
    <s v="18714"/>
    <x v="720"/>
    <x v="11"/>
    <x v="3"/>
    <x v="1"/>
    <s v="1518"/>
    <x v="3"/>
    <n v="145.44999999999999"/>
    <s v="30"/>
    <n v="30"/>
    <x v="0"/>
    <n v="1"/>
    <s v="1"/>
    <x v="0"/>
    <x v="1"/>
    <n v="3.9"/>
    <s v="398"/>
    <n v="101.81"/>
    <n v="101.81"/>
    <n v="0"/>
  </r>
  <r>
    <s v="19952"/>
    <x v="720"/>
    <x v="11"/>
    <x v="3"/>
    <x v="1"/>
    <s v="4998"/>
    <x v="4"/>
    <n v="219.72"/>
    <s v="0"/>
    <n v="0"/>
    <x v="1"/>
    <n v="4"/>
    <s v="4"/>
    <x v="0"/>
    <x v="0"/>
    <n v="1.3"/>
    <s v="278"/>
    <n v="219.72"/>
    <n v="878.88"/>
    <n v="0"/>
  </r>
  <r>
    <s v="20033"/>
    <x v="720"/>
    <x v="11"/>
    <x v="3"/>
    <x v="1"/>
    <s v="2878"/>
    <x v="2"/>
    <n v="333.42"/>
    <s v="10"/>
    <n v="10"/>
    <x v="0"/>
    <n v="5"/>
    <s v="5"/>
    <x v="1"/>
    <x v="2"/>
    <n v="3.9"/>
    <s v="472"/>
    <n v="300.08"/>
    <n v="1500.4"/>
    <n v="0"/>
  </r>
  <r>
    <s v="20418"/>
    <x v="720"/>
    <x v="11"/>
    <x v="3"/>
    <x v="1"/>
    <s v="4631"/>
    <x v="2"/>
    <n v="262.12"/>
    <s v="20"/>
    <n v="20"/>
    <x v="0"/>
    <n v="2"/>
    <s v="2"/>
    <x v="1"/>
    <x v="1"/>
    <n v="3"/>
    <s v="19"/>
    <n v="209.7"/>
    <n v="419.4"/>
    <n v="0"/>
  </r>
  <r>
    <s v="21086"/>
    <x v="720"/>
    <x v="11"/>
    <x v="3"/>
    <x v="1"/>
    <s v="4364"/>
    <x v="0"/>
    <n v="497.02"/>
    <s v="10"/>
    <n v="10"/>
    <x v="0"/>
    <n v="3"/>
    <s v="3"/>
    <x v="2"/>
    <x v="3"/>
    <n v="4.8"/>
    <s v="107"/>
    <n v="447.32"/>
    <n v="1341.96"/>
    <n v="0"/>
  </r>
  <r>
    <s v="21440"/>
    <x v="720"/>
    <x v="11"/>
    <x v="3"/>
    <x v="1"/>
    <s v="4620"/>
    <x v="1"/>
    <n v="154.94999999999999"/>
    <s v="0"/>
    <n v="0"/>
    <x v="1"/>
    <n v="1"/>
    <s v="1"/>
    <x v="3"/>
    <x v="3"/>
    <n v="4.3"/>
    <s v="436"/>
    <n v="154.94999999999999"/>
    <n v="154.94999999999999"/>
    <n v="0"/>
  </r>
  <r>
    <s v="21899"/>
    <x v="720"/>
    <x v="11"/>
    <x v="3"/>
    <x v="1"/>
    <s v="1737"/>
    <x v="5"/>
    <n v="225.17"/>
    <s v="15"/>
    <n v="15"/>
    <x v="0"/>
    <n v="4"/>
    <s v="4"/>
    <x v="0"/>
    <x v="0"/>
    <n v="3.7"/>
    <s v="286"/>
    <n v="191.39"/>
    <n v="765.56"/>
    <n v="0"/>
  </r>
  <r>
    <s v="22469"/>
    <x v="720"/>
    <x v="11"/>
    <x v="3"/>
    <x v="1"/>
    <s v="3146"/>
    <x v="4"/>
    <n v="401.58"/>
    <s v="5"/>
    <n v="5"/>
    <x v="0"/>
    <n v="2"/>
    <s v="2"/>
    <x v="2"/>
    <x v="2"/>
    <n v="3.5"/>
    <s v="167"/>
    <n v="381.5"/>
    <n v="763"/>
    <n v="0"/>
  </r>
  <r>
    <s v="22539"/>
    <x v="720"/>
    <x v="11"/>
    <x v="3"/>
    <x v="1"/>
    <s v="2795"/>
    <x v="0"/>
    <n v="217.92"/>
    <s v="15"/>
    <n v="15"/>
    <x v="0"/>
    <n v="4"/>
    <s v="4"/>
    <x v="3"/>
    <x v="3"/>
    <n v="3"/>
    <s v="47"/>
    <n v="185.23"/>
    <n v="740.92"/>
    <n v="0"/>
  </r>
  <r>
    <s v="23070"/>
    <x v="720"/>
    <x v="11"/>
    <x v="3"/>
    <x v="1"/>
    <s v="2672"/>
    <x v="3"/>
    <n v="222.37"/>
    <s v="0"/>
    <n v="0"/>
    <x v="1"/>
    <n v="3"/>
    <s v="3"/>
    <x v="1"/>
    <x v="2"/>
    <n v="2.1"/>
    <s v="343"/>
    <n v="222.37"/>
    <n v="667.11"/>
    <n v="0"/>
  </r>
  <r>
    <s v="24585"/>
    <x v="720"/>
    <x v="11"/>
    <x v="3"/>
    <x v="1"/>
    <s v="1229"/>
    <x v="5"/>
    <n v="32.799999999999997"/>
    <s v="0"/>
    <n v="0"/>
    <x v="1"/>
    <n v="5"/>
    <s v="5"/>
    <x v="1"/>
    <x v="2"/>
    <n v="4.2"/>
    <s v="152"/>
    <n v="32.799999999999997"/>
    <n v="164"/>
    <n v="0"/>
  </r>
  <r>
    <s v="24798"/>
    <x v="720"/>
    <x v="11"/>
    <x v="3"/>
    <x v="1"/>
    <s v="2938"/>
    <x v="4"/>
    <n v="459.41"/>
    <s v="0"/>
    <n v="0"/>
    <x v="1"/>
    <n v="4"/>
    <s v="4"/>
    <x v="1"/>
    <x v="1"/>
    <n v="3.6"/>
    <s v="372"/>
    <n v="459.41"/>
    <n v="1837.64"/>
    <n v="0"/>
  </r>
  <r>
    <s v="25301"/>
    <x v="720"/>
    <x v="11"/>
    <x v="3"/>
    <x v="1"/>
    <s v="2028"/>
    <x v="2"/>
    <n v="329.8"/>
    <s v="30"/>
    <n v="30"/>
    <x v="0"/>
    <n v="3"/>
    <s v="3"/>
    <x v="1"/>
    <x v="3"/>
    <n v="2"/>
    <s v="4"/>
    <n v="230.86"/>
    <n v="692.58"/>
    <n v="0"/>
  </r>
  <r>
    <s v="25467"/>
    <x v="720"/>
    <x v="11"/>
    <x v="3"/>
    <x v="1"/>
    <s v="2985"/>
    <x v="5"/>
    <n v="133.44999999999999"/>
    <s v="10"/>
    <n v="10"/>
    <x v="0"/>
    <n v="4"/>
    <s v="4"/>
    <x v="2"/>
    <x v="3"/>
    <n v="2.1"/>
    <s v="403"/>
    <n v="120.1"/>
    <n v="480.4"/>
    <n v="0"/>
  </r>
  <r>
    <s v="25606"/>
    <x v="720"/>
    <x v="11"/>
    <x v="3"/>
    <x v="1"/>
    <s v="1877"/>
    <x v="0"/>
    <n v="34.909999999999997"/>
    <s v="10"/>
    <n v="10"/>
    <x v="0"/>
    <n v="3"/>
    <s v="3"/>
    <x v="2"/>
    <x v="4"/>
    <n v="4.9000000000000004"/>
    <s v="250"/>
    <n v="31.42"/>
    <n v="94.26"/>
    <n v="0"/>
  </r>
  <r>
    <s v="26512"/>
    <x v="720"/>
    <x v="11"/>
    <x v="3"/>
    <x v="1"/>
    <s v="1848"/>
    <x v="0"/>
    <n v="131.01"/>
    <s v="20"/>
    <n v="20"/>
    <x v="0"/>
    <n v="5"/>
    <s v="5"/>
    <x v="2"/>
    <x v="0"/>
    <n v="2.9"/>
    <s v="374"/>
    <n v="104.81"/>
    <n v="524.04999999999995"/>
    <n v="0"/>
  </r>
  <r>
    <s v="26756"/>
    <x v="720"/>
    <x v="11"/>
    <x v="3"/>
    <x v="1"/>
    <s v="3781"/>
    <x v="3"/>
    <n v="486.95"/>
    <s v="10"/>
    <n v="10"/>
    <x v="0"/>
    <n v="4"/>
    <s v="4"/>
    <x v="0"/>
    <x v="3"/>
    <n v="3.5"/>
    <s v="79"/>
    <n v="438.26"/>
    <n v="1753.04"/>
    <n v="0"/>
  </r>
  <r>
    <s v="27443"/>
    <x v="720"/>
    <x v="11"/>
    <x v="3"/>
    <x v="1"/>
    <s v="2179"/>
    <x v="3"/>
    <n v="405.52"/>
    <s v="0"/>
    <n v="0"/>
    <x v="1"/>
    <n v="2"/>
    <s v="2"/>
    <x v="3"/>
    <x v="0"/>
    <n v="3"/>
    <s v="30"/>
    <n v="405.52"/>
    <n v="811.04"/>
    <n v="0"/>
  </r>
  <r>
    <s v="27532"/>
    <x v="720"/>
    <x v="11"/>
    <x v="3"/>
    <x v="1"/>
    <s v="3844"/>
    <x v="3"/>
    <n v="446.13"/>
    <s v="15"/>
    <n v="15"/>
    <x v="0"/>
    <n v="4"/>
    <s v="4"/>
    <x v="3"/>
    <x v="2"/>
    <n v="2.4"/>
    <s v="196"/>
    <n v="379.21"/>
    <n v="1516.84"/>
    <n v="0"/>
  </r>
  <r>
    <s v="28467"/>
    <x v="720"/>
    <x v="11"/>
    <x v="3"/>
    <x v="1"/>
    <s v="3110"/>
    <x v="4"/>
    <n v="20.36"/>
    <s v="15"/>
    <n v="15"/>
    <x v="0"/>
    <n v="1"/>
    <s v="1"/>
    <x v="1"/>
    <x v="3"/>
    <n v="3.9"/>
    <s v="481"/>
    <n v="17.309999999999999"/>
    <n v="17.309999999999999"/>
    <n v="0"/>
  </r>
  <r>
    <s v="29160"/>
    <x v="720"/>
    <x v="11"/>
    <x v="3"/>
    <x v="1"/>
    <s v="2557"/>
    <x v="0"/>
    <n v="17.93"/>
    <s v="20"/>
    <n v="20"/>
    <x v="0"/>
    <n v="4"/>
    <s v="4"/>
    <x v="2"/>
    <x v="3"/>
    <n v="1.7"/>
    <s v="298"/>
    <n v="14.34"/>
    <n v="57.36"/>
    <n v="0"/>
  </r>
  <r>
    <s v="29893"/>
    <x v="720"/>
    <x v="11"/>
    <x v="3"/>
    <x v="1"/>
    <s v="4598"/>
    <x v="5"/>
    <n v="193.76"/>
    <s v="20"/>
    <n v="20"/>
    <x v="0"/>
    <n v="5"/>
    <s v="5"/>
    <x v="3"/>
    <x v="3"/>
    <n v="3.2"/>
    <s v="138"/>
    <n v="155.01"/>
    <n v="775.05"/>
    <n v="0"/>
  </r>
  <r>
    <s v="30499"/>
    <x v="720"/>
    <x v="11"/>
    <x v="3"/>
    <x v="1"/>
    <s v="3219"/>
    <x v="4"/>
    <n v="81.34"/>
    <s v="0"/>
    <n v="0"/>
    <x v="1"/>
    <n v="2"/>
    <s v="2"/>
    <x v="2"/>
    <x v="3"/>
    <n v="3.9"/>
    <s v="317"/>
    <n v="81.34"/>
    <n v="162.68"/>
    <n v="0"/>
  </r>
  <r>
    <s v="30532"/>
    <x v="720"/>
    <x v="11"/>
    <x v="3"/>
    <x v="1"/>
    <s v="3140"/>
    <x v="4"/>
    <n v="436.44"/>
    <s v="10"/>
    <n v="10"/>
    <x v="0"/>
    <n v="2"/>
    <s v="2"/>
    <x v="1"/>
    <x v="0"/>
    <n v="2.5"/>
    <s v="28"/>
    <n v="392.8"/>
    <n v="785.6"/>
    <n v="0"/>
  </r>
  <r>
    <s v="30891"/>
    <x v="720"/>
    <x v="11"/>
    <x v="3"/>
    <x v="1"/>
    <s v="4421"/>
    <x v="4"/>
    <n v="497.01"/>
    <s v="10"/>
    <n v="10"/>
    <x v="0"/>
    <n v="5"/>
    <s v="5"/>
    <x v="0"/>
    <x v="1"/>
    <n v="4.8"/>
    <s v="478"/>
    <n v="447.31"/>
    <n v="2236.5500000000002"/>
    <n v="0"/>
  </r>
  <r>
    <s v="31127"/>
    <x v="720"/>
    <x v="11"/>
    <x v="3"/>
    <x v="1"/>
    <s v="1309"/>
    <x v="5"/>
    <n v="254.61"/>
    <s v="30"/>
    <n v="30"/>
    <x v="0"/>
    <n v="5"/>
    <s v="5"/>
    <x v="2"/>
    <x v="0"/>
    <n v="2.6"/>
    <s v="143"/>
    <n v="178.23"/>
    <n v="891.15"/>
    <n v="0"/>
  </r>
  <r>
    <s v="31517"/>
    <x v="720"/>
    <x v="11"/>
    <x v="3"/>
    <x v="1"/>
    <s v="4052"/>
    <x v="3"/>
    <n v="316.41000000000003"/>
    <s v="30"/>
    <n v="30"/>
    <x v="0"/>
    <n v="4"/>
    <s v="4"/>
    <x v="2"/>
    <x v="0"/>
    <n v="1.2"/>
    <s v="476"/>
    <n v="221.49"/>
    <n v="885.96"/>
    <n v="0"/>
  </r>
  <r>
    <s v="32177"/>
    <x v="720"/>
    <x v="11"/>
    <x v="3"/>
    <x v="1"/>
    <s v="4543"/>
    <x v="0"/>
    <n v="17.809999999999999"/>
    <s v="5"/>
    <n v="5"/>
    <x v="0"/>
    <n v="3"/>
    <s v="3"/>
    <x v="1"/>
    <x v="4"/>
    <n v="1"/>
    <s v="467"/>
    <n v="16.920000000000002"/>
    <n v="50.76"/>
    <n v="0"/>
  </r>
  <r>
    <s v="34315"/>
    <x v="720"/>
    <x v="11"/>
    <x v="3"/>
    <x v="1"/>
    <s v="2555"/>
    <x v="4"/>
    <n v="275.63"/>
    <s v="20"/>
    <n v="20"/>
    <x v="0"/>
    <n v="1"/>
    <s v="1"/>
    <x v="3"/>
    <x v="2"/>
    <n v="4.4000000000000004"/>
    <s v="243"/>
    <n v="220.5"/>
    <n v="220.5"/>
    <n v="0"/>
  </r>
  <r>
    <s v="34624"/>
    <x v="720"/>
    <x v="11"/>
    <x v="3"/>
    <x v="1"/>
    <s v="4533"/>
    <x v="0"/>
    <n v="45.96"/>
    <s v="10"/>
    <n v="10"/>
    <x v="0"/>
    <n v="4"/>
    <s v="4"/>
    <x v="3"/>
    <x v="4"/>
    <n v="4.0999999999999996"/>
    <s v="121"/>
    <n v="41.36"/>
    <n v="165.44"/>
    <n v="0"/>
  </r>
  <r>
    <s v="35136"/>
    <x v="720"/>
    <x v="11"/>
    <x v="3"/>
    <x v="1"/>
    <s v="4630"/>
    <x v="4"/>
    <n v="127.34"/>
    <s v="0"/>
    <n v="0"/>
    <x v="1"/>
    <n v="5"/>
    <s v="5"/>
    <x v="2"/>
    <x v="3"/>
    <n v="1.8"/>
    <s v="72"/>
    <n v="127.34"/>
    <n v="636.70000000000005"/>
    <n v="0"/>
  </r>
  <r>
    <s v="35349"/>
    <x v="720"/>
    <x v="11"/>
    <x v="3"/>
    <x v="1"/>
    <s v="1970"/>
    <x v="3"/>
    <n v="465.86"/>
    <s v="5"/>
    <n v="5"/>
    <x v="0"/>
    <n v="3"/>
    <s v="3"/>
    <x v="2"/>
    <x v="0"/>
    <n v="2.2999999999999998"/>
    <s v="127"/>
    <n v="442.57"/>
    <n v="1327.71"/>
    <n v="0"/>
  </r>
  <r>
    <s v="37137"/>
    <x v="720"/>
    <x v="11"/>
    <x v="3"/>
    <x v="1"/>
    <s v="1481"/>
    <x v="5"/>
    <n v="387.23"/>
    <s v="5"/>
    <n v="5"/>
    <x v="0"/>
    <n v="1"/>
    <s v="1"/>
    <x v="1"/>
    <x v="0"/>
    <n v="4.8"/>
    <s v="126"/>
    <n v="367.87"/>
    <n v="367.87"/>
    <n v="0"/>
  </r>
  <r>
    <s v="38589"/>
    <x v="720"/>
    <x v="11"/>
    <x v="3"/>
    <x v="1"/>
    <s v="1158"/>
    <x v="2"/>
    <n v="215.57"/>
    <s v="0"/>
    <n v="0"/>
    <x v="1"/>
    <n v="2"/>
    <s v="2"/>
    <x v="1"/>
    <x v="4"/>
    <n v="4.5999999999999996"/>
    <s v="385"/>
    <n v="215.57"/>
    <n v="431.14"/>
    <n v="0"/>
  </r>
  <r>
    <s v="39216"/>
    <x v="720"/>
    <x v="11"/>
    <x v="3"/>
    <x v="1"/>
    <s v="4111"/>
    <x v="5"/>
    <n v="96.57"/>
    <s v="10"/>
    <n v="10"/>
    <x v="0"/>
    <n v="2"/>
    <s v="2"/>
    <x v="0"/>
    <x v="4"/>
    <n v="2.2999999999999998"/>
    <s v="445"/>
    <n v="86.91"/>
    <n v="173.82"/>
    <n v="0"/>
  </r>
  <r>
    <s v="40464"/>
    <x v="720"/>
    <x v="11"/>
    <x v="3"/>
    <x v="1"/>
    <s v="2114"/>
    <x v="1"/>
    <n v="280.89"/>
    <s v="5"/>
    <n v="5"/>
    <x v="0"/>
    <n v="3"/>
    <s v="3"/>
    <x v="1"/>
    <x v="0"/>
    <n v="3.2"/>
    <s v="465"/>
    <n v="266.85000000000002"/>
    <n v="800.55"/>
    <n v="0"/>
  </r>
  <r>
    <s v="44839"/>
    <x v="720"/>
    <x v="11"/>
    <x v="3"/>
    <x v="1"/>
    <s v="1327"/>
    <x v="3"/>
    <n v="398.15"/>
    <s v="10"/>
    <n v="10"/>
    <x v="0"/>
    <n v="4"/>
    <s v="4"/>
    <x v="2"/>
    <x v="2"/>
    <n v="2.8"/>
    <s v="448"/>
    <n v="358.34"/>
    <n v="1433.36"/>
    <n v="0"/>
  </r>
  <r>
    <s v="45117"/>
    <x v="720"/>
    <x v="11"/>
    <x v="3"/>
    <x v="1"/>
    <s v="3138"/>
    <x v="3"/>
    <n v="152.82"/>
    <s v="20"/>
    <n v="20"/>
    <x v="0"/>
    <n v="1"/>
    <s v="1"/>
    <x v="1"/>
    <x v="0"/>
    <n v="2.8"/>
    <s v="214"/>
    <n v="122.26"/>
    <n v="122.26"/>
    <n v="0"/>
  </r>
  <r>
    <s v="45834"/>
    <x v="720"/>
    <x v="11"/>
    <x v="3"/>
    <x v="1"/>
    <s v="2482"/>
    <x v="0"/>
    <n v="51.59"/>
    <s v="5"/>
    <n v="5"/>
    <x v="0"/>
    <n v="4"/>
    <s v="4"/>
    <x v="0"/>
    <x v="1"/>
    <n v="3.7"/>
    <s v="98"/>
    <n v="49.01"/>
    <n v="196.04"/>
    <n v="0"/>
  </r>
  <r>
    <s v="46436"/>
    <x v="720"/>
    <x v="11"/>
    <x v="3"/>
    <x v="1"/>
    <s v="3288"/>
    <x v="1"/>
    <n v="429.12"/>
    <s v="20"/>
    <n v="20"/>
    <x v="0"/>
    <n v="2"/>
    <s v="2"/>
    <x v="3"/>
    <x v="2"/>
    <n v="2.4"/>
    <s v="251"/>
    <n v="343.3"/>
    <n v="686.6"/>
    <n v="0"/>
  </r>
  <r>
    <s v="47300"/>
    <x v="720"/>
    <x v="11"/>
    <x v="3"/>
    <x v="1"/>
    <s v="3216"/>
    <x v="4"/>
    <n v="122.75"/>
    <s v="15"/>
    <n v="15"/>
    <x v="0"/>
    <n v="2"/>
    <s v="2"/>
    <x v="2"/>
    <x v="4"/>
    <n v="3.4"/>
    <s v="52"/>
    <n v="104.34"/>
    <n v="208.68"/>
    <n v="0"/>
  </r>
  <r>
    <s v="47876"/>
    <x v="720"/>
    <x v="11"/>
    <x v="3"/>
    <x v="1"/>
    <s v="2477"/>
    <x v="2"/>
    <n v="306.67"/>
    <s v="0"/>
    <n v="0"/>
    <x v="1"/>
    <n v="3"/>
    <s v="3"/>
    <x v="3"/>
    <x v="0"/>
    <n v="3.5"/>
    <s v="394"/>
    <n v="306.67"/>
    <n v="920.01"/>
    <n v="0"/>
  </r>
  <r>
    <s v="49509"/>
    <x v="720"/>
    <x v="11"/>
    <x v="3"/>
    <x v="1"/>
    <s v="2000"/>
    <x v="5"/>
    <n v="63.71"/>
    <s v="0"/>
    <n v="0"/>
    <x v="1"/>
    <n v="4"/>
    <s v="4"/>
    <x v="3"/>
    <x v="4"/>
    <n v="2.1"/>
    <s v="366"/>
    <n v="63.71"/>
    <n v="254.84"/>
    <n v="0"/>
  </r>
  <r>
    <s v="1460"/>
    <x v="721"/>
    <x v="11"/>
    <x v="3"/>
    <x v="1"/>
    <s v="3301"/>
    <x v="3"/>
    <n v="335.46"/>
    <s v="15"/>
    <n v="15"/>
    <x v="0"/>
    <n v="1"/>
    <s v="1"/>
    <x v="1"/>
    <x v="4"/>
    <n v="4.4000000000000004"/>
    <s v="278"/>
    <n v="285.14"/>
    <n v="285.14"/>
    <n v="0"/>
  </r>
  <r>
    <s v="3197"/>
    <x v="721"/>
    <x v="11"/>
    <x v="3"/>
    <x v="1"/>
    <s v="3869"/>
    <x v="4"/>
    <n v="58.79"/>
    <s v="5"/>
    <n v="5"/>
    <x v="0"/>
    <n v="5"/>
    <s v="5"/>
    <x v="3"/>
    <x v="2"/>
    <n v="1.7"/>
    <s v="291"/>
    <n v="55.85"/>
    <n v="279.25"/>
    <n v="0"/>
  </r>
  <r>
    <s v="4878"/>
    <x v="721"/>
    <x v="11"/>
    <x v="3"/>
    <x v="1"/>
    <s v="1817"/>
    <x v="5"/>
    <n v="87.72"/>
    <s v="30"/>
    <n v="30"/>
    <x v="0"/>
    <n v="2"/>
    <s v="2"/>
    <x v="2"/>
    <x v="4"/>
    <n v="2.7"/>
    <s v="471"/>
    <n v="61.4"/>
    <n v="122.8"/>
    <n v="0"/>
  </r>
  <r>
    <s v="5139"/>
    <x v="721"/>
    <x v="11"/>
    <x v="3"/>
    <x v="1"/>
    <s v="2509"/>
    <x v="3"/>
    <n v="450.32"/>
    <s v="0"/>
    <n v="0"/>
    <x v="1"/>
    <n v="2"/>
    <s v="2"/>
    <x v="2"/>
    <x v="4"/>
    <n v="2"/>
    <s v="24"/>
    <n v="450.32"/>
    <n v="900.64"/>
    <n v="0"/>
  </r>
  <r>
    <s v="6004"/>
    <x v="721"/>
    <x v="11"/>
    <x v="3"/>
    <x v="1"/>
    <s v="2083"/>
    <x v="5"/>
    <n v="53.32"/>
    <s v="0"/>
    <n v="0"/>
    <x v="1"/>
    <n v="4"/>
    <s v="4"/>
    <x v="0"/>
    <x v="2"/>
    <n v="1.5"/>
    <s v="426"/>
    <n v="53.32"/>
    <n v="213.28"/>
    <n v="0"/>
  </r>
  <r>
    <s v="6102"/>
    <x v="721"/>
    <x v="11"/>
    <x v="3"/>
    <x v="1"/>
    <s v="3862"/>
    <x v="3"/>
    <n v="443.18"/>
    <s v="15"/>
    <n v="15"/>
    <x v="0"/>
    <n v="5"/>
    <s v="5"/>
    <x v="1"/>
    <x v="3"/>
    <n v="4.4000000000000004"/>
    <s v="120"/>
    <n v="376.7"/>
    <n v="1883.5"/>
    <n v="0"/>
  </r>
  <r>
    <s v="6111"/>
    <x v="721"/>
    <x v="11"/>
    <x v="3"/>
    <x v="1"/>
    <s v="2357"/>
    <x v="4"/>
    <n v="48.36"/>
    <s v="0"/>
    <n v="0"/>
    <x v="1"/>
    <n v="3"/>
    <s v="3"/>
    <x v="3"/>
    <x v="0"/>
    <n v="4.9000000000000004"/>
    <s v="7"/>
    <n v="48.36"/>
    <n v="145.08000000000001"/>
    <n v="0"/>
  </r>
  <r>
    <s v="6502"/>
    <x v="721"/>
    <x v="11"/>
    <x v="3"/>
    <x v="1"/>
    <s v="3744"/>
    <x v="3"/>
    <n v="8.0399999999999991"/>
    <s v="30"/>
    <n v="30"/>
    <x v="0"/>
    <n v="3"/>
    <s v="3"/>
    <x v="1"/>
    <x v="3"/>
    <n v="4.7"/>
    <s v="279"/>
    <n v="5.63"/>
    <n v="16.89"/>
    <n v="0"/>
  </r>
  <r>
    <s v="8220"/>
    <x v="721"/>
    <x v="11"/>
    <x v="3"/>
    <x v="1"/>
    <s v="3693"/>
    <x v="2"/>
    <n v="54"/>
    <s v="15"/>
    <n v="15"/>
    <x v="0"/>
    <n v="4"/>
    <s v="4"/>
    <x v="3"/>
    <x v="1"/>
    <n v="3.1"/>
    <s v="235"/>
    <n v="45.9"/>
    <n v="183.6"/>
    <n v="0"/>
  </r>
  <r>
    <s v="8422"/>
    <x v="721"/>
    <x v="11"/>
    <x v="3"/>
    <x v="1"/>
    <s v="3381"/>
    <x v="3"/>
    <n v="458.94"/>
    <s v="0"/>
    <n v="0"/>
    <x v="1"/>
    <n v="4"/>
    <s v="4"/>
    <x v="0"/>
    <x v="1"/>
    <n v="2.2999999999999998"/>
    <s v="78"/>
    <n v="458.94"/>
    <n v="1835.76"/>
    <n v="0"/>
  </r>
  <r>
    <s v="8797"/>
    <x v="721"/>
    <x v="11"/>
    <x v="3"/>
    <x v="1"/>
    <s v="2644"/>
    <x v="2"/>
    <n v="175.53"/>
    <s v="0"/>
    <n v="0"/>
    <x v="1"/>
    <n v="5"/>
    <s v="5"/>
    <x v="3"/>
    <x v="0"/>
    <n v="4.7"/>
    <s v="383"/>
    <n v="175.53"/>
    <n v="877.65"/>
    <n v="0"/>
  </r>
  <r>
    <s v="9921"/>
    <x v="721"/>
    <x v="11"/>
    <x v="3"/>
    <x v="1"/>
    <s v="1590"/>
    <x v="3"/>
    <n v="208.15"/>
    <s v="30"/>
    <n v="30"/>
    <x v="0"/>
    <n v="1"/>
    <s v="1"/>
    <x v="3"/>
    <x v="2"/>
    <n v="2.6"/>
    <s v="467"/>
    <n v="145.69999999999999"/>
    <n v="145.69999999999999"/>
    <n v="0"/>
  </r>
  <r>
    <s v="10818"/>
    <x v="721"/>
    <x v="11"/>
    <x v="3"/>
    <x v="1"/>
    <s v="3473"/>
    <x v="5"/>
    <n v="89.14"/>
    <s v="15"/>
    <n v="15"/>
    <x v="0"/>
    <n v="2"/>
    <s v="2"/>
    <x v="3"/>
    <x v="4"/>
    <n v="3.7"/>
    <s v="38"/>
    <n v="75.77"/>
    <n v="151.54"/>
    <n v="0"/>
  </r>
  <r>
    <s v="13409"/>
    <x v="721"/>
    <x v="11"/>
    <x v="3"/>
    <x v="1"/>
    <s v="2110"/>
    <x v="1"/>
    <n v="124.84"/>
    <s v="15"/>
    <n v="15"/>
    <x v="0"/>
    <n v="3"/>
    <s v="3"/>
    <x v="0"/>
    <x v="3"/>
    <n v="4.5999999999999996"/>
    <s v="72"/>
    <n v="106.11"/>
    <n v="318.33"/>
    <n v="0"/>
  </r>
  <r>
    <s v="13573"/>
    <x v="721"/>
    <x v="11"/>
    <x v="3"/>
    <x v="1"/>
    <s v="1554"/>
    <x v="0"/>
    <n v="204.89"/>
    <s v="10"/>
    <n v="10"/>
    <x v="0"/>
    <n v="2"/>
    <s v="2"/>
    <x v="3"/>
    <x v="1"/>
    <n v="4.5999999999999996"/>
    <s v="132"/>
    <n v="184.4"/>
    <n v="368.8"/>
    <n v="0"/>
  </r>
  <r>
    <s v="13956"/>
    <x v="721"/>
    <x v="11"/>
    <x v="3"/>
    <x v="1"/>
    <s v="3686"/>
    <x v="0"/>
    <n v="133.83000000000001"/>
    <s v="0"/>
    <n v="0"/>
    <x v="1"/>
    <n v="4"/>
    <s v="4"/>
    <x v="2"/>
    <x v="1"/>
    <n v="2.2999999999999998"/>
    <s v="93"/>
    <n v="133.83000000000001"/>
    <n v="535.32000000000005"/>
    <n v="0"/>
  </r>
  <r>
    <s v="14129"/>
    <x v="721"/>
    <x v="11"/>
    <x v="3"/>
    <x v="1"/>
    <s v="3284"/>
    <x v="1"/>
    <n v="379.61"/>
    <s v="5"/>
    <n v="5"/>
    <x v="0"/>
    <n v="4"/>
    <s v="4"/>
    <x v="2"/>
    <x v="3"/>
    <n v="4.4000000000000004"/>
    <s v="65"/>
    <n v="360.63"/>
    <n v="1442.52"/>
    <n v="0"/>
  </r>
  <r>
    <s v="14356"/>
    <x v="721"/>
    <x v="11"/>
    <x v="3"/>
    <x v="1"/>
    <s v="4539"/>
    <x v="4"/>
    <n v="218.67"/>
    <s v="10"/>
    <n v="10"/>
    <x v="0"/>
    <n v="2"/>
    <s v="2"/>
    <x v="1"/>
    <x v="0"/>
    <n v="3.5"/>
    <s v="158"/>
    <n v="196.8"/>
    <n v="393.6"/>
    <n v="0"/>
  </r>
  <r>
    <s v="14402"/>
    <x v="721"/>
    <x v="11"/>
    <x v="3"/>
    <x v="1"/>
    <s v="4632"/>
    <x v="0"/>
    <n v="174.63"/>
    <s v="30"/>
    <n v="30"/>
    <x v="0"/>
    <n v="2"/>
    <s v="2"/>
    <x v="3"/>
    <x v="1"/>
    <n v="1.7"/>
    <s v="210"/>
    <n v="122.24"/>
    <n v="244.48"/>
    <n v="0"/>
  </r>
  <r>
    <s v="14779"/>
    <x v="721"/>
    <x v="11"/>
    <x v="3"/>
    <x v="1"/>
    <s v="4040"/>
    <x v="0"/>
    <n v="377.84"/>
    <s v="0"/>
    <n v="0"/>
    <x v="1"/>
    <n v="3"/>
    <s v="3"/>
    <x v="3"/>
    <x v="1"/>
    <n v="3.1"/>
    <s v="279"/>
    <n v="377.84"/>
    <n v="1133.52"/>
    <n v="0"/>
  </r>
  <r>
    <s v="15094"/>
    <x v="721"/>
    <x v="11"/>
    <x v="3"/>
    <x v="1"/>
    <s v="1981"/>
    <x v="1"/>
    <n v="312.41000000000003"/>
    <s v="15"/>
    <n v="15"/>
    <x v="0"/>
    <n v="2"/>
    <s v="2"/>
    <x v="1"/>
    <x v="0"/>
    <n v="2.8"/>
    <s v="330"/>
    <n v="265.55"/>
    <n v="531.1"/>
    <n v="0"/>
  </r>
  <r>
    <s v="16361"/>
    <x v="721"/>
    <x v="11"/>
    <x v="3"/>
    <x v="1"/>
    <s v="1886"/>
    <x v="1"/>
    <n v="113.22"/>
    <s v="30"/>
    <n v="30"/>
    <x v="0"/>
    <n v="2"/>
    <s v="2"/>
    <x v="2"/>
    <x v="2"/>
    <n v="1"/>
    <s v="334"/>
    <n v="79.25"/>
    <n v="158.5"/>
    <n v="0"/>
  </r>
  <r>
    <s v="18468"/>
    <x v="721"/>
    <x v="11"/>
    <x v="3"/>
    <x v="1"/>
    <s v="4953"/>
    <x v="3"/>
    <n v="101.1"/>
    <s v="5"/>
    <n v="5"/>
    <x v="0"/>
    <n v="5"/>
    <s v="5"/>
    <x v="2"/>
    <x v="0"/>
    <n v="5"/>
    <s v="432"/>
    <n v="96.04"/>
    <n v="480.2"/>
    <n v="0"/>
  </r>
  <r>
    <s v="19044"/>
    <x v="721"/>
    <x v="11"/>
    <x v="3"/>
    <x v="1"/>
    <s v="4052"/>
    <x v="0"/>
    <n v="110.38"/>
    <s v="30"/>
    <n v="30"/>
    <x v="0"/>
    <n v="5"/>
    <s v="5"/>
    <x v="2"/>
    <x v="0"/>
    <n v="4.8"/>
    <s v="60"/>
    <n v="77.27"/>
    <n v="386.35"/>
    <n v="0"/>
  </r>
  <r>
    <s v="19144"/>
    <x v="721"/>
    <x v="11"/>
    <x v="3"/>
    <x v="1"/>
    <s v="1823"/>
    <x v="3"/>
    <n v="380.17"/>
    <s v="10"/>
    <n v="10"/>
    <x v="0"/>
    <n v="1"/>
    <s v="1"/>
    <x v="1"/>
    <x v="1"/>
    <n v="2.4"/>
    <s v="474"/>
    <n v="342.15"/>
    <n v="342.15"/>
    <n v="0"/>
  </r>
  <r>
    <s v="22648"/>
    <x v="721"/>
    <x v="11"/>
    <x v="3"/>
    <x v="1"/>
    <s v="2697"/>
    <x v="0"/>
    <n v="479.66"/>
    <s v="10"/>
    <n v="10"/>
    <x v="0"/>
    <n v="3"/>
    <s v="3"/>
    <x v="1"/>
    <x v="3"/>
    <n v="1.3"/>
    <s v="147"/>
    <n v="431.69"/>
    <n v="1295.07"/>
    <n v="0"/>
  </r>
  <r>
    <s v="23741"/>
    <x v="721"/>
    <x v="11"/>
    <x v="3"/>
    <x v="1"/>
    <s v="4048"/>
    <x v="1"/>
    <n v="330.25"/>
    <s v="20"/>
    <n v="20"/>
    <x v="0"/>
    <n v="2"/>
    <s v="2"/>
    <x v="1"/>
    <x v="0"/>
    <n v="4"/>
    <s v="190"/>
    <n v="264.2"/>
    <n v="528.4"/>
    <n v="0"/>
  </r>
  <r>
    <s v="24879"/>
    <x v="721"/>
    <x v="11"/>
    <x v="3"/>
    <x v="1"/>
    <s v="1072"/>
    <x v="0"/>
    <n v="417.91"/>
    <s v="20"/>
    <n v="20"/>
    <x v="0"/>
    <n v="2"/>
    <s v="2"/>
    <x v="3"/>
    <x v="3"/>
    <n v="2.9"/>
    <s v="435"/>
    <n v="334.33"/>
    <n v="668.66"/>
    <n v="0"/>
  </r>
  <r>
    <s v="25073"/>
    <x v="721"/>
    <x v="11"/>
    <x v="3"/>
    <x v="1"/>
    <s v="4414"/>
    <x v="5"/>
    <n v="106.74"/>
    <s v="15"/>
    <n v="15"/>
    <x v="0"/>
    <n v="2"/>
    <s v="2"/>
    <x v="2"/>
    <x v="4"/>
    <n v="2.2000000000000002"/>
    <s v="11"/>
    <n v="90.73"/>
    <n v="181.46"/>
    <n v="0"/>
  </r>
  <r>
    <s v="25133"/>
    <x v="721"/>
    <x v="11"/>
    <x v="3"/>
    <x v="1"/>
    <s v="1038"/>
    <x v="1"/>
    <n v="254.58"/>
    <s v="15"/>
    <n v="15"/>
    <x v="0"/>
    <n v="1"/>
    <s v="1"/>
    <x v="1"/>
    <x v="1"/>
    <n v="1.3"/>
    <s v="356"/>
    <n v="216.39"/>
    <n v="216.39"/>
    <n v="0"/>
  </r>
  <r>
    <s v="25348"/>
    <x v="721"/>
    <x v="11"/>
    <x v="3"/>
    <x v="1"/>
    <s v="3789"/>
    <x v="1"/>
    <n v="401.99"/>
    <s v="5"/>
    <n v="5"/>
    <x v="0"/>
    <n v="5"/>
    <s v="5"/>
    <x v="3"/>
    <x v="3"/>
    <n v="3.7"/>
    <s v="288"/>
    <n v="381.89"/>
    <n v="1909.45"/>
    <n v="0"/>
  </r>
  <r>
    <s v="25757"/>
    <x v="721"/>
    <x v="11"/>
    <x v="3"/>
    <x v="1"/>
    <s v="3947"/>
    <x v="3"/>
    <n v="151.09"/>
    <s v="20"/>
    <n v="20"/>
    <x v="0"/>
    <n v="1"/>
    <s v="1"/>
    <x v="1"/>
    <x v="3"/>
    <n v="3.5"/>
    <s v="405"/>
    <n v="120.87"/>
    <n v="120.87"/>
    <n v="0"/>
  </r>
  <r>
    <s v="25877"/>
    <x v="721"/>
    <x v="11"/>
    <x v="3"/>
    <x v="1"/>
    <s v="1240"/>
    <x v="0"/>
    <n v="76.239999999999995"/>
    <s v="30"/>
    <n v="30"/>
    <x v="0"/>
    <n v="1"/>
    <s v="1"/>
    <x v="0"/>
    <x v="0"/>
    <n v="2.8"/>
    <s v="28"/>
    <n v="53.37"/>
    <n v="53.37"/>
    <n v="0"/>
  </r>
  <r>
    <s v="30150"/>
    <x v="721"/>
    <x v="11"/>
    <x v="3"/>
    <x v="1"/>
    <s v="3929"/>
    <x v="5"/>
    <n v="278.37"/>
    <s v="30"/>
    <n v="30"/>
    <x v="0"/>
    <n v="1"/>
    <s v="1"/>
    <x v="2"/>
    <x v="2"/>
    <n v="4.3"/>
    <s v="365"/>
    <n v="194.86"/>
    <n v="194.86"/>
    <n v="0"/>
  </r>
  <r>
    <s v="31191"/>
    <x v="721"/>
    <x v="11"/>
    <x v="3"/>
    <x v="1"/>
    <s v="3119"/>
    <x v="4"/>
    <n v="353.82"/>
    <s v="5"/>
    <n v="5"/>
    <x v="0"/>
    <n v="1"/>
    <s v="1"/>
    <x v="3"/>
    <x v="2"/>
    <n v="2.2999999999999998"/>
    <s v="93"/>
    <n v="336.13"/>
    <n v="336.13"/>
    <n v="0"/>
  </r>
  <r>
    <s v="31678"/>
    <x v="721"/>
    <x v="11"/>
    <x v="3"/>
    <x v="1"/>
    <s v="3391"/>
    <x v="3"/>
    <n v="270.33"/>
    <s v="5"/>
    <n v="5"/>
    <x v="0"/>
    <n v="3"/>
    <s v="3"/>
    <x v="3"/>
    <x v="1"/>
    <n v="4.7"/>
    <s v="371"/>
    <n v="256.81"/>
    <n v="770.43"/>
    <n v="0"/>
  </r>
  <r>
    <s v="32223"/>
    <x v="721"/>
    <x v="11"/>
    <x v="3"/>
    <x v="1"/>
    <s v="4489"/>
    <x v="2"/>
    <n v="33.75"/>
    <s v="20"/>
    <n v="20"/>
    <x v="0"/>
    <n v="4"/>
    <s v="4"/>
    <x v="1"/>
    <x v="0"/>
    <n v="1.4"/>
    <s v="56"/>
    <n v="27"/>
    <n v="108"/>
    <n v="0"/>
  </r>
  <r>
    <s v="32305"/>
    <x v="721"/>
    <x v="11"/>
    <x v="3"/>
    <x v="1"/>
    <s v="4940"/>
    <x v="3"/>
    <n v="178.17"/>
    <s v="5"/>
    <n v="5"/>
    <x v="0"/>
    <n v="4"/>
    <s v="4"/>
    <x v="1"/>
    <x v="1"/>
    <n v="4.4000000000000004"/>
    <s v="31"/>
    <n v="169.26"/>
    <n v="677.04"/>
    <n v="0"/>
  </r>
  <r>
    <s v="32595"/>
    <x v="721"/>
    <x v="11"/>
    <x v="3"/>
    <x v="1"/>
    <s v="4227"/>
    <x v="0"/>
    <n v="262.44"/>
    <s v="30"/>
    <n v="30"/>
    <x v="0"/>
    <n v="2"/>
    <s v="2"/>
    <x v="1"/>
    <x v="3"/>
    <n v="1.8"/>
    <s v="83"/>
    <n v="183.71"/>
    <n v="367.42"/>
    <n v="0"/>
  </r>
  <r>
    <s v="34756"/>
    <x v="721"/>
    <x v="11"/>
    <x v="3"/>
    <x v="1"/>
    <s v="1601"/>
    <x v="5"/>
    <n v="144.69"/>
    <s v="20"/>
    <n v="20"/>
    <x v="0"/>
    <n v="4"/>
    <s v="4"/>
    <x v="0"/>
    <x v="2"/>
    <n v="2"/>
    <s v="106"/>
    <n v="115.75"/>
    <n v="463"/>
    <n v="0"/>
  </r>
  <r>
    <s v="35533"/>
    <x v="721"/>
    <x v="11"/>
    <x v="3"/>
    <x v="1"/>
    <s v="3270"/>
    <x v="0"/>
    <n v="486.31"/>
    <s v="30"/>
    <n v="30"/>
    <x v="0"/>
    <n v="2"/>
    <s v="2"/>
    <x v="1"/>
    <x v="0"/>
    <n v="2.9"/>
    <s v="11"/>
    <n v="340.42"/>
    <n v="680.84"/>
    <n v="0"/>
  </r>
  <r>
    <s v="35827"/>
    <x v="721"/>
    <x v="11"/>
    <x v="3"/>
    <x v="1"/>
    <s v="3256"/>
    <x v="1"/>
    <n v="423.95"/>
    <s v="20"/>
    <n v="20"/>
    <x v="0"/>
    <n v="2"/>
    <s v="2"/>
    <x v="2"/>
    <x v="0"/>
    <n v="3.5"/>
    <s v="374"/>
    <n v="339.16"/>
    <n v="678.32"/>
    <n v="0"/>
  </r>
  <r>
    <s v="35858"/>
    <x v="721"/>
    <x v="11"/>
    <x v="3"/>
    <x v="1"/>
    <s v="2633"/>
    <x v="0"/>
    <n v="275.32"/>
    <s v="0"/>
    <n v="0"/>
    <x v="1"/>
    <n v="1"/>
    <s v="1"/>
    <x v="2"/>
    <x v="3"/>
    <n v="4"/>
    <s v="220"/>
    <n v="275.32"/>
    <n v="275.32"/>
    <n v="0"/>
  </r>
  <r>
    <s v="37960"/>
    <x v="721"/>
    <x v="11"/>
    <x v="3"/>
    <x v="1"/>
    <s v="2624"/>
    <x v="0"/>
    <n v="409.27"/>
    <s v="20"/>
    <n v="20"/>
    <x v="0"/>
    <n v="4"/>
    <s v="4"/>
    <x v="2"/>
    <x v="4"/>
    <n v="3.2"/>
    <s v="495"/>
    <n v="327.42"/>
    <n v="1309.68"/>
    <n v="0"/>
  </r>
  <r>
    <s v="38185"/>
    <x v="721"/>
    <x v="11"/>
    <x v="3"/>
    <x v="1"/>
    <s v="2964"/>
    <x v="3"/>
    <n v="328.05"/>
    <s v="30"/>
    <n v="30"/>
    <x v="0"/>
    <n v="4"/>
    <s v="4"/>
    <x v="2"/>
    <x v="1"/>
    <n v="4.0999999999999996"/>
    <s v="124"/>
    <n v="229.64"/>
    <n v="918.56"/>
    <n v="0"/>
  </r>
  <r>
    <s v="38539"/>
    <x v="721"/>
    <x v="11"/>
    <x v="3"/>
    <x v="1"/>
    <s v="3765"/>
    <x v="5"/>
    <n v="466.6"/>
    <s v="10"/>
    <n v="10"/>
    <x v="0"/>
    <n v="1"/>
    <s v="1"/>
    <x v="1"/>
    <x v="0"/>
    <n v="4.5"/>
    <s v="151"/>
    <n v="419.94"/>
    <n v="419.94"/>
    <n v="0"/>
  </r>
  <r>
    <s v="40262"/>
    <x v="721"/>
    <x v="11"/>
    <x v="3"/>
    <x v="1"/>
    <s v="2759"/>
    <x v="2"/>
    <n v="269.61"/>
    <s v="0"/>
    <n v="0"/>
    <x v="1"/>
    <n v="3"/>
    <s v="3"/>
    <x v="0"/>
    <x v="3"/>
    <n v="1.5"/>
    <s v="466"/>
    <n v="269.61"/>
    <n v="808.83"/>
    <n v="0"/>
  </r>
  <r>
    <s v="40297"/>
    <x v="721"/>
    <x v="11"/>
    <x v="3"/>
    <x v="1"/>
    <s v="1097"/>
    <x v="0"/>
    <n v="58.43"/>
    <s v="15"/>
    <n v="15"/>
    <x v="0"/>
    <n v="1"/>
    <s v="1"/>
    <x v="2"/>
    <x v="3"/>
    <n v="3.8"/>
    <s v="310"/>
    <n v="49.67"/>
    <n v="49.67"/>
    <n v="0"/>
  </r>
  <r>
    <s v="40781"/>
    <x v="721"/>
    <x v="11"/>
    <x v="3"/>
    <x v="1"/>
    <s v="4503"/>
    <x v="4"/>
    <n v="181.01"/>
    <s v="5"/>
    <n v="5"/>
    <x v="0"/>
    <n v="3"/>
    <s v="3"/>
    <x v="3"/>
    <x v="1"/>
    <n v="3"/>
    <s v="305"/>
    <n v="171.96"/>
    <n v="515.88"/>
    <n v="0"/>
  </r>
  <r>
    <s v="42107"/>
    <x v="721"/>
    <x v="11"/>
    <x v="3"/>
    <x v="1"/>
    <s v="1951"/>
    <x v="4"/>
    <n v="307.85000000000002"/>
    <s v="20"/>
    <n v="20"/>
    <x v="0"/>
    <n v="2"/>
    <s v="2"/>
    <x v="1"/>
    <x v="2"/>
    <n v="4.5999999999999996"/>
    <s v="143"/>
    <n v="246.28"/>
    <n v="492.56"/>
    <n v="0"/>
  </r>
  <r>
    <s v="43269"/>
    <x v="721"/>
    <x v="11"/>
    <x v="3"/>
    <x v="1"/>
    <s v="3829"/>
    <x v="4"/>
    <n v="40.93"/>
    <s v="0"/>
    <n v="0"/>
    <x v="1"/>
    <n v="3"/>
    <s v="3"/>
    <x v="0"/>
    <x v="0"/>
    <n v="4.8"/>
    <s v="475"/>
    <n v="40.93"/>
    <n v="122.79"/>
    <n v="0"/>
  </r>
  <r>
    <s v="43568"/>
    <x v="721"/>
    <x v="11"/>
    <x v="3"/>
    <x v="1"/>
    <s v="3316"/>
    <x v="0"/>
    <n v="374.28"/>
    <s v="0"/>
    <n v="0"/>
    <x v="1"/>
    <n v="3"/>
    <s v="3"/>
    <x v="2"/>
    <x v="4"/>
    <n v="1.8"/>
    <s v="343"/>
    <n v="374.28"/>
    <n v="1122.8399999999999"/>
    <n v="0"/>
  </r>
  <r>
    <s v="44218"/>
    <x v="721"/>
    <x v="11"/>
    <x v="3"/>
    <x v="1"/>
    <s v="3035"/>
    <x v="1"/>
    <n v="21.7"/>
    <s v="15"/>
    <n v="15"/>
    <x v="0"/>
    <n v="5"/>
    <s v="5"/>
    <x v="3"/>
    <x v="3"/>
    <n v="3.1"/>
    <s v="242"/>
    <n v="18.440000000000001"/>
    <n v="92.2"/>
    <n v="0"/>
  </r>
  <r>
    <s v="44266"/>
    <x v="721"/>
    <x v="11"/>
    <x v="3"/>
    <x v="1"/>
    <s v="2205"/>
    <x v="1"/>
    <n v="308.58"/>
    <s v="10"/>
    <n v="10"/>
    <x v="0"/>
    <n v="2"/>
    <s v="2"/>
    <x v="3"/>
    <x v="3"/>
    <n v="2.7"/>
    <s v="277"/>
    <n v="277.72000000000003"/>
    <n v="555.44000000000005"/>
    <n v="0"/>
  </r>
  <r>
    <s v="44792"/>
    <x v="721"/>
    <x v="11"/>
    <x v="3"/>
    <x v="1"/>
    <s v="3339"/>
    <x v="3"/>
    <n v="293.7"/>
    <s v="30"/>
    <n v="30"/>
    <x v="0"/>
    <n v="5"/>
    <s v="5"/>
    <x v="0"/>
    <x v="3"/>
    <n v="1.2"/>
    <s v="494"/>
    <n v="205.59"/>
    <n v="1027.95"/>
    <n v="0"/>
  </r>
  <r>
    <s v="45938"/>
    <x v="721"/>
    <x v="11"/>
    <x v="3"/>
    <x v="1"/>
    <s v="3378"/>
    <x v="4"/>
    <n v="85.49"/>
    <s v="15"/>
    <n v="15"/>
    <x v="0"/>
    <n v="3"/>
    <s v="3"/>
    <x v="3"/>
    <x v="2"/>
    <n v="1.6"/>
    <s v="331"/>
    <n v="72.67"/>
    <n v="218.01"/>
    <n v="0"/>
  </r>
  <r>
    <s v="46360"/>
    <x v="721"/>
    <x v="11"/>
    <x v="3"/>
    <x v="1"/>
    <s v="4743"/>
    <x v="1"/>
    <n v="212.8"/>
    <s v="0"/>
    <n v="0"/>
    <x v="1"/>
    <n v="3"/>
    <s v="3"/>
    <x v="3"/>
    <x v="4"/>
    <n v="4.9000000000000004"/>
    <s v="131"/>
    <n v="212.8"/>
    <n v="638.4"/>
    <n v="0"/>
  </r>
  <r>
    <s v="46453"/>
    <x v="721"/>
    <x v="11"/>
    <x v="3"/>
    <x v="1"/>
    <s v="4791"/>
    <x v="0"/>
    <n v="244.61"/>
    <s v="30"/>
    <n v="30"/>
    <x v="0"/>
    <n v="1"/>
    <s v="1"/>
    <x v="0"/>
    <x v="1"/>
    <n v="4.0999999999999996"/>
    <s v="251"/>
    <n v="171.23"/>
    <n v="171.23"/>
    <n v="0"/>
  </r>
  <r>
    <s v="47253"/>
    <x v="721"/>
    <x v="11"/>
    <x v="3"/>
    <x v="1"/>
    <s v="3669"/>
    <x v="2"/>
    <n v="253.72"/>
    <s v="15"/>
    <n v="15"/>
    <x v="0"/>
    <n v="5"/>
    <s v="5"/>
    <x v="2"/>
    <x v="4"/>
    <n v="4.8"/>
    <s v="372"/>
    <n v="215.66"/>
    <n v="1078.3"/>
    <n v="0"/>
  </r>
  <r>
    <s v="47559"/>
    <x v="721"/>
    <x v="11"/>
    <x v="3"/>
    <x v="1"/>
    <s v="3494"/>
    <x v="5"/>
    <n v="496.26"/>
    <s v="15"/>
    <n v="15"/>
    <x v="0"/>
    <n v="2"/>
    <s v="2"/>
    <x v="3"/>
    <x v="4"/>
    <n v="4.5"/>
    <s v="6"/>
    <n v="421.82"/>
    <n v="843.64"/>
    <n v="0"/>
  </r>
  <r>
    <s v="48179"/>
    <x v="721"/>
    <x v="11"/>
    <x v="3"/>
    <x v="1"/>
    <s v="4762"/>
    <x v="5"/>
    <n v="392.97"/>
    <s v="0"/>
    <n v="0"/>
    <x v="1"/>
    <n v="4"/>
    <s v="4"/>
    <x v="3"/>
    <x v="4"/>
    <n v="5"/>
    <s v="167"/>
    <n v="392.97"/>
    <n v="1571.88"/>
    <n v="0"/>
  </r>
  <r>
    <s v="48583"/>
    <x v="721"/>
    <x v="11"/>
    <x v="3"/>
    <x v="1"/>
    <s v="2796"/>
    <x v="1"/>
    <n v="16.16"/>
    <s v="10"/>
    <n v="10"/>
    <x v="0"/>
    <n v="2"/>
    <s v="2"/>
    <x v="2"/>
    <x v="0"/>
    <n v="4.5"/>
    <s v="404"/>
    <n v="14.54"/>
    <n v="29.08"/>
    <n v="0"/>
  </r>
  <r>
    <s v="48699"/>
    <x v="721"/>
    <x v="11"/>
    <x v="3"/>
    <x v="1"/>
    <s v="4808"/>
    <x v="5"/>
    <n v="206.45"/>
    <s v="30"/>
    <n v="30"/>
    <x v="0"/>
    <n v="3"/>
    <s v="3"/>
    <x v="2"/>
    <x v="2"/>
    <n v="4.4000000000000004"/>
    <s v="152"/>
    <n v="144.51"/>
    <n v="433.53"/>
    <n v="0"/>
  </r>
  <r>
    <s v="49220"/>
    <x v="721"/>
    <x v="11"/>
    <x v="3"/>
    <x v="1"/>
    <s v="1933"/>
    <x v="2"/>
    <n v="465.41"/>
    <s v="10"/>
    <n v="10"/>
    <x v="0"/>
    <n v="4"/>
    <s v="4"/>
    <x v="1"/>
    <x v="1"/>
    <n v="3"/>
    <s v="474"/>
    <n v="418.87"/>
    <n v="1675.48"/>
    <n v="0"/>
  </r>
  <r>
    <s v="49590"/>
    <x v="721"/>
    <x v="11"/>
    <x v="3"/>
    <x v="1"/>
    <s v="3032"/>
    <x v="3"/>
    <n v="400.39"/>
    <s v="15"/>
    <n v="15"/>
    <x v="0"/>
    <n v="3"/>
    <s v="3"/>
    <x v="1"/>
    <x v="4"/>
    <n v="3.2"/>
    <s v="360"/>
    <n v="340.33"/>
    <n v="1020.99"/>
    <n v="0"/>
  </r>
  <r>
    <s v="1193"/>
    <x v="722"/>
    <x v="11"/>
    <x v="3"/>
    <x v="1"/>
    <s v="3542"/>
    <x v="3"/>
    <n v="136.27000000000001"/>
    <s v="30"/>
    <n v="30"/>
    <x v="0"/>
    <n v="4"/>
    <s v="4"/>
    <x v="0"/>
    <x v="3"/>
    <n v="4.8"/>
    <s v="169"/>
    <n v="95.39"/>
    <n v="381.56"/>
    <n v="0"/>
  </r>
  <r>
    <s v="1862"/>
    <x v="722"/>
    <x v="11"/>
    <x v="3"/>
    <x v="1"/>
    <s v="2983"/>
    <x v="1"/>
    <n v="411.05"/>
    <s v="20"/>
    <n v="20"/>
    <x v="0"/>
    <n v="1"/>
    <s v="1"/>
    <x v="1"/>
    <x v="4"/>
    <n v="3.2"/>
    <s v="162"/>
    <n v="328.84"/>
    <n v="328.84"/>
    <n v="0"/>
  </r>
  <r>
    <s v="3705"/>
    <x v="722"/>
    <x v="11"/>
    <x v="3"/>
    <x v="1"/>
    <s v="3577"/>
    <x v="1"/>
    <n v="212.92"/>
    <s v="5"/>
    <n v="5"/>
    <x v="0"/>
    <n v="1"/>
    <s v="1"/>
    <x v="2"/>
    <x v="0"/>
    <n v="4.0999999999999996"/>
    <s v="117"/>
    <n v="202.27"/>
    <n v="202.27"/>
    <n v="0"/>
  </r>
  <r>
    <s v="6372"/>
    <x v="722"/>
    <x v="11"/>
    <x v="3"/>
    <x v="1"/>
    <s v="4008"/>
    <x v="3"/>
    <n v="318.83"/>
    <s v="30"/>
    <n v="30"/>
    <x v="0"/>
    <n v="4"/>
    <s v="4"/>
    <x v="3"/>
    <x v="0"/>
    <n v="2.7"/>
    <s v="134"/>
    <n v="223.18"/>
    <n v="892.72"/>
    <n v="0"/>
  </r>
  <r>
    <s v="7603"/>
    <x v="722"/>
    <x v="11"/>
    <x v="3"/>
    <x v="1"/>
    <s v="4711"/>
    <x v="4"/>
    <n v="362.89"/>
    <s v="0"/>
    <n v="0"/>
    <x v="1"/>
    <n v="5"/>
    <s v="5"/>
    <x v="0"/>
    <x v="4"/>
    <n v="3.4"/>
    <s v="223"/>
    <n v="362.89"/>
    <n v="1814.45"/>
    <n v="0"/>
  </r>
  <r>
    <s v="7736"/>
    <x v="722"/>
    <x v="11"/>
    <x v="3"/>
    <x v="1"/>
    <s v="2930"/>
    <x v="4"/>
    <n v="261.58999999999997"/>
    <s v="0"/>
    <n v="0"/>
    <x v="1"/>
    <n v="3"/>
    <s v="3"/>
    <x v="2"/>
    <x v="1"/>
    <n v="1.4"/>
    <s v="388"/>
    <n v="261.58999999999997"/>
    <n v="784.77"/>
    <n v="0"/>
  </r>
  <r>
    <s v="7739"/>
    <x v="722"/>
    <x v="11"/>
    <x v="3"/>
    <x v="1"/>
    <s v="1712"/>
    <x v="3"/>
    <n v="109.13"/>
    <s v="0"/>
    <n v="0"/>
    <x v="1"/>
    <n v="1"/>
    <s v="1"/>
    <x v="0"/>
    <x v="4"/>
    <n v="3.1"/>
    <s v="300"/>
    <n v="109.13"/>
    <n v="109.13"/>
    <n v="0"/>
  </r>
  <r>
    <s v="9522"/>
    <x v="722"/>
    <x v="11"/>
    <x v="3"/>
    <x v="1"/>
    <s v="3428"/>
    <x v="4"/>
    <n v="77.739999999999995"/>
    <s v="15"/>
    <n v="15"/>
    <x v="0"/>
    <n v="1"/>
    <s v="1"/>
    <x v="3"/>
    <x v="2"/>
    <n v="1.3"/>
    <s v="265"/>
    <n v="66.08"/>
    <n v="66.08"/>
    <n v="0"/>
  </r>
  <r>
    <s v="9835"/>
    <x v="722"/>
    <x v="11"/>
    <x v="3"/>
    <x v="1"/>
    <s v="2315"/>
    <x v="3"/>
    <n v="464.25"/>
    <s v="10"/>
    <n v="10"/>
    <x v="0"/>
    <n v="1"/>
    <s v="1"/>
    <x v="3"/>
    <x v="1"/>
    <n v="4.3"/>
    <s v="296"/>
    <n v="417.82"/>
    <n v="417.82"/>
    <n v="0"/>
  </r>
  <r>
    <s v="10938"/>
    <x v="722"/>
    <x v="11"/>
    <x v="3"/>
    <x v="1"/>
    <s v="4336"/>
    <x v="0"/>
    <n v="71.31"/>
    <s v="10"/>
    <n v="10"/>
    <x v="0"/>
    <n v="1"/>
    <s v="1"/>
    <x v="2"/>
    <x v="4"/>
    <n v="1.1000000000000001"/>
    <s v="382"/>
    <n v="64.180000000000007"/>
    <n v="64.180000000000007"/>
    <n v="0"/>
  </r>
  <r>
    <s v="11652"/>
    <x v="722"/>
    <x v="11"/>
    <x v="3"/>
    <x v="1"/>
    <s v="2395"/>
    <x v="2"/>
    <n v="266.64999999999998"/>
    <s v="30"/>
    <n v="30"/>
    <x v="0"/>
    <n v="2"/>
    <s v="2"/>
    <x v="2"/>
    <x v="3"/>
    <n v="3.6"/>
    <s v="373"/>
    <n v="186.65"/>
    <n v="373.3"/>
    <n v="0"/>
  </r>
  <r>
    <s v="11734"/>
    <x v="722"/>
    <x v="11"/>
    <x v="3"/>
    <x v="1"/>
    <s v="1347"/>
    <x v="0"/>
    <n v="22.83"/>
    <s v="10"/>
    <n v="10"/>
    <x v="0"/>
    <n v="5"/>
    <s v="5"/>
    <x v="3"/>
    <x v="2"/>
    <n v="1.6"/>
    <s v="24"/>
    <n v="20.55"/>
    <n v="102.75"/>
    <n v="0"/>
  </r>
  <r>
    <s v="12197"/>
    <x v="722"/>
    <x v="11"/>
    <x v="3"/>
    <x v="1"/>
    <s v="1432"/>
    <x v="5"/>
    <n v="176.62"/>
    <s v="10"/>
    <n v="10"/>
    <x v="0"/>
    <n v="4"/>
    <s v="4"/>
    <x v="0"/>
    <x v="3"/>
    <n v="3.9"/>
    <s v="117"/>
    <n v="158.96"/>
    <n v="635.84"/>
    <n v="0"/>
  </r>
  <r>
    <s v="12503"/>
    <x v="722"/>
    <x v="11"/>
    <x v="3"/>
    <x v="1"/>
    <s v="3342"/>
    <x v="1"/>
    <n v="220.78"/>
    <s v="0"/>
    <n v="0"/>
    <x v="1"/>
    <n v="4"/>
    <s v="4"/>
    <x v="3"/>
    <x v="2"/>
    <n v="1.5"/>
    <s v="30"/>
    <n v="220.78"/>
    <n v="883.12"/>
    <n v="0"/>
  </r>
  <r>
    <s v="13172"/>
    <x v="722"/>
    <x v="11"/>
    <x v="3"/>
    <x v="1"/>
    <s v="2776"/>
    <x v="2"/>
    <n v="185.98"/>
    <s v="0"/>
    <n v="0"/>
    <x v="1"/>
    <n v="1"/>
    <s v="1"/>
    <x v="1"/>
    <x v="0"/>
    <n v="2.8"/>
    <s v="201"/>
    <n v="185.98"/>
    <n v="185.98"/>
    <n v="0"/>
  </r>
  <r>
    <s v="13317"/>
    <x v="722"/>
    <x v="11"/>
    <x v="3"/>
    <x v="1"/>
    <s v="1975"/>
    <x v="4"/>
    <n v="445.77"/>
    <s v="30"/>
    <n v="30"/>
    <x v="0"/>
    <n v="2"/>
    <s v="2"/>
    <x v="3"/>
    <x v="3"/>
    <n v="4.5"/>
    <s v="223"/>
    <n v="312.04000000000002"/>
    <n v="624.08000000000004"/>
    <n v="0"/>
  </r>
  <r>
    <s v="13368"/>
    <x v="722"/>
    <x v="11"/>
    <x v="3"/>
    <x v="1"/>
    <s v="4155"/>
    <x v="5"/>
    <n v="136.03"/>
    <s v="0"/>
    <n v="0"/>
    <x v="1"/>
    <n v="3"/>
    <s v="3"/>
    <x v="0"/>
    <x v="4"/>
    <n v="2.5"/>
    <s v="249"/>
    <n v="136.03"/>
    <n v="408.09"/>
    <n v="0"/>
  </r>
  <r>
    <s v="14168"/>
    <x v="722"/>
    <x v="11"/>
    <x v="3"/>
    <x v="1"/>
    <s v="3729"/>
    <x v="0"/>
    <n v="99.94"/>
    <s v="5"/>
    <n v="5"/>
    <x v="0"/>
    <n v="3"/>
    <s v="3"/>
    <x v="2"/>
    <x v="2"/>
    <n v="3.5"/>
    <s v="264"/>
    <n v="94.94"/>
    <n v="284.82"/>
    <n v="0"/>
  </r>
  <r>
    <s v="15653"/>
    <x v="722"/>
    <x v="11"/>
    <x v="3"/>
    <x v="1"/>
    <s v="4871"/>
    <x v="5"/>
    <n v="337.96"/>
    <s v="0"/>
    <n v="0"/>
    <x v="1"/>
    <n v="1"/>
    <s v="1"/>
    <x v="3"/>
    <x v="4"/>
    <n v="2.6"/>
    <s v="389"/>
    <n v="337.96"/>
    <n v="337.96"/>
    <n v="0"/>
  </r>
  <r>
    <s v="16669"/>
    <x v="722"/>
    <x v="11"/>
    <x v="3"/>
    <x v="1"/>
    <s v="1471"/>
    <x v="1"/>
    <n v="378.55"/>
    <s v="20"/>
    <n v="20"/>
    <x v="0"/>
    <n v="4"/>
    <s v="4"/>
    <x v="0"/>
    <x v="1"/>
    <n v="1.8"/>
    <s v="180"/>
    <n v="302.83999999999997"/>
    <n v="1211.3599999999999"/>
    <n v="0"/>
  </r>
  <r>
    <s v="17681"/>
    <x v="722"/>
    <x v="11"/>
    <x v="3"/>
    <x v="1"/>
    <s v="2974"/>
    <x v="1"/>
    <n v="323.63"/>
    <s v="15"/>
    <n v="15"/>
    <x v="0"/>
    <n v="1"/>
    <s v="1"/>
    <x v="1"/>
    <x v="4"/>
    <n v="3.8"/>
    <s v="168"/>
    <n v="275.08999999999997"/>
    <n v="275.08999999999997"/>
    <n v="0"/>
  </r>
  <r>
    <s v="17899"/>
    <x v="722"/>
    <x v="11"/>
    <x v="3"/>
    <x v="1"/>
    <s v="1616"/>
    <x v="4"/>
    <n v="444.36"/>
    <s v="5"/>
    <n v="5"/>
    <x v="0"/>
    <n v="3"/>
    <s v="3"/>
    <x v="0"/>
    <x v="4"/>
    <n v="4"/>
    <s v="157"/>
    <n v="422.14"/>
    <n v="1266.42"/>
    <n v="0"/>
  </r>
  <r>
    <s v="18399"/>
    <x v="722"/>
    <x v="11"/>
    <x v="3"/>
    <x v="1"/>
    <s v="1629"/>
    <x v="1"/>
    <n v="52.01"/>
    <s v="0"/>
    <n v="0"/>
    <x v="1"/>
    <n v="1"/>
    <s v="1"/>
    <x v="1"/>
    <x v="1"/>
    <n v="3.7"/>
    <s v="49"/>
    <n v="52.01"/>
    <n v="52.01"/>
    <n v="0"/>
  </r>
  <r>
    <s v="19623"/>
    <x v="722"/>
    <x v="11"/>
    <x v="3"/>
    <x v="1"/>
    <s v="1536"/>
    <x v="3"/>
    <n v="247.58"/>
    <s v="30"/>
    <n v="30"/>
    <x v="0"/>
    <n v="2"/>
    <s v="2"/>
    <x v="1"/>
    <x v="1"/>
    <n v="2.6"/>
    <s v="426"/>
    <n v="173.31"/>
    <n v="346.62"/>
    <n v="0"/>
  </r>
  <r>
    <s v="19883"/>
    <x v="722"/>
    <x v="11"/>
    <x v="3"/>
    <x v="1"/>
    <s v="4127"/>
    <x v="4"/>
    <n v="394.46"/>
    <s v="20"/>
    <n v="20"/>
    <x v="0"/>
    <n v="1"/>
    <s v="1"/>
    <x v="1"/>
    <x v="3"/>
    <n v="3.3"/>
    <s v="499"/>
    <n v="315.57"/>
    <n v="315.57"/>
    <n v="0"/>
  </r>
  <r>
    <s v="19963"/>
    <x v="722"/>
    <x v="11"/>
    <x v="3"/>
    <x v="1"/>
    <s v="1569"/>
    <x v="3"/>
    <n v="117.34"/>
    <s v="30"/>
    <n v="30"/>
    <x v="0"/>
    <n v="2"/>
    <s v="2"/>
    <x v="2"/>
    <x v="4"/>
    <n v="2.4"/>
    <s v="368"/>
    <n v="82.14"/>
    <n v="164.28"/>
    <n v="0"/>
  </r>
  <r>
    <s v="20157"/>
    <x v="722"/>
    <x v="11"/>
    <x v="3"/>
    <x v="1"/>
    <s v="4933"/>
    <x v="5"/>
    <n v="102.9"/>
    <s v="10"/>
    <n v="10"/>
    <x v="0"/>
    <n v="5"/>
    <s v="5"/>
    <x v="1"/>
    <x v="3"/>
    <n v="2.1"/>
    <s v="265"/>
    <n v="92.61"/>
    <n v="463.05"/>
    <n v="0"/>
  </r>
  <r>
    <s v="20475"/>
    <x v="722"/>
    <x v="11"/>
    <x v="3"/>
    <x v="1"/>
    <s v="2866"/>
    <x v="2"/>
    <n v="310.02"/>
    <s v="20"/>
    <n v="20"/>
    <x v="0"/>
    <n v="1"/>
    <s v="1"/>
    <x v="1"/>
    <x v="0"/>
    <n v="4.9000000000000004"/>
    <s v="87"/>
    <n v="248.02"/>
    <n v="248.02"/>
    <n v="0"/>
  </r>
  <r>
    <s v="21091"/>
    <x v="722"/>
    <x v="11"/>
    <x v="3"/>
    <x v="1"/>
    <s v="3092"/>
    <x v="3"/>
    <n v="343.57"/>
    <s v="10"/>
    <n v="10"/>
    <x v="0"/>
    <n v="5"/>
    <s v="5"/>
    <x v="0"/>
    <x v="4"/>
    <n v="1.5"/>
    <s v="398"/>
    <n v="309.20999999999998"/>
    <n v="1546.05"/>
    <n v="0"/>
  </r>
  <r>
    <s v="21294"/>
    <x v="722"/>
    <x v="11"/>
    <x v="3"/>
    <x v="1"/>
    <s v="3221"/>
    <x v="0"/>
    <n v="471.21"/>
    <s v="30"/>
    <n v="30"/>
    <x v="0"/>
    <n v="4"/>
    <s v="4"/>
    <x v="2"/>
    <x v="1"/>
    <n v="3.5"/>
    <s v="376"/>
    <n v="329.85"/>
    <n v="1319.4"/>
    <n v="0"/>
  </r>
  <r>
    <s v="21740"/>
    <x v="722"/>
    <x v="11"/>
    <x v="3"/>
    <x v="1"/>
    <s v="1645"/>
    <x v="3"/>
    <n v="226"/>
    <s v="10"/>
    <n v="10"/>
    <x v="0"/>
    <n v="3"/>
    <s v="3"/>
    <x v="0"/>
    <x v="4"/>
    <n v="1"/>
    <s v="203"/>
    <n v="203.4"/>
    <n v="610.20000000000005"/>
    <n v="0"/>
  </r>
  <r>
    <s v="21879"/>
    <x v="722"/>
    <x v="11"/>
    <x v="3"/>
    <x v="1"/>
    <s v="2891"/>
    <x v="4"/>
    <n v="498.41"/>
    <s v="20"/>
    <n v="20"/>
    <x v="0"/>
    <n v="4"/>
    <s v="4"/>
    <x v="2"/>
    <x v="4"/>
    <n v="3.4"/>
    <s v="152"/>
    <n v="398.73"/>
    <n v="1594.92"/>
    <n v="0"/>
  </r>
  <r>
    <s v="22177"/>
    <x v="722"/>
    <x v="11"/>
    <x v="3"/>
    <x v="1"/>
    <s v="1423"/>
    <x v="3"/>
    <n v="315.61"/>
    <s v="0"/>
    <n v="0"/>
    <x v="1"/>
    <n v="3"/>
    <s v="3"/>
    <x v="1"/>
    <x v="4"/>
    <n v="1.6"/>
    <s v="260"/>
    <n v="315.61"/>
    <n v="946.83"/>
    <n v="0"/>
  </r>
  <r>
    <s v="22182"/>
    <x v="722"/>
    <x v="11"/>
    <x v="3"/>
    <x v="1"/>
    <s v="3209"/>
    <x v="2"/>
    <n v="120.99"/>
    <s v="5"/>
    <n v="5"/>
    <x v="0"/>
    <n v="3"/>
    <s v="3"/>
    <x v="0"/>
    <x v="0"/>
    <n v="4"/>
    <s v="459"/>
    <n v="114.94"/>
    <n v="344.82"/>
    <n v="0"/>
  </r>
  <r>
    <s v="22496"/>
    <x v="722"/>
    <x v="11"/>
    <x v="3"/>
    <x v="1"/>
    <s v="4532"/>
    <x v="0"/>
    <n v="97.58"/>
    <s v="15"/>
    <n v="15"/>
    <x v="0"/>
    <n v="5"/>
    <s v="5"/>
    <x v="3"/>
    <x v="2"/>
    <n v="1.8"/>
    <s v="242"/>
    <n v="82.94"/>
    <n v="414.7"/>
    <n v="0"/>
  </r>
  <r>
    <s v="22556"/>
    <x v="722"/>
    <x v="11"/>
    <x v="3"/>
    <x v="1"/>
    <s v="2041"/>
    <x v="0"/>
    <n v="388.79"/>
    <s v="15"/>
    <n v="15"/>
    <x v="0"/>
    <n v="1"/>
    <s v="1"/>
    <x v="3"/>
    <x v="3"/>
    <n v="3.2"/>
    <s v="474"/>
    <n v="330.47"/>
    <n v="330.47"/>
    <n v="0"/>
  </r>
  <r>
    <s v="23078"/>
    <x v="722"/>
    <x v="11"/>
    <x v="3"/>
    <x v="1"/>
    <s v="1175"/>
    <x v="4"/>
    <n v="266.10000000000002"/>
    <s v="10"/>
    <n v="10"/>
    <x v="0"/>
    <n v="1"/>
    <s v="1"/>
    <x v="1"/>
    <x v="3"/>
    <n v="2.7"/>
    <s v="40"/>
    <n v="239.49"/>
    <n v="239.49"/>
    <n v="0"/>
  </r>
  <r>
    <s v="24514"/>
    <x v="722"/>
    <x v="11"/>
    <x v="3"/>
    <x v="1"/>
    <s v="2248"/>
    <x v="4"/>
    <n v="91.17"/>
    <s v="20"/>
    <n v="20"/>
    <x v="0"/>
    <n v="1"/>
    <s v="1"/>
    <x v="2"/>
    <x v="0"/>
    <n v="1.4"/>
    <s v="125"/>
    <n v="72.94"/>
    <n v="72.94"/>
    <n v="0"/>
  </r>
  <r>
    <s v="25737"/>
    <x v="722"/>
    <x v="11"/>
    <x v="3"/>
    <x v="1"/>
    <s v="2643"/>
    <x v="0"/>
    <n v="262.91000000000003"/>
    <s v="10"/>
    <n v="10"/>
    <x v="0"/>
    <n v="1"/>
    <s v="1"/>
    <x v="2"/>
    <x v="4"/>
    <n v="3.2"/>
    <s v="220"/>
    <n v="236.62"/>
    <n v="236.62"/>
    <n v="0"/>
  </r>
  <r>
    <s v="26247"/>
    <x v="722"/>
    <x v="11"/>
    <x v="3"/>
    <x v="1"/>
    <s v="2090"/>
    <x v="3"/>
    <n v="237.66"/>
    <s v="20"/>
    <n v="20"/>
    <x v="0"/>
    <n v="5"/>
    <s v="5"/>
    <x v="3"/>
    <x v="2"/>
    <n v="3.9"/>
    <s v="265"/>
    <n v="190.13"/>
    <n v="950.65"/>
    <n v="0"/>
  </r>
  <r>
    <s v="27265"/>
    <x v="722"/>
    <x v="11"/>
    <x v="3"/>
    <x v="1"/>
    <s v="2827"/>
    <x v="0"/>
    <n v="268.57"/>
    <s v="5"/>
    <n v="5"/>
    <x v="0"/>
    <n v="4"/>
    <s v="4"/>
    <x v="0"/>
    <x v="0"/>
    <n v="1.8"/>
    <s v="43"/>
    <n v="255.14"/>
    <n v="1020.56"/>
    <n v="0"/>
  </r>
  <r>
    <s v="28617"/>
    <x v="722"/>
    <x v="11"/>
    <x v="3"/>
    <x v="1"/>
    <s v="4817"/>
    <x v="3"/>
    <n v="315.61"/>
    <s v="0"/>
    <n v="0"/>
    <x v="1"/>
    <n v="2"/>
    <s v="2"/>
    <x v="1"/>
    <x v="2"/>
    <n v="2.6"/>
    <s v="215"/>
    <n v="315.61"/>
    <n v="631.22"/>
    <n v="0"/>
  </r>
  <r>
    <s v="30206"/>
    <x v="722"/>
    <x v="11"/>
    <x v="3"/>
    <x v="1"/>
    <s v="4682"/>
    <x v="0"/>
    <n v="89.24"/>
    <s v="20"/>
    <n v="20"/>
    <x v="0"/>
    <n v="5"/>
    <s v="5"/>
    <x v="2"/>
    <x v="1"/>
    <n v="4"/>
    <s v="188"/>
    <n v="71.39"/>
    <n v="356.95"/>
    <n v="0"/>
  </r>
  <r>
    <s v="31003"/>
    <x v="722"/>
    <x v="11"/>
    <x v="3"/>
    <x v="1"/>
    <s v="2147"/>
    <x v="4"/>
    <n v="485.47"/>
    <s v="15"/>
    <n v="15"/>
    <x v="0"/>
    <n v="5"/>
    <s v="5"/>
    <x v="3"/>
    <x v="0"/>
    <n v="1.7"/>
    <s v="333"/>
    <n v="412.65"/>
    <n v="2063.25"/>
    <n v="0"/>
  </r>
  <r>
    <s v="31810"/>
    <x v="722"/>
    <x v="11"/>
    <x v="3"/>
    <x v="1"/>
    <s v="2327"/>
    <x v="5"/>
    <n v="329.38"/>
    <s v="10"/>
    <n v="10"/>
    <x v="0"/>
    <n v="3"/>
    <s v="3"/>
    <x v="3"/>
    <x v="0"/>
    <n v="1.5"/>
    <s v="263"/>
    <n v="296.44"/>
    <n v="889.32"/>
    <n v="0"/>
  </r>
  <r>
    <s v="32033"/>
    <x v="722"/>
    <x v="11"/>
    <x v="3"/>
    <x v="1"/>
    <s v="2618"/>
    <x v="0"/>
    <n v="294.76"/>
    <s v="20"/>
    <n v="20"/>
    <x v="0"/>
    <n v="3"/>
    <s v="3"/>
    <x v="1"/>
    <x v="2"/>
    <n v="3.6"/>
    <s v="493"/>
    <n v="235.81"/>
    <n v="707.43"/>
    <n v="0"/>
  </r>
  <r>
    <s v="32182"/>
    <x v="722"/>
    <x v="11"/>
    <x v="3"/>
    <x v="1"/>
    <s v="1068"/>
    <x v="0"/>
    <n v="451.9"/>
    <s v="30"/>
    <n v="30"/>
    <x v="0"/>
    <n v="2"/>
    <s v="2"/>
    <x v="1"/>
    <x v="4"/>
    <n v="2.5"/>
    <s v="186"/>
    <n v="316.33"/>
    <n v="632.66"/>
    <n v="0"/>
  </r>
  <r>
    <s v="32444"/>
    <x v="722"/>
    <x v="11"/>
    <x v="3"/>
    <x v="1"/>
    <s v="2485"/>
    <x v="1"/>
    <n v="494.35"/>
    <s v="0"/>
    <n v="0"/>
    <x v="1"/>
    <n v="3"/>
    <s v="3"/>
    <x v="0"/>
    <x v="0"/>
    <n v="4.8"/>
    <s v="64"/>
    <n v="494.35"/>
    <n v="1483.05"/>
    <n v="0"/>
  </r>
  <r>
    <s v="32757"/>
    <x v="722"/>
    <x v="11"/>
    <x v="3"/>
    <x v="1"/>
    <s v="4248"/>
    <x v="4"/>
    <n v="258.66000000000003"/>
    <s v="15"/>
    <n v="15"/>
    <x v="0"/>
    <n v="1"/>
    <s v="1"/>
    <x v="0"/>
    <x v="4"/>
    <n v="3.2"/>
    <s v="235"/>
    <n v="219.86"/>
    <n v="219.86"/>
    <n v="0"/>
  </r>
  <r>
    <s v="33897"/>
    <x v="722"/>
    <x v="11"/>
    <x v="3"/>
    <x v="1"/>
    <s v="4799"/>
    <x v="3"/>
    <n v="270.89999999999998"/>
    <s v="20"/>
    <n v="20"/>
    <x v="0"/>
    <n v="2"/>
    <s v="2"/>
    <x v="2"/>
    <x v="2"/>
    <n v="3.6"/>
    <s v="207"/>
    <n v="216.72"/>
    <n v="433.44"/>
    <n v="0"/>
  </r>
  <r>
    <s v="34265"/>
    <x v="722"/>
    <x v="11"/>
    <x v="3"/>
    <x v="1"/>
    <s v="4041"/>
    <x v="5"/>
    <n v="60.49"/>
    <s v="15"/>
    <n v="15"/>
    <x v="0"/>
    <n v="4"/>
    <s v="4"/>
    <x v="2"/>
    <x v="0"/>
    <n v="2.7"/>
    <s v="74"/>
    <n v="51.42"/>
    <n v="205.68"/>
    <n v="0"/>
  </r>
  <r>
    <s v="35670"/>
    <x v="722"/>
    <x v="11"/>
    <x v="3"/>
    <x v="1"/>
    <s v="2351"/>
    <x v="5"/>
    <n v="287.37"/>
    <s v="0"/>
    <n v="0"/>
    <x v="1"/>
    <n v="4"/>
    <s v="4"/>
    <x v="2"/>
    <x v="1"/>
    <n v="2.2000000000000002"/>
    <s v="301"/>
    <n v="287.37"/>
    <n v="1149.48"/>
    <n v="0"/>
  </r>
  <r>
    <s v="36696"/>
    <x v="722"/>
    <x v="11"/>
    <x v="3"/>
    <x v="1"/>
    <s v="2872"/>
    <x v="1"/>
    <n v="212.9"/>
    <s v="30"/>
    <n v="30"/>
    <x v="0"/>
    <n v="4"/>
    <s v="4"/>
    <x v="3"/>
    <x v="2"/>
    <n v="4.5999999999999996"/>
    <s v="386"/>
    <n v="149.03"/>
    <n v="596.12"/>
    <n v="0"/>
  </r>
  <r>
    <s v="37262"/>
    <x v="722"/>
    <x v="11"/>
    <x v="3"/>
    <x v="1"/>
    <s v="3266"/>
    <x v="0"/>
    <n v="208.21"/>
    <s v="5"/>
    <n v="5"/>
    <x v="0"/>
    <n v="2"/>
    <s v="2"/>
    <x v="1"/>
    <x v="4"/>
    <n v="2.7"/>
    <s v="378"/>
    <n v="197.8"/>
    <n v="395.6"/>
    <n v="0"/>
  </r>
  <r>
    <s v="38383"/>
    <x v="722"/>
    <x v="11"/>
    <x v="3"/>
    <x v="1"/>
    <s v="2889"/>
    <x v="0"/>
    <n v="251.9"/>
    <s v="15"/>
    <n v="15"/>
    <x v="0"/>
    <n v="5"/>
    <s v="5"/>
    <x v="0"/>
    <x v="4"/>
    <n v="3.7"/>
    <s v="352"/>
    <n v="214.12"/>
    <n v="1070.5999999999999"/>
    <n v="0"/>
  </r>
  <r>
    <s v="39082"/>
    <x v="722"/>
    <x v="11"/>
    <x v="3"/>
    <x v="1"/>
    <s v="3312"/>
    <x v="0"/>
    <n v="170.91"/>
    <s v="0"/>
    <n v="0"/>
    <x v="1"/>
    <n v="5"/>
    <s v="5"/>
    <x v="1"/>
    <x v="1"/>
    <n v="1.3"/>
    <s v="287"/>
    <n v="170.91"/>
    <n v="854.55"/>
    <n v="0"/>
  </r>
  <r>
    <s v="40357"/>
    <x v="722"/>
    <x v="11"/>
    <x v="3"/>
    <x v="1"/>
    <s v="1081"/>
    <x v="5"/>
    <n v="40.74"/>
    <s v="20"/>
    <n v="20"/>
    <x v="0"/>
    <n v="2"/>
    <s v="2"/>
    <x v="0"/>
    <x v="0"/>
    <n v="3.1"/>
    <s v="17"/>
    <n v="32.590000000000003"/>
    <n v="65.180000000000007"/>
    <n v="0"/>
  </r>
  <r>
    <s v="40726"/>
    <x v="722"/>
    <x v="11"/>
    <x v="3"/>
    <x v="1"/>
    <s v="1402"/>
    <x v="4"/>
    <n v="433.06"/>
    <s v="15"/>
    <n v="15"/>
    <x v="0"/>
    <n v="4"/>
    <s v="4"/>
    <x v="1"/>
    <x v="0"/>
    <n v="4.7"/>
    <s v="176"/>
    <n v="368.1"/>
    <n v="1472.4"/>
    <n v="0"/>
  </r>
  <r>
    <s v="41194"/>
    <x v="722"/>
    <x v="11"/>
    <x v="3"/>
    <x v="1"/>
    <s v="4196"/>
    <x v="2"/>
    <n v="178.57"/>
    <s v="10"/>
    <n v="10"/>
    <x v="0"/>
    <n v="1"/>
    <s v="1"/>
    <x v="1"/>
    <x v="2"/>
    <n v="2.4"/>
    <s v="292"/>
    <n v="160.71"/>
    <n v="160.71"/>
    <n v="0"/>
  </r>
  <r>
    <s v="41274"/>
    <x v="722"/>
    <x v="11"/>
    <x v="3"/>
    <x v="1"/>
    <s v="1775"/>
    <x v="1"/>
    <n v="231.29"/>
    <s v="0"/>
    <n v="0"/>
    <x v="1"/>
    <n v="3"/>
    <s v="3"/>
    <x v="3"/>
    <x v="2"/>
    <n v="3.5"/>
    <s v="202"/>
    <n v="231.29"/>
    <n v="693.87"/>
    <n v="0"/>
  </r>
  <r>
    <s v="41373"/>
    <x v="722"/>
    <x v="11"/>
    <x v="3"/>
    <x v="1"/>
    <s v="2831"/>
    <x v="4"/>
    <n v="327.97"/>
    <s v="30"/>
    <n v="30"/>
    <x v="0"/>
    <n v="1"/>
    <s v="1"/>
    <x v="0"/>
    <x v="3"/>
    <n v="3.5"/>
    <s v="477"/>
    <n v="229.58"/>
    <n v="229.58"/>
    <n v="0"/>
  </r>
  <r>
    <s v="41449"/>
    <x v="722"/>
    <x v="11"/>
    <x v="3"/>
    <x v="1"/>
    <s v="2023"/>
    <x v="1"/>
    <n v="85.91"/>
    <s v="30"/>
    <n v="30"/>
    <x v="0"/>
    <n v="2"/>
    <s v="2"/>
    <x v="2"/>
    <x v="4"/>
    <n v="2.9"/>
    <s v="442"/>
    <n v="60.14"/>
    <n v="120.28"/>
    <n v="0"/>
  </r>
  <r>
    <s v="41527"/>
    <x v="722"/>
    <x v="11"/>
    <x v="3"/>
    <x v="1"/>
    <s v="1643"/>
    <x v="2"/>
    <n v="271.13"/>
    <s v="20"/>
    <n v="20"/>
    <x v="0"/>
    <n v="2"/>
    <s v="2"/>
    <x v="2"/>
    <x v="3"/>
    <n v="3.3"/>
    <s v="413"/>
    <n v="216.9"/>
    <n v="433.8"/>
    <n v="0"/>
  </r>
  <r>
    <s v="41577"/>
    <x v="722"/>
    <x v="11"/>
    <x v="3"/>
    <x v="1"/>
    <s v="1764"/>
    <x v="4"/>
    <n v="170.01"/>
    <s v="15"/>
    <n v="15"/>
    <x v="0"/>
    <n v="3"/>
    <s v="3"/>
    <x v="0"/>
    <x v="4"/>
    <n v="3.6"/>
    <s v="343"/>
    <n v="144.51"/>
    <n v="433.53"/>
    <n v="0"/>
  </r>
  <r>
    <s v="41913"/>
    <x v="722"/>
    <x v="11"/>
    <x v="3"/>
    <x v="1"/>
    <s v="1676"/>
    <x v="2"/>
    <n v="55.3"/>
    <s v="5"/>
    <n v="5"/>
    <x v="0"/>
    <n v="3"/>
    <s v="3"/>
    <x v="3"/>
    <x v="0"/>
    <n v="1.3"/>
    <s v="434"/>
    <n v="52.54"/>
    <n v="157.62"/>
    <n v="0"/>
  </r>
  <r>
    <s v="42191"/>
    <x v="722"/>
    <x v="11"/>
    <x v="3"/>
    <x v="1"/>
    <s v="4191"/>
    <x v="5"/>
    <n v="436.58"/>
    <s v="10"/>
    <n v="10"/>
    <x v="0"/>
    <n v="5"/>
    <s v="5"/>
    <x v="3"/>
    <x v="0"/>
    <n v="4"/>
    <s v="23"/>
    <n v="392.92"/>
    <n v="1964.6"/>
    <n v="0"/>
  </r>
  <r>
    <s v="42667"/>
    <x v="722"/>
    <x v="11"/>
    <x v="3"/>
    <x v="1"/>
    <s v="3289"/>
    <x v="0"/>
    <n v="464.62"/>
    <s v="30"/>
    <n v="30"/>
    <x v="0"/>
    <n v="2"/>
    <s v="2"/>
    <x v="1"/>
    <x v="3"/>
    <n v="2.8"/>
    <s v="369"/>
    <n v="325.23"/>
    <n v="650.46"/>
    <n v="0"/>
  </r>
  <r>
    <s v="44511"/>
    <x v="722"/>
    <x v="11"/>
    <x v="3"/>
    <x v="1"/>
    <s v="4470"/>
    <x v="1"/>
    <n v="245.95"/>
    <s v="0"/>
    <n v="0"/>
    <x v="1"/>
    <n v="2"/>
    <s v="2"/>
    <x v="2"/>
    <x v="1"/>
    <n v="3.2"/>
    <s v="134"/>
    <n v="245.95"/>
    <n v="491.9"/>
    <n v="0"/>
  </r>
  <r>
    <s v="45253"/>
    <x v="722"/>
    <x v="11"/>
    <x v="3"/>
    <x v="1"/>
    <s v="2160"/>
    <x v="2"/>
    <n v="152.4"/>
    <s v="30"/>
    <n v="30"/>
    <x v="0"/>
    <n v="1"/>
    <s v="1"/>
    <x v="1"/>
    <x v="0"/>
    <n v="1.9"/>
    <s v="437"/>
    <n v="106.68"/>
    <n v="106.68"/>
    <n v="0"/>
  </r>
  <r>
    <s v="46129"/>
    <x v="722"/>
    <x v="11"/>
    <x v="3"/>
    <x v="1"/>
    <s v="2715"/>
    <x v="3"/>
    <n v="26.88"/>
    <s v="5"/>
    <n v="5"/>
    <x v="0"/>
    <n v="2"/>
    <s v="2"/>
    <x v="1"/>
    <x v="2"/>
    <n v="1.8"/>
    <s v="149"/>
    <n v="25.54"/>
    <n v="51.08"/>
    <n v="0"/>
  </r>
  <r>
    <s v="46225"/>
    <x v="722"/>
    <x v="11"/>
    <x v="3"/>
    <x v="1"/>
    <s v="2146"/>
    <x v="1"/>
    <n v="358.19"/>
    <s v="5"/>
    <n v="5"/>
    <x v="0"/>
    <n v="3"/>
    <s v="3"/>
    <x v="0"/>
    <x v="4"/>
    <n v="3.4"/>
    <s v="472"/>
    <n v="340.28"/>
    <n v="1020.84"/>
    <n v="0"/>
  </r>
  <r>
    <s v="46892"/>
    <x v="722"/>
    <x v="11"/>
    <x v="3"/>
    <x v="1"/>
    <s v="3110"/>
    <x v="2"/>
    <n v="55.45"/>
    <s v="20"/>
    <n v="20"/>
    <x v="0"/>
    <n v="1"/>
    <s v="1"/>
    <x v="2"/>
    <x v="0"/>
    <n v="1.3"/>
    <s v="432"/>
    <n v="44.36"/>
    <n v="44.36"/>
    <n v="0"/>
  </r>
  <r>
    <s v="48064"/>
    <x v="722"/>
    <x v="11"/>
    <x v="3"/>
    <x v="1"/>
    <s v="1193"/>
    <x v="3"/>
    <n v="237.74"/>
    <s v="10"/>
    <n v="10"/>
    <x v="0"/>
    <n v="5"/>
    <s v="5"/>
    <x v="2"/>
    <x v="3"/>
    <n v="2.4"/>
    <s v="169"/>
    <n v="213.97"/>
    <n v="1069.8499999999999"/>
    <n v="0"/>
  </r>
  <r>
    <s v="709"/>
    <x v="723"/>
    <x v="11"/>
    <x v="3"/>
    <x v="1"/>
    <s v="3792"/>
    <x v="2"/>
    <n v="142.74"/>
    <s v="20"/>
    <n v="20"/>
    <x v="0"/>
    <n v="4"/>
    <s v="4"/>
    <x v="1"/>
    <x v="2"/>
    <n v="1.5"/>
    <s v="79"/>
    <n v="114.19"/>
    <n v="456.76"/>
    <n v="0"/>
  </r>
  <r>
    <s v="974"/>
    <x v="723"/>
    <x v="11"/>
    <x v="3"/>
    <x v="1"/>
    <s v="3532"/>
    <x v="4"/>
    <n v="191.27"/>
    <s v="20"/>
    <n v="20"/>
    <x v="0"/>
    <n v="4"/>
    <s v="4"/>
    <x v="0"/>
    <x v="3"/>
    <n v="4.9000000000000004"/>
    <s v="487"/>
    <n v="153.02000000000001"/>
    <n v="612.08000000000004"/>
    <n v="0"/>
  </r>
  <r>
    <s v="3037"/>
    <x v="723"/>
    <x v="11"/>
    <x v="3"/>
    <x v="1"/>
    <s v="2877"/>
    <x v="5"/>
    <n v="490.83"/>
    <s v="30"/>
    <n v="30"/>
    <x v="0"/>
    <n v="1"/>
    <s v="1"/>
    <x v="2"/>
    <x v="3"/>
    <n v="1.1000000000000001"/>
    <s v="64"/>
    <n v="343.58"/>
    <n v="343.58"/>
    <n v="0"/>
  </r>
  <r>
    <s v="5846"/>
    <x v="723"/>
    <x v="11"/>
    <x v="3"/>
    <x v="1"/>
    <s v="3288"/>
    <x v="3"/>
    <n v="488.4"/>
    <s v="15"/>
    <n v="15"/>
    <x v="0"/>
    <n v="2"/>
    <s v="2"/>
    <x v="3"/>
    <x v="3"/>
    <n v="2.6"/>
    <s v="425"/>
    <n v="415.14"/>
    <n v="830.28"/>
    <n v="0"/>
  </r>
  <r>
    <s v="5859"/>
    <x v="723"/>
    <x v="11"/>
    <x v="3"/>
    <x v="1"/>
    <s v="4504"/>
    <x v="4"/>
    <n v="187.64"/>
    <s v="5"/>
    <n v="5"/>
    <x v="0"/>
    <n v="3"/>
    <s v="3"/>
    <x v="0"/>
    <x v="4"/>
    <n v="2"/>
    <s v="57"/>
    <n v="178.26"/>
    <n v="534.78"/>
    <n v="0"/>
  </r>
  <r>
    <s v="6953"/>
    <x v="723"/>
    <x v="11"/>
    <x v="3"/>
    <x v="1"/>
    <s v="4176"/>
    <x v="5"/>
    <n v="225.09"/>
    <s v="0"/>
    <n v="0"/>
    <x v="1"/>
    <n v="2"/>
    <s v="2"/>
    <x v="1"/>
    <x v="0"/>
    <n v="2.4"/>
    <s v="260"/>
    <n v="225.09"/>
    <n v="450.18"/>
    <n v="0"/>
  </r>
  <r>
    <s v="7028"/>
    <x v="723"/>
    <x v="11"/>
    <x v="3"/>
    <x v="1"/>
    <s v="1551"/>
    <x v="5"/>
    <n v="14.86"/>
    <s v="20"/>
    <n v="20"/>
    <x v="0"/>
    <n v="1"/>
    <s v="1"/>
    <x v="3"/>
    <x v="0"/>
    <n v="3.4"/>
    <s v="75"/>
    <n v="11.89"/>
    <n v="11.89"/>
    <n v="0"/>
  </r>
  <r>
    <s v="11642"/>
    <x v="723"/>
    <x v="11"/>
    <x v="3"/>
    <x v="1"/>
    <s v="4396"/>
    <x v="2"/>
    <n v="174.86"/>
    <s v="20"/>
    <n v="20"/>
    <x v="0"/>
    <n v="2"/>
    <s v="2"/>
    <x v="0"/>
    <x v="3"/>
    <n v="2.5"/>
    <s v="52"/>
    <n v="139.88999999999999"/>
    <n v="279.77999999999997"/>
    <n v="0"/>
  </r>
  <r>
    <s v="11649"/>
    <x v="723"/>
    <x v="11"/>
    <x v="3"/>
    <x v="1"/>
    <s v="2063"/>
    <x v="0"/>
    <n v="438.16"/>
    <s v="30"/>
    <n v="30"/>
    <x v="0"/>
    <n v="1"/>
    <s v="1"/>
    <x v="2"/>
    <x v="2"/>
    <n v="1.4"/>
    <s v="239"/>
    <n v="306.70999999999998"/>
    <n v="306.70999999999998"/>
    <n v="0"/>
  </r>
  <r>
    <s v="11972"/>
    <x v="723"/>
    <x v="11"/>
    <x v="3"/>
    <x v="1"/>
    <s v="4935"/>
    <x v="3"/>
    <n v="364.83"/>
    <s v="0"/>
    <n v="0"/>
    <x v="1"/>
    <n v="2"/>
    <s v="2"/>
    <x v="2"/>
    <x v="0"/>
    <n v="2"/>
    <s v="283"/>
    <n v="364.83"/>
    <n v="729.66"/>
    <n v="0"/>
  </r>
  <r>
    <s v="14162"/>
    <x v="723"/>
    <x v="11"/>
    <x v="3"/>
    <x v="1"/>
    <s v="2289"/>
    <x v="1"/>
    <n v="498.79"/>
    <s v="15"/>
    <n v="15"/>
    <x v="0"/>
    <n v="4"/>
    <s v="4"/>
    <x v="1"/>
    <x v="3"/>
    <n v="4.4000000000000004"/>
    <s v="0"/>
    <n v="423.97"/>
    <n v="1695.88"/>
    <n v="0"/>
  </r>
  <r>
    <s v="14268"/>
    <x v="723"/>
    <x v="11"/>
    <x v="3"/>
    <x v="1"/>
    <s v="3700"/>
    <x v="3"/>
    <n v="315.49"/>
    <s v="10"/>
    <n v="10"/>
    <x v="0"/>
    <n v="5"/>
    <s v="5"/>
    <x v="3"/>
    <x v="2"/>
    <n v="3.8"/>
    <s v="189"/>
    <n v="283.94"/>
    <n v="1419.7"/>
    <n v="0"/>
  </r>
  <r>
    <s v="14899"/>
    <x v="723"/>
    <x v="11"/>
    <x v="3"/>
    <x v="1"/>
    <s v="4678"/>
    <x v="2"/>
    <n v="166.35"/>
    <s v="5"/>
    <n v="5"/>
    <x v="0"/>
    <n v="4"/>
    <s v="4"/>
    <x v="2"/>
    <x v="0"/>
    <n v="2.7"/>
    <s v="108"/>
    <n v="158.03"/>
    <n v="632.12"/>
    <n v="0"/>
  </r>
  <r>
    <s v="15086"/>
    <x v="723"/>
    <x v="11"/>
    <x v="3"/>
    <x v="1"/>
    <s v="1995"/>
    <x v="3"/>
    <n v="94.96"/>
    <s v="5"/>
    <n v="5"/>
    <x v="0"/>
    <n v="5"/>
    <s v="5"/>
    <x v="0"/>
    <x v="1"/>
    <n v="3.2"/>
    <s v="172"/>
    <n v="90.21"/>
    <n v="451.05"/>
    <n v="0"/>
  </r>
  <r>
    <s v="17177"/>
    <x v="723"/>
    <x v="11"/>
    <x v="3"/>
    <x v="1"/>
    <s v="4818"/>
    <x v="4"/>
    <n v="134.19999999999999"/>
    <s v="30"/>
    <n v="30"/>
    <x v="0"/>
    <n v="3"/>
    <s v="3"/>
    <x v="1"/>
    <x v="3"/>
    <n v="2.1"/>
    <s v="106"/>
    <n v="93.94"/>
    <n v="281.82"/>
    <n v="0"/>
  </r>
  <r>
    <s v="17716"/>
    <x v="723"/>
    <x v="11"/>
    <x v="3"/>
    <x v="1"/>
    <s v="3772"/>
    <x v="3"/>
    <n v="259.47000000000003"/>
    <s v="10"/>
    <n v="10"/>
    <x v="0"/>
    <n v="1"/>
    <s v="1"/>
    <x v="3"/>
    <x v="2"/>
    <n v="1.6"/>
    <s v="357"/>
    <n v="233.52"/>
    <n v="233.52"/>
    <n v="0"/>
  </r>
  <r>
    <s v="17988"/>
    <x v="723"/>
    <x v="11"/>
    <x v="3"/>
    <x v="1"/>
    <s v="3746"/>
    <x v="3"/>
    <n v="101.24"/>
    <s v="10"/>
    <n v="10"/>
    <x v="0"/>
    <n v="4"/>
    <s v="4"/>
    <x v="0"/>
    <x v="4"/>
    <n v="2.7"/>
    <s v="242"/>
    <n v="91.12"/>
    <n v="364.48"/>
    <n v="0"/>
  </r>
  <r>
    <s v="18167"/>
    <x v="723"/>
    <x v="11"/>
    <x v="3"/>
    <x v="1"/>
    <s v="4929"/>
    <x v="1"/>
    <n v="495.21"/>
    <s v="20"/>
    <n v="20"/>
    <x v="0"/>
    <n v="5"/>
    <s v="5"/>
    <x v="0"/>
    <x v="3"/>
    <n v="3.2"/>
    <s v="173"/>
    <n v="396.17"/>
    <n v="1980.85"/>
    <n v="0"/>
  </r>
  <r>
    <s v="18821"/>
    <x v="723"/>
    <x v="11"/>
    <x v="3"/>
    <x v="1"/>
    <s v="4172"/>
    <x v="2"/>
    <n v="304.05"/>
    <s v="30"/>
    <n v="30"/>
    <x v="0"/>
    <n v="5"/>
    <s v="5"/>
    <x v="0"/>
    <x v="4"/>
    <n v="2.9"/>
    <s v="260"/>
    <n v="212.84"/>
    <n v="1064.2"/>
    <n v="0"/>
  </r>
  <r>
    <s v="19149"/>
    <x v="723"/>
    <x v="11"/>
    <x v="3"/>
    <x v="1"/>
    <s v="2224"/>
    <x v="5"/>
    <n v="54.43"/>
    <s v="0"/>
    <n v="0"/>
    <x v="1"/>
    <n v="2"/>
    <s v="2"/>
    <x v="3"/>
    <x v="2"/>
    <n v="2.8"/>
    <s v="418"/>
    <n v="54.43"/>
    <n v="108.86"/>
    <n v="0"/>
  </r>
  <r>
    <s v="19310"/>
    <x v="723"/>
    <x v="11"/>
    <x v="3"/>
    <x v="1"/>
    <s v="2412"/>
    <x v="2"/>
    <n v="72.62"/>
    <s v="0"/>
    <n v="0"/>
    <x v="1"/>
    <n v="1"/>
    <s v="1"/>
    <x v="2"/>
    <x v="4"/>
    <n v="3.2"/>
    <s v="84"/>
    <n v="72.62"/>
    <n v="72.62"/>
    <n v="0"/>
  </r>
  <r>
    <s v="22051"/>
    <x v="723"/>
    <x v="11"/>
    <x v="3"/>
    <x v="1"/>
    <s v="3367"/>
    <x v="5"/>
    <n v="160.19999999999999"/>
    <s v="30"/>
    <n v="30"/>
    <x v="0"/>
    <n v="1"/>
    <s v="1"/>
    <x v="2"/>
    <x v="2"/>
    <n v="3.9"/>
    <s v="64"/>
    <n v="112.14"/>
    <n v="112.14"/>
    <n v="0"/>
  </r>
  <r>
    <s v="24831"/>
    <x v="723"/>
    <x v="11"/>
    <x v="3"/>
    <x v="1"/>
    <s v="4773"/>
    <x v="3"/>
    <n v="257.01"/>
    <s v="15"/>
    <n v="15"/>
    <x v="0"/>
    <n v="4"/>
    <s v="4"/>
    <x v="2"/>
    <x v="4"/>
    <n v="1"/>
    <s v="29"/>
    <n v="218.46"/>
    <n v="873.84"/>
    <n v="0"/>
  </r>
  <r>
    <s v="25147"/>
    <x v="723"/>
    <x v="11"/>
    <x v="3"/>
    <x v="1"/>
    <s v="2034"/>
    <x v="5"/>
    <n v="158.5"/>
    <s v="10"/>
    <n v="10"/>
    <x v="0"/>
    <n v="2"/>
    <s v="2"/>
    <x v="0"/>
    <x v="0"/>
    <n v="4.4000000000000004"/>
    <s v="213"/>
    <n v="142.65"/>
    <n v="285.3"/>
    <n v="0"/>
  </r>
  <r>
    <s v="25677"/>
    <x v="723"/>
    <x v="11"/>
    <x v="3"/>
    <x v="1"/>
    <s v="1363"/>
    <x v="2"/>
    <n v="248.14"/>
    <s v="15"/>
    <n v="15"/>
    <x v="0"/>
    <n v="4"/>
    <s v="4"/>
    <x v="3"/>
    <x v="0"/>
    <n v="3.7"/>
    <s v="466"/>
    <n v="210.92"/>
    <n v="843.68"/>
    <n v="0"/>
  </r>
  <r>
    <s v="26280"/>
    <x v="723"/>
    <x v="11"/>
    <x v="3"/>
    <x v="1"/>
    <s v="4414"/>
    <x v="3"/>
    <n v="458.17"/>
    <s v="0"/>
    <n v="0"/>
    <x v="1"/>
    <n v="2"/>
    <s v="2"/>
    <x v="0"/>
    <x v="2"/>
    <n v="3.6"/>
    <s v="116"/>
    <n v="458.17"/>
    <n v="916.34"/>
    <n v="0"/>
  </r>
  <r>
    <s v="26353"/>
    <x v="723"/>
    <x v="11"/>
    <x v="3"/>
    <x v="1"/>
    <s v="1589"/>
    <x v="5"/>
    <n v="244.62"/>
    <s v="20"/>
    <n v="20"/>
    <x v="0"/>
    <n v="5"/>
    <s v="5"/>
    <x v="1"/>
    <x v="4"/>
    <n v="2.2000000000000002"/>
    <s v="63"/>
    <n v="195.7"/>
    <n v="978.5"/>
    <n v="0"/>
  </r>
  <r>
    <s v="26495"/>
    <x v="723"/>
    <x v="11"/>
    <x v="3"/>
    <x v="1"/>
    <s v="4497"/>
    <x v="5"/>
    <n v="140.86000000000001"/>
    <s v="30"/>
    <n v="30"/>
    <x v="0"/>
    <n v="3"/>
    <s v="3"/>
    <x v="1"/>
    <x v="3"/>
    <n v="2.5"/>
    <s v="140"/>
    <n v="98.6"/>
    <n v="295.8"/>
    <n v="0"/>
  </r>
  <r>
    <s v="27039"/>
    <x v="723"/>
    <x v="11"/>
    <x v="3"/>
    <x v="1"/>
    <s v="3712"/>
    <x v="2"/>
    <n v="123.85"/>
    <s v="0"/>
    <n v="0"/>
    <x v="1"/>
    <n v="3"/>
    <s v="3"/>
    <x v="1"/>
    <x v="4"/>
    <n v="3.9"/>
    <s v="226"/>
    <n v="123.85"/>
    <n v="371.55"/>
    <n v="0"/>
  </r>
  <r>
    <s v="28971"/>
    <x v="723"/>
    <x v="11"/>
    <x v="3"/>
    <x v="1"/>
    <s v="4848"/>
    <x v="0"/>
    <n v="91.58"/>
    <s v="0"/>
    <n v="0"/>
    <x v="1"/>
    <n v="2"/>
    <s v="2"/>
    <x v="1"/>
    <x v="1"/>
    <n v="4"/>
    <s v="335"/>
    <n v="91.58"/>
    <n v="183.16"/>
    <n v="0"/>
  </r>
  <r>
    <s v="29433"/>
    <x v="723"/>
    <x v="11"/>
    <x v="3"/>
    <x v="1"/>
    <s v="4373"/>
    <x v="3"/>
    <n v="136.52000000000001"/>
    <s v="5"/>
    <n v="5"/>
    <x v="0"/>
    <n v="5"/>
    <s v="5"/>
    <x v="3"/>
    <x v="3"/>
    <n v="1.7"/>
    <s v="449"/>
    <n v="129.69"/>
    <n v="648.45000000000005"/>
    <n v="0"/>
  </r>
  <r>
    <s v="29614"/>
    <x v="723"/>
    <x v="11"/>
    <x v="3"/>
    <x v="1"/>
    <s v="2101"/>
    <x v="3"/>
    <n v="360.42"/>
    <s v="15"/>
    <n v="15"/>
    <x v="0"/>
    <n v="2"/>
    <s v="2"/>
    <x v="2"/>
    <x v="1"/>
    <n v="2"/>
    <s v="494"/>
    <n v="306.36"/>
    <n v="612.72"/>
    <n v="0"/>
  </r>
  <r>
    <s v="30973"/>
    <x v="723"/>
    <x v="11"/>
    <x v="3"/>
    <x v="1"/>
    <s v="1739"/>
    <x v="0"/>
    <n v="64.819999999999993"/>
    <s v="0"/>
    <n v="0"/>
    <x v="1"/>
    <n v="4"/>
    <s v="4"/>
    <x v="0"/>
    <x v="1"/>
    <n v="4.4000000000000004"/>
    <s v="333"/>
    <n v="64.819999999999993"/>
    <n v="259.27999999999997"/>
    <n v="0"/>
  </r>
  <r>
    <s v="31977"/>
    <x v="723"/>
    <x v="11"/>
    <x v="3"/>
    <x v="1"/>
    <s v="4640"/>
    <x v="4"/>
    <n v="207.34"/>
    <s v="15"/>
    <n v="15"/>
    <x v="0"/>
    <n v="3"/>
    <s v="3"/>
    <x v="3"/>
    <x v="4"/>
    <n v="5"/>
    <s v="56"/>
    <n v="176.24"/>
    <n v="528.72"/>
    <n v="0"/>
  </r>
  <r>
    <s v="32162"/>
    <x v="723"/>
    <x v="11"/>
    <x v="3"/>
    <x v="1"/>
    <s v="2888"/>
    <x v="0"/>
    <n v="260.51"/>
    <s v="30"/>
    <n v="30"/>
    <x v="0"/>
    <n v="2"/>
    <s v="2"/>
    <x v="2"/>
    <x v="0"/>
    <n v="2"/>
    <s v="36"/>
    <n v="182.36"/>
    <n v="364.72"/>
    <n v="0"/>
  </r>
  <r>
    <s v="32520"/>
    <x v="723"/>
    <x v="11"/>
    <x v="3"/>
    <x v="1"/>
    <s v="1453"/>
    <x v="4"/>
    <n v="283.87"/>
    <s v="0"/>
    <n v="0"/>
    <x v="1"/>
    <n v="5"/>
    <s v="5"/>
    <x v="3"/>
    <x v="1"/>
    <n v="4.0999999999999996"/>
    <s v="412"/>
    <n v="283.87"/>
    <n v="1419.35"/>
    <n v="0"/>
  </r>
  <r>
    <s v="32972"/>
    <x v="723"/>
    <x v="11"/>
    <x v="3"/>
    <x v="1"/>
    <s v="2456"/>
    <x v="4"/>
    <n v="207.66"/>
    <s v="30"/>
    <n v="30"/>
    <x v="0"/>
    <n v="5"/>
    <s v="5"/>
    <x v="2"/>
    <x v="4"/>
    <n v="4.7"/>
    <s v="453"/>
    <n v="145.36000000000001"/>
    <n v="726.8"/>
    <n v="0"/>
  </r>
  <r>
    <s v="33422"/>
    <x v="723"/>
    <x v="11"/>
    <x v="3"/>
    <x v="1"/>
    <s v="4294"/>
    <x v="3"/>
    <n v="300.83999999999997"/>
    <s v="0"/>
    <n v="0"/>
    <x v="1"/>
    <n v="1"/>
    <s v="1"/>
    <x v="3"/>
    <x v="3"/>
    <n v="4.4000000000000004"/>
    <s v="395"/>
    <n v="300.83999999999997"/>
    <n v="300.83999999999997"/>
    <n v="0"/>
  </r>
  <r>
    <s v="35937"/>
    <x v="723"/>
    <x v="11"/>
    <x v="3"/>
    <x v="1"/>
    <s v="2614"/>
    <x v="2"/>
    <n v="244.76"/>
    <s v="10"/>
    <n v="10"/>
    <x v="0"/>
    <n v="2"/>
    <s v="2"/>
    <x v="3"/>
    <x v="1"/>
    <n v="4.3"/>
    <s v="321"/>
    <n v="220.28"/>
    <n v="440.56"/>
    <n v="0"/>
  </r>
  <r>
    <s v="37814"/>
    <x v="723"/>
    <x v="11"/>
    <x v="3"/>
    <x v="1"/>
    <s v="4244"/>
    <x v="5"/>
    <n v="195.02"/>
    <s v="5"/>
    <n v="5"/>
    <x v="0"/>
    <n v="4"/>
    <s v="4"/>
    <x v="3"/>
    <x v="2"/>
    <n v="2.8"/>
    <s v="454"/>
    <n v="185.27"/>
    <n v="741.08"/>
    <n v="0"/>
  </r>
  <r>
    <s v="37991"/>
    <x v="723"/>
    <x v="11"/>
    <x v="3"/>
    <x v="1"/>
    <s v="4271"/>
    <x v="0"/>
    <n v="220.51"/>
    <s v="15"/>
    <n v="15"/>
    <x v="0"/>
    <n v="1"/>
    <s v="1"/>
    <x v="1"/>
    <x v="2"/>
    <n v="2.2999999999999998"/>
    <s v="4"/>
    <n v="187.43"/>
    <n v="187.43"/>
    <n v="0"/>
  </r>
  <r>
    <s v="38335"/>
    <x v="723"/>
    <x v="11"/>
    <x v="3"/>
    <x v="1"/>
    <s v="1921"/>
    <x v="2"/>
    <n v="362.06"/>
    <s v="10"/>
    <n v="10"/>
    <x v="0"/>
    <n v="5"/>
    <s v="5"/>
    <x v="2"/>
    <x v="0"/>
    <n v="2"/>
    <s v="50"/>
    <n v="325.85000000000002"/>
    <n v="1629.25"/>
    <n v="0"/>
  </r>
  <r>
    <s v="39040"/>
    <x v="723"/>
    <x v="11"/>
    <x v="3"/>
    <x v="1"/>
    <s v="3656"/>
    <x v="3"/>
    <n v="187.82"/>
    <s v="15"/>
    <n v="15"/>
    <x v="0"/>
    <n v="1"/>
    <s v="1"/>
    <x v="1"/>
    <x v="0"/>
    <n v="4.0999999999999996"/>
    <s v="383"/>
    <n v="159.65"/>
    <n v="159.65"/>
    <n v="0"/>
  </r>
  <r>
    <s v="39693"/>
    <x v="723"/>
    <x v="11"/>
    <x v="3"/>
    <x v="1"/>
    <s v="2298"/>
    <x v="2"/>
    <n v="237.16"/>
    <s v="30"/>
    <n v="30"/>
    <x v="0"/>
    <n v="4"/>
    <s v="4"/>
    <x v="0"/>
    <x v="3"/>
    <n v="1.5"/>
    <s v="425"/>
    <n v="166.01"/>
    <n v="664.04"/>
    <n v="0"/>
  </r>
  <r>
    <s v="40104"/>
    <x v="723"/>
    <x v="11"/>
    <x v="3"/>
    <x v="1"/>
    <s v="4396"/>
    <x v="0"/>
    <n v="336.51"/>
    <s v="30"/>
    <n v="30"/>
    <x v="0"/>
    <n v="2"/>
    <s v="2"/>
    <x v="0"/>
    <x v="4"/>
    <n v="4.3"/>
    <s v="37"/>
    <n v="235.56"/>
    <n v="471.12"/>
    <n v="0"/>
  </r>
  <r>
    <s v="41628"/>
    <x v="723"/>
    <x v="11"/>
    <x v="3"/>
    <x v="1"/>
    <s v="4499"/>
    <x v="1"/>
    <n v="415.06"/>
    <s v="0"/>
    <n v="0"/>
    <x v="1"/>
    <n v="4"/>
    <s v="4"/>
    <x v="1"/>
    <x v="2"/>
    <n v="3"/>
    <s v="106"/>
    <n v="415.06"/>
    <n v="1660.24"/>
    <n v="0"/>
  </r>
  <r>
    <s v="41655"/>
    <x v="723"/>
    <x v="11"/>
    <x v="3"/>
    <x v="1"/>
    <s v="3707"/>
    <x v="1"/>
    <n v="272.77999999999997"/>
    <s v="30"/>
    <n v="30"/>
    <x v="0"/>
    <n v="3"/>
    <s v="3"/>
    <x v="2"/>
    <x v="2"/>
    <n v="1.7"/>
    <s v="464"/>
    <n v="190.95"/>
    <n v="572.85"/>
    <n v="0"/>
  </r>
  <r>
    <s v="42286"/>
    <x v="723"/>
    <x v="11"/>
    <x v="3"/>
    <x v="1"/>
    <s v="2941"/>
    <x v="1"/>
    <n v="218.13"/>
    <s v="30"/>
    <n v="30"/>
    <x v="0"/>
    <n v="4"/>
    <s v="4"/>
    <x v="3"/>
    <x v="3"/>
    <n v="4.7"/>
    <s v="28"/>
    <n v="152.69"/>
    <n v="610.76"/>
    <n v="0"/>
  </r>
  <r>
    <s v="43090"/>
    <x v="723"/>
    <x v="11"/>
    <x v="3"/>
    <x v="1"/>
    <s v="4371"/>
    <x v="3"/>
    <n v="86.42"/>
    <s v="10"/>
    <n v="10"/>
    <x v="0"/>
    <n v="1"/>
    <s v="1"/>
    <x v="1"/>
    <x v="4"/>
    <n v="3.2"/>
    <s v="57"/>
    <n v="77.78"/>
    <n v="77.78"/>
    <n v="0"/>
  </r>
  <r>
    <s v="44028"/>
    <x v="723"/>
    <x v="11"/>
    <x v="3"/>
    <x v="1"/>
    <s v="2550"/>
    <x v="5"/>
    <n v="423.18"/>
    <s v="30"/>
    <n v="30"/>
    <x v="0"/>
    <n v="3"/>
    <s v="3"/>
    <x v="0"/>
    <x v="2"/>
    <n v="1.5"/>
    <s v="27"/>
    <n v="296.23"/>
    <n v="888.69"/>
    <n v="0"/>
  </r>
  <r>
    <s v="45293"/>
    <x v="723"/>
    <x v="11"/>
    <x v="3"/>
    <x v="1"/>
    <s v="2626"/>
    <x v="2"/>
    <n v="71.66"/>
    <s v="20"/>
    <n v="20"/>
    <x v="0"/>
    <n v="3"/>
    <s v="3"/>
    <x v="2"/>
    <x v="2"/>
    <n v="2.8"/>
    <s v="273"/>
    <n v="57.33"/>
    <n v="171.99"/>
    <n v="0"/>
  </r>
  <r>
    <s v="45783"/>
    <x v="723"/>
    <x v="11"/>
    <x v="3"/>
    <x v="1"/>
    <s v="1279"/>
    <x v="0"/>
    <n v="454.24"/>
    <s v="5"/>
    <n v="5"/>
    <x v="0"/>
    <n v="4"/>
    <s v="4"/>
    <x v="2"/>
    <x v="2"/>
    <n v="1.5"/>
    <s v="420"/>
    <n v="431.53"/>
    <n v="1726.12"/>
    <n v="0"/>
  </r>
  <r>
    <s v="46053"/>
    <x v="723"/>
    <x v="11"/>
    <x v="3"/>
    <x v="1"/>
    <s v="2016"/>
    <x v="1"/>
    <n v="155.33000000000001"/>
    <s v="15"/>
    <n v="15"/>
    <x v="0"/>
    <n v="1"/>
    <s v="1"/>
    <x v="2"/>
    <x v="2"/>
    <n v="4.5999999999999996"/>
    <s v="327"/>
    <n v="132.03"/>
    <n v="132.03"/>
    <n v="0"/>
  </r>
  <r>
    <s v="46291"/>
    <x v="723"/>
    <x v="11"/>
    <x v="3"/>
    <x v="1"/>
    <s v="4153"/>
    <x v="0"/>
    <n v="386.98"/>
    <s v="30"/>
    <n v="30"/>
    <x v="0"/>
    <n v="4"/>
    <s v="4"/>
    <x v="0"/>
    <x v="1"/>
    <n v="1.2"/>
    <s v="335"/>
    <n v="270.89"/>
    <n v="1083.56"/>
    <n v="0"/>
  </r>
  <r>
    <s v="46408"/>
    <x v="723"/>
    <x v="11"/>
    <x v="3"/>
    <x v="1"/>
    <s v="3993"/>
    <x v="0"/>
    <n v="198.96"/>
    <s v="10"/>
    <n v="10"/>
    <x v="0"/>
    <n v="4"/>
    <s v="4"/>
    <x v="3"/>
    <x v="4"/>
    <n v="4.3"/>
    <s v="72"/>
    <n v="179.06"/>
    <n v="716.24"/>
    <n v="0"/>
  </r>
  <r>
    <s v="47074"/>
    <x v="723"/>
    <x v="11"/>
    <x v="3"/>
    <x v="1"/>
    <s v="3373"/>
    <x v="4"/>
    <n v="212.12"/>
    <s v="30"/>
    <n v="30"/>
    <x v="0"/>
    <n v="2"/>
    <s v="2"/>
    <x v="1"/>
    <x v="3"/>
    <n v="1.9"/>
    <s v="364"/>
    <n v="148.47999999999999"/>
    <n v="296.95999999999998"/>
    <n v="0"/>
  </r>
  <r>
    <s v="47675"/>
    <x v="723"/>
    <x v="11"/>
    <x v="3"/>
    <x v="1"/>
    <s v="1517"/>
    <x v="5"/>
    <n v="194.07"/>
    <s v="15"/>
    <n v="15"/>
    <x v="0"/>
    <n v="5"/>
    <s v="5"/>
    <x v="3"/>
    <x v="4"/>
    <n v="3.3"/>
    <s v="438"/>
    <n v="164.96"/>
    <n v="824.8"/>
    <n v="0"/>
  </r>
  <r>
    <s v="48597"/>
    <x v="723"/>
    <x v="11"/>
    <x v="3"/>
    <x v="1"/>
    <s v="3194"/>
    <x v="1"/>
    <n v="125.84"/>
    <s v="20"/>
    <n v="20"/>
    <x v="0"/>
    <n v="1"/>
    <s v="1"/>
    <x v="2"/>
    <x v="1"/>
    <n v="3.6"/>
    <s v="347"/>
    <n v="100.67"/>
    <n v="100.67"/>
    <n v="0"/>
  </r>
  <r>
    <s v="49025"/>
    <x v="723"/>
    <x v="11"/>
    <x v="3"/>
    <x v="1"/>
    <s v="2977"/>
    <x v="0"/>
    <n v="418.43"/>
    <s v="30"/>
    <n v="30"/>
    <x v="0"/>
    <n v="3"/>
    <s v="3"/>
    <x v="0"/>
    <x v="1"/>
    <n v="2.2999999999999998"/>
    <s v="444"/>
    <n v="292.89999999999998"/>
    <n v="878.7"/>
    <n v="0"/>
  </r>
  <r>
    <s v="49026"/>
    <x v="723"/>
    <x v="11"/>
    <x v="3"/>
    <x v="1"/>
    <s v="3922"/>
    <x v="2"/>
    <n v="380.43"/>
    <s v="30"/>
    <n v="30"/>
    <x v="0"/>
    <n v="1"/>
    <s v="1"/>
    <x v="2"/>
    <x v="3"/>
    <n v="4.9000000000000004"/>
    <s v="42"/>
    <n v="266.3"/>
    <n v="266.3"/>
    <n v="0"/>
  </r>
  <r>
    <s v="88"/>
    <x v="724"/>
    <x v="11"/>
    <x v="3"/>
    <x v="1"/>
    <s v="2855"/>
    <x v="2"/>
    <n v="282.35000000000002"/>
    <s v="15"/>
    <n v="15"/>
    <x v="0"/>
    <n v="2"/>
    <s v="2"/>
    <x v="3"/>
    <x v="3"/>
    <n v="2.5"/>
    <s v="3"/>
    <n v="240"/>
    <n v="480"/>
    <n v="0"/>
  </r>
  <r>
    <s v="1023"/>
    <x v="724"/>
    <x v="11"/>
    <x v="3"/>
    <x v="1"/>
    <s v="2665"/>
    <x v="5"/>
    <n v="265.69"/>
    <s v="20"/>
    <n v="20"/>
    <x v="0"/>
    <n v="1"/>
    <s v="1"/>
    <x v="3"/>
    <x v="3"/>
    <n v="2"/>
    <s v="256"/>
    <n v="212.55"/>
    <n v="212.55"/>
    <n v="0"/>
  </r>
  <r>
    <s v="1876"/>
    <x v="724"/>
    <x v="11"/>
    <x v="3"/>
    <x v="1"/>
    <s v="3365"/>
    <x v="4"/>
    <n v="493.62"/>
    <s v="30"/>
    <n v="30"/>
    <x v="0"/>
    <n v="2"/>
    <s v="2"/>
    <x v="0"/>
    <x v="4"/>
    <n v="3.7"/>
    <s v="127"/>
    <n v="345.53"/>
    <n v="691.06"/>
    <n v="0"/>
  </r>
  <r>
    <s v="2073"/>
    <x v="724"/>
    <x v="11"/>
    <x v="3"/>
    <x v="1"/>
    <s v="1046"/>
    <x v="1"/>
    <n v="330.49"/>
    <s v="10"/>
    <n v="10"/>
    <x v="0"/>
    <n v="4"/>
    <s v="4"/>
    <x v="1"/>
    <x v="1"/>
    <n v="4.4000000000000004"/>
    <s v="499"/>
    <n v="297.44"/>
    <n v="1189.76"/>
    <n v="0"/>
  </r>
  <r>
    <s v="2586"/>
    <x v="724"/>
    <x v="11"/>
    <x v="3"/>
    <x v="1"/>
    <s v="4079"/>
    <x v="0"/>
    <n v="378.13"/>
    <s v="20"/>
    <n v="20"/>
    <x v="0"/>
    <n v="5"/>
    <s v="5"/>
    <x v="3"/>
    <x v="1"/>
    <n v="2"/>
    <s v="216"/>
    <n v="302.5"/>
    <n v="1512.5"/>
    <n v="0"/>
  </r>
  <r>
    <s v="2801"/>
    <x v="724"/>
    <x v="11"/>
    <x v="3"/>
    <x v="1"/>
    <s v="4367"/>
    <x v="1"/>
    <n v="339.52"/>
    <s v="5"/>
    <n v="5"/>
    <x v="0"/>
    <n v="3"/>
    <s v="3"/>
    <x v="1"/>
    <x v="4"/>
    <n v="3.8"/>
    <s v="300"/>
    <n v="322.54000000000002"/>
    <n v="967.62"/>
    <n v="0"/>
  </r>
  <r>
    <s v="3011"/>
    <x v="724"/>
    <x v="11"/>
    <x v="3"/>
    <x v="1"/>
    <s v="3845"/>
    <x v="4"/>
    <n v="362.97"/>
    <s v="20"/>
    <n v="20"/>
    <x v="0"/>
    <n v="4"/>
    <s v="4"/>
    <x v="0"/>
    <x v="2"/>
    <n v="2.9"/>
    <s v="18"/>
    <n v="290.38"/>
    <n v="1161.52"/>
    <n v="0"/>
  </r>
  <r>
    <s v="3694"/>
    <x v="724"/>
    <x v="11"/>
    <x v="3"/>
    <x v="1"/>
    <s v="4597"/>
    <x v="1"/>
    <n v="357.3"/>
    <s v="5"/>
    <n v="5"/>
    <x v="0"/>
    <n v="2"/>
    <s v="2"/>
    <x v="1"/>
    <x v="1"/>
    <n v="2.7"/>
    <s v="90"/>
    <n v="339.44"/>
    <n v="678.88"/>
    <n v="0"/>
  </r>
  <r>
    <s v="5106"/>
    <x v="724"/>
    <x v="11"/>
    <x v="3"/>
    <x v="1"/>
    <s v="2174"/>
    <x v="0"/>
    <n v="354.36"/>
    <s v="5"/>
    <n v="5"/>
    <x v="0"/>
    <n v="4"/>
    <s v="4"/>
    <x v="0"/>
    <x v="2"/>
    <n v="1.7"/>
    <s v="199"/>
    <n v="336.64"/>
    <n v="1346.56"/>
    <n v="0"/>
  </r>
  <r>
    <s v="5194"/>
    <x v="724"/>
    <x v="11"/>
    <x v="3"/>
    <x v="1"/>
    <s v="1735"/>
    <x v="5"/>
    <n v="487.13"/>
    <s v="30"/>
    <n v="30"/>
    <x v="0"/>
    <n v="1"/>
    <s v="1"/>
    <x v="1"/>
    <x v="0"/>
    <n v="3.7"/>
    <s v="27"/>
    <n v="340.99"/>
    <n v="340.99"/>
    <n v="0"/>
  </r>
  <r>
    <s v="7493"/>
    <x v="724"/>
    <x v="11"/>
    <x v="3"/>
    <x v="1"/>
    <s v="2762"/>
    <x v="4"/>
    <n v="258.39999999999998"/>
    <s v="20"/>
    <n v="20"/>
    <x v="0"/>
    <n v="3"/>
    <s v="3"/>
    <x v="3"/>
    <x v="1"/>
    <n v="4.7"/>
    <s v="182"/>
    <n v="206.72"/>
    <n v="620.16"/>
    <n v="0"/>
  </r>
  <r>
    <s v="7625"/>
    <x v="724"/>
    <x v="11"/>
    <x v="3"/>
    <x v="1"/>
    <s v="4032"/>
    <x v="4"/>
    <n v="416.24"/>
    <s v="5"/>
    <n v="5"/>
    <x v="0"/>
    <n v="1"/>
    <s v="1"/>
    <x v="1"/>
    <x v="4"/>
    <n v="4.4000000000000004"/>
    <s v="136"/>
    <n v="395.43"/>
    <n v="395.43"/>
    <n v="0"/>
  </r>
  <r>
    <s v="8386"/>
    <x v="724"/>
    <x v="11"/>
    <x v="3"/>
    <x v="1"/>
    <s v="1803"/>
    <x v="3"/>
    <n v="124.37"/>
    <s v="10"/>
    <n v="10"/>
    <x v="0"/>
    <n v="3"/>
    <s v="3"/>
    <x v="1"/>
    <x v="4"/>
    <n v="3.1"/>
    <s v="59"/>
    <n v="111.93"/>
    <n v="335.79"/>
    <n v="0"/>
  </r>
  <r>
    <s v="10109"/>
    <x v="724"/>
    <x v="11"/>
    <x v="3"/>
    <x v="1"/>
    <s v="1671"/>
    <x v="0"/>
    <n v="330.36"/>
    <s v="20"/>
    <n v="20"/>
    <x v="0"/>
    <n v="4"/>
    <s v="4"/>
    <x v="3"/>
    <x v="0"/>
    <n v="2.6"/>
    <s v="313"/>
    <n v="264.29000000000002"/>
    <n v="1057.1600000000001"/>
    <n v="0"/>
  </r>
  <r>
    <s v="12411"/>
    <x v="724"/>
    <x v="11"/>
    <x v="3"/>
    <x v="1"/>
    <s v="3585"/>
    <x v="2"/>
    <n v="78.86"/>
    <s v="20"/>
    <n v="20"/>
    <x v="0"/>
    <n v="5"/>
    <s v="5"/>
    <x v="0"/>
    <x v="1"/>
    <n v="4.2"/>
    <s v="330"/>
    <n v="63.09"/>
    <n v="315.45"/>
    <n v="0"/>
  </r>
  <r>
    <s v="13405"/>
    <x v="724"/>
    <x v="11"/>
    <x v="3"/>
    <x v="1"/>
    <s v="1982"/>
    <x v="2"/>
    <n v="258.05"/>
    <s v="30"/>
    <n v="30"/>
    <x v="0"/>
    <n v="1"/>
    <s v="1"/>
    <x v="1"/>
    <x v="4"/>
    <n v="1.9"/>
    <s v="174"/>
    <n v="180.64"/>
    <n v="180.64"/>
    <n v="0"/>
  </r>
  <r>
    <s v="13786"/>
    <x v="724"/>
    <x v="11"/>
    <x v="3"/>
    <x v="1"/>
    <s v="3190"/>
    <x v="3"/>
    <n v="90.53"/>
    <s v="5"/>
    <n v="5"/>
    <x v="0"/>
    <n v="5"/>
    <s v="5"/>
    <x v="2"/>
    <x v="2"/>
    <n v="1.9"/>
    <s v="353"/>
    <n v="86"/>
    <n v="430"/>
    <n v="0"/>
  </r>
  <r>
    <s v="14534"/>
    <x v="724"/>
    <x v="11"/>
    <x v="3"/>
    <x v="1"/>
    <s v="1082"/>
    <x v="1"/>
    <n v="283.39999999999998"/>
    <s v="15"/>
    <n v="15"/>
    <x v="0"/>
    <n v="2"/>
    <s v="2"/>
    <x v="1"/>
    <x v="0"/>
    <n v="3.1"/>
    <s v="459"/>
    <n v="240.89"/>
    <n v="481.78"/>
    <n v="0"/>
  </r>
  <r>
    <s v="14650"/>
    <x v="724"/>
    <x v="11"/>
    <x v="3"/>
    <x v="1"/>
    <s v="3487"/>
    <x v="2"/>
    <n v="65.5"/>
    <s v="20"/>
    <n v="20"/>
    <x v="0"/>
    <n v="1"/>
    <s v="1"/>
    <x v="3"/>
    <x v="4"/>
    <n v="1"/>
    <s v="180"/>
    <n v="52.4"/>
    <n v="52.4"/>
    <n v="0"/>
  </r>
  <r>
    <s v="14955"/>
    <x v="724"/>
    <x v="11"/>
    <x v="3"/>
    <x v="1"/>
    <s v="4380"/>
    <x v="2"/>
    <n v="453.89"/>
    <s v="0"/>
    <n v="0"/>
    <x v="1"/>
    <n v="3"/>
    <s v="3"/>
    <x v="0"/>
    <x v="3"/>
    <n v="1.4"/>
    <s v="237"/>
    <n v="453.89"/>
    <n v="1361.67"/>
    <n v="0"/>
  </r>
  <r>
    <s v="15375"/>
    <x v="724"/>
    <x v="11"/>
    <x v="3"/>
    <x v="1"/>
    <s v="1382"/>
    <x v="0"/>
    <n v="30.74"/>
    <s v="30"/>
    <n v="30"/>
    <x v="0"/>
    <n v="1"/>
    <s v="1"/>
    <x v="0"/>
    <x v="2"/>
    <n v="2.6"/>
    <s v="37"/>
    <n v="21.52"/>
    <n v="21.52"/>
    <n v="0"/>
  </r>
  <r>
    <s v="15843"/>
    <x v="724"/>
    <x v="11"/>
    <x v="3"/>
    <x v="1"/>
    <s v="1790"/>
    <x v="5"/>
    <n v="369.8"/>
    <s v="20"/>
    <n v="20"/>
    <x v="0"/>
    <n v="2"/>
    <s v="2"/>
    <x v="3"/>
    <x v="4"/>
    <n v="2"/>
    <s v="418"/>
    <n v="295.83999999999997"/>
    <n v="591.67999999999995"/>
    <n v="0"/>
  </r>
  <r>
    <s v="16659"/>
    <x v="724"/>
    <x v="11"/>
    <x v="3"/>
    <x v="1"/>
    <s v="2236"/>
    <x v="3"/>
    <n v="284.89999999999998"/>
    <s v="10"/>
    <n v="10"/>
    <x v="0"/>
    <n v="5"/>
    <s v="5"/>
    <x v="0"/>
    <x v="4"/>
    <n v="1.9"/>
    <s v="435"/>
    <n v="256.41000000000003"/>
    <n v="1282.05"/>
    <n v="0"/>
  </r>
  <r>
    <s v="18101"/>
    <x v="724"/>
    <x v="11"/>
    <x v="3"/>
    <x v="1"/>
    <s v="4516"/>
    <x v="4"/>
    <n v="73.8"/>
    <s v="5"/>
    <n v="5"/>
    <x v="0"/>
    <n v="5"/>
    <s v="5"/>
    <x v="0"/>
    <x v="4"/>
    <n v="4.7"/>
    <s v="414"/>
    <n v="70.11"/>
    <n v="350.55"/>
    <n v="0"/>
  </r>
  <r>
    <s v="19444"/>
    <x v="724"/>
    <x v="11"/>
    <x v="3"/>
    <x v="1"/>
    <s v="3494"/>
    <x v="2"/>
    <n v="332.69"/>
    <s v="15"/>
    <n v="15"/>
    <x v="0"/>
    <n v="4"/>
    <s v="4"/>
    <x v="1"/>
    <x v="4"/>
    <n v="2.6"/>
    <s v="350"/>
    <n v="282.79000000000002"/>
    <n v="1131.1600000000001"/>
    <n v="0"/>
  </r>
  <r>
    <s v="19824"/>
    <x v="724"/>
    <x v="11"/>
    <x v="3"/>
    <x v="1"/>
    <s v="2051"/>
    <x v="3"/>
    <n v="114.05"/>
    <s v="0"/>
    <n v="0"/>
    <x v="1"/>
    <n v="2"/>
    <s v="2"/>
    <x v="1"/>
    <x v="2"/>
    <n v="4.5"/>
    <s v="116"/>
    <n v="114.05"/>
    <n v="228.1"/>
    <n v="0"/>
  </r>
  <r>
    <s v="20514"/>
    <x v="724"/>
    <x v="11"/>
    <x v="3"/>
    <x v="1"/>
    <s v="4941"/>
    <x v="2"/>
    <n v="130.44999999999999"/>
    <s v="30"/>
    <n v="30"/>
    <x v="0"/>
    <n v="3"/>
    <s v="3"/>
    <x v="1"/>
    <x v="1"/>
    <n v="4.3"/>
    <s v="466"/>
    <n v="91.31"/>
    <n v="273.93"/>
    <n v="0"/>
  </r>
  <r>
    <s v="21412"/>
    <x v="724"/>
    <x v="11"/>
    <x v="3"/>
    <x v="1"/>
    <s v="4747"/>
    <x v="2"/>
    <n v="223.42"/>
    <s v="30"/>
    <n v="30"/>
    <x v="0"/>
    <n v="1"/>
    <s v="1"/>
    <x v="0"/>
    <x v="3"/>
    <n v="2"/>
    <s v="233"/>
    <n v="156.38999999999999"/>
    <n v="156.38999999999999"/>
    <n v="0"/>
  </r>
  <r>
    <s v="22118"/>
    <x v="724"/>
    <x v="11"/>
    <x v="3"/>
    <x v="1"/>
    <s v="2644"/>
    <x v="5"/>
    <n v="485.94"/>
    <s v="10"/>
    <n v="10"/>
    <x v="0"/>
    <n v="2"/>
    <s v="2"/>
    <x v="2"/>
    <x v="1"/>
    <n v="4"/>
    <s v="385"/>
    <n v="437.35"/>
    <n v="874.7"/>
    <n v="0"/>
  </r>
  <r>
    <s v="23016"/>
    <x v="724"/>
    <x v="11"/>
    <x v="3"/>
    <x v="1"/>
    <s v="3246"/>
    <x v="2"/>
    <n v="447.3"/>
    <s v="5"/>
    <n v="5"/>
    <x v="0"/>
    <n v="4"/>
    <s v="4"/>
    <x v="1"/>
    <x v="4"/>
    <n v="5"/>
    <s v="30"/>
    <n v="424.94"/>
    <n v="1699.76"/>
    <n v="0"/>
  </r>
  <r>
    <s v="24370"/>
    <x v="724"/>
    <x v="11"/>
    <x v="3"/>
    <x v="1"/>
    <s v="2280"/>
    <x v="3"/>
    <n v="365.56"/>
    <s v="30"/>
    <n v="30"/>
    <x v="0"/>
    <n v="1"/>
    <s v="1"/>
    <x v="2"/>
    <x v="2"/>
    <n v="4.5999999999999996"/>
    <s v="156"/>
    <n v="255.89"/>
    <n v="255.89"/>
    <n v="0"/>
  </r>
  <r>
    <s v="25250"/>
    <x v="724"/>
    <x v="11"/>
    <x v="3"/>
    <x v="1"/>
    <s v="4351"/>
    <x v="3"/>
    <n v="106.6"/>
    <s v="15"/>
    <n v="15"/>
    <x v="0"/>
    <n v="5"/>
    <s v="5"/>
    <x v="0"/>
    <x v="3"/>
    <n v="1.1000000000000001"/>
    <s v="319"/>
    <n v="90.61"/>
    <n v="453.05"/>
    <n v="0"/>
  </r>
  <r>
    <s v="25669"/>
    <x v="724"/>
    <x v="11"/>
    <x v="3"/>
    <x v="1"/>
    <s v="1198"/>
    <x v="2"/>
    <n v="223.16"/>
    <s v="15"/>
    <n v="15"/>
    <x v="0"/>
    <n v="4"/>
    <s v="4"/>
    <x v="3"/>
    <x v="3"/>
    <n v="4"/>
    <s v="451"/>
    <n v="189.69"/>
    <n v="758.76"/>
    <n v="0"/>
  </r>
  <r>
    <s v="25893"/>
    <x v="724"/>
    <x v="11"/>
    <x v="3"/>
    <x v="1"/>
    <s v="3090"/>
    <x v="1"/>
    <n v="279.69"/>
    <s v="5"/>
    <n v="5"/>
    <x v="0"/>
    <n v="3"/>
    <s v="3"/>
    <x v="1"/>
    <x v="1"/>
    <n v="1.7"/>
    <s v="405"/>
    <n v="265.70999999999998"/>
    <n v="797.13"/>
    <n v="0"/>
  </r>
  <r>
    <s v="25993"/>
    <x v="724"/>
    <x v="11"/>
    <x v="3"/>
    <x v="1"/>
    <s v="3964"/>
    <x v="0"/>
    <n v="52.28"/>
    <s v="15"/>
    <n v="15"/>
    <x v="0"/>
    <n v="1"/>
    <s v="1"/>
    <x v="2"/>
    <x v="4"/>
    <n v="4"/>
    <s v="468"/>
    <n v="44.44"/>
    <n v="44.44"/>
    <n v="0"/>
  </r>
  <r>
    <s v="26683"/>
    <x v="724"/>
    <x v="11"/>
    <x v="3"/>
    <x v="1"/>
    <s v="3739"/>
    <x v="5"/>
    <n v="162.56"/>
    <s v="5"/>
    <n v="5"/>
    <x v="0"/>
    <n v="5"/>
    <s v="5"/>
    <x v="3"/>
    <x v="4"/>
    <n v="4.0999999999999996"/>
    <s v="237"/>
    <n v="154.43"/>
    <n v="772.15"/>
    <n v="0"/>
  </r>
  <r>
    <s v="28616"/>
    <x v="724"/>
    <x v="11"/>
    <x v="3"/>
    <x v="1"/>
    <s v="3851"/>
    <x v="1"/>
    <n v="117.01"/>
    <s v="15"/>
    <n v="15"/>
    <x v="0"/>
    <n v="4"/>
    <s v="4"/>
    <x v="2"/>
    <x v="1"/>
    <n v="2.5"/>
    <s v="144"/>
    <n v="99.46"/>
    <n v="397.84"/>
    <n v="0"/>
  </r>
  <r>
    <s v="29632"/>
    <x v="724"/>
    <x v="11"/>
    <x v="3"/>
    <x v="1"/>
    <s v="2735"/>
    <x v="0"/>
    <n v="98.3"/>
    <s v="30"/>
    <n v="30"/>
    <x v="0"/>
    <n v="3"/>
    <s v="3"/>
    <x v="1"/>
    <x v="2"/>
    <n v="3"/>
    <s v="166"/>
    <n v="68.81"/>
    <n v="206.43"/>
    <n v="0"/>
  </r>
  <r>
    <s v="30316"/>
    <x v="724"/>
    <x v="11"/>
    <x v="3"/>
    <x v="1"/>
    <s v="2471"/>
    <x v="5"/>
    <n v="332.73"/>
    <s v="30"/>
    <n v="30"/>
    <x v="0"/>
    <n v="4"/>
    <s v="4"/>
    <x v="1"/>
    <x v="3"/>
    <n v="5"/>
    <s v="183"/>
    <n v="232.91"/>
    <n v="931.64"/>
    <n v="0"/>
  </r>
  <r>
    <s v="30395"/>
    <x v="724"/>
    <x v="11"/>
    <x v="3"/>
    <x v="1"/>
    <s v="1421"/>
    <x v="3"/>
    <n v="136.66"/>
    <s v="15"/>
    <n v="15"/>
    <x v="0"/>
    <n v="4"/>
    <s v="4"/>
    <x v="0"/>
    <x v="2"/>
    <n v="4.5999999999999996"/>
    <s v="376"/>
    <n v="116.16"/>
    <n v="464.64"/>
    <n v="0"/>
  </r>
  <r>
    <s v="31784"/>
    <x v="724"/>
    <x v="11"/>
    <x v="3"/>
    <x v="1"/>
    <s v="2152"/>
    <x v="0"/>
    <n v="356.48"/>
    <s v="0"/>
    <n v="0"/>
    <x v="1"/>
    <n v="4"/>
    <s v="4"/>
    <x v="0"/>
    <x v="3"/>
    <n v="4.9000000000000004"/>
    <s v="18"/>
    <n v="356.48"/>
    <n v="1425.92"/>
    <n v="0"/>
  </r>
  <r>
    <s v="36473"/>
    <x v="724"/>
    <x v="11"/>
    <x v="3"/>
    <x v="1"/>
    <s v="2005"/>
    <x v="1"/>
    <n v="20.21"/>
    <s v="30"/>
    <n v="30"/>
    <x v="0"/>
    <n v="2"/>
    <s v="2"/>
    <x v="3"/>
    <x v="2"/>
    <n v="2.1"/>
    <s v="375"/>
    <n v="14.15"/>
    <n v="28.3"/>
    <n v="0"/>
  </r>
  <r>
    <s v="37199"/>
    <x v="724"/>
    <x v="11"/>
    <x v="3"/>
    <x v="1"/>
    <s v="4665"/>
    <x v="1"/>
    <n v="465.87"/>
    <s v="0"/>
    <n v="0"/>
    <x v="1"/>
    <n v="2"/>
    <s v="2"/>
    <x v="2"/>
    <x v="0"/>
    <n v="2.8"/>
    <s v="240"/>
    <n v="465.87"/>
    <n v="931.74"/>
    <n v="0"/>
  </r>
  <r>
    <s v="37615"/>
    <x v="724"/>
    <x v="11"/>
    <x v="3"/>
    <x v="1"/>
    <s v="4696"/>
    <x v="4"/>
    <n v="232.25"/>
    <s v="30"/>
    <n v="30"/>
    <x v="0"/>
    <n v="5"/>
    <s v="5"/>
    <x v="3"/>
    <x v="1"/>
    <n v="2.7"/>
    <s v="432"/>
    <n v="162.57"/>
    <n v="812.85"/>
    <n v="0"/>
  </r>
  <r>
    <s v="38021"/>
    <x v="724"/>
    <x v="11"/>
    <x v="3"/>
    <x v="1"/>
    <s v="2899"/>
    <x v="4"/>
    <n v="423.91"/>
    <s v="20"/>
    <n v="20"/>
    <x v="0"/>
    <n v="5"/>
    <s v="5"/>
    <x v="3"/>
    <x v="1"/>
    <n v="4.2"/>
    <s v="200"/>
    <n v="339.13"/>
    <n v="1695.65"/>
    <n v="0"/>
  </r>
  <r>
    <s v="39697"/>
    <x v="724"/>
    <x v="11"/>
    <x v="3"/>
    <x v="1"/>
    <s v="4050"/>
    <x v="1"/>
    <n v="142.94"/>
    <s v="30"/>
    <n v="30"/>
    <x v="0"/>
    <n v="1"/>
    <s v="1"/>
    <x v="3"/>
    <x v="1"/>
    <n v="1.5"/>
    <s v="496"/>
    <n v="100.06"/>
    <n v="100.06"/>
    <n v="0"/>
  </r>
  <r>
    <s v="39718"/>
    <x v="724"/>
    <x v="11"/>
    <x v="3"/>
    <x v="1"/>
    <s v="3485"/>
    <x v="5"/>
    <n v="317.70999999999998"/>
    <s v="10"/>
    <n v="10"/>
    <x v="0"/>
    <n v="3"/>
    <s v="3"/>
    <x v="1"/>
    <x v="3"/>
    <n v="2.1"/>
    <s v="89"/>
    <n v="285.94"/>
    <n v="857.82"/>
    <n v="0"/>
  </r>
  <r>
    <s v="40843"/>
    <x v="724"/>
    <x v="11"/>
    <x v="3"/>
    <x v="1"/>
    <s v="3413"/>
    <x v="1"/>
    <n v="372.78"/>
    <s v="10"/>
    <n v="10"/>
    <x v="0"/>
    <n v="3"/>
    <s v="3"/>
    <x v="1"/>
    <x v="4"/>
    <n v="3.1"/>
    <s v="415"/>
    <n v="335.5"/>
    <n v="1006.5"/>
    <n v="0"/>
  </r>
  <r>
    <s v="40881"/>
    <x v="724"/>
    <x v="11"/>
    <x v="3"/>
    <x v="1"/>
    <s v="3196"/>
    <x v="2"/>
    <n v="10.130000000000001"/>
    <s v="5"/>
    <n v="5"/>
    <x v="0"/>
    <n v="1"/>
    <s v="1"/>
    <x v="3"/>
    <x v="3"/>
    <n v="2"/>
    <s v="200"/>
    <n v="9.6199999999999992"/>
    <n v="9.6199999999999992"/>
    <n v="0"/>
  </r>
  <r>
    <s v="41399"/>
    <x v="724"/>
    <x v="11"/>
    <x v="3"/>
    <x v="1"/>
    <s v="3371"/>
    <x v="1"/>
    <n v="151.36000000000001"/>
    <s v="15"/>
    <n v="15"/>
    <x v="0"/>
    <n v="2"/>
    <s v="2"/>
    <x v="0"/>
    <x v="3"/>
    <n v="3.7"/>
    <s v="379"/>
    <n v="128.66"/>
    <n v="257.32"/>
    <n v="0"/>
  </r>
  <r>
    <s v="41865"/>
    <x v="724"/>
    <x v="11"/>
    <x v="3"/>
    <x v="1"/>
    <s v="1341"/>
    <x v="0"/>
    <n v="311.36"/>
    <s v="5"/>
    <n v="5"/>
    <x v="0"/>
    <n v="2"/>
    <s v="2"/>
    <x v="3"/>
    <x v="3"/>
    <n v="3"/>
    <s v="476"/>
    <n v="295.79000000000002"/>
    <n v="591.58000000000004"/>
    <n v="0"/>
  </r>
  <r>
    <s v="41893"/>
    <x v="724"/>
    <x v="11"/>
    <x v="3"/>
    <x v="1"/>
    <s v="3263"/>
    <x v="5"/>
    <n v="302.76"/>
    <s v="15"/>
    <n v="15"/>
    <x v="0"/>
    <n v="2"/>
    <s v="2"/>
    <x v="1"/>
    <x v="3"/>
    <n v="3.2"/>
    <s v="419"/>
    <n v="257.35000000000002"/>
    <n v="514.70000000000005"/>
    <n v="0"/>
  </r>
  <r>
    <s v="42016"/>
    <x v="724"/>
    <x v="11"/>
    <x v="3"/>
    <x v="1"/>
    <s v="2584"/>
    <x v="5"/>
    <n v="340.86"/>
    <s v="20"/>
    <n v="20"/>
    <x v="0"/>
    <n v="5"/>
    <s v="5"/>
    <x v="2"/>
    <x v="4"/>
    <n v="3.6"/>
    <s v="324"/>
    <n v="272.69"/>
    <n v="1363.45"/>
    <n v="0"/>
  </r>
  <r>
    <s v="42568"/>
    <x v="724"/>
    <x v="11"/>
    <x v="3"/>
    <x v="1"/>
    <s v="2398"/>
    <x v="2"/>
    <n v="136.87"/>
    <s v="15"/>
    <n v="15"/>
    <x v="0"/>
    <n v="5"/>
    <s v="5"/>
    <x v="3"/>
    <x v="4"/>
    <n v="3.2"/>
    <s v="372"/>
    <n v="116.34"/>
    <n v="581.70000000000005"/>
    <n v="0"/>
  </r>
  <r>
    <s v="42710"/>
    <x v="724"/>
    <x v="11"/>
    <x v="3"/>
    <x v="1"/>
    <s v="1294"/>
    <x v="2"/>
    <n v="491.11"/>
    <s v="0"/>
    <n v="0"/>
    <x v="1"/>
    <n v="4"/>
    <s v="4"/>
    <x v="3"/>
    <x v="2"/>
    <n v="1.9"/>
    <s v="127"/>
    <n v="491.11"/>
    <n v="1964.44"/>
    <n v="0"/>
  </r>
  <r>
    <s v="43473"/>
    <x v="724"/>
    <x v="11"/>
    <x v="3"/>
    <x v="1"/>
    <s v="1093"/>
    <x v="5"/>
    <n v="92.06"/>
    <s v="15"/>
    <n v="15"/>
    <x v="0"/>
    <n v="4"/>
    <s v="4"/>
    <x v="2"/>
    <x v="4"/>
    <n v="3.8"/>
    <s v="312"/>
    <n v="78.25"/>
    <n v="313"/>
    <n v="0"/>
  </r>
  <r>
    <s v="44010"/>
    <x v="724"/>
    <x v="11"/>
    <x v="3"/>
    <x v="1"/>
    <s v="4977"/>
    <x v="5"/>
    <n v="222.28"/>
    <s v="20"/>
    <n v="20"/>
    <x v="0"/>
    <n v="2"/>
    <s v="2"/>
    <x v="2"/>
    <x v="0"/>
    <n v="2.9"/>
    <s v="312"/>
    <n v="177.82"/>
    <n v="355.64"/>
    <n v="0"/>
  </r>
  <r>
    <s v="44171"/>
    <x v="724"/>
    <x v="11"/>
    <x v="3"/>
    <x v="1"/>
    <s v="3059"/>
    <x v="1"/>
    <n v="224.46"/>
    <s v="20"/>
    <n v="20"/>
    <x v="0"/>
    <n v="3"/>
    <s v="3"/>
    <x v="3"/>
    <x v="1"/>
    <n v="1.8"/>
    <s v="106"/>
    <n v="179.57"/>
    <n v="538.71"/>
    <n v="0"/>
  </r>
  <r>
    <s v="44222"/>
    <x v="724"/>
    <x v="11"/>
    <x v="3"/>
    <x v="1"/>
    <s v="1325"/>
    <x v="5"/>
    <n v="54.46"/>
    <s v="15"/>
    <n v="15"/>
    <x v="0"/>
    <n v="5"/>
    <s v="5"/>
    <x v="0"/>
    <x v="2"/>
    <n v="2.2000000000000002"/>
    <s v="96"/>
    <n v="46.29"/>
    <n v="231.45"/>
    <n v="0"/>
  </r>
  <r>
    <s v="45296"/>
    <x v="724"/>
    <x v="11"/>
    <x v="3"/>
    <x v="1"/>
    <s v="1272"/>
    <x v="2"/>
    <n v="493.48"/>
    <s v="5"/>
    <n v="5"/>
    <x v="0"/>
    <n v="2"/>
    <s v="2"/>
    <x v="2"/>
    <x v="4"/>
    <n v="4.2"/>
    <s v="321"/>
    <n v="468.81"/>
    <n v="937.62"/>
    <n v="0"/>
  </r>
  <r>
    <s v="47575"/>
    <x v="724"/>
    <x v="11"/>
    <x v="3"/>
    <x v="1"/>
    <s v="3644"/>
    <x v="4"/>
    <n v="311.3"/>
    <s v="15"/>
    <n v="15"/>
    <x v="0"/>
    <n v="3"/>
    <s v="3"/>
    <x v="0"/>
    <x v="1"/>
    <n v="3.1"/>
    <s v="18"/>
    <n v="264.60000000000002"/>
    <n v="793.8"/>
    <n v="0"/>
  </r>
  <r>
    <s v="49475"/>
    <x v="724"/>
    <x v="11"/>
    <x v="3"/>
    <x v="1"/>
    <s v="4834"/>
    <x v="3"/>
    <n v="443.21"/>
    <s v="10"/>
    <n v="10"/>
    <x v="0"/>
    <n v="4"/>
    <s v="4"/>
    <x v="2"/>
    <x v="2"/>
    <n v="4.5"/>
    <s v="440"/>
    <n v="398.89"/>
    <n v="1595.56"/>
    <n v="0"/>
  </r>
  <r>
    <s v="128"/>
    <x v="725"/>
    <x v="11"/>
    <x v="3"/>
    <x v="1"/>
    <s v="2824"/>
    <x v="4"/>
    <n v="44.79"/>
    <s v="0"/>
    <n v="0"/>
    <x v="1"/>
    <n v="3"/>
    <s v="3"/>
    <x v="3"/>
    <x v="1"/>
    <n v="4.5"/>
    <s v="176"/>
    <n v="44.79"/>
    <n v="134.37"/>
    <n v="0"/>
  </r>
  <r>
    <s v="871"/>
    <x v="725"/>
    <x v="11"/>
    <x v="3"/>
    <x v="1"/>
    <s v="4779"/>
    <x v="5"/>
    <n v="325.49"/>
    <s v="0"/>
    <n v="0"/>
    <x v="1"/>
    <n v="4"/>
    <s v="4"/>
    <x v="3"/>
    <x v="2"/>
    <n v="3.9"/>
    <s v="49"/>
    <n v="325.49"/>
    <n v="1301.96"/>
    <n v="0"/>
  </r>
  <r>
    <s v="1130"/>
    <x v="725"/>
    <x v="11"/>
    <x v="3"/>
    <x v="1"/>
    <s v="2905"/>
    <x v="0"/>
    <n v="290.35000000000002"/>
    <s v="20"/>
    <n v="20"/>
    <x v="0"/>
    <n v="5"/>
    <s v="5"/>
    <x v="1"/>
    <x v="3"/>
    <n v="4.2"/>
    <s v="273"/>
    <n v="232.28"/>
    <n v="1161.4000000000001"/>
    <n v="0"/>
  </r>
  <r>
    <s v="1758"/>
    <x v="725"/>
    <x v="11"/>
    <x v="3"/>
    <x v="1"/>
    <s v="2795"/>
    <x v="4"/>
    <n v="272.48"/>
    <s v="20"/>
    <n v="20"/>
    <x v="0"/>
    <n v="1"/>
    <s v="1"/>
    <x v="0"/>
    <x v="4"/>
    <n v="3.5"/>
    <s v="282"/>
    <n v="217.98"/>
    <n v="217.98"/>
    <n v="0"/>
  </r>
  <r>
    <s v="2164"/>
    <x v="725"/>
    <x v="11"/>
    <x v="3"/>
    <x v="1"/>
    <s v="1449"/>
    <x v="3"/>
    <n v="369.92"/>
    <s v="10"/>
    <n v="10"/>
    <x v="0"/>
    <n v="4"/>
    <s v="4"/>
    <x v="3"/>
    <x v="4"/>
    <n v="1.7"/>
    <s v="437"/>
    <n v="332.93"/>
    <n v="1331.72"/>
    <n v="0"/>
  </r>
  <r>
    <s v="2501"/>
    <x v="725"/>
    <x v="11"/>
    <x v="3"/>
    <x v="1"/>
    <s v="3484"/>
    <x v="3"/>
    <n v="281.48"/>
    <s v="30"/>
    <n v="30"/>
    <x v="0"/>
    <n v="1"/>
    <s v="1"/>
    <x v="3"/>
    <x v="3"/>
    <n v="1.2"/>
    <s v="415"/>
    <n v="197.04"/>
    <n v="197.04"/>
    <n v="0"/>
  </r>
  <r>
    <s v="2913"/>
    <x v="725"/>
    <x v="11"/>
    <x v="3"/>
    <x v="1"/>
    <s v="1100"/>
    <x v="2"/>
    <n v="434.94"/>
    <s v="10"/>
    <n v="10"/>
    <x v="0"/>
    <n v="2"/>
    <s v="2"/>
    <x v="2"/>
    <x v="3"/>
    <n v="2.7"/>
    <s v="131"/>
    <n v="391.45"/>
    <n v="782.9"/>
    <n v="0"/>
  </r>
  <r>
    <s v="3523"/>
    <x v="725"/>
    <x v="11"/>
    <x v="3"/>
    <x v="1"/>
    <s v="2286"/>
    <x v="4"/>
    <n v="121.54"/>
    <s v="30"/>
    <n v="30"/>
    <x v="0"/>
    <n v="1"/>
    <s v="1"/>
    <x v="2"/>
    <x v="4"/>
    <n v="2"/>
    <s v="338"/>
    <n v="85.08"/>
    <n v="85.08"/>
    <n v="0"/>
  </r>
  <r>
    <s v="3618"/>
    <x v="725"/>
    <x v="11"/>
    <x v="3"/>
    <x v="1"/>
    <s v="4209"/>
    <x v="5"/>
    <n v="402.06"/>
    <s v="15"/>
    <n v="15"/>
    <x v="0"/>
    <n v="4"/>
    <s v="4"/>
    <x v="1"/>
    <x v="3"/>
    <n v="4.4000000000000004"/>
    <s v="464"/>
    <n v="341.75"/>
    <n v="1367"/>
    <n v="0"/>
  </r>
  <r>
    <s v="3659"/>
    <x v="725"/>
    <x v="11"/>
    <x v="3"/>
    <x v="1"/>
    <s v="4420"/>
    <x v="0"/>
    <n v="105.58"/>
    <s v="20"/>
    <n v="20"/>
    <x v="0"/>
    <n v="2"/>
    <s v="2"/>
    <x v="1"/>
    <x v="1"/>
    <n v="4.2"/>
    <s v="74"/>
    <n v="84.46"/>
    <n v="168.92"/>
    <n v="0"/>
  </r>
  <r>
    <s v="4139"/>
    <x v="725"/>
    <x v="11"/>
    <x v="3"/>
    <x v="1"/>
    <s v="1883"/>
    <x v="2"/>
    <n v="206.22"/>
    <s v="20"/>
    <n v="20"/>
    <x v="0"/>
    <n v="4"/>
    <s v="4"/>
    <x v="1"/>
    <x v="0"/>
    <n v="4.3"/>
    <s v="424"/>
    <n v="164.98"/>
    <n v="659.92"/>
    <n v="0"/>
  </r>
  <r>
    <s v="4256"/>
    <x v="725"/>
    <x v="11"/>
    <x v="3"/>
    <x v="1"/>
    <s v="3895"/>
    <x v="1"/>
    <n v="126.69"/>
    <s v="10"/>
    <n v="10"/>
    <x v="0"/>
    <n v="2"/>
    <s v="2"/>
    <x v="0"/>
    <x v="0"/>
    <n v="4.0999999999999996"/>
    <s v="380"/>
    <n v="114.02"/>
    <n v="228.04"/>
    <n v="0"/>
  </r>
  <r>
    <s v="4526"/>
    <x v="725"/>
    <x v="11"/>
    <x v="3"/>
    <x v="1"/>
    <s v="1254"/>
    <x v="2"/>
    <n v="244.24"/>
    <s v="5"/>
    <n v="5"/>
    <x v="0"/>
    <n v="5"/>
    <s v="5"/>
    <x v="1"/>
    <x v="3"/>
    <n v="1.5"/>
    <s v="239"/>
    <n v="232.03"/>
    <n v="1160.1500000000001"/>
    <n v="0"/>
  </r>
  <r>
    <s v="4895"/>
    <x v="725"/>
    <x v="11"/>
    <x v="3"/>
    <x v="1"/>
    <s v="4540"/>
    <x v="1"/>
    <n v="133.61000000000001"/>
    <s v="5"/>
    <n v="5"/>
    <x v="0"/>
    <n v="4"/>
    <s v="4"/>
    <x v="3"/>
    <x v="3"/>
    <n v="3.9"/>
    <s v="298"/>
    <n v="126.93"/>
    <n v="507.72"/>
    <n v="0"/>
  </r>
  <r>
    <s v="5226"/>
    <x v="725"/>
    <x v="11"/>
    <x v="3"/>
    <x v="1"/>
    <s v="3249"/>
    <x v="5"/>
    <n v="116.42"/>
    <s v="20"/>
    <n v="20"/>
    <x v="0"/>
    <n v="4"/>
    <s v="4"/>
    <x v="1"/>
    <x v="4"/>
    <n v="4.9000000000000004"/>
    <s v="77"/>
    <n v="93.14"/>
    <n v="372.56"/>
    <n v="0"/>
  </r>
  <r>
    <s v="5306"/>
    <x v="725"/>
    <x v="11"/>
    <x v="3"/>
    <x v="1"/>
    <s v="3367"/>
    <x v="0"/>
    <n v="187.67"/>
    <s v="20"/>
    <n v="20"/>
    <x v="0"/>
    <n v="2"/>
    <s v="2"/>
    <x v="1"/>
    <x v="0"/>
    <n v="4"/>
    <s v="296"/>
    <n v="150.13999999999999"/>
    <n v="300.27999999999997"/>
    <n v="0"/>
  </r>
  <r>
    <s v="5324"/>
    <x v="725"/>
    <x v="11"/>
    <x v="3"/>
    <x v="1"/>
    <s v="4825"/>
    <x v="2"/>
    <n v="406.51"/>
    <s v="15"/>
    <n v="15"/>
    <x v="0"/>
    <n v="4"/>
    <s v="4"/>
    <x v="2"/>
    <x v="4"/>
    <n v="3.7"/>
    <s v="261"/>
    <n v="345.53"/>
    <n v="1382.12"/>
    <n v="0"/>
  </r>
  <r>
    <s v="5514"/>
    <x v="725"/>
    <x v="11"/>
    <x v="3"/>
    <x v="1"/>
    <s v="4766"/>
    <x v="0"/>
    <n v="272.42"/>
    <s v="5"/>
    <n v="5"/>
    <x v="0"/>
    <n v="5"/>
    <s v="5"/>
    <x v="1"/>
    <x v="1"/>
    <n v="1.6"/>
    <s v="281"/>
    <n v="258.8"/>
    <n v="1294"/>
    <n v="0"/>
  </r>
  <r>
    <s v="6259"/>
    <x v="725"/>
    <x v="11"/>
    <x v="3"/>
    <x v="1"/>
    <s v="2710"/>
    <x v="0"/>
    <n v="263.75"/>
    <s v="0"/>
    <n v="0"/>
    <x v="1"/>
    <n v="1"/>
    <s v="1"/>
    <x v="1"/>
    <x v="2"/>
    <n v="3.8"/>
    <s v="92"/>
    <n v="263.75"/>
    <n v="263.75"/>
    <n v="0"/>
  </r>
  <r>
    <s v="6476"/>
    <x v="725"/>
    <x v="11"/>
    <x v="3"/>
    <x v="1"/>
    <s v="3058"/>
    <x v="1"/>
    <n v="90.27"/>
    <s v="30"/>
    <n v="30"/>
    <x v="0"/>
    <n v="4"/>
    <s v="4"/>
    <x v="3"/>
    <x v="2"/>
    <n v="4.4000000000000004"/>
    <s v="300"/>
    <n v="63.19"/>
    <n v="252.76"/>
    <n v="0"/>
  </r>
  <r>
    <s v="6542"/>
    <x v="725"/>
    <x v="11"/>
    <x v="3"/>
    <x v="1"/>
    <s v="2172"/>
    <x v="1"/>
    <n v="110.13"/>
    <s v="10"/>
    <n v="10"/>
    <x v="0"/>
    <n v="1"/>
    <s v="1"/>
    <x v="1"/>
    <x v="2"/>
    <n v="2.2000000000000002"/>
    <s v="401"/>
    <n v="99.12"/>
    <n v="99.12"/>
    <n v="0"/>
  </r>
  <r>
    <s v="6672"/>
    <x v="725"/>
    <x v="11"/>
    <x v="3"/>
    <x v="1"/>
    <s v="3557"/>
    <x v="0"/>
    <n v="160.69999999999999"/>
    <s v="10"/>
    <n v="10"/>
    <x v="0"/>
    <n v="4"/>
    <s v="4"/>
    <x v="1"/>
    <x v="2"/>
    <n v="3"/>
    <s v="463"/>
    <n v="144.63"/>
    <n v="578.52"/>
    <n v="0"/>
  </r>
  <r>
    <s v="7619"/>
    <x v="725"/>
    <x v="11"/>
    <x v="3"/>
    <x v="1"/>
    <s v="2806"/>
    <x v="0"/>
    <n v="229.96"/>
    <s v="10"/>
    <n v="10"/>
    <x v="0"/>
    <n v="5"/>
    <s v="5"/>
    <x v="0"/>
    <x v="4"/>
    <n v="2.1"/>
    <s v="447"/>
    <n v="206.96"/>
    <n v="1034.8"/>
    <n v="0"/>
  </r>
  <r>
    <s v="8482"/>
    <x v="725"/>
    <x v="11"/>
    <x v="3"/>
    <x v="1"/>
    <s v="4435"/>
    <x v="1"/>
    <n v="248.75"/>
    <s v="15"/>
    <n v="15"/>
    <x v="0"/>
    <n v="2"/>
    <s v="2"/>
    <x v="1"/>
    <x v="3"/>
    <n v="3.8"/>
    <s v="70"/>
    <n v="211.44"/>
    <n v="422.88"/>
    <n v="0"/>
  </r>
  <r>
    <s v="10068"/>
    <x v="725"/>
    <x v="11"/>
    <x v="3"/>
    <x v="1"/>
    <s v="2748"/>
    <x v="0"/>
    <n v="482.96"/>
    <s v="10"/>
    <n v="10"/>
    <x v="0"/>
    <n v="4"/>
    <s v="4"/>
    <x v="1"/>
    <x v="1"/>
    <n v="4.4000000000000004"/>
    <s v="156"/>
    <n v="434.66"/>
    <n v="1738.64"/>
    <n v="0"/>
  </r>
  <r>
    <s v="10314"/>
    <x v="725"/>
    <x v="11"/>
    <x v="3"/>
    <x v="1"/>
    <s v="3362"/>
    <x v="1"/>
    <n v="466.09"/>
    <s v="0"/>
    <n v="0"/>
    <x v="1"/>
    <n v="4"/>
    <s v="4"/>
    <x v="1"/>
    <x v="3"/>
    <n v="4.5"/>
    <s v="231"/>
    <n v="466.09"/>
    <n v="1864.36"/>
    <n v="0"/>
  </r>
  <r>
    <s v="10394"/>
    <x v="725"/>
    <x v="11"/>
    <x v="3"/>
    <x v="1"/>
    <s v="1354"/>
    <x v="4"/>
    <n v="298.69"/>
    <s v="20"/>
    <n v="20"/>
    <x v="0"/>
    <n v="2"/>
    <s v="2"/>
    <x v="3"/>
    <x v="2"/>
    <n v="1.3"/>
    <s v="21"/>
    <n v="238.95"/>
    <n v="477.9"/>
    <n v="0"/>
  </r>
  <r>
    <s v="11870"/>
    <x v="725"/>
    <x v="11"/>
    <x v="3"/>
    <x v="1"/>
    <s v="2834"/>
    <x v="4"/>
    <n v="269.81"/>
    <s v="5"/>
    <n v="5"/>
    <x v="0"/>
    <n v="2"/>
    <s v="2"/>
    <x v="2"/>
    <x v="4"/>
    <n v="3.2"/>
    <s v="337"/>
    <n v="256.32"/>
    <n v="512.64"/>
    <n v="0"/>
  </r>
  <r>
    <s v="12532"/>
    <x v="725"/>
    <x v="11"/>
    <x v="3"/>
    <x v="1"/>
    <s v="4724"/>
    <x v="0"/>
    <n v="340.56"/>
    <s v="20"/>
    <n v="20"/>
    <x v="0"/>
    <n v="3"/>
    <s v="3"/>
    <x v="2"/>
    <x v="0"/>
    <n v="3.6"/>
    <s v="451"/>
    <n v="272.45"/>
    <n v="817.35"/>
    <n v="0"/>
  </r>
  <r>
    <s v="14055"/>
    <x v="725"/>
    <x v="11"/>
    <x v="3"/>
    <x v="1"/>
    <s v="2415"/>
    <x v="4"/>
    <n v="296.45"/>
    <s v="15"/>
    <n v="15"/>
    <x v="0"/>
    <n v="5"/>
    <s v="5"/>
    <x v="0"/>
    <x v="2"/>
    <n v="2.7"/>
    <s v="358"/>
    <n v="251.98"/>
    <n v="1259.9000000000001"/>
    <n v="0"/>
  </r>
  <r>
    <s v="14310"/>
    <x v="725"/>
    <x v="11"/>
    <x v="3"/>
    <x v="1"/>
    <s v="2087"/>
    <x v="0"/>
    <n v="360.54"/>
    <s v="0"/>
    <n v="0"/>
    <x v="1"/>
    <n v="4"/>
    <s v="4"/>
    <x v="2"/>
    <x v="4"/>
    <n v="1.7"/>
    <s v="257"/>
    <n v="360.54"/>
    <n v="1442.16"/>
    <n v="0"/>
  </r>
  <r>
    <s v="15046"/>
    <x v="725"/>
    <x v="11"/>
    <x v="3"/>
    <x v="1"/>
    <s v="1223"/>
    <x v="3"/>
    <n v="174.12"/>
    <s v="20"/>
    <n v="20"/>
    <x v="0"/>
    <n v="4"/>
    <s v="4"/>
    <x v="3"/>
    <x v="0"/>
    <n v="3.2"/>
    <s v="481"/>
    <n v="139.30000000000001"/>
    <n v="557.20000000000005"/>
    <n v="0"/>
  </r>
  <r>
    <s v="15091"/>
    <x v="725"/>
    <x v="11"/>
    <x v="3"/>
    <x v="1"/>
    <s v="4829"/>
    <x v="3"/>
    <n v="121.68"/>
    <s v="15"/>
    <n v="15"/>
    <x v="0"/>
    <n v="5"/>
    <s v="5"/>
    <x v="2"/>
    <x v="3"/>
    <n v="1.9"/>
    <s v="366"/>
    <n v="103.43"/>
    <n v="517.15"/>
    <n v="0"/>
  </r>
  <r>
    <s v="16334"/>
    <x v="725"/>
    <x v="11"/>
    <x v="3"/>
    <x v="1"/>
    <s v="3810"/>
    <x v="3"/>
    <n v="318.89"/>
    <s v="30"/>
    <n v="30"/>
    <x v="0"/>
    <n v="2"/>
    <s v="2"/>
    <x v="0"/>
    <x v="1"/>
    <n v="4"/>
    <s v="480"/>
    <n v="223.22"/>
    <n v="446.44"/>
    <n v="0"/>
  </r>
  <r>
    <s v="16717"/>
    <x v="725"/>
    <x v="11"/>
    <x v="3"/>
    <x v="1"/>
    <s v="4894"/>
    <x v="0"/>
    <n v="102.66"/>
    <s v="20"/>
    <n v="20"/>
    <x v="0"/>
    <n v="5"/>
    <s v="5"/>
    <x v="3"/>
    <x v="3"/>
    <n v="4.9000000000000004"/>
    <s v="178"/>
    <n v="82.13"/>
    <n v="410.65"/>
    <n v="0"/>
  </r>
  <r>
    <s v="16897"/>
    <x v="725"/>
    <x v="11"/>
    <x v="3"/>
    <x v="1"/>
    <s v="2116"/>
    <x v="4"/>
    <n v="97.66"/>
    <s v="0"/>
    <n v="0"/>
    <x v="1"/>
    <n v="2"/>
    <s v="2"/>
    <x v="0"/>
    <x v="1"/>
    <n v="1.8"/>
    <s v="357"/>
    <n v="97.66"/>
    <n v="195.32"/>
    <n v="0"/>
  </r>
  <r>
    <s v="17278"/>
    <x v="725"/>
    <x v="11"/>
    <x v="3"/>
    <x v="1"/>
    <s v="4994"/>
    <x v="3"/>
    <n v="139.22999999999999"/>
    <s v="15"/>
    <n v="15"/>
    <x v="0"/>
    <n v="4"/>
    <s v="4"/>
    <x v="1"/>
    <x v="4"/>
    <n v="1.8"/>
    <s v="140"/>
    <n v="118.35"/>
    <n v="473.4"/>
    <n v="0"/>
  </r>
  <r>
    <s v="18172"/>
    <x v="725"/>
    <x v="11"/>
    <x v="3"/>
    <x v="1"/>
    <s v="2017"/>
    <x v="4"/>
    <n v="405.45"/>
    <s v="15"/>
    <n v="15"/>
    <x v="0"/>
    <n v="1"/>
    <s v="1"/>
    <x v="2"/>
    <x v="3"/>
    <n v="4.8"/>
    <s v="384"/>
    <n v="344.63"/>
    <n v="344.63"/>
    <n v="0"/>
  </r>
  <r>
    <s v="19809"/>
    <x v="725"/>
    <x v="11"/>
    <x v="3"/>
    <x v="1"/>
    <s v="2210"/>
    <x v="5"/>
    <n v="105.62"/>
    <s v="10"/>
    <n v="10"/>
    <x v="0"/>
    <n v="1"/>
    <s v="1"/>
    <x v="0"/>
    <x v="0"/>
    <n v="4.3"/>
    <s v="177"/>
    <n v="95.06"/>
    <n v="95.06"/>
    <n v="0"/>
  </r>
  <r>
    <s v="19815"/>
    <x v="725"/>
    <x v="11"/>
    <x v="3"/>
    <x v="1"/>
    <s v="1572"/>
    <x v="1"/>
    <n v="130.26"/>
    <s v="10"/>
    <n v="10"/>
    <x v="0"/>
    <n v="5"/>
    <s v="5"/>
    <x v="0"/>
    <x v="4"/>
    <n v="4.7"/>
    <s v="79"/>
    <n v="117.23"/>
    <n v="586.15"/>
    <n v="0"/>
  </r>
  <r>
    <s v="21128"/>
    <x v="725"/>
    <x v="11"/>
    <x v="3"/>
    <x v="1"/>
    <s v="1724"/>
    <x v="3"/>
    <n v="91.73"/>
    <s v="0"/>
    <n v="0"/>
    <x v="1"/>
    <n v="2"/>
    <s v="2"/>
    <x v="1"/>
    <x v="3"/>
    <n v="3.7"/>
    <s v="180"/>
    <n v="91.73"/>
    <n v="183.46"/>
    <n v="0"/>
  </r>
  <r>
    <s v="21603"/>
    <x v="725"/>
    <x v="11"/>
    <x v="3"/>
    <x v="1"/>
    <s v="2509"/>
    <x v="2"/>
    <n v="172.41"/>
    <s v="5"/>
    <n v="5"/>
    <x v="0"/>
    <n v="4"/>
    <s v="4"/>
    <x v="1"/>
    <x v="1"/>
    <n v="4.9000000000000004"/>
    <s v="70"/>
    <n v="163.79"/>
    <n v="655.16"/>
    <n v="0"/>
  </r>
  <r>
    <s v="22363"/>
    <x v="725"/>
    <x v="11"/>
    <x v="3"/>
    <x v="1"/>
    <s v="2234"/>
    <x v="5"/>
    <n v="136.06"/>
    <s v="15"/>
    <n v="15"/>
    <x v="0"/>
    <n v="3"/>
    <s v="3"/>
    <x v="2"/>
    <x v="3"/>
    <n v="2"/>
    <s v="63"/>
    <n v="115.65"/>
    <n v="346.95"/>
    <n v="0"/>
  </r>
  <r>
    <s v="22917"/>
    <x v="725"/>
    <x v="11"/>
    <x v="3"/>
    <x v="1"/>
    <s v="3488"/>
    <x v="4"/>
    <n v="145.34"/>
    <s v="15"/>
    <n v="15"/>
    <x v="0"/>
    <n v="3"/>
    <s v="3"/>
    <x v="2"/>
    <x v="0"/>
    <n v="1.4"/>
    <s v="441"/>
    <n v="123.54"/>
    <n v="370.62"/>
    <n v="0"/>
  </r>
  <r>
    <s v="23067"/>
    <x v="725"/>
    <x v="11"/>
    <x v="3"/>
    <x v="1"/>
    <s v="2152"/>
    <x v="0"/>
    <n v="271.24"/>
    <s v="0"/>
    <n v="0"/>
    <x v="1"/>
    <n v="2"/>
    <s v="2"/>
    <x v="0"/>
    <x v="4"/>
    <n v="1.5"/>
    <s v="101"/>
    <n v="271.24"/>
    <n v="542.48"/>
    <n v="0"/>
  </r>
  <r>
    <s v="24501"/>
    <x v="725"/>
    <x v="11"/>
    <x v="3"/>
    <x v="1"/>
    <s v="3411"/>
    <x v="3"/>
    <n v="129.27000000000001"/>
    <s v="5"/>
    <n v="5"/>
    <x v="0"/>
    <n v="2"/>
    <s v="2"/>
    <x v="2"/>
    <x v="2"/>
    <n v="3.5"/>
    <s v="408"/>
    <n v="122.81"/>
    <n v="245.62"/>
    <n v="0"/>
  </r>
  <r>
    <s v="26294"/>
    <x v="725"/>
    <x v="11"/>
    <x v="3"/>
    <x v="1"/>
    <s v="4011"/>
    <x v="5"/>
    <n v="76.28"/>
    <s v="0"/>
    <n v="0"/>
    <x v="1"/>
    <n v="3"/>
    <s v="3"/>
    <x v="2"/>
    <x v="1"/>
    <n v="2.2999999999999998"/>
    <s v="375"/>
    <n v="76.28"/>
    <n v="228.84"/>
    <n v="0"/>
  </r>
  <r>
    <s v="27119"/>
    <x v="725"/>
    <x v="11"/>
    <x v="3"/>
    <x v="1"/>
    <s v="3252"/>
    <x v="5"/>
    <n v="87.14"/>
    <s v="0"/>
    <n v="0"/>
    <x v="1"/>
    <n v="1"/>
    <s v="1"/>
    <x v="2"/>
    <x v="2"/>
    <n v="3.1"/>
    <s v="302"/>
    <n v="87.14"/>
    <n v="87.14"/>
    <n v="0"/>
  </r>
  <r>
    <s v="27196"/>
    <x v="725"/>
    <x v="11"/>
    <x v="3"/>
    <x v="1"/>
    <s v="2684"/>
    <x v="4"/>
    <n v="376.02"/>
    <s v="15"/>
    <n v="15"/>
    <x v="0"/>
    <n v="3"/>
    <s v="3"/>
    <x v="2"/>
    <x v="0"/>
    <n v="4.2"/>
    <s v="366"/>
    <n v="319.62"/>
    <n v="958.86"/>
    <n v="0"/>
  </r>
  <r>
    <s v="27348"/>
    <x v="725"/>
    <x v="11"/>
    <x v="3"/>
    <x v="1"/>
    <s v="4675"/>
    <x v="0"/>
    <n v="483.51"/>
    <s v="15"/>
    <n v="15"/>
    <x v="0"/>
    <n v="4"/>
    <s v="4"/>
    <x v="0"/>
    <x v="4"/>
    <n v="4.5999999999999996"/>
    <s v="213"/>
    <n v="410.98"/>
    <n v="1643.92"/>
    <n v="0"/>
  </r>
  <r>
    <s v="27555"/>
    <x v="725"/>
    <x v="11"/>
    <x v="3"/>
    <x v="1"/>
    <s v="2960"/>
    <x v="1"/>
    <n v="208.92"/>
    <s v="0"/>
    <n v="0"/>
    <x v="1"/>
    <n v="2"/>
    <s v="2"/>
    <x v="2"/>
    <x v="0"/>
    <n v="4.9000000000000004"/>
    <s v="476"/>
    <n v="208.92"/>
    <n v="417.84"/>
    <n v="0"/>
  </r>
  <r>
    <s v="29422"/>
    <x v="725"/>
    <x v="11"/>
    <x v="3"/>
    <x v="1"/>
    <s v="3703"/>
    <x v="1"/>
    <n v="368.72"/>
    <s v="15"/>
    <n v="15"/>
    <x v="0"/>
    <n v="4"/>
    <s v="4"/>
    <x v="2"/>
    <x v="4"/>
    <n v="2.2999999999999998"/>
    <s v="74"/>
    <n v="313.41000000000003"/>
    <n v="1253.6400000000001"/>
    <n v="0"/>
  </r>
  <r>
    <s v="29441"/>
    <x v="725"/>
    <x v="11"/>
    <x v="3"/>
    <x v="1"/>
    <s v="1781"/>
    <x v="3"/>
    <n v="293.17"/>
    <s v="5"/>
    <n v="5"/>
    <x v="0"/>
    <n v="1"/>
    <s v="1"/>
    <x v="2"/>
    <x v="2"/>
    <n v="4.4000000000000004"/>
    <s v="386"/>
    <n v="278.51"/>
    <n v="278.51"/>
    <n v="0"/>
  </r>
  <r>
    <s v="29713"/>
    <x v="725"/>
    <x v="11"/>
    <x v="3"/>
    <x v="1"/>
    <s v="4628"/>
    <x v="1"/>
    <n v="185.24"/>
    <s v="5"/>
    <n v="5"/>
    <x v="0"/>
    <n v="5"/>
    <s v="5"/>
    <x v="1"/>
    <x v="3"/>
    <n v="3.6"/>
    <s v="331"/>
    <n v="175.98"/>
    <n v="879.9"/>
    <n v="0"/>
  </r>
  <r>
    <s v="29899"/>
    <x v="725"/>
    <x v="11"/>
    <x v="3"/>
    <x v="1"/>
    <s v="2169"/>
    <x v="0"/>
    <n v="237.54"/>
    <s v="15"/>
    <n v="15"/>
    <x v="0"/>
    <n v="2"/>
    <s v="2"/>
    <x v="3"/>
    <x v="3"/>
    <n v="1.4"/>
    <s v="257"/>
    <n v="201.91"/>
    <n v="403.82"/>
    <n v="0"/>
  </r>
  <r>
    <s v="30754"/>
    <x v="725"/>
    <x v="11"/>
    <x v="3"/>
    <x v="1"/>
    <s v="2559"/>
    <x v="1"/>
    <n v="463.51"/>
    <s v="30"/>
    <n v="30"/>
    <x v="0"/>
    <n v="5"/>
    <s v="5"/>
    <x v="0"/>
    <x v="4"/>
    <n v="1.5"/>
    <s v="419"/>
    <n v="324.45999999999998"/>
    <n v="1622.3"/>
    <n v="0"/>
  </r>
  <r>
    <s v="31185"/>
    <x v="725"/>
    <x v="11"/>
    <x v="3"/>
    <x v="1"/>
    <s v="3959"/>
    <x v="1"/>
    <n v="48.08"/>
    <s v="20"/>
    <n v="20"/>
    <x v="0"/>
    <n v="5"/>
    <s v="5"/>
    <x v="1"/>
    <x v="1"/>
    <n v="1.9"/>
    <s v="422"/>
    <n v="38.46"/>
    <n v="192.3"/>
    <n v="0"/>
  </r>
  <r>
    <s v="31714"/>
    <x v="725"/>
    <x v="11"/>
    <x v="3"/>
    <x v="1"/>
    <s v="4297"/>
    <x v="5"/>
    <n v="259.89"/>
    <s v="20"/>
    <n v="20"/>
    <x v="0"/>
    <n v="3"/>
    <s v="3"/>
    <x v="1"/>
    <x v="2"/>
    <n v="2.5"/>
    <s v="295"/>
    <n v="207.91"/>
    <n v="623.73"/>
    <n v="0"/>
  </r>
  <r>
    <s v="32234"/>
    <x v="725"/>
    <x v="11"/>
    <x v="3"/>
    <x v="1"/>
    <s v="4268"/>
    <x v="3"/>
    <n v="406.73"/>
    <s v="15"/>
    <n v="15"/>
    <x v="0"/>
    <n v="5"/>
    <s v="5"/>
    <x v="1"/>
    <x v="1"/>
    <n v="3.7"/>
    <s v="20"/>
    <n v="345.72"/>
    <n v="1728.6"/>
    <n v="0"/>
  </r>
  <r>
    <s v="34086"/>
    <x v="725"/>
    <x v="11"/>
    <x v="3"/>
    <x v="1"/>
    <s v="3051"/>
    <x v="0"/>
    <n v="159.84"/>
    <s v="30"/>
    <n v="30"/>
    <x v="0"/>
    <n v="3"/>
    <s v="3"/>
    <x v="3"/>
    <x v="4"/>
    <n v="2.4"/>
    <s v="304"/>
    <n v="111.89"/>
    <n v="335.67"/>
    <n v="0"/>
  </r>
  <r>
    <s v="34403"/>
    <x v="725"/>
    <x v="11"/>
    <x v="3"/>
    <x v="1"/>
    <s v="1256"/>
    <x v="5"/>
    <n v="467.01"/>
    <s v="20"/>
    <n v="20"/>
    <x v="0"/>
    <n v="4"/>
    <s v="4"/>
    <x v="2"/>
    <x v="1"/>
    <n v="2.2999999999999998"/>
    <s v="410"/>
    <n v="373.61"/>
    <n v="1494.44"/>
    <n v="0"/>
  </r>
  <r>
    <s v="34785"/>
    <x v="725"/>
    <x v="11"/>
    <x v="3"/>
    <x v="1"/>
    <s v="3789"/>
    <x v="4"/>
    <n v="269.16000000000003"/>
    <s v="5"/>
    <n v="5"/>
    <x v="0"/>
    <n v="2"/>
    <s v="2"/>
    <x v="1"/>
    <x v="1"/>
    <n v="2.9"/>
    <s v="487"/>
    <n v="255.7"/>
    <n v="511.4"/>
    <n v="0"/>
  </r>
  <r>
    <s v="36766"/>
    <x v="725"/>
    <x v="11"/>
    <x v="3"/>
    <x v="1"/>
    <s v="2166"/>
    <x v="4"/>
    <n v="84.86"/>
    <s v="20"/>
    <n v="20"/>
    <x v="0"/>
    <n v="2"/>
    <s v="2"/>
    <x v="3"/>
    <x v="3"/>
    <n v="4.2"/>
    <s v="82"/>
    <n v="67.89"/>
    <n v="135.78"/>
    <n v="0"/>
  </r>
  <r>
    <s v="38106"/>
    <x v="725"/>
    <x v="11"/>
    <x v="3"/>
    <x v="1"/>
    <s v="4348"/>
    <x v="2"/>
    <n v="7.2"/>
    <s v="15"/>
    <n v="15"/>
    <x v="0"/>
    <n v="5"/>
    <s v="5"/>
    <x v="0"/>
    <x v="0"/>
    <n v="2.8"/>
    <s v="400"/>
    <n v="6.12"/>
    <n v="30.6"/>
    <n v="0"/>
  </r>
  <r>
    <s v="40415"/>
    <x v="725"/>
    <x v="11"/>
    <x v="3"/>
    <x v="1"/>
    <s v="4721"/>
    <x v="4"/>
    <n v="249.51"/>
    <s v="30"/>
    <n v="30"/>
    <x v="0"/>
    <n v="5"/>
    <s v="5"/>
    <x v="1"/>
    <x v="3"/>
    <n v="5"/>
    <s v="362"/>
    <n v="174.66"/>
    <n v="873.3"/>
    <n v="0"/>
  </r>
  <r>
    <s v="41661"/>
    <x v="725"/>
    <x v="11"/>
    <x v="3"/>
    <x v="1"/>
    <s v="2514"/>
    <x v="4"/>
    <n v="43.73"/>
    <s v="10"/>
    <n v="10"/>
    <x v="0"/>
    <n v="3"/>
    <s v="3"/>
    <x v="0"/>
    <x v="3"/>
    <n v="1.2"/>
    <s v="489"/>
    <n v="39.36"/>
    <n v="118.08"/>
    <n v="0"/>
  </r>
  <r>
    <s v="43075"/>
    <x v="725"/>
    <x v="11"/>
    <x v="3"/>
    <x v="1"/>
    <s v="2788"/>
    <x v="2"/>
    <n v="177.31"/>
    <s v="30"/>
    <n v="30"/>
    <x v="0"/>
    <n v="3"/>
    <s v="3"/>
    <x v="3"/>
    <x v="1"/>
    <n v="2.4"/>
    <s v="169"/>
    <n v="124.12"/>
    <n v="372.36"/>
    <n v="0"/>
  </r>
  <r>
    <s v="43774"/>
    <x v="725"/>
    <x v="11"/>
    <x v="3"/>
    <x v="1"/>
    <s v="1789"/>
    <x v="0"/>
    <n v="419.54"/>
    <s v="5"/>
    <n v="5"/>
    <x v="0"/>
    <n v="4"/>
    <s v="4"/>
    <x v="3"/>
    <x v="1"/>
    <n v="4.2"/>
    <s v="353"/>
    <n v="398.56"/>
    <n v="1594.24"/>
    <n v="0"/>
  </r>
  <r>
    <s v="45433"/>
    <x v="725"/>
    <x v="11"/>
    <x v="3"/>
    <x v="1"/>
    <s v="1007"/>
    <x v="4"/>
    <n v="257.88"/>
    <s v="0"/>
    <n v="0"/>
    <x v="1"/>
    <n v="1"/>
    <s v="1"/>
    <x v="0"/>
    <x v="3"/>
    <n v="2"/>
    <s v="146"/>
    <n v="257.88"/>
    <n v="257.88"/>
    <n v="0"/>
  </r>
  <r>
    <s v="45629"/>
    <x v="725"/>
    <x v="11"/>
    <x v="3"/>
    <x v="1"/>
    <s v="3578"/>
    <x v="0"/>
    <n v="431.94"/>
    <s v="15"/>
    <n v="15"/>
    <x v="0"/>
    <n v="2"/>
    <s v="2"/>
    <x v="0"/>
    <x v="3"/>
    <n v="4.5999999999999996"/>
    <s v="302"/>
    <n v="367.15"/>
    <n v="734.3"/>
    <n v="0"/>
  </r>
  <r>
    <s v="46638"/>
    <x v="725"/>
    <x v="11"/>
    <x v="3"/>
    <x v="1"/>
    <s v="4285"/>
    <x v="5"/>
    <n v="28.44"/>
    <s v="30"/>
    <n v="30"/>
    <x v="0"/>
    <n v="2"/>
    <s v="2"/>
    <x v="1"/>
    <x v="2"/>
    <n v="1.5"/>
    <s v="398"/>
    <n v="19.91"/>
    <n v="39.82"/>
    <n v="0"/>
  </r>
  <r>
    <s v="48485"/>
    <x v="725"/>
    <x v="11"/>
    <x v="3"/>
    <x v="1"/>
    <s v="1547"/>
    <x v="2"/>
    <n v="311.47000000000003"/>
    <s v="10"/>
    <n v="10"/>
    <x v="0"/>
    <n v="3"/>
    <s v="3"/>
    <x v="0"/>
    <x v="2"/>
    <n v="4.7"/>
    <s v="440"/>
    <n v="280.32"/>
    <n v="840.96"/>
    <n v="0"/>
  </r>
  <r>
    <s v="49114"/>
    <x v="725"/>
    <x v="11"/>
    <x v="3"/>
    <x v="1"/>
    <s v="2436"/>
    <x v="2"/>
    <n v="102.91"/>
    <s v="0"/>
    <n v="0"/>
    <x v="1"/>
    <n v="2"/>
    <s v="2"/>
    <x v="0"/>
    <x v="4"/>
    <n v="2"/>
    <s v="409"/>
    <n v="102.91"/>
    <n v="205.82"/>
    <n v="0"/>
  </r>
  <r>
    <s v="49154"/>
    <x v="725"/>
    <x v="11"/>
    <x v="3"/>
    <x v="1"/>
    <s v="4629"/>
    <x v="5"/>
    <n v="404.05"/>
    <s v="10"/>
    <n v="10"/>
    <x v="0"/>
    <n v="1"/>
    <s v="1"/>
    <x v="2"/>
    <x v="3"/>
    <n v="4.7"/>
    <s v="300"/>
    <n v="363.65"/>
    <n v="363.65"/>
    <n v="0"/>
  </r>
  <r>
    <s v="49408"/>
    <x v="725"/>
    <x v="11"/>
    <x v="3"/>
    <x v="1"/>
    <s v="4799"/>
    <x v="3"/>
    <n v="288.05"/>
    <s v="0"/>
    <n v="0"/>
    <x v="1"/>
    <n v="1"/>
    <s v="1"/>
    <x v="3"/>
    <x v="0"/>
    <n v="1.7"/>
    <s v="461"/>
    <n v="288.05"/>
    <n v="288.05"/>
    <n v="0"/>
  </r>
  <r>
    <s v="84"/>
    <x v="726"/>
    <x v="11"/>
    <x v="3"/>
    <x v="1"/>
    <s v="2023"/>
    <x v="4"/>
    <n v="337.66"/>
    <s v="0"/>
    <n v="0"/>
    <x v="1"/>
    <n v="2"/>
    <s v="2"/>
    <x v="1"/>
    <x v="4"/>
    <n v="2.6"/>
    <s v="316"/>
    <n v="337.66"/>
    <n v="675.32"/>
    <n v="0"/>
  </r>
  <r>
    <s v="400"/>
    <x v="726"/>
    <x v="11"/>
    <x v="3"/>
    <x v="1"/>
    <s v="4350"/>
    <x v="0"/>
    <n v="140.44"/>
    <s v="0"/>
    <n v="0"/>
    <x v="1"/>
    <n v="4"/>
    <s v="4"/>
    <x v="0"/>
    <x v="1"/>
    <n v="1.3"/>
    <s v="220"/>
    <n v="140.44"/>
    <n v="561.76"/>
    <n v="0"/>
  </r>
  <r>
    <s v="519"/>
    <x v="726"/>
    <x v="11"/>
    <x v="3"/>
    <x v="1"/>
    <s v="1256"/>
    <x v="2"/>
    <n v="469.54"/>
    <s v="30"/>
    <n v="30"/>
    <x v="0"/>
    <n v="2"/>
    <s v="2"/>
    <x v="1"/>
    <x v="2"/>
    <n v="4.2"/>
    <s v="418"/>
    <n v="328.68"/>
    <n v="657.36"/>
    <n v="0"/>
  </r>
  <r>
    <s v="1286"/>
    <x v="726"/>
    <x v="11"/>
    <x v="3"/>
    <x v="1"/>
    <s v="2859"/>
    <x v="5"/>
    <n v="121.01"/>
    <s v="5"/>
    <n v="5"/>
    <x v="0"/>
    <n v="4"/>
    <s v="4"/>
    <x v="3"/>
    <x v="3"/>
    <n v="5"/>
    <s v="440"/>
    <n v="114.96"/>
    <n v="459.84"/>
    <n v="0"/>
  </r>
  <r>
    <s v="1307"/>
    <x v="726"/>
    <x v="11"/>
    <x v="3"/>
    <x v="1"/>
    <s v="2197"/>
    <x v="5"/>
    <n v="477.01"/>
    <s v="10"/>
    <n v="10"/>
    <x v="0"/>
    <n v="1"/>
    <s v="1"/>
    <x v="1"/>
    <x v="3"/>
    <n v="1.3"/>
    <s v="202"/>
    <n v="429.31"/>
    <n v="429.31"/>
    <n v="0"/>
  </r>
  <r>
    <s v="1407"/>
    <x v="726"/>
    <x v="11"/>
    <x v="3"/>
    <x v="1"/>
    <s v="2046"/>
    <x v="3"/>
    <n v="318.14"/>
    <s v="0"/>
    <n v="0"/>
    <x v="1"/>
    <n v="1"/>
    <s v="1"/>
    <x v="1"/>
    <x v="1"/>
    <n v="2.8"/>
    <s v="254"/>
    <n v="318.14"/>
    <n v="318.14"/>
    <n v="0"/>
  </r>
  <r>
    <s v="1434"/>
    <x v="726"/>
    <x v="11"/>
    <x v="3"/>
    <x v="1"/>
    <s v="1857"/>
    <x v="2"/>
    <n v="154.07"/>
    <s v="30"/>
    <n v="30"/>
    <x v="0"/>
    <n v="3"/>
    <s v="3"/>
    <x v="0"/>
    <x v="1"/>
    <n v="2.1"/>
    <s v="267"/>
    <n v="107.85"/>
    <n v="323.55"/>
    <n v="0"/>
  </r>
  <r>
    <s v="1538"/>
    <x v="726"/>
    <x v="11"/>
    <x v="3"/>
    <x v="1"/>
    <s v="1528"/>
    <x v="0"/>
    <n v="80.64"/>
    <s v="30"/>
    <n v="30"/>
    <x v="0"/>
    <n v="1"/>
    <s v="1"/>
    <x v="0"/>
    <x v="4"/>
    <n v="4.7"/>
    <s v="146"/>
    <n v="56.45"/>
    <n v="56.45"/>
    <n v="0"/>
  </r>
  <r>
    <s v="2258"/>
    <x v="726"/>
    <x v="11"/>
    <x v="3"/>
    <x v="1"/>
    <s v="1376"/>
    <x v="4"/>
    <n v="290.12"/>
    <s v="20"/>
    <n v="20"/>
    <x v="0"/>
    <n v="4"/>
    <s v="4"/>
    <x v="0"/>
    <x v="1"/>
    <n v="4.4000000000000004"/>
    <s v="64"/>
    <n v="232.1"/>
    <n v="928.4"/>
    <n v="0"/>
  </r>
  <r>
    <s v="3092"/>
    <x v="726"/>
    <x v="11"/>
    <x v="3"/>
    <x v="1"/>
    <s v="4533"/>
    <x v="3"/>
    <n v="333.84"/>
    <s v="20"/>
    <n v="20"/>
    <x v="0"/>
    <n v="3"/>
    <s v="3"/>
    <x v="3"/>
    <x v="4"/>
    <n v="2"/>
    <s v="130"/>
    <n v="267.07"/>
    <n v="801.21"/>
    <n v="0"/>
  </r>
  <r>
    <s v="3269"/>
    <x v="726"/>
    <x v="11"/>
    <x v="3"/>
    <x v="1"/>
    <s v="4828"/>
    <x v="0"/>
    <n v="294.95"/>
    <s v="5"/>
    <n v="5"/>
    <x v="0"/>
    <n v="2"/>
    <s v="2"/>
    <x v="0"/>
    <x v="3"/>
    <n v="4.0999999999999996"/>
    <s v="439"/>
    <n v="280.2"/>
    <n v="560.4"/>
    <n v="0"/>
  </r>
  <r>
    <s v="4719"/>
    <x v="726"/>
    <x v="11"/>
    <x v="3"/>
    <x v="1"/>
    <s v="3378"/>
    <x v="0"/>
    <n v="165.73"/>
    <s v="5"/>
    <n v="5"/>
    <x v="0"/>
    <n v="3"/>
    <s v="3"/>
    <x v="2"/>
    <x v="0"/>
    <n v="1.1000000000000001"/>
    <s v="133"/>
    <n v="157.44"/>
    <n v="472.32"/>
    <n v="0"/>
  </r>
  <r>
    <s v="5539"/>
    <x v="726"/>
    <x v="11"/>
    <x v="3"/>
    <x v="1"/>
    <s v="2838"/>
    <x v="4"/>
    <n v="181.6"/>
    <s v="20"/>
    <n v="20"/>
    <x v="0"/>
    <n v="4"/>
    <s v="4"/>
    <x v="0"/>
    <x v="1"/>
    <n v="3.9"/>
    <s v="100"/>
    <n v="145.28"/>
    <n v="581.12"/>
    <n v="0"/>
  </r>
  <r>
    <s v="6139"/>
    <x v="726"/>
    <x v="11"/>
    <x v="3"/>
    <x v="1"/>
    <s v="1768"/>
    <x v="3"/>
    <n v="45.88"/>
    <s v="30"/>
    <n v="30"/>
    <x v="0"/>
    <n v="4"/>
    <s v="4"/>
    <x v="2"/>
    <x v="2"/>
    <n v="3"/>
    <s v="204"/>
    <n v="32.119999999999997"/>
    <n v="128.47999999999999"/>
    <n v="0"/>
  </r>
  <r>
    <s v="8020"/>
    <x v="726"/>
    <x v="11"/>
    <x v="3"/>
    <x v="1"/>
    <s v="2012"/>
    <x v="3"/>
    <n v="97.31"/>
    <s v="15"/>
    <n v="15"/>
    <x v="0"/>
    <n v="3"/>
    <s v="3"/>
    <x v="1"/>
    <x v="1"/>
    <n v="3.5"/>
    <s v="470"/>
    <n v="82.71"/>
    <n v="248.13"/>
    <n v="0"/>
  </r>
  <r>
    <s v="8324"/>
    <x v="726"/>
    <x v="11"/>
    <x v="3"/>
    <x v="1"/>
    <s v="2435"/>
    <x v="2"/>
    <n v="109.35"/>
    <s v="10"/>
    <n v="10"/>
    <x v="0"/>
    <n v="5"/>
    <s v="5"/>
    <x v="0"/>
    <x v="2"/>
    <n v="2.6"/>
    <s v="144"/>
    <n v="98.42"/>
    <n v="492.1"/>
    <n v="0"/>
  </r>
  <r>
    <s v="10042"/>
    <x v="726"/>
    <x v="11"/>
    <x v="3"/>
    <x v="1"/>
    <s v="1136"/>
    <x v="1"/>
    <n v="236.63"/>
    <s v="30"/>
    <n v="30"/>
    <x v="0"/>
    <n v="1"/>
    <s v="1"/>
    <x v="2"/>
    <x v="4"/>
    <n v="2.9"/>
    <s v="434"/>
    <n v="165.64"/>
    <n v="165.64"/>
    <n v="0"/>
  </r>
  <r>
    <s v="10844"/>
    <x v="726"/>
    <x v="11"/>
    <x v="3"/>
    <x v="1"/>
    <s v="3840"/>
    <x v="4"/>
    <n v="366.29"/>
    <s v="10"/>
    <n v="10"/>
    <x v="0"/>
    <n v="5"/>
    <s v="5"/>
    <x v="3"/>
    <x v="4"/>
    <n v="4.2"/>
    <s v="417"/>
    <n v="329.66"/>
    <n v="1648.3"/>
    <n v="0"/>
  </r>
  <r>
    <s v="11217"/>
    <x v="726"/>
    <x v="11"/>
    <x v="3"/>
    <x v="1"/>
    <s v="2070"/>
    <x v="0"/>
    <n v="39.89"/>
    <s v="30"/>
    <n v="30"/>
    <x v="0"/>
    <n v="4"/>
    <s v="4"/>
    <x v="2"/>
    <x v="0"/>
    <n v="4.7"/>
    <s v="377"/>
    <n v="27.92"/>
    <n v="111.68"/>
    <n v="0"/>
  </r>
  <r>
    <s v="11461"/>
    <x v="726"/>
    <x v="11"/>
    <x v="3"/>
    <x v="1"/>
    <s v="4657"/>
    <x v="2"/>
    <n v="202.93"/>
    <s v="20"/>
    <n v="20"/>
    <x v="0"/>
    <n v="3"/>
    <s v="3"/>
    <x v="0"/>
    <x v="1"/>
    <n v="4.5"/>
    <s v="303"/>
    <n v="162.34"/>
    <n v="487.02"/>
    <n v="0"/>
  </r>
  <r>
    <s v="11938"/>
    <x v="726"/>
    <x v="11"/>
    <x v="3"/>
    <x v="1"/>
    <s v="4939"/>
    <x v="4"/>
    <n v="476.63"/>
    <s v="5"/>
    <n v="5"/>
    <x v="0"/>
    <n v="3"/>
    <s v="3"/>
    <x v="1"/>
    <x v="0"/>
    <n v="2.8"/>
    <s v="20"/>
    <n v="452.8"/>
    <n v="1358.4"/>
    <n v="0"/>
  </r>
  <r>
    <s v="12536"/>
    <x v="726"/>
    <x v="11"/>
    <x v="3"/>
    <x v="1"/>
    <s v="1725"/>
    <x v="2"/>
    <n v="461.13"/>
    <s v="30"/>
    <n v="30"/>
    <x v="0"/>
    <n v="5"/>
    <s v="5"/>
    <x v="2"/>
    <x v="2"/>
    <n v="2.9"/>
    <s v="21"/>
    <n v="322.79000000000002"/>
    <n v="1613.95"/>
    <n v="0"/>
  </r>
  <r>
    <s v="12800"/>
    <x v="726"/>
    <x v="11"/>
    <x v="3"/>
    <x v="1"/>
    <s v="3723"/>
    <x v="3"/>
    <n v="286.01"/>
    <s v="10"/>
    <n v="10"/>
    <x v="0"/>
    <n v="4"/>
    <s v="4"/>
    <x v="2"/>
    <x v="0"/>
    <n v="1.4"/>
    <s v="327"/>
    <n v="257.41000000000003"/>
    <n v="1029.6400000000001"/>
    <n v="0"/>
  </r>
  <r>
    <s v="13649"/>
    <x v="726"/>
    <x v="11"/>
    <x v="3"/>
    <x v="1"/>
    <s v="3658"/>
    <x v="2"/>
    <n v="28.83"/>
    <s v="5"/>
    <n v="5"/>
    <x v="0"/>
    <n v="5"/>
    <s v="5"/>
    <x v="3"/>
    <x v="3"/>
    <n v="1.9"/>
    <s v="67"/>
    <n v="27.39"/>
    <n v="136.94999999999999"/>
    <n v="0"/>
  </r>
  <r>
    <s v="16118"/>
    <x v="726"/>
    <x v="11"/>
    <x v="3"/>
    <x v="1"/>
    <s v="2051"/>
    <x v="5"/>
    <n v="53.59"/>
    <s v="0"/>
    <n v="0"/>
    <x v="1"/>
    <n v="3"/>
    <s v="3"/>
    <x v="0"/>
    <x v="4"/>
    <n v="1.3"/>
    <s v="261"/>
    <n v="53.59"/>
    <n v="160.77000000000001"/>
    <n v="0"/>
  </r>
  <r>
    <s v="16229"/>
    <x v="726"/>
    <x v="11"/>
    <x v="3"/>
    <x v="1"/>
    <s v="1125"/>
    <x v="4"/>
    <n v="415.95"/>
    <s v="30"/>
    <n v="30"/>
    <x v="0"/>
    <n v="5"/>
    <s v="5"/>
    <x v="1"/>
    <x v="4"/>
    <n v="4.8"/>
    <s v="284"/>
    <n v="291.16000000000003"/>
    <n v="1455.8"/>
    <n v="0"/>
  </r>
  <r>
    <s v="16783"/>
    <x v="726"/>
    <x v="11"/>
    <x v="3"/>
    <x v="1"/>
    <s v="4317"/>
    <x v="0"/>
    <n v="7.01"/>
    <s v="0"/>
    <n v="0"/>
    <x v="1"/>
    <n v="1"/>
    <s v="1"/>
    <x v="3"/>
    <x v="2"/>
    <n v="1.5"/>
    <s v="273"/>
    <n v="7.01"/>
    <n v="7.01"/>
    <n v="0"/>
  </r>
  <r>
    <s v="16912"/>
    <x v="726"/>
    <x v="11"/>
    <x v="3"/>
    <x v="1"/>
    <s v="3273"/>
    <x v="3"/>
    <n v="287.55"/>
    <s v="15"/>
    <n v="15"/>
    <x v="0"/>
    <n v="5"/>
    <s v="5"/>
    <x v="1"/>
    <x v="3"/>
    <n v="1.8"/>
    <s v="377"/>
    <n v="244.42"/>
    <n v="1222.0999999999999"/>
    <n v="0"/>
  </r>
  <r>
    <s v="17417"/>
    <x v="726"/>
    <x v="11"/>
    <x v="3"/>
    <x v="1"/>
    <s v="4191"/>
    <x v="4"/>
    <n v="391.84"/>
    <s v="30"/>
    <n v="30"/>
    <x v="0"/>
    <n v="1"/>
    <s v="1"/>
    <x v="0"/>
    <x v="3"/>
    <n v="2.2000000000000002"/>
    <s v="446"/>
    <n v="274.29000000000002"/>
    <n v="274.29000000000002"/>
    <n v="0"/>
  </r>
  <r>
    <s v="17626"/>
    <x v="726"/>
    <x v="11"/>
    <x v="3"/>
    <x v="1"/>
    <s v="3901"/>
    <x v="2"/>
    <n v="8.1999999999999993"/>
    <s v="30"/>
    <n v="30"/>
    <x v="0"/>
    <n v="1"/>
    <s v="1"/>
    <x v="1"/>
    <x v="4"/>
    <n v="3.5"/>
    <s v="123"/>
    <n v="5.74"/>
    <n v="5.74"/>
    <n v="0"/>
  </r>
  <r>
    <s v="19603"/>
    <x v="726"/>
    <x v="11"/>
    <x v="3"/>
    <x v="1"/>
    <s v="1942"/>
    <x v="3"/>
    <n v="209.51"/>
    <s v="5"/>
    <n v="5"/>
    <x v="0"/>
    <n v="4"/>
    <s v="4"/>
    <x v="3"/>
    <x v="4"/>
    <n v="4.5999999999999996"/>
    <s v="383"/>
    <n v="199.03"/>
    <n v="796.12"/>
    <n v="0"/>
  </r>
  <r>
    <s v="19634"/>
    <x v="726"/>
    <x v="11"/>
    <x v="3"/>
    <x v="1"/>
    <s v="4938"/>
    <x v="4"/>
    <n v="50.63"/>
    <s v="5"/>
    <n v="5"/>
    <x v="0"/>
    <n v="2"/>
    <s v="2"/>
    <x v="0"/>
    <x v="1"/>
    <n v="3.8"/>
    <s v="82"/>
    <n v="48.1"/>
    <n v="96.2"/>
    <n v="0"/>
  </r>
  <r>
    <s v="19747"/>
    <x v="726"/>
    <x v="11"/>
    <x v="3"/>
    <x v="1"/>
    <s v="2897"/>
    <x v="3"/>
    <n v="428.92"/>
    <s v="10"/>
    <n v="10"/>
    <x v="0"/>
    <n v="2"/>
    <s v="2"/>
    <x v="2"/>
    <x v="0"/>
    <n v="4.4000000000000004"/>
    <s v="434"/>
    <n v="386.03"/>
    <n v="772.06"/>
    <n v="0"/>
  </r>
  <r>
    <s v="21085"/>
    <x v="726"/>
    <x v="11"/>
    <x v="3"/>
    <x v="1"/>
    <s v="1971"/>
    <x v="3"/>
    <n v="448.42"/>
    <s v="0"/>
    <n v="0"/>
    <x v="1"/>
    <n v="5"/>
    <s v="5"/>
    <x v="3"/>
    <x v="0"/>
    <n v="4.3"/>
    <s v="308"/>
    <n v="448.42"/>
    <n v="2242.1"/>
    <n v="0"/>
  </r>
  <r>
    <s v="21232"/>
    <x v="726"/>
    <x v="11"/>
    <x v="3"/>
    <x v="1"/>
    <s v="3500"/>
    <x v="3"/>
    <n v="235.25"/>
    <s v="5"/>
    <n v="5"/>
    <x v="0"/>
    <n v="4"/>
    <s v="4"/>
    <x v="2"/>
    <x v="2"/>
    <n v="1.5"/>
    <s v="422"/>
    <n v="223.49"/>
    <n v="893.96"/>
    <n v="0"/>
  </r>
  <r>
    <s v="21536"/>
    <x v="726"/>
    <x v="11"/>
    <x v="3"/>
    <x v="1"/>
    <s v="1245"/>
    <x v="0"/>
    <n v="392.82"/>
    <s v="0"/>
    <n v="0"/>
    <x v="1"/>
    <n v="4"/>
    <s v="4"/>
    <x v="3"/>
    <x v="3"/>
    <n v="4.7"/>
    <s v="432"/>
    <n v="392.82"/>
    <n v="1571.28"/>
    <n v="0"/>
  </r>
  <r>
    <s v="21640"/>
    <x v="726"/>
    <x v="11"/>
    <x v="3"/>
    <x v="1"/>
    <s v="3579"/>
    <x v="5"/>
    <n v="425.41"/>
    <s v="20"/>
    <n v="20"/>
    <x v="0"/>
    <n v="2"/>
    <s v="2"/>
    <x v="2"/>
    <x v="1"/>
    <n v="1.8"/>
    <s v="254"/>
    <n v="340.33"/>
    <n v="680.66"/>
    <n v="0"/>
  </r>
  <r>
    <s v="22115"/>
    <x v="726"/>
    <x v="11"/>
    <x v="3"/>
    <x v="1"/>
    <s v="3832"/>
    <x v="4"/>
    <n v="81.22"/>
    <s v="10"/>
    <n v="10"/>
    <x v="0"/>
    <n v="1"/>
    <s v="1"/>
    <x v="3"/>
    <x v="4"/>
    <n v="3.2"/>
    <s v="335"/>
    <n v="73.099999999999994"/>
    <n v="73.099999999999994"/>
    <n v="0"/>
  </r>
  <r>
    <s v="23151"/>
    <x v="726"/>
    <x v="11"/>
    <x v="3"/>
    <x v="1"/>
    <s v="3118"/>
    <x v="1"/>
    <n v="296.13"/>
    <s v="10"/>
    <n v="10"/>
    <x v="0"/>
    <n v="5"/>
    <s v="5"/>
    <x v="0"/>
    <x v="2"/>
    <n v="2.5"/>
    <s v="69"/>
    <n v="266.52"/>
    <n v="1332.6"/>
    <n v="0"/>
  </r>
  <r>
    <s v="25034"/>
    <x v="726"/>
    <x v="11"/>
    <x v="3"/>
    <x v="1"/>
    <s v="2302"/>
    <x v="2"/>
    <n v="185.85"/>
    <s v="20"/>
    <n v="20"/>
    <x v="0"/>
    <n v="5"/>
    <s v="5"/>
    <x v="0"/>
    <x v="4"/>
    <n v="3"/>
    <s v="364"/>
    <n v="148.68"/>
    <n v="743.4"/>
    <n v="0"/>
  </r>
  <r>
    <s v="25067"/>
    <x v="726"/>
    <x v="11"/>
    <x v="3"/>
    <x v="1"/>
    <s v="2754"/>
    <x v="5"/>
    <n v="271.89"/>
    <s v="0"/>
    <n v="0"/>
    <x v="1"/>
    <n v="2"/>
    <s v="2"/>
    <x v="0"/>
    <x v="2"/>
    <n v="1.7"/>
    <s v="432"/>
    <n v="271.89"/>
    <n v="543.78"/>
    <n v="0"/>
  </r>
  <r>
    <s v="28304"/>
    <x v="726"/>
    <x v="11"/>
    <x v="3"/>
    <x v="1"/>
    <s v="2231"/>
    <x v="4"/>
    <n v="442.41"/>
    <s v="10"/>
    <n v="10"/>
    <x v="0"/>
    <n v="1"/>
    <s v="1"/>
    <x v="0"/>
    <x v="2"/>
    <n v="4.9000000000000004"/>
    <s v="72"/>
    <n v="398.17"/>
    <n v="398.17"/>
    <n v="0"/>
  </r>
  <r>
    <s v="28415"/>
    <x v="726"/>
    <x v="11"/>
    <x v="3"/>
    <x v="1"/>
    <s v="2238"/>
    <x v="5"/>
    <n v="224.19"/>
    <s v="20"/>
    <n v="20"/>
    <x v="0"/>
    <n v="3"/>
    <s v="3"/>
    <x v="1"/>
    <x v="4"/>
    <n v="3.2"/>
    <s v="428"/>
    <n v="179.35"/>
    <n v="538.04999999999995"/>
    <n v="0"/>
  </r>
  <r>
    <s v="29803"/>
    <x v="726"/>
    <x v="11"/>
    <x v="3"/>
    <x v="1"/>
    <s v="1828"/>
    <x v="4"/>
    <n v="261.83"/>
    <s v="15"/>
    <n v="15"/>
    <x v="0"/>
    <n v="3"/>
    <s v="3"/>
    <x v="1"/>
    <x v="3"/>
    <n v="1.2"/>
    <s v="313"/>
    <n v="222.56"/>
    <n v="667.68"/>
    <n v="0"/>
  </r>
  <r>
    <s v="31088"/>
    <x v="726"/>
    <x v="11"/>
    <x v="3"/>
    <x v="1"/>
    <s v="4637"/>
    <x v="0"/>
    <n v="491.01"/>
    <s v="15"/>
    <n v="15"/>
    <x v="0"/>
    <n v="2"/>
    <s v="2"/>
    <x v="0"/>
    <x v="1"/>
    <n v="3"/>
    <s v="407"/>
    <n v="417.36"/>
    <n v="834.72"/>
    <n v="0"/>
  </r>
  <r>
    <s v="31861"/>
    <x v="726"/>
    <x v="11"/>
    <x v="3"/>
    <x v="1"/>
    <s v="3903"/>
    <x v="3"/>
    <n v="314.92"/>
    <s v="10"/>
    <n v="10"/>
    <x v="0"/>
    <n v="1"/>
    <s v="1"/>
    <x v="1"/>
    <x v="4"/>
    <n v="2.2999999999999998"/>
    <s v="487"/>
    <n v="283.43"/>
    <n v="283.43"/>
    <n v="0"/>
  </r>
  <r>
    <s v="31897"/>
    <x v="726"/>
    <x v="11"/>
    <x v="3"/>
    <x v="1"/>
    <s v="4334"/>
    <x v="4"/>
    <n v="106.69"/>
    <s v="15"/>
    <n v="15"/>
    <x v="0"/>
    <n v="5"/>
    <s v="5"/>
    <x v="1"/>
    <x v="4"/>
    <n v="3.6"/>
    <s v="162"/>
    <n v="90.69"/>
    <n v="453.45"/>
    <n v="0"/>
  </r>
  <r>
    <s v="32806"/>
    <x v="726"/>
    <x v="11"/>
    <x v="3"/>
    <x v="1"/>
    <s v="2815"/>
    <x v="5"/>
    <n v="394.76"/>
    <s v="5"/>
    <n v="5"/>
    <x v="0"/>
    <n v="2"/>
    <s v="2"/>
    <x v="0"/>
    <x v="4"/>
    <n v="3.3"/>
    <s v="2"/>
    <n v="375.02"/>
    <n v="750.04"/>
    <n v="0"/>
  </r>
  <r>
    <s v="32964"/>
    <x v="726"/>
    <x v="11"/>
    <x v="3"/>
    <x v="1"/>
    <s v="3640"/>
    <x v="5"/>
    <n v="247.21"/>
    <s v="20"/>
    <n v="20"/>
    <x v="0"/>
    <n v="5"/>
    <s v="5"/>
    <x v="1"/>
    <x v="3"/>
    <n v="1.3"/>
    <s v="414"/>
    <n v="197.77"/>
    <n v="988.85"/>
    <n v="0"/>
  </r>
  <r>
    <s v="33437"/>
    <x v="726"/>
    <x v="11"/>
    <x v="3"/>
    <x v="1"/>
    <s v="1509"/>
    <x v="2"/>
    <n v="350.93"/>
    <s v="30"/>
    <n v="30"/>
    <x v="0"/>
    <n v="2"/>
    <s v="2"/>
    <x v="2"/>
    <x v="3"/>
    <n v="3.3"/>
    <s v="103"/>
    <n v="245.65"/>
    <n v="491.3"/>
    <n v="0"/>
  </r>
  <r>
    <s v="33705"/>
    <x v="726"/>
    <x v="11"/>
    <x v="3"/>
    <x v="1"/>
    <s v="2486"/>
    <x v="0"/>
    <n v="271.33999999999997"/>
    <s v="20"/>
    <n v="20"/>
    <x v="0"/>
    <n v="1"/>
    <s v="1"/>
    <x v="1"/>
    <x v="4"/>
    <n v="2.6"/>
    <s v="275"/>
    <n v="217.07"/>
    <n v="217.07"/>
    <n v="0"/>
  </r>
  <r>
    <s v="33759"/>
    <x v="726"/>
    <x v="11"/>
    <x v="3"/>
    <x v="1"/>
    <s v="2963"/>
    <x v="5"/>
    <n v="303.79000000000002"/>
    <s v="30"/>
    <n v="30"/>
    <x v="0"/>
    <n v="4"/>
    <s v="4"/>
    <x v="1"/>
    <x v="0"/>
    <n v="4.5999999999999996"/>
    <s v="380"/>
    <n v="212.65"/>
    <n v="850.6"/>
    <n v="0"/>
  </r>
  <r>
    <s v="34372"/>
    <x v="726"/>
    <x v="11"/>
    <x v="3"/>
    <x v="1"/>
    <s v="4327"/>
    <x v="5"/>
    <n v="364.7"/>
    <s v="30"/>
    <n v="30"/>
    <x v="0"/>
    <n v="2"/>
    <s v="2"/>
    <x v="2"/>
    <x v="4"/>
    <n v="4.2"/>
    <s v="220"/>
    <n v="255.29"/>
    <n v="510.58"/>
    <n v="0"/>
  </r>
  <r>
    <s v="34690"/>
    <x v="726"/>
    <x v="11"/>
    <x v="3"/>
    <x v="1"/>
    <s v="4471"/>
    <x v="2"/>
    <n v="431.14"/>
    <s v="15"/>
    <n v="15"/>
    <x v="0"/>
    <n v="2"/>
    <s v="2"/>
    <x v="1"/>
    <x v="4"/>
    <n v="2.4"/>
    <s v="244"/>
    <n v="366.47"/>
    <n v="732.94"/>
    <n v="0"/>
  </r>
  <r>
    <s v="35162"/>
    <x v="726"/>
    <x v="11"/>
    <x v="3"/>
    <x v="1"/>
    <s v="4241"/>
    <x v="3"/>
    <n v="465.48"/>
    <s v="5"/>
    <n v="5"/>
    <x v="0"/>
    <n v="2"/>
    <s v="2"/>
    <x v="1"/>
    <x v="1"/>
    <n v="4.4000000000000004"/>
    <s v="263"/>
    <n v="442.21"/>
    <n v="884.42"/>
    <n v="0"/>
  </r>
  <r>
    <s v="37308"/>
    <x v="726"/>
    <x v="11"/>
    <x v="3"/>
    <x v="1"/>
    <s v="1594"/>
    <x v="1"/>
    <n v="35.51"/>
    <s v="5"/>
    <n v="5"/>
    <x v="0"/>
    <n v="5"/>
    <s v="5"/>
    <x v="1"/>
    <x v="1"/>
    <n v="3.8"/>
    <s v="448"/>
    <n v="33.729999999999997"/>
    <n v="168.65"/>
    <n v="0"/>
  </r>
  <r>
    <s v="38765"/>
    <x v="726"/>
    <x v="11"/>
    <x v="3"/>
    <x v="1"/>
    <s v="3392"/>
    <x v="1"/>
    <n v="232.83"/>
    <s v="5"/>
    <n v="5"/>
    <x v="0"/>
    <n v="2"/>
    <s v="2"/>
    <x v="2"/>
    <x v="4"/>
    <n v="3.2"/>
    <s v="395"/>
    <n v="221.19"/>
    <n v="442.38"/>
    <n v="0"/>
  </r>
  <r>
    <s v="41523"/>
    <x v="726"/>
    <x v="11"/>
    <x v="3"/>
    <x v="1"/>
    <s v="1173"/>
    <x v="1"/>
    <n v="51.97"/>
    <s v="15"/>
    <n v="15"/>
    <x v="0"/>
    <n v="2"/>
    <s v="2"/>
    <x v="2"/>
    <x v="1"/>
    <n v="4.4000000000000004"/>
    <s v="106"/>
    <n v="44.17"/>
    <n v="88.34"/>
    <n v="0"/>
  </r>
  <r>
    <s v="42032"/>
    <x v="726"/>
    <x v="11"/>
    <x v="3"/>
    <x v="1"/>
    <s v="1127"/>
    <x v="5"/>
    <n v="93.22"/>
    <s v="30"/>
    <n v="30"/>
    <x v="0"/>
    <n v="3"/>
    <s v="3"/>
    <x v="2"/>
    <x v="2"/>
    <n v="3.9"/>
    <s v="338"/>
    <n v="65.25"/>
    <n v="195.75"/>
    <n v="0"/>
  </r>
  <r>
    <s v="42478"/>
    <x v="726"/>
    <x v="11"/>
    <x v="3"/>
    <x v="1"/>
    <s v="4964"/>
    <x v="1"/>
    <n v="439.64"/>
    <s v="15"/>
    <n v="15"/>
    <x v="0"/>
    <n v="1"/>
    <s v="1"/>
    <x v="1"/>
    <x v="1"/>
    <n v="4.4000000000000004"/>
    <s v="359"/>
    <n v="373.69"/>
    <n v="373.69"/>
    <n v="0"/>
  </r>
  <r>
    <s v="42575"/>
    <x v="726"/>
    <x v="11"/>
    <x v="3"/>
    <x v="1"/>
    <s v="4219"/>
    <x v="1"/>
    <n v="272.87"/>
    <s v="0"/>
    <n v="0"/>
    <x v="1"/>
    <n v="3"/>
    <s v="3"/>
    <x v="3"/>
    <x v="4"/>
    <n v="3.6"/>
    <s v="170"/>
    <n v="272.87"/>
    <n v="818.61"/>
    <n v="0"/>
  </r>
  <r>
    <s v="42754"/>
    <x v="726"/>
    <x v="11"/>
    <x v="3"/>
    <x v="1"/>
    <s v="3382"/>
    <x v="4"/>
    <n v="126.69"/>
    <s v="30"/>
    <n v="30"/>
    <x v="0"/>
    <n v="2"/>
    <s v="2"/>
    <x v="2"/>
    <x v="4"/>
    <n v="4.5"/>
    <s v="408"/>
    <n v="88.68"/>
    <n v="177.36"/>
    <n v="0"/>
  </r>
  <r>
    <s v="43006"/>
    <x v="726"/>
    <x v="11"/>
    <x v="3"/>
    <x v="1"/>
    <s v="3830"/>
    <x v="3"/>
    <n v="468.19"/>
    <s v="5"/>
    <n v="5"/>
    <x v="0"/>
    <n v="1"/>
    <s v="1"/>
    <x v="3"/>
    <x v="1"/>
    <n v="2.1"/>
    <s v="361"/>
    <n v="444.78"/>
    <n v="444.78"/>
    <n v="0"/>
  </r>
  <r>
    <s v="43238"/>
    <x v="726"/>
    <x v="11"/>
    <x v="3"/>
    <x v="1"/>
    <s v="3287"/>
    <x v="2"/>
    <n v="146.84"/>
    <s v="5"/>
    <n v="5"/>
    <x v="0"/>
    <n v="1"/>
    <s v="1"/>
    <x v="2"/>
    <x v="4"/>
    <n v="4.5"/>
    <s v="316"/>
    <n v="139.5"/>
    <n v="139.5"/>
    <n v="0"/>
  </r>
  <r>
    <s v="43692"/>
    <x v="726"/>
    <x v="11"/>
    <x v="3"/>
    <x v="1"/>
    <s v="2960"/>
    <x v="2"/>
    <n v="46.93"/>
    <s v="20"/>
    <n v="20"/>
    <x v="0"/>
    <n v="5"/>
    <s v="5"/>
    <x v="3"/>
    <x v="2"/>
    <n v="1.8"/>
    <s v="204"/>
    <n v="37.54"/>
    <n v="187.7"/>
    <n v="0"/>
  </r>
  <r>
    <s v="43717"/>
    <x v="726"/>
    <x v="11"/>
    <x v="3"/>
    <x v="1"/>
    <s v="1319"/>
    <x v="5"/>
    <n v="46.36"/>
    <s v="5"/>
    <n v="5"/>
    <x v="0"/>
    <n v="4"/>
    <s v="4"/>
    <x v="2"/>
    <x v="1"/>
    <n v="1.3"/>
    <s v="274"/>
    <n v="44.04"/>
    <n v="176.16"/>
    <n v="0"/>
  </r>
  <r>
    <s v="45272"/>
    <x v="726"/>
    <x v="11"/>
    <x v="3"/>
    <x v="1"/>
    <s v="2613"/>
    <x v="1"/>
    <n v="451.47"/>
    <s v="30"/>
    <n v="30"/>
    <x v="0"/>
    <n v="5"/>
    <s v="5"/>
    <x v="1"/>
    <x v="0"/>
    <n v="4.2"/>
    <s v="298"/>
    <n v="316.02999999999997"/>
    <n v="1580.15"/>
    <n v="0"/>
  </r>
  <r>
    <s v="45789"/>
    <x v="726"/>
    <x v="11"/>
    <x v="3"/>
    <x v="1"/>
    <s v="1604"/>
    <x v="1"/>
    <n v="116.5"/>
    <s v="20"/>
    <n v="20"/>
    <x v="0"/>
    <n v="4"/>
    <s v="4"/>
    <x v="0"/>
    <x v="3"/>
    <n v="1.4"/>
    <s v="496"/>
    <n v="93.2"/>
    <n v="372.8"/>
    <n v="0"/>
  </r>
  <r>
    <s v="47019"/>
    <x v="726"/>
    <x v="11"/>
    <x v="3"/>
    <x v="1"/>
    <s v="1917"/>
    <x v="3"/>
    <n v="257.20999999999998"/>
    <s v="0"/>
    <n v="0"/>
    <x v="1"/>
    <n v="5"/>
    <s v="5"/>
    <x v="1"/>
    <x v="3"/>
    <n v="3.8"/>
    <s v="322"/>
    <n v="257.20999999999998"/>
    <n v="1286.05"/>
    <n v="0"/>
  </r>
  <r>
    <s v="47025"/>
    <x v="726"/>
    <x v="11"/>
    <x v="3"/>
    <x v="1"/>
    <s v="3067"/>
    <x v="5"/>
    <n v="344.01"/>
    <s v="15"/>
    <n v="15"/>
    <x v="0"/>
    <n v="5"/>
    <s v="5"/>
    <x v="1"/>
    <x v="3"/>
    <n v="4.3"/>
    <s v="434"/>
    <n v="292.41000000000003"/>
    <n v="1462.05"/>
    <n v="0"/>
  </r>
  <r>
    <s v="47480"/>
    <x v="726"/>
    <x v="11"/>
    <x v="3"/>
    <x v="1"/>
    <s v="2365"/>
    <x v="1"/>
    <n v="212.04"/>
    <s v="5"/>
    <n v="5"/>
    <x v="0"/>
    <n v="5"/>
    <s v="5"/>
    <x v="3"/>
    <x v="2"/>
    <n v="1.7"/>
    <s v="332"/>
    <n v="201.44"/>
    <n v="1007.2"/>
    <n v="0"/>
  </r>
  <r>
    <s v="48388"/>
    <x v="726"/>
    <x v="11"/>
    <x v="3"/>
    <x v="1"/>
    <s v="1220"/>
    <x v="4"/>
    <n v="148.74"/>
    <s v="5"/>
    <n v="5"/>
    <x v="0"/>
    <n v="2"/>
    <s v="2"/>
    <x v="0"/>
    <x v="3"/>
    <n v="4.0999999999999996"/>
    <s v="332"/>
    <n v="141.30000000000001"/>
    <n v="282.60000000000002"/>
    <n v="0"/>
  </r>
  <r>
    <s v="49024"/>
    <x v="726"/>
    <x v="11"/>
    <x v="3"/>
    <x v="1"/>
    <s v="3805"/>
    <x v="5"/>
    <n v="159.06"/>
    <s v="0"/>
    <n v="0"/>
    <x v="1"/>
    <n v="2"/>
    <s v="2"/>
    <x v="1"/>
    <x v="2"/>
    <n v="4.3"/>
    <s v="412"/>
    <n v="159.06"/>
    <n v="318.12"/>
    <n v="0"/>
  </r>
  <r>
    <s v="125"/>
    <x v="727"/>
    <x v="11"/>
    <x v="3"/>
    <x v="1"/>
    <s v="3270"/>
    <x v="4"/>
    <n v="478.5"/>
    <s v="20"/>
    <n v="20"/>
    <x v="0"/>
    <n v="4"/>
    <s v="4"/>
    <x v="3"/>
    <x v="3"/>
    <n v="1.8"/>
    <s v="26"/>
    <n v="382.8"/>
    <n v="1531.2"/>
    <n v="0"/>
  </r>
  <r>
    <s v="2712"/>
    <x v="727"/>
    <x v="11"/>
    <x v="3"/>
    <x v="1"/>
    <s v="2599"/>
    <x v="5"/>
    <n v="310.08"/>
    <s v="10"/>
    <n v="10"/>
    <x v="0"/>
    <n v="1"/>
    <s v="1"/>
    <x v="2"/>
    <x v="3"/>
    <n v="1.2"/>
    <s v="43"/>
    <n v="279.07"/>
    <n v="279.07"/>
    <n v="0"/>
  </r>
  <r>
    <s v="3012"/>
    <x v="727"/>
    <x v="11"/>
    <x v="3"/>
    <x v="1"/>
    <s v="4430"/>
    <x v="3"/>
    <n v="5.14"/>
    <s v="0"/>
    <n v="0"/>
    <x v="1"/>
    <n v="2"/>
    <s v="2"/>
    <x v="1"/>
    <x v="1"/>
    <n v="1.7"/>
    <s v="229"/>
    <n v="5.14"/>
    <n v="10.28"/>
    <n v="0"/>
  </r>
  <r>
    <s v="3156"/>
    <x v="727"/>
    <x v="11"/>
    <x v="3"/>
    <x v="1"/>
    <s v="1875"/>
    <x v="5"/>
    <n v="71.36"/>
    <s v="20"/>
    <n v="20"/>
    <x v="0"/>
    <n v="2"/>
    <s v="2"/>
    <x v="1"/>
    <x v="2"/>
    <n v="2.1"/>
    <s v="7"/>
    <n v="57.09"/>
    <n v="114.18"/>
    <n v="0"/>
  </r>
  <r>
    <s v="3734"/>
    <x v="727"/>
    <x v="11"/>
    <x v="3"/>
    <x v="1"/>
    <s v="2815"/>
    <x v="2"/>
    <n v="241.48"/>
    <s v="5"/>
    <n v="5"/>
    <x v="0"/>
    <n v="2"/>
    <s v="2"/>
    <x v="3"/>
    <x v="0"/>
    <n v="4.7"/>
    <s v="329"/>
    <n v="229.41"/>
    <n v="458.82"/>
    <n v="0"/>
  </r>
  <r>
    <s v="3976"/>
    <x v="727"/>
    <x v="11"/>
    <x v="3"/>
    <x v="1"/>
    <s v="1414"/>
    <x v="3"/>
    <n v="284.44"/>
    <s v="5"/>
    <n v="5"/>
    <x v="0"/>
    <n v="1"/>
    <s v="1"/>
    <x v="0"/>
    <x v="3"/>
    <n v="1.1000000000000001"/>
    <s v="122"/>
    <n v="270.22000000000003"/>
    <n v="270.22000000000003"/>
    <n v="0"/>
  </r>
  <r>
    <s v="4199"/>
    <x v="727"/>
    <x v="11"/>
    <x v="3"/>
    <x v="1"/>
    <s v="1758"/>
    <x v="0"/>
    <n v="5.05"/>
    <s v="15"/>
    <n v="15"/>
    <x v="0"/>
    <n v="1"/>
    <s v="1"/>
    <x v="0"/>
    <x v="0"/>
    <n v="4.4000000000000004"/>
    <s v="161"/>
    <n v="4.29"/>
    <n v="4.29"/>
    <n v="0"/>
  </r>
  <r>
    <s v="4969"/>
    <x v="727"/>
    <x v="11"/>
    <x v="3"/>
    <x v="1"/>
    <s v="4233"/>
    <x v="3"/>
    <n v="265.13"/>
    <s v="20"/>
    <n v="20"/>
    <x v="0"/>
    <n v="5"/>
    <s v="5"/>
    <x v="2"/>
    <x v="1"/>
    <n v="3.2"/>
    <s v="18"/>
    <n v="212.1"/>
    <n v="1060.5"/>
    <n v="0"/>
  </r>
  <r>
    <s v="5785"/>
    <x v="727"/>
    <x v="11"/>
    <x v="3"/>
    <x v="1"/>
    <s v="1658"/>
    <x v="1"/>
    <n v="170.74"/>
    <s v="20"/>
    <n v="20"/>
    <x v="0"/>
    <n v="5"/>
    <s v="5"/>
    <x v="1"/>
    <x v="1"/>
    <n v="4.3"/>
    <s v="180"/>
    <n v="136.59"/>
    <n v="682.95"/>
    <n v="0"/>
  </r>
  <r>
    <s v="6255"/>
    <x v="727"/>
    <x v="11"/>
    <x v="3"/>
    <x v="1"/>
    <s v="4942"/>
    <x v="3"/>
    <n v="82.14"/>
    <s v="10"/>
    <n v="10"/>
    <x v="0"/>
    <n v="1"/>
    <s v="1"/>
    <x v="3"/>
    <x v="1"/>
    <n v="4"/>
    <s v="378"/>
    <n v="73.930000000000007"/>
    <n v="73.930000000000007"/>
    <n v="0"/>
  </r>
  <r>
    <s v="6932"/>
    <x v="727"/>
    <x v="11"/>
    <x v="3"/>
    <x v="1"/>
    <s v="2311"/>
    <x v="0"/>
    <n v="19.809999999999999"/>
    <s v="5"/>
    <n v="5"/>
    <x v="0"/>
    <n v="1"/>
    <s v="1"/>
    <x v="2"/>
    <x v="2"/>
    <n v="2.2000000000000002"/>
    <s v="84"/>
    <n v="18.82"/>
    <n v="18.82"/>
    <n v="0"/>
  </r>
  <r>
    <s v="7042"/>
    <x v="727"/>
    <x v="11"/>
    <x v="3"/>
    <x v="1"/>
    <s v="4217"/>
    <x v="5"/>
    <n v="432.81"/>
    <s v="15"/>
    <n v="15"/>
    <x v="0"/>
    <n v="2"/>
    <s v="2"/>
    <x v="1"/>
    <x v="4"/>
    <n v="3"/>
    <s v="266"/>
    <n v="367.89"/>
    <n v="735.78"/>
    <n v="0"/>
  </r>
  <r>
    <s v="7420"/>
    <x v="727"/>
    <x v="11"/>
    <x v="3"/>
    <x v="1"/>
    <s v="2043"/>
    <x v="4"/>
    <n v="128.1"/>
    <s v="5"/>
    <n v="5"/>
    <x v="0"/>
    <n v="3"/>
    <s v="3"/>
    <x v="2"/>
    <x v="3"/>
    <n v="2.6"/>
    <s v="386"/>
    <n v="121.7"/>
    <n v="365.1"/>
    <n v="0"/>
  </r>
  <r>
    <s v="7595"/>
    <x v="727"/>
    <x v="11"/>
    <x v="3"/>
    <x v="1"/>
    <s v="4191"/>
    <x v="3"/>
    <n v="59.12"/>
    <s v="10"/>
    <n v="10"/>
    <x v="0"/>
    <n v="1"/>
    <s v="1"/>
    <x v="0"/>
    <x v="3"/>
    <n v="3"/>
    <s v="356"/>
    <n v="53.21"/>
    <n v="53.21"/>
    <n v="0"/>
  </r>
  <r>
    <s v="7778"/>
    <x v="727"/>
    <x v="11"/>
    <x v="3"/>
    <x v="1"/>
    <s v="2142"/>
    <x v="3"/>
    <n v="158.47999999999999"/>
    <s v="20"/>
    <n v="20"/>
    <x v="0"/>
    <n v="1"/>
    <s v="1"/>
    <x v="2"/>
    <x v="3"/>
    <n v="3.3"/>
    <s v="461"/>
    <n v="126.78"/>
    <n v="126.78"/>
    <n v="0"/>
  </r>
  <r>
    <s v="8128"/>
    <x v="727"/>
    <x v="11"/>
    <x v="3"/>
    <x v="1"/>
    <s v="4467"/>
    <x v="2"/>
    <n v="355.08"/>
    <s v="30"/>
    <n v="30"/>
    <x v="0"/>
    <n v="4"/>
    <s v="4"/>
    <x v="0"/>
    <x v="4"/>
    <n v="4.0999999999999996"/>
    <s v="2"/>
    <n v="248.56"/>
    <n v="994.24"/>
    <n v="0"/>
  </r>
  <r>
    <s v="8492"/>
    <x v="727"/>
    <x v="11"/>
    <x v="3"/>
    <x v="1"/>
    <s v="3706"/>
    <x v="0"/>
    <n v="52.73"/>
    <s v="5"/>
    <n v="5"/>
    <x v="0"/>
    <n v="2"/>
    <s v="2"/>
    <x v="0"/>
    <x v="4"/>
    <n v="1.6"/>
    <s v="413"/>
    <n v="50.09"/>
    <n v="100.18"/>
    <n v="0"/>
  </r>
  <r>
    <s v="8555"/>
    <x v="727"/>
    <x v="11"/>
    <x v="3"/>
    <x v="1"/>
    <s v="4397"/>
    <x v="1"/>
    <n v="228.08"/>
    <s v="0"/>
    <n v="0"/>
    <x v="1"/>
    <n v="5"/>
    <s v="5"/>
    <x v="0"/>
    <x v="4"/>
    <n v="3.9"/>
    <s v="469"/>
    <n v="228.08"/>
    <n v="1140.4000000000001"/>
    <n v="0"/>
  </r>
  <r>
    <s v="9383"/>
    <x v="727"/>
    <x v="11"/>
    <x v="3"/>
    <x v="1"/>
    <s v="1915"/>
    <x v="4"/>
    <n v="415.01"/>
    <s v="20"/>
    <n v="20"/>
    <x v="0"/>
    <n v="3"/>
    <s v="3"/>
    <x v="0"/>
    <x v="4"/>
    <n v="3.9"/>
    <s v="326"/>
    <n v="332.01"/>
    <n v="996.03"/>
    <n v="0"/>
  </r>
  <r>
    <s v="10351"/>
    <x v="727"/>
    <x v="11"/>
    <x v="3"/>
    <x v="1"/>
    <s v="3158"/>
    <x v="1"/>
    <n v="162.35"/>
    <s v="15"/>
    <n v="15"/>
    <x v="0"/>
    <n v="5"/>
    <s v="5"/>
    <x v="3"/>
    <x v="0"/>
    <n v="4.8"/>
    <s v="225"/>
    <n v="138"/>
    <n v="690"/>
    <n v="0"/>
  </r>
  <r>
    <s v="10866"/>
    <x v="727"/>
    <x v="11"/>
    <x v="3"/>
    <x v="1"/>
    <s v="3322"/>
    <x v="5"/>
    <n v="451.5"/>
    <s v="5"/>
    <n v="5"/>
    <x v="0"/>
    <n v="3"/>
    <s v="3"/>
    <x v="2"/>
    <x v="2"/>
    <n v="1"/>
    <s v="271"/>
    <n v="428.92"/>
    <n v="1286.76"/>
    <n v="0"/>
  </r>
  <r>
    <s v="11185"/>
    <x v="727"/>
    <x v="11"/>
    <x v="3"/>
    <x v="1"/>
    <s v="4604"/>
    <x v="3"/>
    <n v="118.03"/>
    <s v="20"/>
    <n v="20"/>
    <x v="0"/>
    <n v="4"/>
    <s v="4"/>
    <x v="2"/>
    <x v="3"/>
    <n v="1.3"/>
    <s v="49"/>
    <n v="94.42"/>
    <n v="377.68"/>
    <n v="0"/>
  </r>
  <r>
    <s v="11622"/>
    <x v="727"/>
    <x v="11"/>
    <x v="3"/>
    <x v="1"/>
    <s v="4845"/>
    <x v="1"/>
    <n v="229.88"/>
    <s v="15"/>
    <n v="15"/>
    <x v="0"/>
    <n v="5"/>
    <s v="5"/>
    <x v="0"/>
    <x v="0"/>
    <n v="2.1"/>
    <s v="80"/>
    <n v="195.4"/>
    <n v="977"/>
    <n v="0"/>
  </r>
  <r>
    <s v="13742"/>
    <x v="727"/>
    <x v="11"/>
    <x v="3"/>
    <x v="1"/>
    <s v="2975"/>
    <x v="1"/>
    <n v="151.35"/>
    <s v="20"/>
    <n v="20"/>
    <x v="0"/>
    <n v="2"/>
    <s v="2"/>
    <x v="0"/>
    <x v="3"/>
    <n v="3.8"/>
    <s v="258"/>
    <n v="121.08"/>
    <n v="242.16"/>
    <n v="0"/>
  </r>
  <r>
    <s v="14433"/>
    <x v="727"/>
    <x v="11"/>
    <x v="3"/>
    <x v="1"/>
    <s v="2659"/>
    <x v="4"/>
    <n v="454.96"/>
    <s v="20"/>
    <n v="20"/>
    <x v="0"/>
    <n v="5"/>
    <s v="5"/>
    <x v="3"/>
    <x v="1"/>
    <n v="1.9"/>
    <s v="175"/>
    <n v="363.97"/>
    <n v="1819.85"/>
    <n v="0"/>
  </r>
  <r>
    <s v="14921"/>
    <x v="727"/>
    <x v="11"/>
    <x v="3"/>
    <x v="1"/>
    <s v="4630"/>
    <x v="2"/>
    <n v="181.49"/>
    <s v="20"/>
    <n v="20"/>
    <x v="0"/>
    <n v="4"/>
    <s v="4"/>
    <x v="1"/>
    <x v="1"/>
    <n v="1.1000000000000001"/>
    <s v="417"/>
    <n v="145.19"/>
    <n v="580.76"/>
    <n v="0"/>
  </r>
  <r>
    <s v="15072"/>
    <x v="727"/>
    <x v="11"/>
    <x v="3"/>
    <x v="1"/>
    <s v="3203"/>
    <x v="1"/>
    <n v="254.9"/>
    <s v="30"/>
    <n v="30"/>
    <x v="0"/>
    <n v="1"/>
    <s v="1"/>
    <x v="1"/>
    <x v="3"/>
    <n v="2.5"/>
    <s v="217"/>
    <n v="178.43"/>
    <n v="178.43"/>
    <n v="0"/>
  </r>
  <r>
    <s v="15178"/>
    <x v="727"/>
    <x v="11"/>
    <x v="3"/>
    <x v="1"/>
    <s v="3360"/>
    <x v="5"/>
    <n v="179.86"/>
    <s v="10"/>
    <n v="10"/>
    <x v="0"/>
    <n v="2"/>
    <s v="2"/>
    <x v="3"/>
    <x v="0"/>
    <n v="4.7"/>
    <s v="424"/>
    <n v="161.87"/>
    <n v="323.74"/>
    <n v="0"/>
  </r>
  <r>
    <s v="15459"/>
    <x v="727"/>
    <x v="11"/>
    <x v="3"/>
    <x v="1"/>
    <s v="2304"/>
    <x v="1"/>
    <n v="453.06"/>
    <s v="0"/>
    <n v="0"/>
    <x v="1"/>
    <n v="3"/>
    <s v="3"/>
    <x v="3"/>
    <x v="3"/>
    <n v="2"/>
    <s v="378"/>
    <n v="453.06"/>
    <n v="1359.18"/>
    <n v="0"/>
  </r>
  <r>
    <s v="16536"/>
    <x v="727"/>
    <x v="11"/>
    <x v="3"/>
    <x v="1"/>
    <s v="4708"/>
    <x v="1"/>
    <n v="311.93"/>
    <s v="15"/>
    <n v="15"/>
    <x v="0"/>
    <n v="4"/>
    <s v="4"/>
    <x v="2"/>
    <x v="3"/>
    <n v="4.5999999999999996"/>
    <s v="419"/>
    <n v="265.14"/>
    <n v="1060.56"/>
    <n v="0"/>
  </r>
  <r>
    <s v="16839"/>
    <x v="727"/>
    <x v="11"/>
    <x v="3"/>
    <x v="1"/>
    <s v="1188"/>
    <x v="2"/>
    <n v="143.71"/>
    <s v="10"/>
    <n v="10"/>
    <x v="0"/>
    <n v="1"/>
    <s v="1"/>
    <x v="3"/>
    <x v="4"/>
    <n v="2.2999999999999998"/>
    <s v="152"/>
    <n v="129.34"/>
    <n v="129.34"/>
    <n v="0"/>
  </r>
  <r>
    <s v="17563"/>
    <x v="727"/>
    <x v="11"/>
    <x v="3"/>
    <x v="1"/>
    <s v="3794"/>
    <x v="1"/>
    <n v="134.35"/>
    <s v="0"/>
    <n v="0"/>
    <x v="1"/>
    <n v="1"/>
    <s v="1"/>
    <x v="2"/>
    <x v="4"/>
    <n v="4.5"/>
    <s v="26"/>
    <n v="134.35"/>
    <n v="134.35"/>
    <n v="0"/>
  </r>
  <r>
    <s v="18322"/>
    <x v="727"/>
    <x v="11"/>
    <x v="3"/>
    <x v="1"/>
    <s v="4933"/>
    <x v="3"/>
    <n v="111.41"/>
    <s v="30"/>
    <n v="30"/>
    <x v="0"/>
    <n v="3"/>
    <s v="3"/>
    <x v="1"/>
    <x v="1"/>
    <n v="4.0999999999999996"/>
    <s v="484"/>
    <n v="77.989999999999995"/>
    <n v="233.97"/>
    <n v="0"/>
  </r>
  <r>
    <s v="18809"/>
    <x v="727"/>
    <x v="11"/>
    <x v="3"/>
    <x v="1"/>
    <s v="2528"/>
    <x v="4"/>
    <n v="210.61"/>
    <s v="30"/>
    <n v="30"/>
    <x v="0"/>
    <n v="2"/>
    <s v="2"/>
    <x v="1"/>
    <x v="2"/>
    <n v="3.3"/>
    <s v="477"/>
    <n v="147.43"/>
    <n v="294.86"/>
    <n v="0"/>
  </r>
  <r>
    <s v="19875"/>
    <x v="727"/>
    <x v="11"/>
    <x v="3"/>
    <x v="1"/>
    <s v="1995"/>
    <x v="4"/>
    <n v="128.55000000000001"/>
    <s v="15"/>
    <n v="15"/>
    <x v="0"/>
    <n v="3"/>
    <s v="3"/>
    <x v="3"/>
    <x v="0"/>
    <n v="1.1000000000000001"/>
    <s v="208"/>
    <n v="109.27"/>
    <n v="327.81"/>
    <n v="0"/>
  </r>
  <r>
    <s v="20646"/>
    <x v="727"/>
    <x v="11"/>
    <x v="3"/>
    <x v="1"/>
    <s v="1000"/>
    <x v="0"/>
    <n v="460.71"/>
    <s v="30"/>
    <n v="30"/>
    <x v="0"/>
    <n v="1"/>
    <s v="1"/>
    <x v="0"/>
    <x v="0"/>
    <n v="3.5"/>
    <s v="346"/>
    <n v="322.5"/>
    <n v="322.5"/>
    <n v="0"/>
  </r>
  <r>
    <s v="20996"/>
    <x v="727"/>
    <x v="11"/>
    <x v="3"/>
    <x v="1"/>
    <s v="2048"/>
    <x v="5"/>
    <n v="454.56"/>
    <s v="15"/>
    <n v="15"/>
    <x v="0"/>
    <n v="5"/>
    <s v="5"/>
    <x v="2"/>
    <x v="4"/>
    <n v="3.4"/>
    <s v="280"/>
    <n v="386.38"/>
    <n v="1931.9"/>
    <n v="0"/>
  </r>
  <r>
    <s v="21563"/>
    <x v="727"/>
    <x v="11"/>
    <x v="3"/>
    <x v="1"/>
    <s v="1253"/>
    <x v="3"/>
    <n v="494.23"/>
    <s v="5"/>
    <n v="5"/>
    <x v="0"/>
    <n v="2"/>
    <s v="2"/>
    <x v="1"/>
    <x v="4"/>
    <n v="1.8"/>
    <s v="170"/>
    <n v="469.52"/>
    <n v="939.04"/>
    <n v="0"/>
  </r>
  <r>
    <s v="21889"/>
    <x v="727"/>
    <x v="11"/>
    <x v="3"/>
    <x v="1"/>
    <s v="1420"/>
    <x v="4"/>
    <n v="388.57"/>
    <s v="0"/>
    <n v="0"/>
    <x v="1"/>
    <n v="3"/>
    <s v="3"/>
    <x v="0"/>
    <x v="3"/>
    <n v="4.2"/>
    <s v="224"/>
    <n v="388.57"/>
    <n v="1165.71"/>
    <n v="0"/>
  </r>
  <r>
    <s v="22285"/>
    <x v="727"/>
    <x v="11"/>
    <x v="3"/>
    <x v="1"/>
    <s v="2757"/>
    <x v="3"/>
    <n v="211.91"/>
    <s v="10"/>
    <n v="10"/>
    <x v="0"/>
    <n v="4"/>
    <s v="4"/>
    <x v="0"/>
    <x v="1"/>
    <n v="1.7"/>
    <s v="436"/>
    <n v="190.72"/>
    <n v="762.88"/>
    <n v="0"/>
  </r>
  <r>
    <s v="23199"/>
    <x v="727"/>
    <x v="11"/>
    <x v="3"/>
    <x v="1"/>
    <s v="4643"/>
    <x v="0"/>
    <n v="414.84"/>
    <s v="15"/>
    <n v="15"/>
    <x v="0"/>
    <n v="5"/>
    <s v="5"/>
    <x v="3"/>
    <x v="4"/>
    <n v="3.9"/>
    <s v="482"/>
    <n v="352.61"/>
    <n v="1763.05"/>
    <n v="0"/>
  </r>
  <r>
    <s v="23904"/>
    <x v="727"/>
    <x v="11"/>
    <x v="3"/>
    <x v="1"/>
    <s v="3725"/>
    <x v="1"/>
    <n v="256.14999999999998"/>
    <s v="15"/>
    <n v="15"/>
    <x v="0"/>
    <n v="4"/>
    <s v="4"/>
    <x v="3"/>
    <x v="1"/>
    <n v="5"/>
    <s v="147"/>
    <n v="217.73"/>
    <n v="870.92"/>
    <n v="0"/>
  </r>
  <r>
    <s v="23963"/>
    <x v="727"/>
    <x v="11"/>
    <x v="3"/>
    <x v="1"/>
    <s v="3687"/>
    <x v="1"/>
    <n v="256.45999999999998"/>
    <s v="20"/>
    <n v="20"/>
    <x v="0"/>
    <n v="3"/>
    <s v="3"/>
    <x v="3"/>
    <x v="4"/>
    <n v="2.4"/>
    <s v="495"/>
    <n v="205.17"/>
    <n v="615.51"/>
    <n v="0"/>
  </r>
  <r>
    <s v="25995"/>
    <x v="727"/>
    <x v="11"/>
    <x v="3"/>
    <x v="1"/>
    <s v="2022"/>
    <x v="2"/>
    <n v="85.52"/>
    <s v="0"/>
    <n v="0"/>
    <x v="1"/>
    <n v="2"/>
    <s v="2"/>
    <x v="2"/>
    <x v="3"/>
    <n v="2.2000000000000002"/>
    <s v="138"/>
    <n v="85.52"/>
    <n v="171.04"/>
    <n v="0"/>
  </r>
  <r>
    <s v="27420"/>
    <x v="727"/>
    <x v="11"/>
    <x v="3"/>
    <x v="1"/>
    <s v="4212"/>
    <x v="3"/>
    <n v="403.2"/>
    <s v="20"/>
    <n v="20"/>
    <x v="0"/>
    <n v="5"/>
    <s v="5"/>
    <x v="1"/>
    <x v="3"/>
    <n v="3.1"/>
    <s v="400"/>
    <n v="322.56"/>
    <n v="1612.8"/>
    <n v="0"/>
  </r>
  <r>
    <s v="27681"/>
    <x v="727"/>
    <x v="11"/>
    <x v="3"/>
    <x v="1"/>
    <s v="1532"/>
    <x v="4"/>
    <n v="25.17"/>
    <s v="20"/>
    <n v="20"/>
    <x v="0"/>
    <n v="1"/>
    <s v="1"/>
    <x v="3"/>
    <x v="1"/>
    <n v="1.8"/>
    <s v="136"/>
    <n v="20.14"/>
    <n v="20.14"/>
    <n v="0"/>
  </r>
  <r>
    <s v="27972"/>
    <x v="727"/>
    <x v="11"/>
    <x v="3"/>
    <x v="1"/>
    <s v="1644"/>
    <x v="0"/>
    <n v="190.32"/>
    <s v="0"/>
    <n v="0"/>
    <x v="1"/>
    <n v="2"/>
    <s v="2"/>
    <x v="3"/>
    <x v="2"/>
    <n v="3.2"/>
    <s v="465"/>
    <n v="190.32"/>
    <n v="380.64"/>
    <n v="0"/>
  </r>
  <r>
    <s v="30207"/>
    <x v="727"/>
    <x v="11"/>
    <x v="3"/>
    <x v="1"/>
    <s v="3446"/>
    <x v="5"/>
    <n v="409.09"/>
    <s v="10"/>
    <n v="10"/>
    <x v="0"/>
    <n v="3"/>
    <s v="3"/>
    <x v="3"/>
    <x v="1"/>
    <n v="1.7"/>
    <s v="393"/>
    <n v="368.18"/>
    <n v="1104.54"/>
    <n v="0"/>
  </r>
  <r>
    <s v="30867"/>
    <x v="727"/>
    <x v="11"/>
    <x v="3"/>
    <x v="1"/>
    <s v="1246"/>
    <x v="1"/>
    <n v="355.15"/>
    <s v="20"/>
    <n v="20"/>
    <x v="0"/>
    <n v="3"/>
    <s v="3"/>
    <x v="2"/>
    <x v="0"/>
    <n v="2.8"/>
    <s v="36"/>
    <n v="284.12"/>
    <n v="852.36"/>
    <n v="0"/>
  </r>
  <r>
    <s v="31221"/>
    <x v="727"/>
    <x v="11"/>
    <x v="3"/>
    <x v="1"/>
    <s v="1498"/>
    <x v="5"/>
    <n v="199.18"/>
    <s v="15"/>
    <n v="15"/>
    <x v="0"/>
    <n v="2"/>
    <s v="2"/>
    <x v="2"/>
    <x v="0"/>
    <n v="1.7"/>
    <s v="219"/>
    <n v="169.3"/>
    <n v="338.6"/>
    <n v="0"/>
  </r>
  <r>
    <s v="31911"/>
    <x v="727"/>
    <x v="11"/>
    <x v="3"/>
    <x v="1"/>
    <s v="3410"/>
    <x v="4"/>
    <n v="457.09"/>
    <s v="0"/>
    <n v="0"/>
    <x v="1"/>
    <n v="3"/>
    <s v="3"/>
    <x v="2"/>
    <x v="3"/>
    <n v="4.5999999999999996"/>
    <s v="490"/>
    <n v="457.09"/>
    <n v="1371.27"/>
    <n v="0"/>
  </r>
  <r>
    <s v="32118"/>
    <x v="727"/>
    <x v="11"/>
    <x v="3"/>
    <x v="1"/>
    <s v="4684"/>
    <x v="3"/>
    <n v="219.93"/>
    <s v="20"/>
    <n v="20"/>
    <x v="0"/>
    <n v="1"/>
    <s v="1"/>
    <x v="1"/>
    <x v="1"/>
    <n v="1.9"/>
    <s v="469"/>
    <n v="175.94"/>
    <n v="175.94"/>
    <n v="0"/>
  </r>
  <r>
    <s v="32317"/>
    <x v="727"/>
    <x v="11"/>
    <x v="3"/>
    <x v="1"/>
    <s v="2223"/>
    <x v="4"/>
    <n v="329.65"/>
    <s v="20"/>
    <n v="20"/>
    <x v="0"/>
    <n v="3"/>
    <s v="3"/>
    <x v="1"/>
    <x v="1"/>
    <n v="1.6"/>
    <s v="464"/>
    <n v="263.72000000000003"/>
    <n v="791.16"/>
    <n v="0"/>
  </r>
  <r>
    <s v="34596"/>
    <x v="727"/>
    <x v="11"/>
    <x v="3"/>
    <x v="1"/>
    <s v="4854"/>
    <x v="5"/>
    <n v="86.62"/>
    <s v="10"/>
    <n v="10"/>
    <x v="0"/>
    <n v="5"/>
    <s v="5"/>
    <x v="3"/>
    <x v="4"/>
    <n v="1.5"/>
    <s v="13"/>
    <n v="77.959999999999994"/>
    <n v="389.8"/>
    <n v="0"/>
  </r>
  <r>
    <s v="35186"/>
    <x v="727"/>
    <x v="11"/>
    <x v="3"/>
    <x v="1"/>
    <s v="2342"/>
    <x v="2"/>
    <n v="219.88"/>
    <s v="5"/>
    <n v="5"/>
    <x v="0"/>
    <n v="3"/>
    <s v="3"/>
    <x v="2"/>
    <x v="0"/>
    <n v="3.7"/>
    <s v="487"/>
    <n v="208.89"/>
    <n v="626.66999999999996"/>
    <n v="0"/>
  </r>
  <r>
    <s v="36822"/>
    <x v="727"/>
    <x v="11"/>
    <x v="3"/>
    <x v="1"/>
    <s v="1632"/>
    <x v="4"/>
    <n v="108.19"/>
    <s v="20"/>
    <n v="20"/>
    <x v="0"/>
    <n v="2"/>
    <s v="2"/>
    <x v="3"/>
    <x v="2"/>
    <n v="4.2"/>
    <s v="447"/>
    <n v="86.55"/>
    <n v="173.1"/>
    <n v="0"/>
  </r>
  <r>
    <s v="37044"/>
    <x v="727"/>
    <x v="11"/>
    <x v="3"/>
    <x v="1"/>
    <s v="3038"/>
    <x v="2"/>
    <n v="224.84"/>
    <s v="0"/>
    <n v="0"/>
    <x v="1"/>
    <n v="5"/>
    <s v="5"/>
    <x v="2"/>
    <x v="2"/>
    <n v="4.3"/>
    <s v="87"/>
    <n v="224.84"/>
    <n v="1124.2"/>
    <n v="0"/>
  </r>
  <r>
    <s v="38088"/>
    <x v="727"/>
    <x v="11"/>
    <x v="3"/>
    <x v="1"/>
    <s v="1220"/>
    <x v="1"/>
    <n v="275.02999999999997"/>
    <s v="5"/>
    <n v="5"/>
    <x v="0"/>
    <n v="2"/>
    <s v="2"/>
    <x v="2"/>
    <x v="3"/>
    <n v="4.0999999999999996"/>
    <s v="262"/>
    <n v="261.27999999999997"/>
    <n v="522.55999999999995"/>
    <n v="0"/>
  </r>
  <r>
    <s v="38666"/>
    <x v="727"/>
    <x v="11"/>
    <x v="3"/>
    <x v="1"/>
    <s v="2976"/>
    <x v="3"/>
    <n v="154.47999999999999"/>
    <s v="5"/>
    <n v="5"/>
    <x v="0"/>
    <n v="1"/>
    <s v="1"/>
    <x v="1"/>
    <x v="4"/>
    <n v="2.5"/>
    <s v="334"/>
    <n v="146.76"/>
    <n v="146.76"/>
    <n v="0"/>
  </r>
  <r>
    <s v="39702"/>
    <x v="727"/>
    <x v="11"/>
    <x v="3"/>
    <x v="1"/>
    <s v="3915"/>
    <x v="2"/>
    <n v="116.48"/>
    <s v="15"/>
    <n v="15"/>
    <x v="0"/>
    <n v="2"/>
    <s v="2"/>
    <x v="0"/>
    <x v="3"/>
    <n v="3.2"/>
    <s v="40"/>
    <n v="99.01"/>
    <n v="198.02"/>
    <n v="0"/>
  </r>
  <r>
    <s v="43680"/>
    <x v="727"/>
    <x v="11"/>
    <x v="3"/>
    <x v="1"/>
    <s v="2221"/>
    <x v="5"/>
    <n v="324.83"/>
    <s v="10"/>
    <n v="10"/>
    <x v="0"/>
    <n v="4"/>
    <s v="4"/>
    <x v="0"/>
    <x v="1"/>
    <n v="1.7"/>
    <s v="126"/>
    <n v="292.35000000000002"/>
    <n v="1169.4000000000001"/>
    <n v="0"/>
  </r>
  <r>
    <s v="44337"/>
    <x v="727"/>
    <x v="11"/>
    <x v="3"/>
    <x v="1"/>
    <s v="3223"/>
    <x v="2"/>
    <n v="184.59"/>
    <s v="5"/>
    <n v="5"/>
    <x v="0"/>
    <n v="4"/>
    <s v="4"/>
    <x v="1"/>
    <x v="1"/>
    <n v="1.8"/>
    <s v="179"/>
    <n v="175.36"/>
    <n v="701.44"/>
    <n v="0"/>
  </r>
  <r>
    <s v="44499"/>
    <x v="727"/>
    <x v="11"/>
    <x v="3"/>
    <x v="1"/>
    <s v="3559"/>
    <x v="2"/>
    <n v="483.39"/>
    <s v="20"/>
    <n v="20"/>
    <x v="0"/>
    <n v="1"/>
    <s v="1"/>
    <x v="0"/>
    <x v="4"/>
    <n v="1.9"/>
    <s v="479"/>
    <n v="386.71"/>
    <n v="386.71"/>
    <n v="0"/>
  </r>
  <r>
    <s v="44720"/>
    <x v="727"/>
    <x v="11"/>
    <x v="3"/>
    <x v="1"/>
    <s v="4130"/>
    <x v="4"/>
    <n v="300.14999999999998"/>
    <s v="10"/>
    <n v="10"/>
    <x v="0"/>
    <n v="4"/>
    <s v="4"/>
    <x v="1"/>
    <x v="2"/>
    <n v="4.9000000000000004"/>
    <s v="76"/>
    <n v="270.14"/>
    <n v="1080.56"/>
    <n v="0"/>
  </r>
  <r>
    <s v="45565"/>
    <x v="727"/>
    <x v="11"/>
    <x v="3"/>
    <x v="1"/>
    <s v="4884"/>
    <x v="2"/>
    <n v="495.07"/>
    <s v="5"/>
    <n v="5"/>
    <x v="0"/>
    <n v="3"/>
    <s v="3"/>
    <x v="1"/>
    <x v="2"/>
    <n v="2.4"/>
    <s v="411"/>
    <n v="470.32"/>
    <n v="1410.96"/>
    <n v="0"/>
  </r>
  <r>
    <s v="46224"/>
    <x v="727"/>
    <x v="11"/>
    <x v="3"/>
    <x v="1"/>
    <s v="2958"/>
    <x v="4"/>
    <n v="124.58"/>
    <s v="0"/>
    <n v="0"/>
    <x v="1"/>
    <n v="3"/>
    <s v="3"/>
    <x v="3"/>
    <x v="3"/>
    <n v="1.2"/>
    <s v="106"/>
    <n v="124.58"/>
    <n v="373.74"/>
    <n v="0"/>
  </r>
  <r>
    <s v="46469"/>
    <x v="727"/>
    <x v="11"/>
    <x v="3"/>
    <x v="1"/>
    <s v="4252"/>
    <x v="1"/>
    <n v="183.42"/>
    <s v="20"/>
    <n v="20"/>
    <x v="0"/>
    <n v="4"/>
    <s v="4"/>
    <x v="0"/>
    <x v="0"/>
    <n v="4.3"/>
    <s v="126"/>
    <n v="146.74"/>
    <n v="586.96"/>
    <n v="0"/>
  </r>
  <r>
    <s v="47390"/>
    <x v="727"/>
    <x v="11"/>
    <x v="3"/>
    <x v="1"/>
    <s v="2224"/>
    <x v="4"/>
    <n v="499.3"/>
    <s v="10"/>
    <n v="10"/>
    <x v="0"/>
    <n v="2"/>
    <s v="2"/>
    <x v="2"/>
    <x v="1"/>
    <n v="3.6"/>
    <s v="349"/>
    <n v="449.37"/>
    <n v="898.74"/>
    <n v="0"/>
  </r>
  <r>
    <s v="534"/>
    <x v="728"/>
    <x v="11"/>
    <x v="3"/>
    <x v="1"/>
    <s v="1007"/>
    <x v="5"/>
    <n v="251.87"/>
    <s v="30"/>
    <n v="30"/>
    <x v="0"/>
    <n v="5"/>
    <s v="5"/>
    <x v="3"/>
    <x v="3"/>
    <n v="4.7"/>
    <s v="406"/>
    <n v="176.31"/>
    <n v="881.55"/>
    <n v="0"/>
  </r>
  <r>
    <s v="556"/>
    <x v="728"/>
    <x v="11"/>
    <x v="3"/>
    <x v="1"/>
    <s v="2624"/>
    <x v="0"/>
    <n v="232.48"/>
    <s v="5"/>
    <n v="5"/>
    <x v="0"/>
    <n v="4"/>
    <s v="4"/>
    <x v="1"/>
    <x v="4"/>
    <n v="2.7"/>
    <s v="226"/>
    <n v="220.86"/>
    <n v="883.44"/>
    <n v="0"/>
  </r>
  <r>
    <s v="1779"/>
    <x v="728"/>
    <x v="11"/>
    <x v="3"/>
    <x v="1"/>
    <s v="3958"/>
    <x v="2"/>
    <n v="30.21"/>
    <s v="20"/>
    <n v="20"/>
    <x v="0"/>
    <n v="1"/>
    <s v="1"/>
    <x v="1"/>
    <x v="1"/>
    <n v="1.2"/>
    <s v="46"/>
    <n v="24.17"/>
    <n v="24.17"/>
    <n v="0"/>
  </r>
  <r>
    <s v="2814"/>
    <x v="728"/>
    <x v="11"/>
    <x v="3"/>
    <x v="1"/>
    <s v="4984"/>
    <x v="5"/>
    <n v="131.93"/>
    <s v="10"/>
    <n v="10"/>
    <x v="0"/>
    <n v="1"/>
    <s v="1"/>
    <x v="2"/>
    <x v="4"/>
    <n v="1.4"/>
    <s v="458"/>
    <n v="118.74"/>
    <n v="118.74"/>
    <n v="0"/>
  </r>
  <r>
    <s v="3690"/>
    <x v="728"/>
    <x v="11"/>
    <x v="3"/>
    <x v="1"/>
    <s v="4092"/>
    <x v="5"/>
    <n v="217.25"/>
    <s v="10"/>
    <n v="10"/>
    <x v="0"/>
    <n v="2"/>
    <s v="2"/>
    <x v="2"/>
    <x v="3"/>
    <n v="4.5"/>
    <s v="101"/>
    <n v="195.52"/>
    <n v="391.04"/>
    <n v="0"/>
  </r>
  <r>
    <s v="3815"/>
    <x v="728"/>
    <x v="11"/>
    <x v="3"/>
    <x v="1"/>
    <s v="1155"/>
    <x v="2"/>
    <n v="484.71"/>
    <s v="30"/>
    <n v="30"/>
    <x v="0"/>
    <n v="1"/>
    <s v="1"/>
    <x v="3"/>
    <x v="3"/>
    <n v="4.7"/>
    <s v="241"/>
    <n v="339.3"/>
    <n v="339.3"/>
    <n v="0"/>
  </r>
  <r>
    <s v="4148"/>
    <x v="728"/>
    <x v="11"/>
    <x v="3"/>
    <x v="1"/>
    <s v="1340"/>
    <x v="4"/>
    <n v="205.51"/>
    <s v="0"/>
    <n v="0"/>
    <x v="1"/>
    <n v="3"/>
    <s v="3"/>
    <x v="3"/>
    <x v="0"/>
    <n v="1.4"/>
    <s v="170"/>
    <n v="205.51"/>
    <n v="616.53"/>
    <n v="0"/>
  </r>
  <r>
    <s v="5800"/>
    <x v="728"/>
    <x v="11"/>
    <x v="3"/>
    <x v="1"/>
    <s v="1797"/>
    <x v="2"/>
    <n v="284.73"/>
    <s v="10"/>
    <n v="10"/>
    <x v="0"/>
    <n v="5"/>
    <s v="5"/>
    <x v="1"/>
    <x v="0"/>
    <n v="1.6"/>
    <s v="81"/>
    <n v="256.26"/>
    <n v="1281.3"/>
    <n v="0"/>
  </r>
  <r>
    <s v="6976"/>
    <x v="728"/>
    <x v="11"/>
    <x v="3"/>
    <x v="1"/>
    <s v="2287"/>
    <x v="2"/>
    <n v="272.5"/>
    <s v="30"/>
    <n v="30"/>
    <x v="0"/>
    <n v="3"/>
    <s v="3"/>
    <x v="1"/>
    <x v="1"/>
    <n v="3.2"/>
    <s v="254"/>
    <n v="190.75"/>
    <n v="572.25"/>
    <n v="0"/>
  </r>
  <r>
    <s v="8120"/>
    <x v="728"/>
    <x v="11"/>
    <x v="3"/>
    <x v="1"/>
    <s v="2104"/>
    <x v="0"/>
    <n v="489.24"/>
    <s v="10"/>
    <n v="10"/>
    <x v="0"/>
    <n v="4"/>
    <s v="4"/>
    <x v="3"/>
    <x v="0"/>
    <n v="4"/>
    <s v="152"/>
    <n v="440.32"/>
    <n v="1761.28"/>
    <n v="0"/>
  </r>
  <r>
    <s v="9737"/>
    <x v="728"/>
    <x v="11"/>
    <x v="3"/>
    <x v="1"/>
    <s v="2582"/>
    <x v="5"/>
    <n v="489.37"/>
    <s v="5"/>
    <n v="5"/>
    <x v="0"/>
    <n v="5"/>
    <s v="5"/>
    <x v="1"/>
    <x v="0"/>
    <n v="1.7"/>
    <s v="478"/>
    <n v="464.9"/>
    <n v="2324.5"/>
    <n v="0"/>
  </r>
  <r>
    <s v="12669"/>
    <x v="728"/>
    <x v="11"/>
    <x v="3"/>
    <x v="1"/>
    <s v="1485"/>
    <x v="0"/>
    <n v="374.45"/>
    <s v="5"/>
    <n v="5"/>
    <x v="0"/>
    <n v="4"/>
    <s v="4"/>
    <x v="2"/>
    <x v="2"/>
    <n v="1.6"/>
    <s v="479"/>
    <n v="355.73"/>
    <n v="1422.92"/>
    <n v="0"/>
  </r>
  <r>
    <s v="13162"/>
    <x v="728"/>
    <x v="11"/>
    <x v="3"/>
    <x v="1"/>
    <s v="2511"/>
    <x v="4"/>
    <n v="277.24"/>
    <s v="30"/>
    <n v="30"/>
    <x v="0"/>
    <n v="4"/>
    <s v="4"/>
    <x v="0"/>
    <x v="4"/>
    <n v="3.6"/>
    <s v="325"/>
    <n v="194.07"/>
    <n v="776.28"/>
    <n v="0"/>
  </r>
  <r>
    <s v="17386"/>
    <x v="728"/>
    <x v="11"/>
    <x v="3"/>
    <x v="1"/>
    <s v="1213"/>
    <x v="3"/>
    <n v="397.96"/>
    <s v="10"/>
    <n v="10"/>
    <x v="0"/>
    <n v="1"/>
    <s v="1"/>
    <x v="2"/>
    <x v="2"/>
    <n v="1"/>
    <s v="473"/>
    <n v="358.16"/>
    <n v="358.16"/>
    <n v="0"/>
  </r>
  <r>
    <s v="17634"/>
    <x v="728"/>
    <x v="11"/>
    <x v="3"/>
    <x v="1"/>
    <s v="2678"/>
    <x v="0"/>
    <n v="13.03"/>
    <s v="20"/>
    <n v="20"/>
    <x v="0"/>
    <n v="4"/>
    <s v="4"/>
    <x v="0"/>
    <x v="2"/>
    <n v="5"/>
    <s v="336"/>
    <n v="10.42"/>
    <n v="41.68"/>
    <n v="0"/>
  </r>
  <r>
    <s v="18253"/>
    <x v="728"/>
    <x v="11"/>
    <x v="3"/>
    <x v="1"/>
    <s v="2094"/>
    <x v="4"/>
    <n v="17.13"/>
    <s v="30"/>
    <n v="30"/>
    <x v="0"/>
    <n v="3"/>
    <s v="3"/>
    <x v="3"/>
    <x v="2"/>
    <n v="1.2"/>
    <s v="205"/>
    <n v="11.99"/>
    <n v="35.97"/>
    <n v="0"/>
  </r>
  <r>
    <s v="19084"/>
    <x v="728"/>
    <x v="11"/>
    <x v="3"/>
    <x v="1"/>
    <s v="3382"/>
    <x v="5"/>
    <n v="102.36"/>
    <s v="20"/>
    <n v="20"/>
    <x v="0"/>
    <n v="4"/>
    <s v="4"/>
    <x v="3"/>
    <x v="0"/>
    <n v="2.5"/>
    <s v="181"/>
    <n v="81.89"/>
    <n v="327.56"/>
    <n v="0"/>
  </r>
  <r>
    <s v="20944"/>
    <x v="728"/>
    <x v="11"/>
    <x v="3"/>
    <x v="1"/>
    <s v="1678"/>
    <x v="1"/>
    <n v="449.42"/>
    <s v="15"/>
    <n v="15"/>
    <x v="0"/>
    <n v="3"/>
    <s v="3"/>
    <x v="0"/>
    <x v="2"/>
    <n v="1.7"/>
    <s v="41"/>
    <n v="382.01"/>
    <n v="1146.03"/>
    <n v="0"/>
  </r>
  <r>
    <s v="21348"/>
    <x v="728"/>
    <x v="11"/>
    <x v="3"/>
    <x v="1"/>
    <s v="1720"/>
    <x v="1"/>
    <n v="461.31"/>
    <s v="0"/>
    <n v="0"/>
    <x v="1"/>
    <n v="4"/>
    <s v="4"/>
    <x v="0"/>
    <x v="2"/>
    <n v="1.3"/>
    <s v="22"/>
    <n v="461.31"/>
    <n v="1845.24"/>
    <n v="0"/>
  </r>
  <r>
    <s v="22196"/>
    <x v="728"/>
    <x v="11"/>
    <x v="3"/>
    <x v="1"/>
    <s v="1656"/>
    <x v="0"/>
    <n v="415.16"/>
    <s v="20"/>
    <n v="20"/>
    <x v="0"/>
    <n v="2"/>
    <s v="2"/>
    <x v="2"/>
    <x v="0"/>
    <n v="3.2"/>
    <s v="274"/>
    <n v="332.13"/>
    <n v="664.26"/>
    <n v="0"/>
  </r>
  <r>
    <s v="22747"/>
    <x v="728"/>
    <x v="11"/>
    <x v="3"/>
    <x v="1"/>
    <s v="3748"/>
    <x v="0"/>
    <n v="357.8"/>
    <s v="10"/>
    <n v="10"/>
    <x v="0"/>
    <n v="3"/>
    <s v="3"/>
    <x v="1"/>
    <x v="0"/>
    <n v="1.4"/>
    <s v="374"/>
    <n v="322.02"/>
    <n v="966.06"/>
    <n v="0"/>
  </r>
  <r>
    <s v="23948"/>
    <x v="728"/>
    <x v="11"/>
    <x v="3"/>
    <x v="1"/>
    <s v="1960"/>
    <x v="0"/>
    <n v="78.36"/>
    <s v="15"/>
    <n v="15"/>
    <x v="0"/>
    <n v="2"/>
    <s v="2"/>
    <x v="3"/>
    <x v="0"/>
    <n v="4.5"/>
    <s v="257"/>
    <n v="66.61"/>
    <n v="133.22"/>
    <n v="0"/>
  </r>
  <r>
    <s v="23957"/>
    <x v="728"/>
    <x v="11"/>
    <x v="3"/>
    <x v="1"/>
    <s v="4677"/>
    <x v="1"/>
    <n v="348.04"/>
    <s v="30"/>
    <n v="30"/>
    <x v="0"/>
    <n v="3"/>
    <s v="3"/>
    <x v="0"/>
    <x v="3"/>
    <n v="1.6"/>
    <s v="415"/>
    <n v="243.63"/>
    <n v="730.89"/>
    <n v="0"/>
  </r>
  <r>
    <s v="25039"/>
    <x v="728"/>
    <x v="11"/>
    <x v="3"/>
    <x v="1"/>
    <s v="3373"/>
    <x v="1"/>
    <n v="147.03"/>
    <s v="20"/>
    <n v="20"/>
    <x v="0"/>
    <n v="3"/>
    <s v="3"/>
    <x v="2"/>
    <x v="3"/>
    <n v="2.1"/>
    <s v="223"/>
    <n v="117.62"/>
    <n v="352.86"/>
    <n v="0"/>
  </r>
  <r>
    <s v="25143"/>
    <x v="728"/>
    <x v="11"/>
    <x v="3"/>
    <x v="1"/>
    <s v="4959"/>
    <x v="4"/>
    <n v="81.650000000000006"/>
    <s v="30"/>
    <n v="30"/>
    <x v="0"/>
    <n v="2"/>
    <s v="2"/>
    <x v="2"/>
    <x v="3"/>
    <n v="2.6"/>
    <s v="256"/>
    <n v="57.16"/>
    <n v="114.32"/>
    <n v="0"/>
  </r>
  <r>
    <s v="26149"/>
    <x v="728"/>
    <x v="11"/>
    <x v="3"/>
    <x v="1"/>
    <s v="1256"/>
    <x v="1"/>
    <n v="285.39999999999998"/>
    <s v="30"/>
    <n v="30"/>
    <x v="0"/>
    <n v="4"/>
    <s v="4"/>
    <x v="3"/>
    <x v="2"/>
    <n v="3.6"/>
    <s v="176"/>
    <n v="199.78"/>
    <n v="799.12"/>
    <n v="0"/>
  </r>
  <r>
    <s v="26845"/>
    <x v="728"/>
    <x v="11"/>
    <x v="3"/>
    <x v="1"/>
    <s v="1407"/>
    <x v="4"/>
    <n v="400.72"/>
    <s v="30"/>
    <n v="30"/>
    <x v="0"/>
    <n v="2"/>
    <s v="2"/>
    <x v="0"/>
    <x v="2"/>
    <n v="3.6"/>
    <s v="98"/>
    <n v="280.5"/>
    <n v="561"/>
    <n v="0"/>
  </r>
  <r>
    <s v="27652"/>
    <x v="728"/>
    <x v="11"/>
    <x v="3"/>
    <x v="1"/>
    <s v="1919"/>
    <x v="0"/>
    <n v="447.69"/>
    <s v="30"/>
    <n v="30"/>
    <x v="0"/>
    <n v="2"/>
    <s v="2"/>
    <x v="1"/>
    <x v="0"/>
    <n v="2.8"/>
    <s v="219"/>
    <n v="313.38"/>
    <n v="626.76"/>
    <n v="0"/>
  </r>
  <r>
    <s v="27708"/>
    <x v="728"/>
    <x v="11"/>
    <x v="3"/>
    <x v="1"/>
    <s v="2635"/>
    <x v="0"/>
    <n v="173.5"/>
    <s v="10"/>
    <n v="10"/>
    <x v="0"/>
    <n v="2"/>
    <s v="2"/>
    <x v="3"/>
    <x v="2"/>
    <n v="1.6"/>
    <s v="365"/>
    <n v="156.15"/>
    <n v="312.3"/>
    <n v="0"/>
  </r>
  <r>
    <s v="27815"/>
    <x v="728"/>
    <x v="11"/>
    <x v="3"/>
    <x v="1"/>
    <s v="2994"/>
    <x v="3"/>
    <n v="114.78"/>
    <s v="20"/>
    <n v="20"/>
    <x v="0"/>
    <n v="5"/>
    <s v="5"/>
    <x v="3"/>
    <x v="4"/>
    <n v="1.4"/>
    <s v="447"/>
    <n v="91.82"/>
    <n v="459.1"/>
    <n v="0"/>
  </r>
  <r>
    <s v="29134"/>
    <x v="728"/>
    <x v="11"/>
    <x v="3"/>
    <x v="1"/>
    <s v="4655"/>
    <x v="0"/>
    <n v="89.21"/>
    <s v="10"/>
    <n v="10"/>
    <x v="0"/>
    <n v="1"/>
    <s v="1"/>
    <x v="1"/>
    <x v="0"/>
    <n v="2.4"/>
    <s v="36"/>
    <n v="80.290000000000006"/>
    <n v="80.290000000000006"/>
    <n v="0"/>
  </r>
  <r>
    <s v="29718"/>
    <x v="728"/>
    <x v="11"/>
    <x v="3"/>
    <x v="1"/>
    <s v="1971"/>
    <x v="0"/>
    <n v="367"/>
    <s v="0"/>
    <n v="0"/>
    <x v="1"/>
    <n v="4"/>
    <s v="4"/>
    <x v="3"/>
    <x v="0"/>
    <n v="4.2"/>
    <s v="82"/>
    <n v="367"/>
    <n v="1468"/>
    <n v="0"/>
  </r>
  <r>
    <s v="30791"/>
    <x v="728"/>
    <x v="11"/>
    <x v="3"/>
    <x v="1"/>
    <s v="2116"/>
    <x v="2"/>
    <n v="471.75"/>
    <s v="0"/>
    <n v="0"/>
    <x v="1"/>
    <n v="2"/>
    <s v="2"/>
    <x v="2"/>
    <x v="1"/>
    <n v="2.5"/>
    <s v="52"/>
    <n v="471.75"/>
    <n v="943.5"/>
    <n v="0"/>
  </r>
  <r>
    <s v="31627"/>
    <x v="728"/>
    <x v="11"/>
    <x v="3"/>
    <x v="1"/>
    <s v="2154"/>
    <x v="4"/>
    <n v="57.77"/>
    <s v="15"/>
    <n v="15"/>
    <x v="0"/>
    <n v="3"/>
    <s v="3"/>
    <x v="3"/>
    <x v="3"/>
    <n v="2.8"/>
    <s v="329"/>
    <n v="49.1"/>
    <n v="147.30000000000001"/>
    <n v="0"/>
  </r>
  <r>
    <s v="33501"/>
    <x v="728"/>
    <x v="11"/>
    <x v="3"/>
    <x v="1"/>
    <s v="1029"/>
    <x v="2"/>
    <n v="453"/>
    <s v="15"/>
    <n v="15"/>
    <x v="0"/>
    <n v="5"/>
    <s v="5"/>
    <x v="2"/>
    <x v="0"/>
    <n v="4.5"/>
    <s v="121"/>
    <n v="385.05"/>
    <n v="1925.25"/>
    <n v="0"/>
  </r>
  <r>
    <s v="33613"/>
    <x v="728"/>
    <x v="11"/>
    <x v="3"/>
    <x v="1"/>
    <s v="3633"/>
    <x v="2"/>
    <n v="64.97"/>
    <s v="20"/>
    <n v="20"/>
    <x v="0"/>
    <n v="2"/>
    <s v="2"/>
    <x v="2"/>
    <x v="1"/>
    <n v="2.2000000000000002"/>
    <s v="278"/>
    <n v="51.98"/>
    <n v="103.96"/>
    <n v="0"/>
  </r>
  <r>
    <s v="33664"/>
    <x v="728"/>
    <x v="11"/>
    <x v="3"/>
    <x v="1"/>
    <s v="2755"/>
    <x v="5"/>
    <n v="415.55"/>
    <s v="20"/>
    <n v="20"/>
    <x v="0"/>
    <n v="5"/>
    <s v="5"/>
    <x v="0"/>
    <x v="2"/>
    <n v="1.4"/>
    <s v="202"/>
    <n v="332.44"/>
    <n v="1662.2"/>
    <n v="0"/>
  </r>
  <r>
    <s v="33789"/>
    <x v="728"/>
    <x v="11"/>
    <x v="3"/>
    <x v="1"/>
    <s v="4615"/>
    <x v="5"/>
    <n v="218.25"/>
    <s v="5"/>
    <n v="5"/>
    <x v="0"/>
    <n v="1"/>
    <s v="1"/>
    <x v="1"/>
    <x v="1"/>
    <n v="5"/>
    <s v="79"/>
    <n v="207.34"/>
    <n v="207.34"/>
    <n v="0"/>
  </r>
  <r>
    <s v="34610"/>
    <x v="728"/>
    <x v="11"/>
    <x v="3"/>
    <x v="1"/>
    <s v="2491"/>
    <x v="1"/>
    <n v="250.65"/>
    <s v="20"/>
    <n v="20"/>
    <x v="0"/>
    <n v="5"/>
    <s v="5"/>
    <x v="3"/>
    <x v="3"/>
    <n v="1.5"/>
    <s v="157"/>
    <n v="200.52"/>
    <n v="1002.6"/>
    <n v="0"/>
  </r>
  <r>
    <s v="35426"/>
    <x v="728"/>
    <x v="11"/>
    <x v="3"/>
    <x v="1"/>
    <s v="2164"/>
    <x v="4"/>
    <n v="206.44"/>
    <s v="10"/>
    <n v="10"/>
    <x v="0"/>
    <n v="3"/>
    <s v="3"/>
    <x v="1"/>
    <x v="3"/>
    <n v="2.9"/>
    <s v="172"/>
    <n v="185.8"/>
    <n v="557.4"/>
    <n v="0"/>
  </r>
  <r>
    <s v="36538"/>
    <x v="728"/>
    <x v="11"/>
    <x v="3"/>
    <x v="1"/>
    <s v="2065"/>
    <x v="2"/>
    <n v="196.08"/>
    <s v="5"/>
    <n v="5"/>
    <x v="0"/>
    <n v="2"/>
    <s v="2"/>
    <x v="0"/>
    <x v="4"/>
    <n v="2.6"/>
    <s v="284"/>
    <n v="186.28"/>
    <n v="372.56"/>
    <n v="0"/>
  </r>
  <r>
    <s v="36976"/>
    <x v="728"/>
    <x v="11"/>
    <x v="3"/>
    <x v="1"/>
    <s v="2882"/>
    <x v="0"/>
    <n v="94.31"/>
    <s v="0"/>
    <n v="0"/>
    <x v="1"/>
    <n v="3"/>
    <s v="3"/>
    <x v="1"/>
    <x v="1"/>
    <n v="3.5"/>
    <s v="153"/>
    <n v="94.31"/>
    <n v="282.93"/>
    <n v="0"/>
  </r>
  <r>
    <s v="37159"/>
    <x v="728"/>
    <x v="11"/>
    <x v="3"/>
    <x v="1"/>
    <s v="2378"/>
    <x v="3"/>
    <n v="403.05"/>
    <s v="30"/>
    <n v="30"/>
    <x v="0"/>
    <n v="5"/>
    <s v="5"/>
    <x v="2"/>
    <x v="1"/>
    <n v="3"/>
    <s v="113"/>
    <n v="282.14"/>
    <n v="1410.7"/>
    <n v="0"/>
  </r>
  <r>
    <s v="38299"/>
    <x v="728"/>
    <x v="11"/>
    <x v="3"/>
    <x v="1"/>
    <s v="4205"/>
    <x v="5"/>
    <n v="184.03"/>
    <s v="20"/>
    <n v="20"/>
    <x v="0"/>
    <n v="1"/>
    <s v="1"/>
    <x v="1"/>
    <x v="1"/>
    <n v="3.8"/>
    <s v="276"/>
    <n v="147.22"/>
    <n v="147.22"/>
    <n v="0"/>
  </r>
  <r>
    <s v="39006"/>
    <x v="728"/>
    <x v="11"/>
    <x v="3"/>
    <x v="1"/>
    <s v="3483"/>
    <x v="0"/>
    <n v="327.39"/>
    <s v="0"/>
    <n v="0"/>
    <x v="1"/>
    <n v="5"/>
    <s v="5"/>
    <x v="2"/>
    <x v="4"/>
    <n v="3.8"/>
    <s v="61"/>
    <n v="327.39"/>
    <n v="1636.95"/>
    <n v="0"/>
  </r>
  <r>
    <s v="39667"/>
    <x v="728"/>
    <x v="11"/>
    <x v="3"/>
    <x v="1"/>
    <s v="4877"/>
    <x v="0"/>
    <n v="35.1"/>
    <s v="10"/>
    <n v="10"/>
    <x v="0"/>
    <n v="4"/>
    <s v="4"/>
    <x v="1"/>
    <x v="3"/>
    <n v="2.1"/>
    <s v="1"/>
    <n v="31.59"/>
    <n v="126.36"/>
    <n v="0"/>
  </r>
  <r>
    <s v="40328"/>
    <x v="728"/>
    <x v="11"/>
    <x v="3"/>
    <x v="1"/>
    <s v="4110"/>
    <x v="3"/>
    <n v="157.75"/>
    <s v="30"/>
    <n v="30"/>
    <x v="0"/>
    <n v="1"/>
    <s v="1"/>
    <x v="2"/>
    <x v="3"/>
    <n v="4.5"/>
    <s v="381"/>
    <n v="110.42"/>
    <n v="110.42"/>
    <n v="0"/>
  </r>
  <r>
    <s v="40969"/>
    <x v="728"/>
    <x v="11"/>
    <x v="3"/>
    <x v="1"/>
    <s v="2994"/>
    <x v="2"/>
    <n v="305.60000000000002"/>
    <s v="0"/>
    <n v="0"/>
    <x v="1"/>
    <n v="4"/>
    <s v="4"/>
    <x v="3"/>
    <x v="3"/>
    <n v="2.6"/>
    <s v="367"/>
    <n v="305.60000000000002"/>
    <n v="1222.4000000000001"/>
    <n v="0"/>
  </r>
  <r>
    <s v="42459"/>
    <x v="728"/>
    <x v="11"/>
    <x v="3"/>
    <x v="1"/>
    <s v="1207"/>
    <x v="1"/>
    <n v="422.98"/>
    <s v="5"/>
    <n v="5"/>
    <x v="0"/>
    <n v="3"/>
    <s v="3"/>
    <x v="1"/>
    <x v="2"/>
    <n v="4.9000000000000004"/>
    <s v="35"/>
    <n v="401.83"/>
    <n v="1205.49"/>
    <n v="0"/>
  </r>
  <r>
    <s v="44500"/>
    <x v="728"/>
    <x v="11"/>
    <x v="3"/>
    <x v="1"/>
    <s v="3545"/>
    <x v="0"/>
    <n v="308.17"/>
    <s v="20"/>
    <n v="20"/>
    <x v="0"/>
    <n v="3"/>
    <s v="3"/>
    <x v="1"/>
    <x v="4"/>
    <n v="4.4000000000000004"/>
    <s v="316"/>
    <n v="246.54"/>
    <n v="739.62"/>
    <n v="0"/>
  </r>
  <r>
    <s v="45301"/>
    <x v="728"/>
    <x v="11"/>
    <x v="3"/>
    <x v="1"/>
    <s v="4213"/>
    <x v="3"/>
    <n v="451.58"/>
    <s v="5"/>
    <n v="5"/>
    <x v="0"/>
    <n v="5"/>
    <s v="5"/>
    <x v="2"/>
    <x v="1"/>
    <n v="2.1"/>
    <s v="105"/>
    <n v="429"/>
    <n v="2145"/>
    <n v="0"/>
  </r>
  <r>
    <s v="45659"/>
    <x v="728"/>
    <x v="11"/>
    <x v="3"/>
    <x v="1"/>
    <s v="2235"/>
    <x v="3"/>
    <n v="78.69"/>
    <s v="15"/>
    <n v="15"/>
    <x v="0"/>
    <n v="2"/>
    <s v="2"/>
    <x v="3"/>
    <x v="2"/>
    <n v="3.3"/>
    <s v="428"/>
    <n v="66.89"/>
    <n v="133.78"/>
    <n v="0"/>
  </r>
  <r>
    <s v="45893"/>
    <x v="728"/>
    <x v="11"/>
    <x v="3"/>
    <x v="1"/>
    <s v="1738"/>
    <x v="5"/>
    <n v="29.54"/>
    <s v="10"/>
    <n v="10"/>
    <x v="0"/>
    <n v="1"/>
    <s v="1"/>
    <x v="3"/>
    <x v="1"/>
    <n v="4.2"/>
    <s v="185"/>
    <n v="26.59"/>
    <n v="26.59"/>
    <n v="0"/>
  </r>
  <r>
    <s v="46063"/>
    <x v="728"/>
    <x v="11"/>
    <x v="3"/>
    <x v="1"/>
    <s v="4960"/>
    <x v="1"/>
    <n v="350.03"/>
    <s v="0"/>
    <n v="0"/>
    <x v="1"/>
    <n v="1"/>
    <s v="1"/>
    <x v="3"/>
    <x v="0"/>
    <n v="1.4"/>
    <s v="323"/>
    <n v="350.03"/>
    <n v="350.03"/>
    <n v="0"/>
  </r>
  <r>
    <s v="46227"/>
    <x v="728"/>
    <x v="11"/>
    <x v="3"/>
    <x v="1"/>
    <s v="2824"/>
    <x v="1"/>
    <n v="108.18"/>
    <s v="10"/>
    <n v="10"/>
    <x v="0"/>
    <n v="1"/>
    <s v="1"/>
    <x v="1"/>
    <x v="4"/>
    <n v="1.9"/>
    <s v="32"/>
    <n v="97.36"/>
    <n v="97.36"/>
    <n v="0"/>
  </r>
  <r>
    <s v="46492"/>
    <x v="728"/>
    <x v="11"/>
    <x v="3"/>
    <x v="1"/>
    <s v="1342"/>
    <x v="5"/>
    <n v="488.57"/>
    <s v="0"/>
    <n v="0"/>
    <x v="1"/>
    <n v="2"/>
    <s v="2"/>
    <x v="3"/>
    <x v="4"/>
    <n v="1.2"/>
    <s v="183"/>
    <n v="488.57"/>
    <n v="977.14"/>
    <n v="0"/>
  </r>
  <r>
    <s v="47006"/>
    <x v="728"/>
    <x v="11"/>
    <x v="3"/>
    <x v="1"/>
    <s v="2996"/>
    <x v="5"/>
    <n v="207.24"/>
    <s v="20"/>
    <n v="20"/>
    <x v="0"/>
    <n v="4"/>
    <s v="4"/>
    <x v="3"/>
    <x v="4"/>
    <n v="2.1"/>
    <s v="281"/>
    <n v="165.79"/>
    <n v="663.16"/>
    <n v="0"/>
  </r>
  <r>
    <s v="47456"/>
    <x v="728"/>
    <x v="11"/>
    <x v="3"/>
    <x v="1"/>
    <s v="3871"/>
    <x v="5"/>
    <n v="332.27"/>
    <s v="5"/>
    <n v="5"/>
    <x v="0"/>
    <n v="2"/>
    <s v="2"/>
    <x v="3"/>
    <x v="2"/>
    <n v="2.5"/>
    <s v="131"/>
    <n v="315.66000000000003"/>
    <n v="631.32000000000005"/>
    <n v="0"/>
  </r>
  <r>
    <s v="48480"/>
    <x v="728"/>
    <x v="11"/>
    <x v="3"/>
    <x v="1"/>
    <s v="1227"/>
    <x v="2"/>
    <n v="327.81"/>
    <s v="20"/>
    <n v="20"/>
    <x v="0"/>
    <n v="1"/>
    <s v="1"/>
    <x v="1"/>
    <x v="4"/>
    <n v="3.9"/>
    <s v="349"/>
    <n v="262.25"/>
    <n v="262.25"/>
    <n v="0"/>
  </r>
  <r>
    <s v="48822"/>
    <x v="728"/>
    <x v="11"/>
    <x v="3"/>
    <x v="1"/>
    <s v="3302"/>
    <x v="2"/>
    <n v="224.3"/>
    <s v="20"/>
    <n v="20"/>
    <x v="0"/>
    <n v="1"/>
    <s v="1"/>
    <x v="1"/>
    <x v="0"/>
    <n v="2.6"/>
    <s v="487"/>
    <n v="179.44"/>
    <n v="179.44"/>
    <n v="0"/>
  </r>
  <r>
    <s v="49391"/>
    <x v="728"/>
    <x v="11"/>
    <x v="3"/>
    <x v="1"/>
    <s v="1113"/>
    <x v="4"/>
    <n v="395.87"/>
    <s v="30"/>
    <n v="30"/>
    <x v="0"/>
    <n v="1"/>
    <s v="1"/>
    <x v="1"/>
    <x v="0"/>
    <n v="4.8"/>
    <s v="392"/>
    <n v="277.11"/>
    <n v="277.11"/>
    <n v="0"/>
  </r>
  <r>
    <s v="76"/>
    <x v="729"/>
    <x v="11"/>
    <x v="3"/>
    <x v="1"/>
    <s v="3952"/>
    <x v="3"/>
    <n v="401.77"/>
    <s v="20"/>
    <n v="20"/>
    <x v="0"/>
    <n v="2"/>
    <s v="2"/>
    <x v="3"/>
    <x v="2"/>
    <n v="4.5999999999999996"/>
    <s v="38"/>
    <n v="321.42"/>
    <n v="642.84"/>
    <n v="0"/>
  </r>
  <r>
    <s v="224"/>
    <x v="729"/>
    <x v="11"/>
    <x v="3"/>
    <x v="1"/>
    <s v="4878"/>
    <x v="2"/>
    <n v="153.37"/>
    <s v="10"/>
    <n v="10"/>
    <x v="0"/>
    <n v="1"/>
    <s v="1"/>
    <x v="2"/>
    <x v="2"/>
    <n v="2.7"/>
    <s v="18"/>
    <n v="138.03"/>
    <n v="138.03"/>
    <n v="0"/>
  </r>
  <r>
    <s v="848"/>
    <x v="729"/>
    <x v="11"/>
    <x v="3"/>
    <x v="1"/>
    <s v="1874"/>
    <x v="1"/>
    <n v="412.18"/>
    <s v="30"/>
    <n v="30"/>
    <x v="0"/>
    <n v="5"/>
    <s v="5"/>
    <x v="1"/>
    <x v="4"/>
    <n v="1.8"/>
    <s v="341"/>
    <n v="288.52999999999997"/>
    <n v="1442.65"/>
    <n v="0"/>
  </r>
  <r>
    <s v="2849"/>
    <x v="729"/>
    <x v="11"/>
    <x v="3"/>
    <x v="1"/>
    <s v="2494"/>
    <x v="0"/>
    <n v="458.16"/>
    <s v="30"/>
    <n v="30"/>
    <x v="0"/>
    <n v="2"/>
    <s v="2"/>
    <x v="1"/>
    <x v="4"/>
    <n v="4.2"/>
    <s v="262"/>
    <n v="320.70999999999998"/>
    <n v="641.41999999999996"/>
    <n v="0"/>
  </r>
  <r>
    <s v="3200"/>
    <x v="729"/>
    <x v="11"/>
    <x v="3"/>
    <x v="1"/>
    <s v="2160"/>
    <x v="0"/>
    <n v="396.92"/>
    <s v="30"/>
    <n v="30"/>
    <x v="0"/>
    <n v="3"/>
    <s v="3"/>
    <x v="2"/>
    <x v="1"/>
    <n v="4.4000000000000004"/>
    <s v="249"/>
    <n v="277.83999999999997"/>
    <n v="833.52"/>
    <n v="0"/>
  </r>
  <r>
    <s v="4745"/>
    <x v="729"/>
    <x v="11"/>
    <x v="3"/>
    <x v="1"/>
    <s v="2226"/>
    <x v="3"/>
    <n v="363.2"/>
    <s v="5"/>
    <n v="5"/>
    <x v="0"/>
    <n v="4"/>
    <s v="4"/>
    <x v="2"/>
    <x v="4"/>
    <n v="2.7"/>
    <s v="428"/>
    <n v="345.04"/>
    <n v="1380.16"/>
    <n v="0"/>
  </r>
  <r>
    <s v="5865"/>
    <x v="729"/>
    <x v="11"/>
    <x v="3"/>
    <x v="1"/>
    <s v="3675"/>
    <x v="2"/>
    <n v="389.61"/>
    <s v="5"/>
    <n v="5"/>
    <x v="0"/>
    <n v="2"/>
    <s v="2"/>
    <x v="3"/>
    <x v="0"/>
    <n v="2.2000000000000002"/>
    <s v="150"/>
    <n v="370.13"/>
    <n v="740.26"/>
    <n v="0"/>
  </r>
  <r>
    <s v="6020"/>
    <x v="729"/>
    <x v="11"/>
    <x v="3"/>
    <x v="1"/>
    <s v="4267"/>
    <x v="5"/>
    <n v="386.5"/>
    <s v="0"/>
    <n v="0"/>
    <x v="1"/>
    <n v="3"/>
    <s v="3"/>
    <x v="0"/>
    <x v="3"/>
    <n v="1.7"/>
    <s v="306"/>
    <n v="386.5"/>
    <n v="1159.5"/>
    <n v="0"/>
  </r>
  <r>
    <s v="7039"/>
    <x v="729"/>
    <x v="11"/>
    <x v="3"/>
    <x v="1"/>
    <s v="1949"/>
    <x v="2"/>
    <n v="346.41"/>
    <s v="0"/>
    <n v="0"/>
    <x v="1"/>
    <n v="2"/>
    <s v="2"/>
    <x v="0"/>
    <x v="0"/>
    <n v="1.7"/>
    <s v="492"/>
    <n v="346.41"/>
    <n v="692.82"/>
    <n v="0"/>
  </r>
  <r>
    <s v="7395"/>
    <x v="729"/>
    <x v="11"/>
    <x v="3"/>
    <x v="1"/>
    <s v="1536"/>
    <x v="4"/>
    <n v="174.95"/>
    <s v="15"/>
    <n v="15"/>
    <x v="0"/>
    <n v="3"/>
    <s v="3"/>
    <x v="2"/>
    <x v="2"/>
    <n v="1.2"/>
    <s v="90"/>
    <n v="148.71"/>
    <n v="446.13"/>
    <n v="0"/>
  </r>
  <r>
    <s v="7798"/>
    <x v="729"/>
    <x v="11"/>
    <x v="3"/>
    <x v="1"/>
    <s v="4560"/>
    <x v="3"/>
    <n v="204.96"/>
    <s v="5"/>
    <n v="5"/>
    <x v="0"/>
    <n v="1"/>
    <s v="1"/>
    <x v="1"/>
    <x v="1"/>
    <n v="3.5"/>
    <s v="335"/>
    <n v="194.71"/>
    <n v="194.71"/>
    <n v="0"/>
  </r>
  <r>
    <s v="8080"/>
    <x v="729"/>
    <x v="11"/>
    <x v="3"/>
    <x v="1"/>
    <s v="3011"/>
    <x v="4"/>
    <n v="249.62"/>
    <s v="5"/>
    <n v="5"/>
    <x v="0"/>
    <n v="4"/>
    <s v="4"/>
    <x v="0"/>
    <x v="3"/>
    <n v="1.2"/>
    <s v="405"/>
    <n v="237.14"/>
    <n v="948.56"/>
    <n v="0"/>
  </r>
  <r>
    <s v="9337"/>
    <x v="729"/>
    <x v="11"/>
    <x v="3"/>
    <x v="1"/>
    <s v="4603"/>
    <x v="5"/>
    <n v="30.87"/>
    <s v="15"/>
    <n v="15"/>
    <x v="0"/>
    <n v="3"/>
    <s v="3"/>
    <x v="1"/>
    <x v="0"/>
    <n v="2.8"/>
    <s v="193"/>
    <n v="26.24"/>
    <n v="78.72"/>
    <n v="0"/>
  </r>
  <r>
    <s v="9537"/>
    <x v="729"/>
    <x v="11"/>
    <x v="3"/>
    <x v="1"/>
    <s v="2282"/>
    <x v="0"/>
    <n v="110.22"/>
    <s v="20"/>
    <n v="20"/>
    <x v="0"/>
    <n v="4"/>
    <s v="4"/>
    <x v="2"/>
    <x v="0"/>
    <n v="2.9"/>
    <s v="490"/>
    <n v="88.18"/>
    <n v="352.72"/>
    <n v="0"/>
  </r>
  <r>
    <s v="10302"/>
    <x v="729"/>
    <x v="11"/>
    <x v="3"/>
    <x v="1"/>
    <s v="2195"/>
    <x v="5"/>
    <n v="302.41000000000003"/>
    <s v="30"/>
    <n v="30"/>
    <x v="0"/>
    <n v="2"/>
    <s v="2"/>
    <x v="1"/>
    <x v="4"/>
    <n v="2.2999999999999998"/>
    <s v="445"/>
    <n v="211.69"/>
    <n v="423.38"/>
    <n v="0"/>
  </r>
  <r>
    <s v="11521"/>
    <x v="729"/>
    <x v="11"/>
    <x v="3"/>
    <x v="1"/>
    <s v="1182"/>
    <x v="0"/>
    <n v="323.39"/>
    <s v="15"/>
    <n v="15"/>
    <x v="0"/>
    <n v="1"/>
    <s v="1"/>
    <x v="0"/>
    <x v="4"/>
    <n v="3.3"/>
    <s v="224"/>
    <n v="274.88"/>
    <n v="274.88"/>
    <n v="0"/>
  </r>
  <r>
    <s v="11619"/>
    <x v="729"/>
    <x v="11"/>
    <x v="3"/>
    <x v="1"/>
    <s v="2533"/>
    <x v="3"/>
    <n v="333.92"/>
    <s v="10"/>
    <n v="10"/>
    <x v="0"/>
    <n v="3"/>
    <s v="3"/>
    <x v="3"/>
    <x v="2"/>
    <n v="2.2999999999999998"/>
    <s v="24"/>
    <n v="300.52999999999997"/>
    <n v="901.59"/>
    <n v="0"/>
  </r>
  <r>
    <s v="11831"/>
    <x v="729"/>
    <x v="11"/>
    <x v="3"/>
    <x v="1"/>
    <s v="3998"/>
    <x v="5"/>
    <n v="37.04"/>
    <s v="30"/>
    <n v="30"/>
    <x v="0"/>
    <n v="2"/>
    <s v="2"/>
    <x v="1"/>
    <x v="2"/>
    <n v="3.9"/>
    <s v="426"/>
    <n v="25.93"/>
    <n v="51.86"/>
    <n v="0"/>
  </r>
  <r>
    <s v="12030"/>
    <x v="729"/>
    <x v="11"/>
    <x v="3"/>
    <x v="1"/>
    <s v="3649"/>
    <x v="3"/>
    <n v="361.54"/>
    <s v="15"/>
    <n v="15"/>
    <x v="0"/>
    <n v="5"/>
    <s v="5"/>
    <x v="0"/>
    <x v="2"/>
    <n v="4.5"/>
    <s v="425"/>
    <n v="307.31"/>
    <n v="1536.55"/>
    <n v="0"/>
  </r>
  <r>
    <s v="13043"/>
    <x v="729"/>
    <x v="11"/>
    <x v="3"/>
    <x v="1"/>
    <s v="1916"/>
    <x v="0"/>
    <n v="50.9"/>
    <s v="5"/>
    <n v="5"/>
    <x v="0"/>
    <n v="3"/>
    <s v="3"/>
    <x v="1"/>
    <x v="2"/>
    <n v="3.3"/>
    <s v="441"/>
    <n v="48.36"/>
    <n v="145.08000000000001"/>
    <n v="0"/>
  </r>
  <r>
    <s v="13543"/>
    <x v="729"/>
    <x v="11"/>
    <x v="3"/>
    <x v="1"/>
    <s v="2622"/>
    <x v="3"/>
    <n v="254"/>
    <s v="15"/>
    <n v="15"/>
    <x v="0"/>
    <n v="4"/>
    <s v="4"/>
    <x v="0"/>
    <x v="2"/>
    <n v="1.2"/>
    <s v="391"/>
    <n v="215.9"/>
    <n v="863.6"/>
    <n v="0"/>
  </r>
  <r>
    <s v="13732"/>
    <x v="729"/>
    <x v="11"/>
    <x v="3"/>
    <x v="1"/>
    <s v="1109"/>
    <x v="2"/>
    <n v="31.57"/>
    <s v="0"/>
    <n v="0"/>
    <x v="1"/>
    <n v="4"/>
    <s v="4"/>
    <x v="0"/>
    <x v="0"/>
    <n v="2.9"/>
    <s v="97"/>
    <n v="31.57"/>
    <n v="126.28"/>
    <n v="0"/>
  </r>
  <r>
    <s v="14134"/>
    <x v="729"/>
    <x v="11"/>
    <x v="3"/>
    <x v="1"/>
    <s v="3637"/>
    <x v="0"/>
    <n v="30.29"/>
    <s v="15"/>
    <n v="15"/>
    <x v="0"/>
    <n v="1"/>
    <s v="1"/>
    <x v="0"/>
    <x v="1"/>
    <n v="1.3"/>
    <s v="411"/>
    <n v="25.75"/>
    <n v="25.75"/>
    <n v="0"/>
  </r>
  <r>
    <s v="15137"/>
    <x v="729"/>
    <x v="11"/>
    <x v="3"/>
    <x v="1"/>
    <s v="4532"/>
    <x v="4"/>
    <n v="423.1"/>
    <s v="20"/>
    <n v="20"/>
    <x v="0"/>
    <n v="3"/>
    <s v="3"/>
    <x v="1"/>
    <x v="0"/>
    <n v="3.9"/>
    <s v="323"/>
    <n v="338.48"/>
    <n v="1015.44"/>
    <n v="0"/>
  </r>
  <r>
    <s v="15801"/>
    <x v="729"/>
    <x v="11"/>
    <x v="3"/>
    <x v="1"/>
    <s v="3128"/>
    <x v="4"/>
    <n v="497.5"/>
    <s v="30"/>
    <n v="30"/>
    <x v="0"/>
    <n v="4"/>
    <s v="4"/>
    <x v="2"/>
    <x v="3"/>
    <n v="4.8"/>
    <s v="135"/>
    <n v="348.25"/>
    <n v="1393"/>
    <n v="0"/>
  </r>
  <r>
    <s v="17406"/>
    <x v="729"/>
    <x v="11"/>
    <x v="3"/>
    <x v="1"/>
    <s v="3376"/>
    <x v="4"/>
    <n v="213.52"/>
    <s v="10"/>
    <n v="10"/>
    <x v="0"/>
    <n v="3"/>
    <s v="3"/>
    <x v="1"/>
    <x v="3"/>
    <n v="1.8"/>
    <s v="177"/>
    <n v="192.17"/>
    <n v="576.51"/>
    <n v="0"/>
  </r>
  <r>
    <s v="17534"/>
    <x v="729"/>
    <x v="11"/>
    <x v="3"/>
    <x v="1"/>
    <s v="4062"/>
    <x v="4"/>
    <n v="368.32"/>
    <s v="15"/>
    <n v="15"/>
    <x v="0"/>
    <n v="5"/>
    <s v="5"/>
    <x v="1"/>
    <x v="3"/>
    <n v="3.3"/>
    <s v="373"/>
    <n v="313.07"/>
    <n v="1565.35"/>
    <n v="0"/>
  </r>
  <r>
    <s v="18103"/>
    <x v="729"/>
    <x v="11"/>
    <x v="3"/>
    <x v="1"/>
    <s v="1949"/>
    <x v="2"/>
    <n v="85.65"/>
    <s v="15"/>
    <n v="15"/>
    <x v="0"/>
    <n v="1"/>
    <s v="1"/>
    <x v="0"/>
    <x v="0"/>
    <n v="1.6"/>
    <s v="222"/>
    <n v="72.8"/>
    <n v="72.8"/>
    <n v="0"/>
  </r>
  <r>
    <s v="18836"/>
    <x v="729"/>
    <x v="11"/>
    <x v="3"/>
    <x v="1"/>
    <s v="4931"/>
    <x v="4"/>
    <n v="435.26"/>
    <s v="20"/>
    <n v="20"/>
    <x v="0"/>
    <n v="4"/>
    <s v="4"/>
    <x v="1"/>
    <x v="1"/>
    <n v="4.4000000000000004"/>
    <s v="415"/>
    <n v="348.21"/>
    <n v="1392.84"/>
    <n v="0"/>
  </r>
  <r>
    <s v="18881"/>
    <x v="729"/>
    <x v="11"/>
    <x v="3"/>
    <x v="1"/>
    <s v="3680"/>
    <x v="4"/>
    <n v="285.44"/>
    <s v="0"/>
    <n v="0"/>
    <x v="1"/>
    <n v="2"/>
    <s v="2"/>
    <x v="2"/>
    <x v="4"/>
    <n v="1.6"/>
    <s v="424"/>
    <n v="285.44"/>
    <n v="570.88"/>
    <n v="0"/>
  </r>
  <r>
    <s v="19299"/>
    <x v="729"/>
    <x v="11"/>
    <x v="3"/>
    <x v="1"/>
    <s v="3931"/>
    <x v="5"/>
    <n v="233.11"/>
    <s v="20"/>
    <n v="20"/>
    <x v="0"/>
    <n v="4"/>
    <s v="4"/>
    <x v="0"/>
    <x v="4"/>
    <n v="4.5"/>
    <s v="401"/>
    <n v="186.49"/>
    <n v="745.96"/>
    <n v="0"/>
  </r>
  <r>
    <s v="19315"/>
    <x v="729"/>
    <x v="11"/>
    <x v="3"/>
    <x v="1"/>
    <s v="1564"/>
    <x v="4"/>
    <n v="201.51"/>
    <s v="20"/>
    <n v="20"/>
    <x v="0"/>
    <n v="1"/>
    <s v="1"/>
    <x v="2"/>
    <x v="1"/>
    <n v="1.9"/>
    <s v="246"/>
    <n v="161.21"/>
    <n v="161.21"/>
    <n v="0"/>
  </r>
  <r>
    <s v="20028"/>
    <x v="729"/>
    <x v="11"/>
    <x v="3"/>
    <x v="1"/>
    <s v="1983"/>
    <x v="5"/>
    <n v="179.7"/>
    <s v="30"/>
    <n v="30"/>
    <x v="0"/>
    <n v="5"/>
    <s v="5"/>
    <x v="0"/>
    <x v="0"/>
    <n v="1.8"/>
    <s v="307"/>
    <n v="125.79"/>
    <n v="628.95000000000005"/>
    <n v="0"/>
  </r>
  <r>
    <s v="20789"/>
    <x v="729"/>
    <x v="11"/>
    <x v="3"/>
    <x v="1"/>
    <s v="3961"/>
    <x v="2"/>
    <n v="269.57"/>
    <s v="20"/>
    <n v="20"/>
    <x v="0"/>
    <n v="5"/>
    <s v="5"/>
    <x v="2"/>
    <x v="0"/>
    <n v="1.7"/>
    <s v="434"/>
    <n v="215.66"/>
    <n v="1078.3"/>
    <n v="0"/>
  </r>
  <r>
    <s v="21245"/>
    <x v="729"/>
    <x v="11"/>
    <x v="3"/>
    <x v="1"/>
    <s v="4053"/>
    <x v="5"/>
    <n v="342.15"/>
    <s v="0"/>
    <n v="0"/>
    <x v="1"/>
    <n v="3"/>
    <s v="3"/>
    <x v="2"/>
    <x v="3"/>
    <n v="3.5"/>
    <s v="349"/>
    <n v="342.15"/>
    <n v="1026.45"/>
    <n v="0"/>
  </r>
  <r>
    <s v="21938"/>
    <x v="729"/>
    <x v="11"/>
    <x v="3"/>
    <x v="1"/>
    <s v="4419"/>
    <x v="5"/>
    <n v="260.85000000000002"/>
    <s v="10"/>
    <n v="10"/>
    <x v="0"/>
    <n v="2"/>
    <s v="2"/>
    <x v="3"/>
    <x v="1"/>
    <n v="1.6"/>
    <s v="408"/>
    <n v="234.76"/>
    <n v="469.52"/>
    <n v="0"/>
  </r>
  <r>
    <s v="22657"/>
    <x v="729"/>
    <x v="11"/>
    <x v="3"/>
    <x v="1"/>
    <s v="1552"/>
    <x v="3"/>
    <n v="238.68"/>
    <s v="20"/>
    <n v="20"/>
    <x v="0"/>
    <n v="4"/>
    <s v="4"/>
    <x v="2"/>
    <x v="0"/>
    <n v="2.4"/>
    <s v="351"/>
    <n v="190.94"/>
    <n v="763.76"/>
    <n v="0"/>
  </r>
  <r>
    <s v="22946"/>
    <x v="729"/>
    <x v="11"/>
    <x v="3"/>
    <x v="1"/>
    <s v="2691"/>
    <x v="2"/>
    <n v="312.17"/>
    <s v="15"/>
    <n v="15"/>
    <x v="0"/>
    <n v="2"/>
    <s v="2"/>
    <x v="1"/>
    <x v="1"/>
    <n v="3.9"/>
    <s v="247"/>
    <n v="265.33999999999997"/>
    <n v="530.67999999999995"/>
    <n v="0"/>
  </r>
  <r>
    <s v="23025"/>
    <x v="729"/>
    <x v="11"/>
    <x v="3"/>
    <x v="1"/>
    <s v="2028"/>
    <x v="1"/>
    <n v="475.88"/>
    <s v="10"/>
    <n v="10"/>
    <x v="0"/>
    <n v="2"/>
    <s v="2"/>
    <x v="2"/>
    <x v="4"/>
    <n v="3.5"/>
    <s v="18"/>
    <n v="428.29"/>
    <n v="856.58"/>
    <n v="0"/>
  </r>
  <r>
    <s v="24318"/>
    <x v="729"/>
    <x v="11"/>
    <x v="3"/>
    <x v="1"/>
    <s v="1980"/>
    <x v="4"/>
    <n v="218.78"/>
    <s v="20"/>
    <n v="20"/>
    <x v="0"/>
    <n v="4"/>
    <s v="4"/>
    <x v="2"/>
    <x v="3"/>
    <n v="4.3"/>
    <s v="121"/>
    <n v="175.02"/>
    <n v="700.08"/>
    <n v="0"/>
  </r>
  <r>
    <s v="25183"/>
    <x v="729"/>
    <x v="11"/>
    <x v="3"/>
    <x v="1"/>
    <s v="1273"/>
    <x v="5"/>
    <n v="162.28"/>
    <s v="5"/>
    <n v="5"/>
    <x v="0"/>
    <n v="2"/>
    <s v="2"/>
    <x v="1"/>
    <x v="4"/>
    <n v="4.2"/>
    <s v="149"/>
    <n v="154.16999999999999"/>
    <n v="308.33999999999997"/>
    <n v="0"/>
  </r>
  <r>
    <s v="25377"/>
    <x v="729"/>
    <x v="11"/>
    <x v="3"/>
    <x v="1"/>
    <s v="4881"/>
    <x v="5"/>
    <n v="44.18"/>
    <s v="30"/>
    <n v="30"/>
    <x v="0"/>
    <n v="2"/>
    <s v="2"/>
    <x v="0"/>
    <x v="0"/>
    <n v="3.3"/>
    <s v="249"/>
    <n v="30.93"/>
    <n v="61.86"/>
    <n v="0"/>
  </r>
  <r>
    <s v="27270"/>
    <x v="729"/>
    <x v="11"/>
    <x v="3"/>
    <x v="1"/>
    <s v="2635"/>
    <x v="1"/>
    <n v="260.18"/>
    <s v="5"/>
    <n v="5"/>
    <x v="0"/>
    <n v="4"/>
    <s v="4"/>
    <x v="3"/>
    <x v="1"/>
    <n v="3.5"/>
    <s v="208"/>
    <n v="247.17"/>
    <n v="988.68"/>
    <n v="0"/>
  </r>
  <r>
    <s v="27683"/>
    <x v="729"/>
    <x v="11"/>
    <x v="3"/>
    <x v="1"/>
    <s v="3316"/>
    <x v="1"/>
    <n v="367.08"/>
    <s v="15"/>
    <n v="15"/>
    <x v="0"/>
    <n v="5"/>
    <s v="5"/>
    <x v="2"/>
    <x v="2"/>
    <n v="5"/>
    <s v="72"/>
    <n v="312.02"/>
    <n v="1560.1"/>
    <n v="0"/>
  </r>
  <r>
    <s v="27756"/>
    <x v="729"/>
    <x v="11"/>
    <x v="3"/>
    <x v="1"/>
    <s v="4415"/>
    <x v="0"/>
    <n v="251.82"/>
    <s v="20"/>
    <n v="20"/>
    <x v="0"/>
    <n v="5"/>
    <s v="5"/>
    <x v="3"/>
    <x v="1"/>
    <n v="2.5"/>
    <s v="467"/>
    <n v="201.46"/>
    <n v="1007.3"/>
    <n v="0"/>
  </r>
  <r>
    <s v="29304"/>
    <x v="729"/>
    <x v="11"/>
    <x v="3"/>
    <x v="1"/>
    <s v="1983"/>
    <x v="4"/>
    <n v="76.66"/>
    <s v="30"/>
    <n v="30"/>
    <x v="0"/>
    <n v="2"/>
    <s v="2"/>
    <x v="1"/>
    <x v="2"/>
    <n v="1.7"/>
    <s v="165"/>
    <n v="53.66"/>
    <n v="107.32"/>
    <n v="0"/>
  </r>
  <r>
    <s v="30197"/>
    <x v="729"/>
    <x v="11"/>
    <x v="3"/>
    <x v="1"/>
    <s v="1635"/>
    <x v="4"/>
    <n v="240.68"/>
    <s v="15"/>
    <n v="15"/>
    <x v="0"/>
    <n v="1"/>
    <s v="1"/>
    <x v="1"/>
    <x v="0"/>
    <n v="3.1"/>
    <s v="399"/>
    <n v="204.58"/>
    <n v="204.58"/>
    <n v="0"/>
  </r>
  <r>
    <s v="30710"/>
    <x v="729"/>
    <x v="11"/>
    <x v="3"/>
    <x v="1"/>
    <s v="2145"/>
    <x v="4"/>
    <n v="88.22"/>
    <s v="30"/>
    <n v="30"/>
    <x v="0"/>
    <n v="5"/>
    <s v="5"/>
    <x v="2"/>
    <x v="0"/>
    <n v="2.7"/>
    <s v="286"/>
    <n v="61.75"/>
    <n v="308.75"/>
    <n v="0"/>
  </r>
  <r>
    <s v="32338"/>
    <x v="729"/>
    <x v="11"/>
    <x v="3"/>
    <x v="1"/>
    <s v="1800"/>
    <x v="5"/>
    <n v="50.79"/>
    <s v="10"/>
    <n v="10"/>
    <x v="0"/>
    <n v="4"/>
    <s v="4"/>
    <x v="2"/>
    <x v="4"/>
    <n v="2.2999999999999998"/>
    <s v="101"/>
    <n v="45.71"/>
    <n v="182.84"/>
    <n v="0"/>
  </r>
  <r>
    <s v="32500"/>
    <x v="729"/>
    <x v="11"/>
    <x v="3"/>
    <x v="1"/>
    <s v="4472"/>
    <x v="3"/>
    <n v="390.73"/>
    <s v="15"/>
    <n v="15"/>
    <x v="0"/>
    <n v="4"/>
    <s v="4"/>
    <x v="0"/>
    <x v="2"/>
    <n v="1.3"/>
    <s v="207"/>
    <n v="332.12"/>
    <n v="1328.48"/>
    <n v="0"/>
  </r>
  <r>
    <s v="32577"/>
    <x v="729"/>
    <x v="11"/>
    <x v="3"/>
    <x v="1"/>
    <s v="1128"/>
    <x v="4"/>
    <n v="455.93"/>
    <s v="0"/>
    <n v="0"/>
    <x v="1"/>
    <n v="4"/>
    <s v="4"/>
    <x v="2"/>
    <x v="2"/>
    <n v="1.6"/>
    <s v="280"/>
    <n v="455.93"/>
    <n v="1823.72"/>
    <n v="0"/>
  </r>
  <r>
    <s v="32785"/>
    <x v="729"/>
    <x v="11"/>
    <x v="3"/>
    <x v="1"/>
    <s v="1439"/>
    <x v="3"/>
    <n v="460.58"/>
    <s v="10"/>
    <n v="10"/>
    <x v="0"/>
    <n v="2"/>
    <s v="2"/>
    <x v="1"/>
    <x v="1"/>
    <n v="4.8"/>
    <s v="220"/>
    <n v="414.52"/>
    <n v="829.04"/>
    <n v="0"/>
  </r>
  <r>
    <s v="32888"/>
    <x v="729"/>
    <x v="11"/>
    <x v="3"/>
    <x v="1"/>
    <s v="2080"/>
    <x v="3"/>
    <n v="269.86"/>
    <s v="5"/>
    <n v="5"/>
    <x v="0"/>
    <n v="5"/>
    <s v="5"/>
    <x v="0"/>
    <x v="3"/>
    <n v="2.8"/>
    <s v="252"/>
    <n v="256.37"/>
    <n v="1281.8499999999999"/>
    <n v="0"/>
  </r>
  <r>
    <s v="33273"/>
    <x v="729"/>
    <x v="11"/>
    <x v="3"/>
    <x v="1"/>
    <s v="3657"/>
    <x v="1"/>
    <n v="467.49"/>
    <s v="10"/>
    <n v="10"/>
    <x v="0"/>
    <n v="4"/>
    <s v="4"/>
    <x v="3"/>
    <x v="0"/>
    <n v="1.9"/>
    <s v="302"/>
    <n v="420.74"/>
    <n v="1682.96"/>
    <n v="0"/>
  </r>
  <r>
    <s v="33458"/>
    <x v="729"/>
    <x v="11"/>
    <x v="3"/>
    <x v="1"/>
    <s v="4288"/>
    <x v="5"/>
    <n v="100.22"/>
    <s v="15"/>
    <n v="15"/>
    <x v="0"/>
    <n v="4"/>
    <s v="4"/>
    <x v="2"/>
    <x v="1"/>
    <n v="3.3"/>
    <s v="210"/>
    <n v="85.19"/>
    <n v="340.76"/>
    <n v="0"/>
  </r>
  <r>
    <s v="34553"/>
    <x v="729"/>
    <x v="11"/>
    <x v="3"/>
    <x v="1"/>
    <s v="1511"/>
    <x v="1"/>
    <n v="28.65"/>
    <s v="15"/>
    <n v="15"/>
    <x v="0"/>
    <n v="4"/>
    <s v="4"/>
    <x v="0"/>
    <x v="0"/>
    <n v="3.4"/>
    <s v="226"/>
    <n v="24.35"/>
    <n v="97.4"/>
    <n v="0"/>
  </r>
  <r>
    <s v="35421"/>
    <x v="729"/>
    <x v="11"/>
    <x v="3"/>
    <x v="1"/>
    <s v="4098"/>
    <x v="5"/>
    <n v="463.72"/>
    <s v="5"/>
    <n v="5"/>
    <x v="0"/>
    <n v="3"/>
    <s v="3"/>
    <x v="2"/>
    <x v="3"/>
    <n v="4.9000000000000004"/>
    <s v="315"/>
    <n v="440.53"/>
    <n v="1321.59"/>
    <n v="0"/>
  </r>
  <r>
    <s v="36663"/>
    <x v="729"/>
    <x v="11"/>
    <x v="3"/>
    <x v="1"/>
    <s v="1140"/>
    <x v="5"/>
    <n v="302.85000000000002"/>
    <s v="0"/>
    <n v="0"/>
    <x v="1"/>
    <n v="4"/>
    <s v="4"/>
    <x v="3"/>
    <x v="4"/>
    <n v="2.7"/>
    <s v="415"/>
    <n v="302.85000000000002"/>
    <n v="1211.4000000000001"/>
    <n v="0"/>
  </r>
  <r>
    <s v="36710"/>
    <x v="729"/>
    <x v="11"/>
    <x v="3"/>
    <x v="1"/>
    <s v="2844"/>
    <x v="2"/>
    <n v="149.93"/>
    <s v="30"/>
    <n v="30"/>
    <x v="0"/>
    <n v="5"/>
    <s v="5"/>
    <x v="0"/>
    <x v="2"/>
    <n v="1.3"/>
    <s v="423"/>
    <n v="104.95"/>
    <n v="524.75"/>
    <n v="0"/>
  </r>
  <r>
    <s v="36933"/>
    <x v="729"/>
    <x v="11"/>
    <x v="3"/>
    <x v="1"/>
    <s v="1500"/>
    <x v="2"/>
    <n v="338.54"/>
    <s v="20"/>
    <n v="20"/>
    <x v="0"/>
    <n v="5"/>
    <s v="5"/>
    <x v="0"/>
    <x v="1"/>
    <n v="1.9"/>
    <s v="144"/>
    <n v="270.83"/>
    <n v="1354.15"/>
    <n v="0"/>
  </r>
  <r>
    <s v="37103"/>
    <x v="729"/>
    <x v="11"/>
    <x v="3"/>
    <x v="1"/>
    <s v="4869"/>
    <x v="0"/>
    <n v="277.39"/>
    <s v="0"/>
    <n v="0"/>
    <x v="1"/>
    <n v="3"/>
    <s v="3"/>
    <x v="1"/>
    <x v="3"/>
    <n v="3.8"/>
    <s v="229"/>
    <n v="277.39"/>
    <n v="832.17"/>
    <n v="0"/>
  </r>
  <r>
    <s v="37627"/>
    <x v="729"/>
    <x v="11"/>
    <x v="3"/>
    <x v="1"/>
    <s v="4569"/>
    <x v="2"/>
    <n v="441.49"/>
    <s v="15"/>
    <n v="15"/>
    <x v="0"/>
    <n v="2"/>
    <s v="2"/>
    <x v="2"/>
    <x v="2"/>
    <n v="1"/>
    <s v="146"/>
    <n v="375.27"/>
    <n v="750.54"/>
    <n v="0"/>
  </r>
  <r>
    <s v="38207"/>
    <x v="729"/>
    <x v="11"/>
    <x v="3"/>
    <x v="1"/>
    <s v="4488"/>
    <x v="4"/>
    <n v="188.53"/>
    <s v="30"/>
    <n v="30"/>
    <x v="0"/>
    <n v="1"/>
    <s v="1"/>
    <x v="3"/>
    <x v="1"/>
    <n v="3"/>
    <s v="51"/>
    <n v="131.97"/>
    <n v="131.97"/>
    <n v="0"/>
  </r>
  <r>
    <s v="40954"/>
    <x v="729"/>
    <x v="11"/>
    <x v="3"/>
    <x v="1"/>
    <s v="4877"/>
    <x v="1"/>
    <n v="433.7"/>
    <s v="15"/>
    <n v="15"/>
    <x v="0"/>
    <n v="5"/>
    <s v="5"/>
    <x v="3"/>
    <x v="0"/>
    <n v="4.7"/>
    <s v="265"/>
    <n v="368.64"/>
    <n v="1843.2"/>
    <n v="0"/>
  </r>
  <r>
    <s v="41360"/>
    <x v="729"/>
    <x v="11"/>
    <x v="3"/>
    <x v="1"/>
    <s v="3144"/>
    <x v="2"/>
    <n v="196.47"/>
    <s v="15"/>
    <n v="15"/>
    <x v="0"/>
    <n v="2"/>
    <s v="2"/>
    <x v="1"/>
    <x v="4"/>
    <n v="4.8"/>
    <s v="396"/>
    <n v="167"/>
    <n v="334"/>
    <n v="0"/>
  </r>
  <r>
    <s v="43050"/>
    <x v="729"/>
    <x v="11"/>
    <x v="3"/>
    <x v="1"/>
    <s v="1166"/>
    <x v="5"/>
    <n v="294.32"/>
    <s v="20"/>
    <n v="20"/>
    <x v="0"/>
    <n v="2"/>
    <s v="2"/>
    <x v="3"/>
    <x v="4"/>
    <n v="3.2"/>
    <s v="45"/>
    <n v="235.46"/>
    <n v="470.92"/>
    <n v="0"/>
  </r>
  <r>
    <s v="44109"/>
    <x v="729"/>
    <x v="11"/>
    <x v="3"/>
    <x v="1"/>
    <s v="3295"/>
    <x v="3"/>
    <n v="448.19"/>
    <s v="0"/>
    <n v="0"/>
    <x v="1"/>
    <n v="3"/>
    <s v="3"/>
    <x v="0"/>
    <x v="1"/>
    <n v="1.2"/>
    <s v="234"/>
    <n v="448.19"/>
    <n v="1344.57"/>
    <n v="0"/>
  </r>
  <r>
    <s v="44957"/>
    <x v="729"/>
    <x v="11"/>
    <x v="3"/>
    <x v="1"/>
    <s v="3610"/>
    <x v="3"/>
    <n v="78.260000000000005"/>
    <s v="15"/>
    <n v="15"/>
    <x v="0"/>
    <n v="4"/>
    <s v="4"/>
    <x v="1"/>
    <x v="3"/>
    <n v="1.3"/>
    <s v="207"/>
    <n v="66.52"/>
    <n v="266.08"/>
    <n v="0"/>
  </r>
  <r>
    <s v="46463"/>
    <x v="729"/>
    <x v="11"/>
    <x v="3"/>
    <x v="1"/>
    <s v="2866"/>
    <x v="5"/>
    <n v="447.68"/>
    <s v="30"/>
    <n v="30"/>
    <x v="0"/>
    <n v="2"/>
    <s v="2"/>
    <x v="1"/>
    <x v="3"/>
    <n v="1.7"/>
    <s v="17"/>
    <n v="313.38"/>
    <n v="626.76"/>
    <n v="0"/>
  </r>
  <r>
    <s v="47187"/>
    <x v="729"/>
    <x v="11"/>
    <x v="3"/>
    <x v="1"/>
    <s v="2622"/>
    <x v="0"/>
    <n v="320.74"/>
    <s v="15"/>
    <n v="15"/>
    <x v="0"/>
    <n v="5"/>
    <s v="5"/>
    <x v="2"/>
    <x v="4"/>
    <n v="2.1"/>
    <s v="98"/>
    <n v="272.63"/>
    <n v="1363.15"/>
    <n v="0"/>
  </r>
  <r>
    <s v="47756"/>
    <x v="729"/>
    <x v="11"/>
    <x v="3"/>
    <x v="1"/>
    <s v="2229"/>
    <x v="2"/>
    <n v="451.22"/>
    <s v="20"/>
    <n v="20"/>
    <x v="0"/>
    <n v="5"/>
    <s v="5"/>
    <x v="3"/>
    <x v="2"/>
    <n v="4.5999999999999996"/>
    <s v="354"/>
    <n v="360.98"/>
    <n v="1804.9"/>
    <n v="0"/>
  </r>
  <r>
    <s v="47789"/>
    <x v="729"/>
    <x v="11"/>
    <x v="3"/>
    <x v="1"/>
    <s v="2019"/>
    <x v="2"/>
    <n v="271.58"/>
    <s v="15"/>
    <n v="15"/>
    <x v="0"/>
    <n v="1"/>
    <s v="1"/>
    <x v="2"/>
    <x v="4"/>
    <n v="3.1"/>
    <s v="326"/>
    <n v="230.84"/>
    <n v="230.84"/>
    <n v="0"/>
  </r>
  <r>
    <s v="49032"/>
    <x v="729"/>
    <x v="11"/>
    <x v="3"/>
    <x v="1"/>
    <s v="4176"/>
    <x v="3"/>
    <n v="422.9"/>
    <s v="30"/>
    <n v="30"/>
    <x v="0"/>
    <n v="4"/>
    <s v="4"/>
    <x v="3"/>
    <x v="4"/>
    <n v="4"/>
    <s v="421"/>
    <n v="296.02999999999997"/>
    <n v="1184.1199999999999"/>
    <n v="0"/>
  </r>
  <r>
    <s v="49314"/>
    <x v="729"/>
    <x v="11"/>
    <x v="3"/>
    <x v="1"/>
    <s v="2470"/>
    <x v="1"/>
    <n v="220.44"/>
    <s v="5"/>
    <n v="5"/>
    <x v="0"/>
    <n v="1"/>
    <s v="1"/>
    <x v="3"/>
    <x v="0"/>
    <n v="2.6"/>
    <s v="489"/>
    <n v="209.42"/>
    <n v="209.42"/>
    <n v="0"/>
  </r>
  <r>
    <s v="49761"/>
    <x v="729"/>
    <x v="11"/>
    <x v="3"/>
    <x v="1"/>
    <s v="3275"/>
    <x v="1"/>
    <n v="293.58999999999997"/>
    <s v="15"/>
    <n v="15"/>
    <x v="0"/>
    <n v="1"/>
    <s v="1"/>
    <x v="1"/>
    <x v="4"/>
    <n v="3.9"/>
    <s v="92"/>
    <n v="249.55"/>
    <n v="249.5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F4F3F-D85C-4ADF-9F50-8EF5FBC11EE0}" name="Cantidad_Vendid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4:D5" firstHeaderRow="1" firstDataRow="1" firstDataCol="0"/>
  <pivotFields count="20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Cantidad" fld="11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00307-38CF-4240-9D16-0B2BC101A597}" name="VENTAS_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B43:C48" firstHeaderRow="1" firstDataRow="1" firstDataCol="1"/>
  <pivotFields count="20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Beneficio Total" fld="18" baseField="0" baseItem="0" numFmtId="166"/>
  </dataFields>
  <formats count="1">
    <format dxfId="1">
      <pivotArea outline="0" collapsedLevelsAreSubtotals="1" fieldPosition="0"/>
    </format>
  </formats>
  <chartFormats count="5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7200B-E244-417C-BEFA-7BF7A4E8EB14}" name="Ventas_Tempor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B22:C35" firstHeaderRow="1" firstDataRow="1" firstDataCol="1"/>
  <pivotFields count="20">
    <pivotField showAll="0"/>
    <pivotField numFmtId="14" showAll="0"/>
    <pivotField axis="axisRow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Beneficio Total" fld="18" baseField="0" baseItem="0" numFmtId="166"/>
  </dataFields>
  <formats count="1">
    <format dxfId="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C0130-E88E-4834-9D1A-B4318EB1E2A2}" name="Pedidos_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G5" firstHeaderRow="1" firstDataRow="1" firstDataCol="0"/>
  <pivotFields count="20">
    <pivotField dataField="1"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edidos" fld="0" subtotal="count" baseField="0" baseItem="0" numFmtId="3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BE90D-FDAD-4436-BE72-98A3C84C2193}" name="Cantidad_Catego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E22:F29" firstHeaderRow="1" firstDataRow="1" firstDataCol="1"/>
  <pivotFields count="20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axis="axisRow" showAll="0">
      <items count="7">
        <item x="5"/>
        <item x="0"/>
        <item x="3"/>
        <item x="4"/>
        <item x="1"/>
        <item x="2"/>
        <item t="default"/>
      </items>
    </pivotField>
    <pivotField showAll="0"/>
    <pivotField showAll="0"/>
    <pivotField numFmtId="1"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Cantidad" fld="11" baseField="0" baseItem="0" numFmtId="3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8A8ED-B040-4099-9B96-76088DA6F075}" name="Ingreso_total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B4:B5" firstHeaderRow="1" firstDataRow="1" firstDataCol="0"/>
  <pivotFields count="20">
    <pivotField showAll="0"/>
    <pivotField numFmtId="14" showAll="0">
      <items count="7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a de Beneficio Total" fld="18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10" name="Fecha de Pedido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DD225-D25D-4025-B9C8-980B273836FE}" name="VENTAS_D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I22:J25" firstHeaderRow="1" firstDataRow="1" firstDataCol="1"/>
  <pivotFields count="20">
    <pivotField showAll="0"/>
    <pivotField numFmtId="14" showAll="0"/>
    <pivotField showAll="0"/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axis="axisRow" showAll="0">
      <items count="3">
        <item x="0"/>
        <item x="1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a de Beneficio Total" fld="18" baseField="0" baseItem="0" numFmtId="166"/>
  </dataFields>
  <formats count="1">
    <format dxfId="7">
      <pivotArea outline="0" collapsedLevelsAreSubtotals="1" fieldPosition="0"/>
    </format>
  </format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B5867-8AB6-416F-9159-A29B5CFF652F}" name="iNGRESOS_METD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E43:F49" firstHeaderRow="1" firstDataRow="1" firstDataCol="1"/>
  <pivotFields count="20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" showAll="0"/>
    <pivotField showAll="0"/>
    <pivotField numFmtId="1" showAll="0"/>
    <pivotField showAll="0"/>
    <pivotField showAll="0"/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Beneficio Total" fld="18" baseField="0" baseItem="0" numFmtId="166"/>
  </dataFields>
  <formats count="1">
    <format dxfId="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8732595-40C9-4958-9319-ECF3EE5690E3}" autoFormatId="16" applyNumberFormats="0" applyBorderFormats="0" applyFontFormats="0" applyPatternFormats="0" applyAlignmentFormats="0" applyWidthHeightFormats="0">
  <queryTableRefresh nextId="22" unboundColumnsRight="1">
    <queryTableFields count="20">
      <queryTableField id="1" name="order_id" tableColumnId="1"/>
      <queryTableField id="2" name="order_date" tableColumnId="2"/>
      <queryTableField id="15" dataBound="0" tableColumnId="15"/>
      <queryTableField id="18" dataBound="0" tableColumnId="18"/>
      <queryTableField id="16" dataBound="0" tableColumnId="16"/>
      <queryTableField id="3" name="product_id" tableColumnId="3"/>
      <queryTableField id="4" name="product_category" tableColumnId="4"/>
      <queryTableField id="5" name="price" tableColumnId="5"/>
      <queryTableField id="6" name="discount_percent" tableColumnId="6"/>
      <queryTableField id="19" dataBound="0" tableColumnId="19"/>
      <queryTableField id="17" dataBound="0" tableColumnId="17"/>
      <queryTableField id="21" dataBound="0" tableColumnId="20"/>
      <queryTableField id="7" name="quantity_sold" tableColumnId="7"/>
      <queryTableField id="8" name="customer_region" tableColumnId="8"/>
      <queryTableField id="9" name="payment_method" tableColumnId="9"/>
      <queryTableField id="10" name="rating" tableColumnId="10"/>
      <queryTableField id="11" name="review_count" tableColumnId="11"/>
      <queryTableField id="12" name="discounted_price" tableColumnId="12"/>
      <queryTableField id="13" name="total_revenue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_del_pedido" xr10:uid="{7306A545-4892-4588-A8F2-08955762BA95}" sourceName="Año del pedido">
  <pivotTables>
    <pivotTable tabId="7" name="Ingreso_total"/>
    <pivotTable tabId="7" name="Cantidad_Vendida"/>
    <pivotTable tabId="7" name="Pedidos_Totales"/>
    <pivotTable tabId="7" name="Ventas_Temporal"/>
    <pivotTable tabId="7" name="Cantidad_Categoria"/>
    <pivotTable tabId="7" name="VENTAS_DTO"/>
    <pivotTable tabId="7" name="VENTAS_REGION"/>
    <pivotTable tabId="7" name="iNGRESOS_METDO"/>
  </pivotTables>
  <data>
    <tabular pivotCacheId="173977337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_del_Pedidio" xr10:uid="{002F8554-8125-4EE3-BD29-A6238FB1027E}" sourceName="Mes del Pedidio">
  <pivotTables>
    <pivotTable tabId="7" name="Cantidad_Vendida"/>
    <pivotTable tabId="7" name="Pedidos_Totales"/>
    <pivotTable tabId="7" name="Ingreso_total"/>
    <pivotTable tabId="7" name="Cantidad_Categoria"/>
    <pivotTable tabId="7" name="VENTAS_REGION"/>
    <pivotTable tabId="7" name="iNGRESOS_METDO"/>
  </pivotTables>
  <data>
    <tabular pivotCacheId="173977337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_del_Pedido" xr10:uid="{68F44B14-1C7F-4C53-805D-5E5347977D55}" sourceName="Trimestre del Pedido">
  <pivotTables>
    <pivotTable tabId="7" name="Cantidad_Vendida"/>
    <pivotTable tabId="7" name="Pedidos_Totales"/>
    <pivotTable tabId="7" name="Ingreso_total"/>
    <pivotTable tabId="7" name="Ventas_Temporal"/>
    <pivotTable tabId="7" name="Cantidad_Categoria"/>
    <pivotTable tabId="7" name="VENTAS_DTO"/>
    <pivotTable tabId="7" name="VENTAS_REGION"/>
    <pivotTable tabId="7" name="iNGRESOS_METDO"/>
  </pivotTables>
  <data>
    <tabular pivotCacheId="1739773373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del pedido" xr10:uid="{1BAC4F4D-2430-45C1-86A6-FB6A17B743BF}" cache="SegmentaciónDeDatos_Año_del_pedido" caption="Año del pedido" rowHeight="247650"/>
  <slicer name="Mes del Pedidio" xr10:uid="{7324059C-2F5A-4A58-B9B1-25BDEF6B1621}" cache="SegmentaciónDeDatos_Mes_del_Pedidio" caption="Mes del Pedidio" rowHeight="247650"/>
  <slicer name="Trimestre del Pedido" xr10:uid="{04D5F526-EFC6-44E9-A4C8-E9EE2E7DB3A8}" cache="SegmentaciónDeDatos_Trimestre_del_Pedido" caption="Trimestre del Pedido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del pedido 1" xr10:uid="{D97FD8A7-1725-4BD8-9E23-BF3EA18F98D4}" cache="SegmentaciónDeDatos_Año_del_pedido" caption="Año" style="Estilo de segmentación de datos 2" rowHeight="247650"/>
  <slicer name="Mes del Pedidio 1" xr10:uid="{6270A35E-E41F-4306-84A5-73A555A07720}" cache="SegmentaciónDeDatos_Mes_del_Pedidio" caption="Mes " columnCount="3" style="Estilo de segmentación de datos 2" rowHeight="324000"/>
  <slicer name="Trimestre del Pedido 1" xr10:uid="{89F5B9AE-5A87-43AB-8814-DF391DC06A5E}" cache="SegmentaciónDeDatos_Trimestre_del_Pedido" caption="Trimestre" style="Estilo de segmentación de datos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202C4F-202E-413A-AEAC-05BA7987837C}" name="Tabladatos" displayName="Tabladatos" ref="A1:T50001" tableType="queryTable" totalsRowShown="0">
  <autoFilter ref="A1:T50001" xr:uid="{D1202C4F-202E-413A-AEAC-05BA7987837C}"/>
  <sortState xmlns:xlrd2="http://schemas.microsoft.com/office/spreadsheetml/2017/richdata2" ref="A2:T50001">
    <sortCondition ref="B1:B50001"/>
  </sortState>
  <tableColumns count="20">
    <tableColumn id="1" xr3:uid="{B7CC4AD3-E603-49F7-A9E9-4A3C8D023114}" uniqueName="1" name="ID_Pedido" queryTableFieldId="1" dataDxfId="28"/>
    <tableColumn id="2" xr3:uid="{EDD53E3F-F8DF-4549-84D5-EB1A896425CE}" uniqueName="2" name="Fecha de Pedido" queryTableFieldId="2" dataDxfId="27"/>
    <tableColumn id="15" xr3:uid="{D224E495-73C3-4C9C-8C49-D50C7D7362AC}" uniqueName="15" name="Mes del Pedidio" queryTableFieldId="15" dataDxfId="26">
      <calculatedColumnFormula>TEXT(B2,"MMMM")</calculatedColumnFormula>
    </tableColumn>
    <tableColumn id="18" xr3:uid="{75B57F2C-32CD-458B-8852-676570280D87}" uniqueName="18" name="Trimestre del Pedido" queryTableFieldId="18" dataDxfId="25">
      <calculatedColumnFormula>"T"&amp;ROUNDUP(MONTH(B2)/3,0)</calculatedColumnFormula>
    </tableColumn>
    <tableColumn id="16" xr3:uid="{C9484C50-5334-46A8-B7E3-706CC41449F7}" uniqueName="16" name="Año del pedido" queryTableFieldId="16" dataDxfId="24">
      <calculatedColumnFormula>YEAR(Tabladatos[[#This Row],[Fecha de Pedido]])</calculatedColumnFormula>
    </tableColumn>
    <tableColumn id="3" xr3:uid="{4598972C-545C-4919-A7C2-D64BF31962B0}" uniqueName="3" name="ID_Producto" queryTableFieldId="3" dataDxfId="23"/>
    <tableColumn id="4" xr3:uid="{A877A8A7-7CCB-4941-9ADB-A7FFC0082506}" uniqueName="4" name="Categoría de Producto" queryTableFieldId="4" dataDxfId="22"/>
    <tableColumn id="5" xr3:uid="{19B282C1-DDED-4F3C-8999-929FB600F06F}" uniqueName="5" name="Precio" queryTableFieldId="5" dataDxfId="21"/>
    <tableColumn id="6" xr3:uid="{29C1EBA4-4623-4C6E-93C1-EDC87D3A669E}" uniqueName="6" name="Porcentaje de descuento" queryTableFieldId="6" dataDxfId="20" dataCellStyle="Porcentaje"/>
    <tableColumn id="19" xr3:uid="{AAC861C4-B207-4E50-A1B9-904B53DC0E40}" uniqueName="19" name="Porcentaje" queryTableFieldId="19" dataDxfId="19" dataCellStyle="Porcentaje">
      <calculatedColumnFormula>VALUE(Tabladatos[[#This Row],[Porcentaje de descuento]])</calculatedColumnFormula>
    </tableColumn>
    <tableColumn id="17" xr3:uid="{8F4D4655-3577-46F3-A849-A440F660212C}" uniqueName="17" name="Descuento" queryTableFieldId="17" dataDxfId="18" dataCellStyle="Porcentaje">
      <calculatedColumnFormula>IF(J2&gt;0,"Con descuento","Sin descuento")</calculatedColumnFormula>
    </tableColumn>
    <tableColumn id="20" xr3:uid="{1BD44D06-AD1A-44A8-A1A2-CC1C2308476D}" uniqueName="20" name="Cantidad" queryTableFieldId="21" dataDxfId="17" dataCellStyle="Porcentaje">
      <calculatedColumnFormula>VALUE(Tabladatos[[#This Row],[CantidadTexto]])</calculatedColumnFormula>
    </tableColumn>
    <tableColumn id="7" xr3:uid="{1762F605-72F0-4F98-B131-77CD980C8468}" uniqueName="7" name="CantidadTexto" queryTableFieldId="7" dataDxfId="16"/>
    <tableColumn id="8" xr3:uid="{482D8D86-2A8F-447A-9E09-4EB66FA23D4D}" uniqueName="8" name="Región " queryTableFieldId="8" dataDxfId="15"/>
    <tableColumn id="9" xr3:uid="{FB3D1246-4C3E-4161-913A-3C6B66DEEF82}" uniqueName="9" name="Método de Pago" queryTableFieldId="9" dataDxfId="14"/>
    <tableColumn id="10" xr3:uid="{3A5F3B47-E1E4-4100-B528-3D5B95DC211B}" uniqueName="10" name="Valoración " queryTableFieldId="10" dataDxfId="13"/>
    <tableColumn id="11" xr3:uid="{D8E4827B-7CA2-4B93-BB4E-AC9C49C743A7}" uniqueName="11" name="Número de Reseñas" queryTableFieldId="11" dataDxfId="12"/>
    <tableColumn id="12" xr3:uid="{0B7CA429-DF5B-46A0-A8BE-88CADD3DFAB7}" uniqueName="12" name="Precio con Descuento" queryTableFieldId="12" dataDxfId="11"/>
    <tableColumn id="13" xr3:uid="{7EFBCB7E-BD5E-48EA-92FC-DCF99F16ABE0}" uniqueName="13" name="Ingreso Total" queryTableFieldId="13" dataDxfId="10"/>
    <tableColumn id="14" xr3:uid="{01786605-CE28-4D68-96EC-E5987B04C89B}" uniqueName="14" name="Duplicados" queryTableFieldId="14" dataDxfId="9">
      <calculatedColumnFormula>IF(COUNTIF(A:A,A2),0,1)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E9439-2BAF-4E3B-A4D4-AA6EDB48FE01}">
  <dimension ref="A1:T50001"/>
  <sheetViews>
    <sheetView topLeftCell="A10" zoomScale="60" zoomScaleNormal="60" workbookViewId="0">
      <selection activeCell="L31" sqref="L31"/>
    </sheetView>
  </sheetViews>
  <sheetFormatPr baseColWidth="10" defaultRowHeight="14.4" x14ac:dyDescent="0.3"/>
  <cols>
    <col min="1" max="1" width="10.44140625" bestFit="1" customWidth="1"/>
    <col min="2" max="2" width="12.6640625" bestFit="1" customWidth="1"/>
    <col min="3" max="4" width="12.6640625" style="1" customWidth="1"/>
    <col min="5" max="5" width="12.6640625" style="3" customWidth="1"/>
    <col min="6" max="6" width="12.44140625" bestFit="1" customWidth="1"/>
    <col min="7" max="7" width="18.44140625" bestFit="1" customWidth="1"/>
    <col min="8" max="8" width="11.6640625" customWidth="1"/>
    <col min="9" max="9" width="10.77734375" style="8" hidden="1" customWidth="1"/>
    <col min="10" max="10" width="16.44140625" style="9" customWidth="1"/>
    <col min="11" max="11" width="21.44140625" customWidth="1"/>
    <col min="12" max="12" width="21.44140625" style="3" customWidth="1"/>
    <col min="13" max="13" width="18" style="2" hidden="1" customWidth="1"/>
    <col min="14" max="14" width="18.5546875" bestFit="1" customWidth="1"/>
    <col min="15" max="15" width="13.33203125" customWidth="1"/>
    <col min="16" max="16" width="14.88671875" bestFit="1" customWidth="1"/>
    <col min="17" max="17" width="18.44140625" bestFit="1" customWidth="1"/>
    <col min="18" max="18" width="15.21875" bestFit="1" customWidth="1"/>
    <col min="19" max="19" width="16.21875" bestFit="1" customWidth="1"/>
  </cols>
  <sheetData>
    <row r="1" spans="1:20" x14ac:dyDescent="0.3">
      <c r="A1" t="s">
        <v>50024</v>
      </c>
      <c r="B1" t="s">
        <v>50023</v>
      </c>
      <c r="C1" s="1" t="s">
        <v>50017</v>
      </c>
      <c r="D1" s="1" t="s">
        <v>50032</v>
      </c>
      <c r="E1" s="3" t="s">
        <v>50018</v>
      </c>
      <c r="F1" t="s">
        <v>50022</v>
      </c>
      <c r="G1" t="s">
        <v>50021</v>
      </c>
      <c r="H1" t="s">
        <v>50020</v>
      </c>
      <c r="I1" s="8" t="s">
        <v>50019</v>
      </c>
      <c r="J1" s="9" t="s">
        <v>50036</v>
      </c>
      <c r="K1" s="5" t="s">
        <v>50031</v>
      </c>
      <c r="L1" s="9" t="s">
        <v>50025</v>
      </c>
      <c r="M1" s="2" t="s">
        <v>50037</v>
      </c>
      <c r="N1" t="s">
        <v>50026</v>
      </c>
      <c r="O1" t="s">
        <v>50027</v>
      </c>
      <c r="P1" t="s">
        <v>50028</v>
      </c>
      <c r="Q1" t="s">
        <v>50029</v>
      </c>
      <c r="R1" t="s">
        <v>50030</v>
      </c>
      <c r="S1" t="s">
        <v>50059</v>
      </c>
      <c r="T1" t="s">
        <v>50016</v>
      </c>
    </row>
    <row r="2" spans="1:20" x14ac:dyDescent="0.3">
      <c r="A2" t="s">
        <v>1267</v>
      </c>
      <c r="B2" s="1">
        <v>44562</v>
      </c>
      <c r="C2" s="1" t="str">
        <f t="shared" ref="C2:C65" si="0">TEXT(B2,"MMMM")</f>
        <v>enero</v>
      </c>
      <c r="D2" s="1" t="str">
        <f t="shared" ref="D2:D65" si="1">"T"&amp;ROUNDUP(MONTH(B2)/3,0)</f>
        <v>T1</v>
      </c>
      <c r="E2" s="3">
        <f>YEAR(Tabladatos[[#This Row],[Fecha de Pedido]])</f>
        <v>2022</v>
      </c>
      <c r="F2" t="s">
        <v>907</v>
      </c>
      <c r="G2" t="s">
        <v>0</v>
      </c>
      <c r="H2">
        <v>303.43</v>
      </c>
      <c r="I2" s="8" t="s">
        <v>17</v>
      </c>
      <c r="J2" s="9">
        <f>VALUE(Tabladatos[[#This Row],[Porcentaje de descuento]])</f>
        <v>10</v>
      </c>
      <c r="K2" s="4" t="str">
        <f t="shared" ref="K2:K65" si="2">IF(J2&gt;0,"Con descuento","Sin descuento")</f>
        <v>Con descuento</v>
      </c>
      <c r="L2" s="9">
        <f>VALUE(Tabladatos[[#This Row],[CantidadTexto]])</f>
        <v>1</v>
      </c>
      <c r="M2" s="2" t="s">
        <v>15</v>
      </c>
      <c r="N2" t="s">
        <v>7</v>
      </c>
      <c r="O2" t="s">
        <v>10</v>
      </c>
      <c r="P2">
        <v>3.7</v>
      </c>
      <c r="Q2" t="s">
        <v>38</v>
      </c>
      <c r="R2">
        <v>273.08999999999997</v>
      </c>
      <c r="S2">
        <v>273.08999999999997</v>
      </c>
      <c r="T2">
        <f t="shared" ref="T2:T65" si="3">IF(COUNTIF(A:A,A2),0,1)</f>
        <v>0</v>
      </c>
    </row>
    <row r="3" spans="1:20" x14ac:dyDescent="0.3">
      <c r="A3" t="s">
        <v>1465</v>
      </c>
      <c r="B3" s="1">
        <v>44562</v>
      </c>
      <c r="C3" s="1" t="str">
        <f t="shared" si="0"/>
        <v>enero</v>
      </c>
      <c r="D3" s="1" t="str">
        <f t="shared" si="1"/>
        <v>T1</v>
      </c>
      <c r="E3" s="3">
        <f>YEAR(Tabladatos[[#This Row],[Fecha de Pedido]])</f>
        <v>2022</v>
      </c>
      <c r="F3" t="s">
        <v>1466</v>
      </c>
      <c r="G3" t="s">
        <v>14</v>
      </c>
      <c r="H3">
        <v>113.66</v>
      </c>
      <c r="I3" s="8" t="s">
        <v>17</v>
      </c>
      <c r="J3" s="9">
        <f>VALUE(Tabladatos[[#This Row],[Porcentaje de descuento]])</f>
        <v>10</v>
      </c>
      <c r="K3" s="5" t="str">
        <f t="shared" si="2"/>
        <v>Con descuento</v>
      </c>
      <c r="L3" s="9">
        <f>VALUE(Tabladatos[[#This Row],[CantidadTexto]])</f>
        <v>1</v>
      </c>
      <c r="M3" s="2" t="s">
        <v>15</v>
      </c>
      <c r="N3" t="s">
        <v>7</v>
      </c>
      <c r="O3" t="s">
        <v>13</v>
      </c>
      <c r="P3">
        <v>1.8</v>
      </c>
      <c r="Q3" t="s">
        <v>159</v>
      </c>
      <c r="R3">
        <v>102.29</v>
      </c>
      <c r="S3">
        <v>102.29</v>
      </c>
      <c r="T3">
        <f t="shared" si="3"/>
        <v>0</v>
      </c>
    </row>
    <row r="4" spans="1:20" x14ac:dyDescent="0.3">
      <c r="A4" t="s">
        <v>1870</v>
      </c>
      <c r="B4" s="1">
        <v>44562</v>
      </c>
      <c r="C4" s="1" t="str">
        <f>TEXT(B4,"MMMM")</f>
        <v>enero</v>
      </c>
      <c r="D4" s="1" t="str">
        <f t="shared" si="1"/>
        <v>T1</v>
      </c>
      <c r="E4" s="3">
        <f>YEAR(Tabladatos[[#This Row],[Fecha de Pedido]])</f>
        <v>2022</v>
      </c>
      <c r="F4" t="s">
        <v>1871</v>
      </c>
      <c r="G4" t="s">
        <v>6</v>
      </c>
      <c r="H4">
        <v>391.17</v>
      </c>
      <c r="I4" s="8" t="s">
        <v>22</v>
      </c>
      <c r="J4" s="9">
        <f>VALUE(Tabladatos[[#This Row],[Porcentaje de descuento]])</f>
        <v>20</v>
      </c>
      <c r="K4" s="5" t="str">
        <f t="shared" si="2"/>
        <v>Con descuento</v>
      </c>
      <c r="L4" s="9">
        <f>VALUE(Tabladatos[[#This Row],[CantidadTexto]])</f>
        <v>1</v>
      </c>
      <c r="M4" s="2" t="s">
        <v>15</v>
      </c>
      <c r="N4" t="s">
        <v>7</v>
      </c>
      <c r="O4" t="s">
        <v>13</v>
      </c>
      <c r="P4">
        <v>1.8</v>
      </c>
      <c r="Q4" t="s">
        <v>315</v>
      </c>
      <c r="R4">
        <v>312.94</v>
      </c>
      <c r="S4">
        <v>312.94</v>
      </c>
      <c r="T4">
        <f t="shared" si="3"/>
        <v>0</v>
      </c>
    </row>
    <row r="5" spans="1:20" x14ac:dyDescent="0.3">
      <c r="A5" t="s">
        <v>2107</v>
      </c>
      <c r="B5" s="1">
        <v>44562</v>
      </c>
      <c r="C5" s="1" t="str">
        <f t="shared" si="0"/>
        <v>enero</v>
      </c>
      <c r="D5" s="1" t="str">
        <f t="shared" si="1"/>
        <v>T1</v>
      </c>
      <c r="E5" s="3">
        <f>YEAR(Tabladatos[[#This Row],[Fecha de Pedido]])</f>
        <v>2022</v>
      </c>
      <c r="F5" t="s">
        <v>2070</v>
      </c>
      <c r="G5" t="s">
        <v>12</v>
      </c>
      <c r="H5">
        <v>161.55000000000001</v>
      </c>
      <c r="I5" s="8" t="s">
        <v>22</v>
      </c>
      <c r="J5" s="9">
        <f>VALUE(Tabladatos[[#This Row],[Porcentaje de descuento]])</f>
        <v>20</v>
      </c>
      <c r="K5" s="5" t="str">
        <f t="shared" si="2"/>
        <v>Con descuento</v>
      </c>
      <c r="L5" s="9">
        <f>VALUE(Tabladatos[[#This Row],[CantidadTexto]])</f>
        <v>5</v>
      </c>
      <c r="M5" s="2" t="s">
        <v>23</v>
      </c>
      <c r="N5" t="s">
        <v>4</v>
      </c>
      <c r="O5" t="s">
        <v>2</v>
      </c>
      <c r="P5">
        <v>4.2</v>
      </c>
      <c r="Q5" t="s">
        <v>968</v>
      </c>
      <c r="R5">
        <v>129.24</v>
      </c>
      <c r="S5">
        <v>646.20000000000005</v>
      </c>
      <c r="T5">
        <f t="shared" si="3"/>
        <v>0</v>
      </c>
    </row>
    <row r="6" spans="1:20" x14ac:dyDescent="0.3">
      <c r="A6" t="s">
        <v>3158</v>
      </c>
      <c r="B6" s="1">
        <v>44562</v>
      </c>
      <c r="C6" s="1" t="str">
        <f t="shared" si="0"/>
        <v>enero</v>
      </c>
      <c r="D6" s="1" t="str">
        <f t="shared" si="1"/>
        <v>T1</v>
      </c>
      <c r="E6" s="3">
        <f>YEAR(Tabladatos[[#This Row],[Fecha de Pedido]])</f>
        <v>2022</v>
      </c>
      <c r="F6" t="s">
        <v>2805</v>
      </c>
      <c r="G6" t="s">
        <v>12</v>
      </c>
      <c r="H6">
        <v>250.97</v>
      </c>
      <c r="I6" s="8" t="s">
        <v>22</v>
      </c>
      <c r="J6" s="9">
        <f>VALUE(Tabladatos[[#This Row],[Porcentaje de descuento]])</f>
        <v>20</v>
      </c>
      <c r="K6" s="5" t="str">
        <f t="shared" si="2"/>
        <v>Con descuento</v>
      </c>
      <c r="L6" s="9">
        <f>VALUE(Tabladatos[[#This Row],[CantidadTexto]])</f>
        <v>4</v>
      </c>
      <c r="M6" s="2" t="s">
        <v>18</v>
      </c>
      <c r="N6" t="s">
        <v>8</v>
      </c>
      <c r="O6" t="s">
        <v>2</v>
      </c>
      <c r="P6">
        <v>3.1</v>
      </c>
      <c r="Q6" t="s">
        <v>928</v>
      </c>
      <c r="R6">
        <v>200.78</v>
      </c>
      <c r="S6">
        <v>803.12</v>
      </c>
      <c r="T6">
        <f t="shared" si="3"/>
        <v>0</v>
      </c>
    </row>
    <row r="7" spans="1:20" x14ac:dyDescent="0.3">
      <c r="A7" t="s">
        <v>3222</v>
      </c>
      <c r="B7" s="1">
        <v>44562</v>
      </c>
      <c r="C7" s="1" t="str">
        <f t="shared" si="0"/>
        <v>enero</v>
      </c>
      <c r="D7" s="1" t="str">
        <f t="shared" si="1"/>
        <v>T1</v>
      </c>
      <c r="E7" s="3">
        <f>YEAR(Tabladatos[[#This Row],[Fecha de Pedido]])</f>
        <v>2022</v>
      </c>
      <c r="F7" t="s">
        <v>3223</v>
      </c>
      <c r="G7" t="s">
        <v>0</v>
      </c>
      <c r="H7">
        <v>340.18</v>
      </c>
      <c r="I7" s="8" t="s">
        <v>23</v>
      </c>
      <c r="J7" s="9">
        <f>VALUE(Tabladatos[[#This Row],[Porcentaje de descuento]])</f>
        <v>5</v>
      </c>
      <c r="K7" s="5" t="str">
        <f t="shared" si="2"/>
        <v>Con descuento</v>
      </c>
      <c r="L7" s="9">
        <f>VALUE(Tabladatos[[#This Row],[CantidadTexto]])</f>
        <v>3</v>
      </c>
      <c r="M7" s="2" t="s">
        <v>25</v>
      </c>
      <c r="N7" t="s">
        <v>7</v>
      </c>
      <c r="O7" t="s">
        <v>5</v>
      </c>
      <c r="P7">
        <v>3.4</v>
      </c>
      <c r="Q7" t="s">
        <v>961</v>
      </c>
      <c r="R7">
        <v>323.17</v>
      </c>
      <c r="S7">
        <v>969.51</v>
      </c>
      <c r="T7">
        <f t="shared" si="3"/>
        <v>0</v>
      </c>
    </row>
    <row r="8" spans="1:20" x14ac:dyDescent="0.3">
      <c r="A8" t="s">
        <v>4095</v>
      </c>
      <c r="B8" s="1">
        <v>44562</v>
      </c>
      <c r="C8" s="1" t="str">
        <f t="shared" si="0"/>
        <v>enero</v>
      </c>
      <c r="D8" s="1" t="str">
        <f t="shared" si="1"/>
        <v>T1</v>
      </c>
      <c r="E8" s="3">
        <f>YEAR(Tabladatos[[#This Row],[Fecha de Pedido]])</f>
        <v>2022</v>
      </c>
      <c r="F8" t="s">
        <v>3479</v>
      </c>
      <c r="G8" t="s">
        <v>14</v>
      </c>
      <c r="H8">
        <v>15.02</v>
      </c>
      <c r="I8" s="8" t="s">
        <v>23</v>
      </c>
      <c r="J8" s="9">
        <f>VALUE(Tabladatos[[#This Row],[Porcentaje de descuento]])</f>
        <v>5</v>
      </c>
      <c r="K8" s="5" t="str">
        <f t="shared" si="2"/>
        <v>Con descuento</v>
      </c>
      <c r="L8" s="9">
        <f>VALUE(Tabladatos[[#This Row],[CantidadTexto]])</f>
        <v>5</v>
      </c>
      <c r="M8" s="2" t="s">
        <v>23</v>
      </c>
      <c r="N8" t="s">
        <v>8</v>
      </c>
      <c r="O8" t="s">
        <v>10</v>
      </c>
      <c r="P8">
        <v>3.9</v>
      </c>
      <c r="Q8" t="s">
        <v>715</v>
      </c>
      <c r="R8">
        <v>14.27</v>
      </c>
      <c r="S8">
        <v>71.349999999999994</v>
      </c>
      <c r="T8">
        <f t="shared" si="3"/>
        <v>0</v>
      </c>
    </row>
    <row r="9" spans="1:20" x14ac:dyDescent="0.3">
      <c r="A9" t="s">
        <v>4227</v>
      </c>
      <c r="B9" s="1">
        <v>44562</v>
      </c>
      <c r="C9" s="1" t="str">
        <f t="shared" si="0"/>
        <v>enero</v>
      </c>
      <c r="D9" s="1" t="str">
        <f t="shared" si="1"/>
        <v>T1</v>
      </c>
      <c r="E9" s="3">
        <f>YEAR(Tabladatos[[#This Row],[Fecha de Pedido]])</f>
        <v>2022</v>
      </c>
      <c r="F9" t="s">
        <v>4140</v>
      </c>
      <c r="G9" t="s">
        <v>0</v>
      </c>
      <c r="H9">
        <v>471.38</v>
      </c>
      <c r="I9" s="8" t="s">
        <v>36</v>
      </c>
      <c r="J9" s="9">
        <f>VALUE(Tabladatos[[#This Row],[Porcentaje de descuento]])</f>
        <v>30</v>
      </c>
      <c r="K9" s="5" t="str">
        <f t="shared" si="2"/>
        <v>Con descuento</v>
      </c>
      <c r="L9" s="9">
        <f>VALUE(Tabladatos[[#This Row],[CantidadTexto]])</f>
        <v>5</v>
      </c>
      <c r="M9" s="2" t="s">
        <v>23</v>
      </c>
      <c r="N9" t="s">
        <v>1</v>
      </c>
      <c r="O9" t="s">
        <v>5</v>
      </c>
      <c r="P9">
        <v>4.5</v>
      </c>
      <c r="Q9" t="s">
        <v>487</v>
      </c>
      <c r="R9">
        <v>329.97</v>
      </c>
      <c r="S9">
        <v>1649.85</v>
      </c>
      <c r="T9">
        <f t="shared" si="3"/>
        <v>0</v>
      </c>
    </row>
    <row r="10" spans="1:20" x14ac:dyDescent="0.3">
      <c r="A10" t="s">
        <v>4407</v>
      </c>
      <c r="B10" s="1">
        <v>44562</v>
      </c>
      <c r="C10" s="1" t="str">
        <f t="shared" si="0"/>
        <v>enero</v>
      </c>
      <c r="D10" s="1" t="str">
        <f t="shared" si="1"/>
        <v>T1</v>
      </c>
      <c r="E10" s="3">
        <f>YEAR(Tabladatos[[#This Row],[Fecha de Pedido]])</f>
        <v>2022</v>
      </c>
      <c r="F10" t="s">
        <v>1960</v>
      </c>
      <c r="G10" t="s">
        <v>14</v>
      </c>
      <c r="H10">
        <v>316.16000000000003</v>
      </c>
      <c r="I10" s="8" t="s">
        <v>32</v>
      </c>
      <c r="J10" s="9">
        <f>VALUE(Tabladatos[[#This Row],[Porcentaje de descuento]])</f>
        <v>0</v>
      </c>
      <c r="K10" s="5" t="str">
        <f t="shared" si="2"/>
        <v>Sin descuento</v>
      </c>
      <c r="L10" s="9">
        <f>VALUE(Tabladatos[[#This Row],[CantidadTexto]])</f>
        <v>4</v>
      </c>
      <c r="M10" s="2" t="s">
        <v>18</v>
      </c>
      <c r="N10" t="s">
        <v>7</v>
      </c>
      <c r="O10" t="s">
        <v>2</v>
      </c>
      <c r="P10">
        <v>2.9</v>
      </c>
      <c r="Q10" t="s">
        <v>735</v>
      </c>
      <c r="R10">
        <v>316.16000000000003</v>
      </c>
      <c r="S10">
        <v>1264.6400000000001</v>
      </c>
      <c r="T10">
        <f t="shared" si="3"/>
        <v>0</v>
      </c>
    </row>
    <row r="11" spans="1:20" x14ac:dyDescent="0.3">
      <c r="A11" t="s">
        <v>4710</v>
      </c>
      <c r="B11" s="1">
        <v>44562</v>
      </c>
      <c r="C11" s="1" t="str">
        <f t="shared" si="0"/>
        <v>enero</v>
      </c>
      <c r="D11" s="1" t="str">
        <f t="shared" si="1"/>
        <v>T1</v>
      </c>
      <c r="E11" s="3">
        <f>YEAR(Tabladatos[[#This Row],[Fecha de Pedido]])</f>
        <v>2022</v>
      </c>
      <c r="F11" t="s">
        <v>3760</v>
      </c>
      <c r="G11" t="s">
        <v>0</v>
      </c>
      <c r="H11">
        <v>251.75</v>
      </c>
      <c r="I11" s="8" t="s">
        <v>22</v>
      </c>
      <c r="J11" s="9">
        <f>VALUE(Tabladatos[[#This Row],[Porcentaje de descuento]])</f>
        <v>20</v>
      </c>
      <c r="K11" s="5" t="str">
        <f t="shared" si="2"/>
        <v>Con descuento</v>
      </c>
      <c r="L11" s="9">
        <f>VALUE(Tabladatos[[#This Row],[CantidadTexto]])</f>
        <v>4</v>
      </c>
      <c r="M11" s="2" t="s">
        <v>18</v>
      </c>
      <c r="N11" t="s">
        <v>7</v>
      </c>
      <c r="O11" t="s">
        <v>2</v>
      </c>
      <c r="P11">
        <v>1.7</v>
      </c>
      <c r="Q11" t="s">
        <v>228</v>
      </c>
      <c r="R11">
        <v>201.4</v>
      </c>
      <c r="S11">
        <v>805.6</v>
      </c>
      <c r="T11">
        <f t="shared" si="3"/>
        <v>0</v>
      </c>
    </row>
    <row r="12" spans="1:20" x14ac:dyDescent="0.3">
      <c r="A12" t="s">
        <v>5185</v>
      </c>
      <c r="B12" s="1">
        <v>44562</v>
      </c>
      <c r="C12" s="1" t="str">
        <f t="shared" si="0"/>
        <v>enero</v>
      </c>
      <c r="D12" s="1" t="str">
        <f t="shared" si="1"/>
        <v>T1</v>
      </c>
      <c r="E12" s="3">
        <f>YEAR(Tabladatos[[#This Row],[Fecha de Pedido]])</f>
        <v>2022</v>
      </c>
      <c r="F12" t="s">
        <v>4769</v>
      </c>
      <c r="G12" t="s">
        <v>14</v>
      </c>
      <c r="H12">
        <v>226.97</v>
      </c>
      <c r="I12" s="8" t="s">
        <v>29</v>
      </c>
      <c r="J12" s="9">
        <f>VALUE(Tabladatos[[#This Row],[Porcentaje de descuento]])</f>
        <v>15</v>
      </c>
      <c r="K12" s="5" t="str">
        <f t="shared" si="2"/>
        <v>Con descuento</v>
      </c>
      <c r="L12" s="9">
        <f>VALUE(Tabladatos[[#This Row],[CantidadTexto]])</f>
        <v>5</v>
      </c>
      <c r="M12" s="2" t="s">
        <v>23</v>
      </c>
      <c r="N12" t="s">
        <v>7</v>
      </c>
      <c r="O12" t="s">
        <v>11</v>
      </c>
      <c r="P12">
        <v>1.8</v>
      </c>
      <c r="Q12" t="s">
        <v>119</v>
      </c>
      <c r="R12">
        <v>192.92</v>
      </c>
      <c r="S12">
        <v>964.6</v>
      </c>
      <c r="T12">
        <f t="shared" si="3"/>
        <v>0</v>
      </c>
    </row>
    <row r="13" spans="1:20" x14ac:dyDescent="0.3">
      <c r="A13" t="s">
        <v>6200</v>
      </c>
      <c r="B13" s="1">
        <v>44562</v>
      </c>
      <c r="C13" s="1" t="str">
        <f t="shared" si="0"/>
        <v>enero</v>
      </c>
      <c r="D13" s="1" t="str">
        <f t="shared" si="1"/>
        <v>T1</v>
      </c>
      <c r="E13" s="3">
        <f>YEAR(Tabladatos[[#This Row],[Fecha de Pedido]])</f>
        <v>2022</v>
      </c>
      <c r="F13" t="s">
        <v>1639</v>
      </c>
      <c r="G13" t="s">
        <v>0</v>
      </c>
      <c r="H13">
        <v>185.51</v>
      </c>
      <c r="I13" s="8" t="s">
        <v>23</v>
      </c>
      <c r="J13" s="9">
        <f>VALUE(Tabladatos[[#This Row],[Porcentaje de descuento]])</f>
        <v>5</v>
      </c>
      <c r="K13" s="5" t="str">
        <f t="shared" si="2"/>
        <v>Con descuento</v>
      </c>
      <c r="L13" s="9">
        <f>VALUE(Tabladatos[[#This Row],[CantidadTexto]])</f>
        <v>2</v>
      </c>
      <c r="M13" s="2" t="s">
        <v>20</v>
      </c>
      <c r="N13" t="s">
        <v>4</v>
      </c>
      <c r="O13" t="s">
        <v>11</v>
      </c>
      <c r="P13">
        <v>1.9</v>
      </c>
      <c r="Q13" t="s">
        <v>149</v>
      </c>
      <c r="R13">
        <v>176.23</v>
      </c>
      <c r="S13">
        <v>352.46</v>
      </c>
      <c r="T13">
        <f t="shared" si="3"/>
        <v>0</v>
      </c>
    </row>
    <row r="14" spans="1:20" x14ac:dyDescent="0.3">
      <c r="A14" t="s">
        <v>6378</v>
      </c>
      <c r="B14" s="1">
        <v>44562</v>
      </c>
      <c r="C14" s="1" t="str">
        <f t="shared" si="0"/>
        <v>enero</v>
      </c>
      <c r="D14" s="1" t="str">
        <f t="shared" si="1"/>
        <v>T1</v>
      </c>
      <c r="E14" s="3">
        <f>YEAR(Tabladatos[[#This Row],[Fecha de Pedido]])</f>
        <v>2022</v>
      </c>
      <c r="F14" t="s">
        <v>4379</v>
      </c>
      <c r="G14" t="s">
        <v>3</v>
      </c>
      <c r="H14">
        <v>451.14</v>
      </c>
      <c r="I14" s="8" t="s">
        <v>36</v>
      </c>
      <c r="J14" s="9">
        <f>VALUE(Tabladatos[[#This Row],[Porcentaje de descuento]])</f>
        <v>30</v>
      </c>
      <c r="K14" s="5" t="str">
        <f t="shared" si="2"/>
        <v>Con descuento</v>
      </c>
      <c r="L14" s="9">
        <f>VALUE(Tabladatos[[#This Row],[CantidadTexto]])</f>
        <v>3</v>
      </c>
      <c r="M14" s="2" t="s">
        <v>25</v>
      </c>
      <c r="N14" t="s">
        <v>1</v>
      </c>
      <c r="O14" t="s">
        <v>11</v>
      </c>
      <c r="P14">
        <v>4.7</v>
      </c>
      <c r="Q14" t="s">
        <v>492</v>
      </c>
      <c r="R14">
        <v>315.8</v>
      </c>
      <c r="S14">
        <v>947.4</v>
      </c>
      <c r="T14">
        <f t="shared" si="3"/>
        <v>0</v>
      </c>
    </row>
    <row r="15" spans="1:20" x14ac:dyDescent="0.3">
      <c r="A15" t="s">
        <v>6573</v>
      </c>
      <c r="B15" s="1">
        <v>44562</v>
      </c>
      <c r="C15" s="1" t="str">
        <f t="shared" si="0"/>
        <v>enero</v>
      </c>
      <c r="D15" s="1" t="str">
        <f t="shared" si="1"/>
        <v>T1</v>
      </c>
      <c r="E15" s="3">
        <f>YEAR(Tabladatos[[#This Row],[Fecha de Pedido]])</f>
        <v>2022</v>
      </c>
      <c r="F15" t="s">
        <v>3816</v>
      </c>
      <c r="G15" t="s">
        <v>0</v>
      </c>
      <c r="H15">
        <v>334.53</v>
      </c>
      <c r="I15" s="8" t="s">
        <v>22</v>
      </c>
      <c r="J15" s="9">
        <f>VALUE(Tabladatos[[#This Row],[Porcentaje de descuento]])</f>
        <v>20</v>
      </c>
      <c r="K15" s="5" t="str">
        <f t="shared" si="2"/>
        <v>Con descuento</v>
      </c>
      <c r="L15" s="9">
        <f>VALUE(Tabladatos[[#This Row],[CantidadTexto]])</f>
        <v>5</v>
      </c>
      <c r="M15" s="2" t="s">
        <v>23</v>
      </c>
      <c r="N15" t="s">
        <v>1</v>
      </c>
      <c r="O15" t="s">
        <v>10</v>
      </c>
      <c r="P15">
        <v>3.8</v>
      </c>
      <c r="Q15" t="s">
        <v>52</v>
      </c>
      <c r="R15">
        <v>267.62</v>
      </c>
      <c r="S15">
        <v>1338.1</v>
      </c>
      <c r="T15">
        <f t="shared" si="3"/>
        <v>0</v>
      </c>
    </row>
    <row r="16" spans="1:20" x14ac:dyDescent="0.3">
      <c r="A16" t="s">
        <v>6629</v>
      </c>
      <c r="B16" s="1">
        <v>44562</v>
      </c>
      <c r="C16" s="1" t="str">
        <f t="shared" si="0"/>
        <v>enero</v>
      </c>
      <c r="D16" s="1" t="str">
        <f t="shared" si="1"/>
        <v>T1</v>
      </c>
      <c r="E16" s="3">
        <f>YEAR(Tabladatos[[#This Row],[Fecha de Pedido]])</f>
        <v>2022</v>
      </c>
      <c r="F16" t="s">
        <v>3457</v>
      </c>
      <c r="G16" t="s">
        <v>0</v>
      </c>
      <c r="H16">
        <v>391.27</v>
      </c>
      <c r="I16" s="8" t="s">
        <v>29</v>
      </c>
      <c r="J16" s="9">
        <f>VALUE(Tabladatos[[#This Row],[Porcentaje de descuento]])</f>
        <v>15</v>
      </c>
      <c r="K16" s="5" t="str">
        <f t="shared" si="2"/>
        <v>Con descuento</v>
      </c>
      <c r="L16" s="9">
        <f>VALUE(Tabladatos[[#This Row],[CantidadTexto]])</f>
        <v>3</v>
      </c>
      <c r="M16" s="2" t="s">
        <v>25</v>
      </c>
      <c r="N16" t="s">
        <v>1</v>
      </c>
      <c r="O16" t="s">
        <v>2</v>
      </c>
      <c r="P16">
        <v>2.7</v>
      </c>
      <c r="Q16" t="s">
        <v>509</v>
      </c>
      <c r="R16">
        <v>332.58</v>
      </c>
      <c r="S16">
        <v>997.74</v>
      </c>
      <c r="T16">
        <f t="shared" si="3"/>
        <v>0</v>
      </c>
    </row>
    <row r="17" spans="1:20" x14ac:dyDescent="0.3">
      <c r="A17" t="s">
        <v>6887</v>
      </c>
      <c r="B17" s="1">
        <v>44562</v>
      </c>
      <c r="C17" s="1" t="str">
        <f t="shared" si="0"/>
        <v>enero</v>
      </c>
      <c r="D17" s="1" t="str">
        <f t="shared" si="1"/>
        <v>T1</v>
      </c>
      <c r="E17" s="3">
        <f>YEAR(Tabladatos[[#This Row],[Fecha de Pedido]])</f>
        <v>2022</v>
      </c>
      <c r="F17" t="s">
        <v>914</v>
      </c>
      <c r="G17" t="s">
        <v>0</v>
      </c>
      <c r="H17">
        <v>141.41999999999999</v>
      </c>
      <c r="I17" s="8" t="s">
        <v>17</v>
      </c>
      <c r="J17" s="9">
        <f>VALUE(Tabladatos[[#This Row],[Porcentaje de descuento]])</f>
        <v>10</v>
      </c>
      <c r="K17" s="5" t="str">
        <f t="shared" si="2"/>
        <v>Con descuento</v>
      </c>
      <c r="L17" s="9">
        <f>VALUE(Tabladatos[[#This Row],[CantidadTexto]])</f>
        <v>3</v>
      </c>
      <c r="M17" s="2" t="s">
        <v>25</v>
      </c>
      <c r="N17" t="s">
        <v>8</v>
      </c>
      <c r="O17" t="s">
        <v>11</v>
      </c>
      <c r="P17">
        <v>3.3</v>
      </c>
      <c r="Q17" t="s">
        <v>489</v>
      </c>
      <c r="R17">
        <v>127.28</v>
      </c>
      <c r="S17">
        <v>381.84</v>
      </c>
      <c r="T17">
        <f t="shared" si="3"/>
        <v>0</v>
      </c>
    </row>
    <row r="18" spans="1:20" x14ac:dyDescent="0.3">
      <c r="A18" t="s">
        <v>7692</v>
      </c>
      <c r="B18" s="1">
        <v>44562</v>
      </c>
      <c r="C18" s="1" t="str">
        <f t="shared" si="0"/>
        <v>enero</v>
      </c>
      <c r="D18" s="1" t="str">
        <f t="shared" si="1"/>
        <v>T1</v>
      </c>
      <c r="E18" s="3">
        <f>YEAR(Tabladatos[[#This Row],[Fecha de Pedido]])</f>
        <v>2022</v>
      </c>
      <c r="F18" t="s">
        <v>4845</v>
      </c>
      <c r="G18" t="s">
        <v>3</v>
      </c>
      <c r="H18">
        <v>10.47</v>
      </c>
      <c r="I18" s="8" t="s">
        <v>23</v>
      </c>
      <c r="J18" s="9">
        <f>VALUE(Tabladatos[[#This Row],[Porcentaje de descuento]])</f>
        <v>5</v>
      </c>
      <c r="K18" s="5" t="str">
        <f t="shared" si="2"/>
        <v>Con descuento</v>
      </c>
      <c r="L18" s="9">
        <f>VALUE(Tabladatos[[#This Row],[CantidadTexto]])</f>
        <v>3</v>
      </c>
      <c r="M18" s="2" t="s">
        <v>25</v>
      </c>
      <c r="N18" t="s">
        <v>4</v>
      </c>
      <c r="O18" t="s">
        <v>2</v>
      </c>
      <c r="P18">
        <v>3.6</v>
      </c>
      <c r="Q18" t="s">
        <v>843</v>
      </c>
      <c r="R18">
        <v>9.9499999999999993</v>
      </c>
      <c r="S18">
        <v>29.85</v>
      </c>
      <c r="T18">
        <f t="shared" si="3"/>
        <v>0</v>
      </c>
    </row>
    <row r="19" spans="1:20" x14ac:dyDescent="0.3">
      <c r="A19" t="s">
        <v>8127</v>
      </c>
      <c r="B19" s="1">
        <v>44562</v>
      </c>
      <c r="C19" s="1" t="str">
        <f t="shared" si="0"/>
        <v>enero</v>
      </c>
      <c r="D19" s="1" t="str">
        <f t="shared" si="1"/>
        <v>T1</v>
      </c>
      <c r="E19" s="3">
        <f>YEAR(Tabladatos[[#This Row],[Fecha de Pedido]])</f>
        <v>2022</v>
      </c>
      <c r="F19" t="s">
        <v>2590</v>
      </c>
      <c r="G19" t="s">
        <v>14</v>
      </c>
      <c r="H19">
        <v>474.68</v>
      </c>
      <c r="I19" s="8" t="s">
        <v>36</v>
      </c>
      <c r="J19" s="9">
        <f>VALUE(Tabladatos[[#This Row],[Porcentaje de descuento]])</f>
        <v>30</v>
      </c>
      <c r="K19" s="5" t="str">
        <f t="shared" si="2"/>
        <v>Con descuento</v>
      </c>
      <c r="L19" s="9">
        <f>VALUE(Tabladatos[[#This Row],[CantidadTexto]])</f>
        <v>1</v>
      </c>
      <c r="M19" s="2" t="s">
        <v>15</v>
      </c>
      <c r="N19" t="s">
        <v>4</v>
      </c>
      <c r="O19" t="s">
        <v>2</v>
      </c>
      <c r="P19">
        <v>2.2000000000000002</v>
      </c>
      <c r="Q19" t="s">
        <v>601</v>
      </c>
      <c r="R19">
        <v>332.28</v>
      </c>
      <c r="S19">
        <v>332.28</v>
      </c>
      <c r="T19">
        <f t="shared" si="3"/>
        <v>0</v>
      </c>
    </row>
    <row r="20" spans="1:20" x14ac:dyDescent="0.3">
      <c r="A20" t="s">
        <v>9697</v>
      </c>
      <c r="B20" s="1">
        <v>44562</v>
      </c>
      <c r="C20" s="1" t="str">
        <f t="shared" si="0"/>
        <v>enero</v>
      </c>
      <c r="D20" s="1" t="str">
        <f t="shared" si="1"/>
        <v>T1</v>
      </c>
      <c r="E20" s="3">
        <f>YEAR(Tabladatos[[#This Row],[Fecha de Pedido]])</f>
        <v>2022</v>
      </c>
      <c r="F20" t="s">
        <v>2912</v>
      </c>
      <c r="G20" t="s">
        <v>14</v>
      </c>
      <c r="H20">
        <v>230.86</v>
      </c>
      <c r="I20" s="8" t="s">
        <v>22</v>
      </c>
      <c r="J20" s="9">
        <f>VALUE(Tabladatos[[#This Row],[Porcentaje de descuento]])</f>
        <v>20</v>
      </c>
      <c r="K20" s="5" t="str">
        <f t="shared" si="2"/>
        <v>Con descuento</v>
      </c>
      <c r="L20" s="9">
        <f>VALUE(Tabladatos[[#This Row],[CantidadTexto]])</f>
        <v>5</v>
      </c>
      <c r="M20" s="2" t="s">
        <v>23</v>
      </c>
      <c r="N20" t="s">
        <v>1</v>
      </c>
      <c r="O20" t="s">
        <v>10</v>
      </c>
      <c r="P20">
        <v>1.4</v>
      </c>
      <c r="Q20" t="s">
        <v>124</v>
      </c>
      <c r="R20">
        <v>184.69</v>
      </c>
      <c r="S20">
        <v>923.45</v>
      </c>
      <c r="T20">
        <f t="shared" si="3"/>
        <v>0</v>
      </c>
    </row>
    <row r="21" spans="1:20" x14ac:dyDescent="0.3">
      <c r="A21" t="s">
        <v>11129</v>
      </c>
      <c r="B21" s="1">
        <v>44562</v>
      </c>
      <c r="C21" s="1" t="str">
        <f t="shared" si="0"/>
        <v>enero</v>
      </c>
      <c r="D21" s="1" t="str">
        <f t="shared" si="1"/>
        <v>T1</v>
      </c>
      <c r="E21" s="3">
        <f>YEAR(Tabladatos[[#This Row],[Fecha de Pedido]])</f>
        <v>2022</v>
      </c>
      <c r="F21" t="s">
        <v>2331</v>
      </c>
      <c r="G21" t="s">
        <v>3</v>
      </c>
      <c r="H21">
        <v>189.7</v>
      </c>
      <c r="I21" s="8" t="s">
        <v>17</v>
      </c>
      <c r="J21" s="9">
        <f>VALUE(Tabladatos[[#This Row],[Porcentaje de descuento]])</f>
        <v>10</v>
      </c>
      <c r="K21" s="5" t="str">
        <f t="shared" si="2"/>
        <v>Con descuento</v>
      </c>
      <c r="L21" s="9">
        <f>VALUE(Tabladatos[[#This Row],[CantidadTexto]])</f>
        <v>3</v>
      </c>
      <c r="M21" s="2" t="s">
        <v>25</v>
      </c>
      <c r="N21" t="s">
        <v>4</v>
      </c>
      <c r="O21" t="s">
        <v>5</v>
      </c>
      <c r="P21">
        <v>4.5999999999999996</v>
      </c>
      <c r="Q21" t="s">
        <v>446</v>
      </c>
      <c r="R21">
        <v>170.73</v>
      </c>
      <c r="S21">
        <v>512.19000000000005</v>
      </c>
      <c r="T21">
        <f t="shared" si="3"/>
        <v>0</v>
      </c>
    </row>
    <row r="22" spans="1:20" x14ac:dyDescent="0.3">
      <c r="A22" t="s">
        <v>11243</v>
      </c>
      <c r="B22" s="1">
        <v>44562</v>
      </c>
      <c r="C22" s="1" t="str">
        <f t="shared" si="0"/>
        <v>enero</v>
      </c>
      <c r="D22" s="1" t="str">
        <f t="shared" si="1"/>
        <v>T1</v>
      </c>
      <c r="E22" s="3">
        <f>YEAR(Tabladatos[[#This Row],[Fecha de Pedido]])</f>
        <v>2022</v>
      </c>
      <c r="F22" t="s">
        <v>3888</v>
      </c>
      <c r="G22" t="s">
        <v>3</v>
      </c>
      <c r="H22">
        <v>203.51</v>
      </c>
      <c r="I22" s="8" t="s">
        <v>32</v>
      </c>
      <c r="J22" s="9">
        <f>VALUE(Tabladatos[[#This Row],[Porcentaje de descuento]])</f>
        <v>0</v>
      </c>
      <c r="K22" s="5" t="str">
        <f t="shared" si="2"/>
        <v>Sin descuento</v>
      </c>
      <c r="L22" s="9">
        <f>VALUE(Tabladatos[[#This Row],[CantidadTexto]])</f>
        <v>3</v>
      </c>
      <c r="M22" s="2" t="s">
        <v>25</v>
      </c>
      <c r="N22" t="s">
        <v>4</v>
      </c>
      <c r="O22" t="s">
        <v>2</v>
      </c>
      <c r="P22">
        <v>2.2999999999999998</v>
      </c>
      <c r="Q22" t="s">
        <v>185</v>
      </c>
      <c r="R22">
        <v>203.51</v>
      </c>
      <c r="S22">
        <v>610.53</v>
      </c>
      <c r="T22">
        <f t="shared" si="3"/>
        <v>0</v>
      </c>
    </row>
    <row r="23" spans="1:20" x14ac:dyDescent="0.3">
      <c r="A23" t="s">
        <v>11445</v>
      </c>
      <c r="B23" s="1">
        <v>44562</v>
      </c>
      <c r="C23" s="1" t="str">
        <f t="shared" si="0"/>
        <v>enero</v>
      </c>
      <c r="D23" s="1" t="str">
        <f t="shared" si="1"/>
        <v>T1</v>
      </c>
      <c r="E23" s="3">
        <f>YEAR(Tabladatos[[#This Row],[Fecha de Pedido]])</f>
        <v>2022</v>
      </c>
      <c r="F23" t="s">
        <v>4124</v>
      </c>
      <c r="G23" t="s">
        <v>3</v>
      </c>
      <c r="H23">
        <v>187.3</v>
      </c>
      <c r="I23" s="8" t="s">
        <v>32</v>
      </c>
      <c r="J23" s="9">
        <f>VALUE(Tabladatos[[#This Row],[Porcentaje de descuento]])</f>
        <v>0</v>
      </c>
      <c r="K23" s="5" t="str">
        <f t="shared" si="2"/>
        <v>Sin descuento</v>
      </c>
      <c r="L23" s="9">
        <f>VALUE(Tabladatos[[#This Row],[CantidadTexto]])</f>
        <v>2</v>
      </c>
      <c r="M23" s="2" t="s">
        <v>20</v>
      </c>
      <c r="N23" t="s">
        <v>7</v>
      </c>
      <c r="O23" t="s">
        <v>5</v>
      </c>
      <c r="P23">
        <v>2.7</v>
      </c>
      <c r="Q23" t="s">
        <v>532</v>
      </c>
      <c r="R23">
        <v>187.3</v>
      </c>
      <c r="S23">
        <v>374.6</v>
      </c>
      <c r="T23">
        <f t="shared" si="3"/>
        <v>0</v>
      </c>
    </row>
    <row r="24" spans="1:20" x14ac:dyDescent="0.3">
      <c r="A24" t="s">
        <v>12301</v>
      </c>
      <c r="B24" s="1">
        <v>44562</v>
      </c>
      <c r="C24" s="1" t="str">
        <f t="shared" si="0"/>
        <v>enero</v>
      </c>
      <c r="D24" s="1" t="str">
        <f t="shared" si="1"/>
        <v>T1</v>
      </c>
      <c r="E24" s="3">
        <f>YEAR(Tabladatos[[#This Row],[Fecha de Pedido]])</f>
        <v>2022</v>
      </c>
      <c r="F24" t="s">
        <v>2700</v>
      </c>
      <c r="G24" t="s">
        <v>3</v>
      </c>
      <c r="H24">
        <v>272.29000000000002</v>
      </c>
      <c r="I24" s="8" t="s">
        <v>36</v>
      </c>
      <c r="J24" s="9">
        <f>VALUE(Tabladatos[[#This Row],[Porcentaje de descuento]])</f>
        <v>30</v>
      </c>
      <c r="K24" s="5" t="str">
        <f t="shared" si="2"/>
        <v>Con descuento</v>
      </c>
      <c r="L24" s="9">
        <f>VALUE(Tabladatos[[#This Row],[CantidadTexto]])</f>
        <v>4</v>
      </c>
      <c r="M24" s="2" t="s">
        <v>18</v>
      </c>
      <c r="N24" t="s">
        <v>7</v>
      </c>
      <c r="O24" t="s">
        <v>11</v>
      </c>
      <c r="P24">
        <v>4.0999999999999996</v>
      </c>
      <c r="Q24" t="s">
        <v>212</v>
      </c>
      <c r="R24">
        <v>190.6</v>
      </c>
      <c r="S24">
        <v>762.4</v>
      </c>
      <c r="T24">
        <f t="shared" si="3"/>
        <v>0</v>
      </c>
    </row>
    <row r="25" spans="1:20" x14ac:dyDescent="0.3">
      <c r="A25" t="s">
        <v>13947</v>
      </c>
      <c r="B25" s="1">
        <v>44562</v>
      </c>
      <c r="C25" s="1" t="str">
        <f t="shared" si="0"/>
        <v>enero</v>
      </c>
      <c r="D25" s="1" t="str">
        <f t="shared" si="1"/>
        <v>T1</v>
      </c>
      <c r="E25" s="3">
        <f>YEAR(Tabladatos[[#This Row],[Fecha de Pedido]])</f>
        <v>2022</v>
      </c>
      <c r="F25" t="s">
        <v>1001</v>
      </c>
      <c r="G25" t="s">
        <v>9</v>
      </c>
      <c r="H25">
        <v>242.66</v>
      </c>
      <c r="I25" s="8" t="s">
        <v>23</v>
      </c>
      <c r="J25" s="9">
        <f>VALUE(Tabladatos[[#This Row],[Porcentaje de descuento]])</f>
        <v>5</v>
      </c>
      <c r="K25" s="5" t="str">
        <f t="shared" si="2"/>
        <v>Con descuento</v>
      </c>
      <c r="L25" s="9">
        <f>VALUE(Tabladatos[[#This Row],[CantidadTexto]])</f>
        <v>2</v>
      </c>
      <c r="M25" s="2" t="s">
        <v>20</v>
      </c>
      <c r="N25" t="s">
        <v>7</v>
      </c>
      <c r="O25" t="s">
        <v>2</v>
      </c>
      <c r="P25">
        <v>4.3</v>
      </c>
      <c r="Q25" t="s">
        <v>310</v>
      </c>
      <c r="R25">
        <v>230.53</v>
      </c>
      <c r="S25">
        <v>461.06</v>
      </c>
      <c r="T25">
        <f t="shared" si="3"/>
        <v>0</v>
      </c>
    </row>
    <row r="26" spans="1:20" x14ac:dyDescent="0.3">
      <c r="A26" t="s">
        <v>14136</v>
      </c>
      <c r="B26" s="1">
        <v>44562</v>
      </c>
      <c r="C26" s="1" t="str">
        <f t="shared" si="0"/>
        <v>enero</v>
      </c>
      <c r="D26" s="1" t="str">
        <f t="shared" si="1"/>
        <v>T1</v>
      </c>
      <c r="E26" s="3">
        <f>YEAR(Tabladatos[[#This Row],[Fecha de Pedido]])</f>
        <v>2022</v>
      </c>
      <c r="F26" t="s">
        <v>1262</v>
      </c>
      <c r="G26" t="s">
        <v>0</v>
      </c>
      <c r="H26">
        <v>481.13</v>
      </c>
      <c r="I26" s="8" t="s">
        <v>23</v>
      </c>
      <c r="J26" s="9">
        <f>VALUE(Tabladatos[[#This Row],[Porcentaje de descuento]])</f>
        <v>5</v>
      </c>
      <c r="K26" s="5" t="str">
        <f t="shared" si="2"/>
        <v>Con descuento</v>
      </c>
      <c r="L26" s="9">
        <f>VALUE(Tabladatos[[#This Row],[CantidadTexto]])</f>
        <v>3</v>
      </c>
      <c r="M26" s="2" t="s">
        <v>25</v>
      </c>
      <c r="N26" t="s">
        <v>8</v>
      </c>
      <c r="O26" t="s">
        <v>10</v>
      </c>
      <c r="P26">
        <v>2.5</v>
      </c>
      <c r="Q26" t="s">
        <v>23</v>
      </c>
      <c r="R26">
        <v>457.07</v>
      </c>
      <c r="S26">
        <v>1371.21</v>
      </c>
      <c r="T26">
        <f t="shared" si="3"/>
        <v>0</v>
      </c>
    </row>
    <row r="27" spans="1:20" x14ac:dyDescent="0.3">
      <c r="A27" t="s">
        <v>15993</v>
      </c>
      <c r="B27" s="1">
        <v>44562</v>
      </c>
      <c r="C27" s="1" t="str">
        <f t="shared" si="0"/>
        <v>enero</v>
      </c>
      <c r="D27" s="1" t="str">
        <f t="shared" si="1"/>
        <v>T1</v>
      </c>
      <c r="E27" s="3">
        <f>YEAR(Tabladatos[[#This Row],[Fecha de Pedido]])</f>
        <v>2022</v>
      </c>
      <c r="F27" t="s">
        <v>517</v>
      </c>
      <c r="G27" t="s">
        <v>3</v>
      </c>
      <c r="H27">
        <v>368.14</v>
      </c>
      <c r="I27" s="8" t="s">
        <v>23</v>
      </c>
      <c r="J27" s="9">
        <f>VALUE(Tabladatos[[#This Row],[Porcentaje de descuento]])</f>
        <v>5</v>
      </c>
      <c r="K27" s="5" t="str">
        <f t="shared" si="2"/>
        <v>Con descuento</v>
      </c>
      <c r="L27" s="9">
        <f>VALUE(Tabladatos[[#This Row],[CantidadTexto]])</f>
        <v>5</v>
      </c>
      <c r="M27" s="2" t="s">
        <v>23</v>
      </c>
      <c r="N27" t="s">
        <v>8</v>
      </c>
      <c r="O27" t="s">
        <v>2</v>
      </c>
      <c r="P27">
        <v>2.1</v>
      </c>
      <c r="Q27" t="s">
        <v>953</v>
      </c>
      <c r="R27">
        <v>349.73</v>
      </c>
      <c r="S27">
        <v>1748.65</v>
      </c>
      <c r="T27">
        <f t="shared" si="3"/>
        <v>0</v>
      </c>
    </row>
    <row r="28" spans="1:20" x14ac:dyDescent="0.3">
      <c r="A28" t="s">
        <v>16174</v>
      </c>
      <c r="B28" s="1">
        <v>44562</v>
      </c>
      <c r="C28" s="1" t="str">
        <f t="shared" si="0"/>
        <v>enero</v>
      </c>
      <c r="D28" s="1" t="str">
        <f t="shared" si="1"/>
        <v>T1</v>
      </c>
      <c r="E28" s="3">
        <f>YEAR(Tabladatos[[#This Row],[Fecha de Pedido]])</f>
        <v>2022</v>
      </c>
      <c r="F28" t="s">
        <v>4173</v>
      </c>
      <c r="G28" t="s">
        <v>3</v>
      </c>
      <c r="H28">
        <v>358.74</v>
      </c>
      <c r="I28" s="8" t="s">
        <v>22</v>
      </c>
      <c r="J28" s="9">
        <f>VALUE(Tabladatos[[#This Row],[Porcentaje de descuento]])</f>
        <v>20</v>
      </c>
      <c r="K28" s="5" t="str">
        <f t="shared" si="2"/>
        <v>Con descuento</v>
      </c>
      <c r="L28" s="9">
        <f>VALUE(Tabladatos[[#This Row],[CantidadTexto]])</f>
        <v>3</v>
      </c>
      <c r="M28" s="2" t="s">
        <v>25</v>
      </c>
      <c r="N28" t="s">
        <v>1</v>
      </c>
      <c r="O28" t="s">
        <v>11</v>
      </c>
      <c r="P28">
        <v>1</v>
      </c>
      <c r="Q28" t="s">
        <v>230</v>
      </c>
      <c r="R28">
        <v>286.99</v>
      </c>
      <c r="S28">
        <v>860.97</v>
      </c>
      <c r="T28">
        <f t="shared" si="3"/>
        <v>0</v>
      </c>
    </row>
    <row r="29" spans="1:20" x14ac:dyDescent="0.3">
      <c r="A29" t="s">
        <v>16539</v>
      </c>
      <c r="B29" s="1">
        <v>44562</v>
      </c>
      <c r="C29" s="1" t="str">
        <f t="shared" si="0"/>
        <v>enero</v>
      </c>
      <c r="D29" s="1" t="str">
        <f t="shared" si="1"/>
        <v>T1</v>
      </c>
      <c r="E29" s="3">
        <f>YEAR(Tabladatos[[#This Row],[Fecha de Pedido]])</f>
        <v>2022</v>
      </c>
      <c r="F29" t="s">
        <v>3422</v>
      </c>
      <c r="G29" t="s">
        <v>0</v>
      </c>
      <c r="H29">
        <v>214.28</v>
      </c>
      <c r="I29" s="8" t="s">
        <v>36</v>
      </c>
      <c r="J29" s="9">
        <f>VALUE(Tabladatos[[#This Row],[Porcentaje de descuento]])</f>
        <v>30</v>
      </c>
      <c r="K29" s="5" t="str">
        <f t="shared" si="2"/>
        <v>Con descuento</v>
      </c>
      <c r="L29" s="9">
        <f>VALUE(Tabladatos[[#This Row],[CantidadTexto]])</f>
        <v>4</v>
      </c>
      <c r="M29" s="2" t="s">
        <v>18</v>
      </c>
      <c r="N29" t="s">
        <v>4</v>
      </c>
      <c r="O29" t="s">
        <v>5</v>
      </c>
      <c r="P29">
        <v>1.1000000000000001</v>
      </c>
      <c r="Q29" t="s">
        <v>542</v>
      </c>
      <c r="R29">
        <v>150</v>
      </c>
      <c r="S29">
        <v>600</v>
      </c>
      <c r="T29">
        <f t="shared" si="3"/>
        <v>0</v>
      </c>
    </row>
    <row r="30" spans="1:20" x14ac:dyDescent="0.3">
      <c r="A30" t="s">
        <v>17072</v>
      </c>
      <c r="B30" s="1">
        <v>44562</v>
      </c>
      <c r="C30" s="1" t="str">
        <f t="shared" si="0"/>
        <v>enero</v>
      </c>
      <c r="D30" s="1" t="str">
        <f t="shared" si="1"/>
        <v>T1</v>
      </c>
      <c r="E30" s="3">
        <f>YEAR(Tabladatos[[#This Row],[Fecha de Pedido]])</f>
        <v>2022</v>
      </c>
      <c r="F30" t="s">
        <v>3828</v>
      </c>
      <c r="G30" t="s">
        <v>3</v>
      </c>
      <c r="H30">
        <v>393.39</v>
      </c>
      <c r="I30" s="8" t="s">
        <v>32</v>
      </c>
      <c r="J30" s="9">
        <f>VALUE(Tabladatos[[#This Row],[Porcentaje de descuento]])</f>
        <v>0</v>
      </c>
      <c r="K30" s="5" t="str">
        <f t="shared" si="2"/>
        <v>Sin descuento</v>
      </c>
      <c r="L30" s="9">
        <f>VALUE(Tabladatos[[#This Row],[CantidadTexto]])</f>
        <v>3</v>
      </c>
      <c r="M30" s="2" t="s">
        <v>25</v>
      </c>
      <c r="N30" t="s">
        <v>7</v>
      </c>
      <c r="O30" t="s">
        <v>10</v>
      </c>
      <c r="P30">
        <v>3.7</v>
      </c>
      <c r="Q30" t="s">
        <v>707</v>
      </c>
      <c r="R30">
        <v>393.39</v>
      </c>
      <c r="S30">
        <v>1180.17</v>
      </c>
      <c r="T30">
        <f t="shared" si="3"/>
        <v>0</v>
      </c>
    </row>
    <row r="31" spans="1:20" x14ac:dyDescent="0.3">
      <c r="A31" t="s">
        <v>17514</v>
      </c>
      <c r="B31" s="1">
        <v>44562</v>
      </c>
      <c r="C31" s="1" t="str">
        <f t="shared" si="0"/>
        <v>enero</v>
      </c>
      <c r="D31" s="1" t="str">
        <f t="shared" si="1"/>
        <v>T1</v>
      </c>
      <c r="E31" s="3">
        <f>YEAR(Tabladatos[[#This Row],[Fecha de Pedido]])</f>
        <v>2022</v>
      </c>
      <c r="F31" t="s">
        <v>1972</v>
      </c>
      <c r="G31" t="s">
        <v>0</v>
      </c>
      <c r="H31">
        <v>51.42</v>
      </c>
      <c r="I31" s="8" t="s">
        <v>36</v>
      </c>
      <c r="J31" s="9">
        <f>VALUE(Tabladatos[[#This Row],[Porcentaje de descuento]])</f>
        <v>30</v>
      </c>
      <c r="K31" s="5" t="str">
        <f t="shared" si="2"/>
        <v>Con descuento</v>
      </c>
      <c r="L31" s="9">
        <f>VALUE(Tabladatos[[#This Row],[CantidadTexto]])</f>
        <v>3</v>
      </c>
      <c r="M31" s="2" t="s">
        <v>25</v>
      </c>
      <c r="N31" t="s">
        <v>4</v>
      </c>
      <c r="O31" t="s">
        <v>2</v>
      </c>
      <c r="P31">
        <v>1.3</v>
      </c>
      <c r="Q31" t="s">
        <v>776</v>
      </c>
      <c r="R31">
        <v>35.99</v>
      </c>
      <c r="S31">
        <v>107.97</v>
      </c>
      <c r="T31">
        <f t="shared" si="3"/>
        <v>0</v>
      </c>
    </row>
    <row r="32" spans="1:20" x14ac:dyDescent="0.3">
      <c r="A32" t="s">
        <v>17695</v>
      </c>
      <c r="B32" s="1">
        <v>44562</v>
      </c>
      <c r="C32" s="1" t="str">
        <f t="shared" si="0"/>
        <v>enero</v>
      </c>
      <c r="D32" s="1" t="str">
        <f t="shared" si="1"/>
        <v>T1</v>
      </c>
      <c r="E32" s="3">
        <f>YEAR(Tabladatos[[#This Row],[Fecha de Pedido]])</f>
        <v>2022</v>
      </c>
      <c r="F32" t="s">
        <v>2281</v>
      </c>
      <c r="G32" t="s">
        <v>3</v>
      </c>
      <c r="H32">
        <v>7.34</v>
      </c>
      <c r="I32" s="8" t="s">
        <v>36</v>
      </c>
      <c r="J32" s="9">
        <f>VALUE(Tabladatos[[#This Row],[Porcentaje de descuento]])</f>
        <v>30</v>
      </c>
      <c r="K32" s="5" t="str">
        <f t="shared" si="2"/>
        <v>Con descuento</v>
      </c>
      <c r="L32" s="9">
        <f>VALUE(Tabladatos[[#This Row],[CantidadTexto]])</f>
        <v>1</v>
      </c>
      <c r="M32" s="2" t="s">
        <v>15</v>
      </c>
      <c r="N32" t="s">
        <v>1</v>
      </c>
      <c r="O32" t="s">
        <v>11</v>
      </c>
      <c r="P32">
        <v>2.8</v>
      </c>
      <c r="Q32" t="s">
        <v>199</v>
      </c>
      <c r="R32">
        <v>5.14</v>
      </c>
      <c r="S32">
        <v>5.14</v>
      </c>
      <c r="T32">
        <f t="shared" si="3"/>
        <v>0</v>
      </c>
    </row>
    <row r="33" spans="1:20" x14ac:dyDescent="0.3">
      <c r="A33" t="s">
        <v>19684</v>
      </c>
      <c r="B33" s="1">
        <v>44562</v>
      </c>
      <c r="C33" s="1" t="str">
        <f t="shared" si="0"/>
        <v>enero</v>
      </c>
      <c r="D33" s="1" t="str">
        <f t="shared" si="1"/>
        <v>T1</v>
      </c>
      <c r="E33" s="3">
        <f>YEAR(Tabladatos[[#This Row],[Fecha de Pedido]])</f>
        <v>2022</v>
      </c>
      <c r="F33" t="s">
        <v>4609</v>
      </c>
      <c r="G33" t="s">
        <v>12</v>
      </c>
      <c r="H33">
        <v>345.57</v>
      </c>
      <c r="I33" s="8" t="s">
        <v>17</v>
      </c>
      <c r="J33" s="9">
        <f>VALUE(Tabladatos[[#This Row],[Porcentaje de descuento]])</f>
        <v>10</v>
      </c>
      <c r="K33" s="5" t="str">
        <f t="shared" si="2"/>
        <v>Con descuento</v>
      </c>
      <c r="L33" s="9">
        <f>VALUE(Tabladatos[[#This Row],[CantidadTexto]])</f>
        <v>5</v>
      </c>
      <c r="M33" s="2" t="s">
        <v>23</v>
      </c>
      <c r="N33" t="s">
        <v>1</v>
      </c>
      <c r="O33" t="s">
        <v>11</v>
      </c>
      <c r="P33">
        <v>2.2000000000000002</v>
      </c>
      <c r="Q33" t="s">
        <v>33</v>
      </c>
      <c r="R33">
        <v>311.01</v>
      </c>
      <c r="S33">
        <v>1555.05</v>
      </c>
      <c r="T33">
        <f t="shared" si="3"/>
        <v>0</v>
      </c>
    </row>
    <row r="34" spans="1:20" x14ac:dyDescent="0.3">
      <c r="A34" t="s">
        <v>20257</v>
      </c>
      <c r="B34" s="1">
        <v>44562</v>
      </c>
      <c r="C34" s="1" t="str">
        <f t="shared" si="0"/>
        <v>enero</v>
      </c>
      <c r="D34" s="1" t="str">
        <f t="shared" si="1"/>
        <v>T1</v>
      </c>
      <c r="E34" s="3">
        <f>YEAR(Tabladatos[[#This Row],[Fecha de Pedido]])</f>
        <v>2022</v>
      </c>
      <c r="F34" t="s">
        <v>1573</v>
      </c>
      <c r="G34" t="s">
        <v>12</v>
      </c>
      <c r="H34">
        <v>401.01</v>
      </c>
      <c r="I34" s="8" t="s">
        <v>36</v>
      </c>
      <c r="J34" s="9">
        <f>VALUE(Tabladatos[[#This Row],[Porcentaje de descuento]])</f>
        <v>30</v>
      </c>
      <c r="K34" s="5" t="str">
        <f t="shared" si="2"/>
        <v>Con descuento</v>
      </c>
      <c r="L34" s="9">
        <f>VALUE(Tabladatos[[#This Row],[CantidadTexto]])</f>
        <v>1</v>
      </c>
      <c r="M34" s="2" t="s">
        <v>15</v>
      </c>
      <c r="N34" t="s">
        <v>1</v>
      </c>
      <c r="O34" t="s">
        <v>2</v>
      </c>
      <c r="P34">
        <v>4.5999999999999996</v>
      </c>
      <c r="Q34" t="s">
        <v>46</v>
      </c>
      <c r="R34">
        <v>280.70999999999998</v>
      </c>
      <c r="S34">
        <v>280.70999999999998</v>
      </c>
      <c r="T34">
        <f t="shared" si="3"/>
        <v>0</v>
      </c>
    </row>
    <row r="35" spans="1:20" x14ac:dyDescent="0.3">
      <c r="A35" t="s">
        <v>20267</v>
      </c>
      <c r="B35" s="1">
        <v>44562</v>
      </c>
      <c r="C35" s="1" t="str">
        <f t="shared" si="0"/>
        <v>enero</v>
      </c>
      <c r="D35" s="1" t="str">
        <f t="shared" si="1"/>
        <v>T1</v>
      </c>
      <c r="E35" s="3">
        <f>YEAR(Tabladatos[[#This Row],[Fecha de Pedido]])</f>
        <v>2022</v>
      </c>
      <c r="F35" t="s">
        <v>1682</v>
      </c>
      <c r="G35" t="s">
        <v>12</v>
      </c>
      <c r="H35">
        <v>290.64999999999998</v>
      </c>
      <c r="I35" s="8" t="s">
        <v>23</v>
      </c>
      <c r="J35" s="9">
        <f>VALUE(Tabladatos[[#This Row],[Porcentaje de descuento]])</f>
        <v>5</v>
      </c>
      <c r="K35" s="5" t="str">
        <f t="shared" si="2"/>
        <v>Con descuento</v>
      </c>
      <c r="L35" s="9">
        <f>VALUE(Tabladatos[[#This Row],[CantidadTexto]])</f>
        <v>1</v>
      </c>
      <c r="M35" s="2" t="s">
        <v>15</v>
      </c>
      <c r="N35" t="s">
        <v>7</v>
      </c>
      <c r="O35" t="s">
        <v>13</v>
      </c>
      <c r="P35">
        <v>2.7</v>
      </c>
      <c r="Q35" t="s">
        <v>592</v>
      </c>
      <c r="R35">
        <v>276.12</v>
      </c>
      <c r="S35">
        <v>276.12</v>
      </c>
      <c r="T35">
        <f t="shared" si="3"/>
        <v>0</v>
      </c>
    </row>
    <row r="36" spans="1:20" x14ac:dyDescent="0.3">
      <c r="A36" t="s">
        <v>20650</v>
      </c>
      <c r="B36" s="1">
        <v>44562</v>
      </c>
      <c r="C36" s="1" t="str">
        <f t="shared" si="0"/>
        <v>enero</v>
      </c>
      <c r="D36" s="1" t="str">
        <f t="shared" si="1"/>
        <v>T1</v>
      </c>
      <c r="E36" s="3">
        <f>YEAR(Tabladatos[[#This Row],[Fecha de Pedido]])</f>
        <v>2022</v>
      </c>
      <c r="F36" t="s">
        <v>4616</v>
      </c>
      <c r="G36" t="s">
        <v>6</v>
      </c>
      <c r="H36">
        <v>345</v>
      </c>
      <c r="I36" s="8" t="s">
        <v>29</v>
      </c>
      <c r="J36" s="9">
        <f>VALUE(Tabladatos[[#This Row],[Porcentaje de descuento]])</f>
        <v>15</v>
      </c>
      <c r="K36" s="5" t="str">
        <f t="shared" si="2"/>
        <v>Con descuento</v>
      </c>
      <c r="L36" s="9">
        <f>VALUE(Tabladatos[[#This Row],[CantidadTexto]])</f>
        <v>4</v>
      </c>
      <c r="M36" s="2" t="s">
        <v>18</v>
      </c>
      <c r="N36" t="s">
        <v>1</v>
      </c>
      <c r="O36" t="s">
        <v>2</v>
      </c>
      <c r="P36">
        <v>4.4000000000000004</v>
      </c>
      <c r="Q36" t="s">
        <v>280</v>
      </c>
      <c r="R36">
        <v>293.25</v>
      </c>
      <c r="S36">
        <v>1173</v>
      </c>
      <c r="T36">
        <f t="shared" si="3"/>
        <v>0</v>
      </c>
    </row>
    <row r="37" spans="1:20" x14ac:dyDescent="0.3">
      <c r="A37" t="s">
        <v>21145</v>
      </c>
      <c r="B37" s="1">
        <v>44562</v>
      </c>
      <c r="C37" s="1" t="str">
        <f t="shared" si="0"/>
        <v>enero</v>
      </c>
      <c r="D37" s="1" t="str">
        <f t="shared" si="1"/>
        <v>T1</v>
      </c>
      <c r="E37" s="3">
        <f>YEAR(Tabladatos[[#This Row],[Fecha de Pedido]])</f>
        <v>2022</v>
      </c>
      <c r="F37" t="s">
        <v>3693</v>
      </c>
      <c r="G37" t="s">
        <v>12</v>
      </c>
      <c r="H37">
        <v>424.43</v>
      </c>
      <c r="I37" s="8" t="s">
        <v>29</v>
      </c>
      <c r="J37" s="9">
        <f>VALUE(Tabladatos[[#This Row],[Porcentaje de descuento]])</f>
        <v>15</v>
      </c>
      <c r="K37" s="5" t="str">
        <f t="shared" si="2"/>
        <v>Con descuento</v>
      </c>
      <c r="L37" s="9">
        <f>VALUE(Tabladatos[[#This Row],[CantidadTexto]])</f>
        <v>4</v>
      </c>
      <c r="M37" s="2" t="s">
        <v>18</v>
      </c>
      <c r="N37" t="s">
        <v>4</v>
      </c>
      <c r="O37" t="s">
        <v>5</v>
      </c>
      <c r="P37">
        <v>3.4</v>
      </c>
      <c r="Q37" t="s">
        <v>95</v>
      </c>
      <c r="R37">
        <v>360.77</v>
      </c>
      <c r="S37">
        <v>1443.08</v>
      </c>
      <c r="T37">
        <f t="shared" si="3"/>
        <v>0</v>
      </c>
    </row>
    <row r="38" spans="1:20" x14ac:dyDescent="0.3">
      <c r="A38" t="s">
        <v>21289</v>
      </c>
      <c r="B38" s="1">
        <v>44562</v>
      </c>
      <c r="C38" s="1" t="str">
        <f t="shared" si="0"/>
        <v>enero</v>
      </c>
      <c r="D38" s="1" t="str">
        <f t="shared" si="1"/>
        <v>T1</v>
      </c>
      <c r="E38" s="3">
        <f>YEAR(Tabladatos[[#This Row],[Fecha de Pedido]])</f>
        <v>2022</v>
      </c>
      <c r="F38" t="s">
        <v>547</v>
      </c>
      <c r="G38" t="s">
        <v>12</v>
      </c>
      <c r="H38">
        <v>91.23</v>
      </c>
      <c r="I38" s="8" t="s">
        <v>29</v>
      </c>
      <c r="J38" s="9">
        <f>VALUE(Tabladatos[[#This Row],[Porcentaje de descuento]])</f>
        <v>15</v>
      </c>
      <c r="K38" s="5" t="str">
        <f t="shared" si="2"/>
        <v>Con descuento</v>
      </c>
      <c r="L38" s="9">
        <f>VALUE(Tabladatos[[#This Row],[CantidadTexto]])</f>
        <v>2</v>
      </c>
      <c r="M38" s="2" t="s">
        <v>20</v>
      </c>
      <c r="N38" t="s">
        <v>1</v>
      </c>
      <c r="O38" t="s">
        <v>11</v>
      </c>
      <c r="P38">
        <v>1.5</v>
      </c>
      <c r="Q38" t="s">
        <v>214</v>
      </c>
      <c r="R38">
        <v>77.55</v>
      </c>
      <c r="S38">
        <v>155.1</v>
      </c>
      <c r="T38">
        <f t="shared" si="3"/>
        <v>0</v>
      </c>
    </row>
    <row r="39" spans="1:20" x14ac:dyDescent="0.3">
      <c r="A39" t="s">
        <v>21384</v>
      </c>
      <c r="B39" s="1">
        <v>44562</v>
      </c>
      <c r="C39" s="1" t="str">
        <f t="shared" si="0"/>
        <v>enero</v>
      </c>
      <c r="D39" s="1" t="str">
        <f t="shared" si="1"/>
        <v>T1</v>
      </c>
      <c r="E39" s="3">
        <f>YEAR(Tabladatos[[#This Row],[Fecha de Pedido]])</f>
        <v>2022</v>
      </c>
      <c r="F39" t="s">
        <v>2701</v>
      </c>
      <c r="G39" t="s">
        <v>0</v>
      </c>
      <c r="H39">
        <v>481.52</v>
      </c>
      <c r="I39" s="8" t="s">
        <v>36</v>
      </c>
      <c r="J39" s="9">
        <f>VALUE(Tabladatos[[#This Row],[Porcentaje de descuento]])</f>
        <v>30</v>
      </c>
      <c r="K39" s="5" t="str">
        <f t="shared" si="2"/>
        <v>Con descuento</v>
      </c>
      <c r="L39" s="9">
        <f>VALUE(Tabladatos[[#This Row],[CantidadTexto]])</f>
        <v>1</v>
      </c>
      <c r="M39" s="2" t="s">
        <v>15</v>
      </c>
      <c r="N39" t="s">
        <v>8</v>
      </c>
      <c r="O39" t="s">
        <v>2</v>
      </c>
      <c r="P39">
        <v>3</v>
      </c>
      <c r="Q39" t="s">
        <v>30</v>
      </c>
      <c r="R39">
        <v>337.06</v>
      </c>
      <c r="S39">
        <v>337.06</v>
      </c>
      <c r="T39">
        <f t="shared" si="3"/>
        <v>0</v>
      </c>
    </row>
    <row r="40" spans="1:20" x14ac:dyDescent="0.3">
      <c r="A40" t="s">
        <v>22198</v>
      </c>
      <c r="B40" s="1">
        <v>44562</v>
      </c>
      <c r="C40" s="1" t="str">
        <f t="shared" si="0"/>
        <v>enero</v>
      </c>
      <c r="D40" s="1" t="str">
        <f t="shared" si="1"/>
        <v>T1</v>
      </c>
      <c r="E40" s="3">
        <f>YEAR(Tabladatos[[#This Row],[Fecha de Pedido]])</f>
        <v>2022</v>
      </c>
      <c r="F40" t="s">
        <v>2043</v>
      </c>
      <c r="G40" t="s">
        <v>9</v>
      </c>
      <c r="H40">
        <v>402.62</v>
      </c>
      <c r="I40" s="8" t="s">
        <v>17</v>
      </c>
      <c r="J40" s="9">
        <f>VALUE(Tabladatos[[#This Row],[Porcentaje de descuento]])</f>
        <v>10</v>
      </c>
      <c r="K40" s="5" t="str">
        <f t="shared" si="2"/>
        <v>Con descuento</v>
      </c>
      <c r="L40" s="9">
        <f>VALUE(Tabladatos[[#This Row],[CantidadTexto]])</f>
        <v>3</v>
      </c>
      <c r="M40" s="2" t="s">
        <v>25</v>
      </c>
      <c r="N40" t="s">
        <v>7</v>
      </c>
      <c r="O40" t="s">
        <v>5</v>
      </c>
      <c r="P40">
        <v>1.4</v>
      </c>
      <c r="Q40" t="s">
        <v>264</v>
      </c>
      <c r="R40">
        <v>362.36</v>
      </c>
      <c r="S40">
        <v>1087.08</v>
      </c>
      <c r="T40">
        <f t="shared" si="3"/>
        <v>0</v>
      </c>
    </row>
    <row r="41" spans="1:20" x14ac:dyDescent="0.3">
      <c r="A41" t="s">
        <v>22803</v>
      </c>
      <c r="B41" s="1">
        <v>44562</v>
      </c>
      <c r="C41" s="1" t="str">
        <f t="shared" si="0"/>
        <v>enero</v>
      </c>
      <c r="D41" s="1" t="str">
        <f t="shared" si="1"/>
        <v>T1</v>
      </c>
      <c r="E41" s="3">
        <f>YEAR(Tabladatos[[#This Row],[Fecha de Pedido]])</f>
        <v>2022</v>
      </c>
      <c r="F41" t="s">
        <v>692</v>
      </c>
      <c r="G41" t="s">
        <v>3</v>
      </c>
      <c r="H41">
        <v>316.27999999999997</v>
      </c>
      <c r="I41" s="8" t="s">
        <v>32</v>
      </c>
      <c r="J41" s="9">
        <f>VALUE(Tabladatos[[#This Row],[Porcentaje de descuento]])</f>
        <v>0</v>
      </c>
      <c r="K41" s="5" t="str">
        <f t="shared" si="2"/>
        <v>Sin descuento</v>
      </c>
      <c r="L41" s="9">
        <f>VALUE(Tabladatos[[#This Row],[CantidadTexto]])</f>
        <v>2</v>
      </c>
      <c r="M41" s="2" t="s">
        <v>20</v>
      </c>
      <c r="N41" t="s">
        <v>8</v>
      </c>
      <c r="O41" t="s">
        <v>11</v>
      </c>
      <c r="P41">
        <v>2.4</v>
      </c>
      <c r="Q41" t="s">
        <v>389</v>
      </c>
      <c r="R41">
        <v>316.27999999999997</v>
      </c>
      <c r="S41">
        <v>632.55999999999995</v>
      </c>
      <c r="T41">
        <f t="shared" si="3"/>
        <v>0</v>
      </c>
    </row>
    <row r="42" spans="1:20" x14ac:dyDescent="0.3">
      <c r="A42" t="s">
        <v>23002</v>
      </c>
      <c r="B42" s="1">
        <v>44562</v>
      </c>
      <c r="C42" s="1" t="str">
        <f t="shared" si="0"/>
        <v>enero</v>
      </c>
      <c r="D42" s="1" t="str">
        <f t="shared" si="1"/>
        <v>T1</v>
      </c>
      <c r="E42" s="3">
        <f>YEAR(Tabladatos[[#This Row],[Fecha de Pedido]])</f>
        <v>2022</v>
      </c>
      <c r="F42" t="s">
        <v>4358</v>
      </c>
      <c r="G42" t="s">
        <v>14</v>
      </c>
      <c r="H42">
        <v>456.09</v>
      </c>
      <c r="I42" s="8" t="s">
        <v>17</v>
      </c>
      <c r="J42" s="9">
        <f>VALUE(Tabladatos[[#This Row],[Porcentaje de descuento]])</f>
        <v>10</v>
      </c>
      <c r="K42" s="5" t="str">
        <f t="shared" si="2"/>
        <v>Con descuento</v>
      </c>
      <c r="L42" s="9">
        <f>VALUE(Tabladatos[[#This Row],[CantidadTexto]])</f>
        <v>2</v>
      </c>
      <c r="M42" s="2" t="s">
        <v>20</v>
      </c>
      <c r="N42" t="s">
        <v>7</v>
      </c>
      <c r="O42" t="s">
        <v>11</v>
      </c>
      <c r="P42">
        <v>2.7</v>
      </c>
      <c r="Q42" t="s">
        <v>159</v>
      </c>
      <c r="R42">
        <v>410.48</v>
      </c>
      <c r="S42">
        <v>820.96</v>
      </c>
      <c r="T42">
        <f t="shared" si="3"/>
        <v>0</v>
      </c>
    </row>
    <row r="43" spans="1:20" x14ac:dyDescent="0.3">
      <c r="A43" t="s">
        <v>23320</v>
      </c>
      <c r="B43" s="1">
        <v>44562</v>
      </c>
      <c r="C43" s="1" t="str">
        <f t="shared" si="0"/>
        <v>enero</v>
      </c>
      <c r="D43" s="1" t="str">
        <f t="shared" si="1"/>
        <v>T1</v>
      </c>
      <c r="E43" s="3">
        <f>YEAR(Tabladatos[[#This Row],[Fecha de Pedido]])</f>
        <v>2022</v>
      </c>
      <c r="F43" t="s">
        <v>1542</v>
      </c>
      <c r="G43" t="s">
        <v>3</v>
      </c>
      <c r="H43">
        <v>476.1</v>
      </c>
      <c r="I43" s="8" t="s">
        <v>29</v>
      </c>
      <c r="J43" s="9">
        <f>VALUE(Tabladatos[[#This Row],[Porcentaje de descuento]])</f>
        <v>15</v>
      </c>
      <c r="K43" s="5" t="str">
        <f t="shared" si="2"/>
        <v>Con descuento</v>
      </c>
      <c r="L43" s="9">
        <f>VALUE(Tabladatos[[#This Row],[CantidadTexto]])</f>
        <v>5</v>
      </c>
      <c r="M43" s="2" t="s">
        <v>23</v>
      </c>
      <c r="N43" t="s">
        <v>4</v>
      </c>
      <c r="O43" t="s">
        <v>2</v>
      </c>
      <c r="P43">
        <v>1.6</v>
      </c>
      <c r="Q43" t="s">
        <v>185</v>
      </c>
      <c r="R43">
        <v>404.68</v>
      </c>
      <c r="S43">
        <v>2023.4</v>
      </c>
      <c r="T43">
        <f t="shared" si="3"/>
        <v>0</v>
      </c>
    </row>
    <row r="44" spans="1:20" x14ac:dyDescent="0.3">
      <c r="A44" t="s">
        <v>24624</v>
      </c>
      <c r="B44" s="1">
        <v>44562</v>
      </c>
      <c r="C44" s="1" t="str">
        <f t="shared" si="0"/>
        <v>enero</v>
      </c>
      <c r="D44" s="1" t="str">
        <f t="shared" si="1"/>
        <v>T1</v>
      </c>
      <c r="E44" s="3">
        <f>YEAR(Tabladatos[[#This Row],[Fecha de Pedido]])</f>
        <v>2022</v>
      </c>
      <c r="F44" t="s">
        <v>4011</v>
      </c>
      <c r="G44" t="s">
        <v>14</v>
      </c>
      <c r="H44">
        <v>329.38</v>
      </c>
      <c r="I44" s="8" t="s">
        <v>23</v>
      </c>
      <c r="J44" s="9">
        <f>VALUE(Tabladatos[[#This Row],[Porcentaje de descuento]])</f>
        <v>5</v>
      </c>
      <c r="K44" s="5" t="str">
        <f t="shared" si="2"/>
        <v>Con descuento</v>
      </c>
      <c r="L44" s="9">
        <f>VALUE(Tabladatos[[#This Row],[CantidadTexto]])</f>
        <v>3</v>
      </c>
      <c r="M44" s="2" t="s">
        <v>25</v>
      </c>
      <c r="N44" t="s">
        <v>8</v>
      </c>
      <c r="O44" t="s">
        <v>10</v>
      </c>
      <c r="P44">
        <v>2.2999999999999998</v>
      </c>
      <c r="Q44" t="s">
        <v>815</v>
      </c>
      <c r="R44">
        <v>312.91000000000003</v>
      </c>
      <c r="S44">
        <v>938.73</v>
      </c>
      <c r="T44">
        <f t="shared" si="3"/>
        <v>0</v>
      </c>
    </row>
    <row r="45" spans="1:20" x14ac:dyDescent="0.3">
      <c r="A45" t="s">
        <v>25492</v>
      </c>
      <c r="B45" s="1">
        <v>44562</v>
      </c>
      <c r="C45" s="1" t="str">
        <f t="shared" si="0"/>
        <v>enero</v>
      </c>
      <c r="D45" s="1" t="str">
        <f t="shared" si="1"/>
        <v>T1</v>
      </c>
      <c r="E45" s="3">
        <f>YEAR(Tabladatos[[#This Row],[Fecha de Pedido]])</f>
        <v>2022</v>
      </c>
      <c r="F45" t="s">
        <v>687</v>
      </c>
      <c r="G45" t="s">
        <v>12</v>
      </c>
      <c r="H45">
        <v>403.35</v>
      </c>
      <c r="I45" s="8" t="s">
        <v>29</v>
      </c>
      <c r="J45" s="9">
        <f>VALUE(Tabladatos[[#This Row],[Porcentaje de descuento]])</f>
        <v>15</v>
      </c>
      <c r="K45" s="5" t="str">
        <f t="shared" si="2"/>
        <v>Con descuento</v>
      </c>
      <c r="L45" s="9">
        <f>VALUE(Tabladatos[[#This Row],[CantidadTexto]])</f>
        <v>2</v>
      </c>
      <c r="M45" s="2" t="s">
        <v>20</v>
      </c>
      <c r="N45" t="s">
        <v>4</v>
      </c>
      <c r="O45" t="s">
        <v>11</v>
      </c>
      <c r="P45">
        <v>4.2</v>
      </c>
      <c r="Q45" t="s">
        <v>343</v>
      </c>
      <c r="R45">
        <v>342.85</v>
      </c>
      <c r="S45">
        <v>685.7</v>
      </c>
      <c r="T45">
        <f t="shared" si="3"/>
        <v>0</v>
      </c>
    </row>
    <row r="46" spans="1:20" x14ac:dyDescent="0.3">
      <c r="A46" t="s">
        <v>26759</v>
      </c>
      <c r="B46" s="1">
        <v>44562</v>
      </c>
      <c r="C46" s="1" t="str">
        <f t="shared" si="0"/>
        <v>enero</v>
      </c>
      <c r="D46" s="1" t="str">
        <f t="shared" si="1"/>
        <v>T1</v>
      </c>
      <c r="E46" s="3">
        <f>YEAR(Tabladatos[[#This Row],[Fecha de Pedido]])</f>
        <v>2022</v>
      </c>
      <c r="F46" t="s">
        <v>2440</v>
      </c>
      <c r="G46" t="s">
        <v>14</v>
      </c>
      <c r="H46">
        <v>248.48</v>
      </c>
      <c r="I46" s="8" t="s">
        <v>23</v>
      </c>
      <c r="J46" s="9">
        <f>VALUE(Tabladatos[[#This Row],[Porcentaje de descuento]])</f>
        <v>5</v>
      </c>
      <c r="K46" s="5" t="str">
        <f t="shared" si="2"/>
        <v>Con descuento</v>
      </c>
      <c r="L46" s="9">
        <f>VALUE(Tabladatos[[#This Row],[CantidadTexto]])</f>
        <v>2</v>
      </c>
      <c r="M46" s="2" t="s">
        <v>20</v>
      </c>
      <c r="N46" t="s">
        <v>8</v>
      </c>
      <c r="O46" t="s">
        <v>10</v>
      </c>
      <c r="P46">
        <v>2.9</v>
      </c>
      <c r="Q46" t="s">
        <v>136</v>
      </c>
      <c r="R46">
        <v>236.06</v>
      </c>
      <c r="S46">
        <v>472.12</v>
      </c>
      <c r="T46">
        <f t="shared" si="3"/>
        <v>0</v>
      </c>
    </row>
    <row r="47" spans="1:20" x14ac:dyDescent="0.3">
      <c r="A47" t="s">
        <v>27964</v>
      </c>
      <c r="B47" s="1">
        <v>44562</v>
      </c>
      <c r="C47" s="1" t="str">
        <f t="shared" si="0"/>
        <v>enero</v>
      </c>
      <c r="D47" s="1" t="str">
        <f t="shared" si="1"/>
        <v>T1</v>
      </c>
      <c r="E47" s="3">
        <f>YEAR(Tabladatos[[#This Row],[Fecha de Pedido]])</f>
        <v>2022</v>
      </c>
      <c r="F47" t="s">
        <v>4920</v>
      </c>
      <c r="G47" t="s">
        <v>3</v>
      </c>
      <c r="H47">
        <v>399.11</v>
      </c>
      <c r="I47" s="8" t="s">
        <v>22</v>
      </c>
      <c r="J47" s="9">
        <f>VALUE(Tabladatos[[#This Row],[Porcentaje de descuento]])</f>
        <v>20</v>
      </c>
      <c r="K47" s="5" t="str">
        <f t="shared" si="2"/>
        <v>Con descuento</v>
      </c>
      <c r="L47" s="9">
        <f>VALUE(Tabladatos[[#This Row],[CantidadTexto]])</f>
        <v>1</v>
      </c>
      <c r="M47" s="2" t="s">
        <v>15</v>
      </c>
      <c r="N47" t="s">
        <v>4</v>
      </c>
      <c r="O47" t="s">
        <v>5</v>
      </c>
      <c r="P47">
        <v>4.7</v>
      </c>
      <c r="Q47" t="s">
        <v>99</v>
      </c>
      <c r="R47">
        <v>319.29000000000002</v>
      </c>
      <c r="S47">
        <v>319.29000000000002</v>
      </c>
      <c r="T47">
        <f t="shared" si="3"/>
        <v>0</v>
      </c>
    </row>
    <row r="48" spans="1:20" x14ac:dyDescent="0.3">
      <c r="A48" t="s">
        <v>28305</v>
      </c>
      <c r="B48" s="1">
        <v>44562</v>
      </c>
      <c r="C48" s="1" t="str">
        <f t="shared" si="0"/>
        <v>enero</v>
      </c>
      <c r="D48" s="1" t="str">
        <f t="shared" si="1"/>
        <v>T1</v>
      </c>
      <c r="E48" s="3">
        <f>YEAR(Tabladatos[[#This Row],[Fecha de Pedido]])</f>
        <v>2022</v>
      </c>
      <c r="F48" t="s">
        <v>359</v>
      </c>
      <c r="G48" t="s">
        <v>9</v>
      </c>
      <c r="H48">
        <v>146.47999999999999</v>
      </c>
      <c r="I48" s="8" t="s">
        <v>32</v>
      </c>
      <c r="J48" s="9">
        <f>VALUE(Tabladatos[[#This Row],[Porcentaje de descuento]])</f>
        <v>0</v>
      </c>
      <c r="K48" s="5" t="str">
        <f t="shared" si="2"/>
        <v>Sin descuento</v>
      </c>
      <c r="L48" s="9">
        <f>VALUE(Tabladatos[[#This Row],[CantidadTexto]])</f>
        <v>2</v>
      </c>
      <c r="M48" s="2" t="s">
        <v>20</v>
      </c>
      <c r="N48" t="s">
        <v>1</v>
      </c>
      <c r="O48" t="s">
        <v>13</v>
      </c>
      <c r="P48">
        <v>4.2</v>
      </c>
      <c r="Q48" t="s">
        <v>544</v>
      </c>
      <c r="R48">
        <v>146.47999999999999</v>
      </c>
      <c r="S48">
        <v>292.95999999999998</v>
      </c>
      <c r="T48">
        <f t="shared" si="3"/>
        <v>0</v>
      </c>
    </row>
    <row r="49" spans="1:20" x14ac:dyDescent="0.3">
      <c r="A49" t="s">
        <v>28907</v>
      </c>
      <c r="B49" s="1">
        <v>44562</v>
      </c>
      <c r="C49" s="1" t="str">
        <f t="shared" si="0"/>
        <v>enero</v>
      </c>
      <c r="D49" s="1" t="str">
        <f t="shared" si="1"/>
        <v>T1</v>
      </c>
      <c r="E49" s="3">
        <f>YEAR(Tabladatos[[#This Row],[Fecha de Pedido]])</f>
        <v>2022</v>
      </c>
      <c r="F49" t="s">
        <v>3946</v>
      </c>
      <c r="G49" t="s">
        <v>3</v>
      </c>
      <c r="H49">
        <v>457.5</v>
      </c>
      <c r="I49" s="8" t="s">
        <v>22</v>
      </c>
      <c r="J49" s="9">
        <f>VALUE(Tabladatos[[#This Row],[Porcentaje de descuento]])</f>
        <v>20</v>
      </c>
      <c r="K49" s="5" t="str">
        <f t="shared" si="2"/>
        <v>Con descuento</v>
      </c>
      <c r="L49" s="9">
        <f>VALUE(Tabladatos[[#This Row],[CantidadTexto]])</f>
        <v>2</v>
      </c>
      <c r="M49" s="2" t="s">
        <v>20</v>
      </c>
      <c r="N49" t="s">
        <v>1</v>
      </c>
      <c r="O49" t="s">
        <v>2</v>
      </c>
      <c r="P49">
        <v>2.2999999999999998</v>
      </c>
      <c r="Q49" t="s">
        <v>526</v>
      </c>
      <c r="R49">
        <v>366</v>
      </c>
      <c r="S49">
        <v>732</v>
      </c>
      <c r="T49">
        <f t="shared" si="3"/>
        <v>0</v>
      </c>
    </row>
    <row r="50" spans="1:20" x14ac:dyDescent="0.3">
      <c r="A50" t="s">
        <v>29174</v>
      </c>
      <c r="B50" s="1">
        <v>44562</v>
      </c>
      <c r="C50" s="1" t="str">
        <f t="shared" si="0"/>
        <v>enero</v>
      </c>
      <c r="D50" s="1" t="str">
        <f t="shared" si="1"/>
        <v>T1</v>
      </c>
      <c r="E50" s="3">
        <f>YEAR(Tabladatos[[#This Row],[Fecha de Pedido]])</f>
        <v>2022</v>
      </c>
      <c r="F50" t="s">
        <v>3802</v>
      </c>
      <c r="G50" t="s">
        <v>14</v>
      </c>
      <c r="H50">
        <v>123.79</v>
      </c>
      <c r="I50" s="8" t="s">
        <v>17</v>
      </c>
      <c r="J50" s="9">
        <f>VALUE(Tabladatos[[#This Row],[Porcentaje de descuento]])</f>
        <v>10</v>
      </c>
      <c r="K50" s="5" t="str">
        <f t="shared" si="2"/>
        <v>Con descuento</v>
      </c>
      <c r="L50" s="9">
        <f>VALUE(Tabladatos[[#This Row],[CantidadTexto]])</f>
        <v>5</v>
      </c>
      <c r="M50" s="2" t="s">
        <v>23</v>
      </c>
      <c r="N50" t="s">
        <v>4</v>
      </c>
      <c r="O50" t="s">
        <v>13</v>
      </c>
      <c r="P50">
        <v>3.7</v>
      </c>
      <c r="Q50" t="s">
        <v>239</v>
      </c>
      <c r="R50">
        <v>111.41</v>
      </c>
      <c r="S50">
        <v>557.04999999999995</v>
      </c>
      <c r="T50">
        <f t="shared" si="3"/>
        <v>0</v>
      </c>
    </row>
    <row r="51" spans="1:20" x14ac:dyDescent="0.3">
      <c r="A51" t="s">
        <v>30111</v>
      </c>
      <c r="B51" s="1">
        <v>44562</v>
      </c>
      <c r="C51" s="1" t="str">
        <f t="shared" si="0"/>
        <v>enero</v>
      </c>
      <c r="D51" s="1" t="str">
        <f t="shared" si="1"/>
        <v>T1</v>
      </c>
      <c r="E51" s="3">
        <f>YEAR(Tabladatos[[#This Row],[Fecha de Pedido]])</f>
        <v>2022</v>
      </c>
      <c r="F51" t="s">
        <v>965</v>
      </c>
      <c r="G51" t="s">
        <v>9</v>
      </c>
      <c r="H51">
        <v>436.09</v>
      </c>
      <c r="I51" s="8" t="s">
        <v>17</v>
      </c>
      <c r="J51" s="9">
        <f>VALUE(Tabladatos[[#This Row],[Porcentaje de descuento]])</f>
        <v>10</v>
      </c>
      <c r="K51" s="5" t="str">
        <f t="shared" si="2"/>
        <v>Con descuento</v>
      </c>
      <c r="L51" s="9">
        <f>VALUE(Tabladatos[[#This Row],[CantidadTexto]])</f>
        <v>4</v>
      </c>
      <c r="M51" s="2" t="s">
        <v>18</v>
      </c>
      <c r="N51" t="s">
        <v>7</v>
      </c>
      <c r="O51" t="s">
        <v>5</v>
      </c>
      <c r="P51">
        <v>2.8</v>
      </c>
      <c r="Q51" t="s">
        <v>469</v>
      </c>
      <c r="R51">
        <v>392.48</v>
      </c>
      <c r="S51">
        <v>1569.92</v>
      </c>
      <c r="T51">
        <f t="shared" si="3"/>
        <v>0</v>
      </c>
    </row>
    <row r="52" spans="1:20" x14ac:dyDescent="0.3">
      <c r="A52" t="s">
        <v>30486</v>
      </c>
      <c r="B52" s="1">
        <v>44562</v>
      </c>
      <c r="C52" s="1" t="str">
        <f t="shared" si="0"/>
        <v>enero</v>
      </c>
      <c r="D52" s="1" t="str">
        <f t="shared" si="1"/>
        <v>T1</v>
      </c>
      <c r="E52" s="3">
        <f>YEAR(Tabladatos[[#This Row],[Fecha de Pedido]])</f>
        <v>2022</v>
      </c>
      <c r="F52" t="s">
        <v>687</v>
      </c>
      <c r="G52" t="s">
        <v>12</v>
      </c>
      <c r="H52">
        <v>58.84</v>
      </c>
      <c r="I52" s="8" t="s">
        <v>36</v>
      </c>
      <c r="J52" s="9">
        <f>VALUE(Tabladatos[[#This Row],[Porcentaje de descuento]])</f>
        <v>30</v>
      </c>
      <c r="K52" s="5" t="str">
        <f t="shared" si="2"/>
        <v>Con descuento</v>
      </c>
      <c r="L52" s="9">
        <f>VALUE(Tabladatos[[#This Row],[CantidadTexto]])</f>
        <v>1</v>
      </c>
      <c r="M52" s="2" t="s">
        <v>15</v>
      </c>
      <c r="N52" t="s">
        <v>1</v>
      </c>
      <c r="O52" t="s">
        <v>2</v>
      </c>
      <c r="P52">
        <v>4.2</v>
      </c>
      <c r="Q52" t="s">
        <v>657</v>
      </c>
      <c r="R52">
        <v>41.19</v>
      </c>
      <c r="S52">
        <v>41.19</v>
      </c>
      <c r="T52">
        <f t="shared" si="3"/>
        <v>0</v>
      </c>
    </row>
    <row r="53" spans="1:20" x14ac:dyDescent="0.3">
      <c r="A53" t="s">
        <v>30926</v>
      </c>
      <c r="B53" s="1">
        <v>44562</v>
      </c>
      <c r="C53" s="1" t="str">
        <f t="shared" si="0"/>
        <v>enero</v>
      </c>
      <c r="D53" s="1" t="str">
        <f t="shared" si="1"/>
        <v>T1</v>
      </c>
      <c r="E53" s="3">
        <f>YEAR(Tabladatos[[#This Row],[Fecha de Pedido]])</f>
        <v>2022</v>
      </c>
      <c r="F53" t="s">
        <v>634</v>
      </c>
      <c r="G53" t="s">
        <v>0</v>
      </c>
      <c r="H53">
        <v>60.33</v>
      </c>
      <c r="I53" s="8" t="s">
        <v>17</v>
      </c>
      <c r="J53" s="9">
        <f>VALUE(Tabladatos[[#This Row],[Porcentaje de descuento]])</f>
        <v>10</v>
      </c>
      <c r="K53" s="5" t="str">
        <f t="shared" si="2"/>
        <v>Con descuento</v>
      </c>
      <c r="L53" s="9">
        <f>VALUE(Tabladatos[[#This Row],[CantidadTexto]])</f>
        <v>5</v>
      </c>
      <c r="M53" s="2" t="s">
        <v>23</v>
      </c>
      <c r="N53" t="s">
        <v>4</v>
      </c>
      <c r="O53" t="s">
        <v>10</v>
      </c>
      <c r="P53">
        <v>3.5</v>
      </c>
      <c r="Q53" t="s">
        <v>564</v>
      </c>
      <c r="R53">
        <v>54.3</v>
      </c>
      <c r="S53">
        <v>271.5</v>
      </c>
      <c r="T53">
        <f t="shared" si="3"/>
        <v>0</v>
      </c>
    </row>
    <row r="54" spans="1:20" x14ac:dyDescent="0.3">
      <c r="A54" t="s">
        <v>34510</v>
      </c>
      <c r="B54" s="1">
        <v>44562</v>
      </c>
      <c r="C54" s="1" t="str">
        <f t="shared" si="0"/>
        <v>enero</v>
      </c>
      <c r="D54" s="1" t="str">
        <f t="shared" si="1"/>
        <v>T1</v>
      </c>
      <c r="E54" s="3">
        <f>YEAR(Tabladatos[[#This Row],[Fecha de Pedido]])</f>
        <v>2022</v>
      </c>
      <c r="F54" t="s">
        <v>4231</v>
      </c>
      <c r="G54" t="s">
        <v>14</v>
      </c>
      <c r="H54">
        <v>37.07</v>
      </c>
      <c r="I54" s="8" t="s">
        <v>32</v>
      </c>
      <c r="J54" s="9">
        <f>VALUE(Tabladatos[[#This Row],[Porcentaje de descuento]])</f>
        <v>0</v>
      </c>
      <c r="K54" s="5" t="str">
        <f t="shared" si="2"/>
        <v>Sin descuento</v>
      </c>
      <c r="L54" s="9">
        <f>VALUE(Tabladatos[[#This Row],[CantidadTexto]])</f>
        <v>3</v>
      </c>
      <c r="M54" s="2" t="s">
        <v>25</v>
      </c>
      <c r="N54" t="s">
        <v>4</v>
      </c>
      <c r="O54" t="s">
        <v>2</v>
      </c>
      <c r="P54">
        <v>2.2000000000000002</v>
      </c>
      <c r="Q54" t="s">
        <v>728</v>
      </c>
      <c r="R54">
        <v>37.07</v>
      </c>
      <c r="S54">
        <v>111.21</v>
      </c>
      <c r="T54">
        <f t="shared" si="3"/>
        <v>0</v>
      </c>
    </row>
    <row r="55" spans="1:20" x14ac:dyDescent="0.3">
      <c r="A55" t="s">
        <v>36810</v>
      </c>
      <c r="B55" s="1">
        <v>44562</v>
      </c>
      <c r="C55" s="1" t="str">
        <f t="shared" si="0"/>
        <v>enero</v>
      </c>
      <c r="D55" s="1" t="str">
        <f t="shared" si="1"/>
        <v>T1</v>
      </c>
      <c r="E55" s="3">
        <f>YEAR(Tabladatos[[#This Row],[Fecha de Pedido]])</f>
        <v>2022</v>
      </c>
      <c r="F55" t="s">
        <v>1190</v>
      </c>
      <c r="G55" t="s">
        <v>3</v>
      </c>
      <c r="H55">
        <v>390.38</v>
      </c>
      <c r="I55" s="8" t="s">
        <v>23</v>
      </c>
      <c r="J55" s="9">
        <f>VALUE(Tabladatos[[#This Row],[Porcentaje de descuento]])</f>
        <v>5</v>
      </c>
      <c r="K55" s="5" t="str">
        <f t="shared" si="2"/>
        <v>Con descuento</v>
      </c>
      <c r="L55" s="9">
        <f>VALUE(Tabladatos[[#This Row],[CantidadTexto]])</f>
        <v>2</v>
      </c>
      <c r="M55" s="2" t="s">
        <v>20</v>
      </c>
      <c r="N55" t="s">
        <v>7</v>
      </c>
      <c r="O55" t="s">
        <v>13</v>
      </c>
      <c r="P55">
        <v>3.3</v>
      </c>
      <c r="Q55" t="s">
        <v>78</v>
      </c>
      <c r="R55">
        <v>370.86</v>
      </c>
      <c r="S55">
        <v>741.72</v>
      </c>
      <c r="T55">
        <f t="shared" si="3"/>
        <v>0</v>
      </c>
    </row>
    <row r="56" spans="1:20" x14ac:dyDescent="0.3">
      <c r="A56" t="s">
        <v>36866</v>
      </c>
      <c r="B56" s="1">
        <v>44562</v>
      </c>
      <c r="C56" s="1" t="str">
        <f t="shared" si="0"/>
        <v>enero</v>
      </c>
      <c r="D56" s="1" t="str">
        <f t="shared" si="1"/>
        <v>T1</v>
      </c>
      <c r="E56" s="3">
        <f>YEAR(Tabladatos[[#This Row],[Fecha de Pedido]])</f>
        <v>2022</v>
      </c>
      <c r="F56" t="s">
        <v>1199</v>
      </c>
      <c r="G56" t="s">
        <v>3</v>
      </c>
      <c r="H56">
        <v>163.38</v>
      </c>
      <c r="I56" s="8" t="s">
        <v>23</v>
      </c>
      <c r="J56" s="9">
        <f>VALUE(Tabladatos[[#This Row],[Porcentaje de descuento]])</f>
        <v>5</v>
      </c>
      <c r="K56" s="5" t="str">
        <f t="shared" si="2"/>
        <v>Con descuento</v>
      </c>
      <c r="L56" s="9">
        <f>VALUE(Tabladatos[[#This Row],[CantidadTexto]])</f>
        <v>4</v>
      </c>
      <c r="M56" s="2" t="s">
        <v>18</v>
      </c>
      <c r="N56" t="s">
        <v>4</v>
      </c>
      <c r="O56" t="s">
        <v>2</v>
      </c>
      <c r="P56">
        <v>3.4</v>
      </c>
      <c r="Q56" t="s">
        <v>228</v>
      </c>
      <c r="R56">
        <v>155.21</v>
      </c>
      <c r="S56">
        <v>620.84</v>
      </c>
      <c r="T56">
        <f t="shared" si="3"/>
        <v>0</v>
      </c>
    </row>
    <row r="57" spans="1:20" x14ac:dyDescent="0.3">
      <c r="A57" t="s">
        <v>37052</v>
      </c>
      <c r="B57" s="1">
        <v>44562</v>
      </c>
      <c r="C57" s="1" t="str">
        <f t="shared" si="0"/>
        <v>enero</v>
      </c>
      <c r="D57" s="1" t="str">
        <f t="shared" si="1"/>
        <v>T1</v>
      </c>
      <c r="E57" s="3">
        <f>YEAR(Tabladatos[[#This Row],[Fecha de Pedido]])</f>
        <v>2022</v>
      </c>
      <c r="F57" t="s">
        <v>3575</v>
      </c>
      <c r="G57" t="s">
        <v>9</v>
      </c>
      <c r="H57">
        <v>396.12</v>
      </c>
      <c r="I57" s="8" t="s">
        <v>29</v>
      </c>
      <c r="J57" s="9">
        <f>VALUE(Tabladatos[[#This Row],[Porcentaje de descuento]])</f>
        <v>15</v>
      </c>
      <c r="K57" s="5" t="str">
        <f t="shared" si="2"/>
        <v>Con descuento</v>
      </c>
      <c r="L57" s="9">
        <f>VALUE(Tabladatos[[#This Row],[CantidadTexto]])</f>
        <v>1</v>
      </c>
      <c r="M57" s="2" t="s">
        <v>15</v>
      </c>
      <c r="N57" t="s">
        <v>7</v>
      </c>
      <c r="O57" t="s">
        <v>2</v>
      </c>
      <c r="P57">
        <v>2.9</v>
      </c>
      <c r="Q57" t="s">
        <v>283</v>
      </c>
      <c r="R57">
        <v>336.7</v>
      </c>
      <c r="S57">
        <v>336.7</v>
      </c>
      <c r="T57">
        <f t="shared" si="3"/>
        <v>0</v>
      </c>
    </row>
    <row r="58" spans="1:20" x14ac:dyDescent="0.3">
      <c r="A58" t="s">
        <v>37652</v>
      </c>
      <c r="B58" s="1">
        <v>44562</v>
      </c>
      <c r="C58" s="1" t="str">
        <f t="shared" si="0"/>
        <v>enero</v>
      </c>
      <c r="D58" s="1" t="str">
        <f t="shared" si="1"/>
        <v>T1</v>
      </c>
      <c r="E58" s="3">
        <f>YEAR(Tabladatos[[#This Row],[Fecha de Pedido]])</f>
        <v>2022</v>
      </c>
      <c r="F58" t="s">
        <v>2522</v>
      </c>
      <c r="G58" t="s">
        <v>14</v>
      </c>
      <c r="H58">
        <v>22.93</v>
      </c>
      <c r="I58" s="8" t="s">
        <v>36</v>
      </c>
      <c r="J58" s="9">
        <f>VALUE(Tabladatos[[#This Row],[Porcentaje de descuento]])</f>
        <v>30</v>
      </c>
      <c r="K58" s="5" t="str">
        <f t="shared" si="2"/>
        <v>Con descuento</v>
      </c>
      <c r="L58" s="9">
        <f>VALUE(Tabladatos[[#This Row],[CantidadTexto]])</f>
        <v>1</v>
      </c>
      <c r="M58" s="2" t="s">
        <v>15</v>
      </c>
      <c r="N58" t="s">
        <v>7</v>
      </c>
      <c r="O58" t="s">
        <v>2</v>
      </c>
      <c r="P58">
        <v>4.9000000000000004</v>
      </c>
      <c r="Q58" t="s">
        <v>730</v>
      </c>
      <c r="R58">
        <v>16.05</v>
      </c>
      <c r="S58">
        <v>16.05</v>
      </c>
      <c r="T58">
        <f t="shared" si="3"/>
        <v>0</v>
      </c>
    </row>
    <row r="59" spans="1:20" x14ac:dyDescent="0.3">
      <c r="A59" t="s">
        <v>38261</v>
      </c>
      <c r="B59" s="1">
        <v>44562</v>
      </c>
      <c r="C59" s="1" t="str">
        <f t="shared" si="0"/>
        <v>enero</v>
      </c>
      <c r="D59" s="1" t="str">
        <f t="shared" si="1"/>
        <v>T1</v>
      </c>
      <c r="E59" s="3">
        <f>YEAR(Tabladatos[[#This Row],[Fecha de Pedido]])</f>
        <v>2022</v>
      </c>
      <c r="F59" t="s">
        <v>2110</v>
      </c>
      <c r="G59" t="s">
        <v>12</v>
      </c>
      <c r="H59">
        <v>375.66</v>
      </c>
      <c r="I59" s="8" t="s">
        <v>23</v>
      </c>
      <c r="J59" s="9">
        <f>VALUE(Tabladatos[[#This Row],[Porcentaje de descuento]])</f>
        <v>5</v>
      </c>
      <c r="K59" s="5" t="str">
        <f t="shared" si="2"/>
        <v>Con descuento</v>
      </c>
      <c r="L59" s="9">
        <f>VALUE(Tabladatos[[#This Row],[CantidadTexto]])</f>
        <v>3</v>
      </c>
      <c r="M59" s="2" t="s">
        <v>25</v>
      </c>
      <c r="N59" t="s">
        <v>8</v>
      </c>
      <c r="O59" t="s">
        <v>5</v>
      </c>
      <c r="P59">
        <v>3.5</v>
      </c>
      <c r="Q59" t="s">
        <v>608</v>
      </c>
      <c r="R59">
        <v>356.88</v>
      </c>
      <c r="S59">
        <v>1070.6400000000001</v>
      </c>
      <c r="T59">
        <f t="shared" si="3"/>
        <v>0</v>
      </c>
    </row>
    <row r="60" spans="1:20" x14ac:dyDescent="0.3">
      <c r="A60" t="s">
        <v>38810</v>
      </c>
      <c r="B60" s="1">
        <v>44562</v>
      </c>
      <c r="C60" s="1" t="str">
        <f t="shared" si="0"/>
        <v>enero</v>
      </c>
      <c r="D60" s="1" t="str">
        <f t="shared" si="1"/>
        <v>T1</v>
      </c>
      <c r="E60" s="3">
        <f>YEAR(Tabladatos[[#This Row],[Fecha de Pedido]])</f>
        <v>2022</v>
      </c>
      <c r="F60" t="s">
        <v>2447</v>
      </c>
      <c r="G60" t="s">
        <v>0</v>
      </c>
      <c r="H60">
        <v>441.3</v>
      </c>
      <c r="I60" s="8" t="s">
        <v>32</v>
      </c>
      <c r="J60" s="9">
        <f>VALUE(Tabladatos[[#This Row],[Porcentaje de descuento]])</f>
        <v>0</v>
      </c>
      <c r="K60" s="5" t="str">
        <f t="shared" si="2"/>
        <v>Sin descuento</v>
      </c>
      <c r="L60" s="9">
        <f>VALUE(Tabladatos[[#This Row],[CantidadTexto]])</f>
        <v>5</v>
      </c>
      <c r="M60" s="2" t="s">
        <v>23</v>
      </c>
      <c r="N60" t="s">
        <v>7</v>
      </c>
      <c r="O60" t="s">
        <v>10</v>
      </c>
      <c r="P60">
        <v>4</v>
      </c>
      <c r="Q60" t="s">
        <v>150</v>
      </c>
      <c r="R60">
        <v>441.3</v>
      </c>
      <c r="S60">
        <v>2206.5</v>
      </c>
      <c r="T60">
        <f t="shared" si="3"/>
        <v>0</v>
      </c>
    </row>
    <row r="61" spans="1:20" x14ac:dyDescent="0.3">
      <c r="A61" t="s">
        <v>41278</v>
      </c>
      <c r="B61" s="1">
        <v>44562</v>
      </c>
      <c r="C61" s="1" t="str">
        <f t="shared" si="0"/>
        <v>enero</v>
      </c>
      <c r="D61" s="1" t="str">
        <f t="shared" si="1"/>
        <v>T1</v>
      </c>
      <c r="E61" s="3">
        <f>YEAR(Tabladatos[[#This Row],[Fecha de Pedido]])</f>
        <v>2022</v>
      </c>
      <c r="F61" t="s">
        <v>4737</v>
      </c>
      <c r="G61" t="s">
        <v>6</v>
      </c>
      <c r="H61">
        <v>44.75</v>
      </c>
      <c r="I61" s="8" t="s">
        <v>23</v>
      </c>
      <c r="J61" s="9">
        <f>VALUE(Tabladatos[[#This Row],[Porcentaje de descuento]])</f>
        <v>5</v>
      </c>
      <c r="K61" s="5" t="str">
        <f t="shared" si="2"/>
        <v>Con descuento</v>
      </c>
      <c r="L61" s="9">
        <f>VALUE(Tabladatos[[#This Row],[CantidadTexto]])</f>
        <v>2</v>
      </c>
      <c r="M61" s="2" t="s">
        <v>20</v>
      </c>
      <c r="N61" t="s">
        <v>1</v>
      </c>
      <c r="O61" t="s">
        <v>2</v>
      </c>
      <c r="P61">
        <v>3.1</v>
      </c>
      <c r="Q61" t="s">
        <v>627</v>
      </c>
      <c r="R61">
        <v>42.51</v>
      </c>
      <c r="S61">
        <v>85.02</v>
      </c>
      <c r="T61">
        <f t="shared" si="3"/>
        <v>0</v>
      </c>
    </row>
    <row r="62" spans="1:20" x14ac:dyDescent="0.3">
      <c r="A62" t="s">
        <v>41378</v>
      </c>
      <c r="B62" s="1">
        <v>44562</v>
      </c>
      <c r="C62" s="1" t="str">
        <f t="shared" si="0"/>
        <v>enero</v>
      </c>
      <c r="D62" s="1" t="str">
        <f t="shared" si="1"/>
        <v>T1</v>
      </c>
      <c r="E62" s="3">
        <f>YEAR(Tabladatos[[#This Row],[Fecha de Pedido]])</f>
        <v>2022</v>
      </c>
      <c r="F62" t="s">
        <v>693</v>
      </c>
      <c r="G62" t="s">
        <v>3</v>
      </c>
      <c r="H62">
        <v>247.31</v>
      </c>
      <c r="I62" s="8" t="s">
        <v>23</v>
      </c>
      <c r="J62" s="9">
        <f>VALUE(Tabladatos[[#This Row],[Porcentaje de descuento]])</f>
        <v>5</v>
      </c>
      <c r="K62" s="5" t="str">
        <f t="shared" si="2"/>
        <v>Con descuento</v>
      </c>
      <c r="L62" s="9">
        <f>VALUE(Tabladatos[[#This Row],[CantidadTexto]])</f>
        <v>2</v>
      </c>
      <c r="M62" s="2" t="s">
        <v>20</v>
      </c>
      <c r="N62" t="s">
        <v>4</v>
      </c>
      <c r="O62" t="s">
        <v>13</v>
      </c>
      <c r="P62">
        <v>2.9</v>
      </c>
      <c r="Q62" t="s">
        <v>174</v>
      </c>
      <c r="R62">
        <v>234.94</v>
      </c>
      <c r="S62">
        <v>469.88</v>
      </c>
      <c r="T62">
        <f t="shared" si="3"/>
        <v>0</v>
      </c>
    </row>
    <row r="63" spans="1:20" x14ac:dyDescent="0.3">
      <c r="A63" t="s">
        <v>41514</v>
      </c>
      <c r="B63" s="1">
        <v>44562</v>
      </c>
      <c r="C63" s="1" t="str">
        <f t="shared" si="0"/>
        <v>enero</v>
      </c>
      <c r="D63" s="1" t="str">
        <f t="shared" si="1"/>
        <v>T1</v>
      </c>
      <c r="E63" s="3">
        <f>YEAR(Tabladatos[[#This Row],[Fecha de Pedido]])</f>
        <v>2022</v>
      </c>
      <c r="F63" t="s">
        <v>3025</v>
      </c>
      <c r="G63" t="s">
        <v>9</v>
      </c>
      <c r="H63">
        <v>454.7</v>
      </c>
      <c r="I63" s="8" t="s">
        <v>23</v>
      </c>
      <c r="J63" s="9">
        <f>VALUE(Tabladatos[[#This Row],[Porcentaje de descuento]])</f>
        <v>5</v>
      </c>
      <c r="K63" s="5" t="str">
        <f t="shared" si="2"/>
        <v>Con descuento</v>
      </c>
      <c r="L63" s="9">
        <f>VALUE(Tabladatos[[#This Row],[CantidadTexto]])</f>
        <v>1</v>
      </c>
      <c r="M63" s="2" t="s">
        <v>15</v>
      </c>
      <c r="N63" t="s">
        <v>7</v>
      </c>
      <c r="O63" t="s">
        <v>2</v>
      </c>
      <c r="P63">
        <v>2.9</v>
      </c>
      <c r="Q63" t="s">
        <v>243</v>
      </c>
      <c r="R63">
        <v>431.96</v>
      </c>
      <c r="S63">
        <v>431.96</v>
      </c>
      <c r="T63">
        <f t="shared" si="3"/>
        <v>0</v>
      </c>
    </row>
    <row r="64" spans="1:20" x14ac:dyDescent="0.3">
      <c r="A64" t="s">
        <v>42357</v>
      </c>
      <c r="B64" s="1">
        <v>44562</v>
      </c>
      <c r="C64" s="1" t="str">
        <f t="shared" si="0"/>
        <v>enero</v>
      </c>
      <c r="D64" s="1" t="str">
        <f t="shared" si="1"/>
        <v>T1</v>
      </c>
      <c r="E64" s="3">
        <f>YEAR(Tabladatos[[#This Row],[Fecha de Pedido]])</f>
        <v>2022</v>
      </c>
      <c r="F64" t="s">
        <v>1254</v>
      </c>
      <c r="G64" t="s">
        <v>6</v>
      </c>
      <c r="H64">
        <v>274.77</v>
      </c>
      <c r="I64" s="8" t="s">
        <v>29</v>
      </c>
      <c r="J64" s="9">
        <f>VALUE(Tabladatos[[#This Row],[Porcentaje de descuento]])</f>
        <v>15</v>
      </c>
      <c r="K64" s="5" t="str">
        <f t="shared" si="2"/>
        <v>Con descuento</v>
      </c>
      <c r="L64" s="9">
        <f>VALUE(Tabladatos[[#This Row],[CantidadTexto]])</f>
        <v>5</v>
      </c>
      <c r="M64" s="2" t="s">
        <v>23</v>
      </c>
      <c r="N64" t="s">
        <v>4</v>
      </c>
      <c r="O64" t="s">
        <v>5</v>
      </c>
      <c r="P64">
        <v>4.7</v>
      </c>
      <c r="Q64" t="s">
        <v>788</v>
      </c>
      <c r="R64">
        <v>233.55</v>
      </c>
      <c r="S64">
        <v>1167.75</v>
      </c>
      <c r="T64">
        <f t="shared" si="3"/>
        <v>0</v>
      </c>
    </row>
    <row r="65" spans="1:20" x14ac:dyDescent="0.3">
      <c r="A65" t="s">
        <v>42378</v>
      </c>
      <c r="B65" s="1">
        <v>44562</v>
      </c>
      <c r="C65" s="1" t="str">
        <f t="shared" si="0"/>
        <v>enero</v>
      </c>
      <c r="D65" s="1" t="str">
        <f t="shared" si="1"/>
        <v>T1</v>
      </c>
      <c r="E65" s="3">
        <f>YEAR(Tabladatos[[#This Row],[Fecha de Pedido]])</f>
        <v>2022</v>
      </c>
      <c r="F65" t="s">
        <v>3805</v>
      </c>
      <c r="G65" t="s">
        <v>0</v>
      </c>
      <c r="H65">
        <v>286.98</v>
      </c>
      <c r="I65" s="8" t="s">
        <v>17</v>
      </c>
      <c r="J65" s="9">
        <f>VALUE(Tabladatos[[#This Row],[Porcentaje de descuento]])</f>
        <v>10</v>
      </c>
      <c r="K65" s="5" t="str">
        <f t="shared" si="2"/>
        <v>Con descuento</v>
      </c>
      <c r="L65" s="9">
        <f>VALUE(Tabladatos[[#This Row],[CantidadTexto]])</f>
        <v>5</v>
      </c>
      <c r="M65" s="2" t="s">
        <v>23</v>
      </c>
      <c r="N65" t="s">
        <v>4</v>
      </c>
      <c r="O65" t="s">
        <v>5</v>
      </c>
      <c r="P65">
        <v>3.9</v>
      </c>
      <c r="Q65" t="s">
        <v>874</v>
      </c>
      <c r="R65">
        <v>258.27999999999997</v>
      </c>
      <c r="S65">
        <v>1291.4000000000001</v>
      </c>
      <c r="T65">
        <f t="shared" si="3"/>
        <v>0</v>
      </c>
    </row>
    <row r="66" spans="1:20" x14ac:dyDescent="0.3">
      <c r="A66" t="s">
        <v>45915</v>
      </c>
      <c r="B66" s="1">
        <v>44562</v>
      </c>
      <c r="C66" s="1" t="str">
        <f t="shared" ref="C66:C129" si="4">TEXT(B66,"MMMM")</f>
        <v>enero</v>
      </c>
      <c r="D66" s="1" t="str">
        <f t="shared" ref="D66:D129" si="5">"T"&amp;ROUNDUP(MONTH(B66)/3,0)</f>
        <v>T1</v>
      </c>
      <c r="E66" s="3">
        <f>YEAR(Tabladatos[[#This Row],[Fecha de Pedido]])</f>
        <v>2022</v>
      </c>
      <c r="F66" t="s">
        <v>1923</v>
      </c>
      <c r="G66" t="s">
        <v>3</v>
      </c>
      <c r="H66">
        <v>456.47</v>
      </c>
      <c r="I66" s="8" t="s">
        <v>17</v>
      </c>
      <c r="J66" s="9">
        <f>VALUE(Tabladatos[[#This Row],[Porcentaje de descuento]])</f>
        <v>10</v>
      </c>
      <c r="K66" s="5" t="str">
        <f t="shared" ref="K66:K129" si="6">IF(J66&gt;0,"Con descuento","Sin descuento")</f>
        <v>Con descuento</v>
      </c>
      <c r="L66" s="9">
        <f>VALUE(Tabladatos[[#This Row],[CantidadTexto]])</f>
        <v>3</v>
      </c>
      <c r="M66" s="2" t="s">
        <v>25</v>
      </c>
      <c r="N66" t="s">
        <v>7</v>
      </c>
      <c r="O66" t="s">
        <v>5</v>
      </c>
      <c r="P66">
        <v>4.5</v>
      </c>
      <c r="Q66" t="s">
        <v>686</v>
      </c>
      <c r="R66">
        <v>410.82</v>
      </c>
      <c r="S66">
        <v>1232.46</v>
      </c>
      <c r="T66">
        <f t="shared" ref="T66:T129" si="7">IF(COUNTIF(A:A,A66),0,1)</f>
        <v>0</v>
      </c>
    </row>
    <row r="67" spans="1:20" x14ac:dyDescent="0.3">
      <c r="A67" t="s">
        <v>46873</v>
      </c>
      <c r="B67" s="1">
        <v>44562</v>
      </c>
      <c r="C67" s="1" t="str">
        <f t="shared" si="4"/>
        <v>enero</v>
      </c>
      <c r="D67" s="1" t="str">
        <f t="shared" si="5"/>
        <v>T1</v>
      </c>
      <c r="E67" s="3">
        <f>YEAR(Tabladatos[[#This Row],[Fecha de Pedido]])</f>
        <v>2022</v>
      </c>
      <c r="F67" t="s">
        <v>2546</v>
      </c>
      <c r="G67" t="s">
        <v>14</v>
      </c>
      <c r="H67">
        <v>134.08000000000001</v>
      </c>
      <c r="I67" s="8" t="s">
        <v>29</v>
      </c>
      <c r="J67" s="9">
        <f>VALUE(Tabladatos[[#This Row],[Porcentaje de descuento]])</f>
        <v>15</v>
      </c>
      <c r="K67" s="5" t="str">
        <f t="shared" si="6"/>
        <v>Con descuento</v>
      </c>
      <c r="L67" s="9">
        <f>VALUE(Tabladatos[[#This Row],[CantidadTexto]])</f>
        <v>2</v>
      </c>
      <c r="M67" s="2" t="s">
        <v>20</v>
      </c>
      <c r="N67" t="s">
        <v>1</v>
      </c>
      <c r="O67" t="s">
        <v>5</v>
      </c>
      <c r="P67">
        <v>1.4</v>
      </c>
      <c r="Q67" t="s">
        <v>440</v>
      </c>
      <c r="R67">
        <v>113.97</v>
      </c>
      <c r="S67">
        <v>227.94</v>
      </c>
      <c r="T67">
        <f t="shared" si="7"/>
        <v>0</v>
      </c>
    </row>
    <row r="68" spans="1:20" x14ac:dyDescent="0.3">
      <c r="A68" t="s">
        <v>48571</v>
      </c>
      <c r="B68" s="1">
        <v>44562</v>
      </c>
      <c r="C68" s="1" t="str">
        <f t="shared" si="4"/>
        <v>enero</v>
      </c>
      <c r="D68" s="1" t="str">
        <f t="shared" si="5"/>
        <v>T1</v>
      </c>
      <c r="E68" s="3">
        <f>YEAR(Tabladatos[[#This Row],[Fecha de Pedido]])</f>
        <v>2022</v>
      </c>
      <c r="F68" t="s">
        <v>2744</v>
      </c>
      <c r="G68" t="s">
        <v>6</v>
      </c>
      <c r="H68">
        <v>499.44</v>
      </c>
      <c r="I68" s="8" t="s">
        <v>29</v>
      </c>
      <c r="J68" s="9">
        <f>VALUE(Tabladatos[[#This Row],[Porcentaje de descuento]])</f>
        <v>15</v>
      </c>
      <c r="K68" s="5" t="str">
        <f t="shared" si="6"/>
        <v>Con descuento</v>
      </c>
      <c r="L68" s="9">
        <f>VALUE(Tabladatos[[#This Row],[CantidadTexto]])</f>
        <v>1</v>
      </c>
      <c r="M68" s="2" t="s">
        <v>15</v>
      </c>
      <c r="N68" t="s">
        <v>4</v>
      </c>
      <c r="O68" t="s">
        <v>13</v>
      </c>
      <c r="P68">
        <v>3.7</v>
      </c>
      <c r="Q68" t="s">
        <v>419</v>
      </c>
      <c r="R68">
        <v>424.52</v>
      </c>
      <c r="S68">
        <v>424.52</v>
      </c>
      <c r="T68">
        <f t="shared" si="7"/>
        <v>0</v>
      </c>
    </row>
    <row r="69" spans="1:20" x14ac:dyDescent="0.3">
      <c r="A69" t="s">
        <v>208</v>
      </c>
      <c r="B69" s="1">
        <v>44563</v>
      </c>
      <c r="C69" s="1" t="str">
        <f t="shared" si="4"/>
        <v>enero</v>
      </c>
      <c r="D69" s="1" t="str">
        <f t="shared" si="5"/>
        <v>T1</v>
      </c>
      <c r="E69" s="3">
        <f>YEAR(Tabladatos[[#This Row],[Fecha de Pedido]])</f>
        <v>2022</v>
      </c>
      <c r="F69" t="s">
        <v>209</v>
      </c>
      <c r="G69" t="s">
        <v>6</v>
      </c>
      <c r="H69">
        <v>313.75</v>
      </c>
      <c r="I69" s="8" t="s">
        <v>22</v>
      </c>
      <c r="J69" s="9">
        <f>VALUE(Tabladatos[[#This Row],[Porcentaje de descuento]])</f>
        <v>20</v>
      </c>
      <c r="K69" s="5" t="str">
        <f t="shared" si="6"/>
        <v>Con descuento</v>
      </c>
      <c r="L69" s="9">
        <f>VALUE(Tabladatos[[#This Row],[CantidadTexto]])</f>
        <v>2</v>
      </c>
      <c r="M69" s="2" t="s">
        <v>20</v>
      </c>
      <c r="N69" t="s">
        <v>4</v>
      </c>
      <c r="O69" t="s">
        <v>11</v>
      </c>
      <c r="P69">
        <v>3.4</v>
      </c>
      <c r="Q69" t="s">
        <v>48</v>
      </c>
      <c r="R69">
        <v>251</v>
      </c>
      <c r="S69">
        <v>502</v>
      </c>
      <c r="T69">
        <f t="shared" si="7"/>
        <v>0</v>
      </c>
    </row>
    <row r="70" spans="1:20" x14ac:dyDescent="0.3">
      <c r="A70" t="s">
        <v>280</v>
      </c>
      <c r="B70" s="1">
        <v>44563</v>
      </c>
      <c r="C70" s="1" t="str">
        <f t="shared" si="4"/>
        <v>enero</v>
      </c>
      <c r="D70" s="1" t="str">
        <f t="shared" si="5"/>
        <v>T1</v>
      </c>
      <c r="E70" s="3">
        <f>YEAR(Tabladatos[[#This Row],[Fecha de Pedido]])</f>
        <v>2022</v>
      </c>
      <c r="F70" t="s">
        <v>541</v>
      </c>
      <c r="G70" t="s">
        <v>6</v>
      </c>
      <c r="H70">
        <v>42.06</v>
      </c>
      <c r="I70" s="8" t="s">
        <v>36</v>
      </c>
      <c r="J70" s="9">
        <f>VALUE(Tabladatos[[#This Row],[Porcentaje de descuento]])</f>
        <v>30</v>
      </c>
      <c r="K70" s="5" t="str">
        <f t="shared" si="6"/>
        <v>Con descuento</v>
      </c>
      <c r="L70" s="9">
        <f>VALUE(Tabladatos[[#This Row],[CantidadTexto]])</f>
        <v>4</v>
      </c>
      <c r="M70" s="2" t="s">
        <v>18</v>
      </c>
      <c r="N70" t="s">
        <v>4</v>
      </c>
      <c r="O70" t="s">
        <v>10</v>
      </c>
      <c r="P70">
        <v>4.8</v>
      </c>
      <c r="Q70" t="s">
        <v>105</v>
      </c>
      <c r="R70">
        <v>29.44</v>
      </c>
      <c r="S70">
        <v>117.76</v>
      </c>
      <c r="T70">
        <f t="shared" si="7"/>
        <v>0</v>
      </c>
    </row>
    <row r="71" spans="1:20" x14ac:dyDescent="0.3">
      <c r="A71" t="s">
        <v>105</v>
      </c>
      <c r="B71" s="1">
        <v>44563</v>
      </c>
      <c r="C71" s="1" t="str">
        <f t="shared" si="4"/>
        <v>enero</v>
      </c>
      <c r="D71" s="1" t="str">
        <f t="shared" si="5"/>
        <v>T1</v>
      </c>
      <c r="E71" s="3">
        <f>YEAR(Tabladatos[[#This Row],[Fecha de Pedido]])</f>
        <v>2022</v>
      </c>
      <c r="F71" t="s">
        <v>642</v>
      </c>
      <c r="G71" t="s">
        <v>3</v>
      </c>
      <c r="H71">
        <v>462.37</v>
      </c>
      <c r="I71" s="8" t="s">
        <v>22</v>
      </c>
      <c r="J71" s="9">
        <f>VALUE(Tabladatos[[#This Row],[Porcentaje de descuento]])</f>
        <v>20</v>
      </c>
      <c r="K71" s="5" t="str">
        <f t="shared" si="6"/>
        <v>Con descuento</v>
      </c>
      <c r="L71" s="9">
        <f>VALUE(Tabladatos[[#This Row],[CantidadTexto]])</f>
        <v>1</v>
      </c>
      <c r="M71" s="2" t="s">
        <v>15</v>
      </c>
      <c r="N71" t="s">
        <v>1</v>
      </c>
      <c r="O71" t="s">
        <v>2</v>
      </c>
      <c r="P71">
        <v>2.5</v>
      </c>
      <c r="Q71" t="s">
        <v>643</v>
      </c>
      <c r="R71">
        <v>369.9</v>
      </c>
      <c r="S71">
        <v>369.9</v>
      </c>
      <c r="T71">
        <f t="shared" si="7"/>
        <v>0</v>
      </c>
    </row>
    <row r="72" spans="1:20" x14ac:dyDescent="0.3">
      <c r="A72" t="s">
        <v>2782</v>
      </c>
      <c r="B72" s="1">
        <v>44563</v>
      </c>
      <c r="C72" s="1" t="str">
        <f t="shared" si="4"/>
        <v>enero</v>
      </c>
      <c r="D72" s="1" t="str">
        <f t="shared" si="5"/>
        <v>T1</v>
      </c>
      <c r="E72" s="3">
        <f>YEAR(Tabladatos[[#This Row],[Fecha de Pedido]])</f>
        <v>2022</v>
      </c>
      <c r="F72" t="s">
        <v>2967</v>
      </c>
      <c r="G72" t="s">
        <v>9</v>
      </c>
      <c r="H72">
        <v>177.35</v>
      </c>
      <c r="I72" s="8" t="s">
        <v>17</v>
      </c>
      <c r="J72" s="9">
        <f>VALUE(Tabladatos[[#This Row],[Porcentaje de descuento]])</f>
        <v>10</v>
      </c>
      <c r="K72" s="5" t="str">
        <f t="shared" si="6"/>
        <v>Con descuento</v>
      </c>
      <c r="L72" s="9">
        <f>VALUE(Tabladatos[[#This Row],[CantidadTexto]])</f>
        <v>2</v>
      </c>
      <c r="M72" s="2" t="s">
        <v>20</v>
      </c>
      <c r="N72" t="s">
        <v>4</v>
      </c>
      <c r="O72" t="s">
        <v>10</v>
      </c>
      <c r="P72">
        <v>1.7</v>
      </c>
      <c r="Q72" t="s">
        <v>504</v>
      </c>
      <c r="R72">
        <v>159.62</v>
      </c>
      <c r="S72">
        <v>319.24</v>
      </c>
      <c r="T72">
        <f t="shared" si="7"/>
        <v>0</v>
      </c>
    </row>
    <row r="73" spans="1:20" x14ac:dyDescent="0.3">
      <c r="A73" t="s">
        <v>3094</v>
      </c>
      <c r="B73" s="1">
        <v>44563</v>
      </c>
      <c r="C73" s="1" t="str">
        <f t="shared" si="4"/>
        <v>enero</v>
      </c>
      <c r="D73" s="1" t="str">
        <f t="shared" si="5"/>
        <v>T1</v>
      </c>
      <c r="E73" s="3">
        <f>YEAR(Tabladatos[[#This Row],[Fecha de Pedido]])</f>
        <v>2022</v>
      </c>
      <c r="F73" t="s">
        <v>1852</v>
      </c>
      <c r="G73" t="s">
        <v>12</v>
      </c>
      <c r="H73">
        <v>410.18</v>
      </c>
      <c r="I73" s="8" t="s">
        <v>17</v>
      </c>
      <c r="J73" s="9">
        <f>VALUE(Tabladatos[[#This Row],[Porcentaje de descuento]])</f>
        <v>10</v>
      </c>
      <c r="K73" s="5" t="str">
        <f t="shared" si="6"/>
        <v>Con descuento</v>
      </c>
      <c r="L73" s="9">
        <f>VALUE(Tabladatos[[#This Row],[CantidadTexto]])</f>
        <v>1</v>
      </c>
      <c r="M73" s="2" t="s">
        <v>15</v>
      </c>
      <c r="N73" t="s">
        <v>8</v>
      </c>
      <c r="O73" t="s">
        <v>2</v>
      </c>
      <c r="P73">
        <v>1.9</v>
      </c>
      <c r="Q73" t="s">
        <v>775</v>
      </c>
      <c r="R73">
        <v>369.16</v>
      </c>
      <c r="S73">
        <v>369.16</v>
      </c>
      <c r="T73">
        <f t="shared" si="7"/>
        <v>0</v>
      </c>
    </row>
    <row r="74" spans="1:20" x14ac:dyDescent="0.3">
      <c r="A74" t="s">
        <v>3321</v>
      </c>
      <c r="B74" s="1">
        <v>44563</v>
      </c>
      <c r="C74" s="1" t="str">
        <f t="shared" si="4"/>
        <v>enero</v>
      </c>
      <c r="D74" s="1" t="str">
        <f t="shared" si="5"/>
        <v>T1</v>
      </c>
      <c r="E74" s="3">
        <f>YEAR(Tabladatos[[#This Row],[Fecha de Pedido]])</f>
        <v>2022</v>
      </c>
      <c r="F74" t="s">
        <v>3322</v>
      </c>
      <c r="G74" t="s">
        <v>9</v>
      </c>
      <c r="H74">
        <v>175.99</v>
      </c>
      <c r="I74" s="8" t="s">
        <v>36</v>
      </c>
      <c r="J74" s="9">
        <f>VALUE(Tabladatos[[#This Row],[Porcentaje de descuento]])</f>
        <v>30</v>
      </c>
      <c r="K74" s="5" t="str">
        <f t="shared" si="6"/>
        <v>Con descuento</v>
      </c>
      <c r="L74" s="9">
        <f>VALUE(Tabladatos[[#This Row],[CantidadTexto]])</f>
        <v>2</v>
      </c>
      <c r="M74" s="2" t="s">
        <v>20</v>
      </c>
      <c r="N74" t="s">
        <v>1</v>
      </c>
      <c r="O74" t="s">
        <v>13</v>
      </c>
      <c r="P74">
        <v>1.8</v>
      </c>
      <c r="Q74" t="s">
        <v>798</v>
      </c>
      <c r="R74">
        <v>123.19</v>
      </c>
      <c r="S74">
        <v>246.38</v>
      </c>
      <c r="T74">
        <f t="shared" si="7"/>
        <v>0</v>
      </c>
    </row>
    <row r="75" spans="1:20" x14ac:dyDescent="0.3">
      <c r="A75" t="s">
        <v>5153</v>
      </c>
      <c r="B75" s="1">
        <v>44563</v>
      </c>
      <c r="C75" s="1" t="str">
        <f t="shared" si="4"/>
        <v>enero</v>
      </c>
      <c r="D75" s="1" t="str">
        <f t="shared" si="5"/>
        <v>T1</v>
      </c>
      <c r="E75" s="3">
        <f>YEAR(Tabladatos[[#This Row],[Fecha de Pedido]])</f>
        <v>2022</v>
      </c>
      <c r="F75" t="s">
        <v>3896</v>
      </c>
      <c r="G75" t="s">
        <v>9</v>
      </c>
      <c r="H75">
        <v>176.41</v>
      </c>
      <c r="I75" s="8" t="s">
        <v>22</v>
      </c>
      <c r="J75" s="9">
        <f>VALUE(Tabladatos[[#This Row],[Porcentaje de descuento]])</f>
        <v>20</v>
      </c>
      <c r="K75" s="5" t="str">
        <f t="shared" si="6"/>
        <v>Con descuento</v>
      </c>
      <c r="L75" s="9">
        <f>VALUE(Tabladatos[[#This Row],[CantidadTexto]])</f>
        <v>5</v>
      </c>
      <c r="M75" s="2" t="s">
        <v>23</v>
      </c>
      <c r="N75" t="s">
        <v>4</v>
      </c>
      <c r="O75" t="s">
        <v>10</v>
      </c>
      <c r="P75">
        <v>4.5</v>
      </c>
      <c r="Q75" t="s">
        <v>633</v>
      </c>
      <c r="R75">
        <v>141.13</v>
      </c>
      <c r="S75">
        <v>705.65</v>
      </c>
      <c r="T75">
        <f t="shared" si="7"/>
        <v>0</v>
      </c>
    </row>
    <row r="76" spans="1:20" x14ac:dyDescent="0.3">
      <c r="A76" t="s">
        <v>6830</v>
      </c>
      <c r="B76" s="1">
        <v>44563</v>
      </c>
      <c r="C76" s="1" t="str">
        <f t="shared" si="4"/>
        <v>enero</v>
      </c>
      <c r="D76" s="1" t="str">
        <f t="shared" si="5"/>
        <v>T1</v>
      </c>
      <c r="E76" s="3">
        <f>YEAR(Tabladatos[[#This Row],[Fecha de Pedido]])</f>
        <v>2022</v>
      </c>
      <c r="F76" t="s">
        <v>4181</v>
      </c>
      <c r="G76" t="s">
        <v>9</v>
      </c>
      <c r="H76">
        <v>460.23</v>
      </c>
      <c r="I76" s="8" t="s">
        <v>17</v>
      </c>
      <c r="J76" s="9">
        <f>VALUE(Tabladatos[[#This Row],[Porcentaje de descuento]])</f>
        <v>10</v>
      </c>
      <c r="K76" s="5" t="str">
        <f t="shared" si="6"/>
        <v>Con descuento</v>
      </c>
      <c r="L76" s="9">
        <f>VALUE(Tabladatos[[#This Row],[CantidadTexto]])</f>
        <v>1</v>
      </c>
      <c r="M76" s="2" t="s">
        <v>15</v>
      </c>
      <c r="N76" t="s">
        <v>4</v>
      </c>
      <c r="O76" t="s">
        <v>11</v>
      </c>
      <c r="P76">
        <v>3.2</v>
      </c>
      <c r="Q76" t="s">
        <v>940</v>
      </c>
      <c r="R76">
        <v>414.21</v>
      </c>
      <c r="S76">
        <v>414.21</v>
      </c>
      <c r="T76">
        <f t="shared" si="7"/>
        <v>0</v>
      </c>
    </row>
    <row r="77" spans="1:20" x14ac:dyDescent="0.3">
      <c r="A77" t="s">
        <v>7164</v>
      </c>
      <c r="B77" s="1">
        <v>44563</v>
      </c>
      <c r="C77" s="1" t="str">
        <f t="shared" si="4"/>
        <v>enero</v>
      </c>
      <c r="D77" s="1" t="str">
        <f t="shared" si="5"/>
        <v>T1</v>
      </c>
      <c r="E77" s="3">
        <f>YEAR(Tabladatos[[#This Row],[Fecha de Pedido]])</f>
        <v>2022</v>
      </c>
      <c r="F77" t="s">
        <v>2777</v>
      </c>
      <c r="G77" t="s">
        <v>12</v>
      </c>
      <c r="H77">
        <v>464.7</v>
      </c>
      <c r="I77" s="8" t="s">
        <v>29</v>
      </c>
      <c r="J77" s="9">
        <f>VALUE(Tabladatos[[#This Row],[Porcentaje de descuento]])</f>
        <v>15</v>
      </c>
      <c r="K77" s="5" t="str">
        <f t="shared" si="6"/>
        <v>Con descuento</v>
      </c>
      <c r="L77" s="9">
        <f>VALUE(Tabladatos[[#This Row],[CantidadTexto]])</f>
        <v>4</v>
      </c>
      <c r="M77" s="2" t="s">
        <v>18</v>
      </c>
      <c r="N77" t="s">
        <v>7</v>
      </c>
      <c r="O77" t="s">
        <v>11</v>
      </c>
      <c r="P77">
        <v>1.8</v>
      </c>
      <c r="Q77" t="s">
        <v>938</v>
      </c>
      <c r="R77">
        <v>395</v>
      </c>
      <c r="S77">
        <v>1580</v>
      </c>
      <c r="T77">
        <f t="shared" si="7"/>
        <v>0</v>
      </c>
    </row>
    <row r="78" spans="1:20" x14ac:dyDescent="0.3">
      <c r="A78" t="s">
        <v>8062</v>
      </c>
      <c r="B78" s="1">
        <v>44563</v>
      </c>
      <c r="C78" s="1" t="str">
        <f t="shared" si="4"/>
        <v>enero</v>
      </c>
      <c r="D78" s="1" t="str">
        <f t="shared" si="5"/>
        <v>T1</v>
      </c>
      <c r="E78" s="3">
        <f>YEAR(Tabladatos[[#This Row],[Fecha de Pedido]])</f>
        <v>2022</v>
      </c>
      <c r="F78" t="s">
        <v>515</v>
      </c>
      <c r="G78" t="s">
        <v>14</v>
      </c>
      <c r="H78">
        <v>267.89999999999998</v>
      </c>
      <c r="I78" s="8" t="s">
        <v>23</v>
      </c>
      <c r="J78" s="9">
        <f>VALUE(Tabladatos[[#This Row],[Porcentaje de descuento]])</f>
        <v>5</v>
      </c>
      <c r="K78" s="5" t="str">
        <f t="shared" si="6"/>
        <v>Con descuento</v>
      </c>
      <c r="L78" s="9">
        <f>VALUE(Tabladatos[[#This Row],[CantidadTexto]])</f>
        <v>3</v>
      </c>
      <c r="M78" s="2" t="s">
        <v>25</v>
      </c>
      <c r="N78" t="s">
        <v>1</v>
      </c>
      <c r="O78" t="s">
        <v>10</v>
      </c>
      <c r="P78">
        <v>4.2</v>
      </c>
      <c r="Q78" t="s">
        <v>154</v>
      </c>
      <c r="R78">
        <v>254.5</v>
      </c>
      <c r="S78">
        <v>763.5</v>
      </c>
      <c r="T78">
        <f t="shared" si="7"/>
        <v>0</v>
      </c>
    </row>
    <row r="79" spans="1:20" x14ac:dyDescent="0.3">
      <c r="A79" t="s">
        <v>8118</v>
      </c>
      <c r="B79" s="1">
        <v>44563</v>
      </c>
      <c r="C79" s="1" t="str">
        <f t="shared" si="4"/>
        <v>enero</v>
      </c>
      <c r="D79" s="1" t="str">
        <f t="shared" si="5"/>
        <v>T1</v>
      </c>
      <c r="E79" s="3">
        <f>YEAR(Tabladatos[[#This Row],[Fecha de Pedido]])</f>
        <v>2022</v>
      </c>
      <c r="F79" t="s">
        <v>2693</v>
      </c>
      <c r="G79" t="s">
        <v>0</v>
      </c>
      <c r="H79">
        <v>444.19</v>
      </c>
      <c r="I79" s="8" t="s">
        <v>23</v>
      </c>
      <c r="J79" s="9">
        <f>VALUE(Tabladatos[[#This Row],[Porcentaje de descuento]])</f>
        <v>5</v>
      </c>
      <c r="K79" s="5" t="str">
        <f t="shared" si="6"/>
        <v>Con descuento</v>
      </c>
      <c r="L79" s="9">
        <f>VALUE(Tabladatos[[#This Row],[CantidadTexto]])</f>
        <v>1</v>
      </c>
      <c r="M79" s="2" t="s">
        <v>15</v>
      </c>
      <c r="N79" t="s">
        <v>4</v>
      </c>
      <c r="O79" t="s">
        <v>13</v>
      </c>
      <c r="P79">
        <v>1.7</v>
      </c>
      <c r="Q79" t="s">
        <v>210</v>
      </c>
      <c r="R79">
        <v>421.98</v>
      </c>
      <c r="S79">
        <v>421.98</v>
      </c>
      <c r="T79">
        <f t="shared" si="7"/>
        <v>0</v>
      </c>
    </row>
    <row r="80" spans="1:20" x14ac:dyDescent="0.3">
      <c r="A80" t="s">
        <v>8522</v>
      </c>
      <c r="B80" s="1">
        <v>44563</v>
      </c>
      <c r="C80" s="1" t="str">
        <f t="shared" si="4"/>
        <v>enero</v>
      </c>
      <c r="D80" s="1" t="str">
        <f t="shared" si="5"/>
        <v>T1</v>
      </c>
      <c r="E80" s="3">
        <f>YEAR(Tabladatos[[#This Row],[Fecha de Pedido]])</f>
        <v>2022</v>
      </c>
      <c r="F80" t="s">
        <v>3771</v>
      </c>
      <c r="G80" t="s">
        <v>6</v>
      </c>
      <c r="H80">
        <v>477.87</v>
      </c>
      <c r="I80" s="8" t="s">
        <v>36</v>
      </c>
      <c r="J80" s="9">
        <f>VALUE(Tabladatos[[#This Row],[Porcentaje de descuento]])</f>
        <v>30</v>
      </c>
      <c r="K80" s="5" t="str">
        <f t="shared" si="6"/>
        <v>Con descuento</v>
      </c>
      <c r="L80" s="9">
        <f>VALUE(Tabladatos[[#This Row],[CantidadTexto]])</f>
        <v>1</v>
      </c>
      <c r="M80" s="2" t="s">
        <v>15</v>
      </c>
      <c r="N80" t="s">
        <v>4</v>
      </c>
      <c r="O80" t="s">
        <v>5</v>
      </c>
      <c r="P80">
        <v>4.9000000000000004</v>
      </c>
      <c r="Q80" t="s">
        <v>758</v>
      </c>
      <c r="R80">
        <v>334.51</v>
      </c>
      <c r="S80">
        <v>334.51</v>
      </c>
      <c r="T80">
        <f t="shared" si="7"/>
        <v>0</v>
      </c>
    </row>
    <row r="81" spans="1:20" x14ac:dyDescent="0.3">
      <c r="A81" t="s">
        <v>10293</v>
      </c>
      <c r="B81" s="1">
        <v>44563</v>
      </c>
      <c r="C81" s="1" t="str">
        <f t="shared" si="4"/>
        <v>enero</v>
      </c>
      <c r="D81" s="1" t="str">
        <f t="shared" si="5"/>
        <v>T1</v>
      </c>
      <c r="E81" s="3">
        <f>YEAR(Tabladatos[[#This Row],[Fecha de Pedido]])</f>
        <v>2022</v>
      </c>
      <c r="F81" t="s">
        <v>3687</v>
      </c>
      <c r="G81" t="s">
        <v>12</v>
      </c>
      <c r="H81">
        <v>58.1</v>
      </c>
      <c r="I81" s="8" t="s">
        <v>32</v>
      </c>
      <c r="J81" s="9">
        <f>VALUE(Tabladatos[[#This Row],[Porcentaje de descuento]])</f>
        <v>0</v>
      </c>
      <c r="K81" s="5" t="str">
        <f t="shared" si="6"/>
        <v>Sin descuento</v>
      </c>
      <c r="L81" s="9">
        <f>VALUE(Tabladatos[[#This Row],[CantidadTexto]])</f>
        <v>2</v>
      </c>
      <c r="M81" s="2" t="s">
        <v>20</v>
      </c>
      <c r="N81" t="s">
        <v>1</v>
      </c>
      <c r="O81" t="s">
        <v>2</v>
      </c>
      <c r="P81">
        <v>4.2</v>
      </c>
      <c r="Q81" t="s">
        <v>761</v>
      </c>
      <c r="R81">
        <v>58.1</v>
      </c>
      <c r="S81">
        <v>116.2</v>
      </c>
      <c r="T81">
        <f t="shared" si="7"/>
        <v>0</v>
      </c>
    </row>
    <row r="82" spans="1:20" x14ac:dyDescent="0.3">
      <c r="A82" t="s">
        <v>10378</v>
      </c>
      <c r="B82" s="1">
        <v>44563</v>
      </c>
      <c r="C82" s="1" t="str">
        <f t="shared" si="4"/>
        <v>enero</v>
      </c>
      <c r="D82" s="1" t="str">
        <f t="shared" si="5"/>
        <v>T1</v>
      </c>
      <c r="E82" s="3">
        <f>YEAR(Tabladatos[[#This Row],[Fecha de Pedido]])</f>
        <v>2022</v>
      </c>
      <c r="F82" t="s">
        <v>4218</v>
      </c>
      <c r="G82" t="s">
        <v>0</v>
      </c>
      <c r="H82">
        <v>448.41</v>
      </c>
      <c r="I82" s="8" t="s">
        <v>32</v>
      </c>
      <c r="J82" s="9">
        <f>VALUE(Tabladatos[[#This Row],[Porcentaje de descuento]])</f>
        <v>0</v>
      </c>
      <c r="K82" s="5" t="str">
        <f t="shared" si="6"/>
        <v>Sin descuento</v>
      </c>
      <c r="L82" s="9">
        <f>VALUE(Tabladatos[[#This Row],[CantidadTexto]])</f>
        <v>4</v>
      </c>
      <c r="M82" s="2" t="s">
        <v>18</v>
      </c>
      <c r="N82" t="s">
        <v>4</v>
      </c>
      <c r="O82" t="s">
        <v>10</v>
      </c>
      <c r="P82">
        <v>4.5</v>
      </c>
      <c r="Q82" t="s">
        <v>355</v>
      </c>
      <c r="R82">
        <v>448.41</v>
      </c>
      <c r="S82">
        <v>1793.64</v>
      </c>
      <c r="T82">
        <f t="shared" si="7"/>
        <v>0</v>
      </c>
    </row>
    <row r="83" spans="1:20" x14ac:dyDescent="0.3">
      <c r="A83" t="s">
        <v>10480</v>
      </c>
      <c r="B83" s="1">
        <v>44563</v>
      </c>
      <c r="C83" s="1" t="str">
        <f t="shared" si="4"/>
        <v>enero</v>
      </c>
      <c r="D83" s="1" t="str">
        <f t="shared" si="5"/>
        <v>T1</v>
      </c>
      <c r="E83" s="3">
        <f>YEAR(Tabladatos[[#This Row],[Fecha de Pedido]])</f>
        <v>2022</v>
      </c>
      <c r="F83" t="s">
        <v>1306</v>
      </c>
      <c r="G83" t="s">
        <v>14</v>
      </c>
      <c r="H83">
        <v>459.22</v>
      </c>
      <c r="I83" s="8" t="s">
        <v>23</v>
      </c>
      <c r="J83" s="9">
        <f>VALUE(Tabladatos[[#This Row],[Porcentaje de descuento]])</f>
        <v>5</v>
      </c>
      <c r="K83" s="5" t="str">
        <f t="shared" si="6"/>
        <v>Con descuento</v>
      </c>
      <c r="L83" s="9">
        <f>VALUE(Tabladatos[[#This Row],[CantidadTexto]])</f>
        <v>3</v>
      </c>
      <c r="M83" s="2" t="s">
        <v>25</v>
      </c>
      <c r="N83" t="s">
        <v>8</v>
      </c>
      <c r="O83" t="s">
        <v>13</v>
      </c>
      <c r="P83">
        <v>2.7</v>
      </c>
      <c r="Q83" t="s">
        <v>199</v>
      </c>
      <c r="R83">
        <v>436.26</v>
      </c>
      <c r="S83">
        <v>1308.78</v>
      </c>
      <c r="T83">
        <f t="shared" si="7"/>
        <v>0</v>
      </c>
    </row>
    <row r="84" spans="1:20" x14ac:dyDescent="0.3">
      <c r="A84" t="s">
        <v>13563</v>
      </c>
      <c r="B84" s="1">
        <v>44563</v>
      </c>
      <c r="C84" s="1" t="str">
        <f t="shared" si="4"/>
        <v>enero</v>
      </c>
      <c r="D84" s="1" t="str">
        <f t="shared" si="5"/>
        <v>T1</v>
      </c>
      <c r="E84" s="3">
        <f>YEAR(Tabladatos[[#This Row],[Fecha de Pedido]])</f>
        <v>2022</v>
      </c>
      <c r="F84" t="s">
        <v>3679</v>
      </c>
      <c r="G84" t="s">
        <v>12</v>
      </c>
      <c r="H84">
        <v>137.37</v>
      </c>
      <c r="I84" s="8" t="s">
        <v>29</v>
      </c>
      <c r="J84" s="9">
        <f>VALUE(Tabladatos[[#This Row],[Porcentaje de descuento]])</f>
        <v>15</v>
      </c>
      <c r="K84" s="5" t="str">
        <f t="shared" si="6"/>
        <v>Con descuento</v>
      </c>
      <c r="L84" s="9">
        <f>VALUE(Tabladatos[[#This Row],[CantidadTexto]])</f>
        <v>3</v>
      </c>
      <c r="M84" s="2" t="s">
        <v>25</v>
      </c>
      <c r="N84" t="s">
        <v>4</v>
      </c>
      <c r="O84" t="s">
        <v>10</v>
      </c>
      <c r="P84">
        <v>2.1</v>
      </c>
      <c r="Q84" t="s">
        <v>882</v>
      </c>
      <c r="R84">
        <v>116.76</v>
      </c>
      <c r="S84">
        <v>350.28</v>
      </c>
      <c r="T84">
        <f t="shared" si="7"/>
        <v>0</v>
      </c>
    </row>
    <row r="85" spans="1:20" x14ac:dyDescent="0.3">
      <c r="A85" t="s">
        <v>14542</v>
      </c>
      <c r="B85" s="1">
        <v>44563</v>
      </c>
      <c r="C85" s="1" t="str">
        <f t="shared" si="4"/>
        <v>enero</v>
      </c>
      <c r="D85" s="1" t="str">
        <f t="shared" si="5"/>
        <v>T1</v>
      </c>
      <c r="E85" s="3">
        <f>YEAR(Tabladatos[[#This Row],[Fecha de Pedido]])</f>
        <v>2022</v>
      </c>
      <c r="F85" t="s">
        <v>2915</v>
      </c>
      <c r="G85" t="s">
        <v>0</v>
      </c>
      <c r="H85">
        <v>261.74</v>
      </c>
      <c r="I85" s="8" t="s">
        <v>29</v>
      </c>
      <c r="J85" s="9">
        <f>VALUE(Tabladatos[[#This Row],[Porcentaje de descuento]])</f>
        <v>15</v>
      </c>
      <c r="K85" s="5" t="str">
        <f t="shared" si="6"/>
        <v>Con descuento</v>
      </c>
      <c r="L85" s="9">
        <f>VALUE(Tabladatos[[#This Row],[CantidadTexto]])</f>
        <v>4</v>
      </c>
      <c r="M85" s="2" t="s">
        <v>18</v>
      </c>
      <c r="N85" t="s">
        <v>1</v>
      </c>
      <c r="O85" t="s">
        <v>5</v>
      </c>
      <c r="P85">
        <v>3.6</v>
      </c>
      <c r="Q85" t="s">
        <v>924</v>
      </c>
      <c r="R85">
        <v>222.48</v>
      </c>
      <c r="S85">
        <v>889.92</v>
      </c>
      <c r="T85">
        <f t="shared" si="7"/>
        <v>0</v>
      </c>
    </row>
    <row r="86" spans="1:20" x14ac:dyDescent="0.3">
      <c r="A86" t="s">
        <v>16359</v>
      </c>
      <c r="B86" s="1">
        <v>44563</v>
      </c>
      <c r="C86" s="1" t="str">
        <f t="shared" si="4"/>
        <v>enero</v>
      </c>
      <c r="D86" s="1" t="str">
        <f t="shared" si="5"/>
        <v>T1</v>
      </c>
      <c r="E86" s="3">
        <f>YEAR(Tabladatos[[#This Row],[Fecha de Pedido]])</f>
        <v>2022</v>
      </c>
      <c r="F86" t="s">
        <v>2652</v>
      </c>
      <c r="G86" t="s">
        <v>14</v>
      </c>
      <c r="H86">
        <v>245.98</v>
      </c>
      <c r="I86" s="8" t="s">
        <v>29</v>
      </c>
      <c r="J86" s="9">
        <f>VALUE(Tabladatos[[#This Row],[Porcentaje de descuento]])</f>
        <v>15</v>
      </c>
      <c r="K86" s="5" t="str">
        <f t="shared" si="6"/>
        <v>Con descuento</v>
      </c>
      <c r="L86" s="9">
        <f>VALUE(Tabladatos[[#This Row],[CantidadTexto]])</f>
        <v>3</v>
      </c>
      <c r="M86" s="2" t="s">
        <v>25</v>
      </c>
      <c r="N86" t="s">
        <v>1</v>
      </c>
      <c r="O86" t="s">
        <v>2</v>
      </c>
      <c r="P86">
        <v>1.7</v>
      </c>
      <c r="Q86" t="s">
        <v>352</v>
      </c>
      <c r="R86">
        <v>209.08</v>
      </c>
      <c r="S86">
        <v>627.24</v>
      </c>
      <c r="T86">
        <f t="shared" si="7"/>
        <v>0</v>
      </c>
    </row>
    <row r="87" spans="1:20" x14ac:dyDescent="0.3">
      <c r="A87" t="s">
        <v>17544</v>
      </c>
      <c r="B87" s="1">
        <v>44563</v>
      </c>
      <c r="C87" s="1" t="str">
        <f t="shared" si="4"/>
        <v>enero</v>
      </c>
      <c r="D87" s="1" t="str">
        <f t="shared" si="5"/>
        <v>T1</v>
      </c>
      <c r="E87" s="3">
        <f>YEAR(Tabladatos[[#This Row],[Fecha de Pedido]])</f>
        <v>2022</v>
      </c>
      <c r="F87" t="s">
        <v>2607</v>
      </c>
      <c r="G87" t="s">
        <v>3</v>
      </c>
      <c r="H87">
        <v>158.30000000000001</v>
      </c>
      <c r="I87" s="8" t="s">
        <v>17</v>
      </c>
      <c r="J87" s="9">
        <f>VALUE(Tabladatos[[#This Row],[Porcentaje de descuento]])</f>
        <v>10</v>
      </c>
      <c r="K87" s="5" t="str">
        <f t="shared" si="6"/>
        <v>Con descuento</v>
      </c>
      <c r="L87" s="9">
        <f>VALUE(Tabladatos[[#This Row],[CantidadTexto]])</f>
        <v>5</v>
      </c>
      <c r="M87" s="2" t="s">
        <v>23</v>
      </c>
      <c r="N87" t="s">
        <v>4</v>
      </c>
      <c r="O87" t="s">
        <v>2</v>
      </c>
      <c r="P87">
        <v>2.8</v>
      </c>
      <c r="Q87" t="s">
        <v>433</v>
      </c>
      <c r="R87">
        <v>142.47</v>
      </c>
      <c r="S87">
        <v>712.35</v>
      </c>
      <c r="T87">
        <f t="shared" si="7"/>
        <v>0</v>
      </c>
    </row>
    <row r="88" spans="1:20" x14ac:dyDescent="0.3">
      <c r="A88" t="s">
        <v>18393</v>
      </c>
      <c r="B88" s="1">
        <v>44563</v>
      </c>
      <c r="C88" s="1" t="str">
        <f t="shared" si="4"/>
        <v>enero</v>
      </c>
      <c r="D88" s="1" t="str">
        <f t="shared" si="5"/>
        <v>T1</v>
      </c>
      <c r="E88" s="3">
        <f>YEAR(Tabladatos[[#This Row],[Fecha de Pedido]])</f>
        <v>2022</v>
      </c>
      <c r="F88" t="s">
        <v>3270</v>
      </c>
      <c r="G88" t="s">
        <v>3</v>
      </c>
      <c r="H88">
        <v>43.87</v>
      </c>
      <c r="I88" s="8" t="s">
        <v>32</v>
      </c>
      <c r="J88" s="9">
        <f>VALUE(Tabladatos[[#This Row],[Porcentaje de descuento]])</f>
        <v>0</v>
      </c>
      <c r="K88" s="5" t="str">
        <f t="shared" si="6"/>
        <v>Sin descuento</v>
      </c>
      <c r="L88" s="9">
        <f>VALUE(Tabladatos[[#This Row],[CantidadTexto]])</f>
        <v>3</v>
      </c>
      <c r="M88" s="2" t="s">
        <v>25</v>
      </c>
      <c r="N88" t="s">
        <v>7</v>
      </c>
      <c r="O88" t="s">
        <v>10</v>
      </c>
      <c r="P88">
        <v>4.2</v>
      </c>
      <c r="Q88" t="s">
        <v>576</v>
      </c>
      <c r="R88">
        <v>43.87</v>
      </c>
      <c r="S88">
        <v>131.61000000000001</v>
      </c>
      <c r="T88">
        <f t="shared" si="7"/>
        <v>0</v>
      </c>
    </row>
    <row r="89" spans="1:20" x14ac:dyDescent="0.3">
      <c r="A89" t="s">
        <v>18553</v>
      </c>
      <c r="B89" s="1">
        <v>44563</v>
      </c>
      <c r="C89" s="1" t="str">
        <f t="shared" si="4"/>
        <v>enero</v>
      </c>
      <c r="D89" s="1" t="str">
        <f t="shared" si="5"/>
        <v>T1</v>
      </c>
      <c r="E89" s="3">
        <f>YEAR(Tabladatos[[#This Row],[Fecha de Pedido]])</f>
        <v>2022</v>
      </c>
      <c r="F89" t="s">
        <v>3816</v>
      </c>
      <c r="G89" t="s">
        <v>14</v>
      </c>
      <c r="H89">
        <v>64.989999999999995</v>
      </c>
      <c r="I89" s="8" t="s">
        <v>32</v>
      </c>
      <c r="J89" s="9">
        <f>VALUE(Tabladatos[[#This Row],[Porcentaje de descuento]])</f>
        <v>0</v>
      </c>
      <c r="K89" s="5" t="str">
        <f t="shared" si="6"/>
        <v>Sin descuento</v>
      </c>
      <c r="L89" s="9">
        <f>VALUE(Tabladatos[[#This Row],[CantidadTexto]])</f>
        <v>5</v>
      </c>
      <c r="M89" s="2" t="s">
        <v>23</v>
      </c>
      <c r="N89" t="s">
        <v>1</v>
      </c>
      <c r="O89" t="s">
        <v>11</v>
      </c>
      <c r="P89">
        <v>2.1</v>
      </c>
      <c r="Q89" t="s">
        <v>183</v>
      </c>
      <c r="R89">
        <v>64.989999999999995</v>
      </c>
      <c r="S89">
        <v>324.95</v>
      </c>
      <c r="T89">
        <f t="shared" si="7"/>
        <v>0</v>
      </c>
    </row>
    <row r="90" spans="1:20" x14ac:dyDescent="0.3">
      <c r="A90" t="s">
        <v>18581</v>
      </c>
      <c r="B90" s="1">
        <v>44563</v>
      </c>
      <c r="C90" s="1" t="str">
        <f t="shared" si="4"/>
        <v>enero</v>
      </c>
      <c r="D90" s="1" t="str">
        <f t="shared" si="5"/>
        <v>T1</v>
      </c>
      <c r="E90" s="3">
        <f>YEAR(Tabladatos[[#This Row],[Fecha de Pedido]])</f>
        <v>2022</v>
      </c>
      <c r="F90" t="s">
        <v>2020</v>
      </c>
      <c r="G90" t="s">
        <v>9</v>
      </c>
      <c r="H90">
        <v>436.82</v>
      </c>
      <c r="I90" s="8" t="s">
        <v>32</v>
      </c>
      <c r="J90" s="9">
        <f>VALUE(Tabladatos[[#This Row],[Porcentaje de descuento]])</f>
        <v>0</v>
      </c>
      <c r="K90" s="5" t="str">
        <f t="shared" si="6"/>
        <v>Sin descuento</v>
      </c>
      <c r="L90" s="9">
        <f>VALUE(Tabladatos[[#This Row],[CantidadTexto]])</f>
        <v>5</v>
      </c>
      <c r="M90" s="2" t="s">
        <v>23</v>
      </c>
      <c r="N90" t="s">
        <v>7</v>
      </c>
      <c r="O90" t="s">
        <v>5</v>
      </c>
      <c r="P90">
        <v>4.4000000000000004</v>
      </c>
      <c r="Q90" t="s">
        <v>391</v>
      </c>
      <c r="R90">
        <v>436.82</v>
      </c>
      <c r="S90">
        <v>2184.1</v>
      </c>
      <c r="T90">
        <f t="shared" si="7"/>
        <v>0</v>
      </c>
    </row>
    <row r="91" spans="1:20" x14ac:dyDescent="0.3">
      <c r="A91" t="s">
        <v>18950</v>
      </c>
      <c r="B91" s="1">
        <v>44563</v>
      </c>
      <c r="C91" s="1" t="str">
        <f t="shared" si="4"/>
        <v>enero</v>
      </c>
      <c r="D91" s="1" t="str">
        <f t="shared" si="5"/>
        <v>T1</v>
      </c>
      <c r="E91" s="3">
        <f>YEAR(Tabladatos[[#This Row],[Fecha de Pedido]])</f>
        <v>2022</v>
      </c>
      <c r="F91" t="s">
        <v>1080</v>
      </c>
      <c r="G91" t="s">
        <v>9</v>
      </c>
      <c r="H91">
        <v>400.13</v>
      </c>
      <c r="I91" s="8" t="s">
        <v>17</v>
      </c>
      <c r="J91" s="9">
        <f>VALUE(Tabladatos[[#This Row],[Porcentaje de descuento]])</f>
        <v>10</v>
      </c>
      <c r="K91" s="5" t="str">
        <f t="shared" si="6"/>
        <v>Con descuento</v>
      </c>
      <c r="L91" s="9">
        <f>VALUE(Tabladatos[[#This Row],[CantidadTexto]])</f>
        <v>5</v>
      </c>
      <c r="M91" s="2" t="s">
        <v>23</v>
      </c>
      <c r="N91" t="s">
        <v>7</v>
      </c>
      <c r="O91" t="s">
        <v>10</v>
      </c>
      <c r="P91">
        <v>1.5</v>
      </c>
      <c r="Q91" t="s">
        <v>686</v>
      </c>
      <c r="R91">
        <v>360.12</v>
      </c>
      <c r="S91">
        <v>1800.6</v>
      </c>
      <c r="T91">
        <f t="shared" si="7"/>
        <v>0</v>
      </c>
    </row>
    <row r="92" spans="1:20" x14ac:dyDescent="0.3">
      <c r="A92" t="s">
        <v>19342</v>
      </c>
      <c r="B92" s="1">
        <v>44563</v>
      </c>
      <c r="C92" s="1" t="str">
        <f t="shared" si="4"/>
        <v>enero</v>
      </c>
      <c r="D92" s="1" t="str">
        <f t="shared" si="5"/>
        <v>T1</v>
      </c>
      <c r="E92" s="3">
        <f>YEAR(Tabladatos[[#This Row],[Fecha de Pedido]])</f>
        <v>2022</v>
      </c>
      <c r="F92" t="s">
        <v>1595</v>
      </c>
      <c r="G92" t="s">
        <v>9</v>
      </c>
      <c r="H92">
        <v>310.45</v>
      </c>
      <c r="I92" s="8" t="s">
        <v>29</v>
      </c>
      <c r="J92" s="9">
        <f>VALUE(Tabladatos[[#This Row],[Porcentaje de descuento]])</f>
        <v>15</v>
      </c>
      <c r="K92" s="5" t="str">
        <f t="shared" si="6"/>
        <v>Con descuento</v>
      </c>
      <c r="L92" s="9">
        <f>VALUE(Tabladatos[[#This Row],[CantidadTexto]])</f>
        <v>4</v>
      </c>
      <c r="M92" s="2" t="s">
        <v>18</v>
      </c>
      <c r="N92" t="s">
        <v>1</v>
      </c>
      <c r="O92" t="s">
        <v>5</v>
      </c>
      <c r="P92">
        <v>1.6</v>
      </c>
      <c r="Q92" t="s">
        <v>135</v>
      </c>
      <c r="R92">
        <v>263.88</v>
      </c>
      <c r="S92">
        <v>1055.52</v>
      </c>
      <c r="T92">
        <f t="shared" si="7"/>
        <v>0</v>
      </c>
    </row>
    <row r="93" spans="1:20" x14ac:dyDescent="0.3">
      <c r="A93" t="s">
        <v>20547</v>
      </c>
      <c r="B93" s="1">
        <v>44563</v>
      </c>
      <c r="C93" s="1" t="str">
        <f t="shared" si="4"/>
        <v>enero</v>
      </c>
      <c r="D93" s="1" t="str">
        <f t="shared" si="5"/>
        <v>T1</v>
      </c>
      <c r="E93" s="3">
        <f>YEAR(Tabladatos[[#This Row],[Fecha de Pedido]])</f>
        <v>2022</v>
      </c>
      <c r="F93" t="s">
        <v>2348</v>
      </c>
      <c r="G93" t="s">
        <v>0</v>
      </c>
      <c r="H93">
        <v>207.99</v>
      </c>
      <c r="I93" s="8" t="s">
        <v>32</v>
      </c>
      <c r="J93" s="9">
        <f>VALUE(Tabladatos[[#This Row],[Porcentaje de descuento]])</f>
        <v>0</v>
      </c>
      <c r="K93" s="5" t="str">
        <f t="shared" si="6"/>
        <v>Sin descuento</v>
      </c>
      <c r="L93" s="9">
        <f>VALUE(Tabladatos[[#This Row],[CantidadTexto]])</f>
        <v>1</v>
      </c>
      <c r="M93" s="2" t="s">
        <v>15</v>
      </c>
      <c r="N93" t="s">
        <v>4</v>
      </c>
      <c r="O93" t="s">
        <v>5</v>
      </c>
      <c r="P93">
        <v>2.1</v>
      </c>
      <c r="Q93" t="s">
        <v>576</v>
      </c>
      <c r="R93">
        <v>207.99</v>
      </c>
      <c r="S93">
        <v>207.99</v>
      </c>
      <c r="T93">
        <f t="shared" si="7"/>
        <v>0</v>
      </c>
    </row>
    <row r="94" spans="1:20" x14ac:dyDescent="0.3">
      <c r="A94" t="s">
        <v>22999</v>
      </c>
      <c r="B94" s="1">
        <v>44563</v>
      </c>
      <c r="C94" s="1" t="str">
        <f t="shared" si="4"/>
        <v>enero</v>
      </c>
      <c r="D94" s="1" t="str">
        <f t="shared" si="5"/>
        <v>T1</v>
      </c>
      <c r="E94" s="3">
        <f>YEAR(Tabladatos[[#This Row],[Fecha de Pedido]])</f>
        <v>2022</v>
      </c>
      <c r="F94" t="s">
        <v>4431</v>
      </c>
      <c r="G94" t="s">
        <v>0</v>
      </c>
      <c r="H94">
        <v>231.9</v>
      </c>
      <c r="I94" s="8" t="s">
        <v>29</v>
      </c>
      <c r="J94" s="9">
        <f>VALUE(Tabladatos[[#This Row],[Porcentaje de descuento]])</f>
        <v>15</v>
      </c>
      <c r="K94" s="5" t="str">
        <f t="shared" si="6"/>
        <v>Con descuento</v>
      </c>
      <c r="L94" s="9">
        <f>VALUE(Tabladatos[[#This Row],[CantidadTexto]])</f>
        <v>1</v>
      </c>
      <c r="M94" s="2" t="s">
        <v>15</v>
      </c>
      <c r="N94" t="s">
        <v>7</v>
      </c>
      <c r="O94" t="s">
        <v>10</v>
      </c>
      <c r="P94">
        <v>3.2</v>
      </c>
      <c r="Q94" t="s">
        <v>351</v>
      </c>
      <c r="R94">
        <v>197.12</v>
      </c>
      <c r="S94">
        <v>197.12</v>
      </c>
      <c r="T94">
        <f t="shared" si="7"/>
        <v>0</v>
      </c>
    </row>
    <row r="95" spans="1:20" x14ac:dyDescent="0.3">
      <c r="A95" t="s">
        <v>23045</v>
      </c>
      <c r="B95" s="1">
        <v>44563</v>
      </c>
      <c r="C95" s="1" t="str">
        <f t="shared" si="4"/>
        <v>enero</v>
      </c>
      <c r="D95" s="1" t="str">
        <f t="shared" si="5"/>
        <v>T1</v>
      </c>
      <c r="E95" s="3">
        <f>YEAR(Tabladatos[[#This Row],[Fecha de Pedido]])</f>
        <v>2022</v>
      </c>
      <c r="F95" t="s">
        <v>2384</v>
      </c>
      <c r="G95" t="s">
        <v>3</v>
      </c>
      <c r="H95">
        <v>342.73</v>
      </c>
      <c r="I95" s="8" t="s">
        <v>36</v>
      </c>
      <c r="J95" s="9">
        <f>VALUE(Tabladatos[[#This Row],[Porcentaje de descuento]])</f>
        <v>30</v>
      </c>
      <c r="K95" s="5" t="str">
        <f t="shared" si="6"/>
        <v>Con descuento</v>
      </c>
      <c r="L95" s="9">
        <f>VALUE(Tabladatos[[#This Row],[CantidadTexto]])</f>
        <v>5</v>
      </c>
      <c r="M95" s="2" t="s">
        <v>23</v>
      </c>
      <c r="N95" t="s">
        <v>7</v>
      </c>
      <c r="O95" t="s">
        <v>2</v>
      </c>
      <c r="P95">
        <v>3.3</v>
      </c>
      <c r="Q95" t="s">
        <v>681</v>
      </c>
      <c r="R95">
        <v>239.91</v>
      </c>
      <c r="S95">
        <v>1199.55</v>
      </c>
      <c r="T95">
        <f t="shared" si="7"/>
        <v>0</v>
      </c>
    </row>
    <row r="96" spans="1:20" x14ac:dyDescent="0.3">
      <c r="A96" t="s">
        <v>23047</v>
      </c>
      <c r="B96" s="1">
        <v>44563</v>
      </c>
      <c r="C96" s="1" t="str">
        <f t="shared" si="4"/>
        <v>enero</v>
      </c>
      <c r="D96" s="1" t="str">
        <f t="shared" si="5"/>
        <v>T1</v>
      </c>
      <c r="E96" s="3">
        <f>YEAR(Tabladatos[[#This Row],[Fecha de Pedido]])</f>
        <v>2022</v>
      </c>
      <c r="F96" t="s">
        <v>1641</v>
      </c>
      <c r="G96" t="s">
        <v>3</v>
      </c>
      <c r="H96">
        <v>76.2</v>
      </c>
      <c r="I96" s="8" t="s">
        <v>29</v>
      </c>
      <c r="J96" s="9">
        <f>VALUE(Tabladatos[[#This Row],[Porcentaje de descuento]])</f>
        <v>15</v>
      </c>
      <c r="K96" s="5" t="str">
        <f t="shared" si="6"/>
        <v>Con descuento</v>
      </c>
      <c r="L96" s="9">
        <f>VALUE(Tabladatos[[#This Row],[CantidadTexto]])</f>
        <v>1</v>
      </c>
      <c r="M96" s="2" t="s">
        <v>15</v>
      </c>
      <c r="N96" t="s">
        <v>4</v>
      </c>
      <c r="O96" t="s">
        <v>10</v>
      </c>
      <c r="P96">
        <v>2.4</v>
      </c>
      <c r="Q96" t="s">
        <v>487</v>
      </c>
      <c r="R96">
        <v>64.77</v>
      </c>
      <c r="S96">
        <v>64.77</v>
      </c>
      <c r="T96">
        <f t="shared" si="7"/>
        <v>0</v>
      </c>
    </row>
    <row r="97" spans="1:20" x14ac:dyDescent="0.3">
      <c r="A97" t="s">
        <v>24586</v>
      </c>
      <c r="B97" s="1">
        <v>44563</v>
      </c>
      <c r="C97" s="1" t="str">
        <f t="shared" si="4"/>
        <v>enero</v>
      </c>
      <c r="D97" s="1" t="str">
        <f t="shared" si="5"/>
        <v>T1</v>
      </c>
      <c r="E97" s="3">
        <f>YEAR(Tabladatos[[#This Row],[Fecha de Pedido]])</f>
        <v>2022</v>
      </c>
      <c r="F97" t="s">
        <v>4321</v>
      </c>
      <c r="G97" t="s">
        <v>0</v>
      </c>
      <c r="H97">
        <v>22.26</v>
      </c>
      <c r="I97" s="8" t="s">
        <v>22</v>
      </c>
      <c r="J97" s="9">
        <f>VALUE(Tabladatos[[#This Row],[Porcentaje de descuento]])</f>
        <v>20</v>
      </c>
      <c r="K97" s="5" t="str">
        <f t="shared" si="6"/>
        <v>Con descuento</v>
      </c>
      <c r="L97" s="9">
        <f>VALUE(Tabladatos[[#This Row],[CantidadTexto]])</f>
        <v>3</v>
      </c>
      <c r="M97" s="2" t="s">
        <v>25</v>
      </c>
      <c r="N97" t="s">
        <v>4</v>
      </c>
      <c r="O97" t="s">
        <v>5</v>
      </c>
      <c r="P97">
        <v>2.9</v>
      </c>
      <c r="Q97" t="s">
        <v>210</v>
      </c>
      <c r="R97">
        <v>17.809999999999999</v>
      </c>
      <c r="S97">
        <v>53.43</v>
      </c>
      <c r="T97">
        <f t="shared" si="7"/>
        <v>0</v>
      </c>
    </row>
    <row r="98" spans="1:20" x14ac:dyDescent="0.3">
      <c r="A98" t="s">
        <v>25310</v>
      </c>
      <c r="B98" s="1">
        <v>44563</v>
      </c>
      <c r="C98" s="1" t="str">
        <f t="shared" si="4"/>
        <v>enero</v>
      </c>
      <c r="D98" s="1" t="str">
        <f t="shared" si="5"/>
        <v>T1</v>
      </c>
      <c r="E98" s="3">
        <f>YEAR(Tabladatos[[#This Row],[Fecha de Pedido]])</f>
        <v>2022</v>
      </c>
      <c r="F98" t="s">
        <v>4902</v>
      </c>
      <c r="G98" t="s">
        <v>14</v>
      </c>
      <c r="H98">
        <v>263.75</v>
      </c>
      <c r="I98" s="8" t="s">
        <v>36</v>
      </c>
      <c r="J98" s="9">
        <f>VALUE(Tabladatos[[#This Row],[Porcentaje de descuento]])</f>
        <v>30</v>
      </c>
      <c r="K98" s="5" t="str">
        <f t="shared" si="6"/>
        <v>Con descuento</v>
      </c>
      <c r="L98" s="9">
        <f>VALUE(Tabladatos[[#This Row],[CantidadTexto]])</f>
        <v>4</v>
      </c>
      <c r="M98" s="2" t="s">
        <v>18</v>
      </c>
      <c r="N98" t="s">
        <v>1</v>
      </c>
      <c r="O98" t="s">
        <v>10</v>
      </c>
      <c r="P98">
        <v>2</v>
      </c>
      <c r="Q98" t="s">
        <v>831</v>
      </c>
      <c r="R98">
        <v>184.62</v>
      </c>
      <c r="S98">
        <v>738.48</v>
      </c>
      <c r="T98">
        <f t="shared" si="7"/>
        <v>0</v>
      </c>
    </row>
    <row r="99" spans="1:20" x14ac:dyDescent="0.3">
      <c r="A99" t="s">
        <v>25940</v>
      </c>
      <c r="B99" s="1">
        <v>44563</v>
      </c>
      <c r="C99" s="1" t="str">
        <f t="shared" si="4"/>
        <v>enero</v>
      </c>
      <c r="D99" s="1" t="str">
        <f t="shared" si="5"/>
        <v>T1</v>
      </c>
      <c r="E99" s="3">
        <f>YEAR(Tabladatos[[#This Row],[Fecha de Pedido]])</f>
        <v>2022</v>
      </c>
      <c r="F99" t="s">
        <v>4343</v>
      </c>
      <c r="G99" t="s">
        <v>0</v>
      </c>
      <c r="H99">
        <v>175.3</v>
      </c>
      <c r="I99" s="8" t="s">
        <v>29</v>
      </c>
      <c r="J99" s="9">
        <f>VALUE(Tabladatos[[#This Row],[Porcentaje de descuento]])</f>
        <v>15</v>
      </c>
      <c r="K99" s="5" t="str">
        <f t="shared" si="6"/>
        <v>Con descuento</v>
      </c>
      <c r="L99" s="9">
        <f>VALUE(Tabladatos[[#This Row],[CantidadTexto]])</f>
        <v>5</v>
      </c>
      <c r="M99" s="2" t="s">
        <v>23</v>
      </c>
      <c r="N99" t="s">
        <v>1</v>
      </c>
      <c r="O99" t="s">
        <v>5</v>
      </c>
      <c r="P99">
        <v>1.7</v>
      </c>
      <c r="Q99" t="s">
        <v>462</v>
      </c>
      <c r="R99">
        <v>149</v>
      </c>
      <c r="S99">
        <v>745</v>
      </c>
      <c r="T99">
        <f t="shared" si="7"/>
        <v>0</v>
      </c>
    </row>
    <row r="100" spans="1:20" x14ac:dyDescent="0.3">
      <c r="A100" t="s">
        <v>27480</v>
      </c>
      <c r="B100" s="1">
        <v>44563</v>
      </c>
      <c r="C100" s="1" t="str">
        <f t="shared" si="4"/>
        <v>enero</v>
      </c>
      <c r="D100" s="1" t="str">
        <f t="shared" si="5"/>
        <v>T1</v>
      </c>
      <c r="E100" s="3">
        <f>YEAR(Tabladatos[[#This Row],[Fecha de Pedido]])</f>
        <v>2022</v>
      </c>
      <c r="F100" t="s">
        <v>3931</v>
      </c>
      <c r="G100" t="s">
        <v>12</v>
      </c>
      <c r="H100">
        <v>282.39</v>
      </c>
      <c r="I100" s="8" t="s">
        <v>23</v>
      </c>
      <c r="J100" s="9">
        <f>VALUE(Tabladatos[[#This Row],[Porcentaje de descuento]])</f>
        <v>5</v>
      </c>
      <c r="K100" s="5" t="str">
        <f t="shared" si="6"/>
        <v>Con descuento</v>
      </c>
      <c r="L100" s="9">
        <f>VALUE(Tabladatos[[#This Row],[CantidadTexto]])</f>
        <v>1</v>
      </c>
      <c r="M100" s="2" t="s">
        <v>15</v>
      </c>
      <c r="N100" t="s">
        <v>7</v>
      </c>
      <c r="O100" t="s">
        <v>2</v>
      </c>
      <c r="P100">
        <v>1.9</v>
      </c>
      <c r="Q100" t="s">
        <v>116</v>
      </c>
      <c r="R100">
        <v>268.27</v>
      </c>
      <c r="S100">
        <v>268.27</v>
      </c>
      <c r="T100">
        <f t="shared" si="7"/>
        <v>0</v>
      </c>
    </row>
    <row r="101" spans="1:20" x14ac:dyDescent="0.3">
      <c r="A101" t="s">
        <v>28104</v>
      </c>
      <c r="B101" s="1">
        <v>44563</v>
      </c>
      <c r="C101" s="1" t="str">
        <f t="shared" si="4"/>
        <v>enero</v>
      </c>
      <c r="D101" s="1" t="str">
        <f t="shared" si="5"/>
        <v>T1</v>
      </c>
      <c r="E101" s="3">
        <f>YEAR(Tabladatos[[#This Row],[Fecha de Pedido]])</f>
        <v>2022</v>
      </c>
      <c r="F101" t="s">
        <v>4917</v>
      </c>
      <c r="G101" t="s">
        <v>12</v>
      </c>
      <c r="H101">
        <v>284.91000000000003</v>
      </c>
      <c r="I101" s="8" t="s">
        <v>23</v>
      </c>
      <c r="J101" s="9">
        <f>VALUE(Tabladatos[[#This Row],[Porcentaje de descuento]])</f>
        <v>5</v>
      </c>
      <c r="K101" s="5" t="str">
        <f t="shared" si="6"/>
        <v>Con descuento</v>
      </c>
      <c r="L101" s="9">
        <f>VALUE(Tabladatos[[#This Row],[CantidadTexto]])</f>
        <v>5</v>
      </c>
      <c r="M101" s="2" t="s">
        <v>23</v>
      </c>
      <c r="N101" t="s">
        <v>4</v>
      </c>
      <c r="O101" t="s">
        <v>13</v>
      </c>
      <c r="P101">
        <v>1.1000000000000001</v>
      </c>
      <c r="Q101" t="s">
        <v>218</v>
      </c>
      <c r="R101">
        <v>270.66000000000003</v>
      </c>
      <c r="S101">
        <v>1353.3</v>
      </c>
      <c r="T101">
        <f t="shared" si="7"/>
        <v>0</v>
      </c>
    </row>
    <row r="102" spans="1:20" x14ac:dyDescent="0.3">
      <c r="A102" t="s">
        <v>28654</v>
      </c>
      <c r="B102" s="1">
        <v>44563</v>
      </c>
      <c r="C102" s="1" t="str">
        <f t="shared" si="4"/>
        <v>enero</v>
      </c>
      <c r="D102" s="1" t="str">
        <f t="shared" si="5"/>
        <v>T1</v>
      </c>
      <c r="E102" s="3">
        <f>YEAR(Tabladatos[[#This Row],[Fecha de Pedido]])</f>
        <v>2022</v>
      </c>
      <c r="F102" t="s">
        <v>3727</v>
      </c>
      <c r="G102" t="s">
        <v>3</v>
      </c>
      <c r="H102">
        <v>164.02</v>
      </c>
      <c r="I102" s="8" t="s">
        <v>36</v>
      </c>
      <c r="J102" s="9">
        <f>VALUE(Tabladatos[[#This Row],[Porcentaje de descuento]])</f>
        <v>30</v>
      </c>
      <c r="K102" s="5" t="str">
        <f t="shared" si="6"/>
        <v>Con descuento</v>
      </c>
      <c r="L102" s="9">
        <f>VALUE(Tabladatos[[#This Row],[CantidadTexto]])</f>
        <v>1</v>
      </c>
      <c r="M102" s="2" t="s">
        <v>15</v>
      </c>
      <c r="N102" t="s">
        <v>8</v>
      </c>
      <c r="O102" t="s">
        <v>10</v>
      </c>
      <c r="P102">
        <v>2.5</v>
      </c>
      <c r="Q102" t="s">
        <v>43</v>
      </c>
      <c r="R102">
        <v>114.81</v>
      </c>
      <c r="S102">
        <v>114.81</v>
      </c>
      <c r="T102">
        <f t="shared" si="7"/>
        <v>0</v>
      </c>
    </row>
    <row r="103" spans="1:20" x14ac:dyDescent="0.3">
      <c r="A103" t="s">
        <v>30152</v>
      </c>
      <c r="B103" s="1">
        <v>44563</v>
      </c>
      <c r="C103" s="1" t="str">
        <f t="shared" si="4"/>
        <v>enero</v>
      </c>
      <c r="D103" s="1" t="str">
        <f t="shared" si="5"/>
        <v>T1</v>
      </c>
      <c r="E103" s="3">
        <f>YEAR(Tabladatos[[#This Row],[Fecha de Pedido]])</f>
        <v>2022</v>
      </c>
      <c r="F103" t="s">
        <v>2319</v>
      </c>
      <c r="G103" t="s">
        <v>12</v>
      </c>
      <c r="H103">
        <v>102.85</v>
      </c>
      <c r="I103" s="8" t="s">
        <v>29</v>
      </c>
      <c r="J103" s="9">
        <f>VALUE(Tabladatos[[#This Row],[Porcentaje de descuento]])</f>
        <v>15</v>
      </c>
      <c r="K103" s="5" t="str">
        <f t="shared" si="6"/>
        <v>Con descuento</v>
      </c>
      <c r="L103" s="9">
        <f>VALUE(Tabladatos[[#This Row],[CantidadTexto]])</f>
        <v>5</v>
      </c>
      <c r="M103" s="2" t="s">
        <v>23</v>
      </c>
      <c r="N103" t="s">
        <v>7</v>
      </c>
      <c r="O103" t="s">
        <v>13</v>
      </c>
      <c r="P103">
        <v>3.9</v>
      </c>
      <c r="Q103" t="s">
        <v>934</v>
      </c>
      <c r="R103">
        <v>87.42</v>
      </c>
      <c r="S103">
        <v>437.1</v>
      </c>
      <c r="T103">
        <f t="shared" si="7"/>
        <v>0</v>
      </c>
    </row>
    <row r="104" spans="1:20" x14ac:dyDescent="0.3">
      <c r="A104" t="s">
        <v>30750</v>
      </c>
      <c r="B104" s="1">
        <v>44563</v>
      </c>
      <c r="C104" s="1" t="str">
        <f t="shared" si="4"/>
        <v>enero</v>
      </c>
      <c r="D104" s="1" t="str">
        <f t="shared" si="5"/>
        <v>T1</v>
      </c>
      <c r="E104" s="3">
        <f>YEAR(Tabladatos[[#This Row],[Fecha de Pedido]])</f>
        <v>2022</v>
      </c>
      <c r="F104" t="s">
        <v>4926</v>
      </c>
      <c r="G104" t="s">
        <v>14</v>
      </c>
      <c r="H104">
        <v>385.56</v>
      </c>
      <c r="I104" s="8" t="s">
        <v>22</v>
      </c>
      <c r="J104" s="9">
        <f>VALUE(Tabladatos[[#This Row],[Porcentaje de descuento]])</f>
        <v>20</v>
      </c>
      <c r="K104" s="5" t="str">
        <f t="shared" si="6"/>
        <v>Con descuento</v>
      </c>
      <c r="L104" s="9">
        <f>VALUE(Tabladatos[[#This Row],[CantidadTexto]])</f>
        <v>4</v>
      </c>
      <c r="M104" s="2" t="s">
        <v>18</v>
      </c>
      <c r="N104" t="s">
        <v>4</v>
      </c>
      <c r="O104" t="s">
        <v>5</v>
      </c>
      <c r="P104">
        <v>3.2</v>
      </c>
      <c r="Q104" t="s">
        <v>551</v>
      </c>
      <c r="R104">
        <v>308.45</v>
      </c>
      <c r="S104">
        <v>1233.8</v>
      </c>
      <c r="T104">
        <f t="shared" si="7"/>
        <v>0</v>
      </c>
    </row>
    <row r="105" spans="1:20" x14ac:dyDescent="0.3">
      <c r="A105" t="s">
        <v>33409</v>
      </c>
      <c r="B105" s="1">
        <v>44563</v>
      </c>
      <c r="C105" s="1" t="str">
        <f t="shared" si="4"/>
        <v>enero</v>
      </c>
      <c r="D105" s="1" t="str">
        <f t="shared" si="5"/>
        <v>T1</v>
      </c>
      <c r="E105" s="3">
        <f>YEAR(Tabladatos[[#This Row],[Fecha de Pedido]])</f>
        <v>2022</v>
      </c>
      <c r="F105" t="s">
        <v>4978</v>
      </c>
      <c r="G105" t="s">
        <v>14</v>
      </c>
      <c r="H105">
        <v>499.89</v>
      </c>
      <c r="I105" s="8" t="s">
        <v>36</v>
      </c>
      <c r="J105" s="9">
        <f>VALUE(Tabladatos[[#This Row],[Porcentaje de descuento]])</f>
        <v>30</v>
      </c>
      <c r="K105" s="5" t="str">
        <f t="shared" si="6"/>
        <v>Con descuento</v>
      </c>
      <c r="L105" s="9">
        <f>VALUE(Tabladatos[[#This Row],[CantidadTexto]])</f>
        <v>5</v>
      </c>
      <c r="M105" s="2" t="s">
        <v>23</v>
      </c>
      <c r="N105" t="s">
        <v>1</v>
      </c>
      <c r="O105" t="s">
        <v>5</v>
      </c>
      <c r="P105">
        <v>1.9</v>
      </c>
      <c r="Q105" t="s">
        <v>273</v>
      </c>
      <c r="R105">
        <v>349.92</v>
      </c>
      <c r="S105">
        <v>1749.6</v>
      </c>
      <c r="T105">
        <f t="shared" si="7"/>
        <v>0</v>
      </c>
    </row>
    <row r="106" spans="1:20" x14ac:dyDescent="0.3">
      <c r="A106" t="s">
        <v>36403</v>
      </c>
      <c r="B106" s="1">
        <v>44563</v>
      </c>
      <c r="C106" s="1" t="str">
        <f t="shared" si="4"/>
        <v>enero</v>
      </c>
      <c r="D106" s="1" t="str">
        <f t="shared" si="5"/>
        <v>T1</v>
      </c>
      <c r="E106" s="3">
        <f>YEAR(Tabladatos[[#This Row],[Fecha de Pedido]])</f>
        <v>2022</v>
      </c>
      <c r="F106" t="s">
        <v>3624</v>
      </c>
      <c r="G106" t="s">
        <v>6</v>
      </c>
      <c r="H106">
        <v>306.92</v>
      </c>
      <c r="I106" s="8" t="s">
        <v>32</v>
      </c>
      <c r="J106" s="9">
        <f>VALUE(Tabladatos[[#This Row],[Porcentaje de descuento]])</f>
        <v>0</v>
      </c>
      <c r="K106" s="5" t="str">
        <f t="shared" si="6"/>
        <v>Sin descuento</v>
      </c>
      <c r="L106" s="9">
        <f>VALUE(Tabladatos[[#This Row],[CantidadTexto]])</f>
        <v>3</v>
      </c>
      <c r="M106" s="2" t="s">
        <v>25</v>
      </c>
      <c r="N106" t="s">
        <v>1</v>
      </c>
      <c r="O106" t="s">
        <v>2</v>
      </c>
      <c r="P106">
        <v>2.8</v>
      </c>
      <c r="Q106" t="s">
        <v>183</v>
      </c>
      <c r="R106">
        <v>306.92</v>
      </c>
      <c r="S106">
        <v>920.76</v>
      </c>
      <c r="T106">
        <f t="shared" si="7"/>
        <v>0</v>
      </c>
    </row>
    <row r="107" spans="1:20" x14ac:dyDescent="0.3">
      <c r="A107" t="s">
        <v>36792</v>
      </c>
      <c r="B107" s="1">
        <v>44563</v>
      </c>
      <c r="C107" s="1" t="str">
        <f t="shared" si="4"/>
        <v>enero</v>
      </c>
      <c r="D107" s="1" t="str">
        <f t="shared" si="5"/>
        <v>T1</v>
      </c>
      <c r="E107" s="3">
        <f>YEAR(Tabladatos[[#This Row],[Fecha de Pedido]])</f>
        <v>2022</v>
      </c>
      <c r="F107" t="s">
        <v>4633</v>
      </c>
      <c r="G107" t="s">
        <v>0</v>
      </c>
      <c r="H107">
        <v>343.6</v>
      </c>
      <c r="I107" s="8" t="s">
        <v>23</v>
      </c>
      <c r="J107" s="9">
        <f>VALUE(Tabladatos[[#This Row],[Porcentaje de descuento]])</f>
        <v>5</v>
      </c>
      <c r="K107" s="5" t="str">
        <f t="shared" si="6"/>
        <v>Con descuento</v>
      </c>
      <c r="L107" s="9">
        <f>VALUE(Tabladatos[[#This Row],[CantidadTexto]])</f>
        <v>1</v>
      </c>
      <c r="M107" s="2" t="s">
        <v>15</v>
      </c>
      <c r="N107" t="s">
        <v>4</v>
      </c>
      <c r="O107" t="s">
        <v>13</v>
      </c>
      <c r="P107">
        <v>4</v>
      </c>
      <c r="Q107" t="s">
        <v>327</v>
      </c>
      <c r="R107">
        <v>326.42</v>
      </c>
      <c r="S107">
        <v>326.42</v>
      </c>
      <c r="T107">
        <f t="shared" si="7"/>
        <v>0</v>
      </c>
    </row>
    <row r="108" spans="1:20" x14ac:dyDescent="0.3">
      <c r="A108" t="s">
        <v>37810</v>
      </c>
      <c r="B108" s="1">
        <v>44563</v>
      </c>
      <c r="C108" s="1" t="str">
        <f t="shared" si="4"/>
        <v>enero</v>
      </c>
      <c r="D108" s="1" t="str">
        <f t="shared" si="5"/>
        <v>T1</v>
      </c>
      <c r="E108" s="3">
        <f>YEAR(Tabladatos[[#This Row],[Fecha de Pedido]])</f>
        <v>2022</v>
      </c>
      <c r="F108" t="s">
        <v>4338</v>
      </c>
      <c r="G108" t="s">
        <v>12</v>
      </c>
      <c r="H108">
        <v>338.94</v>
      </c>
      <c r="I108" s="8" t="s">
        <v>36</v>
      </c>
      <c r="J108" s="9">
        <f>VALUE(Tabladatos[[#This Row],[Porcentaje de descuento]])</f>
        <v>30</v>
      </c>
      <c r="K108" s="5" t="str">
        <f t="shared" si="6"/>
        <v>Con descuento</v>
      </c>
      <c r="L108" s="9">
        <f>VALUE(Tabladatos[[#This Row],[CantidadTexto]])</f>
        <v>5</v>
      </c>
      <c r="M108" s="2" t="s">
        <v>23</v>
      </c>
      <c r="N108" t="s">
        <v>1</v>
      </c>
      <c r="O108" t="s">
        <v>5</v>
      </c>
      <c r="P108">
        <v>1</v>
      </c>
      <c r="Q108" t="s">
        <v>193</v>
      </c>
      <c r="R108">
        <v>237.26</v>
      </c>
      <c r="S108">
        <v>1186.3</v>
      </c>
      <c r="T108">
        <f t="shared" si="7"/>
        <v>0</v>
      </c>
    </row>
    <row r="109" spans="1:20" x14ac:dyDescent="0.3">
      <c r="A109" t="s">
        <v>38106</v>
      </c>
      <c r="B109" s="1">
        <v>44563</v>
      </c>
      <c r="C109" s="1" t="str">
        <f t="shared" si="4"/>
        <v>enero</v>
      </c>
      <c r="D109" s="1" t="str">
        <f t="shared" si="5"/>
        <v>T1</v>
      </c>
      <c r="E109" s="3">
        <f>YEAR(Tabladatos[[#This Row],[Fecha de Pedido]])</f>
        <v>2022</v>
      </c>
      <c r="F109" t="s">
        <v>1221</v>
      </c>
      <c r="G109" t="s">
        <v>6</v>
      </c>
      <c r="H109">
        <v>143.72999999999999</v>
      </c>
      <c r="I109" s="8" t="s">
        <v>29</v>
      </c>
      <c r="J109" s="9">
        <f>VALUE(Tabladatos[[#This Row],[Porcentaje de descuento]])</f>
        <v>15</v>
      </c>
      <c r="K109" s="5" t="str">
        <f t="shared" si="6"/>
        <v>Con descuento</v>
      </c>
      <c r="L109" s="9">
        <f>VALUE(Tabladatos[[#This Row],[CantidadTexto]])</f>
        <v>1</v>
      </c>
      <c r="M109" s="2" t="s">
        <v>15</v>
      </c>
      <c r="N109" t="s">
        <v>4</v>
      </c>
      <c r="O109" t="s">
        <v>5</v>
      </c>
      <c r="P109">
        <v>2</v>
      </c>
      <c r="Q109" t="s">
        <v>777</v>
      </c>
      <c r="R109">
        <v>122.17</v>
      </c>
      <c r="S109">
        <v>122.17</v>
      </c>
      <c r="T109">
        <f t="shared" si="7"/>
        <v>0</v>
      </c>
    </row>
    <row r="110" spans="1:20" x14ac:dyDescent="0.3">
      <c r="A110" t="s">
        <v>39505</v>
      </c>
      <c r="B110" s="1">
        <v>44563</v>
      </c>
      <c r="C110" s="1" t="str">
        <f t="shared" si="4"/>
        <v>enero</v>
      </c>
      <c r="D110" s="1" t="str">
        <f t="shared" si="5"/>
        <v>T1</v>
      </c>
      <c r="E110" s="3">
        <f>YEAR(Tabladatos[[#This Row],[Fecha de Pedido]])</f>
        <v>2022</v>
      </c>
      <c r="F110" t="s">
        <v>3121</v>
      </c>
      <c r="G110" t="s">
        <v>9</v>
      </c>
      <c r="H110">
        <v>34.96</v>
      </c>
      <c r="I110" s="8" t="s">
        <v>23</v>
      </c>
      <c r="J110" s="9">
        <f>VALUE(Tabladatos[[#This Row],[Porcentaje de descuento]])</f>
        <v>5</v>
      </c>
      <c r="K110" s="5" t="str">
        <f t="shared" si="6"/>
        <v>Con descuento</v>
      </c>
      <c r="L110" s="9">
        <f>VALUE(Tabladatos[[#This Row],[CantidadTexto]])</f>
        <v>2</v>
      </c>
      <c r="M110" s="2" t="s">
        <v>20</v>
      </c>
      <c r="N110" t="s">
        <v>7</v>
      </c>
      <c r="O110" t="s">
        <v>11</v>
      </c>
      <c r="P110">
        <v>2.2999999999999998</v>
      </c>
      <c r="Q110" t="s">
        <v>383</v>
      </c>
      <c r="R110">
        <v>33.21</v>
      </c>
      <c r="S110">
        <v>66.42</v>
      </c>
      <c r="T110">
        <f t="shared" si="7"/>
        <v>0</v>
      </c>
    </row>
    <row r="111" spans="1:20" x14ac:dyDescent="0.3">
      <c r="A111" t="s">
        <v>40163</v>
      </c>
      <c r="B111" s="1">
        <v>44563</v>
      </c>
      <c r="C111" s="1" t="str">
        <f t="shared" si="4"/>
        <v>enero</v>
      </c>
      <c r="D111" s="1" t="str">
        <f t="shared" si="5"/>
        <v>T1</v>
      </c>
      <c r="E111" s="3">
        <f>YEAR(Tabladatos[[#This Row],[Fecha de Pedido]])</f>
        <v>2022</v>
      </c>
      <c r="F111" t="s">
        <v>2305</v>
      </c>
      <c r="G111" t="s">
        <v>12</v>
      </c>
      <c r="H111">
        <v>114.05</v>
      </c>
      <c r="I111" s="8" t="s">
        <v>17</v>
      </c>
      <c r="J111" s="9">
        <f>VALUE(Tabladatos[[#This Row],[Porcentaje de descuento]])</f>
        <v>10</v>
      </c>
      <c r="K111" s="5" t="str">
        <f t="shared" si="6"/>
        <v>Con descuento</v>
      </c>
      <c r="L111" s="9">
        <f>VALUE(Tabladatos[[#This Row],[CantidadTexto]])</f>
        <v>4</v>
      </c>
      <c r="M111" s="2" t="s">
        <v>18</v>
      </c>
      <c r="N111" t="s">
        <v>7</v>
      </c>
      <c r="O111" t="s">
        <v>5</v>
      </c>
      <c r="P111">
        <v>3.3</v>
      </c>
      <c r="Q111" t="s">
        <v>197</v>
      </c>
      <c r="R111">
        <v>102.64</v>
      </c>
      <c r="S111">
        <v>410.56</v>
      </c>
      <c r="T111">
        <f t="shared" si="7"/>
        <v>0</v>
      </c>
    </row>
    <row r="112" spans="1:20" x14ac:dyDescent="0.3">
      <c r="A112" t="s">
        <v>40442</v>
      </c>
      <c r="B112" s="1">
        <v>44563</v>
      </c>
      <c r="C112" s="1" t="str">
        <f t="shared" si="4"/>
        <v>enero</v>
      </c>
      <c r="D112" s="1" t="str">
        <f t="shared" si="5"/>
        <v>T1</v>
      </c>
      <c r="E112" s="3">
        <f>YEAR(Tabladatos[[#This Row],[Fecha de Pedido]])</f>
        <v>2022</v>
      </c>
      <c r="F112" t="s">
        <v>4213</v>
      </c>
      <c r="G112" t="s">
        <v>3</v>
      </c>
      <c r="H112">
        <v>383.31</v>
      </c>
      <c r="I112" s="8" t="s">
        <v>29</v>
      </c>
      <c r="J112" s="9">
        <f>VALUE(Tabladatos[[#This Row],[Porcentaje de descuento]])</f>
        <v>15</v>
      </c>
      <c r="K112" s="5" t="str">
        <f t="shared" si="6"/>
        <v>Con descuento</v>
      </c>
      <c r="L112" s="9">
        <f>VALUE(Tabladatos[[#This Row],[CantidadTexto]])</f>
        <v>5</v>
      </c>
      <c r="M112" s="2" t="s">
        <v>23</v>
      </c>
      <c r="N112" t="s">
        <v>8</v>
      </c>
      <c r="O112" t="s">
        <v>13</v>
      </c>
      <c r="P112">
        <v>3.5</v>
      </c>
      <c r="Q112" t="s">
        <v>396</v>
      </c>
      <c r="R112">
        <v>325.81</v>
      </c>
      <c r="S112">
        <v>1629.05</v>
      </c>
      <c r="T112">
        <f t="shared" si="7"/>
        <v>0</v>
      </c>
    </row>
    <row r="113" spans="1:20" x14ac:dyDescent="0.3">
      <c r="A113" t="s">
        <v>40803</v>
      </c>
      <c r="B113" s="1">
        <v>44563</v>
      </c>
      <c r="C113" s="1" t="str">
        <f t="shared" si="4"/>
        <v>enero</v>
      </c>
      <c r="D113" s="1" t="str">
        <f t="shared" si="5"/>
        <v>T1</v>
      </c>
      <c r="E113" s="3">
        <f>YEAR(Tabladatos[[#This Row],[Fecha de Pedido]])</f>
        <v>2022</v>
      </c>
      <c r="F113" t="s">
        <v>4472</v>
      </c>
      <c r="G113" t="s">
        <v>14</v>
      </c>
      <c r="H113">
        <v>16.989999999999998</v>
      </c>
      <c r="I113" s="8" t="s">
        <v>17</v>
      </c>
      <c r="J113" s="9">
        <f>VALUE(Tabladatos[[#This Row],[Porcentaje de descuento]])</f>
        <v>10</v>
      </c>
      <c r="K113" s="5" t="str">
        <f t="shared" si="6"/>
        <v>Con descuento</v>
      </c>
      <c r="L113" s="9">
        <f>VALUE(Tabladatos[[#This Row],[CantidadTexto]])</f>
        <v>1</v>
      </c>
      <c r="M113" s="2" t="s">
        <v>15</v>
      </c>
      <c r="N113" t="s">
        <v>4</v>
      </c>
      <c r="O113" t="s">
        <v>2</v>
      </c>
      <c r="P113">
        <v>2.7</v>
      </c>
      <c r="Q113" t="s">
        <v>587</v>
      </c>
      <c r="R113">
        <v>15.29</v>
      </c>
      <c r="S113">
        <v>15.29</v>
      </c>
      <c r="T113">
        <f t="shared" si="7"/>
        <v>0</v>
      </c>
    </row>
    <row r="114" spans="1:20" x14ac:dyDescent="0.3">
      <c r="A114" t="s">
        <v>40990</v>
      </c>
      <c r="B114" s="1">
        <v>44563</v>
      </c>
      <c r="C114" s="1" t="str">
        <f t="shared" si="4"/>
        <v>enero</v>
      </c>
      <c r="D114" s="1" t="str">
        <f t="shared" si="5"/>
        <v>T1</v>
      </c>
      <c r="E114" s="3">
        <f>YEAR(Tabladatos[[#This Row],[Fecha de Pedido]])</f>
        <v>2022</v>
      </c>
      <c r="F114" t="s">
        <v>1690</v>
      </c>
      <c r="G114" t="s">
        <v>0</v>
      </c>
      <c r="H114">
        <v>193.85</v>
      </c>
      <c r="I114" s="8" t="s">
        <v>29</v>
      </c>
      <c r="J114" s="9">
        <f>VALUE(Tabladatos[[#This Row],[Porcentaje de descuento]])</f>
        <v>15</v>
      </c>
      <c r="K114" s="5" t="str">
        <f t="shared" si="6"/>
        <v>Con descuento</v>
      </c>
      <c r="L114" s="9">
        <f>VALUE(Tabladatos[[#This Row],[CantidadTexto]])</f>
        <v>4</v>
      </c>
      <c r="M114" s="2" t="s">
        <v>18</v>
      </c>
      <c r="N114" t="s">
        <v>4</v>
      </c>
      <c r="O114" t="s">
        <v>5</v>
      </c>
      <c r="P114">
        <v>2.1</v>
      </c>
      <c r="Q114" t="s">
        <v>649</v>
      </c>
      <c r="R114">
        <v>164.77</v>
      </c>
      <c r="S114">
        <v>659.08</v>
      </c>
      <c r="T114">
        <f t="shared" si="7"/>
        <v>0</v>
      </c>
    </row>
    <row r="115" spans="1:20" x14ac:dyDescent="0.3">
      <c r="A115" t="s">
        <v>41333</v>
      </c>
      <c r="B115" s="1">
        <v>44563</v>
      </c>
      <c r="C115" s="1" t="str">
        <f t="shared" si="4"/>
        <v>enero</v>
      </c>
      <c r="D115" s="1" t="str">
        <f t="shared" si="5"/>
        <v>T1</v>
      </c>
      <c r="E115" s="3">
        <f>YEAR(Tabladatos[[#This Row],[Fecha de Pedido]])</f>
        <v>2022</v>
      </c>
      <c r="F115" t="s">
        <v>3166</v>
      </c>
      <c r="G115" t="s">
        <v>3</v>
      </c>
      <c r="H115">
        <v>463.58</v>
      </c>
      <c r="I115" s="8" t="s">
        <v>36</v>
      </c>
      <c r="J115" s="9">
        <f>VALUE(Tabladatos[[#This Row],[Porcentaje de descuento]])</f>
        <v>30</v>
      </c>
      <c r="K115" s="5" t="str">
        <f t="shared" si="6"/>
        <v>Con descuento</v>
      </c>
      <c r="L115" s="9">
        <f>VALUE(Tabladatos[[#This Row],[CantidadTexto]])</f>
        <v>5</v>
      </c>
      <c r="M115" s="2" t="s">
        <v>23</v>
      </c>
      <c r="N115" t="s">
        <v>7</v>
      </c>
      <c r="O115" t="s">
        <v>13</v>
      </c>
      <c r="P115">
        <v>4.5</v>
      </c>
      <c r="Q115" t="s">
        <v>888</v>
      </c>
      <c r="R115">
        <v>324.51</v>
      </c>
      <c r="S115">
        <v>1622.55</v>
      </c>
      <c r="T115">
        <f t="shared" si="7"/>
        <v>0</v>
      </c>
    </row>
    <row r="116" spans="1:20" x14ac:dyDescent="0.3">
      <c r="A116" t="s">
        <v>43022</v>
      </c>
      <c r="B116" s="1">
        <v>44563</v>
      </c>
      <c r="C116" s="1" t="str">
        <f t="shared" si="4"/>
        <v>enero</v>
      </c>
      <c r="D116" s="1" t="str">
        <f t="shared" si="5"/>
        <v>T1</v>
      </c>
      <c r="E116" s="3">
        <f>YEAR(Tabladatos[[#This Row],[Fecha de Pedido]])</f>
        <v>2022</v>
      </c>
      <c r="F116" t="s">
        <v>4483</v>
      </c>
      <c r="G116" t="s">
        <v>14</v>
      </c>
      <c r="H116">
        <v>304.63</v>
      </c>
      <c r="I116" s="8" t="s">
        <v>36</v>
      </c>
      <c r="J116" s="9">
        <f>VALUE(Tabladatos[[#This Row],[Porcentaje de descuento]])</f>
        <v>30</v>
      </c>
      <c r="K116" s="5" t="str">
        <f t="shared" si="6"/>
        <v>Con descuento</v>
      </c>
      <c r="L116" s="9">
        <f>VALUE(Tabladatos[[#This Row],[CantidadTexto]])</f>
        <v>1</v>
      </c>
      <c r="M116" s="2" t="s">
        <v>15</v>
      </c>
      <c r="N116" t="s">
        <v>8</v>
      </c>
      <c r="O116" t="s">
        <v>2</v>
      </c>
      <c r="P116">
        <v>1.6</v>
      </c>
      <c r="Q116" t="s">
        <v>544</v>
      </c>
      <c r="R116">
        <v>213.24</v>
      </c>
      <c r="S116">
        <v>213.24</v>
      </c>
      <c r="T116">
        <f t="shared" si="7"/>
        <v>0</v>
      </c>
    </row>
    <row r="117" spans="1:20" x14ac:dyDescent="0.3">
      <c r="A117" t="s">
        <v>43771</v>
      </c>
      <c r="B117" s="1">
        <v>44563</v>
      </c>
      <c r="C117" s="1" t="str">
        <f t="shared" si="4"/>
        <v>enero</v>
      </c>
      <c r="D117" s="1" t="str">
        <f t="shared" si="5"/>
        <v>T1</v>
      </c>
      <c r="E117" s="3">
        <f>YEAR(Tabladatos[[#This Row],[Fecha de Pedido]])</f>
        <v>2022</v>
      </c>
      <c r="F117" t="s">
        <v>3123</v>
      </c>
      <c r="G117" t="s">
        <v>12</v>
      </c>
      <c r="H117">
        <v>224.93</v>
      </c>
      <c r="I117" s="8" t="s">
        <v>22</v>
      </c>
      <c r="J117" s="9">
        <f>VALUE(Tabladatos[[#This Row],[Porcentaje de descuento]])</f>
        <v>20</v>
      </c>
      <c r="K117" s="5" t="str">
        <f t="shared" si="6"/>
        <v>Con descuento</v>
      </c>
      <c r="L117" s="9">
        <f>VALUE(Tabladatos[[#This Row],[CantidadTexto]])</f>
        <v>5</v>
      </c>
      <c r="M117" s="2" t="s">
        <v>23</v>
      </c>
      <c r="N117" t="s">
        <v>1</v>
      </c>
      <c r="O117" t="s">
        <v>10</v>
      </c>
      <c r="P117">
        <v>2.6</v>
      </c>
      <c r="Q117" t="s">
        <v>512</v>
      </c>
      <c r="R117">
        <v>179.94</v>
      </c>
      <c r="S117">
        <v>899.7</v>
      </c>
      <c r="T117">
        <f t="shared" si="7"/>
        <v>0</v>
      </c>
    </row>
    <row r="118" spans="1:20" x14ac:dyDescent="0.3">
      <c r="A118" t="s">
        <v>44804</v>
      </c>
      <c r="B118" s="1">
        <v>44563</v>
      </c>
      <c r="C118" s="1" t="str">
        <f t="shared" si="4"/>
        <v>enero</v>
      </c>
      <c r="D118" s="1" t="str">
        <f t="shared" si="5"/>
        <v>T1</v>
      </c>
      <c r="E118" s="3">
        <f>YEAR(Tabladatos[[#This Row],[Fecha de Pedido]])</f>
        <v>2022</v>
      </c>
      <c r="F118" t="s">
        <v>2187</v>
      </c>
      <c r="G118" t="s">
        <v>0</v>
      </c>
      <c r="H118">
        <v>451.84</v>
      </c>
      <c r="I118" s="8" t="s">
        <v>32</v>
      </c>
      <c r="J118" s="9">
        <f>VALUE(Tabladatos[[#This Row],[Porcentaje de descuento]])</f>
        <v>0</v>
      </c>
      <c r="K118" s="5" t="str">
        <f t="shared" si="6"/>
        <v>Sin descuento</v>
      </c>
      <c r="L118" s="9">
        <f>VALUE(Tabladatos[[#This Row],[CantidadTexto]])</f>
        <v>2</v>
      </c>
      <c r="M118" s="2" t="s">
        <v>20</v>
      </c>
      <c r="N118" t="s">
        <v>1</v>
      </c>
      <c r="O118" t="s">
        <v>10</v>
      </c>
      <c r="P118">
        <v>3.3</v>
      </c>
      <c r="Q118" t="s">
        <v>492</v>
      </c>
      <c r="R118">
        <v>451.84</v>
      </c>
      <c r="S118">
        <v>903.68</v>
      </c>
      <c r="T118">
        <f t="shared" si="7"/>
        <v>0</v>
      </c>
    </row>
    <row r="119" spans="1:20" x14ac:dyDescent="0.3">
      <c r="A119" t="s">
        <v>45257</v>
      </c>
      <c r="B119" s="1">
        <v>44563</v>
      </c>
      <c r="C119" s="1" t="str">
        <f t="shared" si="4"/>
        <v>enero</v>
      </c>
      <c r="D119" s="1" t="str">
        <f t="shared" si="5"/>
        <v>T1</v>
      </c>
      <c r="E119" s="3">
        <f>YEAR(Tabladatos[[#This Row],[Fecha de Pedido]])</f>
        <v>2022</v>
      </c>
      <c r="F119" t="s">
        <v>4926</v>
      </c>
      <c r="G119" t="s">
        <v>3</v>
      </c>
      <c r="H119">
        <v>186.25</v>
      </c>
      <c r="I119" s="8" t="s">
        <v>32</v>
      </c>
      <c r="J119" s="9">
        <f>VALUE(Tabladatos[[#This Row],[Porcentaje de descuento]])</f>
        <v>0</v>
      </c>
      <c r="K119" s="5" t="str">
        <f t="shared" si="6"/>
        <v>Sin descuento</v>
      </c>
      <c r="L119" s="9">
        <f>VALUE(Tabladatos[[#This Row],[CantidadTexto]])</f>
        <v>1</v>
      </c>
      <c r="M119" s="2" t="s">
        <v>15</v>
      </c>
      <c r="N119" t="s">
        <v>8</v>
      </c>
      <c r="O119" t="s">
        <v>10</v>
      </c>
      <c r="P119">
        <v>1.7</v>
      </c>
      <c r="Q119" t="s">
        <v>843</v>
      </c>
      <c r="R119">
        <v>186.25</v>
      </c>
      <c r="S119">
        <v>186.25</v>
      </c>
      <c r="T119">
        <f t="shared" si="7"/>
        <v>0</v>
      </c>
    </row>
    <row r="120" spans="1:20" x14ac:dyDescent="0.3">
      <c r="A120" t="s">
        <v>46227</v>
      </c>
      <c r="B120" s="1">
        <v>44563</v>
      </c>
      <c r="C120" s="1" t="str">
        <f t="shared" si="4"/>
        <v>enero</v>
      </c>
      <c r="D120" s="1" t="str">
        <f t="shared" si="5"/>
        <v>T1</v>
      </c>
      <c r="E120" s="3">
        <f>YEAR(Tabladatos[[#This Row],[Fecha de Pedido]])</f>
        <v>2022</v>
      </c>
      <c r="F120" t="s">
        <v>4400</v>
      </c>
      <c r="G120" t="s">
        <v>12</v>
      </c>
      <c r="H120">
        <v>188.87</v>
      </c>
      <c r="I120" s="8" t="s">
        <v>17</v>
      </c>
      <c r="J120" s="9">
        <f>VALUE(Tabladatos[[#This Row],[Porcentaje de descuento]])</f>
        <v>10</v>
      </c>
      <c r="K120" s="5" t="str">
        <f t="shared" si="6"/>
        <v>Con descuento</v>
      </c>
      <c r="L120" s="9">
        <f>VALUE(Tabladatos[[#This Row],[CantidadTexto]])</f>
        <v>1</v>
      </c>
      <c r="M120" s="2" t="s">
        <v>15</v>
      </c>
      <c r="N120" t="s">
        <v>8</v>
      </c>
      <c r="O120" t="s">
        <v>13</v>
      </c>
      <c r="P120">
        <v>1.5</v>
      </c>
      <c r="Q120" t="s">
        <v>674</v>
      </c>
      <c r="R120">
        <v>169.98</v>
      </c>
      <c r="S120">
        <v>169.98</v>
      </c>
      <c r="T120">
        <f t="shared" si="7"/>
        <v>0</v>
      </c>
    </row>
    <row r="121" spans="1:20" x14ac:dyDescent="0.3">
      <c r="A121" t="s">
        <v>47470</v>
      </c>
      <c r="B121" s="1">
        <v>44563</v>
      </c>
      <c r="C121" s="1" t="str">
        <f t="shared" si="4"/>
        <v>enero</v>
      </c>
      <c r="D121" s="1" t="str">
        <f t="shared" si="5"/>
        <v>T1</v>
      </c>
      <c r="E121" s="3">
        <f>YEAR(Tabladatos[[#This Row],[Fecha de Pedido]])</f>
        <v>2022</v>
      </c>
      <c r="F121" t="s">
        <v>4907</v>
      </c>
      <c r="G121" t="s">
        <v>3</v>
      </c>
      <c r="H121">
        <v>10.93</v>
      </c>
      <c r="I121" s="8" t="s">
        <v>32</v>
      </c>
      <c r="J121" s="9">
        <f>VALUE(Tabladatos[[#This Row],[Porcentaje de descuento]])</f>
        <v>0</v>
      </c>
      <c r="K121" s="5" t="str">
        <f t="shared" si="6"/>
        <v>Sin descuento</v>
      </c>
      <c r="L121" s="9">
        <f>VALUE(Tabladatos[[#This Row],[CantidadTexto]])</f>
        <v>2</v>
      </c>
      <c r="M121" s="2" t="s">
        <v>20</v>
      </c>
      <c r="N121" t="s">
        <v>4</v>
      </c>
      <c r="O121" t="s">
        <v>13</v>
      </c>
      <c r="P121">
        <v>4.3</v>
      </c>
      <c r="Q121" t="s">
        <v>32</v>
      </c>
      <c r="R121">
        <v>10.93</v>
      </c>
      <c r="S121">
        <v>21.86</v>
      </c>
      <c r="T121">
        <f t="shared" si="7"/>
        <v>0</v>
      </c>
    </row>
    <row r="122" spans="1:20" x14ac:dyDescent="0.3">
      <c r="A122" t="s">
        <v>47632</v>
      </c>
      <c r="B122" s="1">
        <v>44563</v>
      </c>
      <c r="C122" s="1" t="str">
        <f t="shared" si="4"/>
        <v>enero</v>
      </c>
      <c r="D122" s="1" t="str">
        <f t="shared" si="5"/>
        <v>T1</v>
      </c>
      <c r="E122" s="3">
        <f>YEAR(Tabladatos[[#This Row],[Fecha de Pedido]])</f>
        <v>2022</v>
      </c>
      <c r="F122" t="s">
        <v>3572</v>
      </c>
      <c r="G122" t="s">
        <v>6</v>
      </c>
      <c r="H122">
        <v>62.47</v>
      </c>
      <c r="I122" s="8" t="s">
        <v>36</v>
      </c>
      <c r="J122" s="9">
        <f>VALUE(Tabladatos[[#This Row],[Porcentaje de descuento]])</f>
        <v>30</v>
      </c>
      <c r="K122" s="5" t="str">
        <f t="shared" si="6"/>
        <v>Con descuento</v>
      </c>
      <c r="L122" s="9">
        <f>VALUE(Tabladatos[[#This Row],[CantidadTexto]])</f>
        <v>3</v>
      </c>
      <c r="M122" s="2" t="s">
        <v>25</v>
      </c>
      <c r="N122" t="s">
        <v>8</v>
      </c>
      <c r="O122" t="s">
        <v>10</v>
      </c>
      <c r="P122">
        <v>4.8</v>
      </c>
      <c r="Q122" t="s">
        <v>265</v>
      </c>
      <c r="R122">
        <v>43.73</v>
      </c>
      <c r="S122">
        <v>131.19</v>
      </c>
      <c r="T122">
        <f t="shared" si="7"/>
        <v>0</v>
      </c>
    </row>
    <row r="123" spans="1:20" x14ac:dyDescent="0.3">
      <c r="A123" t="s">
        <v>48422</v>
      </c>
      <c r="B123" s="1">
        <v>44563</v>
      </c>
      <c r="C123" s="1" t="str">
        <f t="shared" si="4"/>
        <v>enero</v>
      </c>
      <c r="D123" s="1" t="str">
        <f t="shared" si="5"/>
        <v>T1</v>
      </c>
      <c r="E123" s="3">
        <f>YEAR(Tabladatos[[#This Row],[Fecha de Pedido]])</f>
        <v>2022</v>
      </c>
      <c r="F123" t="s">
        <v>1364</v>
      </c>
      <c r="G123" t="s">
        <v>14</v>
      </c>
      <c r="H123">
        <v>212.35</v>
      </c>
      <c r="I123" s="8" t="s">
        <v>32</v>
      </c>
      <c r="J123" s="9">
        <f>VALUE(Tabladatos[[#This Row],[Porcentaje de descuento]])</f>
        <v>0</v>
      </c>
      <c r="K123" s="5" t="str">
        <f t="shared" si="6"/>
        <v>Sin descuento</v>
      </c>
      <c r="L123" s="9">
        <f>VALUE(Tabladatos[[#This Row],[CantidadTexto]])</f>
        <v>1</v>
      </c>
      <c r="M123" s="2" t="s">
        <v>15</v>
      </c>
      <c r="N123" t="s">
        <v>8</v>
      </c>
      <c r="O123" t="s">
        <v>5</v>
      </c>
      <c r="P123">
        <v>1.4</v>
      </c>
      <c r="Q123" t="s">
        <v>452</v>
      </c>
      <c r="R123">
        <v>212.35</v>
      </c>
      <c r="S123">
        <v>212.35</v>
      </c>
      <c r="T123">
        <f t="shared" si="7"/>
        <v>0</v>
      </c>
    </row>
    <row r="124" spans="1:20" x14ac:dyDescent="0.3">
      <c r="A124" t="s">
        <v>1701</v>
      </c>
      <c r="B124" s="1">
        <v>44564</v>
      </c>
      <c r="C124" s="1" t="str">
        <f t="shared" si="4"/>
        <v>enero</v>
      </c>
      <c r="D124" s="1" t="str">
        <f t="shared" si="5"/>
        <v>T1</v>
      </c>
      <c r="E124" s="3">
        <f>YEAR(Tabladatos[[#This Row],[Fecha de Pedido]])</f>
        <v>2022</v>
      </c>
      <c r="F124" t="s">
        <v>1089</v>
      </c>
      <c r="G124" t="s">
        <v>9</v>
      </c>
      <c r="H124">
        <v>238.34</v>
      </c>
      <c r="I124" s="8" t="s">
        <v>17</v>
      </c>
      <c r="J124" s="9">
        <f>VALUE(Tabladatos[[#This Row],[Porcentaje de descuento]])</f>
        <v>10</v>
      </c>
      <c r="K124" s="5" t="str">
        <f t="shared" si="6"/>
        <v>Con descuento</v>
      </c>
      <c r="L124" s="9">
        <f>VALUE(Tabladatos[[#This Row],[CantidadTexto]])</f>
        <v>5</v>
      </c>
      <c r="M124" s="2" t="s">
        <v>23</v>
      </c>
      <c r="N124" t="s">
        <v>4</v>
      </c>
      <c r="O124" t="s">
        <v>10</v>
      </c>
      <c r="P124">
        <v>3.6</v>
      </c>
      <c r="Q124" t="s">
        <v>46</v>
      </c>
      <c r="R124">
        <v>214.51</v>
      </c>
      <c r="S124">
        <v>1072.55</v>
      </c>
      <c r="T124">
        <f t="shared" si="7"/>
        <v>0</v>
      </c>
    </row>
    <row r="125" spans="1:20" x14ac:dyDescent="0.3">
      <c r="A125" t="s">
        <v>2602</v>
      </c>
      <c r="B125" s="1">
        <v>44564</v>
      </c>
      <c r="C125" s="1" t="str">
        <f t="shared" si="4"/>
        <v>enero</v>
      </c>
      <c r="D125" s="1" t="str">
        <f t="shared" si="5"/>
        <v>T1</v>
      </c>
      <c r="E125" s="3">
        <f>YEAR(Tabladatos[[#This Row],[Fecha de Pedido]])</f>
        <v>2022</v>
      </c>
      <c r="F125" t="s">
        <v>252</v>
      </c>
      <c r="G125" t="s">
        <v>3</v>
      </c>
      <c r="H125">
        <v>220.1</v>
      </c>
      <c r="I125" s="8" t="s">
        <v>23</v>
      </c>
      <c r="J125" s="9">
        <f>VALUE(Tabladatos[[#This Row],[Porcentaje de descuento]])</f>
        <v>5</v>
      </c>
      <c r="K125" s="5" t="str">
        <f t="shared" si="6"/>
        <v>Con descuento</v>
      </c>
      <c r="L125" s="9">
        <f>VALUE(Tabladatos[[#This Row],[CantidadTexto]])</f>
        <v>5</v>
      </c>
      <c r="M125" s="2" t="s">
        <v>23</v>
      </c>
      <c r="N125" t="s">
        <v>4</v>
      </c>
      <c r="O125" t="s">
        <v>10</v>
      </c>
      <c r="P125">
        <v>1.1000000000000001</v>
      </c>
      <c r="Q125" t="s">
        <v>578</v>
      </c>
      <c r="R125">
        <v>209.1</v>
      </c>
      <c r="S125">
        <v>1045.5</v>
      </c>
      <c r="T125">
        <f t="shared" si="7"/>
        <v>0</v>
      </c>
    </row>
    <row r="126" spans="1:20" x14ac:dyDescent="0.3">
      <c r="A126" t="s">
        <v>2673</v>
      </c>
      <c r="B126" s="1">
        <v>44564</v>
      </c>
      <c r="C126" s="1" t="str">
        <f t="shared" si="4"/>
        <v>enero</v>
      </c>
      <c r="D126" s="1" t="str">
        <f t="shared" si="5"/>
        <v>T1</v>
      </c>
      <c r="E126" s="3">
        <f>YEAR(Tabladatos[[#This Row],[Fecha de Pedido]])</f>
        <v>2022</v>
      </c>
      <c r="F126" t="s">
        <v>2426</v>
      </c>
      <c r="G126" t="s">
        <v>0</v>
      </c>
      <c r="H126">
        <v>302.89999999999998</v>
      </c>
      <c r="I126" s="8" t="s">
        <v>36</v>
      </c>
      <c r="J126" s="9">
        <f>VALUE(Tabladatos[[#This Row],[Porcentaje de descuento]])</f>
        <v>30</v>
      </c>
      <c r="K126" s="5" t="str">
        <f t="shared" si="6"/>
        <v>Con descuento</v>
      </c>
      <c r="L126" s="9">
        <f>VALUE(Tabladatos[[#This Row],[CantidadTexto]])</f>
        <v>4</v>
      </c>
      <c r="M126" s="2" t="s">
        <v>18</v>
      </c>
      <c r="N126" t="s">
        <v>1</v>
      </c>
      <c r="O126" t="s">
        <v>13</v>
      </c>
      <c r="P126">
        <v>4</v>
      </c>
      <c r="Q126" t="s">
        <v>23</v>
      </c>
      <c r="R126">
        <v>212.03</v>
      </c>
      <c r="S126">
        <v>848.12</v>
      </c>
      <c r="T126">
        <f t="shared" si="7"/>
        <v>0</v>
      </c>
    </row>
    <row r="127" spans="1:20" x14ac:dyDescent="0.3">
      <c r="A127" t="s">
        <v>575</v>
      </c>
      <c r="B127" s="1">
        <v>44564</v>
      </c>
      <c r="C127" s="1" t="str">
        <f t="shared" si="4"/>
        <v>enero</v>
      </c>
      <c r="D127" s="1" t="str">
        <f t="shared" si="5"/>
        <v>T1</v>
      </c>
      <c r="E127" s="3">
        <f>YEAR(Tabladatos[[#This Row],[Fecha de Pedido]])</f>
        <v>2022</v>
      </c>
      <c r="F127" t="s">
        <v>3275</v>
      </c>
      <c r="G127" t="s">
        <v>0</v>
      </c>
      <c r="H127">
        <v>57.72</v>
      </c>
      <c r="I127" s="8" t="s">
        <v>23</v>
      </c>
      <c r="J127" s="9">
        <f>VALUE(Tabladatos[[#This Row],[Porcentaje de descuento]])</f>
        <v>5</v>
      </c>
      <c r="K127" s="5" t="str">
        <f t="shared" si="6"/>
        <v>Con descuento</v>
      </c>
      <c r="L127" s="9">
        <f>VALUE(Tabladatos[[#This Row],[CantidadTexto]])</f>
        <v>1</v>
      </c>
      <c r="M127" s="2" t="s">
        <v>15</v>
      </c>
      <c r="N127" t="s">
        <v>7</v>
      </c>
      <c r="O127" t="s">
        <v>10</v>
      </c>
      <c r="P127">
        <v>1.6</v>
      </c>
      <c r="Q127" t="s">
        <v>512</v>
      </c>
      <c r="R127">
        <v>54.83</v>
      </c>
      <c r="S127">
        <v>54.83</v>
      </c>
      <c r="T127">
        <f t="shared" si="7"/>
        <v>0</v>
      </c>
    </row>
    <row r="128" spans="1:20" x14ac:dyDescent="0.3">
      <c r="A128" t="s">
        <v>4513</v>
      </c>
      <c r="B128" s="1">
        <v>44564</v>
      </c>
      <c r="C128" s="1" t="str">
        <f t="shared" si="4"/>
        <v>enero</v>
      </c>
      <c r="D128" s="1" t="str">
        <f t="shared" si="5"/>
        <v>T1</v>
      </c>
      <c r="E128" s="3">
        <f>YEAR(Tabladatos[[#This Row],[Fecha de Pedido]])</f>
        <v>2022</v>
      </c>
      <c r="F128" t="s">
        <v>4183</v>
      </c>
      <c r="G128" t="s">
        <v>12</v>
      </c>
      <c r="H128">
        <v>159.22999999999999</v>
      </c>
      <c r="I128" s="8" t="s">
        <v>32</v>
      </c>
      <c r="J128" s="9">
        <f>VALUE(Tabladatos[[#This Row],[Porcentaje de descuento]])</f>
        <v>0</v>
      </c>
      <c r="K128" s="5" t="str">
        <f t="shared" si="6"/>
        <v>Sin descuento</v>
      </c>
      <c r="L128" s="9">
        <f>VALUE(Tabladatos[[#This Row],[CantidadTexto]])</f>
        <v>1</v>
      </c>
      <c r="M128" s="2" t="s">
        <v>15</v>
      </c>
      <c r="N128" t="s">
        <v>1</v>
      </c>
      <c r="O128" t="s">
        <v>5</v>
      </c>
      <c r="P128">
        <v>3.8</v>
      </c>
      <c r="Q128" t="s">
        <v>775</v>
      </c>
      <c r="R128">
        <v>159.22999999999999</v>
      </c>
      <c r="S128">
        <v>159.22999999999999</v>
      </c>
      <c r="T128">
        <f t="shared" si="7"/>
        <v>0</v>
      </c>
    </row>
    <row r="129" spans="1:20" x14ac:dyDescent="0.3">
      <c r="A129" t="s">
        <v>4589</v>
      </c>
      <c r="B129" s="1">
        <v>44564</v>
      </c>
      <c r="C129" s="1" t="str">
        <f t="shared" si="4"/>
        <v>enero</v>
      </c>
      <c r="D129" s="1" t="str">
        <f t="shared" si="5"/>
        <v>T1</v>
      </c>
      <c r="E129" s="3">
        <f>YEAR(Tabladatos[[#This Row],[Fecha de Pedido]])</f>
        <v>2022</v>
      </c>
      <c r="F129" t="s">
        <v>3195</v>
      </c>
      <c r="G129" t="s">
        <v>12</v>
      </c>
      <c r="H129">
        <v>21.91</v>
      </c>
      <c r="I129" s="8" t="s">
        <v>23</v>
      </c>
      <c r="J129" s="9">
        <f>VALUE(Tabladatos[[#This Row],[Porcentaje de descuento]])</f>
        <v>5</v>
      </c>
      <c r="K129" s="5" t="str">
        <f t="shared" si="6"/>
        <v>Con descuento</v>
      </c>
      <c r="L129" s="9">
        <f>VALUE(Tabladatos[[#This Row],[CantidadTexto]])</f>
        <v>3</v>
      </c>
      <c r="M129" s="2" t="s">
        <v>25</v>
      </c>
      <c r="N129" t="s">
        <v>8</v>
      </c>
      <c r="O129" t="s">
        <v>2</v>
      </c>
      <c r="P129">
        <v>1.9</v>
      </c>
      <c r="Q129" t="s">
        <v>730</v>
      </c>
      <c r="R129">
        <v>20.81</v>
      </c>
      <c r="S129">
        <v>62.43</v>
      </c>
      <c r="T129">
        <f t="shared" si="7"/>
        <v>0</v>
      </c>
    </row>
    <row r="130" spans="1:20" x14ac:dyDescent="0.3">
      <c r="A130" t="s">
        <v>4105</v>
      </c>
      <c r="B130" s="1">
        <v>44564</v>
      </c>
      <c r="C130" s="1" t="str">
        <f t="shared" ref="C130:C193" si="8">TEXT(B130,"MMMM")</f>
        <v>enero</v>
      </c>
      <c r="D130" s="1" t="str">
        <f t="shared" ref="D130:D193" si="9">"T"&amp;ROUNDUP(MONTH(B130)/3,0)</f>
        <v>T1</v>
      </c>
      <c r="E130" s="3">
        <f>YEAR(Tabladatos[[#This Row],[Fecha de Pedido]])</f>
        <v>2022</v>
      </c>
      <c r="F130" t="s">
        <v>2634</v>
      </c>
      <c r="G130" t="s">
        <v>0</v>
      </c>
      <c r="H130">
        <v>415.27</v>
      </c>
      <c r="I130" s="8" t="s">
        <v>36</v>
      </c>
      <c r="J130" s="9">
        <f>VALUE(Tabladatos[[#This Row],[Porcentaje de descuento]])</f>
        <v>30</v>
      </c>
      <c r="K130" s="5" t="str">
        <f t="shared" ref="K130:K193" si="10">IF(J130&gt;0,"Con descuento","Sin descuento")</f>
        <v>Con descuento</v>
      </c>
      <c r="L130" s="9">
        <f>VALUE(Tabladatos[[#This Row],[CantidadTexto]])</f>
        <v>4</v>
      </c>
      <c r="M130" s="2" t="s">
        <v>18</v>
      </c>
      <c r="N130" t="s">
        <v>7</v>
      </c>
      <c r="O130" t="s">
        <v>2</v>
      </c>
      <c r="P130">
        <v>2.8</v>
      </c>
      <c r="Q130" t="s">
        <v>212</v>
      </c>
      <c r="R130">
        <v>290.69</v>
      </c>
      <c r="S130">
        <v>1162.76</v>
      </c>
      <c r="T130">
        <f t="shared" ref="T130:T193" si="11">IF(COUNTIF(A:A,A130),0,1)</f>
        <v>0</v>
      </c>
    </row>
    <row r="131" spans="1:20" x14ac:dyDescent="0.3">
      <c r="A131" t="s">
        <v>3402</v>
      </c>
      <c r="B131" s="1">
        <v>44564</v>
      </c>
      <c r="C131" s="1" t="str">
        <f t="shared" si="8"/>
        <v>enero</v>
      </c>
      <c r="D131" s="1" t="str">
        <f t="shared" si="9"/>
        <v>T1</v>
      </c>
      <c r="E131" s="3">
        <f>YEAR(Tabladatos[[#This Row],[Fecha de Pedido]])</f>
        <v>2022</v>
      </c>
      <c r="F131" t="s">
        <v>4594</v>
      </c>
      <c r="G131" t="s">
        <v>3</v>
      </c>
      <c r="H131">
        <v>211.89</v>
      </c>
      <c r="I131" s="8" t="s">
        <v>22</v>
      </c>
      <c r="J131" s="9">
        <f>VALUE(Tabladatos[[#This Row],[Porcentaje de descuento]])</f>
        <v>20</v>
      </c>
      <c r="K131" s="5" t="str">
        <f t="shared" si="10"/>
        <v>Con descuento</v>
      </c>
      <c r="L131" s="9">
        <f>VALUE(Tabladatos[[#This Row],[CantidadTexto]])</f>
        <v>3</v>
      </c>
      <c r="M131" s="2" t="s">
        <v>25</v>
      </c>
      <c r="N131" t="s">
        <v>4</v>
      </c>
      <c r="O131" t="s">
        <v>2</v>
      </c>
      <c r="P131">
        <v>3.6</v>
      </c>
      <c r="Q131" t="s">
        <v>185</v>
      </c>
      <c r="R131">
        <v>169.51</v>
      </c>
      <c r="S131">
        <v>508.53</v>
      </c>
      <c r="T131">
        <f t="shared" si="11"/>
        <v>0</v>
      </c>
    </row>
    <row r="132" spans="1:20" x14ac:dyDescent="0.3">
      <c r="A132" t="s">
        <v>6592</v>
      </c>
      <c r="B132" s="1">
        <v>44564</v>
      </c>
      <c r="C132" s="1" t="str">
        <f t="shared" si="8"/>
        <v>enero</v>
      </c>
      <c r="D132" s="1" t="str">
        <f t="shared" si="9"/>
        <v>T1</v>
      </c>
      <c r="E132" s="3">
        <f>YEAR(Tabladatos[[#This Row],[Fecha de Pedido]])</f>
        <v>2022</v>
      </c>
      <c r="F132" t="s">
        <v>2059</v>
      </c>
      <c r="G132" t="s">
        <v>14</v>
      </c>
      <c r="H132">
        <v>37.69</v>
      </c>
      <c r="I132" s="8" t="s">
        <v>36</v>
      </c>
      <c r="J132" s="9">
        <f>VALUE(Tabladatos[[#This Row],[Porcentaje de descuento]])</f>
        <v>30</v>
      </c>
      <c r="K132" s="5" t="str">
        <f t="shared" si="10"/>
        <v>Con descuento</v>
      </c>
      <c r="L132" s="9">
        <f>VALUE(Tabladatos[[#This Row],[CantidadTexto]])</f>
        <v>2</v>
      </c>
      <c r="M132" s="2" t="s">
        <v>20</v>
      </c>
      <c r="N132" t="s">
        <v>7</v>
      </c>
      <c r="O132" t="s">
        <v>10</v>
      </c>
      <c r="P132">
        <v>3.6</v>
      </c>
      <c r="Q132" t="s">
        <v>777</v>
      </c>
      <c r="R132">
        <v>26.38</v>
      </c>
      <c r="S132">
        <v>52.76</v>
      </c>
      <c r="T132">
        <f t="shared" si="11"/>
        <v>0</v>
      </c>
    </row>
    <row r="133" spans="1:20" x14ac:dyDescent="0.3">
      <c r="A133" t="s">
        <v>7906</v>
      </c>
      <c r="B133" s="1">
        <v>44564</v>
      </c>
      <c r="C133" s="1" t="str">
        <f t="shared" si="8"/>
        <v>enero</v>
      </c>
      <c r="D133" s="1" t="str">
        <f t="shared" si="9"/>
        <v>T1</v>
      </c>
      <c r="E133" s="3">
        <f>YEAR(Tabladatos[[#This Row],[Fecha de Pedido]])</f>
        <v>2022</v>
      </c>
      <c r="F133" t="s">
        <v>4083</v>
      </c>
      <c r="G133" t="s">
        <v>3</v>
      </c>
      <c r="H133">
        <v>74.86</v>
      </c>
      <c r="I133" s="8" t="s">
        <v>17</v>
      </c>
      <c r="J133" s="9">
        <f>VALUE(Tabladatos[[#This Row],[Porcentaje de descuento]])</f>
        <v>10</v>
      </c>
      <c r="K133" s="5" t="str">
        <f t="shared" si="10"/>
        <v>Con descuento</v>
      </c>
      <c r="L133" s="9">
        <f>VALUE(Tabladatos[[#This Row],[CantidadTexto]])</f>
        <v>5</v>
      </c>
      <c r="M133" s="2" t="s">
        <v>23</v>
      </c>
      <c r="N133" t="s">
        <v>7</v>
      </c>
      <c r="O133" t="s">
        <v>2</v>
      </c>
      <c r="P133">
        <v>4.5999999999999996</v>
      </c>
      <c r="Q133" t="s">
        <v>40</v>
      </c>
      <c r="R133">
        <v>67.37</v>
      </c>
      <c r="S133">
        <v>336.85</v>
      </c>
      <c r="T133">
        <f t="shared" si="11"/>
        <v>0</v>
      </c>
    </row>
    <row r="134" spans="1:20" x14ac:dyDescent="0.3">
      <c r="A134" t="s">
        <v>9810</v>
      </c>
      <c r="B134" s="1">
        <v>44564</v>
      </c>
      <c r="C134" s="1" t="str">
        <f t="shared" si="8"/>
        <v>enero</v>
      </c>
      <c r="D134" s="1" t="str">
        <f t="shared" si="9"/>
        <v>T1</v>
      </c>
      <c r="E134" s="3">
        <f>YEAR(Tabladatos[[#This Row],[Fecha de Pedido]])</f>
        <v>2022</v>
      </c>
      <c r="F134" t="s">
        <v>4654</v>
      </c>
      <c r="G134" t="s">
        <v>9</v>
      </c>
      <c r="H134">
        <v>298.31</v>
      </c>
      <c r="I134" s="8" t="s">
        <v>17</v>
      </c>
      <c r="J134" s="9">
        <f>VALUE(Tabladatos[[#This Row],[Porcentaje de descuento]])</f>
        <v>10</v>
      </c>
      <c r="K134" s="5" t="str">
        <f t="shared" si="10"/>
        <v>Con descuento</v>
      </c>
      <c r="L134" s="9">
        <f>VALUE(Tabladatos[[#This Row],[CantidadTexto]])</f>
        <v>4</v>
      </c>
      <c r="M134" s="2" t="s">
        <v>18</v>
      </c>
      <c r="N134" t="s">
        <v>8</v>
      </c>
      <c r="O134" t="s">
        <v>13</v>
      </c>
      <c r="P134">
        <v>3.8</v>
      </c>
      <c r="Q134" t="s">
        <v>27</v>
      </c>
      <c r="R134">
        <v>268.48</v>
      </c>
      <c r="S134">
        <v>1073.92</v>
      </c>
      <c r="T134">
        <f t="shared" si="11"/>
        <v>0</v>
      </c>
    </row>
    <row r="135" spans="1:20" x14ac:dyDescent="0.3">
      <c r="A135" t="s">
        <v>9879</v>
      </c>
      <c r="B135" s="1">
        <v>44564</v>
      </c>
      <c r="C135" s="1" t="str">
        <f t="shared" si="8"/>
        <v>enero</v>
      </c>
      <c r="D135" s="1" t="str">
        <f t="shared" si="9"/>
        <v>T1</v>
      </c>
      <c r="E135" s="3">
        <f>YEAR(Tabladatos[[#This Row],[Fecha de Pedido]])</f>
        <v>2022</v>
      </c>
      <c r="F135" t="s">
        <v>2202</v>
      </c>
      <c r="G135" t="s">
        <v>12</v>
      </c>
      <c r="H135">
        <v>177.88</v>
      </c>
      <c r="I135" s="8" t="s">
        <v>32</v>
      </c>
      <c r="J135" s="9">
        <f>VALUE(Tabladatos[[#This Row],[Porcentaje de descuento]])</f>
        <v>0</v>
      </c>
      <c r="K135" s="5" t="str">
        <f t="shared" si="10"/>
        <v>Sin descuento</v>
      </c>
      <c r="L135" s="9">
        <f>VALUE(Tabladatos[[#This Row],[CantidadTexto]])</f>
        <v>2</v>
      </c>
      <c r="M135" s="2" t="s">
        <v>20</v>
      </c>
      <c r="N135" t="s">
        <v>4</v>
      </c>
      <c r="O135" t="s">
        <v>2</v>
      </c>
      <c r="P135">
        <v>2</v>
      </c>
      <c r="Q135" t="s">
        <v>839</v>
      </c>
      <c r="R135">
        <v>177.88</v>
      </c>
      <c r="S135">
        <v>355.76</v>
      </c>
      <c r="T135">
        <f t="shared" si="11"/>
        <v>0</v>
      </c>
    </row>
    <row r="136" spans="1:20" x14ac:dyDescent="0.3">
      <c r="A136" t="s">
        <v>11186</v>
      </c>
      <c r="B136" s="1">
        <v>44564</v>
      </c>
      <c r="C136" s="1" t="str">
        <f t="shared" si="8"/>
        <v>enero</v>
      </c>
      <c r="D136" s="1" t="str">
        <f t="shared" si="9"/>
        <v>T1</v>
      </c>
      <c r="E136" s="3">
        <f>YEAR(Tabladatos[[#This Row],[Fecha de Pedido]])</f>
        <v>2022</v>
      </c>
      <c r="F136" t="s">
        <v>4516</v>
      </c>
      <c r="G136" t="s">
        <v>14</v>
      </c>
      <c r="H136">
        <v>248.14</v>
      </c>
      <c r="I136" s="8" t="s">
        <v>17</v>
      </c>
      <c r="J136" s="9">
        <f>VALUE(Tabladatos[[#This Row],[Porcentaje de descuento]])</f>
        <v>10</v>
      </c>
      <c r="K136" s="5" t="str">
        <f t="shared" si="10"/>
        <v>Con descuento</v>
      </c>
      <c r="L136" s="9">
        <f>VALUE(Tabladatos[[#This Row],[CantidadTexto]])</f>
        <v>5</v>
      </c>
      <c r="M136" s="2" t="s">
        <v>23</v>
      </c>
      <c r="N136" t="s">
        <v>7</v>
      </c>
      <c r="O136" t="s">
        <v>5</v>
      </c>
      <c r="P136">
        <v>4.7</v>
      </c>
      <c r="Q136" t="s">
        <v>220</v>
      </c>
      <c r="R136">
        <v>223.33</v>
      </c>
      <c r="S136">
        <v>1116.6500000000001</v>
      </c>
      <c r="T136">
        <f t="shared" si="11"/>
        <v>0</v>
      </c>
    </row>
    <row r="137" spans="1:20" x14ac:dyDescent="0.3">
      <c r="A137" t="s">
        <v>12613</v>
      </c>
      <c r="B137" s="1">
        <v>44564</v>
      </c>
      <c r="C137" s="1" t="str">
        <f t="shared" si="8"/>
        <v>enero</v>
      </c>
      <c r="D137" s="1" t="str">
        <f t="shared" si="9"/>
        <v>T1</v>
      </c>
      <c r="E137" s="3">
        <f>YEAR(Tabladatos[[#This Row],[Fecha de Pedido]])</f>
        <v>2022</v>
      </c>
      <c r="F137" t="s">
        <v>2444</v>
      </c>
      <c r="G137" t="s">
        <v>14</v>
      </c>
      <c r="H137">
        <v>165.98</v>
      </c>
      <c r="I137" s="8" t="s">
        <v>32</v>
      </c>
      <c r="J137" s="9">
        <f>VALUE(Tabladatos[[#This Row],[Porcentaje de descuento]])</f>
        <v>0</v>
      </c>
      <c r="K137" s="5" t="str">
        <f t="shared" si="10"/>
        <v>Sin descuento</v>
      </c>
      <c r="L137" s="9">
        <f>VALUE(Tabladatos[[#This Row],[CantidadTexto]])</f>
        <v>4</v>
      </c>
      <c r="M137" s="2" t="s">
        <v>18</v>
      </c>
      <c r="N137" t="s">
        <v>4</v>
      </c>
      <c r="O137" t="s">
        <v>11</v>
      </c>
      <c r="P137">
        <v>3.6</v>
      </c>
      <c r="Q137" t="s">
        <v>46</v>
      </c>
      <c r="R137">
        <v>165.98</v>
      </c>
      <c r="S137">
        <v>663.92</v>
      </c>
      <c r="T137">
        <f t="shared" si="11"/>
        <v>0</v>
      </c>
    </row>
    <row r="138" spans="1:20" x14ac:dyDescent="0.3">
      <c r="A138" t="s">
        <v>13056</v>
      </c>
      <c r="B138" s="1">
        <v>44564</v>
      </c>
      <c r="C138" s="1" t="str">
        <f t="shared" si="8"/>
        <v>enero</v>
      </c>
      <c r="D138" s="1" t="str">
        <f t="shared" si="9"/>
        <v>T1</v>
      </c>
      <c r="E138" s="3">
        <f>YEAR(Tabladatos[[#This Row],[Fecha de Pedido]])</f>
        <v>2022</v>
      </c>
      <c r="F138" t="s">
        <v>2584</v>
      </c>
      <c r="G138" t="s">
        <v>3</v>
      </c>
      <c r="H138">
        <v>404.65</v>
      </c>
      <c r="I138" s="8" t="s">
        <v>23</v>
      </c>
      <c r="J138" s="9">
        <f>VALUE(Tabladatos[[#This Row],[Porcentaje de descuento]])</f>
        <v>5</v>
      </c>
      <c r="K138" s="5" t="str">
        <f t="shared" si="10"/>
        <v>Con descuento</v>
      </c>
      <c r="L138" s="9">
        <f>VALUE(Tabladatos[[#This Row],[CantidadTexto]])</f>
        <v>3</v>
      </c>
      <c r="M138" s="2" t="s">
        <v>25</v>
      </c>
      <c r="N138" t="s">
        <v>1</v>
      </c>
      <c r="O138" t="s">
        <v>2</v>
      </c>
      <c r="P138">
        <v>3.1</v>
      </c>
      <c r="Q138" t="s">
        <v>55</v>
      </c>
      <c r="R138">
        <v>384.42</v>
      </c>
      <c r="S138">
        <v>1153.26</v>
      </c>
      <c r="T138">
        <f t="shared" si="11"/>
        <v>0</v>
      </c>
    </row>
    <row r="139" spans="1:20" x14ac:dyDescent="0.3">
      <c r="A139" t="s">
        <v>13135</v>
      </c>
      <c r="B139" s="1">
        <v>44564</v>
      </c>
      <c r="C139" s="1" t="str">
        <f t="shared" si="8"/>
        <v>enero</v>
      </c>
      <c r="D139" s="1" t="str">
        <f t="shared" si="9"/>
        <v>T1</v>
      </c>
      <c r="E139" s="3">
        <f>YEAR(Tabladatos[[#This Row],[Fecha de Pedido]])</f>
        <v>2022</v>
      </c>
      <c r="F139" t="s">
        <v>2924</v>
      </c>
      <c r="G139" t="s">
        <v>3</v>
      </c>
      <c r="H139">
        <v>133.28</v>
      </c>
      <c r="I139" s="8" t="s">
        <v>22</v>
      </c>
      <c r="J139" s="9">
        <f>VALUE(Tabladatos[[#This Row],[Porcentaje de descuento]])</f>
        <v>20</v>
      </c>
      <c r="K139" s="5" t="str">
        <f t="shared" si="10"/>
        <v>Con descuento</v>
      </c>
      <c r="L139" s="9">
        <f>VALUE(Tabladatos[[#This Row],[CantidadTexto]])</f>
        <v>3</v>
      </c>
      <c r="M139" s="2" t="s">
        <v>25</v>
      </c>
      <c r="N139" t="s">
        <v>8</v>
      </c>
      <c r="O139" t="s">
        <v>10</v>
      </c>
      <c r="P139">
        <v>4.8</v>
      </c>
      <c r="Q139" t="s">
        <v>501</v>
      </c>
      <c r="R139">
        <v>106.62</v>
      </c>
      <c r="S139">
        <v>319.86</v>
      </c>
      <c r="T139">
        <f t="shared" si="11"/>
        <v>0</v>
      </c>
    </row>
    <row r="140" spans="1:20" x14ac:dyDescent="0.3">
      <c r="A140" t="s">
        <v>13405</v>
      </c>
      <c r="B140" s="1">
        <v>44564</v>
      </c>
      <c r="C140" s="1" t="str">
        <f t="shared" si="8"/>
        <v>enero</v>
      </c>
      <c r="D140" s="1" t="str">
        <f t="shared" si="9"/>
        <v>T1</v>
      </c>
      <c r="E140" s="3">
        <f>YEAR(Tabladatos[[#This Row],[Fecha de Pedido]])</f>
        <v>2022</v>
      </c>
      <c r="F140" t="s">
        <v>3165</v>
      </c>
      <c r="G140" t="s">
        <v>9</v>
      </c>
      <c r="H140">
        <v>464.59</v>
      </c>
      <c r="I140" s="8" t="s">
        <v>17</v>
      </c>
      <c r="J140" s="9">
        <f>VALUE(Tabladatos[[#This Row],[Porcentaje de descuento]])</f>
        <v>10</v>
      </c>
      <c r="K140" s="5" t="str">
        <f t="shared" si="10"/>
        <v>Con descuento</v>
      </c>
      <c r="L140" s="9">
        <f>VALUE(Tabladatos[[#This Row],[CantidadTexto]])</f>
        <v>5</v>
      </c>
      <c r="M140" s="2" t="s">
        <v>23</v>
      </c>
      <c r="N140" t="s">
        <v>4</v>
      </c>
      <c r="O140" t="s">
        <v>13</v>
      </c>
      <c r="P140">
        <v>4.5999999999999996</v>
      </c>
      <c r="Q140" t="s">
        <v>402</v>
      </c>
      <c r="R140">
        <v>418.13</v>
      </c>
      <c r="S140">
        <v>2090.65</v>
      </c>
      <c r="T140">
        <f t="shared" si="11"/>
        <v>0</v>
      </c>
    </row>
    <row r="141" spans="1:20" x14ac:dyDescent="0.3">
      <c r="A141" t="s">
        <v>13788</v>
      </c>
      <c r="B141" s="1">
        <v>44564</v>
      </c>
      <c r="C141" s="1" t="str">
        <f t="shared" si="8"/>
        <v>enero</v>
      </c>
      <c r="D141" s="1" t="str">
        <f t="shared" si="9"/>
        <v>T1</v>
      </c>
      <c r="E141" s="3">
        <f>YEAR(Tabladatos[[#This Row],[Fecha de Pedido]])</f>
        <v>2022</v>
      </c>
      <c r="F141" t="s">
        <v>2873</v>
      </c>
      <c r="G141" t="s">
        <v>9</v>
      </c>
      <c r="H141">
        <v>265</v>
      </c>
      <c r="I141" s="8" t="s">
        <v>17</v>
      </c>
      <c r="J141" s="9">
        <f>VALUE(Tabladatos[[#This Row],[Porcentaje de descuento]])</f>
        <v>10</v>
      </c>
      <c r="K141" s="5" t="str">
        <f t="shared" si="10"/>
        <v>Con descuento</v>
      </c>
      <c r="L141" s="9">
        <f>VALUE(Tabladatos[[#This Row],[CantidadTexto]])</f>
        <v>4</v>
      </c>
      <c r="M141" s="2" t="s">
        <v>18</v>
      </c>
      <c r="N141" t="s">
        <v>7</v>
      </c>
      <c r="O141" t="s">
        <v>5</v>
      </c>
      <c r="P141">
        <v>1.2</v>
      </c>
      <c r="Q141" t="s">
        <v>549</v>
      </c>
      <c r="R141">
        <v>238.5</v>
      </c>
      <c r="S141">
        <v>954</v>
      </c>
      <c r="T141">
        <f t="shared" si="11"/>
        <v>0</v>
      </c>
    </row>
    <row r="142" spans="1:20" x14ac:dyDescent="0.3">
      <c r="A142" t="s">
        <v>13803</v>
      </c>
      <c r="B142" s="1">
        <v>44564</v>
      </c>
      <c r="C142" s="1" t="str">
        <f t="shared" si="8"/>
        <v>enero</v>
      </c>
      <c r="D142" s="1" t="str">
        <f t="shared" si="9"/>
        <v>T1</v>
      </c>
      <c r="E142" s="3">
        <f>YEAR(Tabladatos[[#This Row],[Fecha de Pedido]])</f>
        <v>2022</v>
      </c>
      <c r="F142" t="s">
        <v>4148</v>
      </c>
      <c r="G142" t="s">
        <v>9</v>
      </c>
      <c r="H142">
        <v>293.73</v>
      </c>
      <c r="I142" s="8" t="s">
        <v>23</v>
      </c>
      <c r="J142" s="9">
        <f>VALUE(Tabladatos[[#This Row],[Porcentaje de descuento]])</f>
        <v>5</v>
      </c>
      <c r="K142" s="5" t="str">
        <f t="shared" si="10"/>
        <v>Con descuento</v>
      </c>
      <c r="L142" s="9">
        <f>VALUE(Tabladatos[[#This Row],[CantidadTexto]])</f>
        <v>5</v>
      </c>
      <c r="M142" s="2" t="s">
        <v>23</v>
      </c>
      <c r="N142" t="s">
        <v>8</v>
      </c>
      <c r="O142" t="s">
        <v>5</v>
      </c>
      <c r="P142">
        <v>4</v>
      </c>
      <c r="Q142" t="s">
        <v>17</v>
      </c>
      <c r="R142">
        <v>279.04000000000002</v>
      </c>
      <c r="S142">
        <v>1395.2</v>
      </c>
      <c r="T142">
        <f t="shared" si="11"/>
        <v>0</v>
      </c>
    </row>
    <row r="143" spans="1:20" x14ac:dyDescent="0.3">
      <c r="A143" t="s">
        <v>13850</v>
      </c>
      <c r="B143" s="1">
        <v>44564</v>
      </c>
      <c r="C143" s="1" t="str">
        <f t="shared" si="8"/>
        <v>enero</v>
      </c>
      <c r="D143" s="1" t="str">
        <f t="shared" si="9"/>
        <v>T1</v>
      </c>
      <c r="E143" s="3">
        <f>YEAR(Tabladatos[[#This Row],[Fecha de Pedido]])</f>
        <v>2022</v>
      </c>
      <c r="F143" t="s">
        <v>1910</v>
      </c>
      <c r="G143" t="s">
        <v>3</v>
      </c>
      <c r="H143">
        <v>132.72999999999999</v>
      </c>
      <c r="I143" s="8" t="s">
        <v>32</v>
      </c>
      <c r="J143" s="9">
        <f>VALUE(Tabladatos[[#This Row],[Porcentaje de descuento]])</f>
        <v>0</v>
      </c>
      <c r="K143" s="5" t="str">
        <f t="shared" si="10"/>
        <v>Sin descuento</v>
      </c>
      <c r="L143" s="9">
        <f>VALUE(Tabladatos[[#This Row],[CantidadTexto]])</f>
        <v>5</v>
      </c>
      <c r="M143" s="2" t="s">
        <v>23</v>
      </c>
      <c r="N143" t="s">
        <v>7</v>
      </c>
      <c r="O143" t="s">
        <v>10</v>
      </c>
      <c r="P143">
        <v>5</v>
      </c>
      <c r="Q143" t="s">
        <v>699</v>
      </c>
      <c r="R143">
        <v>132.72999999999999</v>
      </c>
      <c r="S143">
        <v>663.65</v>
      </c>
      <c r="T143">
        <f t="shared" si="11"/>
        <v>0</v>
      </c>
    </row>
    <row r="144" spans="1:20" x14ac:dyDescent="0.3">
      <c r="A144" t="s">
        <v>14917</v>
      </c>
      <c r="B144" s="1">
        <v>44564</v>
      </c>
      <c r="C144" s="1" t="str">
        <f t="shared" si="8"/>
        <v>enero</v>
      </c>
      <c r="D144" s="1" t="str">
        <f t="shared" si="9"/>
        <v>T1</v>
      </c>
      <c r="E144" s="3">
        <f>YEAR(Tabladatos[[#This Row],[Fecha de Pedido]])</f>
        <v>2022</v>
      </c>
      <c r="F144" t="s">
        <v>3028</v>
      </c>
      <c r="G144" t="s">
        <v>12</v>
      </c>
      <c r="H144">
        <v>156.47999999999999</v>
      </c>
      <c r="I144" s="8" t="s">
        <v>29</v>
      </c>
      <c r="J144" s="9">
        <f>VALUE(Tabladatos[[#This Row],[Porcentaje de descuento]])</f>
        <v>15</v>
      </c>
      <c r="K144" s="5" t="str">
        <f t="shared" si="10"/>
        <v>Con descuento</v>
      </c>
      <c r="L144" s="9">
        <f>VALUE(Tabladatos[[#This Row],[CantidadTexto]])</f>
        <v>1</v>
      </c>
      <c r="M144" s="2" t="s">
        <v>15</v>
      </c>
      <c r="N144" t="s">
        <v>8</v>
      </c>
      <c r="O144" t="s">
        <v>10</v>
      </c>
      <c r="P144">
        <v>4.5999999999999996</v>
      </c>
      <c r="Q144" t="s">
        <v>838</v>
      </c>
      <c r="R144">
        <v>133.01</v>
      </c>
      <c r="S144">
        <v>133.01</v>
      </c>
      <c r="T144">
        <f t="shared" si="11"/>
        <v>0</v>
      </c>
    </row>
    <row r="145" spans="1:20" x14ac:dyDescent="0.3">
      <c r="A145" t="s">
        <v>17877</v>
      </c>
      <c r="B145" s="1">
        <v>44564</v>
      </c>
      <c r="C145" s="1" t="str">
        <f t="shared" si="8"/>
        <v>enero</v>
      </c>
      <c r="D145" s="1" t="str">
        <f t="shared" si="9"/>
        <v>T1</v>
      </c>
      <c r="E145" s="3">
        <f>YEAR(Tabladatos[[#This Row],[Fecha de Pedido]])</f>
        <v>2022</v>
      </c>
      <c r="F145" t="s">
        <v>1804</v>
      </c>
      <c r="G145" t="s">
        <v>9</v>
      </c>
      <c r="H145">
        <v>292.52</v>
      </c>
      <c r="I145" s="8" t="s">
        <v>17</v>
      </c>
      <c r="J145" s="9">
        <f>VALUE(Tabladatos[[#This Row],[Porcentaje de descuento]])</f>
        <v>10</v>
      </c>
      <c r="K145" s="5" t="str">
        <f t="shared" si="10"/>
        <v>Con descuento</v>
      </c>
      <c r="L145" s="9">
        <f>VALUE(Tabladatos[[#This Row],[CantidadTexto]])</f>
        <v>1</v>
      </c>
      <c r="M145" s="2" t="s">
        <v>15</v>
      </c>
      <c r="N145" t="s">
        <v>8</v>
      </c>
      <c r="O145" t="s">
        <v>10</v>
      </c>
      <c r="P145">
        <v>1.3</v>
      </c>
      <c r="Q145" t="s">
        <v>93</v>
      </c>
      <c r="R145">
        <v>263.27</v>
      </c>
      <c r="S145">
        <v>263.27</v>
      </c>
      <c r="T145">
        <f t="shared" si="11"/>
        <v>0</v>
      </c>
    </row>
    <row r="146" spans="1:20" x14ac:dyDescent="0.3">
      <c r="A146" t="s">
        <v>18105</v>
      </c>
      <c r="B146" s="1">
        <v>44564</v>
      </c>
      <c r="C146" s="1" t="str">
        <f t="shared" si="8"/>
        <v>enero</v>
      </c>
      <c r="D146" s="1" t="str">
        <f t="shared" si="9"/>
        <v>T1</v>
      </c>
      <c r="E146" s="3">
        <f>YEAR(Tabladatos[[#This Row],[Fecha de Pedido]])</f>
        <v>2022</v>
      </c>
      <c r="F146" t="s">
        <v>2075</v>
      </c>
      <c r="G146" t="s">
        <v>6</v>
      </c>
      <c r="H146">
        <v>184.94</v>
      </c>
      <c r="I146" s="8" t="s">
        <v>22</v>
      </c>
      <c r="J146" s="9">
        <f>VALUE(Tabladatos[[#This Row],[Porcentaje de descuento]])</f>
        <v>20</v>
      </c>
      <c r="K146" s="5" t="str">
        <f t="shared" si="10"/>
        <v>Con descuento</v>
      </c>
      <c r="L146" s="9">
        <f>VALUE(Tabladatos[[#This Row],[CantidadTexto]])</f>
        <v>4</v>
      </c>
      <c r="M146" s="2" t="s">
        <v>18</v>
      </c>
      <c r="N146" t="s">
        <v>1</v>
      </c>
      <c r="O146" t="s">
        <v>13</v>
      </c>
      <c r="P146">
        <v>2.8</v>
      </c>
      <c r="Q146" t="s">
        <v>154</v>
      </c>
      <c r="R146">
        <v>147.94999999999999</v>
      </c>
      <c r="S146">
        <v>591.79999999999995</v>
      </c>
      <c r="T146">
        <f t="shared" si="11"/>
        <v>0</v>
      </c>
    </row>
    <row r="147" spans="1:20" x14ac:dyDescent="0.3">
      <c r="A147" t="s">
        <v>18397</v>
      </c>
      <c r="B147" s="1">
        <v>44564</v>
      </c>
      <c r="C147" s="1" t="str">
        <f t="shared" si="8"/>
        <v>enero</v>
      </c>
      <c r="D147" s="1" t="str">
        <f t="shared" si="9"/>
        <v>T1</v>
      </c>
      <c r="E147" s="3">
        <f>YEAR(Tabladatos[[#This Row],[Fecha de Pedido]])</f>
        <v>2022</v>
      </c>
      <c r="F147" t="s">
        <v>4847</v>
      </c>
      <c r="G147" t="s">
        <v>12</v>
      </c>
      <c r="H147">
        <v>212.25</v>
      </c>
      <c r="I147" s="8" t="s">
        <v>32</v>
      </c>
      <c r="J147" s="9">
        <f>VALUE(Tabladatos[[#This Row],[Porcentaje de descuento]])</f>
        <v>0</v>
      </c>
      <c r="K147" s="5" t="str">
        <f t="shared" si="10"/>
        <v>Sin descuento</v>
      </c>
      <c r="L147" s="9">
        <f>VALUE(Tabladatos[[#This Row],[CantidadTexto]])</f>
        <v>1</v>
      </c>
      <c r="M147" s="2" t="s">
        <v>15</v>
      </c>
      <c r="N147" t="s">
        <v>7</v>
      </c>
      <c r="O147" t="s">
        <v>10</v>
      </c>
      <c r="P147">
        <v>4.0999999999999996</v>
      </c>
      <c r="Q147" t="s">
        <v>861</v>
      </c>
      <c r="R147">
        <v>212.25</v>
      </c>
      <c r="S147">
        <v>212.25</v>
      </c>
      <c r="T147">
        <f t="shared" si="11"/>
        <v>0</v>
      </c>
    </row>
    <row r="148" spans="1:20" x14ac:dyDescent="0.3">
      <c r="A148" t="s">
        <v>19631</v>
      </c>
      <c r="B148" s="1">
        <v>44564</v>
      </c>
      <c r="C148" s="1" t="str">
        <f t="shared" si="8"/>
        <v>enero</v>
      </c>
      <c r="D148" s="1" t="str">
        <f t="shared" si="9"/>
        <v>T1</v>
      </c>
      <c r="E148" s="3">
        <f>YEAR(Tabladatos[[#This Row],[Fecha de Pedido]])</f>
        <v>2022</v>
      </c>
      <c r="F148" t="s">
        <v>1577</v>
      </c>
      <c r="G148" t="s">
        <v>14</v>
      </c>
      <c r="H148">
        <v>164.95</v>
      </c>
      <c r="I148" s="8" t="s">
        <v>29</v>
      </c>
      <c r="J148" s="9">
        <f>VALUE(Tabladatos[[#This Row],[Porcentaje de descuento]])</f>
        <v>15</v>
      </c>
      <c r="K148" s="5" t="str">
        <f t="shared" si="10"/>
        <v>Con descuento</v>
      </c>
      <c r="L148" s="9">
        <f>VALUE(Tabladatos[[#This Row],[CantidadTexto]])</f>
        <v>4</v>
      </c>
      <c r="M148" s="2" t="s">
        <v>18</v>
      </c>
      <c r="N148" t="s">
        <v>7</v>
      </c>
      <c r="O148" t="s">
        <v>13</v>
      </c>
      <c r="P148">
        <v>1.1000000000000001</v>
      </c>
      <c r="Q148" t="s">
        <v>436</v>
      </c>
      <c r="R148">
        <v>140.21</v>
      </c>
      <c r="S148">
        <v>560.84</v>
      </c>
      <c r="T148">
        <f t="shared" si="11"/>
        <v>0</v>
      </c>
    </row>
    <row r="149" spans="1:20" x14ac:dyDescent="0.3">
      <c r="A149" t="s">
        <v>20171</v>
      </c>
      <c r="B149" s="1">
        <v>44564</v>
      </c>
      <c r="C149" s="1" t="str">
        <f t="shared" si="8"/>
        <v>enero</v>
      </c>
      <c r="D149" s="1" t="str">
        <f t="shared" si="9"/>
        <v>T1</v>
      </c>
      <c r="E149" s="3">
        <f>YEAR(Tabladatos[[#This Row],[Fecha de Pedido]])</f>
        <v>2022</v>
      </c>
      <c r="F149" t="s">
        <v>3867</v>
      </c>
      <c r="G149" t="s">
        <v>3</v>
      </c>
      <c r="H149">
        <v>88.01</v>
      </c>
      <c r="I149" s="8" t="s">
        <v>22</v>
      </c>
      <c r="J149" s="9">
        <f>VALUE(Tabladatos[[#This Row],[Porcentaje de descuento]])</f>
        <v>20</v>
      </c>
      <c r="K149" s="5" t="str">
        <f t="shared" si="10"/>
        <v>Con descuento</v>
      </c>
      <c r="L149" s="9">
        <f>VALUE(Tabladatos[[#This Row],[CantidadTexto]])</f>
        <v>3</v>
      </c>
      <c r="M149" s="2" t="s">
        <v>25</v>
      </c>
      <c r="N149" t="s">
        <v>8</v>
      </c>
      <c r="O149" t="s">
        <v>5</v>
      </c>
      <c r="P149">
        <v>4.3</v>
      </c>
      <c r="Q149" t="s">
        <v>136</v>
      </c>
      <c r="R149">
        <v>70.41</v>
      </c>
      <c r="S149">
        <v>211.23</v>
      </c>
      <c r="T149">
        <f t="shared" si="11"/>
        <v>0</v>
      </c>
    </row>
    <row r="150" spans="1:20" x14ac:dyDescent="0.3">
      <c r="A150" t="s">
        <v>20415</v>
      </c>
      <c r="B150" s="1">
        <v>44564</v>
      </c>
      <c r="C150" s="1" t="str">
        <f t="shared" si="8"/>
        <v>enero</v>
      </c>
      <c r="D150" s="1" t="str">
        <f t="shared" si="9"/>
        <v>T1</v>
      </c>
      <c r="E150" s="3">
        <f>YEAR(Tabladatos[[#This Row],[Fecha de Pedido]])</f>
        <v>2022</v>
      </c>
      <c r="F150" t="s">
        <v>4789</v>
      </c>
      <c r="G150" t="s">
        <v>12</v>
      </c>
      <c r="H150">
        <v>264.95</v>
      </c>
      <c r="I150" s="8" t="s">
        <v>17</v>
      </c>
      <c r="J150" s="9">
        <f>VALUE(Tabladatos[[#This Row],[Porcentaje de descuento]])</f>
        <v>10</v>
      </c>
      <c r="K150" s="5" t="str">
        <f t="shared" si="10"/>
        <v>Con descuento</v>
      </c>
      <c r="L150" s="9">
        <f>VALUE(Tabladatos[[#This Row],[CantidadTexto]])</f>
        <v>3</v>
      </c>
      <c r="M150" s="2" t="s">
        <v>25</v>
      </c>
      <c r="N150" t="s">
        <v>7</v>
      </c>
      <c r="O150" t="s">
        <v>5</v>
      </c>
      <c r="P150">
        <v>4.7</v>
      </c>
      <c r="Q150" t="s">
        <v>171</v>
      </c>
      <c r="R150">
        <v>238.46</v>
      </c>
      <c r="S150">
        <v>715.38</v>
      </c>
      <c r="T150">
        <f t="shared" si="11"/>
        <v>0</v>
      </c>
    </row>
    <row r="151" spans="1:20" x14ac:dyDescent="0.3">
      <c r="A151" t="s">
        <v>22112</v>
      </c>
      <c r="B151" s="1">
        <v>44564</v>
      </c>
      <c r="C151" s="1" t="str">
        <f t="shared" si="8"/>
        <v>enero</v>
      </c>
      <c r="D151" s="1" t="str">
        <f t="shared" si="9"/>
        <v>T1</v>
      </c>
      <c r="E151" s="3">
        <f>YEAR(Tabladatos[[#This Row],[Fecha de Pedido]])</f>
        <v>2022</v>
      </c>
      <c r="F151" t="s">
        <v>4549</v>
      </c>
      <c r="G151" t="s">
        <v>12</v>
      </c>
      <c r="H151">
        <v>214.29</v>
      </c>
      <c r="I151" s="8" t="s">
        <v>29</v>
      </c>
      <c r="J151" s="9">
        <f>VALUE(Tabladatos[[#This Row],[Porcentaje de descuento]])</f>
        <v>15</v>
      </c>
      <c r="K151" s="5" t="str">
        <f t="shared" si="10"/>
        <v>Con descuento</v>
      </c>
      <c r="L151" s="9">
        <f>VALUE(Tabladatos[[#This Row],[CantidadTexto]])</f>
        <v>5</v>
      </c>
      <c r="M151" s="2" t="s">
        <v>23</v>
      </c>
      <c r="N151" t="s">
        <v>1</v>
      </c>
      <c r="O151" t="s">
        <v>2</v>
      </c>
      <c r="P151">
        <v>3.9</v>
      </c>
      <c r="Q151" t="s">
        <v>414</v>
      </c>
      <c r="R151">
        <v>182.15</v>
      </c>
      <c r="S151">
        <v>910.75</v>
      </c>
      <c r="T151">
        <f t="shared" si="11"/>
        <v>0</v>
      </c>
    </row>
    <row r="152" spans="1:20" x14ac:dyDescent="0.3">
      <c r="A152" t="s">
        <v>23044</v>
      </c>
      <c r="B152" s="1">
        <v>44564</v>
      </c>
      <c r="C152" s="1" t="str">
        <f t="shared" si="8"/>
        <v>enero</v>
      </c>
      <c r="D152" s="1" t="str">
        <f t="shared" si="9"/>
        <v>T1</v>
      </c>
      <c r="E152" s="3">
        <f>YEAR(Tabladatos[[#This Row],[Fecha de Pedido]])</f>
        <v>2022</v>
      </c>
      <c r="F152" t="s">
        <v>4910</v>
      </c>
      <c r="G152" t="s">
        <v>6</v>
      </c>
      <c r="H152">
        <v>56.16</v>
      </c>
      <c r="I152" s="8" t="s">
        <v>36</v>
      </c>
      <c r="J152" s="9">
        <f>VALUE(Tabladatos[[#This Row],[Porcentaje de descuento]])</f>
        <v>30</v>
      </c>
      <c r="K152" s="5" t="str">
        <f t="shared" si="10"/>
        <v>Con descuento</v>
      </c>
      <c r="L152" s="9">
        <f>VALUE(Tabladatos[[#This Row],[CantidadTexto]])</f>
        <v>4</v>
      </c>
      <c r="M152" s="2" t="s">
        <v>18</v>
      </c>
      <c r="N152" t="s">
        <v>7</v>
      </c>
      <c r="O152" t="s">
        <v>2</v>
      </c>
      <c r="P152">
        <v>3.9</v>
      </c>
      <c r="Q152" t="s">
        <v>461</v>
      </c>
      <c r="R152">
        <v>39.31</v>
      </c>
      <c r="S152">
        <v>157.24</v>
      </c>
      <c r="T152">
        <f t="shared" si="11"/>
        <v>0</v>
      </c>
    </row>
    <row r="153" spans="1:20" x14ac:dyDescent="0.3">
      <c r="A153" t="s">
        <v>24079</v>
      </c>
      <c r="B153" s="1">
        <v>44564</v>
      </c>
      <c r="C153" s="1" t="str">
        <f t="shared" si="8"/>
        <v>enero</v>
      </c>
      <c r="D153" s="1" t="str">
        <f t="shared" si="9"/>
        <v>T1</v>
      </c>
      <c r="E153" s="3">
        <f>YEAR(Tabladatos[[#This Row],[Fecha de Pedido]])</f>
        <v>2022</v>
      </c>
      <c r="F153" t="s">
        <v>2304</v>
      </c>
      <c r="G153" t="s">
        <v>6</v>
      </c>
      <c r="H153">
        <v>65.569999999999993</v>
      </c>
      <c r="I153" s="8" t="s">
        <v>36</v>
      </c>
      <c r="J153" s="9">
        <f>VALUE(Tabladatos[[#This Row],[Porcentaje de descuento]])</f>
        <v>30</v>
      </c>
      <c r="K153" s="5" t="str">
        <f t="shared" si="10"/>
        <v>Con descuento</v>
      </c>
      <c r="L153" s="9">
        <f>VALUE(Tabladatos[[#This Row],[CantidadTexto]])</f>
        <v>4</v>
      </c>
      <c r="M153" s="2" t="s">
        <v>18</v>
      </c>
      <c r="N153" t="s">
        <v>7</v>
      </c>
      <c r="O153" t="s">
        <v>5</v>
      </c>
      <c r="P153">
        <v>1.6</v>
      </c>
      <c r="Q153" t="s">
        <v>715</v>
      </c>
      <c r="R153">
        <v>45.9</v>
      </c>
      <c r="S153">
        <v>183.6</v>
      </c>
      <c r="T153">
        <f t="shared" si="11"/>
        <v>0</v>
      </c>
    </row>
    <row r="154" spans="1:20" x14ac:dyDescent="0.3">
      <c r="A154" t="s">
        <v>24554</v>
      </c>
      <c r="B154" s="1">
        <v>44564</v>
      </c>
      <c r="C154" s="1" t="str">
        <f t="shared" si="8"/>
        <v>enero</v>
      </c>
      <c r="D154" s="1" t="str">
        <f t="shared" si="9"/>
        <v>T1</v>
      </c>
      <c r="E154" s="3">
        <f>YEAR(Tabladatos[[#This Row],[Fecha de Pedido]])</f>
        <v>2022</v>
      </c>
      <c r="F154" t="s">
        <v>4469</v>
      </c>
      <c r="G154" t="s">
        <v>9</v>
      </c>
      <c r="H154">
        <v>237.98</v>
      </c>
      <c r="I154" s="8" t="s">
        <v>23</v>
      </c>
      <c r="J154" s="9">
        <f>VALUE(Tabladatos[[#This Row],[Porcentaje de descuento]])</f>
        <v>5</v>
      </c>
      <c r="K154" s="5" t="str">
        <f t="shared" si="10"/>
        <v>Con descuento</v>
      </c>
      <c r="L154" s="9">
        <f>VALUE(Tabladatos[[#This Row],[CantidadTexto]])</f>
        <v>5</v>
      </c>
      <c r="M154" s="2" t="s">
        <v>23</v>
      </c>
      <c r="N154" t="s">
        <v>7</v>
      </c>
      <c r="O154" t="s">
        <v>5</v>
      </c>
      <c r="P154">
        <v>2.4</v>
      </c>
      <c r="Q154" t="s">
        <v>302</v>
      </c>
      <c r="R154">
        <v>226.08</v>
      </c>
      <c r="S154">
        <v>1130.4000000000001</v>
      </c>
      <c r="T154">
        <f t="shared" si="11"/>
        <v>0</v>
      </c>
    </row>
    <row r="155" spans="1:20" x14ac:dyDescent="0.3">
      <c r="A155" t="s">
        <v>26150</v>
      </c>
      <c r="B155" s="1">
        <v>44564</v>
      </c>
      <c r="C155" s="1" t="str">
        <f t="shared" si="8"/>
        <v>enero</v>
      </c>
      <c r="D155" s="1" t="str">
        <f t="shared" si="9"/>
        <v>T1</v>
      </c>
      <c r="E155" s="3">
        <f>YEAR(Tabladatos[[#This Row],[Fecha de Pedido]])</f>
        <v>2022</v>
      </c>
      <c r="F155" t="s">
        <v>2658</v>
      </c>
      <c r="G155" t="s">
        <v>9</v>
      </c>
      <c r="H155">
        <v>137.09</v>
      </c>
      <c r="I155" s="8" t="s">
        <v>23</v>
      </c>
      <c r="J155" s="9">
        <f>VALUE(Tabladatos[[#This Row],[Porcentaje de descuento]])</f>
        <v>5</v>
      </c>
      <c r="K155" s="5" t="str">
        <f t="shared" si="10"/>
        <v>Con descuento</v>
      </c>
      <c r="L155" s="9">
        <f>VALUE(Tabladatos[[#This Row],[CantidadTexto]])</f>
        <v>5</v>
      </c>
      <c r="M155" s="2" t="s">
        <v>23</v>
      </c>
      <c r="N155" t="s">
        <v>1</v>
      </c>
      <c r="O155" t="s">
        <v>2</v>
      </c>
      <c r="P155">
        <v>1.2</v>
      </c>
      <c r="Q155" t="s">
        <v>713</v>
      </c>
      <c r="R155">
        <v>130.24</v>
      </c>
      <c r="S155">
        <v>651.20000000000005</v>
      </c>
      <c r="T155">
        <f t="shared" si="11"/>
        <v>0</v>
      </c>
    </row>
    <row r="156" spans="1:20" x14ac:dyDescent="0.3">
      <c r="A156" t="s">
        <v>26351</v>
      </c>
      <c r="B156" s="1">
        <v>44564</v>
      </c>
      <c r="C156" s="1" t="str">
        <f t="shared" si="8"/>
        <v>enero</v>
      </c>
      <c r="D156" s="1" t="str">
        <f t="shared" si="9"/>
        <v>T1</v>
      </c>
      <c r="E156" s="3">
        <f>YEAR(Tabladatos[[#This Row],[Fecha de Pedido]])</f>
        <v>2022</v>
      </c>
      <c r="F156" t="s">
        <v>2824</v>
      </c>
      <c r="G156" t="s">
        <v>14</v>
      </c>
      <c r="H156">
        <v>58.73</v>
      </c>
      <c r="I156" s="8" t="s">
        <v>32</v>
      </c>
      <c r="J156" s="9">
        <f>VALUE(Tabladatos[[#This Row],[Porcentaje de descuento]])</f>
        <v>0</v>
      </c>
      <c r="K156" s="5" t="str">
        <f t="shared" si="10"/>
        <v>Sin descuento</v>
      </c>
      <c r="L156" s="9">
        <f>VALUE(Tabladatos[[#This Row],[CantidadTexto]])</f>
        <v>4</v>
      </c>
      <c r="M156" s="2" t="s">
        <v>18</v>
      </c>
      <c r="N156" t="s">
        <v>7</v>
      </c>
      <c r="O156" t="s">
        <v>10</v>
      </c>
      <c r="P156">
        <v>2.1</v>
      </c>
      <c r="Q156" t="s">
        <v>76</v>
      </c>
      <c r="R156">
        <v>58.73</v>
      </c>
      <c r="S156">
        <v>234.92</v>
      </c>
      <c r="T156">
        <f t="shared" si="11"/>
        <v>0</v>
      </c>
    </row>
    <row r="157" spans="1:20" x14ac:dyDescent="0.3">
      <c r="A157" t="s">
        <v>26488</v>
      </c>
      <c r="B157" s="1">
        <v>44564</v>
      </c>
      <c r="C157" s="1" t="str">
        <f t="shared" si="8"/>
        <v>enero</v>
      </c>
      <c r="D157" s="1" t="str">
        <f t="shared" si="9"/>
        <v>T1</v>
      </c>
      <c r="E157" s="3">
        <f>YEAR(Tabladatos[[#This Row],[Fecha de Pedido]])</f>
        <v>2022</v>
      </c>
      <c r="F157" t="s">
        <v>4028</v>
      </c>
      <c r="G157" t="s">
        <v>6</v>
      </c>
      <c r="H157">
        <v>284.39</v>
      </c>
      <c r="I157" s="8" t="s">
        <v>23</v>
      </c>
      <c r="J157" s="9">
        <f>VALUE(Tabladatos[[#This Row],[Porcentaje de descuento]])</f>
        <v>5</v>
      </c>
      <c r="K157" s="5" t="str">
        <f t="shared" si="10"/>
        <v>Con descuento</v>
      </c>
      <c r="L157" s="9">
        <f>VALUE(Tabladatos[[#This Row],[CantidadTexto]])</f>
        <v>4</v>
      </c>
      <c r="M157" s="2" t="s">
        <v>18</v>
      </c>
      <c r="N157" t="s">
        <v>1</v>
      </c>
      <c r="O157" t="s">
        <v>2</v>
      </c>
      <c r="P157">
        <v>4.2</v>
      </c>
      <c r="Q157" t="s">
        <v>593</v>
      </c>
      <c r="R157">
        <v>270.17</v>
      </c>
      <c r="S157">
        <v>1080.68</v>
      </c>
      <c r="T157">
        <f t="shared" si="11"/>
        <v>0</v>
      </c>
    </row>
    <row r="158" spans="1:20" x14ac:dyDescent="0.3">
      <c r="A158" t="s">
        <v>28964</v>
      </c>
      <c r="B158" s="1">
        <v>44564</v>
      </c>
      <c r="C158" s="1" t="str">
        <f t="shared" si="8"/>
        <v>enero</v>
      </c>
      <c r="D158" s="1" t="str">
        <f t="shared" si="9"/>
        <v>T1</v>
      </c>
      <c r="E158" s="3">
        <f>YEAR(Tabladatos[[#This Row],[Fecha de Pedido]])</f>
        <v>2022</v>
      </c>
      <c r="F158" t="s">
        <v>3355</v>
      </c>
      <c r="G158" t="s">
        <v>0</v>
      </c>
      <c r="H158">
        <v>222.25</v>
      </c>
      <c r="I158" s="8" t="s">
        <v>17</v>
      </c>
      <c r="J158" s="9">
        <f>VALUE(Tabladatos[[#This Row],[Porcentaje de descuento]])</f>
        <v>10</v>
      </c>
      <c r="K158" s="5" t="str">
        <f t="shared" si="10"/>
        <v>Con descuento</v>
      </c>
      <c r="L158" s="9">
        <f>VALUE(Tabladatos[[#This Row],[CantidadTexto]])</f>
        <v>5</v>
      </c>
      <c r="M158" s="2" t="s">
        <v>23</v>
      </c>
      <c r="N158" t="s">
        <v>8</v>
      </c>
      <c r="O158" t="s">
        <v>10</v>
      </c>
      <c r="P158">
        <v>4.0999999999999996</v>
      </c>
      <c r="Q158" t="s">
        <v>593</v>
      </c>
      <c r="R158">
        <v>200.02</v>
      </c>
      <c r="S158">
        <v>1000.1</v>
      </c>
      <c r="T158">
        <f t="shared" si="11"/>
        <v>0</v>
      </c>
    </row>
    <row r="159" spans="1:20" x14ac:dyDescent="0.3">
      <c r="A159" t="s">
        <v>30125</v>
      </c>
      <c r="B159" s="1">
        <v>44564</v>
      </c>
      <c r="C159" s="1" t="str">
        <f t="shared" si="8"/>
        <v>enero</v>
      </c>
      <c r="D159" s="1" t="str">
        <f t="shared" si="9"/>
        <v>T1</v>
      </c>
      <c r="E159" s="3">
        <f>YEAR(Tabladatos[[#This Row],[Fecha de Pedido]])</f>
        <v>2022</v>
      </c>
      <c r="F159" t="s">
        <v>3803</v>
      </c>
      <c r="G159" t="s">
        <v>6</v>
      </c>
      <c r="H159">
        <v>328.69</v>
      </c>
      <c r="I159" s="8" t="s">
        <v>32</v>
      </c>
      <c r="J159" s="9">
        <f>VALUE(Tabladatos[[#This Row],[Porcentaje de descuento]])</f>
        <v>0</v>
      </c>
      <c r="K159" s="5" t="str">
        <f t="shared" si="10"/>
        <v>Sin descuento</v>
      </c>
      <c r="L159" s="9">
        <f>VALUE(Tabladatos[[#This Row],[CantidadTexto]])</f>
        <v>2</v>
      </c>
      <c r="M159" s="2" t="s">
        <v>20</v>
      </c>
      <c r="N159" t="s">
        <v>1</v>
      </c>
      <c r="O159" t="s">
        <v>11</v>
      </c>
      <c r="P159">
        <v>3</v>
      </c>
      <c r="Q159" t="s">
        <v>130</v>
      </c>
      <c r="R159">
        <v>328.69</v>
      </c>
      <c r="S159">
        <v>657.38</v>
      </c>
      <c r="T159">
        <f t="shared" si="11"/>
        <v>0</v>
      </c>
    </row>
    <row r="160" spans="1:20" x14ac:dyDescent="0.3">
      <c r="A160" t="s">
        <v>32024</v>
      </c>
      <c r="B160" s="1">
        <v>44564</v>
      </c>
      <c r="C160" s="1" t="str">
        <f t="shared" si="8"/>
        <v>enero</v>
      </c>
      <c r="D160" s="1" t="str">
        <f t="shared" si="9"/>
        <v>T1</v>
      </c>
      <c r="E160" s="3">
        <f>YEAR(Tabladatos[[#This Row],[Fecha de Pedido]])</f>
        <v>2022</v>
      </c>
      <c r="F160" t="s">
        <v>3642</v>
      </c>
      <c r="G160" t="s">
        <v>0</v>
      </c>
      <c r="H160">
        <v>316.48</v>
      </c>
      <c r="I160" s="8" t="s">
        <v>17</v>
      </c>
      <c r="J160" s="9">
        <f>VALUE(Tabladatos[[#This Row],[Porcentaje de descuento]])</f>
        <v>10</v>
      </c>
      <c r="K160" s="5" t="str">
        <f t="shared" si="10"/>
        <v>Con descuento</v>
      </c>
      <c r="L160" s="9">
        <f>VALUE(Tabladatos[[#This Row],[CantidadTexto]])</f>
        <v>4</v>
      </c>
      <c r="M160" s="2" t="s">
        <v>18</v>
      </c>
      <c r="N160" t="s">
        <v>1</v>
      </c>
      <c r="O160" t="s">
        <v>11</v>
      </c>
      <c r="P160">
        <v>4.4000000000000004</v>
      </c>
      <c r="Q160" t="s">
        <v>420</v>
      </c>
      <c r="R160">
        <v>284.83</v>
      </c>
      <c r="S160">
        <v>1139.32</v>
      </c>
      <c r="T160">
        <f t="shared" si="11"/>
        <v>0</v>
      </c>
    </row>
    <row r="161" spans="1:20" x14ac:dyDescent="0.3">
      <c r="A161" t="s">
        <v>33071</v>
      </c>
      <c r="B161" s="1">
        <v>44564</v>
      </c>
      <c r="C161" s="1" t="str">
        <f t="shared" si="8"/>
        <v>enero</v>
      </c>
      <c r="D161" s="1" t="str">
        <f t="shared" si="9"/>
        <v>T1</v>
      </c>
      <c r="E161" s="3">
        <f>YEAR(Tabladatos[[#This Row],[Fecha de Pedido]])</f>
        <v>2022</v>
      </c>
      <c r="F161" t="s">
        <v>3007</v>
      </c>
      <c r="G161" t="s">
        <v>12</v>
      </c>
      <c r="H161">
        <v>225.27</v>
      </c>
      <c r="I161" s="8" t="s">
        <v>17</v>
      </c>
      <c r="J161" s="9">
        <f>VALUE(Tabladatos[[#This Row],[Porcentaje de descuento]])</f>
        <v>10</v>
      </c>
      <c r="K161" s="5" t="str">
        <f t="shared" si="10"/>
        <v>Con descuento</v>
      </c>
      <c r="L161" s="9">
        <f>VALUE(Tabladatos[[#This Row],[CantidadTexto]])</f>
        <v>4</v>
      </c>
      <c r="M161" s="2" t="s">
        <v>18</v>
      </c>
      <c r="N161" t="s">
        <v>4</v>
      </c>
      <c r="O161" t="s">
        <v>2</v>
      </c>
      <c r="P161">
        <v>2.1</v>
      </c>
      <c r="Q161" t="s">
        <v>443</v>
      </c>
      <c r="R161">
        <v>202.74</v>
      </c>
      <c r="S161">
        <v>810.96</v>
      </c>
      <c r="T161">
        <f t="shared" si="11"/>
        <v>0</v>
      </c>
    </row>
    <row r="162" spans="1:20" x14ac:dyDescent="0.3">
      <c r="A162" t="s">
        <v>34862</v>
      </c>
      <c r="B162" s="1">
        <v>44564</v>
      </c>
      <c r="C162" s="1" t="str">
        <f t="shared" si="8"/>
        <v>enero</v>
      </c>
      <c r="D162" s="1" t="str">
        <f t="shared" si="9"/>
        <v>T1</v>
      </c>
      <c r="E162" s="3">
        <f>YEAR(Tabladatos[[#This Row],[Fecha de Pedido]])</f>
        <v>2022</v>
      </c>
      <c r="F162" t="s">
        <v>1290</v>
      </c>
      <c r="G162" t="s">
        <v>9</v>
      </c>
      <c r="H162">
        <v>210.95</v>
      </c>
      <c r="I162" s="8" t="s">
        <v>32</v>
      </c>
      <c r="J162" s="9">
        <f>VALUE(Tabladatos[[#This Row],[Porcentaje de descuento]])</f>
        <v>0</v>
      </c>
      <c r="K162" s="5" t="str">
        <f t="shared" si="10"/>
        <v>Sin descuento</v>
      </c>
      <c r="L162" s="9">
        <f>VALUE(Tabladatos[[#This Row],[CantidadTexto]])</f>
        <v>2</v>
      </c>
      <c r="M162" s="2" t="s">
        <v>20</v>
      </c>
      <c r="N162" t="s">
        <v>4</v>
      </c>
      <c r="O162" t="s">
        <v>5</v>
      </c>
      <c r="P162">
        <v>4.4000000000000004</v>
      </c>
      <c r="Q162" t="s">
        <v>180</v>
      </c>
      <c r="R162">
        <v>210.95</v>
      </c>
      <c r="S162">
        <v>421.9</v>
      </c>
      <c r="T162">
        <f t="shared" si="11"/>
        <v>0</v>
      </c>
    </row>
    <row r="163" spans="1:20" x14ac:dyDescent="0.3">
      <c r="A163" t="s">
        <v>34984</v>
      </c>
      <c r="B163" s="1">
        <v>44564</v>
      </c>
      <c r="C163" s="1" t="str">
        <f t="shared" si="8"/>
        <v>enero</v>
      </c>
      <c r="D163" s="1" t="str">
        <f t="shared" si="9"/>
        <v>T1</v>
      </c>
      <c r="E163" s="3">
        <f>YEAR(Tabladatos[[#This Row],[Fecha de Pedido]])</f>
        <v>2022</v>
      </c>
      <c r="F163" t="s">
        <v>1215</v>
      </c>
      <c r="G163" t="s">
        <v>12</v>
      </c>
      <c r="H163">
        <v>439.3</v>
      </c>
      <c r="I163" s="8" t="s">
        <v>22</v>
      </c>
      <c r="J163" s="9">
        <f>VALUE(Tabladatos[[#This Row],[Porcentaje de descuento]])</f>
        <v>20</v>
      </c>
      <c r="K163" s="5" t="str">
        <f t="shared" si="10"/>
        <v>Con descuento</v>
      </c>
      <c r="L163" s="9">
        <f>VALUE(Tabladatos[[#This Row],[CantidadTexto]])</f>
        <v>1</v>
      </c>
      <c r="M163" s="2" t="s">
        <v>15</v>
      </c>
      <c r="N163" t="s">
        <v>4</v>
      </c>
      <c r="O163" t="s">
        <v>10</v>
      </c>
      <c r="P163">
        <v>3.8</v>
      </c>
      <c r="Q163" t="s">
        <v>90</v>
      </c>
      <c r="R163">
        <v>351.44</v>
      </c>
      <c r="S163">
        <v>351.44</v>
      </c>
      <c r="T163">
        <f t="shared" si="11"/>
        <v>0</v>
      </c>
    </row>
    <row r="164" spans="1:20" x14ac:dyDescent="0.3">
      <c r="A164" t="s">
        <v>35369</v>
      </c>
      <c r="B164" s="1">
        <v>44564</v>
      </c>
      <c r="C164" s="1" t="str">
        <f t="shared" si="8"/>
        <v>enero</v>
      </c>
      <c r="D164" s="1" t="str">
        <f t="shared" si="9"/>
        <v>T1</v>
      </c>
      <c r="E164" s="3">
        <f>YEAR(Tabladatos[[#This Row],[Fecha de Pedido]])</f>
        <v>2022</v>
      </c>
      <c r="F164" t="s">
        <v>2678</v>
      </c>
      <c r="G164" t="s">
        <v>0</v>
      </c>
      <c r="H164">
        <v>32.08</v>
      </c>
      <c r="I164" s="8" t="s">
        <v>23</v>
      </c>
      <c r="J164" s="9">
        <f>VALUE(Tabladatos[[#This Row],[Porcentaje de descuento]])</f>
        <v>5</v>
      </c>
      <c r="K164" s="5" t="str">
        <f t="shared" si="10"/>
        <v>Con descuento</v>
      </c>
      <c r="L164" s="9">
        <f>VALUE(Tabladatos[[#This Row],[CantidadTexto]])</f>
        <v>4</v>
      </c>
      <c r="M164" s="2" t="s">
        <v>18</v>
      </c>
      <c r="N164" t="s">
        <v>8</v>
      </c>
      <c r="O164" t="s">
        <v>5</v>
      </c>
      <c r="P164">
        <v>4.5</v>
      </c>
      <c r="Q164" t="s">
        <v>484</v>
      </c>
      <c r="R164">
        <v>30.48</v>
      </c>
      <c r="S164">
        <v>121.92</v>
      </c>
      <c r="T164">
        <f t="shared" si="11"/>
        <v>0</v>
      </c>
    </row>
    <row r="165" spans="1:20" x14ac:dyDescent="0.3">
      <c r="A165" t="s">
        <v>36978</v>
      </c>
      <c r="B165" s="1">
        <v>44564</v>
      </c>
      <c r="C165" s="1" t="str">
        <f t="shared" si="8"/>
        <v>enero</v>
      </c>
      <c r="D165" s="1" t="str">
        <f t="shared" si="9"/>
        <v>T1</v>
      </c>
      <c r="E165" s="3">
        <f>YEAR(Tabladatos[[#This Row],[Fecha de Pedido]])</f>
        <v>2022</v>
      </c>
      <c r="F165" t="s">
        <v>1506</v>
      </c>
      <c r="G165" t="s">
        <v>3</v>
      </c>
      <c r="H165">
        <v>473.07</v>
      </c>
      <c r="I165" s="8" t="s">
        <v>36</v>
      </c>
      <c r="J165" s="9">
        <f>VALUE(Tabladatos[[#This Row],[Porcentaje de descuento]])</f>
        <v>30</v>
      </c>
      <c r="K165" s="5" t="str">
        <f t="shared" si="10"/>
        <v>Con descuento</v>
      </c>
      <c r="L165" s="9">
        <f>VALUE(Tabladatos[[#This Row],[CantidadTexto]])</f>
        <v>2</v>
      </c>
      <c r="M165" s="2" t="s">
        <v>20</v>
      </c>
      <c r="N165" t="s">
        <v>4</v>
      </c>
      <c r="O165" t="s">
        <v>5</v>
      </c>
      <c r="P165">
        <v>3.5</v>
      </c>
      <c r="Q165" t="s">
        <v>286</v>
      </c>
      <c r="R165">
        <v>331.15</v>
      </c>
      <c r="S165">
        <v>662.3</v>
      </c>
      <c r="T165">
        <f t="shared" si="11"/>
        <v>0</v>
      </c>
    </row>
    <row r="166" spans="1:20" x14ac:dyDescent="0.3">
      <c r="A166" t="s">
        <v>37163</v>
      </c>
      <c r="B166" s="1">
        <v>44564</v>
      </c>
      <c r="C166" s="1" t="str">
        <f t="shared" si="8"/>
        <v>enero</v>
      </c>
      <c r="D166" s="1" t="str">
        <f t="shared" si="9"/>
        <v>T1</v>
      </c>
      <c r="E166" s="3">
        <f>YEAR(Tabladatos[[#This Row],[Fecha de Pedido]])</f>
        <v>2022</v>
      </c>
      <c r="F166" t="s">
        <v>3812</v>
      </c>
      <c r="G166" t="s">
        <v>9</v>
      </c>
      <c r="H166">
        <v>342.83</v>
      </c>
      <c r="I166" s="8" t="s">
        <v>29</v>
      </c>
      <c r="J166" s="9">
        <f>VALUE(Tabladatos[[#This Row],[Porcentaje de descuento]])</f>
        <v>15</v>
      </c>
      <c r="K166" s="5" t="str">
        <f t="shared" si="10"/>
        <v>Con descuento</v>
      </c>
      <c r="L166" s="9">
        <f>VALUE(Tabladatos[[#This Row],[CantidadTexto]])</f>
        <v>3</v>
      </c>
      <c r="M166" s="2" t="s">
        <v>25</v>
      </c>
      <c r="N166" t="s">
        <v>8</v>
      </c>
      <c r="O166" t="s">
        <v>11</v>
      </c>
      <c r="P166">
        <v>1.4</v>
      </c>
      <c r="Q166" t="s">
        <v>763</v>
      </c>
      <c r="R166">
        <v>291.41000000000003</v>
      </c>
      <c r="S166">
        <v>874.23</v>
      </c>
      <c r="T166">
        <f t="shared" si="11"/>
        <v>0</v>
      </c>
    </row>
    <row r="167" spans="1:20" x14ac:dyDescent="0.3">
      <c r="A167" t="s">
        <v>39339</v>
      </c>
      <c r="B167" s="1">
        <v>44564</v>
      </c>
      <c r="C167" s="1" t="str">
        <f t="shared" si="8"/>
        <v>enero</v>
      </c>
      <c r="D167" s="1" t="str">
        <f t="shared" si="9"/>
        <v>T1</v>
      </c>
      <c r="E167" s="3">
        <f>YEAR(Tabladatos[[#This Row],[Fecha de Pedido]])</f>
        <v>2022</v>
      </c>
      <c r="F167" t="s">
        <v>1049</v>
      </c>
      <c r="G167" t="s">
        <v>0</v>
      </c>
      <c r="H167">
        <v>377.62</v>
      </c>
      <c r="I167" s="8" t="s">
        <v>36</v>
      </c>
      <c r="J167" s="9">
        <f>VALUE(Tabladatos[[#This Row],[Porcentaje de descuento]])</f>
        <v>30</v>
      </c>
      <c r="K167" s="5" t="str">
        <f t="shared" si="10"/>
        <v>Con descuento</v>
      </c>
      <c r="L167" s="9">
        <f>VALUE(Tabladatos[[#This Row],[CantidadTexto]])</f>
        <v>3</v>
      </c>
      <c r="M167" s="2" t="s">
        <v>25</v>
      </c>
      <c r="N167" t="s">
        <v>8</v>
      </c>
      <c r="O167" t="s">
        <v>10</v>
      </c>
      <c r="P167">
        <v>1.5</v>
      </c>
      <c r="Q167" t="s">
        <v>627</v>
      </c>
      <c r="R167">
        <v>264.33</v>
      </c>
      <c r="S167">
        <v>792.99</v>
      </c>
      <c r="T167">
        <f t="shared" si="11"/>
        <v>0</v>
      </c>
    </row>
    <row r="168" spans="1:20" x14ac:dyDescent="0.3">
      <c r="A168" t="s">
        <v>39596</v>
      </c>
      <c r="B168" s="1">
        <v>44564</v>
      </c>
      <c r="C168" s="1" t="str">
        <f t="shared" si="8"/>
        <v>enero</v>
      </c>
      <c r="D168" s="1" t="str">
        <f t="shared" si="9"/>
        <v>T1</v>
      </c>
      <c r="E168" s="3">
        <f>YEAR(Tabladatos[[#This Row],[Fecha de Pedido]])</f>
        <v>2022</v>
      </c>
      <c r="F168" t="s">
        <v>3765</v>
      </c>
      <c r="G168" t="s">
        <v>0</v>
      </c>
      <c r="H168">
        <v>404.28</v>
      </c>
      <c r="I168" s="8" t="s">
        <v>23</v>
      </c>
      <c r="J168" s="9">
        <f>VALUE(Tabladatos[[#This Row],[Porcentaje de descuento]])</f>
        <v>5</v>
      </c>
      <c r="K168" s="5" t="str">
        <f t="shared" si="10"/>
        <v>Con descuento</v>
      </c>
      <c r="L168" s="9">
        <f>VALUE(Tabladatos[[#This Row],[CantidadTexto]])</f>
        <v>3</v>
      </c>
      <c r="M168" s="2" t="s">
        <v>25</v>
      </c>
      <c r="N168" t="s">
        <v>7</v>
      </c>
      <c r="O168" t="s">
        <v>13</v>
      </c>
      <c r="P168">
        <v>1.6</v>
      </c>
      <c r="Q168" t="s">
        <v>98</v>
      </c>
      <c r="R168">
        <v>384.07</v>
      </c>
      <c r="S168">
        <v>1152.21</v>
      </c>
      <c r="T168">
        <f t="shared" si="11"/>
        <v>0</v>
      </c>
    </row>
    <row r="169" spans="1:20" x14ac:dyDescent="0.3">
      <c r="A169" t="s">
        <v>40112</v>
      </c>
      <c r="B169" s="1">
        <v>44564</v>
      </c>
      <c r="C169" s="1" t="str">
        <f t="shared" si="8"/>
        <v>enero</v>
      </c>
      <c r="D169" s="1" t="str">
        <f t="shared" si="9"/>
        <v>T1</v>
      </c>
      <c r="E169" s="3">
        <f>YEAR(Tabladatos[[#This Row],[Fecha de Pedido]])</f>
        <v>2022</v>
      </c>
      <c r="F169" t="s">
        <v>4141</v>
      </c>
      <c r="G169" t="s">
        <v>0</v>
      </c>
      <c r="H169">
        <v>267.66000000000003</v>
      </c>
      <c r="I169" s="8" t="s">
        <v>29</v>
      </c>
      <c r="J169" s="9">
        <f>VALUE(Tabladatos[[#This Row],[Porcentaje de descuento]])</f>
        <v>15</v>
      </c>
      <c r="K169" s="5" t="str">
        <f t="shared" si="10"/>
        <v>Con descuento</v>
      </c>
      <c r="L169" s="9">
        <f>VALUE(Tabladatos[[#This Row],[CantidadTexto]])</f>
        <v>5</v>
      </c>
      <c r="M169" s="2" t="s">
        <v>23</v>
      </c>
      <c r="N169" t="s">
        <v>4</v>
      </c>
      <c r="O169" t="s">
        <v>2</v>
      </c>
      <c r="P169">
        <v>4.3</v>
      </c>
      <c r="Q169" t="s">
        <v>337</v>
      </c>
      <c r="R169">
        <v>227.51</v>
      </c>
      <c r="S169">
        <v>1137.55</v>
      </c>
      <c r="T169">
        <f t="shared" si="11"/>
        <v>0</v>
      </c>
    </row>
    <row r="170" spans="1:20" x14ac:dyDescent="0.3">
      <c r="A170" t="s">
        <v>40775</v>
      </c>
      <c r="B170" s="1">
        <v>44564</v>
      </c>
      <c r="C170" s="1" t="str">
        <f t="shared" si="8"/>
        <v>enero</v>
      </c>
      <c r="D170" s="1" t="str">
        <f t="shared" si="9"/>
        <v>T1</v>
      </c>
      <c r="E170" s="3">
        <f>YEAR(Tabladatos[[#This Row],[Fecha de Pedido]])</f>
        <v>2022</v>
      </c>
      <c r="F170" t="s">
        <v>3405</v>
      </c>
      <c r="G170" t="s">
        <v>3</v>
      </c>
      <c r="H170">
        <v>44.97</v>
      </c>
      <c r="I170" s="8" t="s">
        <v>23</v>
      </c>
      <c r="J170" s="9">
        <f>VALUE(Tabladatos[[#This Row],[Porcentaje de descuento]])</f>
        <v>5</v>
      </c>
      <c r="K170" s="5" t="str">
        <f t="shared" si="10"/>
        <v>Con descuento</v>
      </c>
      <c r="L170" s="9">
        <f>VALUE(Tabladatos[[#This Row],[CantidadTexto]])</f>
        <v>1</v>
      </c>
      <c r="M170" s="2" t="s">
        <v>15</v>
      </c>
      <c r="N170" t="s">
        <v>4</v>
      </c>
      <c r="O170" t="s">
        <v>5</v>
      </c>
      <c r="P170">
        <v>3.4</v>
      </c>
      <c r="Q170" t="s">
        <v>590</v>
      </c>
      <c r="R170">
        <v>42.72</v>
      </c>
      <c r="S170">
        <v>42.72</v>
      </c>
      <c r="T170">
        <f t="shared" si="11"/>
        <v>0</v>
      </c>
    </row>
    <row r="171" spans="1:20" x14ac:dyDescent="0.3">
      <c r="A171" t="s">
        <v>41454</v>
      </c>
      <c r="B171" s="1">
        <v>44564</v>
      </c>
      <c r="C171" s="1" t="str">
        <f t="shared" si="8"/>
        <v>enero</v>
      </c>
      <c r="D171" s="1" t="str">
        <f t="shared" si="9"/>
        <v>T1</v>
      </c>
      <c r="E171" s="3">
        <f>YEAR(Tabladatos[[#This Row],[Fecha de Pedido]])</f>
        <v>2022</v>
      </c>
      <c r="F171" t="s">
        <v>2925</v>
      </c>
      <c r="G171" t="s">
        <v>9</v>
      </c>
      <c r="H171">
        <v>374.59</v>
      </c>
      <c r="I171" s="8" t="s">
        <v>36</v>
      </c>
      <c r="J171" s="9">
        <f>VALUE(Tabladatos[[#This Row],[Porcentaje de descuento]])</f>
        <v>30</v>
      </c>
      <c r="K171" s="5" t="str">
        <f t="shared" si="10"/>
        <v>Con descuento</v>
      </c>
      <c r="L171" s="9">
        <f>VALUE(Tabladatos[[#This Row],[CantidadTexto]])</f>
        <v>4</v>
      </c>
      <c r="M171" s="2" t="s">
        <v>18</v>
      </c>
      <c r="N171" t="s">
        <v>8</v>
      </c>
      <c r="O171" t="s">
        <v>2</v>
      </c>
      <c r="P171">
        <v>4.2</v>
      </c>
      <c r="Q171" t="s">
        <v>425</v>
      </c>
      <c r="R171">
        <v>262.20999999999998</v>
      </c>
      <c r="S171">
        <v>1048.8399999999999</v>
      </c>
      <c r="T171">
        <f t="shared" si="11"/>
        <v>0</v>
      </c>
    </row>
    <row r="172" spans="1:20" x14ac:dyDescent="0.3">
      <c r="A172" t="s">
        <v>41552</v>
      </c>
      <c r="B172" s="1">
        <v>44564</v>
      </c>
      <c r="C172" s="1" t="str">
        <f t="shared" si="8"/>
        <v>enero</v>
      </c>
      <c r="D172" s="1" t="str">
        <f t="shared" si="9"/>
        <v>T1</v>
      </c>
      <c r="E172" s="3">
        <f>YEAR(Tabladatos[[#This Row],[Fecha de Pedido]])</f>
        <v>2022</v>
      </c>
      <c r="F172" t="s">
        <v>1446</v>
      </c>
      <c r="G172" t="s">
        <v>6</v>
      </c>
      <c r="H172">
        <v>438.99</v>
      </c>
      <c r="I172" s="8" t="s">
        <v>29</v>
      </c>
      <c r="J172" s="9">
        <f>VALUE(Tabladatos[[#This Row],[Porcentaje de descuento]])</f>
        <v>15</v>
      </c>
      <c r="K172" s="5" t="str">
        <f t="shared" si="10"/>
        <v>Con descuento</v>
      </c>
      <c r="L172" s="9">
        <f>VALUE(Tabladatos[[#This Row],[CantidadTexto]])</f>
        <v>4</v>
      </c>
      <c r="M172" s="2" t="s">
        <v>18</v>
      </c>
      <c r="N172" t="s">
        <v>7</v>
      </c>
      <c r="O172" t="s">
        <v>10</v>
      </c>
      <c r="P172">
        <v>4.0999999999999996</v>
      </c>
      <c r="Q172" t="s">
        <v>495</v>
      </c>
      <c r="R172">
        <v>373.14</v>
      </c>
      <c r="S172">
        <v>1492.56</v>
      </c>
      <c r="T172">
        <f t="shared" si="11"/>
        <v>0</v>
      </c>
    </row>
    <row r="173" spans="1:20" x14ac:dyDescent="0.3">
      <c r="A173" t="s">
        <v>41594</v>
      </c>
      <c r="B173" s="1">
        <v>44564</v>
      </c>
      <c r="C173" s="1" t="str">
        <f t="shared" si="8"/>
        <v>enero</v>
      </c>
      <c r="D173" s="1" t="str">
        <f t="shared" si="9"/>
        <v>T1</v>
      </c>
      <c r="E173" s="3">
        <f>YEAR(Tabladatos[[#This Row],[Fecha de Pedido]])</f>
        <v>2022</v>
      </c>
      <c r="F173" t="s">
        <v>891</v>
      </c>
      <c r="G173" t="s">
        <v>0</v>
      </c>
      <c r="H173">
        <v>482.4</v>
      </c>
      <c r="I173" s="8" t="s">
        <v>36</v>
      </c>
      <c r="J173" s="9">
        <f>VALUE(Tabladatos[[#This Row],[Porcentaje de descuento]])</f>
        <v>30</v>
      </c>
      <c r="K173" s="5" t="str">
        <f t="shared" si="10"/>
        <v>Con descuento</v>
      </c>
      <c r="L173" s="9">
        <f>VALUE(Tabladatos[[#This Row],[CantidadTexto]])</f>
        <v>4</v>
      </c>
      <c r="M173" s="2" t="s">
        <v>18</v>
      </c>
      <c r="N173" t="s">
        <v>8</v>
      </c>
      <c r="O173" t="s">
        <v>2</v>
      </c>
      <c r="P173">
        <v>4.5</v>
      </c>
      <c r="Q173" t="s">
        <v>66</v>
      </c>
      <c r="R173">
        <v>337.68</v>
      </c>
      <c r="S173">
        <v>1350.72</v>
      </c>
      <c r="T173">
        <f t="shared" si="11"/>
        <v>0</v>
      </c>
    </row>
    <row r="174" spans="1:20" x14ac:dyDescent="0.3">
      <c r="A174" t="s">
        <v>43774</v>
      </c>
      <c r="B174" s="1">
        <v>44564</v>
      </c>
      <c r="C174" s="1" t="str">
        <f t="shared" si="8"/>
        <v>enero</v>
      </c>
      <c r="D174" s="1" t="str">
        <f t="shared" si="9"/>
        <v>T1</v>
      </c>
      <c r="E174" s="3">
        <f>YEAR(Tabladatos[[#This Row],[Fecha de Pedido]])</f>
        <v>2022</v>
      </c>
      <c r="F174" t="s">
        <v>4614</v>
      </c>
      <c r="G174" t="s">
        <v>12</v>
      </c>
      <c r="H174">
        <v>88.81</v>
      </c>
      <c r="I174" s="8" t="s">
        <v>36</v>
      </c>
      <c r="J174" s="9">
        <f>VALUE(Tabladatos[[#This Row],[Porcentaje de descuento]])</f>
        <v>30</v>
      </c>
      <c r="K174" s="5" t="str">
        <f t="shared" si="10"/>
        <v>Con descuento</v>
      </c>
      <c r="L174" s="9">
        <f>VALUE(Tabladatos[[#This Row],[CantidadTexto]])</f>
        <v>3</v>
      </c>
      <c r="M174" s="2" t="s">
        <v>25</v>
      </c>
      <c r="N174" t="s">
        <v>1</v>
      </c>
      <c r="O174" t="s">
        <v>2</v>
      </c>
      <c r="P174">
        <v>2.5</v>
      </c>
      <c r="Q174" t="s">
        <v>25</v>
      </c>
      <c r="R174">
        <v>62.17</v>
      </c>
      <c r="S174">
        <v>186.51</v>
      </c>
      <c r="T174">
        <f t="shared" si="11"/>
        <v>0</v>
      </c>
    </row>
    <row r="175" spans="1:20" x14ac:dyDescent="0.3">
      <c r="A175" t="s">
        <v>44964</v>
      </c>
      <c r="B175" s="1">
        <v>44564</v>
      </c>
      <c r="C175" s="1" t="str">
        <f t="shared" si="8"/>
        <v>enero</v>
      </c>
      <c r="D175" s="1" t="str">
        <f t="shared" si="9"/>
        <v>T1</v>
      </c>
      <c r="E175" s="3">
        <f>YEAR(Tabladatos[[#This Row],[Fecha de Pedido]])</f>
        <v>2022</v>
      </c>
      <c r="F175" t="s">
        <v>1049</v>
      </c>
      <c r="G175" t="s">
        <v>14</v>
      </c>
      <c r="H175">
        <v>109.67</v>
      </c>
      <c r="I175" s="8" t="s">
        <v>23</v>
      </c>
      <c r="J175" s="9">
        <f>VALUE(Tabladatos[[#This Row],[Porcentaje de descuento]])</f>
        <v>5</v>
      </c>
      <c r="K175" s="5" t="str">
        <f t="shared" si="10"/>
        <v>Con descuento</v>
      </c>
      <c r="L175" s="9">
        <f>VALUE(Tabladatos[[#This Row],[CantidadTexto]])</f>
        <v>2</v>
      </c>
      <c r="M175" s="2" t="s">
        <v>20</v>
      </c>
      <c r="N175" t="s">
        <v>8</v>
      </c>
      <c r="O175" t="s">
        <v>13</v>
      </c>
      <c r="P175">
        <v>2.8</v>
      </c>
      <c r="Q175" t="s">
        <v>122</v>
      </c>
      <c r="R175">
        <v>104.19</v>
      </c>
      <c r="S175">
        <v>208.38</v>
      </c>
      <c r="T175">
        <f t="shared" si="11"/>
        <v>0</v>
      </c>
    </row>
    <row r="176" spans="1:20" x14ac:dyDescent="0.3">
      <c r="A176" t="s">
        <v>45440</v>
      </c>
      <c r="B176" s="1">
        <v>44564</v>
      </c>
      <c r="C176" s="1" t="str">
        <f t="shared" si="8"/>
        <v>enero</v>
      </c>
      <c r="D176" s="1" t="str">
        <f t="shared" si="9"/>
        <v>T1</v>
      </c>
      <c r="E176" s="3">
        <f>YEAR(Tabladatos[[#This Row],[Fecha de Pedido]])</f>
        <v>2022</v>
      </c>
      <c r="F176" t="s">
        <v>3274</v>
      </c>
      <c r="G176" t="s">
        <v>0</v>
      </c>
      <c r="H176">
        <v>345.71</v>
      </c>
      <c r="I176" s="8" t="s">
        <v>23</v>
      </c>
      <c r="J176" s="9">
        <f>VALUE(Tabladatos[[#This Row],[Porcentaje de descuento]])</f>
        <v>5</v>
      </c>
      <c r="K176" s="5" t="str">
        <f t="shared" si="10"/>
        <v>Con descuento</v>
      </c>
      <c r="L176" s="9">
        <f>VALUE(Tabladatos[[#This Row],[CantidadTexto]])</f>
        <v>5</v>
      </c>
      <c r="M176" s="2" t="s">
        <v>23</v>
      </c>
      <c r="N176" t="s">
        <v>8</v>
      </c>
      <c r="O176" t="s">
        <v>13</v>
      </c>
      <c r="P176">
        <v>1.9</v>
      </c>
      <c r="Q176" t="s">
        <v>740</v>
      </c>
      <c r="R176">
        <v>328.42</v>
      </c>
      <c r="S176">
        <v>1642.1</v>
      </c>
      <c r="T176">
        <f t="shared" si="11"/>
        <v>0</v>
      </c>
    </row>
    <row r="177" spans="1:20" x14ac:dyDescent="0.3">
      <c r="A177" t="s">
        <v>45595</v>
      </c>
      <c r="B177" s="1">
        <v>44564</v>
      </c>
      <c r="C177" s="1" t="str">
        <f t="shared" si="8"/>
        <v>enero</v>
      </c>
      <c r="D177" s="1" t="str">
        <f t="shared" si="9"/>
        <v>T1</v>
      </c>
      <c r="E177" s="3">
        <f>YEAR(Tabladatos[[#This Row],[Fecha de Pedido]])</f>
        <v>2022</v>
      </c>
      <c r="F177" t="s">
        <v>4134</v>
      </c>
      <c r="G177" t="s">
        <v>12</v>
      </c>
      <c r="H177">
        <v>417.45</v>
      </c>
      <c r="I177" s="8" t="s">
        <v>32</v>
      </c>
      <c r="J177" s="9">
        <f>VALUE(Tabladatos[[#This Row],[Porcentaje de descuento]])</f>
        <v>0</v>
      </c>
      <c r="K177" s="5" t="str">
        <f t="shared" si="10"/>
        <v>Sin descuento</v>
      </c>
      <c r="L177" s="9">
        <f>VALUE(Tabladatos[[#This Row],[CantidadTexto]])</f>
        <v>3</v>
      </c>
      <c r="M177" s="2" t="s">
        <v>25</v>
      </c>
      <c r="N177" t="s">
        <v>7</v>
      </c>
      <c r="O177" t="s">
        <v>13</v>
      </c>
      <c r="P177">
        <v>2.9</v>
      </c>
      <c r="Q177" t="s">
        <v>456</v>
      </c>
      <c r="R177">
        <v>417.45</v>
      </c>
      <c r="S177">
        <v>1252.3499999999999</v>
      </c>
      <c r="T177">
        <f t="shared" si="11"/>
        <v>0</v>
      </c>
    </row>
    <row r="178" spans="1:20" x14ac:dyDescent="0.3">
      <c r="A178" t="s">
        <v>46321</v>
      </c>
      <c r="B178" s="1">
        <v>44564</v>
      </c>
      <c r="C178" s="1" t="str">
        <f t="shared" si="8"/>
        <v>enero</v>
      </c>
      <c r="D178" s="1" t="str">
        <f t="shared" si="9"/>
        <v>T1</v>
      </c>
      <c r="E178" s="3">
        <f>YEAR(Tabladatos[[#This Row],[Fecha de Pedido]])</f>
        <v>2022</v>
      </c>
      <c r="F178" t="s">
        <v>923</v>
      </c>
      <c r="G178" t="s">
        <v>9</v>
      </c>
      <c r="H178">
        <v>56.77</v>
      </c>
      <c r="I178" s="8" t="s">
        <v>32</v>
      </c>
      <c r="J178" s="9">
        <f>VALUE(Tabladatos[[#This Row],[Porcentaje de descuento]])</f>
        <v>0</v>
      </c>
      <c r="K178" s="5" t="str">
        <f t="shared" si="10"/>
        <v>Sin descuento</v>
      </c>
      <c r="L178" s="9">
        <f>VALUE(Tabladatos[[#This Row],[CantidadTexto]])</f>
        <v>3</v>
      </c>
      <c r="M178" s="2" t="s">
        <v>25</v>
      </c>
      <c r="N178" t="s">
        <v>8</v>
      </c>
      <c r="O178" t="s">
        <v>10</v>
      </c>
      <c r="P178">
        <v>4.7</v>
      </c>
      <c r="Q178" t="s">
        <v>41</v>
      </c>
      <c r="R178">
        <v>56.77</v>
      </c>
      <c r="S178">
        <v>170.31</v>
      </c>
      <c r="T178">
        <f t="shared" si="11"/>
        <v>0</v>
      </c>
    </row>
    <row r="179" spans="1:20" x14ac:dyDescent="0.3">
      <c r="A179" t="s">
        <v>46399</v>
      </c>
      <c r="B179" s="1">
        <v>44564</v>
      </c>
      <c r="C179" s="1" t="str">
        <f t="shared" si="8"/>
        <v>enero</v>
      </c>
      <c r="D179" s="1" t="str">
        <f t="shared" si="9"/>
        <v>T1</v>
      </c>
      <c r="E179" s="3">
        <f>YEAR(Tabladatos[[#This Row],[Fecha de Pedido]])</f>
        <v>2022</v>
      </c>
      <c r="F179" t="s">
        <v>4733</v>
      </c>
      <c r="G179" t="s">
        <v>14</v>
      </c>
      <c r="H179">
        <v>391.76</v>
      </c>
      <c r="I179" s="8" t="s">
        <v>17</v>
      </c>
      <c r="J179" s="9">
        <f>VALUE(Tabladatos[[#This Row],[Porcentaje de descuento]])</f>
        <v>10</v>
      </c>
      <c r="K179" s="5" t="str">
        <f t="shared" si="10"/>
        <v>Con descuento</v>
      </c>
      <c r="L179" s="9">
        <f>VALUE(Tabladatos[[#This Row],[CantidadTexto]])</f>
        <v>5</v>
      </c>
      <c r="M179" s="2" t="s">
        <v>23</v>
      </c>
      <c r="N179" t="s">
        <v>1</v>
      </c>
      <c r="O179" t="s">
        <v>10</v>
      </c>
      <c r="P179">
        <v>4.9000000000000004</v>
      </c>
      <c r="Q179" t="s">
        <v>228</v>
      </c>
      <c r="R179">
        <v>352.58</v>
      </c>
      <c r="S179">
        <v>1762.9</v>
      </c>
      <c r="T179">
        <f t="shared" si="11"/>
        <v>0</v>
      </c>
    </row>
    <row r="180" spans="1:20" x14ac:dyDescent="0.3">
      <c r="A180" t="s">
        <v>46408</v>
      </c>
      <c r="B180" s="1">
        <v>44564</v>
      </c>
      <c r="C180" s="1" t="str">
        <f t="shared" si="8"/>
        <v>enero</v>
      </c>
      <c r="D180" s="1" t="str">
        <f t="shared" si="9"/>
        <v>T1</v>
      </c>
      <c r="E180" s="3">
        <f>YEAR(Tabladatos[[#This Row],[Fecha de Pedido]])</f>
        <v>2022</v>
      </c>
      <c r="F180" t="s">
        <v>3462</v>
      </c>
      <c r="G180" t="s">
        <v>14</v>
      </c>
      <c r="H180">
        <v>222.53</v>
      </c>
      <c r="I180" s="8" t="s">
        <v>17</v>
      </c>
      <c r="J180" s="9">
        <f>VALUE(Tabladatos[[#This Row],[Porcentaje de descuento]])</f>
        <v>10</v>
      </c>
      <c r="K180" s="5" t="str">
        <f t="shared" si="10"/>
        <v>Con descuento</v>
      </c>
      <c r="L180" s="9">
        <f>VALUE(Tabladatos[[#This Row],[CantidadTexto]])</f>
        <v>1</v>
      </c>
      <c r="M180" s="2" t="s">
        <v>15</v>
      </c>
      <c r="N180" t="s">
        <v>4</v>
      </c>
      <c r="O180" t="s">
        <v>11</v>
      </c>
      <c r="P180">
        <v>4.5999999999999996</v>
      </c>
      <c r="Q180" t="s">
        <v>433</v>
      </c>
      <c r="R180">
        <v>200.28</v>
      </c>
      <c r="S180">
        <v>200.28</v>
      </c>
      <c r="T180">
        <f t="shared" si="11"/>
        <v>0</v>
      </c>
    </row>
    <row r="181" spans="1:20" x14ac:dyDescent="0.3">
      <c r="A181" t="s">
        <v>48283</v>
      </c>
      <c r="B181" s="1">
        <v>44564</v>
      </c>
      <c r="C181" s="1" t="str">
        <f t="shared" si="8"/>
        <v>enero</v>
      </c>
      <c r="D181" s="1" t="str">
        <f t="shared" si="9"/>
        <v>T1</v>
      </c>
      <c r="E181" s="3">
        <f>YEAR(Tabladatos[[#This Row],[Fecha de Pedido]])</f>
        <v>2022</v>
      </c>
      <c r="F181" t="s">
        <v>4912</v>
      </c>
      <c r="G181" t="s">
        <v>0</v>
      </c>
      <c r="H181">
        <v>80.72</v>
      </c>
      <c r="I181" s="8" t="s">
        <v>22</v>
      </c>
      <c r="J181" s="9">
        <f>VALUE(Tabladatos[[#This Row],[Porcentaje de descuento]])</f>
        <v>20</v>
      </c>
      <c r="K181" s="5" t="str">
        <f t="shared" si="10"/>
        <v>Con descuento</v>
      </c>
      <c r="L181" s="9">
        <f>VALUE(Tabladatos[[#This Row],[CantidadTexto]])</f>
        <v>5</v>
      </c>
      <c r="M181" s="2" t="s">
        <v>23</v>
      </c>
      <c r="N181" t="s">
        <v>8</v>
      </c>
      <c r="O181" t="s">
        <v>11</v>
      </c>
      <c r="P181">
        <v>2.2999999999999998</v>
      </c>
      <c r="Q181" t="s">
        <v>938</v>
      </c>
      <c r="R181">
        <v>64.58</v>
      </c>
      <c r="S181">
        <v>322.89999999999998</v>
      </c>
      <c r="T181">
        <f t="shared" si="11"/>
        <v>0</v>
      </c>
    </row>
    <row r="182" spans="1:20" x14ac:dyDescent="0.3">
      <c r="A182" t="s">
        <v>1831</v>
      </c>
      <c r="B182" s="1">
        <v>44565</v>
      </c>
      <c r="C182" s="1" t="str">
        <f t="shared" si="8"/>
        <v>enero</v>
      </c>
      <c r="D182" s="1" t="str">
        <f t="shared" si="9"/>
        <v>T1</v>
      </c>
      <c r="E182" s="3">
        <f>YEAR(Tabladatos[[#This Row],[Fecha de Pedido]])</f>
        <v>2022</v>
      </c>
      <c r="F182" t="s">
        <v>77</v>
      </c>
      <c r="G182" t="s">
        <v>3</v>
      </c>
      <c r="H182">
        <v>339.48</v>
      </c>
      <c r="I182" s="8" t="s">
        <v>22</v>
      </c>
      <c r="J182" s="9">
        <f>VALUE(Tabladatos[[#This Row],[Porcentaje de descuento]])</f>
        <v>20</v>
      </c>
      <c r="K182" s="5" t="str">
        <f t="shared" si="10"/>
        <v>Con descuento</v>
      </c>
      <c r="L182" s="9">
        <f>VALUE(Tabladatos[[#This Row],[CantidadTexto]])</f>
        <v>1</v>
      </c>
      <c r="M182" s="2" t="s">
        <v>15</v>
      </c>
      <c r="N182" t="s">
        <v>8</v>
      </c>
      <c r="O182" t="s">
        <v>5</v>
      </c>
      <c r="P182">
        <v>1.1000000000000001</v>
      </c>
      <c r="Q182" t="s">
        <v>98</v>
      </c>
      <c r="R182">
        <v>271.58</v>
      </c>
      <c r="S182">
        <v>271.58</v>
      </c>
      <c r="T182">
        <f t="shared" si="11"/>
        <v>0</v>
      </c>
    </row>
    <row r="183" spans="1:20" x14ac:dyDescent="0.3">
      <c r="A183" t="s">
        <v>2346</v>
      </c>
      <c r="B183" s="1">
        <v>44565</v>
      </c>
      <c r="C183" s="1" t="str">
        <f t="shared" si="8"/>
        <v>enero</v>
      </c>
      <c r="D183" s="1" t="str">
        <f t="shared" si="9"/>
        <v>T1</v>
      </c>
      <c r="E183" s="3">
        <f>YEAR(Tabladatos[[#This Row],[Fecha de Pedido]])</f>
        <v>2022</v>
      </c>
      <c r="F183" t="s">
        <v>1564</v>
      </c>
      <c r="G183" t="s">
        <v>12</v>
      </c>
      <c r="H183">
        <v>84.21</v>
      </c>
      <c r="I183" s="8" t="s">
        <v>22</v>
      </c>
      <c r="J183" s="9">
        <f>VALUE(Tabladatos[[#This Row],[Porcentaje de descuento]])</f>
        <v>20</v>
      </c>
      <c r="K183" s="5" t="str">
        <f t="shared" si="10"/>
        <v>Con descuento</v>
      </c>
      <c r="L183" s="9">
        <f>VALUE(Tabladatos[[#This Row],[CantidadTexto]])</f>
        <v>1</v>
      </c>
      <c r="M183" s="2" t="s">
        <v>15</v>
      </c>
      <c r="N183" t="s">
        <v>8</v>
      </c>
      <c r="O183" t="s">
        <v>10</v>
      </c>
      <c r="P183">
        <v>3.4</v>
      </c>
      <c r="Q183" t="s">
        <v>96</v>
      </c>
      <c r="R183">
        <v>67.37</v>
      </c>
      <c r="S183">
        <v>67.37</v>
      </c>
      <c r="T183">
        <f t="shared" si="11"/>
        <v>0</v>
      </c>
    </row>
    <row r="184" spans="1:20" x14ac:dyDescent="0.3">
      <c r="A184" t="s">
        <v>4674</v>
      </c>
      <c r="B184" s="1">
        <v>44565</v>
      </c>
      <c r="C184" s="1" t="str">
        <f t="shared" si="8"/>
        <v>enero</v>
      </c>
      <c r="D184" s="1" t="str">
        <f t="shared" si="9"/>
        <v>T1</v>
      </c>
      <c r="E184" s="3">
        <f>YEAR(Tabladatos[[#This Row],[Fecha de Pedido]])</f>
        <v>2022</v>
      </c>
      <c r="F184" t="s">
        <v>3773</v>
      </c>
      <c r="G184" t="s">
        <v>3</v>
      </c>
      <c r="H184">
        <v>347.38</v>
      </c>
      <c r="I184" s="8" t="s">
        <v>22</v>
      </c>
      <c r="J184" s="9">
        <f>VALUE(Tabladatos[[#This Row],[Porcentaje de descuento]])</f>
        <v>20</v>
      </c>
      <c r="K184" s="5" t="str">
        <f t="shared" si="10"/>
        <v>Con descuento</v>
      </c>
      <c r="L184" s="9">
        <f>VALUE(Tabladatos[[#This Row],[CantidadTexto]])</f>
        <v>3</v>
      </c>
      <c r="M184" s="2" t="s">
        <v>25</v>
      </c>
      <c r="N184" t="s">
        <v>4</v>
      </c>
      <c r="O184" t="s">
        <v>5</v>
      </c>
      <c r="P184">
        <v>3.6</v>
      </c>
      <c r="Q184" t="s">
        <v>854</v>
      </c>
      <c r="R184">
        <v>277.89999999999998</v>
      </c>
      <c r="S184">
        <v>833.7</v>
      </c>
      <c r="T184">
        <f t="shared" si="11"/>
        <v>0</v>
      </c>
    </row>
    <row r="185" spans="1:20" x14ac:dyDescent="0.3">
      <c r="A185" t="s">
        <v>5507</v>
      </c>
      <c r="B185" s="1">
        <v>44565</v>
      </c>
      <c r="C185" s="1" t="str">
        <f t="shared" si="8"/>
        <v>enero</v>
      </c>
      <c r="D185" s="1" t="str">
        <f t="shared" si="9"/>
        <v>T1</v>
      </c>
      <c r="E185" s="3">
        <f>YEAR(Tabladatos[[#This Row],[Fecha de Pedido]])</f>
        <v>2022</v>
      </c>
      <c r="F185" t="s">
        <v>2158</v>
      </c>
      <c r="G185" t="s">
        <v>14</v>
      </c>
      <c r="H185">
        <v>110.5</v>
      </c>
      <c r="I185" s="8" t="s">
        <v>23</v>
      </c>
      <c r="J185" s="9">
        <f>VALUE(Tabladatos[[#This Row],[Porcentaje de descuento]])</f>
        <v>5</v>
      </c>
      <c r="K185" s="5" t="str">
        <f t="shared" si="10"/>
        <v>Con descuento</v>
      </c>
      <c r="L185" s="9">
        <f>VALUE(Tabladatos[[#This Row],[CantidadTexto]])</f>
        <v>1</v>
      </c>
      <c r="M185" s="2" t="s">
        <v>15</v>
      </c>
      <c r="N185" t="s">
        <v>4</v>
      </c>
      <c r="O185" t="s">
        <v>5</v>
      </c>
      <c r="P185">
        <v>2.9</v>
      </c>
      <c r="Q185" t="s">
        <v>313</v>
      </c>
      <c r="R185">
        <v>104.98</v>
      </c>
      <c r="S185">
        <v>104.98</v>
      </c>
      <c r="T185">
        <f t="shared" si="11"/>
        <v>0</v>
      </c>
    </row>
    <row r="186" spans="1:20" x14ac:dyDescent="0.3">
      <c r="A186" t="s">
        <v>5712</v>
      </c>
      <c r="B186" s="1">
        <v>44565</v>
      </c>
      <c r="C186" s="1" t="str">
        <f t="shared" si="8"/>
        <v>enero</v>
      </c>
      <c r="D186" s="1" t="str">
        <f t="shared" si="9"/>
        <v>T1</v>
      </c>
      <c r="E186" s="3">
        <f>YEAR(Tabladatos[[#This Row],[Fecha de Pedido]])</f>
        <v>2022</v>
      </c>
      <c r="F186" t="s">
        <v>3991</v>
      </c>
      <c r="G186" t="s">
        <v>3</v>
      </c>
      <c r="H186">
        <v>191.04</v>
      </c>
      <c r="I186" s="8" t="s">
        <v>32</v>
      </c>
      <c r="J186" s="9">
        <f>VALUE(Tabladatos[[#This Row],[Porcentaje de descuento]])</f>
        <v>0</v>
      </c>
      <c r="K186" s="5" t="str">
        <f t="shared" si="10"/>
        <v>Sin descuento</v>
      </c>
      <c r="L186" s="9">
        <f>VALUE(Tabladatos[[#This Row],[CantidadTexto]])</f>
        <v>1</v>
      </c>
      <c r="M186" s="2" t="s">
        <v>15</v>
      </c>
      <c r="N186" t="s">
        <v>4</v>
      </c>
      <c r="O186" t="s">
        <v>2</v>
      </c>
      <c r="P186">
        <v>3.5</v>
      </c>
      <c r="Q186" t="s">
        <v>446</v>
      </c>
      <c r="R186">
        <v>191.04</v>
      </c>
      <c r="S186">
        <v>191.04</v>
      </c>
      <c r="T186">
        <f t="shared" si="11"/>
        <v>0</v>
      </c>
    </row>
    <row r="187" spans="1:20" x14ac:dyDescent="0.3">
      <c r="A187" t="s">
        <v>7382</v>
      </c>
      <c r="B187" s="1">
        <v>44565</v>
      </c>
      <c r="C187" s="1" t="str">
        <f t="shared" si="8"/>
        <v>enero</v>
      </c>
      <c r="D187" s="1" t="str">
        <f t="shared" si="9"/>
        <v>T1</v>
      </c>
      <c r="E187" s="3">
        <f>YEAR(Tabladatos[[#This Row],[Fecha de Pedido]])</f>
        <v>2022</v>
      </c>
      <c r="F187" t="s">
        <v>538</v>
      </c>
      <c r="G187" t="s">
        <v>9</v>
      </c>
      <c r="H187">
        <v>104.53</v>
      </c>
      <c r="I187" s="8" t="s">
        <v>36</v>
      </c>
      <c r="J187" s="9">
        <f>VALUE(Tabladatos[[#This Row],[Porcentaje de descuento]])</f>
        <v>30</v>
      </c>
      <c r="K187" s="5" t="str">
        <f t="shared" si="10"/>
        <v>Con descuento</v>
      </c>
      <c r="L187" s="9">
        <f>VALUE(Tabladatos[[#This Row],[CantidadTexto]])</f>
        <v>1</v>
      </c>
      <c r="M187" s="2" t="s">
        <v>15</v>
      </c>
      <c r="N187" t="s">
        <v>4</v>
      </c>
      <c r="O187" t="s">
        <v>10</v>
      </c>
      <c r="P187">
        <v>1.4</v>
      </c>
      <c r="Q187" t="s">
        <v>48</v>
      </c>
      <c r="R187">
        <v>73.17</v>
      </c>
      <c r="S187">
        <v>73.17</v>
      </c>
      <c r="T187">
        <f t="shared" si="11"/>
        <v>0</v>
      </c>
    </row>
    <row r="188" spans="1:20" x14ac:dyDescent="0.3">
      <c r="A188" t="s">
        <v>7673</v>
      </c>
      <c r="B188" s="1">
        <v>44565</v>
      </c>
      <c r="C188" s="1" t="str">
        <f t="shared" si="8"/>
        <v>enero</v>
      </c>
      <c r="D188" s="1" t="str">
        <f t="shared" si="9"/>
        <v>T1</v>
      </c>
      <c r="E188" s="3">
        <f>YEAR(Tabladatos[[#This Row],[Fecha de Pedido]])</f>
        <v>2022</v>
      </c>
      <c r="F188" t="s">
        <v>4148</v>
      </c>
      <c r="G188" t="s">
        <v>6</v>
      </c>
      <c r="H188">
        <v>232.71</v>
      </c>
      <c r="I188" s="8" t="s">
        <v>17</v>
      </c>
      <c r="J188" s="9">
        <f>VALUE(Tabladatos[[#This Row],[Porcentaje de descuento]])</f>
        <v>10</v>
      </c>
      <c r="K188" s="5" t="str">
        <f t="shared" si="10"/>
        <v>Con descuento</v>
      </c>
      <c r="L188" s="9">
        <f>VALUE(Tabladatos[[#This Row],[CantidadTexto]])</f>
        <v>5</v>
      </c>
      <c r="M188" s="2" t="s">
        <v>23</v>
      </c>
      <c r="N188" t="s">
        <v>1</v>
      </c>
      <c r="O188" t="s">
        <v>11</v>
      </c>
      <c r="P188">
        <v>1.1000000000000001</v>
      </c>
      <c r="Q188" t="s">
        <v>116</v>
      </c>
      <c r="R188">
        <v>209.44</v>
      </c>
      <c r="S188">
        <v>1047.2</v>
      </c>
      <c r="T188">
        <f t="shared" si="11"/>
        <v>0</v>
      </c>
    </row>
    <row r="189" spans="1:20" x14ac:dyDescent="0.3">
      <c r="A189" t="s">
        <v>7744</v>
      </c>
      <c r="B189" s="1">
        <v>44565</v>
      </c>
      <c r="C189" s="1" t="str">
        <f t="shared" si="8"/>
        <v>enero</v>
      </c>
      <c r="D189" s="1" t="str">
        <f t="shared" si="9"/>
        <v>T1</v>
      </c>
      <c r="E189" s="3">
        <f>YEAR(Tabladatos[[#This Row],[Fecha de Pedido]])</f>
        <v>2022</v>
      </c>
      <c r="F189" t="s">
        <v>4945</v>
      </c>
      <c r="G189" t="s">
        <v>9</v>
      </c>
      <c r="H189">
        <v>322.82</v>
      </c>
      <c r="I189" s="8" t="s">
        <v>17</v>
      </c>
      <c r="J189" s="9">
        <f>VALUE(Tabladatos[[#This Row],[Porcentaje de descuento]])</f>
        <v>10</v>
      </c>
      <c r="K189" s="5" t="str">
        <f t="shared" si="10"/>
        <v>Con descuento</v>
      </c>
      <c r="L189" s="9">
        <f>VALUE(Tabladatos[[#This Row],[CantidadTexto]])</f>
        <v>4</v>
      </c>
      <c r="M189" s="2" t="s">
        <v>18</v>
      </c>
      <c r="N189" t="s">
        <v>1</v>
      </c>
      <c r="O189" t="s">
        <v>13</v>
      </c>
      <c r="P189">
        <v>2.8</v>
      </c>
      <c r="Q189" t="s">
        <v>958</v>
      </c>
      <c r="R189">
        <v>290.54000000000002</v>
      </c>
      <c r="S189">
        <v>1162.1600000000001</v>
      </c>
      <c r="T189">
        <f t="shared" si="11"/>
        <v>0</v>
      </c>
    </row>
    <row r="190" spans="1:20" x14ac:dyDescent="0.3">
      <c r="A190" t="s">
        <v>9827</v>
      </c>
      <c r="B190" s="1">
        <v>44565</v>
      </c>
      <c r="C190" s="1" t="str">
        <f t="shared" si="8"/>
        <v>enero</v>
      </c>
      <c r="D190" s="1" t="str">
        <f t="shared" si="9"/>
        <v>T1</v>
      </c>
      <c r="E190" s="3">
        <f>YEAR(Tabladatos[[#This Row],[Fecha de Pedido]])</f>
        <v>2022</v>
      </c>
      <c r="F190" t="s">
        <v>2459</v>
      </c>
      <c r="G190" t="s">
        <v>3</v>
      </c>
      <c r="H190">
        <v>331.62</v>
      </c>
      <c r="I190" s="8" t="s">
        <v>17</v>
      </c>
      <c r="J190" s="9">
        <f>VALUE(Tabladatos[[#This Row],[Porcentaje de descuento]])</f>
        <v>10</v>
      </c>
      <c r="K190" s="5" t="str">
        <f t="shared" si="10"/>
        <v>Con descuento</v>
      </c>
      <c r="L190" s="9">
        <f>VALUE(Tabladatos[[#This Row],[CantidadTexto]])</f>
        <v>2</v>
      </c>
      <c r="M190" s="2" t="s">
        <v>20</v>
      </c>
      <c r="N190" t="s">
        <v>1</v>
      </c>
      <c r="O190" t="s">
        <v>5</v>
      </c>
      <c r="P190">
        <v>3.4</v>
      </c>
      <c r="Q190" t="s">
        <v>811</v>
      </c>
      <c r="R190">
        <v>298.45999999999998</v>
      </c>
      <c r="S190">
        <v>596.91999999999996</v>
      </c>
      <c r="T190">
        <f t="shared" si="11"/>
        <v>0</v>
      </c>
    </row>
    <row r="191" spans="1:20" x14ac:dyDescent="0.3">
      <c r="A191" t="s">
        <v>10736</v>
      </c>
      <c r="B191" s="1">
        <v>44565</v>
      </c>
      <c r="C191" s="1" t="str">
        <f t="shared" si="8"/>
        <v>enero</v>
      </c>
      <c r="D191" s="1" t="str">
        <f t="shared" si="9"/>
        <v>T1</v>
      </c>
      <c r="E191" s="3">
        <f>YEAR(Tabladatos[[#This Row],[Fecha de Pedido]])</f>
        <v>2022</v>
      </c>
      <c r="F191" t="s">
        <v>3172</v>
      </c>
      <c r="G191" t="s">
        <v>12</v>
      </c>
      <c r="H191">
        <v>59.49</v>
      </c>
      <c r="I191" s="8" t="s">
        <v>17</v>
      </c>
      <c r="J191" s="9">
        <f>VALUE(Tabladatos[[#This Row],[Porcentaje de descuento]])</f>
        <v>10</v>
      </c>
      <c r="K191" s="5" t="str">
        <f t="shared" si="10"/>
        <v>Con descuento</v>
      </c>
      <c r="L191" s="9">
        <f>VALUE(Tabladatos[[#This Row],[CantidadTexto]])</f>
        <v>1</v>
      </c>
      <c r="M191" s="2" t="s">
        <v>15</v>
      </c>
      <c r="N191" t="s">
        <v>4</v>
      </c>
      <c r="O191" t="s">
        <v>2</v>
      </c>
      <c r="P191">
        <v>4.2</v>
      </c>
      <c r="Q191" t="s">
        <v>157</v>
      </c>
      <c r="R191">
        <v>53.54</v>
      </c>
      <c r="S191">
        <v>53.54</v>
      </c>
      <c r="T191">
        <f t="shared" si="11"/>
        <v>0</v>
      </c>
    </row>
    <row r="192" spans="1:20" x14ac:dyDescent="0.3">
      <c r="A192" t="s">
        <v>11193</v>
      </c>
      <c r="B192" s="1">
        <v>44565</v>
      </c>
      <c r="C192" s="1" t="str">
        <f t="shared" si="8"/>
        <v>enero</v>
      </c>
      <c r="D192" s="1" t="str">
        <f t="shared" si="9"/>
        <v>T1</v>
      </c>
      <c r="E192" s="3">
        <f>YEAR(Tabladatos[[#This Row],[Fecha de Pedido]])</f>
        <v>2022</v>
      </c>
      <c r="F192" t="s">
        <v>3120</v>
      </c>
      <c r="G192" t="s">
        <v>14</v>
      </c>
      <c r="H192">
        <v>24.29</v>
      </c>
      <c r="I192" s="8" t="s">
        <v>17</v>
      </c>
      <c r="J192" s="9">
        <f>VALUE(Tabladatos[[#This Row],[Porcentaje de descuento]])</f>
        <v>10</v>
      </c>
      <c r="K192" s="5" t="str">
        <f t="shared" si="10"/>
        <v>Con descuento</v>
      </c>
      <c r="L192" s="9">
        <f>VALUE(Tabladatos[[#This Row],[CantidadTexto]])</f>
        <v>3</v>
      </c>
      <c r="M192" s="2" t="s">
        <v>25</v>
      </c>
      <c r="N192" t="s">
        <v>8</v>
      </c>
      <c r="O192" t="s">
        <v>2</v>
      </c>
      <c r="P192">
        <v>4.9000000000000004</v>
      </c>
      <c r="Q192" t="s">
        <v>23</v>
      </c>
      <c r="R192">
        <v>21.86</v>
      </c>
      <c r="S192">
        <v>65.58</v>
      </c>
      <c r="T192">
        <f t="shared" si="11"/>
        <v>0</v>
      </c>
    </row>
    <row r="193" spans="1:20" x14ac:dyDescent="0.3">
      <c r="A193" t="s">
        <v>13221</v>
      </c>
      <c r="B193" s="1">
        <v>44565</v>
      </c>
      <c r="C193" s="1" t="str">
        <f t="shared" si="8"/>
        <v>enero</v>
      </c>
      <c r="D193" s="1" t="str">
        <f t="shared" si="9"/>
        <v>T1</v>
      </c>
      <c r="E193" s="3">
        <f>YEAR(Tabladatos[[#This Row],[Fecha de Pedido]])</f>
        <v>2022</v>
      </c>
      <c r="F193" t="s">
        <v>2473</v>
      </c>
      <c r="G193" t="s">
        <v>14</v>
      </c>
      <c r="H193">
        <v>482.56</v>
      </c>
      <c r="I193" s="8" t="s">
        <v>36</v>
      </c>
      <c r="J193" s="9">
        <f>VALUE(Tabladatos[[#This Row],[Porcentaje de descuento]])</f>
        <v>30</v>
      </c>
      <c r="K193" s="5" t="str">
        <f t="shared" si="10"/>
        <v>Con descuento</v>
      </c>
      <c r="L193" s="9">
        <f>VALUE(Tabladatos[[#This Row],[CantidadTexto]])</f>
        <v>4</v>
      </c>
      <c r="M193" s="2" t="s">
        <v>18</v>
      </c>
      <c r="N193" t="s">
        <v>8</v>
      </c>
      <c r="O193" t="s">
        <v>11</v>
      </c>
      <c r="P193">
        <v>4.9000000000000004</v>
      </c>
      <c r="Q193" t="s">
        <v>150</v>
      </c>
      <c r="R193">
        <v>337.79</v>
      </c>
      <c r="S193">
        <v>1351.16</v>
      </c>
      <c r="T193">
        <f t="shared" si="11"/>
        <v>0</v>
      </c>
    </row>
    <row r="194" spans="1:20" x14ac:dyDescent="0.3">
      <c r="A194" t="s">
        <v>13476</v>
      </c>
      <c r="B194" s="1">
        <v>44565</v>
      </c>
      <c r="C194" s="1" t="str">
        <f t="shared" ref="C194:C257" si="12">TEXT(B194,"MMMM")</f>
        <v>enero</v>
      </c>
      <c r="D194" s="1" t="str">
        <f t="shared" ref="D194:D257" si="13">"T"&amp;ROUNDUP(MONTH(B194)/3,0)</f>
        <v>T1</v>
      </c>
      <c r="E194" s="3">
        <f>YEAR(Tabladatos[[#This Row],[Fecha de Pedido]])</f>
        <v>2022</v>
      </c>
      <c r="F194" t="s">
        <v>3622</v>
      </c>
      <c r="G194" t="s">
        <v>12</v>
      </c>
      <c r="H194">
        <v>100.89</v>
      </c>
      <c r="I194" s="8" t="s">
        <v>23</v>
      </c>
      <c r="J194" s="9">
        <f>VALUE(Tabladatos[[#This Row],[Porcentaje de descuento]])</f>
        <v>5</v>
      </c>
      <c r="K194" s="5" t="str">
        <f t="shared" ref="K194:K257" si="14">IF(J194&gt;0,"Con descuento","Sin descuento")</f>
        <v>Con descuento</v>
      </c>
      <c r="L194" s="9">
        <f>VALUE(Tabladatos[[#This Row],[CantidadTexto]])</f>
        <v>3</v>
      </c>
      <c r="M194" s="2" t="s">
        <v>25</v>
      </c>
      <c r="N194" t="s">
        <v>8</v>
      </c>
      <c r="O194" t="s">
        <v>11</v>
      </c>
      <c r="P194">
        <v>3.6</v>
      </c>
      <c r="Q194" t="s">
        <v>953</v>
      </c>
      <c r="R194">
        <v>95.85</v>
      </c>
      <c r="S194">
        <v>287.55</v>
      </c>
      <c r="T194">
        <f t="shared" ref="T194:T257" si="15">IF(COUNTIF(A:A,A194),0,1)</f>
        <v>0</v>
      </c>
    </row>
    <row r="195" spans="1:20" x14ac:dyDescent="0.3">
      <c r="A195" t="s">
        <v>14301</v>
      </c>
      <c r="B195" s="1">
        <v>44565</v>
      </c>
      <c r="C195" s="1" t="str">
        <f t="shared" si="12"/>
        <v>enero</v>
      </c>
      <c r="D195" s="1" t="str">
        <f t="shared" si="13"/>
        <v>T1</v>
      </c>
      <c r="E195" s="3">
        <f>YEAR(Tabladatos[[#This Row],[Fecha de Pedido]])</f>
        <v>2022</v>
      </c>
      <c r="F195" t="s">
        <v>3671</v>
      </c>
      <c r="G195" t="s">
        <v>14</v>
      </c>
      <c r="H195">
        <v>278.89999999999998</v>
      </c>
      <c r="I195" s="8" t="s">
        <v>17</v>
      </c>
      <c r="J195" s="9">
        <f>VALUE(Tabladatos[[#This Row],[Porcentaje de descuento]])</f>
        <v>10</v>
      </c>
      <c r="K195" s="5" t="str">
        <f t="shared" si="14"/>
        <v>Con descuento</v>
      </c>
      <c r="L195" s="9">
        <f>VALUE(Tabladatos[[#This Row],[CantidadTexto]])</f>
        <v>5</v>
      </c>
      <c r="M195" s="2" t="s">
        <v>23</v>
      </c>
      <c r="N195" t="s">
        <v>1</v>
      </c>
      <c r="O195" t="s">
        <v>10</v>
      </c>
      <c r="P195">
        <v>1.2</v>
      </c>
      <c r="Q195" t="s">
        <v>775</v>
      </c>
      <c r="R195">
        <v>251.01</v>
      </c>
      <c r="S195">
        <v>1255.05</v>
      </c>
      <c r="T195">
        <f t="shared" si="15"/>
        <v>0</v>
      </c>
    </row>
    <row r="196" spans="1:20" x14ac:dyDescent="0.3">
      <c r="A196" t="s">
        <v>17036</v>
      </c>
      <c r="B196" s="1">
        <v>44565</v>
      </c>
      <c r="C196" s="1" t="str">
        <f t="shared" si="12"/>
        <v>enero</v>
      </c>
      <c r="D196" s="1" t="str">
        <f t="shared" si="13"/>
        <v>T1</v>
      </c>
      <c r="E196" s="3">
        <f>YEAR(Tabladatos[[#This Row],[Fecha de Pedido]])</f>
        <v>2022</v>
      </c>
      <c r="F196" t="s">
        <v>3285</v>
      </c>
      <c r="G196" t="s">
        <v>14</v>
      </c>
      <c r="H196">
        <v>21.88</v>
      </c>
      <c r="I196" s="8" t="s">
        <v>32</v>
      </c>
      <c r="J196" s="9">
        <f>VALUE(Tabladatos[[#This Row],[Porcentaje de descuento]])</f>
        <v>0</v>
      </c>
      <c r="K196" s="5" t="str">
        <f t="shared" si="14"/>
        <v>Sin descuento</v>
      </c>
      <c r="L196" s="9">
        <f>VALUE(Tabladatos[[#This Row],[CantidadTexto]])</f>
        <v>5</v>
      </c>
      <c r="M196" s="2" t="s">
        <v>23</v>
      </c>
      <c r="N196" t="s">
        <v>4</v>
      </c>
      <c r="O196" t="s">
        <v>10</v>
      </c>
      <c r="P196">
        <v>2.9</v>
      </c>
      <c r="Q196" t="s">
        <v>667</v>
      </c>
      <c r="R196">
        <v>21.88</v>
      </c>
      <c r="S196">
        <v>109.4</v>
      </c>
      <c r="T196">
        <f t="shared" si="15"/>
        <v>0</v>
      </c>
    </row>
    <row r="197" spans="1:20" x14ac:dyDescent="0.3">
      <c r="A197" t="s">
        <v>17767</v>
      </c>
      <c r="B197" s="1">
        <v>44565</v>
      </c>
      <c r="C197" s="1" t="str">
        <f t="shared" si="12"/>
        <v>enero</v>
      </c>
      <c r="D197" s="1" t="str">
        <f t="shared" si="13"/>
        <v>T1</v>
      </c>
      <c r="E197" s="3">
        <f>YEAR(Tabladatos[[#This Row],[Fecha de Pedido]])</f>
        <v>2022</v>
      </c>
      <c r="F197" t="s">
        <v>3072</v>
      </c>
      <c r="G197" t="s">
        <v>6</v>
      </c>
      <c r="H197">
        <v>277.81</v>
      </c>
      <c r="I197" s="8" t="s">
        <v>17</v>
      </c>
      <c r="J197" s="9">
        <f>VALUE(Tabladatos[[#This Row],[Porcentaje de descuento]])</f>
        <v>10</v>
      </c>
      <c r="K197" s="5" t="str">
        <f t="shared" si="14"/>
        <v>Con descuento</v>
      </c>
      <c r="L197" s="9">
        <f>VALUE(Tabladatos[[#This Row],[CantidadTexto]])</f>
        <v>1</v>
      </c>
      <c r="M197" s="2" t="s">
        <v>15</v>
      </c>
      <c r="N197" t="s">
        <v>4</v>
      </c>
      <c r="O197" t="s">
        <v>5</v>
      </c>
      <c r="P197">
        <v>1.5</v>
      </c>
      <c r="Q197" t="s">
        <v>581</v>
      </c>
      <c r="R197">
        <v>250.03</v>
      </c>
      <c r="S197">
        <v>250.03</v>
      </c>
      <c r="T197">
        <f t="shared" si="15"/>
        <v>0</v>
      </c>
    </row>
    <row r="198" spans="1:20" x14ac:dyDescent="0.3">
      <c r="A198" t="s">
        <v>19527</v>
      </c>
      <c r="B198" s="1">
        <v>44565</v>
      </c>
      <c r="C198" s="1" t="str">
        <f t="shared" si="12"/>
        <v>enero</v>
      </c>
      <c r="D198" s="1" t="str">
        <f t="shared" si="13"/>
        <v>T1</v>
      </c>
      <c r="E198" s="3">
        <f>YEAR(Tabladatos[[#This Row],[Fecha de Pedido]])</f>
        <v>2022</v>
      </c>
      <c r="F198" t="s">
        <v>2387</v>
      </c>
      <c r="G198" t="s">
        <v>6</v>
      </c>
      <c r="H198">
        <v>417.39</v>
      </c>
      <c r="I198" s="8" t="s">
        <v>23</v>
      </c>
      <c r="J198" s="9">
        <f>VALUE(Tabladatos[[#This Row],[Porcentaje de descuento]])</f>
        <v>5</v>
      </c>
      <c r="K198" s="5" t="str">
        <f t="shared" si="14"/>
        <v>Con descuento</v>
      </c>
      <c r="L198" s="9">
        <f>VALUE(Tabladatos[[#This Row],[CantidadTexto]])</f>
        <v>3</v>
      </c>
      <c r="M198" s="2" t="s">
        <v>25</v>
      </c>
      <c r="N198" t="s">
        <v>4</v>
      </c>
      <c r="O198" t="s">
        <v>2</v>
      </c>
      <c r="P198">
        <v>3.1</v>
      </c>
      <c r="Q198" t="s">
        <v>337</v>
      </c>
      <c r="R198">
        <v>396.52</v>
      </c>
      <c r="S198">
        <v>1189.56</v>
      </c>
      <c r="T198">
        <f t="shared" si="15"/>
        <v>0</v>
      </c>
    </row>
    <row r="199" spans="1:20" x14ac:dyDescent="0.3">
      <c r="A199" t="s">
        <v>20649</v>
      </c>
      <c r="B199" s="1">
        <v>44565</v>
      </c>
      <c r="C199" s="1" t="str">
        <f t="shared" si="12"/>
        <v>enero</v>
      </c>
      <c r="D199" s="1" t="str">
        <f t="shared" si="13"/>
        <v>T1</v>
      </c>
      <c r="E199" s="3">
        <f>YEAR(Tabladatos[[#This Row],[Fecha de Pedido]])</f>
        <v>2022</v>
      </c>
      <c r="F199" t="s">
        <v>3662</v>
      </c>
      <c r="G199" t="s">
        <v>14</v>
      </c>
      <c r="H199">
        <v>348.99</v>
      </c>
      <c r="I199" s="8" t="s">
        <v>22</v>
      </c>
      <c r="J199" s="9">
        <f>VALUE(Tabladatos[[#This Row],[Porcentaje de descuento]])</f>
        <v>20</v>
      </c>
      <c r="K199" s="5" t="str">
        <f t="shared" si="14"/>
        <v>Con descuento</v>
      </c>
      <c r="L199" s="9">
        <f>VALUE(Tabladatos[[#This Row],[CantidadTexto]])</f>
        <v>4</v>
      </c>
      <c r="M199" s="2" t="s">
        <v>18</v>
      </c>
      <c r="N199" t="s">
        <v>7</v>
      </c>
      <c r="O199" t="s">
        <v>2</v>
      </c>
      <c r="P199">
        <v>1.1000000000000001</v>
      </c>
      <c r="Q199" t="s">
        <v>851</v>
      </c>
      <c r="R199">
        <v>279.19</v>
      </c>
      <c r="S199">
        <v>1116.76</v>
      </c>
      <c r="T199">
        <f t="shared" si="15"/>
        <v>0</v>
      </c>
    </row>
    <row r="200" spans="1:20" x14ac:dyDescent="0.3">
      <c r="A200" t="s">
        <v>22597</v>
      </c>
      <c r="B200" s="1">
        <v>44565</v>
      </c>
      <c r="C200" s="1" t="str">
        <f t="shared" si="12"/>
        <v>enero</v>
      </c>
      <c r="D200" s="1" t="str">
        <f t="shared" si="13"/>
        <v>T1</v>
      </c>
      <c r="E200" s="3">
        <f>YEAR(Tabladatos[[#This Row],[Fecha de Pedido]])</f>
        <v>2022</v>
      </c>
      <c r="F200" t="s">
        <v>3841</v>
      </c>
      <c r="G200" t="s">
        <v>12</v>
      </c>
      <c r="H200">
        <v>205.74</v>
      </c>
      <c r="I200" s="8" t="s">
        <v>23</v>
      </c>
      <c r="J200" s="9">
        <f>VALUE(Tabladatos[[#This Row],[Porcentaje de descuento]])</f>
        <v>5</v>
      </c>
      <c r="K200" s="5" t="str">
        <f t="shared" si="14"/>
        <v>Con descuento</v>
      </c>
      <c r="L200" s="9">
        <f>VALUE(Tabladatos[[#This Row],[CantidadTexto]])</f>
        <v>3</v>
      </c>
      <c r="M200" s="2" t="s">
        <v>25</v>
      </c>
      <c r="N200" t="s">
        <v>7</v>
      </c>
      <c r="O200" t="s">
        <v>2</v>
      </c>
      <c r="P200">
        <v>4.4000000000000004</v>
      </c>
      <c r="Q200" t="s">
        <v>352</v>
      </c>
      <c r="R200">
        <v>195.45</v>
      </c>
      <c r="S200">
        <v>586.35</v>
      </c>
      <c r="T200">
        <f t="shared" si="15"/>
        <v>0</v>
      </c>
    </row>
    <row r="201" spans="1:20" x14ac:dyDescent="0.3">
      <c r="A201" t="s">
        <v>22940</v>
      </c>
      <c r="B201" s="1">
        <v>44565</v>
      </c>
      <c r="C201" s="1" t="str">
        <f t="shared" si="12"/>
        <v>enero</v>
      </c>
      <c r="D201" s="1" t="str">
        <f t="shared" si="13"/>
        <v>T1</v>
      </c>
      <c r="E201" s="3">
        <f>YEAR(Tabladatos[[#This Row],[Fecha de Pedido]])</f>
        <v>2022</v>
      </c>
      <c r="F201" t="s">
        <v>1470</v>
      </c>
      <c r="G201" t="s">
        <v>0</v>
      </c>
      <c r="H201">
        <v>118.17</v>
      </c>
      <c r="I201" s="8" t="s">
        <v>22</v>
      </c>
      <c r="J201" s="9">
        <f>VALUE(Tabladatos[[#This Row],[Porcentaje de descuento]])</f>
        <v>20</v>
      </c>
      <c r="K201" s="5" t="str">
        <f t="shared" si="14"/>
        <v>Con descuento</v>
      </c>
      <c r="L201" s="9">
        <f>VALUE(Tabladatos[[#This Row],[CantidadTexto]])</f>
        <v>3</v>
      </c>
      <c r="M201" s="2" t="s">
        <v>25</v>
      </c>
      <c r="N201" t="s">
        <v>4</v>
      </c>
      <c r="O201" t="s">
        <v>2</v>
      </c>
      <c r="P201">
        <v>4.9000000000000004</v>
      </c>
      <c r="Q201" t="s">
        <v>183</v>
      </c>
      <c r="R201">
        <v>94.54</v>
      </c>
      <c r="S201">
        <v>283.62</v>
      </c>
      <c r="T201">
        <f t="shared" si="15"/>
        <v>0</v>
      </c>
    </row>
    <row r="202" spans="1:20" x14ac:dyDescent="0.3">
      <c r="A202" t="s">
        <v>23050</v>
      </c>
      <c r="B202" s="1">
        <v>44565</v>
      </c>
      <c r="C202" s="1" t="str">
        <f t="shared" si="12"/>
        <v>enero</v>
      </c>
      <c r="D202" s="1" t="str">
        <f t="shared" si="13"/>
        <v>T1</v>
      </c>
      <c r="E202" s="3">
        <f>YEAR(Tabladatos[[#This Row],[Fecha de Pedido]])</f>
        <v>2022</v>
      </c>
      <c r="F202" t="s">
        <v>773</v>
      </c>
      <c r="G202" t="s">
        <v>6</v>
      </c>
      <c r="H202">
        <v>177.5</v>
      </c>
      <c r="I202" s="8" t="s">
        <v>22</v>
      </c>
      <c r="J202" s="9">
        <f>VALUE(Tabladatos[[#This Row],[Porcentaje de descuento]])</f>
        <v>20</v>
      </c>
      <c r="K202" s="5" t="str">
        <f t="shared" si="14"/>
        <v>Con descuento</v>
      </c>
      <c r="L202" s="9">
        <f>VALUE(Tabladatos[[#This Row],[CantidadTexto]])</f>
        <v>5</v>
      </c>
      <c r="M202" s="2" t="s">
        <v>23</v>
      </c>
      <c r="N202" t="s">
        <v>7</v>
      </c>
      <c r="O202" t="s">
        <v>5</v>
      </c>
      <c r="P202">
        <v>4.5999999999999996</v>
      </c>
      <c r="Q202" t="s">
        <v>278</v>
      </c>
      <c r="R202">
        <v>142</v>
      </c>
      <c r="S202">
        <v>710</v>
      </c>
      <c r="T202">
        <f t="shared" si="15"/>
        <v>0</v>
      </c>
    </row>
    <row r="203" spans="1:20" x14ac:dyDescent="0.3">
      <c r="A203" t="s">
        <v>23446</v>
      </c>
      <c r="B203" s="1">
        <v>44565</v>
      </c>
      <c r="C203" s="1" t="str">
        <f t="shared" si="12"/>
        <v>enero</v>
      </c>
      <c r="D203" s="1" t="str">
        <f t="shared" si="13"/>
        <v>T1</v>
      </c>
      <c r="E203" s="3">
        <f>YEAR(Tabladatos[[#This Row],[Fecha de Pedido]])</f>
        <v>2022</v>
      </c>
      <c r="F203" t="s">
        <v>3825</v>
      </c>
      <c r="G203" t="s">
        <v>6</v>
      </c>
      <c r="H203">
        <v>188.34</v>
      </c>
      <c r="I203" s="8" t="s">
        <v>36</v>
      </c>
      <c r="J203" s="9">
        <f>VALUE(Tabladatos[[#This Row],[Porcentaje de descuento]])</f>
        <v>30</v>
      </c>
      <c r="K203" s="5" t="str">
        <f t="shared" si="14"/>
        <v>Con descuento</v>
      </c>
      <c r="L203" s="9">
        <f>VALUE(Tabladatos[[#This Row],[CantidadTexto]])</f>
        <v>3</v>
      </c>
      <c r="M203" s="2" t="s">
        <v>25</v>
      </c>
      <c r="N203" t="s">
        <v>8</v>
      </c>
      <c r="O203" t="s">
        <v>10</v>
      </c>
      <c r="P203">
        <v>4.8</v>
      </c>
      <c r="Q203" t="s">
        <v>73</v>
      </c>
      <c r="R203">
        <v>131.84</v>
      </c>
      <c r="S203">
        <v>395.52</v>
      </c>
      <c r="T203">
        <f t="shared" si="15"/>
        <v>0</v>
      </c>
    </row>
    <row r="204" spans="1:20" x14ac:dyDescent="0.3">
      <c r="A204" t="s">
        <v>23638</v>
      </c>
      <c r="B204" s="1">
        <v>44565</v>
      </c>
      <c r="C204" s="1" t="str">
        <f t="shared" si="12"/>
        <v>enero</v>
      </c>
      <c r="D204" s="1" t="str">
        <f t="shared" si="13"/>
        <v>T1</v>
      </c>
      <c r="E204" s="3">
        <f>YEAR(Tabladatos[[#This Row],[Fecha de Pedido]])</f>
        <v>2022</v>
      </c>
      <c r="F204" t="s">
        <v>4964</v>
      </c>
      <c r="G204" t="s">
        <v>3</v>
      </c>
      <c r="H204">
        <v>365.7</v>
      </c>
      <c r="I204" s="8" t="s">
        <v>36</v>
      </c>
      <c r="J204" s="9">
        <f>VALUE(Tabladatos[[#This Row],[Porcentaje de descuento]])</f>
        <v>30</v>
      </c>
      <c r="K204" s="5" t="str">
        <f t="shared" si="14"/>
        <v>Con descuento</v>
      </c>
      <c r="L204" s="9">
        <f>VALUE(Tabladatos[[#This Row],[CantidadTexto]])</f>
        <v>2</v>
      </c>
      <c r="M204" s="2" t="s">
        <v>20</v>
      </c>
      <c r="N204" t="s">
        <v>4</v>
      </c>
      <c r="O204" t="s">
        <v>11</v>
      </c>
      <c r="P204">
        <v>4</v>
      </c>
      <c r="Q204" t="s">
        <v>111</v>
      </c>
      <c r="R204">
        <v>255.99</v>
      </c>
      <c r="S204">
        <v>511.98</v>
      </c>
      <c r="T204">
        <f t="shared" si="15"/>
        <v>0</v>
      </c>
    </row>
    <row r="205" spans="1:20" x14ac:dyDescent="0.3">
      <c r="A205" t="s">
        <v>24209</v>
      </c>
      <c r="B205" s="1">
        <v>44565</v>
      </c>
      <c r="C205" s="1" t="str">
        <f t="shared" si="12"/>
        <v>enero</v>
      </c>
      <c r="D205" s="1" t="str">
        <f t="shared" si="13"/>
        <v>T1</v>
      </c>
      <c r="E205" s="3">
        <f>YEAR(Tabladatos[[#This Row],[Fecha de Pedido]])</f>
        <v>2022</v>
      </c>
      <c r="F205" t="s">
        <v>1389</v>
      </c>
      <c r="G205" t="s">
        <v>6</v>
      </c>
      <c r="H205">
        <v>9.7100000000000009</v>
      </c>
      <c r="I205" s="8" t="s">
        <v>36</v>
      </c>
      <c r="J205" s="9">
        <f>VALUE(Tabladatos[[#This Row],[Porcentaje de descuento]])</f>
        <v>30</v>
      </c>
      <c r="K205" s="5" t="str">
        <f t="shared" si="14"/>
        <v>Con descuento</v>
      </c>
      <c r="L205" s="9">
        <f>VALUE(Tabladatos[[#This Row],[CantidadTexto]])</f>
        <v>3</v>
      </c>
      <c r="M205" s="2" t="s">
        <v>25</v>
      </c>
      <c r="N205" t="s">
        <v>4</v>
      </c>
      <c r="O205" t="s">
        <v>11</v>
      </c>
      <c r="P205">
        <v>1.6</v>
      </c>
      <c r="Q205" t="s">
        <v>695</v>
      </c>
      <c r="R205">
        <v>6.8</v>
      </c>
      <c r="S205">
        <v>20.399999999999999</v>
      </c>
      <c r="T205">
        <f t="shared" si="15"/>
        <v>0</v>
      </c>
    </row>
    <row r="206" spans="1:20" x14ac:dyDescent="0.3">
      <c r="A206" t="s">
        <v>25542</v>
      </c>
      <c r="B206" s="1">
        <v>44565</v>
      </c>
      <c r="C206" s="1" t="str">
        <f t="shared" si="12"/>
        <v>enero</v>
      </c>
      <c r="D206" s="1" t="str">
        <f t="shared" si="13"/>
        <v>T1</v>
      </c>
      <c r="E206" s="3">
        <f>YEAR(Tabladatos[[#This Row],[Fecha de Pedido]])</f>
        <v>2022</v>
      </c>
      <c r="F206" t="s">
        <v>1604</v>
      </c>
      <c r="G206" t="s">
        <v>0</v>
      </c>
      <c r="H206">
        <v>407.24</v>
      </c>
      <c r="I206" s="8" t="s">
        <v>29</v>
      </c>
      <c r="J206" s="9">
        <f>VALUE(Tabladatos[[#This Row],[Porcentaje de descuento]])</f>
        <v>15</v>
      </c>
      <c r="K206" s="5" t="str">
        <f t="shared" si="14"/>
        <v>Con descuento</v>
      </c>
      <c r="L206" s="9">
        <f>VALUE(Tabladatos[[#This Row],[CantidadTexto]])</f>
        <v>5</v>
      </c>
      <c r="M206" s="2" t="s">
        <v>23</v>
      </c>
      <c r="N206" t="s">
        <v>7</v>
      </c>
      <c r="O206" t="s">
        <v>11</v>
      </c>
      <c r="P206">
        <v>2.7</v>
      </c>
      <c r="Q206" t="s">
        <v>347</v>
      </c>
      <c r="R206">
        <v>346.15</v>
      </c>
      <c r="S206">
        <v>1730.75</v>
      </c>
      <c r="T206">
        <f t="shared" si="15"/>
        <v>0</v>
      </c>
    </row>
    <row r="207" spans="1:20" x14ac:dyDescent="0.3">
      <c r="A207" t="s">
        <v>26244</v>
      </c>
      <c r="B207" s="1">
        <v>44565</v>
      </c>
      <c r="C207" s="1" t="str">
        <f t="shared" si="12"/>
        <v>enero</v>
      </c>
      <c r="D207" s="1" t="str">
        <f t="shared" si="13"/>
        <v>T1</v>
      </c>
      <c r="E207" s="3">
        <f>YEAR(Tabladatos[[#This Row],[Fecha de Pedido]])</f>
        <v>2022</v>
      </c>
      <c r="F207" t="s">
        <v>4286</v>
      </c>
      <c r="G207" t="s">
        <v>3</v>
      </c>
      <c r="H207">
        <v>465.79</v>
      </c>
      <c r="I207" s="8" t="s">
        <v>23</v>
      </c>
      <c r="J207" s="9">
        <f>VALUE(Tabladatos[[#This Row],[Porcentaje de descuento]])</f>
        <v>5</v>
      </c>
      <c r="K207" s="5" t="str">
        <f t="shared" si="14"/>
        <v>Con descuento</v>
      </c>
      <c r="L207" s="9">
        <f>VALUE(Tabladatos[[#This Row],[CantidadTexto]])</f>
        <v>2</v>
      </c>
      <c r="M207" s="2" t="s">
        <v>20</v>
      </c>
      <c r="N207" t="s">
        <v>4</v>
      </c>
      <c r="O207" t="s">
        <v>10</v>
      </c>
      <c r="P207">
        <v>2.4</v>
      </c>
      <c r="Q207" t="s">
        <v>551</v>
      </c>
      <c r="R207">
        <v>442.5</v>
      </c>
      <c r="S207">
        <v>885</v>
      </c>
      <c r="T207">
        <f t="shared" si="15"/>
        <v>0</v>
      </c>
    </row>
    <row r="208" spans="1:20" x14ac:dyDescent="0.3">
      <c r="A208" t="s">
        <v>27083</v>
      </c>
      <c r="B208" s="1">
        <v>44565</v>
      </c>
      <c r="C208" s="1" t="str">
        <f t="shared" si="12"/>
        <v>enero</v>
      </c>
      <c r="D208" s="1" t="str">
        <f t="shared" si="13"/>
        <v>T1</v>
      </c>
      <c r="E208" s="3">
        <f>YEAR(Tabladatos[[#This Row],[Fecha de Pedido]])</f>
        <v>2022</v>
      </c>
      <c r="F208" t="s">
        <v>4414</v>
      </c>
      <c r="G208" t="s">
        <v>6</v>
      </c>
      <c r="H208">
        <v>175.26</v>
      </c>
      <c r="I208" s="8" t="s">
        <v>36</v>
      </c>
      <c r="J208" s="9">
        <f>VALUE(Tabladatos[[#This Row],[Porcentaje de descuento]])</f>
        <v>30</v>
      </c>
      <c r="K208" s="5" t="str">
        <f t="shared" si="14"/>
        <v>Con descuento</v>
      </c>
      <c r="L208" s="9">
        <f>VALUE(Tabladatos[[#This Row],[CantidadTexto]])</f>
        <v>5</v>
      </c>
      <c r="M208" s="2" t="s">
        <v>23</v>
      </c>
      <c r="N208" t="s">
        <v>8</v>
      </c>
      <c r="O208" t="s">
        <v>5</v>
      </c>
      <c r="P208">
        <v>3.9</v>
      </c>
      <c r="Q208" t="s">
        <v>420</v>
      </c>
      <c r="R208">
        <v>122.68</v>
      </c>
      <c r="S208">
        <v>613.4</v>
      </c>
      <c r="T208">
        <f t="shared" si="15"/>
        <v>0</v>
      </c>
    </row>
    <row r="209" spans="1:20" x14ac:dyDescent="0.3">
      <c r="A209" t="s">
        <v>28144</v>
      </c>
      <c r="B209" s="1">
        <v>44565</v>
      </c>
      <c r="C209" s="1" t="str">
        <f t="shared" si="12"/>
        <v>enero</v>
      </c>
      <c r="D209" s="1" t="str">
        <f t="shared" si="13"/>
        <v>T1</v>
      </c>
      <c r="E209" s="3">
        <f>YEAR(Tabladatos[[#This Row],[Fecha de Pedido]])</f>
        <v>2022</v>
      </c>
      <c r="F209" t="s">
        <v>2835</v>
      </c>
      <c r="G209" t="s">
        <v>12</v>
      </c>
      <c r="H209">
        <v>368.02</v>
      </c>
      <c r="I209" s="8" t="s">
        <v>23</v>
      </c>
      <c r="J209" s="9">
        <f>VALUE(Tabladatos[[#This Row],[Porcentaje de descuento]])</f>
        <v>5</v>
      </c>
      <c r="K209" s="5" t="str">
        <f t="shared" si="14"/>
        <v>Con descuento</v>
      </c>
      <c r="L209" s="9">
        <f>VALUE(Tabladatos[[#This Row],[CantidadTexto]])</f>
        <v>2</v>
      </c>
      <c r="M209" s="2" t="s">
        <v>20</v>
      </c>
      <c r="N209" t="s">
        <v>1</v>
      </c>
      <c r="O209" t="s">
        <v>2</v>
      </c>
      <c r="P209">
        <v>3.4</v>
      </c>
      <c r="Q209" t="s">
        <v>27</v>
      </c>
      <c r="R209">
        <v>349.62</v>
      </c>
      <c r="S209">
        <v>699.24</v>
      </c>
      <c r="T209">
        <f t="shared" si="15"/>
        <v>0</v>
      </c>
    </row>
    <row r="210" spans="1:20" x14ac:dyDescent="0.3">
      <c r="A210" t="s">
        <v>29026</v>
      </c>
      <c r="B210" s="1">
        <v>44565</v>
      </c>
      <c r="C210" s="1" t="str">
        <f t="shared" si="12"/>
        <v>enero</v>
      </c>
      <c r="D210" s="1" t="str">
        <f t="shared" si="13"/>
        <v>T1</v>
      </c>
      <c r="E210" s="3">
        <f>YEAR(Tabladatos[[#This Row],[Fecha de Pedido]])</f>
        <v>2022</v>
      </c>
      <c r="F210" t="s">
        <v>3912</v>
      </c>
      <c r="G210" t="s">
        <v>9</v>
      </c>
      <c r="H210">
        <v>125.76</v>
      </c>
      <c r="I210" s="8" t="s">
        <v>36</v>
      </c>
      <c r="J210" s="9">
        <f>VALUE(Tabladatos[[#This Row],[Porcentaje de descuento]])</f>
        <v>30</v>
      </c>
      <c r="K210" s="5" t="str">
        <f t="shared" si="14"/>
        <v>Con descuento</v>
      </c>
      <c r="L210" s="9">
        <f>VALUE(Tabladatos[[#This Row],[CantidadTexto]])</f>
        <v>1</v>
      </c>
      <c r="M210" s="2" t="s">
        <v>15</v>
      </c>
      <c r="N210" t="s">
        <v>4</v>
      </c>
      <c r="O210" t="s">
        <v>2</v>
      </c>
      <c r="P210">
        <v>2.6</v>
      </c>
      <c r="Q210" t="s">
        <v>732</v>
      </c>
      <c r="R210">
        <v>88.03</v>
      </c>
      <c r="S210">
        <v>88.03</v>
      </c>
      <c r="T210">
        <f t="shared" si="15"/>
        <v>0</v>
      </c>
    </row>
    <row r="211" spans="1:20" x14ac:dyDescent="0.3">
      <c r="A211" t="s">
        <v>29255</v>
      </c>
      <c r="B211" s="1">
        <v>44565</v>
      </c>
      <c r="C211" s="1" t="str">
        <f t="shared" si="12"/>
        <v>enero</v>
      </c>
      <c r="D211" s="1" t="str">
        <f t="shared" si="13"/>
        <v>T1</v>
      </c>
      <c r="E211" s="3">
        <f>YEAR(Tabladatos[[#This Row],[Fecha de Pedido]])</f>
        <v>2022</v>
      </c>
      <c r="F211" t="s">
        <v>1248</v>
      </c>
      <c r="G211" t="s">
        <v>0</v>
      </c>
      <c r="H211">
        <v>449.45</v>
      </c>
      <c r="I211" s="8" t="s">
        <v>17</v>
      </c>
      <c r="J211" s="9">
        <f>VALUE(Tabladatos[[#This Row],[Porcentaje de descuento]])</f>
        <v>10</v>
      </c>
      <c r="K211" s="5" t="str">
        <f t="shared" si="14"/>
        <v>Con descuento</v>
      </c>
      <c r="L211" s="9">
        <f>VALUE(Tabladatos[[#This Row],[CantidadTexto]])</f>
        <v>1</v>
      </c>
      <c r="M211" s="2" t="s">
        <v>15</v>
      </c>
      <c r="N211" t="s">
        <v>7</v>
      </c>
      <c r="O211" t="s">
        <v>5</v>
      </c>
      <c r="P211">
        <v>4</v>
      </c>
      <c r="Q211" t="s">
        <v>22</v>
      </c>
      <c r="R211">
        <v>404.5</v>
      </c>
      <c r="S211">
        <v>404.5</v>
      </c>
      <c r="T211">
        <f t="shared" si="15"/>
        <v>0</v>
      </c>
    </row>
    <row r="212" spans="1:20" x14ac:dyDescent="0.3">
      <c r="A212" t="s">
        <v>29368</v>
      </c>
      <c r="B212" s="1">
        <v>44565</v>
      </c>
      <c r="C212" s="1" t="str">
        <f t="shared" si="12"/>
        <v>enero</v>
      </c>
      <c r="D212" s="1" t="str">
        <f t="shared" si="13"/>
        <v>T1</v>
      </c>
      <c r="E212" s="3">
        <f>YEAR(Tabladatos[[#This Row],[Fecha de Pedido]])</f>
        <v>2022</v>
      </c>
      <c r="F212" t="s">
        <v>2940</v>
      </c>
      <c r="G212" t="s">
        <v>14</v>
      </c>
      <c r="H212">
        <v>386.18</v>
      </c>
      <c r="I212" s="8" t="s">
        <v>17</v>
      </c>
      <c r="J212" s="9">
        <f>VALUE(Tabladatos[[#This Row],[Porcentaje de descuento]])</f>
        <v>10</v>
      </c>
      <c r="K212" s="5" t="str">
        <f t="shared" si="14"/>
        <v>Con descuento</v>
      </c>
      <c r="L212" s="9">
        <f>VALUE(Tabladatos[[#This Row],[CantidadTexto]])</f>
        <v>5</v>
      </c>
      <c r="M212" s="2" t="s">
        <v>23</v>
      </c>
      <c r="N212" t="s">
        <v>8</v>
      </c>
      <c r="O212" t="s">
        <v>13</v>
      </c>
      <c r="P212">
        <v>3.7</v>
      </c>
      <c r="Q212" t="s">
        <v>549</v>
      </c>
      <c r="R212">
        <v>347.56</v>
      </c>
      <c r="S212">
        <v>1737.8</v>
      </c>
      <c r="T212">
        <f t="shared" si="15"/>
        <v>0</v>
      </c>
    </row>
    <row r="213" spans="1:20" x14ac:dyDescent="0.3">
      <c r="A213" t="s">
        <v>29393</v>
      </c>
      <c r="B213" s="1">
        <v>44565</v>
      </c>
      <c r="C213" s="1" t="str">
        <f t="shared" si="12"/>
        <v>enero</v>
      </c>
      <c r="D213" s="1" t="str">
        <f t="shared" si="13"/>
        <v>T1</v>
      </c>
      <c r="E213" s="3">
        <f>YEAR(Tabladatos[[#This Row],[Fecha de Pedido]])</f>
        <v>2022</v>
      </c>
      <c r="F213" t="s">
        <v>2041</v>
      </c>
      <c r="G213" t="s">
        <v>0</v>
      </c>
      <c r="H213">
        <v>100.58</v>
      </c>
      <c r="I213" s="8" t="s">
        <v>36</v>
      </c>
      <c r="J213" s="9">
        <f>VALUE(Tabladatos[[#This Row],[Porcentaje de descuento]])</f>
        <v>30</v>
      </c>
      <c r="K213" s="5" t="str">
        <f t="shared" si="14"/>
        <v>Con descuento</v>
      </c>
      <c r="L213" s="9">
        <f>VALUE(Tabladatos[[#This Row],[CantidadTexto]])</f>
        <v>2</v>
      </c>
      <c r="M213" s="2" t="s">
        <v>20</v>
      </c>
      <c r="N213" t="s">
        <v>4</v>
      </c>
      <c r="O213" t="s">
        <v>11</v>
      </c>
      <c r="P213">
        <v>3.4</v>
      </c>
      <c r="Q213" t="s">
        <v>516</v>
      </c>
      <c r="R213">
        <v>70.41</v>
      </c>
      <c r="S213">
        <v>140.82</v>
      </c>
      <c r="T213">
        <f t="shared" si="15"/>
        <v>0</v>
      </c>
    </row>
    <row r="214" spans="1:20" x14ac:dyDescent="0.3">
      <c r="A214" t="s">
        <v>30455</v>
      </c>
      <c r="B214" s="1">
        <v>44565</v>
      </c>
      <c r="C214" s="1" t="str">
        <f t="shared" si="12"/>
        <v>enero</v>
      </c>
      <c r="D214" s="1" t="str">
        <f t="shared" si="13"/>
        <v>T1</v>
      </c>
      <c r="E214" s="3">
        <f>YEAR(Tabladatos[[#This Row],[Fecha de Pedido]])</f>
        <v>2022</v>
      </c>
      <c r="F214" t="s">
        <v>4885</v>
      </c>
      <c r="G214" t="s">
        <v>9</v>
      </c>
      <c r="H214">
        <v>382.06</v>
      </c>
      <c r="I214" s="8" t="s">
        <v>22</v>
      </c>
      <c r="J214" s="9">
        <f>VALUE(Tabladatos[[#This Row],[Porcentaje de descuento]])</f>
        <v>20</v>
      </c>
      <c r="K214" s="5" t="str">
        <f t="shared" si="14"/>
        <v>Con descuento</v>
      </c>
      <c r="L214" s="9">
        <f>VALUE(Tabladatos[[#This Row],[CantidadTexto]])</f>
        <v>5</v>
      </c>
      <c r="M214" s="2" t="s">
        <v>23</v>
      </c>
      <c r="N214" t="s">
        <v>7</v>
      </c>
      <c r="O214" t="s">
        <v>13</v>
      </c>
      <c r="P214">
        <v>1.1000000000000001</v>
      </c>
      <c r="Q214" t="s">
        <v>389</v>
      </c>
      <c r="R214">
        <v>305.64999999999998</v>
      </c>
      <c r="S214">
        <v>1528.25</v>
      </c>
      <c r="T214">
        <f t="shared" si="15"/>
        <v>0</v>
      </c>
    </row>
    <row r="215" spans="1:20" x14ac:dyDescent="0.3">
      <c r="A215" t="s">
        <v>30866</v>
      </c>
      <c r="B215" s="1">
        <v>44565</v>
      </c>
      <c r="C215" s="1" t="str">
        <f t="shared" si="12"/>
        <v>enero</v>
      </c>
      <c r="D215" s="1" t="str">
        <f t="shared" si="13"/>
        <v>T1</v>
      </c>
      <c r="E215" s="3">
        <f>YEAR(Tabladatos[[#This Row],[Fecha de Pedido]])</f>
        <v>2022</v>
      </c>
      <c r="F215" t="s">
        <v>4023</v>
      </c>
      <c r="G215" t="s">
        <v>9</v>
      </c>
      <c r="H215">
        <v>235.76</v>
      </c>
      <c r="I215" s="8" t="s">
        <v>23</v>
      </c>
      <c r="J215" s="9">
        <f>VALUE(Tabladatos[[#This Row],[Porcentaje de descuento]])</f>
        <v>5</v>
      </c>
      <c r="K215" s="5" t="str">
        <f t="shared" si="14"/>
        <v>Con descuento</v>
      </c>
      <c r="L215" s="9">
        <f>VALUE(Tabladatos[[#This Row],[CantidadTexto]])</f>
        <v>5</v>
      </c>
      <c r="M215" s="2" t="s">
        <v>23</v>
      </c>
      <c r="N215" t="s">
        <v>8</v>
      </c>
      <c r="O215" t="s">
        <v>11</v>
      </c>
      <c r="P215">
        <v>2</v>
      </c>
      <c r="Q215" t="s">
        <v>420</v>
      </c>
      <c r="R215">
        <v>223.97</v>
      </c>
      <c r="S215">
        <v>1119.8499999999999</v>
      </c>
      <c r="T215">
        <f t="shared" si="15"/>
        <v>0</v>
      </c>
    </row>
    <row r="216" spans="1:20" x14ac:dyDescent="0.3">
      <c r="A216" t="s">
        <v>31040</v>
      </c>
      <c r="B216" s="1">
        <v>44565</v>
      </c>
      <c r="C216" s="1" t="str">
        <f t="shared" si="12"/>
        <v>enero</v>
      </c>
      <c r="D216" s="1" t="str">
        <f t="shared" si="13"/>
        <v>T1</v>
      </c>
      <c r="E216" s="3">
        <f>YEAR(Tabladatos[[#This Row],[Fecha de Pedido]])</f>
        <v>2022</v>
      </c>
      <c r="F216" t="s">
        <v>3886</v>
      </c>
      <c r="G216" t="s">
        <v>12</v>
      </c>
      <c r="H216">
        <v>24.81</v>
      </c>
      <c r="I216" s="8" t="s">
        <v>22</v>
      </c>
      <c r="J216" s="9">
        <f>VALUE(Tabladatos[[#This Row],[Porcentaje de descuento]])</f>
        <v>20</v>
      </c>
      <c r="K216" s="5" t="str">
        <f t="shared" si="14"/>
        <v>Con descuento</v>
      </c>
      <c r="L216" s="9">
        <f>VALUE(Tabladatos[[#This Row],[CantidadTexto]])</f>
        <v>5</v>
      </c>
      <c r="M216" s="2" t="s">
        <v>23</v>
      </c>
      <c r="N216" t="s">
        <v>4</v>
      </c>
      <c r="O216" t="s">
        <v>13</v>
      </c>
      <c r="P216">
        <v>1.8</v>
      </c>
      <c r="Q216" t="s">
        <v>235</v>
      </c>
      <c r="R216">
        <v>19.850000000000001</v>
      </c>
      <c r="S216">
        <v>99.25</v>
      </c>
      <c r="T216">
        <f t="shared" si="15"/>
        <v>0</v>
      </c>
    </row>
    <row r="217" spans="1:20" x14ac:dyDescent="0.3">
      <c r="A217" t="s">
        <v>31883</v>
      </c>
      <c r="B217" s="1">
        <v>44565</v>
      </c>
      <c r="C217" s="1" t="str">
        <f t="shared" si="12"/>
        <v>enero</v>
      </c>
      <c r="D217" s="1" t="str">
        <f t="shared" si="13"/>
        <v>T1</v>
      </c>
      <c r="E217" s="3">
        <f>YEAR(Tabladatos[[#This Row],[Fecha de Pedido]])</f>
        <v>2022</v>
      </c>
      <c r="F217" t="s">
        <v>2151</v>
      </c>
      <c r="G217" t="s">
        <v>14</v>
      </c>
      <c r="H217">
        <v>479.44</v>
      </c>
      <c r="I217" s="8" t="s">
        <v>23</v>
      </c>
      <c r="J217" s="9">
        <f>VALUE(Tabladatos[[#This Row],[Porcentaje de descuento]])</f>
        <v>5</v>
      </c>
      <c r="K217" s="5" t="str">
        <f t="shared" si="14"/>
        <v>Con descuento</v>
      </c>
      <c r="L217" s="9">
        <f>VALUE(Tabladatos[[#This Row],[CantidadTexto]])</f>
        <v>2</v>
      </c>
      <c r="M217" s="2" t="s">
        <v>20</v>
      </c>
      <c r="N217" t="s">
        <v>8</v>
      </c>
      <c r="O217" t="s">
        <v>2</v>
      </c>
      <c r="P217">
        <v>4.5999999999999996</v>
      </c>
      <c r="Q217" t="s">
        <v>352</v>
      </c>
      <c r="R217">
        <v>455.47</v>
      </c>
      <c r="S217">
        <v>910.94</v>
      </c>
      <c r="T217">
        <f t="shared" si="15"/>
        <v>0</v>
      </c>
    </row>
    <row r="218" spans="1:20" x14ac:dyDescent="0.3">
      <c r="A218" t="s">
        <v>33428</v>
      </c>
      <c r="B218" s="1">
        <v>44565</v>
      </c>
      <c r="C218" s="1" t="str">
        <f t="shared" si="12"/>
        <v>enero</v>
      </c>
      <c r="D218" s="1" t="str">
        <f t="shared" si="13"/>
        <v>T1</v>
      </c>
      <c r="E218" s="3">
        <f>YEAR(Tabladatos[[#This Row],[Fecha de Pedido]])</f>
        <v>2022</v>
      </c>
      <c r="F218" t="s">
        <v>3567</v>
      </c>
      <c r="G218" t="s">
        <v>14</v>
      </c>
      <c r="H218">
        <v>237.59</v>
      </c>
      <c r="I218" s="8" t="s">
        <v>22</v>
      </c>
      <c r="J218" s="9">
        <f>VALUE(Tabladatos[[#This Row],[Porcentaje de descuento]])</f>
        <v>20</v>
      </c>
      <c r="K218" s="5" t="str">
        <f t="shared" si="14"/>
        <v>Con descuento</v>
      </c>
      <c r="L218" s="9">
        <f>VALUE(Tabladatos[[#This Row],[CantidadTexto]])</f>
        <v>3</v>
      </c>
      <c r="M218" s="2" t="s">
        <v>25</v>
      </c>
      <c r="N218" t="s">
        <v>1</v>
      </c>
      <c r="O218" t="s">
        <v>5</v>
      </c>
      <c r="P218">
        <v>4.7</v>
      </c>
      <c r="Q218" t="s">
        <v>462</v>
      </c>
      <c r="R218">
        <v>190.07</v>
      </c>
      <c r="S218">
        <v>570.21</v>
      </c>
      <c r="T218">
        <f t="shared" si="15"/>
        <v>0</v>
      </c>
    </row>
    <row r="219" spans="1:20" x14ac:dyDescent="0.3">
      <c r="A219" t="s">
        <v>33530</v>
      </c>
      <c r="B219" s="1">
        <v>44565</v>
      </c>
      <c r="C219" s="1" t="str">
        <f t="shared" si="12"/>
        <v>enero</v>
      </c>
      <c r="D219" s="1" t="str">
        <f t="shared" si="13"/>
        <v>T1</v>
      </c>
      <c r="E219" s="3">
        <f>YEAR(Tabladatos[[#This Row],[Fecha de Pedido]])</f>
        <v>2022</v>
      </c>
      <c r="F219" t="s">
        <v>4440</v>
      </c>
      <c r="G219" t="s">
        <v>14</v>
      </c>
      <c r="H219">
        <v>406.95</v>
      </c>
      <c r="I219" s="8" t="s">
        <v>17</v>
      </c>
      <c r="J219" s="9">
        <f>VALUE(Tabladatos[[#This Row],[Porcentaje de descuento]])</f>
        <v>10</v>
      </c>
      <c r="K219" s="5" t="str">
        <f t="shared" si="14"/>
        <v>Con descuento</v>
      </c>
      <c r="L219" s="9">
        <f>VALUE(Tabladatos[[#This Row],[CantidadTexto]])</f>
        <v>1</v>
      </c>
      <c r="M219" s="2" t="s">
        <v>15</v>
      </c>
      <c r="N219" t="s">
        <v>8</v>
      </c>
      <c r="O219" t="s">
        <v>11</v>
      </c>
      <c r="P219">
        <v>3.4</v>
      </c>
      <c r="Q219" t="s">
        <v>342</v>
      </c>
      <c r="R219">
        <v>366.26</v>
      </c>
      <c r="S219">
        <v>366.26</v>
      </c>
      <c r="T219">
        <f t="shared" si="15"/>
        <v>0</v>
      </c>
    </row>
    <row r="220" spans="1:20" x14ac:dyDescent="0.3">
      <c r="A220" t="s">
        <v>34589</v>
      </c>
      <c r="B220" s="1">
        <v>44565</v>
      </c>
      <c r="C220" s="1" t="str">
        <f t="shared" si="12"/>
        <v>enero</v>
      </c>
      <c r="D220" s="1" t="str">
        <f t="shared" si="13"/>
        <v>T1</v>
      </c>
      <c r="E220" s="3">
        <f>YEAR(Tabladatos[[#This Row],[Fecha de Pedido]])</f>
        <v>2022</v>
      </c>
      <c r="F220" t="s">
        <v>4738</v>
      </c>
      <c r="G220" t="s">
        <v>3</v>
      </c>
      <c r="H220">
        <v>267.42</v>
      </c>
      <c r="I220" s="8" t="s">
        <v>29</v>
      </c>
      <c r="J220" s="9">
        <f>VALUE(Tabladatos[[#This Row],[Porcentaje de descuento]])</f>
        <v>15</v>
      </c>
      <c r="K220" s="5" t="str">
        <f t="shared" si="14"/>
        <v>Con descuento</v>
      </c>
      <c r="L220" s="9">
        <f>VALUE(Tabladatos[[#This Row],[CantidadTexto]])</f>
        <v>2</v>
      </c>
      <c r="M220" s="2" t="s">
        <v>20</v>
      </c>
      <c r="N220" t="s">
        <v>7</v>
      </c>
      <c r="O220" t="s">
        <v>2</v>
      </c>
      <c r="P220">
        <v>4.5999999999999996</v>
      </c>
      <c r="Q220" t="s">
        <v>84</v>
      </c>
      <c r="R220">
        <v>227.31</v>
      </c>
      <c r="S220">
        <v>454.62</v>
      </c>
      <c r="T220">
        <f t="shared" si="15"/>
        <v>0</v>
      </c>
    </row>
    <row r="221" spans="1:20" x14ac:dyDescent="0.3">
      <c r="A221" t="s">
        <v>35273</v>
      </c>
      <c r="B221" s="1">
        <v>44565</v>
      </c>
      <c r="C221" s="1" t="str">
        <f t="shared" si="12"/>
        <v>enero</v>
      </c>
      <c r="D221" s="1" t="str">
        <f t="shared" si="13"/>
        <v>T1</v>
      </c>
      <c r="E221" s="3">
        <f>YEAR(Tabladatos[[#This Row],[Fecha de Pedido]])</f>
        <v>2022</v>
      </c>
      <c r="F221" t="s">
        <v>2976</v>
      </c>
      <c r="G221" t="s">
        <v>12</v>
      </c>
      <c r="H221">
        <v>12.78</v>
      </c>
      <c r="I221" s="8" t="s">
        <v>17</v>
      </c>
      <c r="J221" s="9">
        <f>VALUE(Tabladatos[[#This Row],[Porcentaje de descuento]])</f>
        <v>10</v>
      </c>
      <c r="K221" s="5" t="str">
        <f t="shared" si="14"/>
        <v>Con descuento</v>
      </c>
      <c r="L221" s="9">
        <f>VALUE(Tabladatos[[#This Row],[CantidadTexto]])</f>
        <v>3</v>
      </c>
      <c r="M221" s="2" t="s">
        <v>25</v>
      </c>
      <c r="N221" t="s">
        <v>8</v>
      </c>
      <c r="O221" t="s">
        <v>11</v>
      </c>
      <c r="P221">
        <v>4</v>
      </c>
      <c r="Q221" t="s">
        <v>953</v>
      </c>
      <c r="R221">
        <v>11.5</v>
      </c>
      <c r="S221">
        <v>34.5</v>
      </c>
      <c r="T221">
        <f t="shared" si="15"/>
        <v>0</v>
      </c>
    </row>
    <row r="222" spans="1:20" x14ac:dyDescent="0.3">
      <c r="A222" t="s">
        <v>36352</v>
      </c>
      <c r="B222" s="1">
        <v>44565</v>
      </c>
      <c r="C222" s="1" t="str">
        <f t="shared" si="12"/>
        <v>enero</v>
      </c>
      <c r="D222" s="1" t="str">
        <f t="shared" si="13"/>
        <v>T1</v>
      </c>
      <c r="E222" s="3">
        <f>YEAR(Tabladatos[[#This Row],[Fecha de Pedido]])</f>
        <v>2022</v>
      </c>
      <c r="F222" t="s">
        <v>2744</v>
      </c>
      <c r="G222" t="s">
        <v>3</v>
      </c>
      <c r="H222">
        <v>221.18</v>
      </c>
      <c r="I222" s="8" t="s">
        <v>29</v>
      </c>
      <c r="J222" s="9">
        <f>VALUE(Tabladatos[[#This Row],[Porcentaje de descuento]])</f>
        <v>15</v>
      </c>
      <c r="K222" s="5" t="str">
        <f t="shared" si="14"/>
        <v>Con descuento</v>
      </c>
      <c r="L222" s="9">
        <f>VALUE(Tabladatos[[#This Row],[CantidadTexto]])</f>
        <v>3</v>
      </c>
      <c r="M222" s="2" t="s">
        <v>25</v>
      </c>
      <c r="N222" t="s">
        <v>4</v>
      </c>
      <c r="O222" t="s">
        <v>10</v>
      </c>
      <c r="P222">
        <v>2.9</v>
      </c>
      <c r="Q222" t="s">
        <v>661</v>
      </c>
      <c r="R222">
        <v>188</v>
      </c>
      <c r="S222">
        <v>564</v>
      </c>
      <c r="T222">
        <f t="shared" si="15"/>
        <v>0</v>
      </c>
    </row>
    <row r="223" spans="1:20" x14ac:dyDescent="0.3">
      <c r="A223" t="s">
        <v>39832</v>
      </c>
      <c r="B223" s="1">
        <v>44565</v>
      </c>
      <c r="C223" s="1" t="str">
        <f t="shared" si="12"/>
        <v>enero</v>
      </c>
      <c r="D223" s="1" t="str">
        <f t="shared" si="13"/>
        <v>T1</v>
      </c>
      <c r="E223" s="3">
        <f>YEAR(Tabladatos[[#This Row],[Fecha de Pedido]])</f>
        <v>2022</v>
      </c>
      <c r="F223" t="s">
        <v>2238</v>
      </c>
      <c r="G223" t="s">
        <v>9</v>
      </c>
      <c r="H223">
        <v>339.5</v>
      </c>
      <c r="I223" s="8" t="s">
        <v>22</v>
      </c>
      <c r="J223" s="9">
        <f>VALUE(Tabladatos[[#This Row],[Porcentaje de descuento]])</f>
        <v>20</v>
      </c>
      <c r="K223" s="5" t="str">
        <f t="shared" si="14"/>
        <v>Con descuento</v>
      </c>
      <c r="L223" s="9">
        <f>VALUE(Tabladatos[[#This Row],[CantidadTexto]])</f>
        <v>1</v>
      </c>
      <c r="M223" s="2" t="s">
        <v>15</v>
      </c>
      <c r="N223" t="s">
        <v>8</v>
      </c>
      <c r="O223" t="s">
        <v>11</v>
      </c>
      <c r="P223">
        <v>3.2</v>
      </c>
      <c r="Q223" t="s">
        <v>444</v>
      </c>
      <c r="R223">
        <v>271.60000000000002</v>
      </c>
      <c r="S223">
        <v>271.60000000000002</v>
      </c>
      <c r="T223">
        <f t="shared" si="15"/>
        <v>0</v>
      </c>
    </row>
    <row r="224" spans="1:20" x14ac:dyDescent="0.3">
      <c r="A224" t="s">
        <v>40111</v>
      </c>
      <c r="B224" s="1">
        <v>44565</v>
      </c>
      <c r="C224" s="1" t="str">
        <f t="shared" si="12"/>
        <v>enero</v>
      </c>
      <c r="D224" s="1" t="str">
        <f t="shared" si="13"/>
        <v>T1</v>
      </c>
      <c r="E224" s="3">
        <f>YEAR(Tabladatos[[#This Row],[Fecha de Pedido]])</f>
        <v>2022</v>
      </c>
      <c r="F224" t="s">
        <v>3887</v>
      </c>
      <c r="G224" t="s">
        <v>3</v>
      </c>
      <c r="H224">
        <v>491.01</v>
      </c>
      <c r="I224" s="8" t="s">
        <v>32</v>
      </c>
      <c r="J224" s="9">
        <f>VALUE(Tabladatos[[#This Row],[Porcentaje de descuento]])</f>
        <v>0</v>
      </c>
      <c r="K224" s="5" t="str">
        <f t="shared" si="14"/>
        <v>Sin descuento</v>
      </c>
      <c r="L224" s="9">
        <f>VALUE(Tabladatos[[#This Row],[CantidadTexto]])</f>
        <v>2</v>
      </c>
      <c r="M224" s="2" t="s">
        <v>20</v>
      </c>
      <c r="N224" t="s">
        <v>1</v>
      </c>
      <c r="O224" t="s">
        <v>5</v>
      </c>
      <c r="P224">
        <v>3.2</v>
      </c>
      <c r="Q224" t="s">
        <v>105</v>
      </c>
      <c r="R224">
        <v>491.01</v>
      </c>
      <c r="S224">
        <v>982.02</v>
      </c>
      <c r="T224">
        <f t="shared" si="15"/>
        <v>0</v>
      </c>
    </row>
    <row r="225" spans="1:20" x14ac:dyDescent="0.3">
      <c r="A225" t="s">
        <v>40978</v>
      </c>
      <c r="B225" s="1">
        <v>44565</v>
      </c>
      <c r="C225" s="1" t="str">
        <f t="shared" si="12"/>
        <v>enero</v>
      </c>
      <c r="D225" s="1" t="str">
        <f t="shared" si="13"/>
        <v>T1</v>
      </c>
      <c r="E225" s="3">
        <f>YEAR(Tabladatos[[#This Row],[Fecha de Pedido]])</f>
        <v>2022</v>
      </c>
      <c r="F225" t="s">
        <v>4306</v>
      </c>
      <c r="G225" t="s">
        <v>9</v>
      </c>
      <c r="H225">
        <v>164.88</v>
      </c>
      <c r="I225" s="8" t="s">
        <v>22</v>
      </c>
      <c r="J225" s="9">
        <f>VALUE(Tabladatos[[#This Row],[Porcentaje de descuento]])</f>
        <v>20</v>
      </c>
      <c r="K225" s="5" t="str">
        <f t="shared" si="14"/>
        <v>Con descuento</v>
      </c>
      <c r="L225" s="9">
        <f>VALUE(Tabladatos[[#This Row],[CantidadTexto]])</f>
        <v>1</v>
      </c>
      <c r="M225" s="2" t="s">
        <v>15</v>
      </c>
      <c r="N225" t="s">
        <v>8</v>
      </c>
      <c r="O225" t="s">
        <v>10</v>
      </c>
      <c r="P225">
        <v>4.9000000000000004</v>
      </c>
      <c r="Q225" t="s">
        <v>62</v>
      </c>
      <c r="R225">
        <v>131.9</v>
      </c>
      <c r="S225">
        <v>131.9</v>
      </c>
      <c r="T225">
        <f t="shared" si="15"/>
        <v>0</v>
      </c>
    </row>
    <row r="226" spans="1:20" x14ac:dyDescent="0.3">
      <c r="A226" t="s">
        <v>41198</v>
      </c>
      <c r="B226" s="1">
        <v>44565</v>
      </c>
      <c r="C226" s="1" t="str">
        <f t="shared" si="12"/>
        <v>enero</v>
      </c>
      <c r="D226" s="1" t="str">
        <f t="shared" si="13"/>
        <v>T1</v>
      </c>
      <c r="E226" s="3">
        <f>YEAR(Tabladatos[[#This Row],[Fecha de Pedido]])</f>
        <v>2022</v>
      </c>
      <c r="F226" t="s">
        <v>1923</v>
      </c>
      <c r="G226" t="s">
        <v>0</v>
      </c>
      <c r="H226">
        <v>345.24</v>
      </c>
      <c r="I226" s="8" t="s">
        <v>22</v>
      </c>
      <c r="J226" s="9">
        <f>VALUE(Tabladatos[[#This Row],[Porcentaje de descuento]])</f>
        <v>20</v>
      </c>
      <c r="K226" s="5" t="str">
        <f t="shared" si="14"/>
        <v>Con descuento</v>
      </c>
      <c r="L226" s="9">
        <f>VALUE(Tabladatos[[#This Row],[CantidadTexto]])</f>
        <v>1</v>
      </c>
      <c r="M226" s="2" t="s">
        <v>15</v>
      </c>
      <c r="N226" t="s">
        <v>8</v>
      </c>
      <c r="O226" t="s">
        <v>5</v>
      </c>
      <c r="P226">
        <v>2.6</v>
      </c>
      <c r="Q226" t="s">
        <v>450</v>
      </c>
      <c r="R226">
        <v>276.19</v>
      </c>
      <c r="S226">
        <v>276.19</v>
      </c>
      <c r="T226">
        <f t="shared" si="15"/>
        <v>0</v>
      </c>
    </row>
    <row r="227" spans="1:20" x14ac:dyDescent="0.3">
      <c r="A227" t="s">
        <v>42666</v>
      </c>
      <c r="B227" s="1">
        <v>44565</v>
      </c>
      <c r="C227" s="1" t="str">
        <f t="shared" si="12"/>
        <v>enero</v>
      </c>
      <c r="D227" s="1" t="str">
        <f t="shared" si="13"/>
        <v>T1</v>
      </c>
      <c r="E227" s="3">
        <f>YEAR(Tabladatos[[#This Row],[Fecha de Pedido]])</f>
        <v>2022</v>
      </c>
      <c r="F227" t="s">
        <v>4626</v>
      </c>
      <c r="G227" t="s">
        <v>6</v>
      </c>
      <c r="H227">
        <v>183.55</v>
      </c>
      <c r="I227" s="8" t="s">
        <v>32</v>
      </c>
      <c r="J227" s="9">
        <f>VALUE(Tabladatos[[#This Row],[Porcentaje de descuento]])</f>
        <v>0</v>
      </c>
      <c r="K227" s="5" t="str">
        <f t="shared" si="14"/>
        <v>Sin descuento</v>
      </c>
      <c r="L227" s="9">
        <f>VALUE(Tabladatos[[#This Row],[CantidadTexto]])</f>
        <v>2</v>
      </c>
      <c r="M227" s="2" t="s">
        <v>20</v>
      </c>
      <c r="N227" t="s">
        <v>4</v>
      </c>
      <c r="O227" t="s">
        <v>2</v>
      </c>
      <c r="P227">
        <v>4.5999999999999996</v>
      </c>
      <c r="Q227" t="s">
        <v>98</v>
      </c>
      <c r="R227">
        <v>183.55</v>
      </c>
      <c r="S227">
        <v>367.1</v>
      </c>
      <c r="T227">
        <f t="shared" si="15"/>
        <v>0</v>
      </c>
    </row>
    <row r="228" spans="1:20" x14ac:dyDescent="0.3">
      <c r="A228" t="s">
        <v>43012</v>
      </c>
      <c r="B228" s="1">
        <v>44565</v>
      </c>
      <c r="C228" s="1" t="str">
        <f t="shared" si="12"/>
        <v>enero</v>
      </c>
      <c r="D228" s="1" t="str">
        <f t="shared" si="13"/>
        <v>T1</v>
      </c>
      <c r="E228" s="3">
        <f>YEAR(Tabladatos[[#This Row],[Fecha de Pedido]])</f>
        <v>2022</v>
      </c>
      <c r="F228" t="s">
        <v>4200</v>
      </c>
      <c r="G228" t="s">
        <v>3</v>
      </c>
      <c r="H228">
        <v>46.38</v>
      </c>
      <c r="I228" s="8" t="s">
        <v>36</v>
      </c>
      <c r="J228" s="9">
        <f>VALUE(Tabladatos[[#This Row],[Porcentaje de descuento]])</f>
        <v>30</v>
      </c>
      <c r="K228" s="5" t="str">
        <f t="shared" si="14"/>
        <v>Con descuento</v>
      </c>
      <c r="L228" s="9">
        <f>VALUE(Tabladatos[[#This Row],[CantidadTexto]])</f>
        <v>5</v>
      </c>
      <c r="M228" s="2" t="s">
        <v>23</v>
      </c>
      <c r="N228" t="s">
        <v>8</v>
      </c>
      <c r="O228" t="s">
        <v>13</v>
      </c>
      <c r="P228">
        <v>2.5</v>
      </c>
      <c r="Q228" t="s">
        <v>115</v>
      </c>
      <c r="R228">
        <v>32.47</v>
      </c>
      <c r="S228">
        <v>162.35</v>
      </c>
      <c r="T228">
        <f t="shared" si="15"/>
        <v>0</v>
      </c>
    </row>
    <row r="229" spans="1:20" x14ac:dyDescent="0.3">
      <c r="A229" t="s">
        <v>43536</v>
      </c>
      <c r="B229" s="1">
        <v>44565</v>
      </c>
      <c r="C229" s="1" t="str">
        <f t="shared" si="12"/>
        <v>enero</v>
      </c>
      <c r="D229" s="1" t="str">
        <f t="shared" si="13"/>
        <v>T1</v>
      </c>
      <c r="E229" s="3">
        <f>YEAR(Tabladatos[[#This Row],[Fecha de Pedido]])</f>
        <v>2022</v>
      </c>
      <c r="F229" t="s">
        <v>3717</v>
      </c>
      <c r="G229" t="s">
        <v>14</v>
      </c>
      <c r="H229">
        <v>159.72</v>
      </c>
      <c r="I229" s="8" t="s">
        <v>29</v>
      </c>
      <c r="J229" s="9">
        <f>VALUE(Tabladatos[[#This Row],[Porcentaje de descuento]])</f>
        <v>15</v>
      </c>
      <c r="K229" s="5" t="str">
        <f t="shared" si="14"/>
        <v>Con descuento</v>
      </c>
      <c r="L229" s="9">
        <f>VALUE(Tabladatos[[#This Row],[CantidadTexto]])</f>
        <v>3</v>
      </c>
      <c r="M229" s="2" t="s">
        <v>25</v>
      </c>
      <c r="N229" t="s">
        <v>1</v>
      </c>
      <c r="O229" t="s">
        <v>11</v>
      </c>
      <c r="P229">
        <v>1.9</v>
      </c>
      <c r="Q229" t="s">
        <v>34</v>
      </c>
      <c r="R229">
        <v>135.76</v>
      </c>
      <c r="S229">
        <v>407.28</v>
      </c>
      <c r="T229">
        <f t="shared" si="15"/>
        <v>0</v>
      </c>
    </row>
    <row r="230" spans="1:20" x14ac:dyDescent="0.3">
      <c r="A230" t="s">
        <v>44667</v>
      </c>
      <c r="B230" s="1">
        <v>44565</v>
      </c>
      <c r="C230" s="1" t="str">
        <f t="shared" si="12"/>
        <v>enero</v>
      </c>
      <c r="D230" s="1" t="str">
        <f t="shared" si="13"/>
        <v>T1</v>
      </c>
      <c r="E230" s="3">
        <f>YEAR(Tabladatos[[#This Row],[Fecha de Pedido]])</f>
        <v>2022</v>
      </c>
      <c r="F230" t="s">
        <v>3037</v>
      </c>
      <c r="G230" t="s">
        <v>14</v>
      </c>
      <c r="H230">
        <v>477.29</v>
      </c>
      <c r="I230" s="8" t="s">
        <v>36</v>
      </c>
      <c r="J230" s="9">
        <f>VALUE(Tabladatos[[#This Row],[Porcentaje de descuento]])</f>
        <v>30</v>
      </c>
      <c r="K230" s="5" t="str">
        <f t="shared" si="14"/>
        <v>Con descuento</v>
      </c>
      <c r="L230" s="9">
        <f>VALUE(Tabladatos[[#This Row],[CantidadTexto]])</f>
        <v>2</v>
      </c>
      <c r="M230" s="2" t="s">
        <v>20</v>
      </c>
      <c r="N230" t="s">
        <v>7</v>
      </c>
      <c r="O230" t="s">
        <v>13</v>
      </c>
      <c r="P230">
        <v>1.5</v>
      </c>
      <c r="Q230" t="s">
        <v>199</v>
      </c>
      <c r="R230">
        <v>334.1</v>
      </c>
      <c r="S230">
        <v>668.2</v>
      </c>
      <c r="T230">
        <f t="shared" si="15"/>
        <v>0</v>
      </c>
    </row>
    <row r="231" spans="1:20" x14ac:dyDescent="0.3">
      <c r="A231" t="s">
        <v>44998</v>
      </c>
      <c r="B231" s="1">
        <v>44565</v>
      </c>
      <c r="C231" s="1" t="str">
        <f t="shared" si="12"/>
        <v>enero</v>
      </c>
      <c r="D231" s="1" t="str">
        <f t="shared" si="13"/>
        <v>T1</v>
      </c>
      <c r="E231" s="3">
        <f>YEAR(Tabladatos[[#This Row],[Fecha de Pedido]])</f>
        <v>2022</v>
      </c>
      <c r="F231" t="s">
        <v>4312</v>
      </c>
      <c r="G231" t="s">
        <v>9</v>
      </c>
      <c r="H231">
        <v>99.35</v>
      </c>
      <c r="I231" s="8" t="s">
        <v>22</v>
      </c>
      <c r="J231" s="9">
        <f>VALUE(Tabladatos[[#This Row],[Porcentaje de descuento]])</f>
        <v>20</v>
      </c>
      <c r="K231" s="5" t="str">
        <f t="shared" si="14"/>
        <v>Con descuento</v>
      </c>
      <c r="L231" s="9">
        <f>VALUE(Tabladatos[[#This Row],[CantidadTexto]])</f>
        <v>4</v>
      </c>
      <c r="M231" s="2" t="s">
        <v>18</v>
      </c>
      <c r="N231" t="s">
        <v>4</v>
      </c>
      <c r="O231" t="s">
        <v>11</v>
      </c>
      <c r="P231">
        <v>1.6</v>
      </c>
      <c r="Q231" t="s">
        <v>552</v>
      </c>
      <c r="R231">
        <v>79.48</v>
      </c>
      <c r="S231">
        <v>317.92</v>
      </c>
      <c r="T231">
        <f t="shared" si="15"/>
        <v>0</v>
      </c>
    </row>
    <row r="232" spans="1:20" x14ac:dyDescent="0.3">
      <c r="A232" t="s">
        <v>45037</v>
      </c>
      <c r="B232" s="1">
        <v>44565</v>
      </c>
      <c r="C232" s="1" t="str">
        <f t="shared" si="12"/>
        <v>enero</v>
      </c>
      <c r="D232" s="1" t="str">
        <f t="shared" si="13"/>
        <v>T1</v>
      </c>
      <c r="E232" s="3">
        <f>YEAR(Tabladatos[[#This Row],[Fecha de Pedido]])</f>
        <v>2022</v>
      </c>
      <c r="F232" t="s">
        <v>3544</v>
      </c>
      <c r="G232" t="s">
        <v>0</v>
      </c>
      <c r="H232">
        <v>244.52</v>
      </c>
      <c r="I232" s="8" t="s">
        <v>23</v>
      </c>
      <c r="J232" s="9">
        <f>VALUE(Tabladatos[[#This Row],[Porcentaje de descuento]])</f>
        <v>5</v>
      </c>
      <c r="K232" s="5" t="str">
        <f t="shared" si="14"/>
        <v>Con descuento</v>
      </c>
      <c r="L232" s="9">
        <f>VALUE(Tabladatos[[#This Row],[CantidadTexto]])</f>
        <v>3</v>
      </c>
      <c r="M232" s="2" t="s">
        <v>25</v>
      </c>
      <c r="N232" t="s">
        <v>8</v>
      </c>
      <c r="O232" t="s">
        <v>2</v>
      </c>
      <c r="P232">
        <v>4.0999999999999996</v>
      </c>
      <c r="Q232" t="s">
        <v>281</v>
      </c>
      <c r="R232">
        <v>232.29</v>
      </c>
      <c r="S232">
        <v>696.87</v>
      </c>
      <c r="T232">
        <f t="shared" si="15"/>
        <v>0</v>
      </c>
    </row>
    <row r="233" spans="1:20" x14ac:dyDescent="0.3">
      <c r="A233" t="s">
        <v>45472</v>
      </c>
      <c r="B233" s="1">
        <v>44565</v>
      </c>
      <c r="C233" s="1" t="str">
        <f t="shared" si="12"/>
        <v>enero</v>
      </c>
      <c r="D233" s="1" t="str">
        <f t="shared" si="13"/>
        <v>T1</v>
      </c>
      <c r="E233" s="3">
        <f>YEAR(Tabladatos[[#This Row],[Fecha de Pedido]])</f>
        <v>2022</v>
      </c>
      <c r="F233" t="s">
        <v>3599</v>
      </c>
      <c r="G233" t="s">
        <v>12</v>
      </c>
      <c r="H233">
        <v>499.02</v>
      </c>
      <c r="I233" s="8" t="s">
        <v>36</v>
      </c>
      <c r="J233" s="9">
        <f>VALUE(Tabladatos[[#This Row],[Porcentaje de descuento]])</f>
        <v>30</v>
      </c>
      <c r="K233" s="5" t="str">
        <f t="shared" si="14"/>
        <v>Con descuento</v>
      </c>
      <c r="L233" s="9">
        <f>VALUE(Tabladatos[[#This Row],[CantidadTexto]])</f>
        <v>3</v>
      </c>
      <c r="M233" s="2" t="s">
        <v>25</v>
      </c>
      <c r="N233" t="s">
        <v>7</v>
      </c>
      <c r="O233" t="s">
        <v>5</v>
      </c>
      <c r="P233">
        <v>1.5</v>
      </c>
      <c r="Q233" t="s">
        <v>674</v>
      </c>
      <c r="R233">
        <v>349.31</v>
      </c>
      <c r="S233">
        <v>1047.93</v>
      </c>
      <c r="T233">
        <f t="shared" si="15"/>
        <v>0</v>
      </c>
    </row>
    <row r="234" spans="1:20" x14ac:dyDescent="0.3">
      <c r="A234" t="s">
        <v>45594</v>
      </c>
      <c r="B234" s="1">
        <v>44565</v>
      </c>
      <c r="C234" s="1" t="str">
        <f t="shared" si="12"/>
        <v>enero</v>
      </c>
      <c r="D234" s="1" t="str">
        <f t="shared" si="13"/>
        <v>T1</v>
      </c>
      <c r="E234" s="3">
        <f>YEAR(Tabladatos[[#This Row],[Fecha de Pedido]])</f>
        <v>2022</v>
      </c>
      <c r="F234" t="s">
        <v>4227</v>
      </c>
      <c r="G234" t="s">
        <v>3</v>
      </c>
      <c r="H234">
        <v>429.66</v>
      </c>
      <c r="I234" s="8" t="s">
        <v>23</v>
      </c>
      <c r="J234" s="9">
        <f>VALUE(Tabladatos[[#This Row],[Porcentaje de descuento]])</f>
        <v>5</v>
      </c>
      <c r="K234" s="5" t="str">
        <f t="shared" si="14"/>
        <v>Con descuento</v>
      </c>
      <c r="L234" s="9">
        <f>VALUE(Tabladatos[[#This Row],[CantidadTexto]])</f>
        <v>4</v>
      </c>
      <c r="M234" s="2" t="s">
        <v>18</v>
      </c>
      <c r="N234" t="s">
        <v>4</v>
      </c>
      <c r="O234" t="s">
        <v>10</v>
      </c>
      <c r="P234">
        <v>4.5</v>
      </c>
      <c r="Q234" t="s">
        <v>972</v>
      </c>
      <c r="R234">
        <v>408.18</v>
      </c>
      <c r="S234">
        <v>1632.72</v>
      </c>
      <c r="T234">
        <f t="shared" si="15"/>
        <v>0</v>
      </c>
    </row>
    <row r="235" spans="1:20" x14ac:dyDescent="0.3">
      <c r="A235" t="s">
        <v>46411</v>
      </c>
      <c r="B235" s="1">
        <v>44565</v>
      </c>
      <c r="C235" s="1" t="str">
        <f t="shared" si="12"/>
        <v>enero</v>
      </c>
      <c r="D235" s="1" t="str">
        <f t="shared" si="13"/>
        <v>T1</v>
      </c>
      <c r="E235" s="3">
        <f>YEAR(Tabladatos[[#This Row],[Fecha de Pedido]])</f>
        <v>2022</v>
      </c>
      <c r="F235" t="s">
        <v>899</v>
      </c>
      <c r="G235" t="s">
        <v>12</v>
      </c>
      <c r="H235">
        <v>45.54</v>
      </c>
      <c r="I235" s="8" t="s">
        <v>23</v>
      </c>
      <c r="J235" s="9">
        <f>VALUE(Tabladatos[[#This Row],[Porcentaje de descuento]])</f>
        <v>5</v>
      </c>
      <c r="K235" s="5" t="str">
        <f t="shared" si="14"/>
        <v>Con descuento</v>
      </c>
      <c r="L235" s="9">
        <f>VALUE(Tabladatos[[#This Row],[CantidadTexto]])</f>
        <v>1</v>
      </c>
      <c r="M235" s="2" t="s">
        <v>15</v>
      </c>
      <c r="N235" t="s">
        <v>1</v>
      </c>
      <c r="O235" t="s">
        <v>10</v>
      </c>
      <c r="P235">
        <v>4</v>
      </c>
      <c r="Q235" t="s">
        <v>535</v>
      </c>
      <c r="R235">
        <v>43.26</v>
      </c>
      <c r="S235">
        <v>43.26</v>
      </c>
      <c r="T235">
        <f t="shared" si="15"/>
        <v>0</v>
      </c>
    </row>
    <row r="236" spans="1:20" x14ac:dyDescent="0.3">
      <c r="A236" t="s">
        <v>46763</v>
      </c>
      <c r="B236" s="1">
        <v>44565</v>
      </c>
      <c r="C236" s="1" t="str">
        <f t="shared" si="12"/>
        <v>enero</v>
      </c>
      <c r="D236" s="1" t="str">
        <f t="shared" si="13"/>
        <v>T1</v>
      </c>
      <c r="E236" s="3">
        <f>YEAR(Tabladatos[[#This Row],[Fecha de Pedido]])</f>
        <v>2022</v>
      </c>
      <c r="F236" t="s">
        <v>2464</v>
      </c>
      <c r="G236" t="s">
        <v>9</v>
      </c>
      <c r="H236">
        <v>363.56</v>
      </c>
      <c r="I236" s="8" t="s">
        <v>17</v>
      </c>
      <c r="J236" s="9">
        <f>VALUE(Tabladatos[[#This Row],[Porcentaje de descuento]])</f>
        <v>10</v>
      </c>
      <c r="K236" s="5" t="str">
        <f t="shared" si="14"/>
        <v>Con descuento</v>
      </c>
      <c r="L236" s="9">
        <f>VALUE(Tabladatos[[#This Row],[CantidadTexto]])</f>
        <v>5</v>
      </c>
      <c r="M236" s="2" t="s">
        <v>23</v>
      </c>
      <c r="N236" t="s">
        <v>7</v>
      </c>
      <c r="O236" t="s">
        <v>10</v>
      </c>
      <c r="P236">
        <v>4.7</v>
      </c>
      <c r="Q236" t="s">
        <v>917</v>
      </c>
      <c r="R236">
        <v>327.2</v>
      </c>
      <c r="S236">
        <v>1636</v>
      </c>
      <c r="T236">
        <f t="shared" si="15"/>
        <v>0</v>
      </c>
    </row>
    <row r="237" spans="1:20" x14ac:dyDescent="0.3">
      <c r="A237" t="s">
        <v>46817</v>
      </c>
      <c r="B237" s="1">
        <v>44565</v>
      </c>
      <c r="C237" s="1" t="str">
        <f t="shared" si="12"/>
        <v>enero</v>
      </c>
      <c r="D237" s="1" t="str">
        <f t="shared" si="13"/>
        <v>T1</v>
      </c>
      <c r="E237" s="3">
        <f>YEAR(Tabladatos[[#This Row],[Fecha de Pedido]])</f>
        <v>2022</v>
      </c>
      <c r="F237" t="s">
        <v>4416</v>
      </c>
      <c r="G237" t="s">
        <v>3</v>
      </c>
      <c r="H237">
        <v>41.97</v>
      </c>
      <c r="I237" s="8" t="s">
        <v>29</v>
      </c>
      <c r="J237" s="9">
        <f>VALUE(Tabladatos[[#This Row],[Porcentaje de descuento]])</f>
        <v>15</v>
      </c>
      <c r="K237" s="5" t="str">
        <f t="shared" si="14"/>
        <v>Con descuento</v>
      </c>
      <c r="L237" s="9">
        <f>VALUE(Tabladatos[[#This Row],[CantidadTexto]])</f>
        <v>2</v>
      </c>
      <c r="M237" s="2" t="s">
        <v>20</v>
      </c>
      <c r="N237" t="s">
        <v>4</v>
      </c>
      <c r="O237" t="s">
        <v>2</v>
      </c>
      <c r="P237">
        <v>3.7</v>
      </c>
      <c r="Q237" t="s">
        <v>448</v>
      </c>
      <c r="R237">
        <v>35.67</v>
      </c>
      <c r="S237">
        <v>71.34</v>
      </c>
      <c r="T237">
        <f t="shared" si="15"/>
        <v>0</v>
      </c>
    </row>
    <row r="238" spans="1:20" x14ac:dyDescent="0.3">
      <c r="A238" t="s">
        <v>47572</v>
      </c>
      <c r="B238" s="1">
        <v>44565</v>
      </c>
      <c r="C238" s="1" t="str">
        <f t="shared" si="12"/>
        <v>enero</v>
      </c>
      <c r="D238" s="1" t="str">
        <f t="shared" si="13"/>
        <v>T1</v>
      </c>
      <c r="E238" s="3">
        <f>YEAR(Tabladatos[[#This Row],[Fecha de Pedido]])</f>
        <v>2022</v>
      </c>
      <c r="F238" t="s">
        <v>3891</v>
      </c>
      <c r="G238" t="s">
        <v>3</v>
      </c>
      <c r="H238">
        <v>387.05</v>
      </c>
      <c r="I238" s="8" t="s">
        <v>17</v>
      </c>
      <c r="J238" s="9">
        <f>VALUE(Tabladatos[[#This Row],[Porcentaje de descuento]])</f>
        <v>10</v>
      </c>
      <c r="K238" s="5" t="str">
        <f t="shared" si="14"/>
        <v>Con descuento</v>
      </c>
      <c r="L238" s="9">
        <f>VALUE(Tabladatos[[#This Row],[CantidadTexto]])</f>
        <v>4</v>
      </c>
      <c r="M238" s="2" t="s">
        <v>18</v>
      </c>
      <c r="N238" t="s">
        <v>4</v>
      </c>
      <c r="O238" t="s">
        <v>2</v>
      </c>
      <c r="P238">
        <v>1.1000000000000001</v>
      </c>
      <c r="Q238" t="s">
        <v>823</v>
      </c>
      <c r="R238">
        <v>348.34</v>
      </c>
      <c r="S238">
        <v>1393.36</v>
      </c>
      <c r="T238">
        <f t="shared" si="15"/>
        <v>0</v>
      </c>
    </row>
    <row r="239" spans="1:20" x14ac:dyDescent="0.3">
      <c r="A239" t="s">
        <v>47888</v>
      </c>
      <c r="B239" s="1">
        <v>44565</v>
      </c>
      <c r="C239" s="1" t="str">
        <f t="shared" si="12"/>
        <v>enero</v>
      </c>
      <c r="D239" s="1" t="str">
        <f t="shared" si="13"/>
        <v>T1</v>
      </c>
      <c r="E239" s="3">
        <f>YEAR(Tabladatos[[#This Row],[Fecha de Pedido]])</f>
        <v>2022</v>
      </c>
      <c r="F239" t="s">
        <v>2670</v>
      </c>
      <c r="G239" t="s">
        <v>12</v>
      </c>
      <c r="H239">
        <v>50.14</v>
      </c>
      <c r="I239" s="8" t="s">
        <v>17</v>
      </c>
      <c r="J239" s="9">
        <f>VALUE(Tabladatos[[#This Row],[Porcentaje de descuento]])</f>
        <v>10</v>
      </c>
      <c r="K239" s="5" t="str">
        <f t="shared" si="14"/>
        <v>Con descuento</v>
      </c>
      <c r="L239" s="9">
        <f>VALUE(Tabladatos[[#This Row],[CantidadTexto]])</f>
        <v>5</v>
      </c>
      <c r="M239" s="2" t="s">
        <v>23</v>
      </c>
      <c r="N239" t="s">
        <v>4</v>
      </c>
      <c r="O239" t="s">
        <v>13</v>
      </c>
      <c r="P239">
        <v>3.1</v>
      </c>
      <c r="Q239" t="s">
        <v>17</v>
      </c>
      <c r="R239">
        <v>45.13</v>
      </c>
      <c r="S239">
        <v>225.65</v>
      </c>
      <c r="T239">
        <f t="shared" si="15"/>
        <v>0</v>
      </c>
    </row>
    <row r="240" spans="1:20" x14ac:dyDescent="0.3">
      <c r="A240" t="s">
        <v>365</v>
      </c>
      <c r="B240" s="1">
        <v>44566</v>
      </c>
      <c r="C240" s="1" t="str">
        <f t="shared" si="12"/>
        <v>enero</v>
      </c>
      <c r="D240" s="1" t="str">
        <f t="shared" si="13"/>
        <v>T1</v>
      </c>
      <c r="E240" s="3">
        <f>YEAR(Tabladatos[[#This Row],[Fecha de Pedido]])</f>
        <v>2022</v>
      </c>
      <c r="F240" t="s">
        <v>366</v>
      </c>
      <c r="G240" t="s">
        <v>3</v>
      </c>
      <c r="H240">
        <v>341.04</v>
      </c>
      <c r="I240" s="8" t="s">
        <v>17</v>
      </c>
      <c r="J240" s="9">
        <f>VALUE(Tabladatos[[#This Row],[Porcentaje de descuento]])</f>
        <v>10</v>
      </c>
      <c r="K240" s="5" t="str">
        <f t="shared" si="14"/>
        <v>Con descuento</v>
      </c>
      <c r="L240" s="9">
        <f>VALUE(Tabladatos[[#This Row],[CantidadTexto]])</f>
        <v>4</v>
      </c>
      <c r="M240" s="2" t="s">
        <v>18</v>
      </c>
      <c r="N240" t="s">
        <v>8</v>
      </c>
      <c r="O240" t="s">
        <v>5</v>
      </c>
      <c r="P240">
        <v>2.2000000000000002</v>
      </c>
      <c r="Q240" t="s">
        <v>367</v>
      </c>
      <c r="R240">
        <v>306.94</v>
      </c>
      <c r="S240">
        <v>1227.76</v>
      </c>
      <c r="T240">
        <f t="shared" si="15"/>
        <v>0</v>
      </c>
    </row>
    <row r="241" spans="1:20" x14ac:dyDescent="0.3">
      <c r="A241" t="s">
        <v>882</v>
      </c>
      <c r="B241" s="1">
        <v>44566</v>
      </c>
      <c r="C241" s="1" t="str">
        <f t="shared" si="12"/>
        <v>enero</v>
      </c>
      <c r="D241" s="1" t="str">
        <f t="shared" si="13"/>
        <v>T1</v>
      </c>
      <c r="E241" s="3">
        <f>YEAR(Tabladatos[[#This Row],[Fecha de Pedido]])</f>
        <v>2022</v>
      </c>
      <c r="F241" t="s">
        <v>883</v>
      </c>
      <c r="G241" t="s">
        <v>14</v>
      </c>
      <c r="H241">
        <v>34.24</v>
      </c>
      <c r="I241" s="8" t="s">
        <v>36</v>
      </c>
      <c r="J241" s="9">
        <f>VALUE(Tabladatos[[#This Row],[Porcentaje de descuento]])</f>
        <v>30</v>
      </c>
      <c r="K241" s="5" t="str">
        <f t="shared" si="14"/>
        <v>Con descuento</v>
      </c>
      <c r="L241" s="9">
        <f>VALUE(Tabladatos[[#This Row],[CantidadTexto]])</f>
        <v>5</v>
      </c>
      <c r="M241" s="2" t="s">
        <v>23</v>
      </c>
      <c r="N241" t="s">
        <v>1</v>
      </c>
      <c r="O241" t="s">
        <v>13</v>
      </c>
      <c r="P241">
        <v>3.3</v>
      </c>
      <c r="Q241" t="s">
        <v>33</v>
      </c>
      <c r="R241">
        <v>23.97</v>
      </c>
      <c r="S241">
        <v>119.85</v>
      </c>
      <c r="T241">
        <f t="shared" si="15"/>
        <v>0</v>
      </c>
    </row>
    <row r="242" spans="1:20" x14ac:dyDescent="0.3">
      <c r="A242" t="s">
        <v>1401</v>
      </c>
      <c r="B242" s="1">
        <v>44566</v>
      </c>
      <c r="C242" s="1" t="str">
        <f t="shared" si="12"/>
        <v>enero</v>
      </c>
      <c r="D242" s="1" t="str">
        <f t="shared" si="13"/>
        <v>T1</v>
      </c>
      <c r="E242" s="3">
        <f>YEAR(Tabladatos[[#This Row],[Fecha de Pedido]])</f>
        <v>2022</v>
      </c>
      <c r="F242" t="s">
        <v>1402</v>
      </c>
      <c r="G242" t="s">
        <v>0</v>
      </c>
      <c r="H242">
        <v>237.47</v>
      </c>
      <c r="I242" s="8" t="s">
        <v>17</v>
      </c>
      <c r="J242" s="9">
        <f>VALUE(Tabladatos[[#This Row],[Porcentaje de descuento]])</f>
        <v>10</v>
      </c>
      <c r="K242" s="5" t="str">
        <f t="shared" si="14"/>
        <v>Con descuento</v>
      </c>
      <c r="L242" s="9">
        <f>VALUE(Tabladatos[[#This Row],[CantidadTexto]])</f>
        <v>5</v>
      </c>
      <c r="M242" s="2" t="s">
        <v>23</v>
      </c>
      <c r="N242" t="s">
        <v>4</v>
      </c>
      <c r="O242" t="s">
        <v>10</v>
      </c>
      <c r="P242">
        <v>4.5</v>
      </c>
      <c r="Q242" t="s">
        <v>199</v>
      </c>
      <c r="R242">
        <v>213.72</v>
      </c>
      <c r="S242">
        <v>1068.5999999999999</v>
      </c>
      <c r="T242">
        <f t="shared" si="15"/>
        <v>0</v>
      </c>
    </row>
    <row r="243" spans="1:20" x14ac:dyDescent="0.3">
      <c r="A243" t="s">
        <v>1609</v>
      </c>
      <c r="B243" s="1">
        <v>44566</v>
      </c>
      <c r="C243" s="1" t="str">
        <f t="shared" si="12"/>
        <v>enero</v>
      </c>
      <c r="D243" s="1" t="str">
        <f t="shared" si="13"/>
        <v>T1</v>
      </c>
      <c r="E243" s="3">
        <f>YEAR(Tabladatos[[#This Row],[Fecha de Pedido]])</f>
        <v>2022</v>
      </c>
      <c r="F243" t="s">
        <v>1610</v>
      </c>
      <c r="G243" t="s">
        <v>14</v>
      </c>
      <c r="H243">
        <v>386.26</v>
      </c>
      <c r="I243" s="8" t="s">
        <v>22</v>
      </c>
      <c r="J243" s="9">
        <f>VALUE(Tabladatos[[#This Row],[Porcentaje de descuento]])</f>
        <v>20</v>
      </c>
      <c r="K243" s="5" t="str">
        <f t="shared" si="14"/>
        <v>Con descuento</v>
      </c>
      <c r="L243" s="9">
        <f>VALUE(Tabladatos[[#This Row],[CantidadTexto]])</f>
        <v>3</v>
      </c>
      <c r="M243" s="2" t="s">
        <v>25</v>
      </c>
      <c r="N243" t="s">
        <v>8</v>
      </c>
      <c r="O243" t="s">
        <v>13</v>
      </c>
      <c r="P243">
        <v>2.2999999999999998</v>
      </c>
      <c r="Q243" t="s">
        <v>431</v>
      </c>
      <c r="R243">
        <v>309.01</v>
      </c>
      <c r="S243">
        <v>927.03</v>
      </c>
      <c r="T243">
        <f t="shared" si="15"/>
        <v>0</v>
      </c>
    </row>
    <row r="244" spans="1:20" x14ac:dyDescent="0.3">
      <c r="A244" t="s">
        <v>1932</v>
      </c>
      <c r="B244" s="1">
        <v>44566</v>
      </c>
      <c r="C244" s="1" t="str">
        <f t="shared" si="12"/>
        <v>enero</v>
      </c>
      <c r="D244" s="1" t="str">
        <f t="shared" si="13"/>
        <v>T1</v>
      </c>
      <c r="E244" s="3">
        <f>YEAR(Tabladatos[[#This Row],[Fecha de Pedido]])</f>
        <v>2022</v>
      </c>
      <c r="F244" t="s">
        <v>1478</v>
      </c>
      <c r="G244" t="s">
        <v>6</v>
      </c>
      <c r="H244">
        <v>255.74</v>
      </c>
      <c r="I244" s="8" t="s">
        <v>22</v>
      </c>
      <c r="J244" s="9">
        <f>VALUE(Tabladatos[[#This Row],[Porcentaje de descuento]])</f>
        <v>20</v>
      </c>
      <c r="K244" s="5" t="str">
        <f t="shared" si="14"/>
        <v>Con descuento</v>
      </c>
      <c r="L244" s="9">
        <f>VALUE(Tabladatos[[#This Row],[CantidadTexto]])</f>
        <v>2</v>
      </c>
      <c r="M244" s="2" t="s">
        <v>20</v>
      </c>
      <c r="N244" t="s">
        <v>8</v>
      </c>
      <c r="O244" t="s">
        <v>10</v>
      </c>
      <c r="P244">
        <v>4.4000000000000004</v>
      </c>
      <c r="Q244" t="s">
        <v>871</v>
      </c>
      <c r="R244">
        <v>204.59</v>
      </c>
      <c r="S244">
        <v>409.18</v>
      </c>
      <c r="T244">
        <f t="shared" si="15"/>
        <v>0</v>
      </c>
    </row>
    <row r="245" spans="1:20" x14ac:dyDescent="0.3">
      <c r="A245" t="s">
        <v>1692</v>
      </c>
      <c r="B245" s="1">
        <v>44566</v>
      </c>
      <c r="C245" s="1" t="str">
        <f t="shared" si="12"/>
        <v>enero</v>
      </c>
      <c r="D245" s="1" t="str">
        <f t="shared" si="13"/>
        <v>T1</v>
      </c>
      <c r="E245" s="3">
        <f>YEAR(Tabladatos[[#This Row],[Fecha de Pedido]])</f>
        <v>2022</v>
      </c>
      <c r="F245" t="s">
        <v>2487</v>
      </c>
      <c r="G245" t="s">
        <v>12</v>
      </c>
      <c r="H245">
        <v>380.91</v>
      </c>
      <c r="I245" s="8" t="s">
        <v>36</v>
      </c>
      <c r="J245" s="9">
        <f>VALUE(Tabladatos[[#This Row],[Porcentaje de descuento]])</f>
        <v>30</v>
      </c>
      <c r="K245" s="5" t="str">
        <f t="shared" si="14"/>
        <v>Con descuento</v>
      </c>
      <c r="L245" s="9">
        <f>VALUE(Tabladatos[[#This Row],[CantidadTexto]])</f>
        <v>3</v>
      </c>
      <c r="M245" s="2" t="s">
        <v>25</v>
      </c>
      <c r="N245" t="s">
        <v>7</v>
      </c>
      <c r="O245" t="s">
        <v>2</v>
      </c>
      <c r="P245">
        <v>1.5</v>
      </c>
      <c r="Q245" t="s">
        <v>665</v>
      </c>
      <c r="R245">
        <v>266.64</v>
      </c>
      <c r="S245">
        <v>799.92</v>
      </c>
      <c r="T245">
        <f t="shared" si="15"/>
        <v>0</v>
      </c>
    </row>
    <row r="246" spans="1:20" x14ac:dyDescent="0.3">
      <c r="A246" t="s">
        <v>5289</v>
      </c>
      <c r="B246" s="1">
        <v>44566</v>
      </c>
      <c r="C246" s="1" t="str">
        <f t="shared" si="12"/>
        <v>enero</v>
      </c>
      <c r="D246" s="1" t="str">
        <f t="shared" si="13"/>
        <v>T1</v>
      </c>
      <c r="E246" s="3">
        <f>YEAR(Tabladatos[[#This Row],[Fecha de Pedido]])</f>
        <v>2022</v>
      </c>
      <c r="F246" t="s">
        <v>2955</v>
      </c>
      <c r="G246" t="s">
        <v>9</v>
      </c>
      <c r="H246">
        <v>408.65</v>
      </c>
      <c r="I246" s="8" t="s">
        <v>17</v>
      </c>
      <c r="J246" s="9">
        <f>VALUE(Tabladatos[[#This Row],[Porcentaje de descuento]])</f>
        <v>10</v>
      </c>
      <c r="K246" s="5" t="str">
        <f t="shared" si="14"/>
        <v>Con descuento</v>
      </c>
      <c r="L246" s="9">
        <f>VALUE(Tabladatos[[#This Row],[CantidadTexto]])</f>
        <v>4</v>
      </c>
      <c r="M246" s="2" t="s">
        <v>18</v>
      </c>
      <c r="N246" t="s">
        <v>8</v>
      </c>
      <c r="O246" t="s">
        <v>10</v>
      </c>
      <c r="P246">
        <v>4.4000000000000004</v>
      </c>
      <c r="Q246" t="s">
        <v>972</v>
      </c>
      <c r="R246">
        <v>367.78</v>
      </c>
      <c r="S246">
        <v>1471.12</v>
      </c>
      <c r="T246">
        <f t="shared" si="15"/>
        <v>0</v>
      </c>
    </row>
    <row r="247" spans="1:20" x14ac:dyDescent="0.3">
      <c r="A247" t="s">
        <v>5352</v>
      </c>
      <c r="B247" s="1">
        <v>44566</v>
      </c>
      <c r="C247" s="1" t="str">
        <f t="shared" si="12"/>
        <v>enero</v>
      </c>
      <c r="D247" s="1" t="str">
        <f t="shared" si="13"/>
        <v>T1</v>
      </c>
      <c r="E247" s="3">
        <f>YEAR(Tabladatos[[#This Row],[Fecha de Pedido]])</f>
        <v>2022</v>
      </c>
      <c r="F247" t="s">
        <v>4546</v>
      </c>
      <c r="G247" t="s">
        <v>9</v>
      </c>
      <c r="H247">
        <v>137.46</v>
      </c>
      <c r="I247" s="8" t="s">
        <v>32</v>
      </c>
      <c r="J247" s="9">
        <f>VALUE(Tabladatos[[#This Row],[Porcentaje de descuento]])</f>
        <v>0</v>
      </c>
      <c r="K247" s="5" t="str">
        <f t="shared" si="14"/>
        <v>Sin descuento</v>
      </c>
      <c r="L247" s="9">
        <f>VALUE(Tabladatos[[#This Row],[CantidadTexto]])</f>
        <v>2</v>
      </c>
      <c r="M247" s="2" t="s">
        <v>20</v>
      </c>
      <c r="N247" t="s">
        <v>1</v>
      </c>
      <c r="O247" t="s">
        <v>2</v>
      </c>
      <c r="P247">
        <v>2.2000000000000002</v>
      </c>
      <c r="Q247" t="s">
        <v>54</v>
      </c>
      <c r="R247">
        <v>137.46</v>
      </c>
      <c r="S247">
        <v>274.92</v>
      </c>
      <c r="T247">
        <f t="shared" si="15"/>
        <v>0</v>
      </c>
    </row>
    <row r="248" spans="1:20" x14ac:dyDescent="0.3">
      <c r="A248" t="s">
        <v>5431</v>
      </c>
      <c r="B248" s="1">
        <v>44566</v>
      </c>
      <c r="C248" s="1" t="str">
        <f t="shared" si="12"/>
        <v>enero</v>
      </c>
      <c r="D248" s="1" t="str">
        <f t="shared" si="13"/>
        <v>T1</v>
      </c>
      <c r="E248" s="3">
        <f>YEAR(Tabladatos[[#This Row],[Fecha de Pedido]])</f>
        <v>2022</v>
      </c>
      <c r="F248" t="s">
        <v>1842</v>
      </c>
      <c r="G248" t="s">
        <v>0</v>
      </c>
      <c r="H248">
        <v>494.96</v>
      </c>
      <c r="I248" s="8" t="s">
        <v>17</v>
      </c>
      <c r="J248" s="9">
        <f>VALUE(Tabladatos[[#This Row],[Porcentaje de descuento]])</f>
        <v>10</v>
      </c>
      <c r="K248" s="5" t="str">
        <f t="shared" si="14"/>
        <v>Con descuento</v>
      </c>
      <c r="L248" s="9">
        <f>VALUE(Tabladatos[[#This Row],[CantidadTexto]])</f>
        <v>1</v>
      </c>
      <c r="M248" s="2" t="s">
        <v>15</v>
      </c>
      <c r="N248" t="s">
        <v>1</v>
      </c>
      <c r="O248" t="s">
        <v>5</v>
      </c>
      <c r="P248">
        <v>4.2</v>
      </c>
      <c r="Q248" t="s">
        <v>329</v>
      </c>
      <c r="R248">
        <v>445.46</v>
      </c>
      <c r="S248">
        <v>445.46</v>
      </c>
      <c r="T248">
        <f t="shared" si="15"/>
        <v>0</v>
      </c>
    </row>
    <row r="249" spans="1:20" x14ac:dyDescent="0.3">
      <c r="A249" t="s">
        <v>7270</v>
      </c>
      <c r="B249" s="1">
        <v>44566</v>
      </c>
      <c r="C249" s="1" t="str">
        <f t="shared" si="12"/>
        <v>enero</v>
      </c>
      <c r="D249" s="1" t="str">
        <f t="shared" si="13"/>
        <v>T1</v>
      </c>
      <c r="E249" s="3">
        <f>YEAR(Tabladatos[[#This Row],[Fecha de Pedido]])</f>
        <v>2022</v>
      </c>
      <c r="F249" t="s">
        <v>2864</v>
      </c>
      <c r="G249" t="s">
        <v>3</v>
      </c>
      <c r="H249">
        <v>227.36</v>
      </c>
      <c r="I249" s="8" t="s">
        <v>23</v>
      </c>
      <c r="J249" s="9">
        <f>VALUE(Tabladatos[[#This Row],[Porcentaje de descuento]])</f>
        <v>5</v>
      </c>
      <c r="K249" s="5" t="str">
        <f t="shared" si="14"/>
        <v>Con descuento</v>
      </c>
      <c r="L249" s="9">
        <f>VALUE(Tabladatos[[#This Row],[CantidadTexto]])</f>
        <v>5</v>
      </c>
      <c r="M249" s="2" t="s">
        <v>23</v>
      </c>
      <c r="N249" t="s">
        <v>1</v>
      </c>
      <c r="O249" t="s">
        <v>10</v>
      </c>
      <c r="P249">
        <v>3.8</v>
      </c>
      <c r="Q249" t="s">
        <v>839</v>
      </c>
      <c r="R249">
        <v>215.99</v>
      </c>
      <c r="S249">
        <v>1079.95</v>
      </c>
      <c r="T249">
        <f t="shared" si="15"/>
        <v>0</v>
      </c>
    </row>
    <row r="250" spans="1:20" x14ac:dyDescent="0.3">
      <c r="A250" t="s">
        <v>11786</v>
      </c>
      <c r="B250" s="1">
        <v>44566</v>
      </c>
      <c r="C250" s="1" t="str">
        <f t="shared" si="12"/>
        <v>enero</v>
      </c>
      <c r="D250" s="1" t="str">
        <f t="shared" si="13"/>
        <v>T1</v>
      </c>
      <c r="E250" s="3">
        <f>YEAR(Tabladatos[[#This Row],[Fecha de Pedido]])</f>
        <v>2022</v>
      </c>
      <c r="F250" t="s">
        <v>3381</v>
      </c>
      <c r="G250" t="s">
        <v>3</v>
      </c>
      <c r="H250">
        <v>321.16000000000003</v>
      </c>
      <c r="I250" s="8" t="s">
        <v>17</v>
      </c>
      <c r="J250" s="9">
        <f>VALUE(Tabladatos[[#This Row],[Porcentaje de descuento]])</f>
        <v>10</v>
      </c>
      <c r="K250" s="5" t="str">
        <f t="shared" si="14"/>
        <v>Con descuento</v>
      </c>
      <c r="L250" s="9">
        <f>VALUE(Tabladatos[[#This Row],[CantidadTexto]])</f>
        <v>3</v>
      </c>
      <c r="M250" s="2" t="s">
        <v>25</v>
      </c>
      <c r="N250" t="s">
        <v>8</v>
      </c>
      <c r="O250" t="s">
        <v>5</v>
      </c>
      <c r="P250">
        <v>3</v>
      </c>
      <c r="Q250" t="s">
        <v>124</v>
      </c>
      <c r="R250">
        <v>289.04000000000002</v>
      </c>
      <c r="S250">
        <v>867.12</v>
      </c>
      <c r="T250">
        <f t="shared" si="15"/>
        <v>0</v>
      </c>
    </row>
    <row r="251" spans="1:20" x14ac:dyDescent="0.3">
      <c r="A251" t="s">
        <v>11971</v>
      </c>
      <c r="B251" s="1">
        <v>44566</v>
      </c>
      <c r="C251" s="1" t="str">
        <f t="shared" si="12"/>
        <v>enero</v>
      </c>
      <c r="D251" s="1" t="str">
        <f t="shared" si="13"/>
        <v>T1</v>
      </c>
      <c r="E251" s="3">
        <f>YEAR(Tabladatos[[#This Row],[Fecha de Pedido]])</f>
        <v>2022</v>
      </c>
      <c r="F251" t="s">
        <v>1491</v>
      </c>
      <c r="G251" t="s">
        <v>14</v>
      </c>
      <c r="H251">
        <v>286.70999999999998</v>
      </c>
      <c r="I251" s="8" t="s">
        <v>29</v>
      </c>
      <c r="J251" s="9">
        <f>VALUE(Tabladatos[[#This Row],[Porcentaje de descuento]])</f>
        <v>15</v>
      </c>
      <c r="K251" s="5" t="str">
        <f t="shared" si="14"/>
        <v>Con descuento</v>
      </c>
      <c r="L251" s="9">
        <f>VALUE(Tabladatos[[#This Row],[CantidadTexto]])</f>
        <v>5</v>
      </c>
      <c r="M251" s="2" t="s">
        <v>23</v>
      </c>
      <c r="N251" t="s">
        <v>7</v>
      </c>
      <c r="O251" t="s">
        <v>10</v>
      </c>
      <c r="P251">
        <v>4.7</v>
      </c>
      <c r="Q251" t="s">
        <v>720</v>
      </c>
      <c r="R251">
        <v>243.7</v>
      </c>
      <c r="S251">
        <v>1218.5</v>
      </c>
      <c r="T251">
        <f t="shared" si="15"/>
        <v>0</v>
      </c>
    </row>
    <row r="252" spans="1:20" x14ac:dyDescent="0.3">
      <c r="A252" t="s">
        <v>12924</v>
      </c>
      <c r="B252" s="1">
        <v>44566</v>
      </c>
      <c r="C252" s="1" t="str">
        <f t="shared" si="12"/>
        <v>enero</v>
      </c>
      <c r="D252" s="1" t="str">
        <f t="shared" si="13"/>
        <v>T1</v>
      </c>
      <c r="E252" s="3">
        <f>YEAR(Tabladatos[[#This Row],[Fecha de Pedido]])</f>
        <v>2022</v>
      </c>
      <c r="F252" t="s">
        <v>3201</v>
      </c>
      <c r="G252" t="s">
        <v>6</v>
      </c>
      <c r="H252">
        <v>250.14</v>
      </c>
      <c r="I252" s="8" t="s">
        <v>32</v>
      </c>
      <c r="J252" s="9">
        <f>VALUE(Tabladatos[[#This Row],[Porcentaje de descuento]])</f>
        <v>0</v>
      </c>
      <c r="K252" s="5" t="str">
        <f t="shared" si="14"/>
        <v>Sin descuento</v>
      </c>
      <c r="L252" s="9">
        <f>VALUE(Tabladatos[[#This Row],[CantidadTexto]])</f>
        <v>2</v>
      </c>
      <c r="M252" s="2" t="s">
        <v>20</v>
      </c>
      <c r="N252" t="s">
        <v>4</v>
      </c>
      <c r="O252" t="s">
        <v>2</v>
      </c>
      <c r="P252">
        <v>3</v>
      </c>
      <c r="Q252" t="s">
        <v>347</v>
      </c>
      <c r="R252">
        <v>250.14</v>
      </c>
      <c r="S252">
        <v>500.28</v>
      </c>
      <c r="T252">
        <f t="shared" si="15"/>
        <v>0</v>
      </c>
    </row>
    <row r="253" spans="1:20" x14ac:dyDescent="0.3">
      <c r="A253" t="s">
        <v>13276</v>
      </c>
      <c r="B253" s="1">
        <v>44566</v>
      </c>
      <c r="C253" s="1" t="str">
        <f t="shared" si="12"/>
        <v>enero</v>
      </c>
      <c r="D253" s="1" t="str">
        <f t="shared" si="13"/>
        <v>T1</v>
      </c>
      <c r="E253" s="3">
        <f>YEAR(Tabladatos[[#This Row],[Fecha de Pedido]])</f>
        <v>2022</v>
      </c>
      <c r="F253" t="s">
        <v>3116</v>
      </c>
      <c r="G253" t="s">
        <v>3</v>
      </c>
      <c r="H253">
        <v>66.38</v>
      </c>
      <c r="I253" s="8" t="s">
        <v>17</v>
      </c>
      <c r="J253" s="9">
        <f>VALUE(Tabladatos[[#This Row],[Porcentaje de descuento]])</f>
        <v>10</v>
      </c>
      <c r="K253" s="5" t="str">
        <f t="shared" si="14"/>
        <v>Con descuento</v>
      </c>
      <c r="L253" s="9">
        <f>VALUE(Tabladatos[[#This Row],[CantidadTexto]])</f>
        <v>5</v>
      </c>
      <c r="M253" s="2" t="s">
        <v>23</v>
      </c>
      <c r="N253" t="s">
        <v>7</v>
      </c>
      <c r="O253" t="s">
        <v>5</v>
      </c>
      <c r="P253">
        <v>2.1</v>
      </c>
      <c r="Q253" t="s">
        <v>579</v>
      </c>
      <c r="R253">
        <v>59.74</v>
      </c>
      <c r="S253">
        <v>298.7</v>
      </c>
      <c r="T253">
        <f t="shared" si="15"/>
        <v>0</v>
      </c>
    </row>
    <row r="254" spans="1:20" x14ac:dyDescent="0.3">
      <c r="A254" t="s">
        <v>14775</v>
      </c>
      <c r="B254" s="1">
        <v>44566</v>
      </c>
      <c r="C254" s="1" t="str">
        <f t="shared" si="12"/>
        <v>enero</v>
      </c>
      <c r="D254" s="1" t="str">
        <f t="shared" si="13"/>
        <v>T1</v>
      </c>
      <c r="E254" s="3">
        <f>YEAR(Tabladatos[[#This Row],[Fecha de Pedido]])</f>
        <v>2022</v>
      </c>
      <c r="F254" t="s">
        <v>3179</v>
      </c>
      <c r="G254" t="s">
        <v>9</v>
      </c>
      <c r="H254">
        <v>197</v>
      </c>
      <c r="I254" s="8" t="s">
        <v>29</v>
      </c>
      <c r="J254" s="9">
        <f>VALUE(Tabladatos[[#This Row],[Porcentaje de descuento]])</f>
        <v>15</v>
      </c>
      <c r="K254" s="5" t="str">
        <f t="shared" si="14"/>
        <v>Con descuento</v>
      </c>
      <c r="L254" s="9">
        <f>VALUE(Tabladatos[[#This Row],[CantidadTexto]])</f>
        <v>5</v>
      </c>
      <c r="M254" s="2" t="s">
        <v>23</v>
      </c>
      <c r="N254" t="s">
        <v>4</v>
      </c>
      <c r="O254" t="s">
        <v>11</v>
      </c>
      <c r="P254">
        <v>4.4000000000000004</v>
      </c>
      <c r="Q254" t="s">
        <v>280</v>
      </c>
      <c r="R254">
        <v>167.45</v>
      </c>
      <c r="S254">
        <v>837.25</v>
      </c>
      <c r="T254">
        <f t="shared" si="15"/>
        <v>0</v>
      </c>
    </row>
    <row r="255" spans="1:20" x14ac:dyDescent="0.3">
      <c r="A255" t="s">
        <v>15481</v>
      </c>
      <c r="B255" s="1">
        <v>44566</v>
      </c>
      <c r="C255" s="1" t="str">
        <f t="shared" si="12"/>
        <v>enero</v>
      </c>
      <c r="D255" s="1" t="str">
        <f t="shared" si="13"/>
        <v>T1</v>
      </c>
      <c r="E255" s="3">
        <f>YEAR(Tabladatos[[#This Row],[Fecha de Pedido]])</f>
        <v>2022</v>
      </c>
      <c r="F255" t="s">
        <v>3262</v>
      </c>
      <c r="G255" t="s">
        <v>9</v>
      </c>
      <c r="H255">
        <v>86.96</v>
      </c>
      <c r="I255" s="8" t="s">
        <v>17</v>
      </c>
      <c r="J255" s="9">
        <f>VALUE(Tabladatos[[#This Row],[Porcentaje de descuento]])</f>
        <v>10</v>
      </c>
      <c r="K255" s="5" t="str">
        <f t="shared" si="14"/>
        <v>Con descuento</v>
      </c>
      <c r="L255" s="9">
        <f>VALUE(Tabladatos[[#This Row],[CantidadTexto]])</f>
        <v>4</v>
      </c>
      <c r="M255" s="2" t="s">
        <v>18</v>
      </c>
      <c r="N255" t="s">
        <v>7</v>
      </c>
      <c r="O255" t="s">
        <v>10</v>
      </c>
      <c r="P255">
        <v>4.7</v>
      </c>
      <c r="Q255" t="s">
        <v>748</v>
      </c>
      <c r="R255">
        <v>78.260000000000005</v>
      </c>
      <c r="S255">
        <v>313.04000000000002</v>
      </c>
      <c r="T255">
        <f t="shared" si="15"/>
        <v>0</v>
      </c>
    </row>
    <row r="256" spans="1:20" x14ac:dyDescent="0.3">
      <c r="A256" t="s">
        <v>15704</v>
      </c>
      <c r="B256" s="1">
        <v>44566</v>
      </c>
      <c r="C256" s="1" t="str">
        <f t="shared" si="12"/>
        <v>enero</v>
      </c>
      <c r="D256" s="1" t="str">
        <f t="shared" si="13"/>
        <v>T1</v>
      </c>
      <c r="E256" s="3">
        <f>YEAR(Tabladatos[[#This Row],[Fecha de Pedido]])</f>
        <v>2022</v>
      </c>
      <c r="F256" t="s">
        <v>2586</v>
      </c>
      <c r="G256" t="s">
        <v>0</v>
      </c>
      <c r="H256">
        <v>329.63</v>
      </c>
      <c r="I256" s="8" t="s">
        <v>32</v>
      </c>
      <c r="J256" s="9">
        <f>VALUE(Tabladatos[[#This Row],[Porcentaje de descuento]])</f>
        <v>0</v>
      </c>
      <c r="K256" s="5" t="str">
        <f t="shared" si="14"/>
        <v>Sin descuento</v>
      </c>
      <c r="L256" s="9">
        <f>VALUE(Tabladatos[[#This Row],[CantidadTexto]])</f>
        <v>2</v>
      </c>
      <c r="M256" s="2" t="s">
        <v>20</v>
      </c>
      <c r="N256" t="s">
        <v>4</v>
      </c>
      <c r="O256" t="s">
        <v>10</v>
      </c>
      <c r="P256">
        <v>1.2</v>
      </c>
      <c r="Q256" t="s">
        <v>779</v>
      </c>
      <c r="R256">
        <v>329.63</v>
      </c>
      <c r="S256">
        <v>659.26</v>
      </c>
      <c r="T256">
        <f t="shared" si="15"/>
        <v>0</v>
      </c>
    </row>
    <row r="257" spans="1:20" x14ac:dyDescent="0.3">
      <c r="A257" t="s">
        <v>17324</v>
      </c>
      <c r="B257" s="1">
        <v>44566</v>
      </c>
      <c r="C257" s="1" t="str">
        <f t="shared" si="12"/>
        <v>enero</v>
      </c>
      <c r="D257" s="1" t="str">
        <f t="shared" si="13"/>
        <v>T1</v>
      </c>
      <c r="E257" s="3">
        <f>YEAR(Tabladatos[[#This Row],[Fecha de Pedido]])</f>
        <v>2022</v>
      </c>
      <c r="F257" t="s">
        <v>4108</v>
      </c>
      <c r="G257" t="s">
        <v>6</v>
      </c>
      <c r="H257">
        <v>307.61</v>
      </c>
      <c r="I257" s="8" t="s">
        <v>29</v>
      </c>
      <c r="J257" s="9">
        <f>VALUE(Tabladatos[[#This Row],[Porcentaje de descuento]])</f>
        <v>15</v>
      </c>
      <c r="K257" s="5" t="str">
        <f t="shared" si="14"/>
        <v>Con descuento</v>
      </c>
      <c r="L257" s="9">
        <f>VALUE(Tabladatos[[#This Row],[CantidadTexto]])</f>
        <v>1</v>
      </c>
      <c r="M257" s="2" t="s">
        <v>15</v>
      </c>
      <c r="N257" t="s">
        <v>4</v>
      </c>
      <c r="O257" t="s">
        <v>13</v>
      </c>
      <c r="P257">
        <v>1.7</v>
      </c>
      <c r="Q257" t="s">
        <v>950</v>
      </c>
      <c r="R257">
        <v>261.47000000000003</v>
      </c>
      <c r="S257">
        <v>261.47000000000003</v>
      </c>
      <c r="T257">
        <f t="shared" si="15"/>
        <v>0</v>
      </c>
    </row>
    <row r="258" spans="1:20" x14ac:dyDescent="0.3">
      <c r="A258" t="s">
        <v>17488</v>
      </c>
      <c r="B258" s="1">
        <v>44566</v>
      </c>
      <c r="C258" s="1" t="str">
        <f t="shared" ref="C258:C321" si="16">TEXT(B258,"MMMM")</f>
        <v>enero</v>
      </c>
      <c r="D258" s="1" t="str">
        <f t="shared" ref="D258:D321" si="17">"T"&amp;ROUNDUP(MONTH(B258)/3,0)</f>
        <v>T1</v>
      </c>
      <c r="E258" s="3">
        <f>YEAR(Tabladatos[[#This Row],[Fecha de Pedido]])</f>
        <v>2022</v>
      </c>
      <c r="F258" t="s">
        <v>3962</v>
      </c>
      <c r="G258" t="s">
        <v>0</v>
      </c>
      <c r="H258">
        <v>405.05</v>
      </c>
      <c r="I258" s="8" t="s">
        <v>36</v>
      </c>
      <c r="J258" s="9">
        <f>VALUE(Tabladatos[[#This Row],[Porcentaje de descuento]])</f>
        <v>30</v>
      </c>
      <c r="K258" s="5" t="str">
        <f t="shared" ref="K258:K321" si="18">IF(J258&gt;0,"Con descuento","Sin descuento")</f>
        <v>Con descuento</v>
      </c>
      <c r="L258" s="9">
        <f>VALUE(Tabladatos[[#This Row],[CantidadTexto]])</f>
        <v>1</v>
      </c>
      <c r="M258" s="2" t="s">
        <v>15</v>
      </c>
      <c r="N258" t="s">
        <v>8</v>
      </c>
      <c r="O258" t="s">
        <v>2</v>
      </c>
      <c r="P258">
        <v>4.3</v>
      </c>
      <c r="Q258" t="s">
        <v>478</v>
      </c>
      <c r="R258">
        <v>283.52999999999997</v>
      </c>
      <c r="S258">
        <v>283.52999999999997</v>
      </c>
      <c r="T258">
        <f t="shared" ref="T258:T321" si="19">IF(COUNTIF(A:A,A258),0,1)</f>
        <v>0</v>
      </c>
    </row>
    <row r="259" spans="1:20" x14ac:dyDescent="0.3">
      <c r="A259" t="s">
        <v>19693</v>
      </c>
      <c r="B259" s="1">
        <v>44566</v>
      </c>
      <c r="C259" s="1" t="str">
        <f t="shared" si="16"/>
        <v>enero</v>
      </c>
      <c r="D259" s="1" t="str">
        <f t="shared" si="17"/>
        <v>T1</v>
      </c>
      <c r="E259" s="3">
        <f>YEAR(Tabladatos[[#This Row],[Fecha de Pedido]])</f>
        <v>2022</v>
      </c>
      <c r="F259" t="s">
        <v>4912</v>
      </c>
      <c r="G259" t="s">
        <v>12</v>
      </c>
      <c r="H259">
        <v>67.77</v>
      </c>
      <c r="I259" s="8" t="s">
        <v>29</v>
      </c>
      <c r="J259" s="9">
        <f>VALUE(Tabladatos[[#This Row],[Porcentaje de descuento]])</f>
        <v>15</v>
      </c>
      <c r="K259" s="5" t="str">
        <f t="shared" si="18"/>
        <v>Con descuento</v>
      </c>
      <c r="L259" s="9">
        <f>VALUE(Tabladatos[[#This Row],[CantidadTexto]])</f>
        <v>5</v>
      </c>
      <c r="M259" s="2" t="s">
        <v>23</v>
      </c>
      <c r="N259" t="s">
        <v>7</v>
      </c>
      <c r="O259" t="s">
        <v>10</v>
      </c>
      <c r="P259">
        <v>1.4</v>
      </c>
      <c r="Q259" t="s">
        <v>347</v>
      </c>
      <c r="R259">
        <v>57.6</v>
      </c>
      <c r="S259">
        <v>288</v>
      </c>
      <c r="T259">
        <f t="shared" si="19"/>
        <v>0</v>
      </c>
    </row>
    <row r="260" spans="1:20" x14ac:dyDescent="0.3">
      <c r="A260" t="s">
        <v>21669</v>
      </c>
      <c r="B260" s="1">
        <v>44566</v>
      </c>
      <c r="C260" s="1" t="str">
        <f t="shared" si="16"/>
        <v>enero</v>
      </c>
      <c r="D260" s="1" t="str">
        <f t="shared" si="17"/>
        <v>T1</v>
      </c>
      <c r="E260" s="3">
        <f>YEAR(Tabladatos[[#This Row],[Fecha de Pedido]])</f>
        <v>2022</v>
      </c>
      <c r="F260" t="s">
        <v>1262</v>
      </c>
      <c r="G260" t="s">
        <v>0</v>
      </c>
      <c r="H260">
        <v>71.95</v>
      </c>
      <c r="I260" s="8" t="s">
        <v>36</v>
      </c>
      <c r="J260" s="9">
        <f>VALUE(Tabladatos[[#This Row],[Porcentaje de descuento]])</f>
        <v>30</v>
      </c>
      <c r="K260" s="5" t="str">
        <f t="shared" si="18"/>
        <v>Con descuento</v>
      </c>
      <c r="L260" s="9">
        <f>VALUE(Tabladatos[[#This Row],[CantidadTexto]])</f>
        <v>2</v>
      </c>
      <c r="M260" s="2" t="s">
        <v>20</v>
      </c>
      <c r="N260" t="s">
        <v>4</v>
      </c>
      <c r="O260" t="s">
        <v>5</v>
      </c>
      <c r="P260">
        <v>1.5</v>
      </c>
      <c r="Q260" t="s">
        <v>775</v>
      </c>
      <c r="R260">
        <v>50.36</v>
      </c>
      <c r="S260">
        <v>100.72</v>
      </c>
      <c r="T260">
        <f t="shared" si="19"/>
        <v>0</v>
      </c>
    </row>
    <row r="261" spans="1:20" x14ac:dyDescent="0.3">
      <c r="A261" t="s">
        <v>23030</v>
      </c>
      <c r="B261" s="1">
        <v>44566</v>
      </c>
      <c r="C261" s="1" t="str">
        <f t="shared" si="16"/>
        <v>enero</v>
      </c>
      <c r="D261" s="1" t="str">
        <f t="shared" si="17"/>
        <v>T1</v>
      </c>
      <c r="E261" s="3">
        <f>YEAR(Tabladatos[[#This Row],[Fecha de Pedido]])</f>
        <v>2022</v>
      </c>
      <c r="F261" t="s">
        <v>736</v>
      </c>
      <c r="G261" t="s">
        <v>14</v>
      </c>
      <c r="H261">
        <v>204.63</v>
      </c>
      <c r="I261" s="8" t="s">
        <v>29</v>
      </c>
      <c r="J261" s="9">
        <f>VALUE(Tabladatos[[#This Row],[Porcentaje de descuento]])</f>
        <v>15</v>
      </c>
      <c r="K261" s="5" t="str">
        <f t="shared" si="18"/>
        <v>Con descuento</v>
      </c>
      <c r="L261" s="9">
        <f>VALUE(Tabladatos[[#This Row],[CantidadTexto]])</f>
        <v>5</v>
      </c>
      <c r="M261" s="2" t="s">
        <v>23</v>
      </c>
      <c r="N261" t="s">
        <v>8</v>
      </c>
      <c r="O261" t="s">
        <v>10</v>
      </c>
      <c r="P261">
        <v>4.3</v>
      </c>
      <c r="Q261" t="s">
        <v>376</v>
      </c>
      <c r="R261">
        <v>173.94</v>
      </c>
      <c r="S261">
        <v>869.7</v>
      </c>
      <c r="T261">
        <f t="shared" si="19"/>
        <v>0</v>
      </c>
    </row>
    <row r="262" spans="1:20" x14ac:dyDescent="0.3">
      <c r="A262" t="s">
        <v>23067</v>
      </c>
      <c r="B262" s="1">
        <v>44566</v>
      </c>
      <c r="C262" s="1" t="str">
        <f t="shared" si="16"/>
        <v>enero</v>
      </c>
      <c r="D262" s="1" t="str">
        <f t="shared" si="17"/>
        <v>T1</v>
      </c>
      <c r="E262" s="3">
        <f>YEAR(Tabladatos[[#This Row],[Fecha de Pedido]])</f>
        <v>2022</v>
      </c>
      <c r="F262" t="s">
        <v>4103</v>
      </c>
      <c r="G262" t="s">
        <v>12</v>
      </c>
      <c r="H262">
        <v>257.77999999999997</v>
      </c>
      <c r="I262" s="8" t="s">
        <v>23</v>
      </c>
      <c r="J262" s="9">
        <f>VALUE(Tabladatos[[#This Row],[Porcentaje de descuento]])</f>
        <v>5</v>
      </c>
      <c r="K262" s="5" t="str">
        <f t="shared" si="18"/>
        <v>Con descuento</v>
      </c>
      <c r="L262" s="9">
        <f>VALUE(Tabladatos[[#This Row],[CantidadTexto]])</f>
        <v>4</v>
      </c>
      <c r="M262" s="2" t="s">
        <v>18</v>
      </c>
      <c r="N262" t="s">
        <v>8</v>
      </c>
      <c r="O262" t="s">
        <v>10</v>
      </c>
      <c r="P262">
        <v>2.9</v>
      </c>
      <c r="Q262" t="s">
        <v>784</v>
      </c>
      <c r="R262">
        <v>244.89</v>
      </c>
      <c r="S262">
        <v>979.56</v>
      </c>
      <c r="T262">
        <f t="shared" si="19"/>
        <v>0</v>
      </c>
    </row>
    <row r="263" spans="1:20" x14ac:dyDescent="0.3">
      <c r="A263" t="s">
        <v>23336</v>
      </c>
      <c r="B263" s="1">
        <v>44566</v>
      </c>
      <c r="C263" s="1" t="str">
        <f t="shared" si="16"/>
        <v>enero</v>
      </c>
      <c r="D263" s="1" t="str">
        <f t="shared" si="17"/>
        <v>T1</v>
      </c>
      <c r="E263" s="3">
        <f>YEAR(Tabladatos[[#This Row],[Fecha de Pedido]])</f>
        <v>2022</v>
      </c>
      <c r="F263" t="s">
        <v>1929</v>
      </c>
      <c r="G263" t="s">
        <v>0</v>
      </c>
      <c r="H263">
        <v>176.33</v>
      </c>
      <c r="I263" s="8" t="s">
        <v>36</v>
      </c>
      <c r="J263" s="9">
        <f>VALUE(Tabladatos[[#This Row],[Porcentaje de descuento]])</f>
        <v>30</v>
      </c>
      <c r="K263" s="5" t="str">
        <f t="shared" si="18"/>
        <v>Con descuento</v>
      </c>
      <c r="L263" s="9">
        <f>VALUE(Tabladatos[[#This Row],[CantidadTexto]])</f>
        <v>4</v>
      </c>
      <c r="M263" s="2" t="s">
        <v>18</v>
      </c>
      <c r="N263" t="s">
        <v>1</v>
      </c>
      <c r="O263" t="s">
        <v>10</v>
      </c>
      <c r="P263">
        <v>1.5</v>
      </c>
      <c r="Q263" t="s">
        <v>22</v>
      </c>
      <c r="R263">
        <v>123.43</v>
      </c>
      <c r="S263">
        <v>493.72</v>
      </c>
      <c r="T263">
        <f t="shared" si="19"/>
        <v>0</v>
      </c>
    </row>
    <row r="264" spans="1:20" x14ac:dyDescent="0.3">
      <c r="A264" t="s">
        <v>23385</v>
      </c>
      <c r="B264" s="1">
        <v>44566</v>
      </c>
      <c r="C264" s="1" t="str">
        <f t="shared" si="16"/>
        <v>enero</v>
      </c>
      <c r="D264" s="1" t="str">
        <f t="shared" si="17"/>
        <v>T1</v>
      </c>
      <c r="E264" s="3">
        <f>YEAR(Tabladatos[[#This Row],[Fecha de Pedido]])</f>
        <v>2022</v>
      </c>
      <c r="F264" t="s">
        <v>4242</v>
      </c>
      <c r="G264" t="s">
        <v>0</v>
      </c>
      <c r="H264">
        <v>288.32</v>
      </c>
      <c r="I264" s="8" t="s">
        <v>22</v>
      </c>
      <c r="J264" s="9">
        <f>VALUE(Tabladatos[[#This Row],[Porcentaje de descuento]])</f>
        <v>20</v>
      </c>
      <c r="K264" s="5" t="str">
        <f t="shared" si="18"/>
        <v>Con descuento</v>
      </c>
      <c r="L264" s="9">
        <f>VALUE(Tabladatos[[#This Row],[CantidadTexto]])</f>
        <v>2</v>
      </c>
      <c r="M264" s="2" t="s">
        <v>20</v>
      </c>
      <c r="N264" t="s">
        <v>1</v>
      </c>
      <c r="O264" t="s">
        <v>13</v>
      </c>
      <c r="P264">
        <v>4.4000000000000004</v>
      </c>
      <c r="Q264" t="s">
        <v>136</v>
      </c>
      <c r="R264">
        <v>230.66</v>
      </c>
      <c r="S264">
        <v>461.32</v>
      </c>
      <c r="T264">
        <f t="shared" si="19"/>
        <v>0</v>
      </c>
    </row>
    <row r="265" spans="1:20" x14ac:dyDescent="0.3">
      <c r="A265" t="s">
        <v>23772</v>
      </c>
      <c r="B265" s="1">
        <v>44566</v>
      </c>
      <c r="C265" s="1" t="str">
        <f t="shared" si="16"/>
        <v>enero</v>
      </c>
      <c r="D265" s="1" t="str">
        <f t="shared" si="17"/>
        <v>T1</v>
      </c>
      <c r="E265" s="3">
        <f>YEAR(Tabladatos[[#This Row],[Fecha de Pedido]])</f>
        <v>2022</v>
      </c>
      <c r="F265" t="s">
        <v>4646</v>
      </c>
      <c r="G265" t="s">
        <v>14</v>
      </c>
      <c r="H265">
        <v>7.74</v>
      </c>
      <c r="I265" s="8" t="s">
        <v>23</v>
      </c>
      <c r="J265" s="9">
        <f>VALUE(Tabladatos[[#This Row],[Porcentaje de descuento]])</f>
        <v>5</v>
      </c>
      <c r="K265" s="5" t="str">
        <f t="shared" si="18"/>
        <v>Con descuento</v>
      </c>
      <c r="L265" s="9">
        <f>VALUE(Tabladatos[[#This Row],[CantidadTexto]])</f>
        <v>5</v>
      </c>
      <c r="M265" s="2" t="s">
        <v>23</v>
      </c>
      <c r="N265" t="s">
        <v>7</v>
      </c>
      <c r="O265" t="s">
        <v>5</v>
      </c>
      <c r="P265">
        <v>2.4</v>
      </c>
      <c r="Q265" t="s">
        <v>579</v>
      </c>
      <c r="R265">
        <v>7.35</v>
      </c>
      <c r="S265">
        <v>36.75</v>
      </c>
      <c r="T265">
        <f t="shared" si="19"/>
        <v>0</v>
      </c>
    </row>
    <row r="266" spans="1:20" x14ac:dyDescent="0.3">
      <c r="A266" t="s">
        <v>24219</v>
      </c>
      <c r="B266" s="1">
        <v>44566</v>
      </c>
      <c r="C266" s="1" t="str">
        <f t="shared" si="16"/>
        <v>enero</v>
      </c>
      <c r="D266" s="1" t="str">
        <f t="shared" si="17"/>
        <v>T1</v>
      </c>
      <c r="E266" s="3">
        <f>YEAR(Tabladatos[[#This Row],[Fecha de Pedido]])</f>
        <v>2022</v>
      </c>
      <c r="F266" t="s">
        <v>3493</v>
      </c>
      <c r="G266" t="s">
        <v>9</v>
      </c>
      <c r="H266">
        <v>72.930000000000007</v>
      </c>
      <c r="I266" s="8" t="s">
        <v>17</v>
      </c>
      <c r="J266" s="9">
        <f>VALUE(Tabladatos[[#This Row],[Porcentaje de descuento]])</f>
        <v>10</v>
      </c>
      <c r="K266" s="5" t="str">
        <f t="shared" si="18"/>
        <v>Con descuento</v>
      </c>
      <c r="L266" s="9">
        <f>VALUE(Tabladatos[[#This Row],[CantidadTexto]])</f>
        <v>3</v>
      </c>
      <c r="M266" s="2" t="s">
        <v>25</v>
      </c>
      <c r="N266" t="s">
        <v>7</v>
      </c>
      <c r="O266" t="s">
        <v>5</v>
      </c>
      <c r="P266">
        <v>3</v>
      </c>
      <c r="Q266" t="s">
        <v>102</v>
      </c>
      <c r="R266">
        <v>65.64</v>
      </c>
      <c r="S266">
        <v>196.92</v>
      </c>
      <c r="T266">
        <f t="shared" si="19"/>
        <v>0</v>
      </c>
    </row>
    <row r="267" spans="1:20" x14ac:dyDescent="0.3">
      <c r="A267" t="s">
        <v>24918</v>
      </c>
      <c r="B267" s="1">
        <v>44566</v>
      </c>
      <c r="C267" s="1" t="str">
        <f t="shared" si="16"/>
        <v>enero</v>
      </c>
      <c r="D267" s="1" t="str">
        <f t="shared" si="17"/>
        <v>T1</v>
      </c>
      <c r="E267" s="3">
        <f>YEAR(Tabladatos[[#This Row],[Fecha de Pedido]])</f>
        <v>2022</v>
      </c>
      <c r="F267" t="s">
        <v>153</v>
      </c>
      <c r="G267" t="s">
        <v>0</v>
      </c>
      <c r="H267">
        <v>296.23</v>
      </c>
      <c r="I267" s="8" t="s">
        <v>22</v>
      </c>
      <c r="J267" s="9">
        <f>VALUE(Tabladatos[[#This Row],[Porcentaje de descuento]])</f>
        <v>20</v>
      </c>
      <c r="K267" s="5" t="str">
        <f t="shared" si="18"/>
        <v>Con descuento</v>
      </c>
      <c r="L267" s="9">
        <f>VALUE(Tabladatos[[#This Row],[CantidadTexto]])</f>
        <v>3</v>
      </c>
      <c r="M267" s="2" t="s">
        <v>25</v>
      </c>
      <c r="N267" t="s">
        <v>1</v>
      </c>
      <c r="O267" t="s">
        <v>10</v>
      </c>
      <c r="P267">
        <v>1</v>
      </c>
      <c r="Q267" t="s">
        <v>671</v>
      </c>
      <c r="R267">
        <v>236.98</v>
      </c>
      <c r="S267">
        <v>710.94</v>
      </c>
      <c r="T267">
        <f t="shared" si="19"/>
        <v>0</v>
      </c>
    </row>
    <row r="268" spans="1:20" x14ac:dyDescent="0.3">
      <c r="A268" t="s">
        <v>24987</v>
      </c>
      <c r="B268" s="1">
        <v>44566</v>
      </c>
      <c r="C268" s="1" t="str">
        <f t="shared" si="16"/>
        <v>enero</v>
      </c>
      <c r="D268" s="1" t="str">
        <f t="shared" si="17"/>
        <v>T1</v>
      </c>
      <c r="E268" s="3">
        <f>YEAR(Tabladatos[[#This Row],[Fecha de Pedido]])</f>
        <v>2022</v>
      </c>
      <c r="F268" t="s">
        <v>266</v>
      </c>
      <c r="G268" t="s">
        <v>9</v>
      </c>
      <c r="H268">
        <v>190.4</v>
      </c>
      <c r="I268" s="8" t="s">
        <v>17</v>
      </c>
      <c r="J268" s="9">
        <f>VALUE(Tabladatos[[#This Row],[Porcentaje de descuento]])</f>
        <v>10</v>
      </c>
      <c r="K268" s="5" t="str">
        <f t="shared" si="18"/>
        <v>Con descuento</v>
      </c>
      <c r="L268" s="9">
        <f>VALUE(Tabladatos[[#This Row],[CantidadTexto]])</f>
        <v>4</v>
      </c>
      <c r="M268" s="2" t="s">
        <v>18</v>
      </c>
      <c r="N268" t="s">
        <v>4</v>
      </c>
      <c r="O268" t="s">
        <v>11</v>
      </c>
      <c r="P268">
        <v>3.4</v>
      </c>
      <c r="Q268" t="s">
        <v>509</v>
      </c>
      <c r="R268">
        <v>171.36</v>
      </c>
      <c r="S268">
        <v>685.44</v>
      </c>
      <c r="T268">
        <f t="shared" si="19"/>
        <v>0</v>
      </c>
    </row>
    <row r="269" spans="1:20" x14ac:dyDescent="0.3">
      <c r="A269" t="s">
        <v>25404</v>
      </c>
      <c r="B269" s="1">
        <v>44566</v>
      </c>
      <c r="C269" s="1" t="str">
        <f t="shared" si="16"/>
        <v>enero</v>
      </c>
      <c r="D269" s="1" t="str">
        <f t="shared" si="17"/>
        <v>T1</v>
      </c>
      <c r="E269" s="3">
        <f>YEAR(Tabladatos[[#This Row],[Fecha de Pedido]])</f>
        <v>2022</v>
      </c>
      <c r="F269" t="s">
        <v>2967</v>
      </c>
      <c r="G269" t="s">
        <v>3</v>
      </c>
      <c r="H269">
        <v>94.17</v>
      </c>
      <c r="I269" s="8" t="s">
        <v>23</v>
      </c>
      <c r="J269" s="9">
        <f>VALUE(Tabladatos[[#This Row],[Porcentaje de descuento]])</f>
        <v>5</v>
      </c>
      <c r="K269" s="5" t="str">
        <f t="shared" si="18"/>
        <v>Con descuento</v>
      </c>
      <c r="L269" s="9">
        <f>VALUE(Tabladatos[[#This Row],[CantidadTexto]])</f>
        <v>1</v>
      </c>
      <c r="M269" s="2" t="s">
        <v>15</v>
      </c>
      <c r="N269" t="s">
        <v>4</v>
      </c>
      <c r="O269" t="s">
        <v>5</v>
      </c>
      <c r="P269">
        <v>2.5</v>
      </c>
      <c r="Q269" t="s">
        <v>339</v>
      </c>
      <c r="R269">
        <v>89.46</v>
      </c>
      <c r="S269">
        <v>89.46</v>
      </c>
      <c r="T269">
        <f t="shared" si="19"/>
        <v>0</v>
      </c>
    </row>
    <row r="270" spans="1:20" x14ac:dyDescent="0.3">
      <c r="A270" t="s">
        <v>26169</v>
      </c>
      <c r="B270" s="1">
        <v>44566</v>
      </c>
      <c r="C270" s="1" t="str">
        <f t="shared" si="16"/>
        <v>enero</v>
      </c>
      <c r="D270" s="1" t="str">
        <f t="shared" si="17"/>
        <v>T1</v>
      </c>
      <c r="E270" s="3">
        <f>YEAR(Tabladatos[[#This Row],[Fecha de Pedido]])</f>
        <v>2022</v>
      </c>
      <c r="F270" t="s">
        <v>2132</v>
      </c>
      <c r="G270" t="s">
        <v>14</v>
      </c>
      <c r="H270">
        <v>50.19</v>
      </c>
      <c r="I270" s="8" t="s">
        <v>32</v>
      </c>
      <c r="J270" s="9">
        <f>VALUE(Tabladatos[[#This Row],[Porcentaje de descuento]])</f>
        <v>0</v>
      </c>
      <c r="K270" s="5" t="str">
        <f t="shared" si="18"/>
        <v>Sin descuento</v>
      </c>
      <c r="L270" s="9">
        <f>VALUE(Tabladatos[[#This Row],[CantidadTexto]])</f>
        <v>3</v>
      </c>
      <c r="M270" s="2" t="s">
        <v>25</v>
      </c>
      <c r="N270" t="s">
        <v>4</v>
      </c>
      <c r="O270" t="s">
        <v>2</v>
      </c>
      <c r="P270">
        <v>1.2</v>
      </c>
      <c r="Q270" t="s">
        <v>330</v>
      </c>
      <c r="R270">
        <v>50.19</v>
      </c>
      <c r="S270">
        <v>150.57</v>
      </c>
      <c r="T270">
        <f t="shared" si="19"/>
        <v>0</v>
      </c>
    </row>
    <row r="271" spans="1:20" x14ac:dyDescent="0.3">
      <c r="A271" t="s">
        <v>30864</v>
      </c>
      <c r="B271" s="1">
        <v>44566</v>
      </c>
      <c r="C271" s="1" t="str">
        <f t="shared" si="16"/>
        <v>enero</v>
      </c>
      <c r="D271" s="1" t="str">
        <f t="shared" si="17"/>
        <v>T1</v>
      </c>
      <c r="E271" s="3">
        <f>YEAR(Tabladatos[[#This Row],[Fecha de Pedido]])</f>
        <v>2022</v>
      </c>
      <c r="F271" t="s">
        <v>4171</v>
      </c>
      <c r="G271" t="s">
        <v>3</v>
      </c>
      <c r="H271">
        <v>387.07</v>
      </c>
      <c r="I271" s="8" t="s">
        <v>22</v>
      </c>
      <c r="J271" s="9">
        <f>VALUE(Tabladatos[[#This Row],[Porcentaje de descuento]])</f>
        <v>20</v>
      </c>
      <c r="K271" s="5" t="str">
        <f t="shared" si="18"/>
        <v>Con descuento</v>
      </c>
      <c r="L271" s="9">
        <f>VALUE(Tabladatos[[#This Row],[CantidadTexto]])</f>
        <v>3</v>
      </c>
      <c r="M271" s="2" t="s">
        <v>25</v>
      </c>
      <c r="N271" t="s">
        <v>8</v>
      </c>
      <c r="O271" t="s">
        <v>13</v>
      </c>
      <c r="P271">
        <v>1.8</v>
      </c>
      <c r="Q271" t="s">
        <v>349</v>
      </c>
      <c r="R271">
        <v>309.66000000000003</v>
      </c>
      <c r="S271">
        <v>928.98</v>
      </c>
      <c r="T271">
        <f t="shared" si="19"/>
        <v>0</v>
      </c>
    </row>
    <row r="272" spans="1:20" x14ac:dyDescent="0.3">
      <c r="A272" t="s">
        <v>31160</v>
      </c>
      <c r="B272" s="1">
        <v>44566</v>
      </c>
      <c r="C272" s="1" t="str">
        <f t="shared" si="16"/>
        <v>enero</v>
      </c>
      <c r="D272" s="1" t="str">
        <f t="shared" si="17"/>
        <v>T1</v>
      </c>
      <c r="E272" s="3">
        <f>YEAR(Tabladatos[[#This Row],[Fecha de Pedido]])</f>
        <v>2022</v>
      </c>
      <c r="F272" t="s">
        <v>3856</v>
      </c>
      <c r="G272" t="s">
        <v>6</v>
      </c>
      <c r="H272">
        <v>26.66</v>
      </c>
      <c r="I272" s="8" t="s">
        <v>17</v>
      </c>
      <c r="J272" s="9">
        <f>VALUE(Tabladatos[[#This Row],[Porcentaje de descuento]])</f>
        <v>10</v>
      </c>
      <c r="K272" s="5" t="str">
        <f t="shared" si="18"/>
        <v>Con descuento</v>
      </c>
      <c r="L272" s="9">
        <f>VALUE(Tabladatos[[#This Row],[CantidadTexto]])</f>
        <v>3</v>
      </c>
      <c r="M272" s="2" t="s">
        <v>25</v>
      </c>
      <c r="N272" t="s">
        <v>8</v>
      </c>
      <c r="O272" t="s">
        <v>11</v>
      </c>
      <c r="P272">
        <v>1.6</v>
      </c>
      <c r="Q272" t="s">
        <v>82</v>
      </c>
      <c r="R272">
        <v>23.99</v>
      </c>
      <c r="S272">
        <v>71.97</v>
      </c>
      <c r="T272">
        <f t="shared" si="19"/>
        <v>0</v>
      </c>
    </row>
    <row r="273" spans="1:20" x14ac:dyDescent="0.3">
      <c r="A273" t="s">
        <v>31549</v>
      </c>
      <c r="B273" s="1">
        <v>44566</v>
      </c>
      <c r="C273" s="1" t="str">
        <f t="shared" si="16"/>
        <v>enero</v>
      </c>
      <c r="D273" s="1" t="str">
        <f t="shared" si="17"/>
        <v>T1</v>
      </c>
      <c r="E273" s="3">
        <f>YEAR(Tabladatos[[#This Row],[Fecha de Pedido]])</f>
        <v>2022</v>
      </c>
      <c r="F273" t="s">
        <v>598</v>
      </c>
      <c r="G273" t="s">
        <v>12</v>
      </c>
      <c r="H273">
        <v>223.54</v>
      </c>
      <c r="I273" s="8" t="s">
        <v>22</v>
      </c>
      <c r="J273" s="9">
        <f>VALUE(Tabladatos[[#This Row],[Porcentaje de descuento]])</f>
        <v>20</v>
      </c>
      <c r="K273" s="5" t="str">
        <f t="shared" si="18"/>
        <v>Con descuento</v>
      </c>
      <c r="L273" s="9">
        <f>VALUE(Tabladatos[[#This Row],[CantidadTexto]])</f>
        <v>5</v>
      </c>
      <c r="M273" s="2" t="s">
        <v>23</v>
      </c>
      <c r="N273" t="s">
        <v>4</v>
      </c>
      <c r="O273" t="s">
        <v>5</v>
      </c>
      <c r="P273">
        <v>3.2</v>
      </c>
      <c r="Q273" t="s">
        <v>171</v>
      </c>
      <c r="R273">
        <v>178.83</v>
      </c>
      <c r="S273">
        <v>894.15</v>
      </c>
      <c r="T273">
        <f t="shared" si="19"/>
        <v>0</v>
      </c>
    </row>
    <row r="274" spans="1:20" x14ac:dyDescent="0.3">
      <c r="A274" t="s">
        <v>31608</v>
      </c>
      <c r="B274" s="1">
        <v>44566</v>
      </c>
      <c r="C274" s="1" t="str">
        <f t="shared" si="16"/>
        <v>enero</v>
      </c>
      <c r="D274" s="1" t="str">
        <f t="shared" si="17"/>
        <v>T1</v>
      </c>
      <c r="E274" s="3">
        <f>YEAR(Tabladatos[[#This Row],[Fecha de Pedido]])</f>
        <v>2022</v>
      </c>
      <c r="F274" t="s">
        <v>3230</v>
      </c>
      <c r="G274" t="s">
        <v>14</v>
      </c>
      <c r="H274">
        <v>482.1</v>
      </c>
      <c r="I274" s="8" t="s">
        <v>32</v>
      </c>
      <c r="J274" s="9">
        <f>VALUE(Tabladatos[[#This Row],[Porcentaje de descuento]])</f>
        <v>0</v>
      </c>
      <c r="K274" s="5" t="str">
        <f t="shared" si="18"/>
        <v>Sin descuento</v>
      </c>
      <c r="L274" s="9">
        <f>VALUE(Tabladatos[[#This Row],[CantidadTexto]])</f>
        <v>4</v>
      </c>
      <c r="M274" s="2" t="s">
        <v>18</v>
      </c>
      <c r="N274" t="s">
        <v>8</v>
      </c>
      <c r="O274" t="s">
        <v>5</v>
      </c>
      <c r="P274">
        <v>3.5</v>
      </c>
      <c r="Q274" t="s">
        <v>185</v>
      </c>
      <c r="R274">
        <v>482.1</v>
      </c>
      <c r="S274">
        <v>1928.4</v>
      </c>
      <c r="T274">
        <f t="shared" si="19"/>
        <v>0</v>
      </c>
    </row>
    <row r="275" spans="1:20" x14ac:dyDescent="0.3">
      <c r="A275" t="s">
        <v>31990</v>
      </c>
      <c r="B275" s="1">
        <v>44566</v>
      </c>
      <c r="C275" s="1" t="str">
        <f t="shared" si="16"/>
        <v>enero</v>
      </c>
      <c r="D275" s="1" t="str">
        <f t="shared" si="17"/>
        <v>T1</v>
      </c>
      <c r="E275" s="3">
        <f>YEAR(Tabladatos[[#This Row],[Fecha de Pedido]])</f>
        <v>2022</v>
      </c>
      <c r="F275" t="s">
        <v>4901</v>
      </c>
      <c r="G275" t="s">
        <v>3</v>
      </c>
      <c r="H275">
        <v>270.97000000000003</v>
      </c>
      <c r="I275" s="8" t="s">
        <v>17</v>
      </c>
      <c r="J275" s="9">
        <f>VALUE(Tabladatos[[#This Row],[Porcentaje de descuento]])</f>
        <v>10</v>
      </c>
      <c r="K275" s="5" t="str">
        <f t="shared" si="18"/>
        <v>Con descuento</v>
      </c>
      <c r="L275" s="9">
        <f>VALUE(Tabladatos[[#This Row],[CantidadTexto]])</f>
        <v>2</v>
      </c>
      <c r="M275" s="2" t="s">
        <v>20</v>
      </c>
      <c r="N275" t="s">
        <v>8</v>
      </c>
      <c r="O275" t="s">
        <v>5</v>
      </c>
      <c r="P275">
        <v>2.8</v>
      </c>
      <c r="Q275" t="s">
        <v>475</v>
      </c>
      <c r="R275">
        <v>243.87</v>
      </c>
      <c r="S275">
        <v>487.74</v>
      </c>
      <c r="T275">
        <f t="shared" si="19"/>
        <v>0</v>
      </c>
    </row>
    <row r="276" spans="1:20" x14ac:dyDescent="0.3">
      <c r="A276" t="s">
        <v>32129</v>
      </c>
      <c r="B276" s="1">
        <v>44566</v>
      </c>
      <c r="C276" s="1" t="str">
        <f t="shared" si="16"/>
        <v>enero</v>
      </c>
      <c r="D276" s="1" t="str">
        <f t="shared" si="17"/>
        <v>T1</v>
      </c>
      <c r="E276" s="3">
        <f>YEAR(Tabladatos[[#This Row],[Fecha de Pedido]])</f>
        <v>2022</v>
      </c>
      <c r="F276" t="s">
        <v>4425</v>
      </c>
      <c r="G276" t="s">
        <v>6</v>
      </c>
      <c r="H276">
        <v>193.14</v>
      </c>
      <c r="I276" s="8" t="s">
        <v>22</v>
      </c>
      <c r="J276" s="9">
        <f>VALUE(Tabladatos[[#This Row],[Porcentaje de descuento]])</f>
        <v>20</v>
      </c>
      <c r="K276" s="5" t="str">
        <f t="shared" si="18"/>
        <v>Con descuento</v>
      </c>
      <c r="L276" s="9">
        <f>VALUE(Tabladatos[[#This Row],[CantidadTexto]])</f>
        <v>4</v>
      </c>
      <c r="M276" s="2" t="s">
        <v>18</v>
      </c>
      <c r="N276" t="s">
        <v>4</v>
      </c>
      <c r="O276" t="s">
        <v>10</v>
      </c>
      <c r="P276">
        <v>4.0999999999999996</v>
      </c>
      <c r="Q276" t="s">
        <v>29</v>
      </c>
      <c r="R276">
        <v>154.51</v>
      </c>
      <c r="S276">
        <v>618.04</v>
      </c>
      <c r="T276">
        <f t="shared" si="19"/>
        <v>0</v>
      </c>
    </row>
    <row r="277" spans="1:20" x14ac:dyDescent="0.3">
      <c r="A277" t="s">
        <v>32654</v>
      </c>
      <c r="B277" s="1">
        <v>44566</v>
      </c>
      <c r="C277" s="1" t="str">
        <f t="shared" si="16"/>
        <v>enero</v>
      </c>
      <c r="D277" s="1" t="str">
        <f t="shared" si="17"/>
        <v>T1</v>
      </c>
      <c r="E277" s="3">
        <f>YEAR(Tabladatos[[#This Row],[Fecha de Pedido]])</f>
        <v>2022</v>
      </c>
      <c r="F277" t="s">
        <v>3449</v>
      </c>
      <c r="G277" t="s">
        <v>3</v>
      </c>
      <c r="H277">
        <v>146.19999999999999</v>
      </c>
      <c r="I277" s="8" t="s">
        <v>32</v>
      </c>
      <c r="J277" s="9">
        <f>VALUE(Tabladatos[[#This Row],[Porcentaje de descuento]])</f>
        <v>0</v>
      </c>
      <c r="K277" s="5" t="str">
        <f t="shared" si="18"/>
        <v>Sin descuento</v>
      </c>
      <c r="L277" s="9">
        <f>VALUE(Tabladatos[[#This Row],[CantidadTexto]])</f>
        <v>3</v>
      </c>
      <c r="M277" s="2" t="s">
        <v>25</v>
      </c>
      <c r="N277" t="s">
        <v>8</v>
      </c>
      <c r="O277" t="s">
        <v>11</v>
      </c>
      <c r="P277">
        <v>2.9</v>
      </c>
      <c r="Q277" t="s">
        <v>269</v>
      </c>
      <c r="R277">
        <v>146.19999999999999</v>
      </c>
      <c r="S277">
        <v>438.6</v>
      </c>
      <c r="T277">
        <f t="shared" si="19"/>
        <v>0</v>
      </c>
    </row>
    <row r="278" spans="1:20" x14ac:dyDescent="0.3">
      <c r="A278" t="s">
        <v>33404</v>
      </c>
      <c r="B278" s="1">
        <v>44566</v>
      </c>
      <c r="C278" s="1" t="str">
        <f t="shared" si="16"/>
        <v>enero</v>
      </c>
      <c r="D278" s="1" t="str">
        <f t="shared" si="17"/>
        <v>T1</v>
      </c>
      <c r="E278" s="3">
        <f>YEAR(Tabladatos[[#This Row],[Fecha de Pedido]])</f>
        <v>2022</v>
      </c>
      <c r="F278" t="s">
        <v>3527</v>
      </c>
      <c r="G278" t="s">
        <v>0</v>
      </c>
      <c r="H278">
        <v>317.5</v>
      </c>
      <c r="I278" s="8" t="s">
        <v>23</v>
      </c>
      <c r="J278" s="9">
        <f>VALUE(Tabladatos[[#This Row],[Porcentaje de descuento]])</f>
        <v>5</v>
      </c>
      <c r="K278" s="5" t="str">
        <f t="shared" si="18"/>
        <v>Con descuento</v>
      </c>
      <c r="L278" s="9">
        <f>VALUE(Tabladatos[[#This Row],[CantidadTexto]])</f>
        <v>4</v>
      </c>
      <c r="M278" s="2" t="s">
        <v>18</v>
      </c>
      <c r="N278" t="s">
        <v>4</v>
      </c>
      <c r="O278" t="s">
        <v>13</v>
      </c>
      <c r="P278">
        <v>3.8</v>
      </c>
      <c r="Q278" t="s">
        <v>166</v>
      </c>
      <c r="R278">
        <v>301.62</v>
      </c>
      <c r="S278">
        <v>1206.48</v>
      </c>
      <c r="T278">
        <f t="shared" si="19"/>
        <v>0</v>
      </c>
    </row>
    <row r="279" spans="1:20" x14ac:dyDescent="0.3">
      <c r="A279" t="s">
        <v>33745</v>
      </c>
      <c r="B279" s="1">
        <v>44566</v>
      </c>
      <c r="C279" s="1" t="str">
        <f t="shared" si="16"/>
        <v>enero</v>
      </c>
      <c r="D279" s="1" t="str">
        <f t="shared" si="17"/>
        <v>T1</v>
      </c>
      <c r="E279" s="3">
        <f>YEAR(Tabladatos[[#This Row],[Fecha de Pedido]])</f>
        <v>2022</v>
      </c>
      <c r="F279" t="s">
        <v>4070</v>
      </c>
      <c r="G279" t="s">
        <v>12</v>
      </c>
      <c r="H279">
        <v>267.76</v>
      </c>
      <c r="I279" s="8" t="s">
        <v>29</v>
      </c>
      <c r="J279" s="9">
        <f>VALUE(Tabladatos[[#This Row],[Porcentaje de descuento]])</f>
        <v>15</v>
      </c>
      <c r="K279" s="5" t="str">
        <f t="shared" si="18"/>
        <v>Con descuento</v>
      </c>
      <c r="L279" s="9">
        <f>VALUE(Tabladatos[[#This Row],[CantidadTexto]])</f>
        <v>3</v>
      </c>
      <c r="M279" s="2" t="s">
        <v>25</v>
      </c>
      <c r="N279" t="s">
        <v>1</v>
      </c>
      <c r="O279" t="s">
        <v>11</v>
      </c>
      <c r="P279">
        <v>3.3</v>
      </c>
      <c r="Q279" t="s">
        <v>963</v>
      </c>
      <c r="R279">
        <v>227.6</v>
      </c>
      <c r="S279">
        <v>682.8</v>
      </c>
      <c r="T279">
        <f t="shared" si="19"/>
        <v>0</v>
      </c>
    </row>
    <row r="280" spans="1:20" x14ac:dyDescent="0.3">
      <c r="A280" t="s">
        <v>34490</v>
      </c>
      <c r="B280" s="1">
        <v>44566</v>
      </c>
      <c r="C280" s="1" t="str">
        <f t="shared" si="16"/>
        <v>enero</v>
      </c>
      <c r="D280" s="1" t="str">
        <f t="shared" si="17"/>
        <v>T1</v>
      </c>
      <c r="E280" s="3">
        <f>YEAR(Tabladatos[[#This Row],[Fecha de Pedido]])</f>
        <v>2022</v>
      </c>
      <c r="F280" t="s">
        <v>3046</v>
      </c>
      <c r="G280" t="s">
        <v>12</v>
      </c>
      <c r="H280">
        <v>295.05</v>
      </c>
      <c r="I280" s="8" t="s">
        <v>36</v>
      </c>
      <c r="J280" s="9">
        <f>VALUE(Tabladatos[[#This Row],[Porcentaje de descuento]])</f>
        <v>30</v>
      </c>
      <c r="K280" s="5" t="str">
        <f t="shared" si="18"/>
        <v>Con descuento</v>
      </c>
      <c r="L280" s="9">
        <f>VALUE(Tabladatos[[#This Row],[CantidadTexto]])</f>
        <v>3</v>
      </c>
      <c r="M280" s="2" t="s">
        <v>25</v>
      </c>
      <c r="N280" t="s">
        <v>7</v>
      </c>
      <c r="O280" t="s">
        <v>10</v>
      </c>
      <c r="P280">
        <v>3.6</v>
      </c>
      <c r="Q280" t="s">
        <v>260</v>
      </c>
      <c r="R280">
        <v>206.54</v>
      </c>
      <c r="S280">
        <v>619.62</v>
      </c>
      <c r="T280">
        <f t="shared" si="19"/>
        <v>0</v>
      </c>
    </row>
    <row r="281" spans="1:20" x14ac:dyDescent="0.3">
      <c r="A281" t="s">
        <v>34874</v>
      </c>
      <c r="B281" s="1">
        <v>44566</v>
      </c>
      <c r="C281" s="1" t="str">
        <f t="shared" si="16"/>
        <v>enero</v>
      </c>
      <c r="D281" s="1" t="str">
        <f t="shared" si="17"/>
        <v>T1</v>
      </c>
      <c r="E281" s="3">
        <f>YEAR(Tabladatos[[#This Row],[Fecha de Pedido]])</f>
        <v>2022</v>
      </c>
      <c r="F281" t="s">
        <v>403</v>
      </c>
      <c r="G281" t="s">
        <v>14</v>
      </c>
      <c r="H281">
        <v>406.06</v>
      </c>
      <c r="I281" s="8" t="s">
        <v>17</v>
      </c>
      <c r="J281" s="9">
        <f>VALUE(Tabladatos[[#This Row],[Porcentaje de descuento]])</f>
        <v>10</v>
      </c>
      <c r="K281" s="5" t="str">
        <f t="shared" si="18"/>
        <v>Con descuento</v>
      </c>
      <c r="L281" s="9">
        <f>VALUE(Tabladatos[[#This Row],[CantidadTexto]])</f>
        <v>2</v>
      </c>
      <c r="M281" s="2" t="s">
        <v>20</v>
      </c>
      <c r="N281" t="s">
        <v>8</v>
      </c>
      <c r="O281" t="s">
        <v>2</v>
      </c>
      <c r="P281">
        <v>3.4</v>
      </c>
      <c r="Q281" t="s">
        <v>70</v>
      </c>
      <c r="R281">
        <v>365.45</v>
      </c>
      <c r="S281">
        <v>730.9</v>
      </c>
      <c r="T281">
        <f t="shared" si="19"/>
        <v>0</v>
      </c>
    </row>
    <row r="282" spans="1:20" x14ac:dyDescent="0.3">
      <c r="A282" t="s">
        <v>35769</v>
      </c>
      <c r="B282" s="1">
        <v>44566</v>
      </c>
      <c r="C282" s="1" t="str">
        <f t="shared" si="16"/>
        <v>enero</v>
      </c>
      <c r="D282" s="1" t="str">
        <f t="shared" si="17"/>
        <v>T1</v>
      </c>
      <c r="E282" s="3">
        <f>YEAR(Tabladatos[[#This Row],[Fecha de Pedido]])</f>
        <v>2022</v>
      </c>
      <c r="F282" t="s">
        <v>3425</v>
      </c>
      <c r="G282" t="s">
        <v>6</v>
      </c>
      <c r="H282">
        <v>85.14</v>
      </c>
      <c r="I282" s="8" t="s">
        <v>36</v>
      </c>
      <c r="J282" s="9">
        <f>VALUE(Tabladatos[[#This Row],[Porcentaje de descuento]])</f>
        <v>30</v>
      </c>
      <c r="K282" s="5" t="str">
        <f t="shared" si="18"/>
        <v>Con descuento</v>
      </c>
      <c r="L282" s="9">
        <f>VALUE(Tabladatos[[#This Row],[CantidadTexto]])</f>
        <v>5</v>
      </c>
      <c r="M282" s="2" t="s">
        <v>23</v>
      </c>
      <c r="N282" t="s">
        <v>8</v>
      </c>
      <c r="O282" t="s">
        <v>13</v>
      </c>
      <c r="P282">
        <v>2.4</v>
      </c>
      <c r="Q282" t="s">
        <v>288</v>
      </c>
      <c r="R282">
        <v>59.6</v>
      </c>
      <c r="S282">
        <v>298</v>
      </c>
      <c r="T282">
        <f t="shared" si="19"/>
        <v>0</v>
      </c>
    </row>
    <row r="283" spans="1:20" x14ac:dyDescent="0.3">
      <c r="A283" t="s">
        <v>36292</v>
      </c>
      <c r="B283" s="1">
        <v>44566</v>
      </c>
      <c r="C283" s="1" t="str">
        <f t="shared" si="16"/>
        <v>enero</v>
      </c>
      <c r="D283" s="1" t="str">
        <f t="shared" si="17"/>
        <v>T1</v>
      </c>
      <c r="E283" s="3">
        <f>YEAR(Tabladatos[[#This Row],[Fecha de Pedido]])</f>
        <v>2022</v>
      </c>
      <c r="F283" t="s">
        <v>3093</v>
      </c>
      <c r="G283" t="s">
        <v>14</v>
      </c>
      <c r="H283">
        <v>469.5</v>
      </c>
      <c r="I283" s="8" t="s">
        <v>32</v>
      </c>
      <c r="J283" s="9">
        <f>VALUE(Tabladatos[[#This Row],[Porcentaje de descuento]])</f>
        <v>0</v>
      </c>
      <c r="K283" s="5" t="str">
        <f t="shared" si="18"/>
        <v>Sin descuento</v>
      </c>
      <c r="L283" s="9">
        <f>VALUE(Tabladatos[[#This Row],[CantidadTexto]])</f>
        <v>3</v>
      </c>
      <c r="M283" s="2" t="s">
        <v>25</v>
      </c>
      <c r="N283" t="s">
        <v>1</v>
      </c>
      <c r="O283" t="s">
        <v>11</v>
      </c>
      <c r="P283">
        <v>1</v>
      </c>
      <c r="Q283" t="s">
        <v>193</v>
      </c>
      <c r="R283">
        <v>469.5</v>
      </c>
      <c r="S283">
        <v>1408.5</v>
      </c>
      <c r="T283">
        <f t="shared" si="19"/>
        <v>0</v>
      </c>
    </row>
    <row r="284" spans="1:20" x14ac:dyDescent="0.3">
      <c r="A284" t="s">
        <v>37513</v>
      </c>
      <c r="B284" s="1">
        <v>44566</v>
      </c>
      <c r="C284" s="1" t="str">
        <f t="shared" si="16"/>
        <v>enero</v>
      </c>
      <c r="D284" s="1" t="str">
        <f t="shared" si="17"/>
        <v>T1</v>
      </c>
      <c r="E284" s="3">
        <f>YEAR(Tabladatos[[#This Row],[Fecha de Pedido]])</f>
        <v>2022</v>
      </c>
      <c r="F284" t="s">
        <v>4766</v>
      </c>
      <c r="G284" t="s">
        <v>9</v>
      </c>
      <c r="H284">
        <v>453.02</v>
      </c>
      <c r="I284" s="8" t="s">
        <v>17</v>
      </c>
      <c r="J284" s="9">
        <f>VALUE(Tabladatos[[#This Row],[Porcentaje de descuento]])</f>
        <v>10</v>
      </c>
      <c r="K284" s="5" t="str">
        <f t="shared" si="18"/>
        <v>Con descuento</v>
      </c>
      <c r="L284" s="9">
        <f>VALUE(Tabladatos[[#This Row],[CantidadTexto]])</f>
        <v>1</v>
      </c>
      <c r="M284" s="2" t="s">
        <v>15</v>
      </c>
      <c r="N284" t="s">
        <v>8</v>
      </c>
      <c r="O284" t="s">
        <v>11</v>
      </c>
      <c r="P284">
        <v>2.8</v>
      </c>
      <c r="Q284" t="s">
        <v>831</v>
      </c>
      <c r="R284">
        <v>407.72</v>
      </c>
      <c r="S284">
        <v>407.72</v>
      </c>
      <c r="T284">
        <f t="shared" si="19"/>
        <v>0</v>
      </c>
    </row>
    <row r="285" spans="1:20" x14ac:dyDescent="0.3">
      <c r="A285" t="s">
        <v>38885</v>
      </c>
      <c r="B285" s="1">
        <v>44566</v>
      </c>
      <c r="C285" s="1" t="str">
        <f t="shared" si="16"/>
        <v>enero</v>
      </c>
      <c r="D285" s="1" t="str">
        <f t="shared" si="17"/>
        <v>T1</v>
      </c>
      <c r="E285" s="3">
        <f>YEAR(Tabladatos[[#This Row],[Fecha de Pedido]])</f>
        <v>2022</v>
      </c>
      <c r="F285" t="s">
        <v>2286</v>
      </c>
      <c r="G285" t="s">
        <v>14</v>
      </c>
      <c r="H285">
        <v>98.03</v>
      </c>
      <c r="I285" s="8" t="s">
        <v>29</v>
      </c>
      <c r="J285" s="9">
        <f>VALUE(Tabladatos[[#This Row],[Porcentaje de descuento]])</f>
        <v>15</v>
      </c>
      <c r="K285" s="5" t="str">
        <f t="shared" si="18"/>
        <v>Con descuento</v>
      </c>
      <c r="L285" s="9">
        <f>VALUE(Tabladatos[[#This Row],[CantidadTexto]])</f>
        <v>5</v>
      </c>
      <c r="M285" s="2" t="s">
        <v>23</v>
      </c>
      <c r="N285" t="s">
        <v>8</v>
      </c>
      <c r="O285" t="s">
        <v>13</v>
      </c>
      <c r="P285">
        <v>1.4</v>
      </c>
      <c r="Q285" t="s">
        <v>363</v>
      </c>
      <c r="R285">
        <v>83.33</v>
      </c>
      <c r="S285">
        <v>416.65</v>
      </c>
      <c r="T285">
        <f t="shared" si="19"/>
        <v>0</v>
      </c>
    </row>
    <row r="286" spans="1:20" x14ac:dyDescent="0.3">
      <c r="A286" t="s">
        <v>38968</v>
      </c>
      <c r="B286" s="1">
        <v>44566</v>
      </c>
      <c r="C286" s="1" t="str">
        <f t="shared" si="16"/>
        <v>enero</v>
      </c>
      <c r="D286" s="1" t="str">
        <f t="shared" si="17"/>
        <v>T1</v>
      </c>
      <c r="E286" s="3">
        <f>YEAR(Tabladatos[[#This Row],[Fecha de Pedido]])</f>
        <v>2022</v>
      </c>
      <c r="F286" t="s">
        <v>3158</v>
      </c>
      <c r="G286" t="s">
        <v>12</v>
      </c>
      <c r="H286">
        <v>247.64</v>
      </c>
      <c r="I286" s="8" t="s">
        <v>29</v>
      </c>
      <c r="J286" s="9">
        <f>VALUE(Tabladatos[[#This Row],[Porcentaje de descuento]])</f>
        <v>15</v>
      </c>
      <c r="K286" s="5" t="str">
        <f t="shared" si="18"/>
        <v>Con descuento</v>
      </c>
      <c r="L286" s="9">
        <f>VALUE(Tabladatos[[#This Row],[CantidadTexto]])</f>
        <v>2</v>
      </c>
      <c r="M286" s="2" t="s">
        <v>20</v>
      </c>
      <c r="N286" t="s">
        <v>8</v>
      </c>
      <c r="O286" t="s">
        <v>11</v>
      </c>
      <c r="P286">
        <v>4.5</v>
      </c>
      <c r="Q286" t="s">
        <v>227</v>
      </c>
      <c r="R286">
        <v>210.49</v>
      </c>
      <c r="S286">
        <v>420.98</v>
      </c>
      <c r="T286">
        <f t="shared" si="19"/>
        <v>0</v>
      </c>
    </row>
    <row r="287" spans="1:20" x14ac:dyDescent="0.3">
      <c r="A287" t="s">
        <v>39043</v>
      </c>
      <c r="B287" s="1">
        <v>44566</v>
      </c>
      <c r="C287" s="1" t="str">
        <f t="shared" si="16"/>
        <v>enero</v>
      </c>
      <c r="D287" s="1" t="str">
        <f t="shared" si="17"/>
        <v>T1</v>
      </c>
      <c r="E287" s="3">
        <f>YEAR(Tabladatos[[#This Row],[Fecha de Pedido]])</f>
        <v>2022</v>
      </c>
      <c r="F287" t="s">
        <v>4201</v>
      </c>
      <c r="G287" t="s">
        <v>9</v>
      </c>
      <c r="H287">
        <v>124.15</v>
      </c>
      <c r="I287" s="8" t="s">
        <v>23</v>
      </c>
      <c r="J287" s="9">
        <f>VALUE(Tabladatos[[#This Row],[Porcentaje de descuento]])</f>
        <v>5</v>
      </c>
      <c r="K287" s="5" t="str">
        <f t="shared" si="18"/>
        <v>Con descuento</v>
      </c>
      <c r="L287" s="9">
        <f>VALUE(Tabladatos[[#This Row],[CantidadTexto]])</f>
        <v>5</v>
      </c>
      <c r="M287" s="2" t="s">
        <v>23</v>
      </c>
      <c r="N287" t="s">
        <v>1</v>
      </c>
      <c r="O287" t="s">
        <v>11</v>
      </c>
      <c r="P287">
        <v>2.2999999999999998</v>
      </c>
      <c r="Q287" t="s">
        <v>815</v>
      </c>
      <c r="R287">
        <v>117.94</v>
      </c>
      <c r="S287">
        <v>589.70000000000005</v>
      </c>
      <c r="T287">
        <f t="shared" si="19"/>
        <v>0</v>
      </c>
    </row>
    <row r="288" spans="1:20" x14ac:dyDescent="0.3">
      <c r="A288" t="s">
        <v>39153</v>
      </c>
      <c r="B288" s="1">
        <v>44566</v>
      </c>
      <c r="C288" s="1" t="str">
        <f t="shared" si="16"/>
        <v>enero</v>
      </c>
      <c r="D288" s="1" t="str">
        <f t="shared" si="17"/>
        <v>T1</v>
      </c>
      <c r="E288" s="3">
        <f>YEAR(Tabladatos[[#This Row],[Fecha de Pedido]])</f>
        <v>2022</v>
      </c>
      <c r="F288" t="s">
        <v>3655</v>
      </c>
      <c r="G288" t="s">
        <v>9</v>
      </c>
      <c r="H288">
        <v>186.56</v>
      </c>
      <c r="I288" s="8" t="s">
        <v>17</v>
      </c>
      <c r="J288" s="9">
        <f>VALUE(Tabladatos[[#This Row],[Porcentaje de descuento]])</f>
        <v>10</v>
      </c>
      <c r="K288" s="5" t="str">
        <f t="shared" si="18"/>
        <v>Con descuento</v>
      </c>
      <c r="L288" s="9">
        <f>VALUE(Tabladatos[[#This Row],[CantidadTexto]])</f>
        <v>1</v>
      </c>
      <c r="M288" s="2" t="s">
        <v>15</v>
      </c>
      <c r="N288" t="s">
        <v>8</v>
      </c>
      <c r="O288" t="s">
        <v>2</v>
      </c>
      <c r="P288">
        <v>4.0999999999999996</v>
      </c>
      <c r="Q288" t="s">
        <v>473</v>
      </c>
      <c r="R288">
        <v>167.9</v>
      </c>
      <c r="S288">
        <v>167.9</v>
      </c>
      <c r="T288">
        <f t="shared" si="19"/>
        <v>0</v>
      </c>
    </row>
    <row r="289" spans="1:20" x14ac:dyDescent="0.3">
      <c r="A289" t="s">
        <v>39167</v>
      </c>
      <c r="B289" s="1">
        <v>44566</v>
      </c>
      <c r="C289" s="1" t="str">
        <f t="shared" si="16"/>
        <v>enero</v>
      </c>
      <c r="D289" s="1" t="str">
        <f t="shared" si="17"/>
        <v>T1</v>
      </c>
      <c r="E289" s="3">
        <f>YEAR(Tabladatos[[#This Row],[Fecha de Pedido]])</f>
        <v>2022</v>
      </c>
      <c r="F289" t="s">
        <v>4697</v>
      </c>
      <c r="G289" t="s">
        <v>14</v>
      </c>
      <c r="H289">
        <v>109.51</v>
      </c>
      <c r="I289" s="8" t="s">
        <v>23</v>
      </c>
      <c r="J289" s="9">
        <f>VALUE(Tabladatos[[#This Row],[Porcentaje de descuento]])</f>
        <v>5</v>
      </c>
      <c r="K289" s="5" t="str">
        <f t="shared" si="18"/>
        <v>Con descuento</v>
      </c>
      <c r="L289" s="9">
        <f>VALUE(Tabladatos[[#This Row],[CantidadTexto]])</f>
        <v>4</v>
      </c>
      <c r="M289" s="2" t="s">
        <v>18</v>
      </c>
      <c r="N289" t="s">
        <v>7</v>
      </c>
      <c r="O289" t="s">
        <v>11</v>
      </c>
      <c r="P289">
        <v>3.2</v>
      </c>
      <c r="Q289" t="s">
        <v>22</v>
      </c>
      <c r="R289">
        <v>104.03</v>
      </c>
      <c r="S289">
        <v>416.12</v>
      </c>
      <c r="T289">
        <f t="shared" si="19"/>
        <v>0</v>
      </c>
    </row>
    <row r="290" spans="1:20" x14ac:dyDescent="0.3">
      <c r="A290" t="s">
        <v>39573</v>
      </c>
      <c r="B290" s="1">
        <v>44566</v>
      </c>
      <c r="C290" s="1" t="str">
        <f t="shared" si="16"/>
        <v>enero</v>
      </c>
      <c r="D290" s="1" t="str">
        <f t="shared" si="17"/>
        <v>T1</v>
      </c>
      <c r="E290" s="3">
        <f>YEAR(Tabladatos[[#This Row],[Fecha de Pedido]])</f>
        <v>2022</v>
      </c>
      <c r="F290" t="s">
        <v>2710</v>
      </c>
      <c r="G290" t="s">
        <v>0</v>
      </c>
      <c r="H290">
        <v>272.5</v>
      </c>
      <c r="I290" s="8" t="s">
        <v>32</v>
      </c>
      <c r="J290" s="9">
        <f>VALUE(Tabladatos[[#This Row],[Porcentaje de descuento]])</f>
        <v>0</v>
      </c>
      <c r="K290" s="5" t="str">
        <f t="shared" si="18"/>
        <v>Sin descuento</v>
      </c>
      <c r="L290" s="9">
        <f>VALUE(Tabladatos[[#This Row],[CantidadTexto]])</f>
        <v>1</v>
      </c>
      <c r="M290" s="2" t="s">
        <v>15</v>
      </c>
      <c r="N290" t="s">
        <v>4</v>
      </c>
      <c r="O290" t="s">
        <v>5</v>
      </c>
      <c r="P290">
        <v>1.2</v>
      </c>
      <c r="Q290" t="s">
        <v>737</v>
      </c>
      <c r="R290">
        <v>272.5</v>
      </c>
      <c r="S290">
        <v>272.5</v>
      </c>
      <c r="T290">
        <f t="shared" si="19"/>
        <v>0</v>
      </c>
    </row>
    <row r="291" spans="1:20" x14ac:dyDescent="0.3">
      <c r="A291" t="s">
        <v>39979</v>
      </c>
      <c r="B291" s="1">
        <v>44566</v>
      </c>
      <c r="C291" s="1" t="str">
        <f t="shared" si="16"/>
        <v>enero</v>
      </c>
      <c r="D291" s="1" t="str">
        <f t="shared" si="17"/>
        <v>T1</v>
      </c>
      <c r="E291" s="3">
        <f>YEAR(Tabladatos[[#This Row],[Fecha de Pedido]])</f>
        <v>2022</v>
      </c>
      <c r="F291" t="s">
        <v>903</v>
      </c>
      <c r="G291" t="s">
        <v>9</v>
      </c>
      <c r="H291">
        <v>353.84</v>
      </c>
      <c r="I291" s="8" t="s">
        <v>23</v>
      </c>
      <c r="J291" s="9">
        <f>VALUE(Tabladatos[[#This Row],[Porcentaje de descuento]])</f>
        <v>5</v>
      </c>
      <c r="K291" s="5" t="str">
        <f t="shared" si="18"/>
        <v>Con descuento</v>
      </c>
      <c r="L291" s="9">
        <f>VALUE(Tabladatos[[#This Row],[CantidadTexto]])</f>
        <v>4</v>
      </c>
      <c r="M291" s="2" t="s">
        <v>18</v>
      </c>
      <c r="N291" t="s">
        <v>4</v>
      </c>
      <c r="O291" t="s">
        <v>10</v>
      </c>
      <c r="P291">
        <v>2.9</v>
      </c>
      <c r="Q291" t="s">
        <v>84</v>
      </c>
      <c r="R291">
        <v>336.15</v>
      </c>
      <c r="S291">
        <v>1344.6</v>
      </c>
      <c r="T291">
        <f t="shared" si="19"/>
        <v>0</v>
      </c>
    </row>
    <row r="292" spans="1:20" x14ac:dyDescent="0.3">
      <c r="A292" t="s">
        <v>42863</v>
      </c>
      <c r="B292" s="1">
        <v>44566</v>
      </c>
      <c r="C292" s="1" t="str">
        <f t="shared" si="16"/>
        <v>enero</v>
      </c>
      <c r="D292" s="1" t="str">
        <f t="shared" si="17"/>
        <v>T1</v>
      </c>
      <c r="E292" s="3">
        <f>YEAR(Tabladatos[[#This Row],[Fecha de Pedido]])</f>
        <v>2022</v>
      </c>
      <c r="F292" t="s">
        <v>426</v>
      </c>
      <c r="G292" t="s">
        <v>9</v>
      </c>
      <c r="H292">
        <v>362.38</v>
      </c>
      <c r="I292" s="8" t="s">
        <v>22</v>
      </c>
      <c r="J292" s="9">
        <f>VALUE(Tabladatos[[#This Row],[Porcentaje de descuento]])</f>
        <v>20</v>
      </c>
      <c r="K292" s="5" t="str">
        <f t="shared" si="18"/>
        <v>Con descuento</v>
      </c>
      <c r="L292" s="9">
        <f>VALUE(Tabladatos[[#This Row],[CantidadTexto]])</f>
        <v>3</v>
      </c>
      <c r="M292" s="2" t="s">
        <v>25</v>
      </c>
      <c r="N292" t="s">
        <v>1</v>
      </c>
      <c r="O292" t="s">
        <v>5</v>
      </c>
      <c r="P292">
        <v>2.4</v>
      </c>
      <c r="Q292" t="s">
        <v>246</v>
      </c>
      <c r="R292">
        <v>289.89999999999998</v>
      </c>
      <c r="S292">
        <v>869.7</v>
      </c>
      <c r="T292">
        <f t="shared" si="19"/>
        <v>0</v>
      </c>
    </row>
    <row r="293" spans="1:20" x14ac:dyDescent="0.3">
      <c r="A293" t="s">
        <v>42905</v>
      </c>
      <c r="B293" s="1">
        <v>44566</v>
      </c>
      <c r="C293" s="1" t="str">
        <f t="shared" si="16"/>
        <v>enero</v>
      </c>
      <c r="D293" s="1" t="str">
        <f t="shared" si="17"/>
        <v>T1</v>
      </c>
      <c r="E293" s="3">
        <f>YEAR(Tabladatos[[#This Row],[Fecha de Pedido]])</f>
        <v>2022</v>
      </c>
      <c r="F293" t="s">
        <v>4767</v>
      </c>
      <c r="G293" t="s">
        <v>14</v>
      </c>
      <c r="H293">
        <v>28.41</v>
      </c>
      <c r="I293" s="8" t="s">
        <v>17</v>
      </c>
      <c r="J293" s="9">
        <f>VALUE(Tabladatos[[#This Row],[Porcentaje de descuento]])</f>
        <v>10</v>
      </c>
      <c r="K293" s="5" t="str">
        <f t="shared" si="18"/>
        <v>Con descuento</v>
      </c>
      <c r="L293" s="9">
        <f>VALUE(Tabladatos[[#This Row],[CantidadTexto]])</f>
        <v>5</v>
      </c>
      <c r="M293" s="2" t="s">
        <v>23</v>
      </c>
      <c r="N293" t="s">
        <v>7</v>
      </c>
      <c r="O293" t="s">
        <v>13</v>
      </c>
      <c r="P293">
        <v>1.5</v>
      </c>
      <c r="Q293" t="s">
        <v>371</v>
      </c>
      <c r="R293">
        <v>25.57</v>
      </c>
      <c r="S293">
        <v>127.85</v>
      </c>
      <c r="T293">
        <f t="shared" si="19"/>
        <v>0</v>
      </c>
    </row>
    <row r="294" spans="1:20" x14ac:dyDescent="0.3">
      <c r="A294" t="s">
        <v>43737</v>
      </c>
      <c r="B294" s="1">
        <v>44566</v>
      </c>
      <c r="C294" s="1" t="str">
        <f t="shared" si="16"/>
        <v>enero</v>
      </c>
      <c r="D294" s="1" t="str">
        <f t="shared" si="17"/>
        <v>T1</v>
      </c>
      <c r="E294" s="3">
        <f>YEAR(Tabladatos[[#This Row],[Fecha de Pedido]])</f>
        <v>2022</v>
      </c>
      <c r="F294" t="s">
        <v>341</v>
      </c>
      <c r="G294" t="s">
        <v>6</v>
      </c>
      <c r="H294">
        <v>38.869999999999997</v>
      </c>
      <c r="I294" s="8" t="s">
        <v>36</v>
      </c>
      <c r="J294" s="9">
        <f>VALUE(Tabladatos[[#This Row],[Porcentaje de descuento]])</f>
        <v>30</v>
      </c>
      <c r="K294" s="5" t="str">
        <f t="shared" si="18"/>
        <v>Con descuento</v>
      </c>
      <c r="L294" s="9">
        <f>VALUE(Tabladatos[[#This Row],[CantidadTexto]])</f>
        <v>3</v>
      </c>
      <c r="M294" s="2" t="s">
        <v>25</v>
      </c>
      <c r="N294" t="s">
        <v>8</v>
      </c>
      <c r="O294" t="s">
        <v>11</v>
      </c>
      <c r="P294">
        <v>4.7</v>
      </c>
      <c r="Q294" t="s">
        <v>92</v>
      </c>
      <c r="R294">
        <v>27.21</v>
      </c>
      <c r="S294">
        <v>81.63</v>
      </c>
      <c r="T294">
        <f t="shared" si="19"/>
        <v>0</v>
      </c>
    </row>
    <row r="295" spans="1:20" x14ac:dyDescent="0.3">
      <c r="A295" t="s">
        <v>44457</v>
      </c>
      <c r="B295" s="1">
        <v>44566</v>
      </c>
      <c r="C295" s="1" t="str">
        <f t="shared" si="16"/>
        <v>enero</v>
      </c>
      <c r="D295" s="1" t="str">
        <f t="shared" si="17"/>
        <v>T1</v>
      </c>
      <c r="E295" s="3">
        <f>YEAR(Tabladatos[[#This Row],[Fecha de Pedido]])</f>
        <v>2022</v>
      </c>
      <c r="F295" t="s">
        <v>479</v>
      </c>
      <c r="G295" t="s">
        <v>14</v>
      </c>
      <c r="H295">
        <v>27.4</v>
      </c>
      <c r="I295" s="8" t="s">
        <v>32</v>
      </c>
      <c r="J295" s="9">
        <f>VALUE(Tabladatos[[#This Row],[Porcentaje de descuento]])</f>
        <v>0</v>
      </c>
      <c r="K295" s="5" t="str">
        <f t="shared" si="18"/>
        <v>Sin descuento</v>
      </c>
      <c r="L295" s="9">
        <f>VALUE(Tabladatos[[#This Row],[CantidadTexto]])</f>
        <v>2</v>
      </c>
      <c r="M295" s="2" t="s">
        <v>20</v>
      </c>
      <c r="N295" t="s">
        <v>4</v>
      </c>
      <c r="O295" t="s">
        <v>13</v>
      </c>
      <c r="P295">
        <v>1.5</v>
      </c>
      <c r="Q295" t="s">
        <v>619</v>
      </c>
      <c r="R295">
        <v>27.4</v>
      </c>
      <c r="S295">
        <v>54.8</v>
      </c>
      <c r="T295">
        <f t="shared" si="19"/>
        <v>0</v>
      </c>
    </row>
    <row r="296" spans="1:20" x14ac:dyDescent="0.3">
      <c r="A296" t="s">
        <v>45022</v>
      </c>
      <c r="B296" s="1">
        <v>44566</v>
      </c>
      <c r="C296" s="1" t="str">
        <f t="shared" si="16"/>
        <v>enero</v>
      </c>
      <c r="D296" s="1" t="str">
        <f t="shared" si="17"/>
        <v>T1</v>
      </c>
      <c r="E296" s="3">
        <f>YEAR(Tabladatos[[#This Row],[Fecha de Pedido]])</f>
        <v>2022</v>
      </c>
      <c r="F296" t="s">
        <v>2306</v>
      </c>
      <c r="G296" t="s">
        <v>14</v>
      </c>
      <c r="H296">
        <v>336.03</v>
      </c>
      <c r="I296" s="8" t="s">
        <v>17</v>
      </c>
      <c r="J296" s="9">
        <f>VALUE(Tabladatos[[#This Row],[Porcentaje de descuento]])</f>
        <v>10</v>
      </c>
      <c r="K296" s="5" t="str">
        <f t="shared" si="18"/>
        <v>Con descuento</v>
      </c>
      <c r="L296" s="9">
        <f>VALUE(Tabladatos[[#This Row],[CantidadTexto]])</f>
        <v>5</v>
      </c>
      <c r="M296" s="2" t="s">
        <v>23</v>
      </c>
      <c r="N296" t="s">
        <v>4</v>
      </c>
      <c r="O296" t="s">
        <v>2</v>
      </c>
      <c r="P296">
        <v>3.1</v>
      </c>
      <c r="Q296" t="s">
        <v>695</v>
      </c>
      <c r="R296">
        <v>302.43</v>
      </c>
      <c r="S296">
        <v>1512.15</v>
      </c>
      <c r="T296">
        <f t="shared" si="19"/>
        <v>0</v>
      </c>
    </row>
    <row r="297" spans="1:20" x14ac:dyDescent="0.3">
      <c r="A297" t="s">
        <v>47249</v>
      </c>
      <c r="B297" s="1">
        <v>44566</v>
      </c>
      <c r="C297" s="1" t="str">
        <f t="shared" si="16"/>
        <v>enero</v>
      </c>
      <c r="D297" s="1" t="str">
        <f t="shared" si="17"/>
        <v>T1</v>
      </c>
      <c r="E297" s="3">
        <f>YEAR(Tabladatos[[#This Row],[Fecha de Pedido]])</f>
        <v>2022</v>
      </c>
      <c r="F297" t="s">
        <v>2404</v>
      </c>
      <c r="G297" t="s">
        <v>9</v>
      </c>
      <c r="H297">
        <v>142.07</v>
      </c>
      <c r="I297" s="8" t="s">
        <v>32</v>
      </c>
      <c r="J297" s="9">
        <f>VALUE(Tabladatos[[#This Row],[Porcentaje de descuento]])</f>
        <v>0</v>
      </c>
      <c r="K297" s="5" t="str">
        <f t="shared" si="18"/>
        <v>Sin descuento</v>
      </c>
      <c r="L297" s="9">
        <f>VALUE(Tabladatos[[#This Row],[CantidadTexto]])</f>
        <v>4</v>
      </c>
      <c r="M297" s="2" t="s">
        <v>18</v>
      </c>
      <c r="N297" t="s">
        <v>4</v>
      </c>
      <c r="O297" t="s">
        <v>13</v>
      </c>
      <c r="P297">
        <v>2.4</v>
      </c>
      <c r="Q297" t="s">
        <v>264</v>
      </c>
      <c r="R297">
        <v>142.07</v>
      </c>
      <c r="S297">
        <v>568.28</v>
      </c>
      <c r="T297">
        <f t="shared" si="19"/>
        <v>0</v>
      </c>
    </row>
    <row r="298" spans="1:20" x14ac:dyDescent="0.3">
      <c r="A298" t="s">
        <v>47332</v>
      </c>
      <c r="B298" s="1">
        <v>44566</v>
      </c>
      <c r="C298" s="1" t="str">
        <f t="shared" si="16"/>
        <v>enero</v>
      </c>
      <c r="D298" s="1" t="str">
        <f t="shared" si="17"/>
        <v>T1</v>
      </c>
      <c r="E298" s="3">
        <f>YEAR(Tabladatos[[#This Row],[Fecha de Pedido]])</f>
        <v>2022</v>
      </c>
      <c r="F298" t="s">
        <v>3472</v>
      </c>
      <c r="G298" t="s">
        <v>12</v>
      </c>
      <c r="H298">
        <v>438.09</v>
      </c>
      <c r="I298" s="8" t="s">
        <v>32</v>
      </c>
      <c r="J298" s="9">
        <f>VALUE(Tabladatos[[#This Row],[Porcentaje de descuento]])</f>
        <v>0</v>
      </c>
      <c r="K298" s="5" t="str">
        <f t="shared" si="18"/>
        <v>Sin descuento</v>
      </c>
      <c r="L298" s="9">
        <f>VALUE(Tabladatos[[#This Row],[CantidadTexto]])</f>
        <v>4</v>
      </c>
      <c r="M298" s="2" t="s">
        <v>18</v>
      </c>
      <c r="N298" t="s">
        <v>8</v>
      </c>
      <c r="O298" t="s">
        <v>11</v>
      </c>
      <c r="P298">
        <v>4</v>
      </c>
      <c r="Q298" t="s">
        <v>132</v>
      </c>
      <c r="R298">
        <v>438.09</v>
      </c>
      <c r="S298">
        <v>1752.36</v>
      </c>
      <c r="T298">
        <f t="shared" si="19"/>
        <v>0</v>
      </c>
    </row>
    <row r="299" spans="1:20" x14ac:dyDescent="0.3">
      <c r="A299" t="s">
        <v>47431</v>
      </c>
      <c r="B299" s="1">
        <v>44566</v>
      </c>
      <c r="C299" s="1" t="str">
        <f t="shared" si="16"/>
        <v>enero</v>
      </c>
      <c r="D299" s="1" t="str">
        <f t="shared" si="17"/>
        <v>T1</v>
      </c>
      <c r="E299" s="3">
        <f>YEAR(Tabladatos[[#This Row],[Fecha de Pedido]])</f>
        <v>2022</v>
      </c>
      <c r="F299" t="s">
        <v>2030</v>
      </c>
      <c r="G299" t="s">
        <v>6</v>
      </c>
      <c r="H299">
        <v>124.51</v>
      </c>
      <c r="I299" s="8" t="s">
        <v>36</v>
      </c>
      <c r="J299" s="9">
        <f>VALUE(Tabladatos[[#This Row],[Porcentaje de descuento]])</f>
        <v>30</v>
      </c>
      <c r="K299" s="5" t="str">
        <f t="shared" si="18"/>
        <v>Con descuento</v>
      </c>
      <c r="L299" s="9">
        <f>VALUE(Tabladatos[[#This Row],[CantidadTexto]])</f>
        <v>5</v>
      </c>
      <c r="M299" s="2" t="s">
        <v>23</v>
      </c>
      <c r="N299" t="s">
        <v>7</v>
      </c>
      <c r="O299" t="s">
        <v>13</v>
      </c>
      <c r="P299">
        <v>2.4</v>
      </c>
      <c r="Q299" t="s">
        <v>340</v>
      </c>
      <c r="R299">
        <v>87.16</v>
      </c>
      <c r="S299">
        <v>435.8</v>
      </c>
      <c r="T299">
        <f t="shared" si="19"/>
        <v>0</v>
      </c>
    </row>
    <row r="300" spans="1:20" x14ac:dyDescent="0.3">
      <c r="A300" t="s">
        <v>47941</v>
      </c>
      <c r="B300" s="1">
        <v>44566</v>
      </c>
      <c r="C300" s="1" t="str">
        <f t="shared" si="16"/>
        <v>enero</v>
      </c>
      <c r="D300" s="1" t="str">
        <f t="shared" si="17"/>
        <v>T1</v>
      </c>
      <c r="E300" s="3">
        <f>YEAR(Tabladatos[[#This Row],[Fecha de Pedido]])</f>
        <v>2022</v>
      </c>
      <c r="F300" t="s">
        <v>4238</v>
      </c>
      <c r="G300" t="s">
        <v>0</v>
      </c>
      <c r="H300">
        <v>119.46</v>
      </c>
      <c r="I300" s="8" t="s">
        <v>17</v>
      </c>
      <c r="J300" s="9">
        <f>VALUE(Tabladatos[[#This Row],[Porcentaje de descuento]])</f>
        <v>10</v>
      </c>
      <c r="K300" s="5" t="str">
        <f t="shared" si="18"/>
        <v>Con descuento</v>
      </c>
      <c r="L300" s="9">
        <f>VALUE(Tabladatos[[#This Row],[CantidadTexto]])</f>
        <v>1</v>
      </c>
      <c r="M300" s="2" t="s">
        <v>15</v>
      </c>
      <c r="N300" t="s">
        <v>4</v>
      </c>
      <c r="O300" t="s">
        <v>11</v>
      </c>
      <c r="P300">
        <v>1.9</v>
      </c>
      <c r="Q300" t="s">
        <v>202</v>
      </c>
      <c r="R300">
        <v>107.51</v>
      </c>
      <c r="S300">
        <v>107.51</v>
      </c>
      <c r="T300">
        <f t="shared" si="19"/>
        <v>0</v>
      </c>
    </row>
    <row r="301" spans="1:20" x14ac:dyDescent="0.3">
      <c r="A301" t="s">
        <v>48551</v>
      </c>
      <c r="B301" s="1">
        <v>44566</v>
      </c>
      <c r="C301" s="1" t="str">
        <f t="shared" si="16"/>
        <v>enero</v>
      </c>
      <c r="D301" s="1" t="str">
        <f t="shared" si="17"/>
        <v>T1</v>
      </c>
      <c r="E301" s="3">
        <f>YEAR(Tabladatos[[#This Row],[Fecha de Pedido]])</f>
        <v>2022</v>
      </c>
      <c r="F301" t="s">
        <v>3450</v>
      </c>
      <c r="G301" t="s">
        <v>9</v>
      </c>
      <c r="H301">
        <v>129.13</v>
      </c>
      <c r="I301" s="8" t="s">
        <v>36</v>
      </c>
      <c r="J301" s="9">
        <f>VALUE(Tabladatos[[#This Row],[Porcentaje de descuento]])</f>
        <v>30</v>
      </c>
      <c r="K301" s="5" t="str">
        <f t="shared" si="18"/>
        <v>Con descuento</v>
      </c>
      <c r="L301" s="9">
        <f>VALUE(Tabladatos[[#This Row],[CantidadTexto]])</f>
        <v>2</v>
      </c>
      <c r="M301" s="2" t="s">
        <v>20</v>
      </c>
      <c r="N301" t="s">
        <v>4</v>
      </c>
      <c r="O301" t="s">
        <v>5</v>
      </c>
      <c r="P301">
        <v>4.4000000000000004</v>
      </c>
      <c r="Q301" t="s">
        <v>860</v>
      </c>
      <c r="R301">
        <v>90.39</v>
      </c>
      <c r="S301">
        <v>180.78</v>
      </c>
      <c r="T301">
        <f t="shared" si="19"/>
        <v>0</v>
      </c>
    </row>
    <row r="302" spans="1:20" x14ac:dyDescent="0.3">
      <c r="A302" t="s">
        <v>48825</v>
      </c>
      <c r="B302" s="1">
        <v>44566</v>
      </c>
      <c r="C302" s="1" t="str">
        <f t="shared" si="16"/>
        <v>enero</v>
      </c>
      <c r="D302" s="1" t="str">
        <f t="shared" si="17"/>
        <v>T1</v>
      </c>
      <c r="E302" s="3">
        <f>YEAR(Tabladatos[[#This Row],[Fecha de Pedido]])</f>
        <v>2022</v>
      </c>
      <c r="F302" t="s">
        <v>1568</v>
      </c>
      <c r="G302" t="s">
        <v>6</v>
      </c>
      <c r="H302">
        <v>175.85</v>
      </c>
      <c r="I302" s="8" t="s">
        <v>29</v>
      </c>
      <c r="J302" s="9">
        <f>VALUE(Tabladatos[[#This Row],[Porcentaje de descuento]])</f>
        <v>15</v>
      </c>
      <c r="K302" s="5" t="str">
        <f t="shared" si="18"/>
        <v>Con descuento</v>
      </c>
      <c r="L302" s="9">
        <f>VALUE(Tabladatos[[#This Row],[CantidadTexto]])</f>
        <v>1</v>
      </c>
      <c r="M302" s="2" t="s">
        <v>15</v>
      </c>
      <c r="N302" t="s">
        <v>4</v>
      </c>
      <c r="O302" t="s">
        <v>13</v>
      </c>
      <c r="P302">
        <v>1.2</v>
      </c>
      <c r="Q302" t="s">
        <v>885</v>
      </c>
      <c r="R302">
        <v>149.47</v>
      </c>
      <c r="S302">
        <v>149.47</v>
      </c>
      <c r="T302">
        <f t="shared" si="19"/>
        <v>0</v>
      </c>
    </row>
    <row r="303" spans="1:20" x14ac:dyDescent="0.3">
      <c r="A303" t="s">
        <v>1823</v>
      </c>
      <c r="B303" s="1">
        <v>44567</v>
      </c>
      <c r="C303" s="1" t="str">
        <f t="shared" si="16"/>
        <v>enero</v>
      </c>
      <c r="D303" s="1" t="str">
        <f t="shared" si="17"/>
        <v>T1</v>
      </c>
      <c r="E303" s="3">
        <f>YEAR(Tabladatos[[#This Row],[Fecha de Pedido]])</f>
        <v>2022</v>
      </c>
      <c r="F303" t="s">
        <v>1824</v>
      </c>
      <c r="G303" t="s">
        <v>14</v>
      </c>
      <c r="H303">
        <v>474.22</v>
      </c>
      <c r="I303" s="8" t="s">
        <v>17</v>
      </c>
      <c r="J303" s="9">
        <f>VALUE(Tabladatos[[#This Row],[Porcentaje de descuento]])</f>
        <v>10</v>
      </c>
      <c r="K303" s="5" t="str">
        <f t="shared" si="18"/>
        <v>Con descuento</v>
      </c>
      <c r="L303" s="9">
        <f>VALUE(Tabladatos[[#This Row],[CantidadTexto]])</f>
        <v>1</v>
      </c>
      <c r="M303" s="2" t="s">
        <v>15</v>
      </c>
      <c r="N303" t="s">
        <v>7</v>
      </c>
      <c r="O303" t="s">
        <v>5</v>
      </c>
      <c r="P303">
        <v>1.5</v>
      </c>
      <c r="Q303" t="s">
        <v>29</v>
      </c>
      <c r="R303">
        <v>426.8</v>
      </c>
      <c r="S303">
        <v>426.8</v>
      </c>
      <c r="T303">
        <f t="shared" si="19"/>
        <v>0</v>
      </c>
    </row>
    <row r="304" spans="1:20" x14ac:dyDescent="0.3">
      <c r="A304" t="s">
        <v>4358</v>
      </c>
      <c r="B304" s="1">
        <v>44567</v>
      </c>
      <c r="C304" s="1" t="str">
        <f t="shared" si="16"/>
        <v>enero</v>
      </c>
      <c r="D304" s="1" t="str">
        <f t="shared" si="17"/>
        <v>T1</v>
      </c>
      <c r="E304" s="3">
        <f>YEAR(Tabladatos[[#This Row],[Fecha de Pedido]])</f>
        <v>2022</v>
      </c>
      <c r="F304" t="s">
        <v>3485</v>
      </c>
      <c r="G304" t="s">
        <v>12</v>
      </c>
      <c r="H304">
        <v>157.16999999999999</v>
      </c>
      <c r="I304" s="8" t="s">
        <v>17</v>
      </c>
      <c r="J304" s="9">
        <f>VALUE(Tabladatos[[#This Row],[Porcentaje de descuento]])</f>
        <v>10</v>
      </c>
      <c r="K304" s="5" t="str">
        <f t="shared" si="18"/>
        <v>Con descuento</v>
      </c>
      <c r="L304" s="9">
        <f>VALUE(Tabladatos[[#This Row],[CantidadTexto]])</f>
        <v>5</v>
      </c>
      <c r="M304" s="2" t="s">
        <v>23</v>
      </c>
      <c r="N304" t="s">
        <v>4</v>
      </c>
      <c r="O304" t="s">
        <v>10</v>
      </c>
      <c r="P304">
        <v>3.6</v>
      </c>
      <c r="Q304" t="s">
        <v>69</v>
      </c>
      <c r="R304">
        <v>141.44999999999999</v>
      </c>
      <c r="S304">
        <v>707.25</v>
      </c>
      <c r="T304">
        <f t="shared" si="19"/>
        <v>0</v>
      </c>
    </row>
    <row r="305" spans="1:20" x14ac:dyDescent="0.3">
      <c r="A305" t="s">
        <v>5106</v>
      </c>
      <c r="B305" s="1">
        <v>44567</v>
      </c>
      <c r="C305" s="1" t="str">
        <f t="shared" si="16"/>
        <v>enero</v>
      </c>
      <c r="D305" s="1" t="str">
        <f t="shared" si="17"/>
        <v>T1</v>
      </c>
      <c r="E305" s="3">
        <f>YEAR(Tabladatos[[#This Row],[Fecha de Pedido]])</f>
        <v>2022</v>
      </c>
      <c r="F305" t="s">
        <v>3800</v>
      </c>
      <c r="G305" t="s">
        <v>9</v>
      </c>
      <c r="H305">
        <v>374.38</v>
      </c>
      <c r="I305" s="8" t="s">
        <v>23</v>
      </c>
      <c r="J305" s="9">
        <f>VALUE(Tabladatos[[#This Row],[Porcentaje de descuento]])</f>
        <v>5</v>
      </c>
      <c r="K305" s="5" t="str">
        <f t="shared" si="18"/>
        <v>Con descuento</v>
      </c>
      <c r="L305" s="9">
        <f>VALUE(Tabladatos[[#This Row],[CantidadTexto]])</f>
        <v>2</v>
      </c>
      <c r="M305" s="2" t="s">
        <v>20</v>
      </c>
      <c r="N305" t="s">
        <v>8</v>
      </c>
      <c r="O305" t="s">
        <v>11</v>
      </c>
      <c r="P305">
        <v>3</v>
      </c>
      <c r="Q305" t="s">
        <v>843</v>
      </c>
      <c r="R305">
        <v>355.66</v>
      </c>
      <c r="S305">
        <v>711.32</v>
      </c>
      <c r="T305">
        <f t="shared" si="19"/>
        <v>0</v>
      </c>
    </row>
    <row r="306" spans="1:20" x14ac:dyDescent="0.3">
      <c r="A306" t="s">
        <v>5231</v>
      </c>
      <c r="B306" s="1">
        <v>44567</v>
      </c>
      <c r="C306" s="1" t="str">
        <f t="shared" si="16"/>
        <v>enero</v>
      </c>
      <c r="D306" s="1" t="str">
        <f t="shared" si="17"/>
        <v>T1</v>
      </c>
      <c r="E306" s="3">
        <f>YEAR(Tabladatos[[#This Row],[Fecha de Pedido]])</f>
        <v>2022</v>
      </c>
      <c r="F306" t="s">
        <v>3356</v>
      </c>
      <c r="G306" t="s">
        <v>9</v>
      </c>
      <c r="H306">
        <v>471.51</v>
      </c>
      <c r="I306" s="8" t="s">
        <v>36</v>
      </c>
      <c r="J306" s="9">
        <f>VALUE(Tabladatos[[#This Row],[Porcentaje de descuento]])</f>
        <v>30</v>
      </c>
      <c r="K306" s="5" t="str">
        <f t="shared" si="18"/>
        <v>Con descuento</v>
      </c>
      <c r="L306" s="9">
        <f>VALUE(Tabladatos[[#This Row],[CantidadTexto]])</f>
        <v>4</v>
      </c>
      <c r="M306" s="2" t="s">
        <v>18</v>
      </c>
      <c r="N306" t="s">
        <v>1</v>
      </c>
      <c r="O306" t="s">
        <v>5</v>
      </c>
      <c r="P306">
        <v>2.4</v>
      </c>
      <c r="Q306" t="s">
        <v>450</v>
      </c>
      <c r="R306">
        <v>330.06</v>
      </c>
      <c r="S306">
        <v>1320.24</v>
      </c>
      <c r="T306">
        <f t="shared" si="19"/>
        <v>0</v>
      </c>
    </row>
    <row r="307" spans="1:20" x14ac:dyDescent="0.3">
      <c r="A307" t="s">
        <v>5425</v>
      </c>
      <c r="B307" s="1">
        <v>44567</v>
      </c>
      <c r="C307" s="1" t="str">
        <f t="shared" si="16"/>
        <v>enero</v>
      </c>
      <c r="D307" s="1" t="str">
        <f t="shared" si="17"/>
        <v>T1</v>
      </c>
      <c r="E307" s="3">
        <f>YEAR(Tabladatos[[#This Row],[Fecha de Pedido]])</f>
        <v>2022</v>
      </c>
      <c r="F307" t="s">
        <v>4514</v>
      </c>
      <c r="G307" t="s">
        <v>3</v>
      </c>
      <c r="H307">
        <v>215.53</v>
      </c>
      <c r="I307" s="8" t="s">
        <v>17</v>
      </c>
      <c r="J307" s="9">
        <f>VALUE(Tabladatos[[#This Row],[Porcentaje de descuento]])</f>
        <v>10</v>
      </c>
      <c r="K307" s="5" t="str">
        <f t="shared" si="18"/>
        <v>Con descuento</v>
      </c>
      <c r="L307" s="9">
        <f>VALUE(Tabladatos[[#This Row],[CantidadTexto]])</f>
        <v>5</v>
      </c>
      <c r="M307" s="2" t="s">
        <v>23</v>
      </c>
      <c r="N307" t="s">
        <v>1</v>
      </c>
      <c r="O307" t="s">
        <v>11</v>
      </c>
      <c r="P307">
        <v>4.7</v>
      </c>
      <c r="Q307" t="s">
        <v>248</v>
      </c>
      <c r="R307">
        <v>193.98</v>
      </c>
      <c r="S307">
        <v>969.9</v>
      </c>
      <c r="T307">
        <f t="shared" si="19"/>
        <v>0</v>
      </c>
    </row>
    <row r="308" spans="1:20" x14ac:dyDescent="0.3">
      <c r="A308" t="s">
        <v>5509</v>
      </c>
      <c r="B308" s="1">
        <v>44567</v>
      </c>
      <c r="C308" s="1" t="str">
        <f t="shared" si="16"/>
        <v>enero</v>
      </c>
      <c r="D308" s="1" t="str">
        <f t="shared" si="17"/>
        <v>T1</v>
      </c>
      <c r="E308" s="3">
        <f>YEAR(Tabladatos[[#This Row],[Fecha de Pedido]])</f>
        <v>2022</v>
      </c>
      <c r="F308" t="s">
        <v>2389</v>
      </c>
      <c r="G308" t="s">
        <v>3</v>
      </c>
      <c r="H308">
        <v>22.86</v>
      </c>
      <c r="I308" s="8" t="s">
        <v>23</v>
      </c>
      <c r="J308" s="9">
        <f>VALUE(Tabladatos[[#This Row],[Porcentaje de descuento]])</f>
        <v>5</v>
      </c>
      <c r="K308" s="5" t="str">
        <f t="shared" si="18"/>
        <v>Con descuento</v>
      </c>
      <c r="L308" s="9">
        <f>VALUE(Tabladatos[[#This Row],[CantidadTexto]])</f>
        <v>1</v>
      </c>
      <c r="M308" s="2" t="s">
        <v>15</v>
      </c>
      <c r="N308" t="s">
        <v>1</v>
      </c>
      <c r="O308" t="s">
        <v>2</v>
      </c>
      <c r="P308">
        <v>1.1000000000000001</v>
      </c>
      <c r="Q308" t="s">
        <v>299</v>
      </c>
      <c r="R308">
        <v>21.72</v>
      </c>
      <c r="S308">
        <v>21.72</v>
      </c>
      <c r="T308">
        <f t="shared" si="19"/>
        <v>0</v>
      </c>
    </row>
    <row r="309" spans="1:20" x14ac:dyDescent="0.3">
      <c r="A309" t="s">
        <v>5518</v>
      </c>
      <c r="B309" s="1">
        <v>44567</v>
      </c>
      <c r="C309" s="1" t="str">
        <f t="shared" si="16"/>
        <v>enero</v>
      </c>
      <c r="D309" s="1" t="str">
        <f t="shared" si="17"/>
        <v>T1</v>
      </c>
      <c r="E309" s="3">
        <f>YEAR(Tabladatos[[#This Row],[Fecha de Pedido]])</f>
        <v>2022</v>
      </c>
      <c r="F309" t="s">
        <v>1089</v>
      </c>
      <c r="G309" t="s">
        <v>14</v>
      </c>
      <c r="H309">
        <v>111.34</v>
      </c>
      <c r="I309" s="8" t="s">
        <v>22</v>
      </c>
      <c r="J309" s="9">
        <f>VALUE(Tabladatos[[#This Row],[Porcentaje de descuento]])</f>
        <v>20</v>
      </c>
      <c r="K309" s="5" t="str">
        <f t="shared" si="18"/>
        <v>Con descuento</v>
      </c>
      <c r="L309" s="9">
        <f>VALUE(Tabladatos[[#This Row],[CantidadTexto]])</f>
        <v>5</v>
      </c>
      <c r="M309" s="2" t="s">
        <v>23</v>
      </c>
      <c r="N309" t="s">
        <v>1</v>
      </c>
      <c r="O309" t="s">
        <v>11</v>
      </c>
      <c r="P309">
        <v>3.3</v>
      </c>
      <c r="Q309" t="s">
        <v>636</v>
      </c>
      <c r="R309">
        <v>89.07</v>
      </c>
      <c r="S309">
        <v>445.35</v>
      </c>
      <c r="T309">
        <f t="shared" si="19"/>
        <v>0</v>
      </c>
    </row>
    <row r="310" spans="1:20" x14ac:dyDescent="0.3">
      <c r="A310" t="s">
        <v>8053</v>
      </c>
      <c r="B310" s="1">
        <v>44567</v>
      </c>
      <c r="C310" s="1" t="str">
        <f t="shared" si="16"/>
        <v>enero</v>
      </c>
      <c r="D310" s="1" t="str">
        <f t="shared" si="17"/>
        <v>T1</v>
      </c>
      <c r="E310" s="3">
        <f>YEAR(Tabladatos[[#This Row],[Fecha de Pedido]])</f>
        <v>2022</v>
      </c>
      <c r="F310" t="s">
        <v>4315</v>
      </c>
      <c r="G310" t="s">
        <v>3</v>
      </c>
      <c r="H310">
        <v>211.6</v>
      </c>
      <c r="I310" s="8" t="s">
        <v>17</v>
      </c>
      <c r="J310" s="9">
        <f>VALUE(Tabladatos[[#This Row],[Porcentaje de descuento]])</f>
        <v>10</v>
      </c>
      <c r="K310" s="5" t="str">
        <f t="shared" si="18"/>
        <v>Con descuento</v>
      </c>
      <c r="L310" s="9">
        <f>VALUE(Tabladatos[[#This Row],[CantidadTexto]])</f>
        <v>1</v>
      </c>
      <c r="M310" s="2" t="s">
        <v>15</v>
      </c>
      <c r="N310" t="s">
        <v>7</v>
      </c>
      <c r="O310" t="s">
        <v>13</v>
      </c>
      <c r="P310">
        <v>4.4000000000000004</v>
      </c>
      <c r="Q310" t="s">
        <v>196</v>
      </c>
      <c r="R310">
        <v>190.44</v>
      </c>
      <c r="S310">
        <v>190.44</v>
      </c>
      <c r="T310">
        <f t="shared" si="19"/>
        <v>0</v>
      </c>
    </row>
    <row r="311" spans="1:20" x14ac:dyDescent="0.3">
      <c r="A311" t="s">
        <v>8911</v>
      </c>
      <c r="B311" s="1">
        <v>44567</v>
      </c>
      <c r="C311" s="1" t="str">
        <f t="shared" si="16"/>
        <v>enero</v>
      </c>
      <c r="D311" s="1" t="str">
        <f t="shared" si="17"/>
        <v>T1</v>
      </c>
      <c r="E311" s="3">
        <f>YEAR(Tabladatos[[#This Row],[Fecha de Pedido]])</f>
        <v>2022</v>
      </c>
      <c r="F311" t="s">
        <v>4207</v>
      </c>
      <c r="G311" t="s">
        <v>0</v>
      </c>
      <c r="H311">
        <v>395.53</v>
      </c>
      <c r="I311" s="8" t="s">
        <v>32</v>
      </c>
      <c r="J311" s="9">
        <f>VALUE(Tabladatos[[#This Row],[Porcentaje de descuento]])</f>
        <v>0</v>
      </c>
      <c r="K311" s="5" t="str">
        <f t="shared" si="18"/>
        <v>Sin descuento</v>
      </c>
      <c r="L311" s="9">
        <f>VALUE(Tabladatos[[#This Row],[CantidadTexto]])</f>
        <v>3</v>
      </c>
      <c r="M311" s="2" t="s">
        <v>25</v>
      </c>
      <c r="N311" t="s">
        <v>8</v>
      </c>
      <c r="O311" t="s">
        <v>13</v>
      </c>
      <c r="P311">
        <v>3.2</v>
      </c>
      <c r="Q311" t="s">
        <v>354</v>
      </c>
      <c r="R311">
        <v>395.53</v>
      </c>
      <c r="S311">
        <v>1186.5899999999999</v>
      </c>
      <c r="T311">
        <f t="shared" si="19"/>
        <v>0</v>
      </c>
    </row>
    <row r="312" spans="1:20" x14ac:dyDescent="0.3">
      <c r="A312" t="s">
        <v>9315</v>
      </c>
      <c r="B312" s="1">
        <v>44567</v>
      </c>
      <c r="C312" s="1" t="str">
        <f t="shared" si="16"/>
        <v>enero</v>
      </c>
      <c r="D312" s="1" t="str">
        <f t="shared" si="17"/>
        <v>T1</v>
      </c>
      <c r="E312" s="3">
        <f>YEAR(Tabladatos[[#This Row],[Fecha de Pedido]])</f>
        <v>2022</v>
      </c>
      <c r="F312" t="s">
        <v>2307</v>
      </c>
      <c r="G312" t="s">
        <v>9</v>
      </c>
      <c r="H312">
        <v>476.81</v>
      </c>
      <c r="I312" s="8" t="s">
        <v>17</v>
      </c>
      <c r="J312" s="9">
        <f>VALUE(Tabladatos[[#This Row],[Porcentaje de descuento]])</f>
        <v>10</v>
      </c>
      <c r="K312" s="5" t="str">
        <f t="shared" si="18"/>
        <v>Con descuento</v>
      </c>
      <c r="L312" s="9">
        <f>VALUE(Tabladatos[[#This Row],[CantidadTexto]])</f>
        <v>1</v>
      </c>
      <c r="M312" s="2" t="s">
        <v>15</v>
      </c>
      <c r="N312" t="s">
        <v>8</v>
      </c>
      <c r="O312" t="s">
        <v>10</v>
      </c>
      <c r="P312">
        <v>4.5999999999999996</v>
      </c>
      <c r="Q312" t="s">
        <v>763</v>
      </c>
      <c r="R312">
        <v>429.13</v>
      </c>
      <c r="S312">
        <v>429.13</v>
      </c>
      <c r="T312">
        <f t="shared" si="19"/>
        <v>0</v>
      </c>
    </row>
    <row r="313" spans="1:20" x14ac:dyDescent="0.3">
      <c r="A313" t="s">
        <v>10260</v>
      </c>
      <c r="B313" s="1">
        <v>44567</v>
      </c>
      <c r="C313" s="1" t="str">
        <f t="shared" si="16"/>
        <v>enero</v>
      </c>
      <c r="D313" s="1" t="str">
        <f t="shared" si="17"/>
        <v>T1</v>
      </c>
      <c r="E313" s="3">
        <f>YEAR(Tabladatos[[#This Row],[Fecha de Pedido]])</f>
        <v>2022</v>
      </c>
      <c r="F313" t="s">
        <v>4381</v>
      </c>
      <c r="G313" t="s">
        <v>9</v>
      </c>
      <c r="H313">
        <v>199.9</v>
      </c>
      <c r="I313" s="8" t="s">
        <v>17</v>
      </c>
      <c r="J313" s="9">
        <f>VALUE(Tabladatos[[#This Row],[Porcentaje de descuento]])</f>
        <v>10</v>
      </c>
      <c r="K313" s="5" t="str">
        <f t="shared" si="18"/>
        <v>Con descuento</v>
      </c>
      <c r="L313" s="9">
        <f>VALUE(Tabladatos[[#This Row],[CantidadTexto]])</f>
        <v>2</v>
      </c>
      <c r="M313" s="2" t="s">
        <v>20</v>
      </c>
      <c r="N313" t="s">
        <v>8</v>
      </c>
      <c r="O313" t="s">
        <v>10</v>
      </c>
      <c r="P313">
        <v>1.8</v>
      </c>
      <c r="Q313" t="s">
        <v>535</v>
      </c>
      <c r="R313">
        <v>179.91</v>
      </c>
      <c r="S313">
        <v>359.82</v>
      </c>
      <c r="T313">
        <f t="shared" si="19"/>
        <v>0</v>
      </c>
    </row>
    <row r="314" spans="1:20" x14ac:dyDescent="0.3">
      <c r="A314" t="s">
        <v>12479</v>
      </c>
      <c r="B314" s="1">
        <v>44567</v>
      </c>
      <c r="C314" s="1" t="str">
        <f t="shared" si="16"/>
        <v>enero</v>
      </c>
      <c r="D314" s="1" t="str">
        <f t="shared" si="17"/>
        <v>T1</v>
      </c>
      <c r="E314" s="3">
        <f>YEAR(Tabladatos[[#This Row],[Fecha de Pedido]])</f>
        <v>2022</v>
      </c>
      <c r="F314" t="s">
        <v>1376</v>
      </c>
      <c r="G314" t="s">
        <v>12</v>
      </c>
      <c r="H314">
        <v>357.84</v>
      </c>
      <c r="I314" s="8" t="s">
        <v>36</v>
      </c>
      <c r="J314" s="9">
        <f>VALUE(Tabladatos[[#This Row],[Porcentaje de descuento]])</f>
        <v>30</v>
      </c>
      <c r="K314" s="5" t="str">
        <f t="shared" si="18"/>
        <v>Con descuento</v>
      </c>
      <c r="L314" s="9">
        <f>VALUE(Tabladatos[[#This Row],[CantidadTexto]])</f>
        <v>4</v>
      </c>
      <c r="M314" s="2" t="s">
        <v>18</v>
      </c>
      <c r="N314" t="s">
        <v>1</v>
      </c>
      <c r="O314" t="s">
        <v>11</v>
      </c>
      <c r="P314">
        <v>4.5999999999999996</v>
      </c>
      <c r="Q314" t="s">
        <v>681</v>
      </c>
      <c r="R314">
        <v>250.49</v>
      </c>
      <c r="S314">
        <v>1001.96</v>
      </c>
      <c r="T314">
        <f t="shared" si="19"/>
        <v>0</v>
      </c>
    </row>
    <row r="315" spans="1:20" x14ac:dyDescent="0.3">
      <c r="A315" t="s">
        <v>13436</v>
      </c>
      <c r="B315" s="1">
        <v>44567</v>
      </c>
      <c r="C315" s="1" t="str">
        <f t="shared" si="16"/>
        <v>enero</v>
      </c>
      <c r="D315" s="1" t="str">
        <f t="shared" si="17"/>
        <v>T1</v>
      </c>
      <c r="E315" s="3">
        <f>YEAR(Tabladatos[[#This Row],[Fecha de Pedido]])</f>
        <v>2022</v>
      </c>
      <c r="F315" t="s">
        <v>4096</v>
      </c>
      <c r="G315" t="s">
        <v>0</v>
      </c>
      <c r="H315">
        <v>485.01</v>
      </c>
      <c r="I315" s="8" t="s">
        <v>29</v>
      </c>
      <c r="J315" s="9">
        <f>VALUE(Tabladatos[[#This Row],[Porcentaje de descuento]])</f>
        <v>15</v>
      </c>
      <c r="K315" s="5" t="str">
        <f t="shared" si="18"/>
        <v>Con descuento</v>
      </c>
      <c r="L315" s="9">
        <f>VALUE(Tabladatos[[#This Row],[CantidadTexto]])</f>
        <v>5</v>
      </c>
      <c r="M315" s="2" t="s">
        <v>23</v>
      </c>
      <c r="N315" t="s">
        <v>8</v>
      </c>
      <c r="O315" t="s">
        <v>5</v>
      </c>
      <c r="P315">
        <v>3.4</v>
      </c>
      <c r="Q315" t="s">
        <v>290</v>
      </c>
      <c r="R315">
        <v>412.26</v>
      </c>
      <c r="S315">
        <v>2061.3000000000002</v>
      </c>
      <c r="T315">
        <f t="shared" si="19"/>
        <v>0</v>
      </c>
    </row>
    <row r="316" spans="1:20" x14ac:dyDescent="0.3">
      <c r="A316" t="s">
        <v>13516</v>
      </c>
      <c r="B316" s="1">
        <v>44567</v>
      </c>
      <c r="C316" s="1" t="str">
        <f t="shared" si="16"/>
        <v>enero</v>
      </c>
      <c r="D316" s="1" t="str">
        <f t="shared" si="17"/>
        <v>T1</v>
      </c>
      <c r="E316" s="3">
        <f>YEAR(Tabladatos[[#This Row],[Fecha de Pedido]])</f>
        <v>2022</v>
      </c>
      <c r="F316" t="s">
        <v>4611</v>
      </c>
      <c r="G316" t="s">
        <v>9</v>
      </c>
      <c r="H316">
        <v>464.02</v>
      </c>
      <c r="I316" s="8" t="s">
        <v>32</v>
      </c>
      <c r="J316" s="9">
        <f>VALUE(Tabladatos[[#This Row],[Porcentaje de descuento]])</f>
        <v>0</v>
      </c>
      <c r="K316" s="5" t="str">
        <f t="shared" si="18"/>
        <v>Sin descuento</v>
      </c>
      <c r="L316" s="9">
        <f>VALUE(Tabladatos[[#This Row],[CantidadTexto]])</f>
        <v>2</v>
      </c>
      <c r="M316" s="2" t="s">
        <v>20</v>
      </c>
      <c r="N316" t="s">
        <v>1</v>
      </c>
      <c r="O316" t="s">
        <v>13</v>
      </c>
      <c r="P316">
        <v>1.7</v>
      </c>
      <c r="Q316" t="s">
        <v>754</v>
      </c>
      <c r="R316">
        <v>464.02</v>
      </c>
      <c r="S316">
        <v>928.04</v>
      </c>
      <c r="T316">
        <f t="shared" si="19"/>
        <v>0</v>
      </c>
    </row>
    <row r="317" spans="1:20" x14ac:dyDescent="0.3">
      <c r="A317" t="s">
        <v>13831</v>
      </c>
      <c r="B317" s="1">
        <v>44567</v>
      </c>
      <c r="C317" s="1" t="str">
        <f t="shared" si="16"/>
        <v>enero</v>
      </c>
      <c r="D317" s="1" t="str">
        <f t="shared" si="17"/>
        <v>T1</v>
      </c>
      <c r="E317" s="3">
        <f>YEAR(Tabladatos[[#This Row],[Fecha de Pedido]])</f>
        <v>2022</v>
      </c>
      <c r="F317" t="s">
        <v>4926</v>
      </c>
      <c r="G317" t="s">
        <v>12</v>
      </c>
      <c r="H317">
        <v>53.41</v>
      </c>
      <c r="I317" s="8" t="s">
        <v>22</v>
      </c>
      <c r="J317" s="9">
        <f>VALUE(Tabladatos[[#This Row],[Porcentaje de descuento]])</f>
        <v>20</v>
      </c>
      <c r="K317" s="5" t="str">
        <f t="shared" si="18"/>
        <v>Con descuento</v>
      </c>
      <c r="L317" s="9">
        <f>VALUE(Tabladatos[[#This Row],[CantidadTexto]])</f>
        <v>4</v>
      </c>
      <c r="M317" s="2" t="s">
        <v>18</v>
      </c>
      <c r="N317" t="s">
        <v>7</v>
      </c>
      <c r="O317" t="s">
        <v>10</v>
      </c>
      <c r="P317">
        <v>2.2999999999999998</v>
      </c>
      <c r="Q317" t="s">
        <v>189</v>
      </c>
      <c r="R317">
        <v>42.73</v>
      </c>
      <c r="S317">
        <v>170.92</v>
      </c>
      <c r="T317">
        <f t="shared" si="19"/>
        <v>0</v>
      </c>
    </row>
    <row r="318" spans="1:20" x14ac:dyDescent="0.3">
      <c r="A318" t="s">
        <v>14751</v>
      </c>
      <c r="B318" s="1">
        <v>44567</v>
      </c>
      <c r="C318" s="1" t="str">
        <f t="shared" si="16"/>
        <v>enero</v>
      </c>
      <c r="D318" s="1" t="str">
        <f t="shared" si="17"/>
        <v>T1</v>
      </c>
      <c r="E318" s="3">
        <f>YEAR(Tabladatos[[#This Row],[Fecha de Pedido]])</f>
        <v>2022</v>
      </c>
      <c r="F318" t="s">
        <v>4889</v>
      </c>
      <c r="G318" t="s">
        <v>6</v>
      </c>
      <c r="H318">
        <v>45.72</v>
      </c>
      <c r="I318" s="8" t="s">
        <v>32</v>
      </c>
      <c r="J318" s="9">
        <f>VALUE(Tabladatos[[#This Row],[Porcentaje de descuento]])</f>
        <v>0</v>
      </c>
      <c r="K318" s="5" t="str">
        <f t="shared" si="18"/>
        <v>Sin descuento</v>
      </c>
      <c r="L318" s="9">
        <f>VALUE(Tabladatos[[#This Row],[CantidadTexto]])</f>
        <v>5</v>
      </c>
      <c r="M318" s="2" t="s">
        <v>23</v>
      </c>
      <c r="N318" t="s">
        <v>8</v>
      </c>
      <c r="O318" t="s">
        <v>11</v>
      </c>
      <c r="P318">
        <v>4.9000000000000004</v>
      </c>
      <c r="Q318" t="s">
        <v>415</v>
      </c>
      <c r="R318">
        <v>45.72</v>
      </c>
      <c r="S318">
        <v>228.6</v>
      </c>
      <c r="T318">
        <f t="shared" si="19"/>
        <v>0</v>
      </c>
    </row>
    <row r="319" spans="1:20" x14ac:dyDescent="0.3">
      <c r="A319" t="s">
        <v>15810</v>
      </c>
      <c r="B319" s="1">
        <v>44567</v>
      </c>
      <c r="C319" s="1" t="str">
        <f t="shared" si="16"/>
        <v>enero</v>
      </c>
      <c r="D319" s="1" t="str">
        <f t="shared" si="17"/>
        <v>T1</v>
      </c>
      <c r="E319" s="3">
        <f>YEAR(Tabladatos[[#This Row],[Fecha de Pedido]])</f>
        <v>2022</v>
      </c>
      <c r="F319" t="s">
        <v>4186</v>
      </c>
      <c r="G319" t="s">
        <v>14</v>
      </c>
      <c r="H319">
        <v>227.14</v>
      </c>
      <c r="I319" s="8" t="s">
        <v>17</v>
      </c>
      <c r="J319" s="9">
        <f>VALUE(Tabladatos[[#This Row],[Porcentaje de descuento]])</f>
        <v>10</v>
      </c>
      <c r="K319" s="5" t="str">
        <f t="shared" si="18"/>
        <v>Con descuento</v>
      </c>
      <c r="L319" s="9">
        <f>VALUE(Tabladatos[[#This Row],[CantidadTexto]])</f>
        <v>3</v>
      </c>
      <c r="M319" s="2" t="s">
        <v>25</v>
      </c>
      <c r="N319" t="s">
        <v>7</v>
      </c>
      <c r="O319" t="s">
        <v>11</v>
      </c>
      <c r="P319">
        <v>2.1</v>
      </c>
      <c r="Q319" t="s">
        <v>402</v>
      </c>
      <c r="R319">
        <v>204.43</v>
      </c>
      <c r="S319">
        <v>613.29</v>
      </c>
      <c r="T319">
        <f t="shared" si="19"/>
        <v>0</v>
      </c>
    </row>
    <row r="320" spans="1:20" x14ac:dyDescent="0.3">
      <c r="A320" t="s">
        <v>15811</v>
      </c>
      <c r="B320" s="1">
        <v>44567</v>
      </c>
      <c r="C320" s="1" t="str">
        <f t="shared" si="16"/>
        <v>enero</v>
      </c>
      <c r="D320" s="1" t="str">
        <f t="shared" si="17"/>
        <v>T1</v>
      </c>
      <c r="E320" s="3">
        <f>YEAR(Tabladatos[[#This Row],[Fecha de Pedido]])</f>
        <v>2022</v>
      </c>
      <c r="F320" t="s">
        <v>2176</v>
      </c>
      <c r="G320" t="s">
        <v>12</v>
      </c>
      <c r="H320">
        <v>270.02999999999997</v>
      </c>
      <c r="I320" s="8" t="s">
        <v>36</v>
      </c>
      <c r="J320" s="9">
        <f>VALUE(Tabladatos[[#This Row],[Porcentaje de descuento]])</f>
        <v>30</v>
      </c>
      <c r="K320" s="5" t="str">
        <f t="shared" si="18"/>
        <v>Con descuento</v>
      </c>
      <c r="L320" s="9">
        <f>VALUE(Tabladatos[[#This Row],[CantidadTexto]])</f>
        <v>5</v>
      </c>
      <c r="M320" s="2" t="s">
        <v>23</v>
      </c>
      <c r="N320" t="s">
        <v>8</v>
      </c>
      <c r="O320" t="s">
        <v>11</v>
      </c>
      <c r="P320">
        <v>2</v>
      </c>
      <c r="Q320" t="s">
        <v>36</v>
      </c>
      <c r="R320">
        <v>189.02</v>
      </c>
      <c r="S320">
        <v>945.1</v>
      </c>
      <c r="T320">
        <f t="shared" si="19"/>
        <v>0</v>
      </c>
    </row>
    <row r="321" spans="1:20" x14ac:dyDescent="0.3">
      <c r="A321" t="s">
        <v>18065</v>
      </c>
      <c r="B321" s="1">
        <v>44567</v>
      </c>
      <c r="C321" s="1" t="str">
        <f t="shared" si="16"/>
        <v>enero</v>
      </c>
      <c r="D321" s="1" t="str">
        <f t="shared" si="17"/>
        <v>T1</v>
      </c>
      <c r="E321" s="3">
        <f>YEAR(Tabladatos[[#This Row],[Fecha de Pedido]])</f>
        <v>2022</v>
      </c>
      <c r="F321" t="s">
        <v>2234</v>
      </c>
      <c r="G321" t="s">
        <v>9</v>
      </c>
      <c r="H321">
        <v>132.91</v>
      </c>
      <c r="I321" s="8" t="s">
        <v>22</v>
      </c>
      <c r="J321" s="9">
        <f>VALUE(Tabladatos[[#This Row],[Porcentaje de descuento]])</f>
        <v>20</v>
      </c>
      <c r="K321" s="5" t="str">
        <f t="shared" si="18"/>
        <v>Con descuento</v>
      </c>
      <c r="L321" s="9">
        <f>VALUE(Tabladatos[[#This Row],[CantidadTexto]])</f>
        <v>2</v>
      </c>
      <c r="M321" s="2" t="s">
        <v>20</v>
      </c>
      <c r="N321" t="s">
        <v>1</v>
      </c>
      <c r="O321" t="s">
        <v>5</v>
      </c>
      <c r="P321">
        <v>2</v>
      </c>
      <c r="Q321" t="s">
        <v>838</v>
      </c>
      <c r="R321">
        <v>106.33</v>
      </c>
      <c r="S321">
        <v>212.66</v>
      </c>
      <c r="T321">
        <f t="shared" si="19"/>
        <v>0</v>
      </c>
    </row>
    <row r="322" spans="1:20" x14ac:dyDescent="0.3">
      <c r="A322" t="s">
        <v>18175</v>
      </c>
      <c r="B322" s="1">
        <v>44567</v>
      </c>
      <c r="C322" s="1" t="str">
        <f t="shared" ref="C322:C385" si="20">TEXT(B322,"MMMM")</f>
        <v>enero</v>
      </c>
      <c r="D322" s="1" t="str">
        <f t="shared" ref="D322:D385" si="21">"T"&amp;ROUNDUP(MONTH(B322)/3,0)</f>
        <v>T1</v>
      </c>
      <c r="E322" s="3">
        <f>YEAR(Tabladatos[[#This Row],[Fecha de Pedido]])</f>
        <v>2022</v>
      </c>
      <c r="F322" t="s">
        <v>4161</v>
      </c>
      <c r="G322" t="s">
        <v>9</v>
      </c>
      <c r="H322">
        <v>86.21</v>
      </c>
      <c r="I322" s="8" t="s">
        <v>29</v>
      </c>
      <c r="J322" s="9">
        <f>VALUE(Tabladatos[[#This Row],[Porcentaje de descuento]])</f>
        <v>15</v>
      </c>
      <c r="K322" s="5" t="str">
        <f t="shared" ref="K322:K385" si="22">IF(J322&gt;0,"Con descuento","Sin descuento")</f>
        <v>Con descuento</v>
      </c>
      <c r="L322" s="9">
        <f>VALUE(Tabladatos[[#This Row],[CantidadTexto]])</f>
        <v>1</v>
      </c>
      <c r="M322" s="2" t="s">
        <v>15</v>
      </c>
      <c r="N322" t="s">
        <v>4</v>
      </c>
      <c r="O322" t="s">
        <v>5</v>
      </c>
      <c r="P322">
        <v>3.6</v>
      </c>
      <c r="Q322" t="s">
        <v>89</v>
      </c>
      <c r="R322">
        <v>73.28</v>
      </c>
      <c r="S322">
        <v>73.28</v>
      </c>
      <c r="T322">
        <f t="shared" ref="T322:T385" si="23">IF(COUNTIF(A:A,A322),0,1)</f>
        <v>0</v>
      </c>
    </row>
    <row r="323" spans="1:20" x14ac:dyDescent="0.3">
      <c r="A323" t="s">
        <v>18750</v>
      </c>
      <c r="B323" s="1">
        <v>44567</v>
      </c>
      <c r="C323" s="1" t="str">
        <f t="shared" si="20"/>
        <v>enero</v>
      </c>
      <c r="D323" s="1" t="str">
        <f t="shared" si="21"/>
        <v>T1</v>
      </c>
      <c r="E323" s="3">
        <f>YEAR(Tabladatos[[#This Row],[Fecha de Pedido]])</f>
        <v>2022</v>
      </c>
      <c r="F323" t="s">
        <v>3501</v>
      </c>
      <c r="G323" t="s">
        <v>6</v>
      </c>
      <c r="H323">
        <v>383.15</v>
      </c>
      <c r="I323" s="8" t="s">
        <v>29</v>
      </c>
      <c r="J323" s="9">
        <f>VALUE(Tabladatos[[#This Row],[Porcentaje de descuento]])</f>
        <v>15</v>
      </c>
      <c r="K323" s="5" t="str">
        <f t="shared" si="22"/>
        <v>Con descuento</v>
      </c>
      <c r="L323" s="9">
        <f>VALUE(Tabladatos[[#This Row],[CantidadTexto]])</f>
        <v>4</v>
      </c>
      <c r="M323" s="2" t="s">
        <v>18</v>
      </c>
      <c r="N323" t="s">
        <v>7</v>
      </c>
      <c r="O323" t="s">
        <v>13</v>
      </c>
      <c r="P323">
        <v>1.9</v>
      </c>
      <c r="Q323" t="s">
        <v>924</v>
      </c>
      <c r="R323">
        <v>325.68</v>
      </c>
      <c r="S323">
        <v>1302.72</v>
      </c>
      <c r="T323">
        <f t="shared" si="23"/>
        <v>0</v>
      </c>
    </row>
    <row r="324" spans="1:20" x14ac:dyDescent="0.3">
      <c r="A324" t="s">
        <v>19270</v>
      </c>
      <c r="B324" s="1">
        <v>44567</v>
      </c>
      <c r="C324" s="1" t="str">
        <f t="shared" si="20"/>
        <v>enero</v>
      </c>
      <c r="D324" s="1" t="str">
        <f t="shared" si="21"/>
        <v>T1</v>
      </c>
      <c r="E324" s="3">
        <f>YEAR(Tabladatos[[#This Row],[Fecha de Pedido]])</f>
        <v>2022</v>
      </c>
      <c r="F324" t="s">
        <v>3193</v>
      </c>
      <c r="G324" t="s">
        <v>9</v>
      </c>
      <c r="H324">
        <v>349.92</v>
      </c>
      <c r="I324" s="8" t="s">
        <v>36</v>
      </c>
      <c r="J324" s="9">
        <f>VALUE(Tabladatos[[#This Row],[Porcentaje de descuento]])</f>
        <v>30</v>
      </c>
      <c r="K324" s="5" t="str">
        <f t="shared" si="22"/>
        <v>Con descuento</v>
      </c>
      <c r="L324" s="9">
        <f>VALUE(Tabladatos[[#This Row],[CantidadTexto]])</f>
        <v>4</v>
      </c>
      <c r="M324" s="2" t="s">
        <v>18</v>
      </c>
      <c r="N324" t="s">
        <v>1</v>
      </c>
      <c r="O324" t="s">
        <v>10</v>
      </c>
      <c r="P324">
        <v>4.0999999999999996</v>
      </c>
      <c r="Q324" t="s">
        <v>686</v>
      </c>
      <c r="R324">
        <v>244.94</v>
      </c>
      <c r="S324">
        <v>979.76</v>
      </c>
      <c r="T324">
        <f t="shared" si="23"/>
        <v>0</v>
      </c>
    </row>
    <row r="325" spans="1:20" x14ac:dyDescent="0.3">
      <c r="A325" t="s">
        <v>21769</v>
      </c>
      <c r="B325" s="1">
        <v>44567</v>
      </c>
      <c r="C325" s="1" t="str">
        <f t="shared" si="20"/>
        <v>enero</v>
      </c>
      <c r="D325" s="1" t="str">
        <f t="shared" si="21"/>
        <v>T1</v>
      </c>
      <c r="E325" s="3">
        <f>YEAR(Tabladatos[[#This Row],[Fecha de Pedido]])</f>
        <v>2022</v>
      </c>
      <c r="F325" t="s">
        <v>2996</v>
      </c>
      <c r="G325" t="s">
        <v>9</v>
      </c>
      <c r="H325">
        <v>198.58</v>
      </c>
      <c r="I325" s="8" t="s">
        <v>32</v>
      </c>
      <c r="J325" s="9">
        <f>VALUE(Tabladatos[[#This Row],[Porcentaje de descuento]])</f>
        <v>0</v>
      </c>
      <c r="K325" s="5" t="str">
        <f t="shared" si="22"/>
        <v>Sin descuento</v>
      </c>
      <c r="L325" s="9">
        <f>VALUE(Tabladatos[[#This Row],[CantidadTexto]])</f>
        <v>1</v>
      </c>
      <c r="M325" s="2" t="s">
        <v>15</v>
      </c>
      <c r="N325" t="s">
        <v>8</v>
      </c>
      <c r="O325" t="s">
        <v>11</v>
      </c>
      <c r="P325">
        <v>3.4</v>
      </c>
      <c r="Q325" t="s">
        <v>726</v>
      </c>
      <c r="R325">
        <v>198.58</v>
      </c>
      <c r="S325">
        <v>198.58</v>
      </c>
      <c r="T325">
        <f t="shared" si="23"/>
        <v>0</v>
      </c>
    </row>
    <row r="326" spans="1:20" x14ac:dyDescent="0.3">
      <c r="A326" t="s">
        <v>21887</v>
      </c>
      <c r="B326" s="1">
        <v>44567</v>
      </c>
      <c r="C326" s="1" t="str">
        <f t="shared" si="20"/>
        <v>enero</v>
      </c>
      <c r="D326" s="1" t="str">
        <f t="shared" si="21"/>
        <v>T1</v>
      </c>
      <c r="E326" s="3">
        <f>YEAR(Tabladatos[[#This Row],[Fecha de Pedido]])</f>
        <v>2022</v>
      </c>
      <c r="F326" t="s">
        <v>4619</v>
      </c>
      <c r="G326" t="s">
        <v>9</v>
      </c>
      <c r="H326">
        <v>275.95999999999998</v>
      </c>
      <c r="I326" s="8" t="s">
        <v>23</v>
      </c>
      <c r="J326" s="9">
        <f>VALUE(Tabladatos[[#This Row],[Porcentaje de descuento]])</f>
        <v>5</v>
      </c>
      <c r="K326" s="5" t="str">
        <f t="shared" si="22"/>
        <v>Con descuento</v>
      </c>
      <c r="L326" s="9">
        <f>VALUE(Tabladatos[[#This Row],[CantidadTexto]])</f>
        <v>3</v>
      </c>
      <c r="M326" s="2" t="s">
        <v>25</v>
      </c>
      <c r="N326" t="s">
        <v>7</v>
      </c>
      <c r="O326" t="s">
        <v>13</v>
      </c>
      <c r="P326">
        <v>1.1000000000000001</v>
      </c>
      <c r="Q326" t="s">
        <v>636</v>
      </c>
      <c r="R326">
        <v>262.16000000000003</v>
      </c>
      <c r="S326">
        <v>786.48</v>
      </c>
      <c r="T326">
        <f t="shared" si="23"/>
        <v>0</v>
      </c>
    </row>
    <row r="327" spans="1:20" x14ac:dyDescent="0.3">
      <c r="A327" t="s">
        <v>22970</v>
      </c>
      <c r="B327" s="1">
        <v>44567</v>
      </c>
      <c r="C327" s="1" t="str">
        <f t="shared" si="20"/>
        <v>enero</v>
      </c>
      <c r="D327" s="1" t="str">
        <f t="shared" si="21"/>
        <v>T1</v>
      </c>
      <c r="E327" s="3">
        <f>YEAR(Tabladatos[[#This Row],[Fecha de Pedido]])</f>
        <v>2022</v>
      </c>
      <c r="F327" t="s">
        <v>1977</v>
      </c>
      <c r="G327" t="s">
        <v>0</v>
      </c>
      <c r="H327">
        <v>398.4</v>
      </c>
      <c r="I327" s="8" t="s">
        <v>23</v>
      </c>
      <c r="J327" s="9">
        <f>VALUE(Tabladatos[[#This Row],[Porcentaje de descuento]])</f>
        <v>5</v>
      </c>
      <c r="K327" s="5" t="str">
        <f t="shared" si="22"/>
        <v>Con descuento</v>
      </c>
      <c r="L327" s="9">
        <f>VALUE(Tabladatos[[#This Row],[CantidadTexto]])</f>
        <v>1</v>
      </c>
      <c r="M327" s="2" t="s">
        <v>15</v>
      </c>
      <c r="N327" t="s">
        <v>4</v>
      </c>
      <c r="O327" t="s">
        <v>11</v>
      </c>
      <c r="P327">
        <v>3.3</v>
      </c>
      <c r="Q327" t="s">
        <v>532</v>
      </c>
      <c r="R327">
        <v>378.48</v>
      </c>
      <c r="S327">
        <v>378.48</v>
      </c>
      <c r="T327">
        <f t="shared" si="23"/>
        <v>0</v>
      </c>
    </row>
    <row r="328" spans="1:20" x14ac:dyDescent="0.3">
      <c r="A328" t="s">
        <v>24422</v>
      </c>
      <c r="B328" s="1">
        <v>44567</v>
      </c>
      <c r="C328" s="1" t="str">
        <f t="shared" si="20"/>
        <v>enero</v>
      </c>
      <c r="D328" s="1" t="str">
        <f t="shared" si="21"/>
        <v>T1</v>
      </c>
      <c r="E328" s="3">
        <f>YEAR(Tabladatos[[#This Row],[Fecha de Pedido]])</f>
        <v>2022</v>
      </c>
      <c r="F328" t="s">
        <v>936</v>
      </c>
      <c r="G328" t="s">
        <v>14</v>
      </c>
      <c r="H328">
        <v>129.6</v>
      </c>
      <c r="I328" s="8" t="s">
        <v>36</v>
      </c>
      <c r="J328" s="9">
        <f>VALUE(Tabladatos[[#This Row],[Porcentaje de descuento]])</f>
        <v>30</v>
      </c>
      <c r="K328" s="5" t="str">
        <f t="shared" si="22"/>
        <v>Con descuento</v>
      </c>
      <c r="L328" s="9">
        <f>VALUE(Tabladatos[[#This Row],[CantidadTexto]])</f>
        <v>1</v>
      </c>
      <c r="M328" s="2" t="s">
        <v>15</v>
      </c>
      <c r="N328" t="s">
        <v>8</v>
      </c>
      <c r="O328" t="s">
        <v>13</v>
      </c>
      <c r="P328">
        <v>3.3</v>
      </c>
      <c r="Q328" t="s">
        <v>417</v>
      </c>
      <c r="R328">
        <v>90.72</v>
      </c>
      <c r="S328">
        <v>90.72</v>
      </c>
      <c r="T328">
        <f t="shared" si="23"/>
        <v>0</v>
      </c>
    </row>
    <row r="329" spans="1:20" x14ac:dyDescent="0.3">
      <c r="A329" t="s">
        <v>24659</v>
      </c>
      <c r="B329" s="1">
        <v>44567</v>
      </c>
      <c r="C329" s="1" t="str">
        <f t="shared" si="20"/>
        <v>enero</v>
      </c>
      <c r="D329" s="1" t="str">
        <f t="shared" si="21"/>
        <v>T1</v>
      </c>
      <c r="E329" s="3">
        <f>YEAR(Tabladatos[[#This Row],[Fecha de Pedido]])</f>
        <v>2022</v>
      </c>
      <c r="F329" t="s">
        <v>4535</v>
      </c>
      <c r="G329" t="s">
        <v>3</v>
      </c>
      <c r="H329">
        <v>296.99</v>
      </c>
      <c r="I329" s="8" t="s">
        <v>23</v>
      </c>
      <c r="J329" s="9">
        <f>VALUE(Tabladatos[[#This Row],[Porcentaje de descuento]])</f>
        <v>5</v>
      </c>
      <c r="K329" s="5" t="str">
        <f t="shared" si="22"/>
        <v>Con descuento</v>
      </c>
      <c r="L329" s="9">
        <f>VALUE(Tabladatos[[#This Row],[CantidadTexto]])</f>
        <v>3</v>
      </c>
      <c r="M329" s="2" t="s">
        <v>25</v>
      </c>
      <c r="N329" t="s">
        <v>1</v>
      </c>
      <c r="O329" t="s">
        <v>13</v>
      </c>
      <c r="P329">
        <v>4.5999999999999996</v>
      </c>
      <c r="Q329" t="s">
        <v>843</v>
      </c>
      <c r="R329">
        <v>282.14</v>
      </c>
      <c r="S329">
        <v>846.42</v>
      </c>
      <c r="T329">
        <f t="shared" si="23"/>
        <v>0</v>
      </c>
    </row>
    <row r="330" spans="1:20" x14ac:dyDescent="0.3">
      <c r="A330" t="s">
        <v>24691</v>
      </c>
      <c r="B330" s="1">
        <v>44567</v>
      </c>
      <c r="C330" s="1" t="str">
        <f t="shared" si="20"/>
        <v>enero</v>
      </c>
      <c r="D330" s="1" t="str">
        <f t="shared" si="21"/>
        <v>T1</v>
      </c>
      <c r="E330" s="3">
        <f>YEAR(Tabladatos[[#This Row],[Fecha de Pedido]])</f>
        <v>2022</v>
      </c>
      <c r="F330" t="s">
        <v>2117</v>
      </c>
      <c r="G330" t="s">
        <v>9</v>
      </c>
      <c r="H330">
        <v>103.67</v>
      </c>
      <c r="I330" s="8" t="s">
        <v>29</v>
      </c>
      <c r="J330" s="9">
        <f>VALUE(Tabladatos[[#This Row],[Porcentaje de descuento]])</f>
        <v>15</v>
      </c>
      <c r="K330" s="5" t="str">
        <f t="shared" si="22"/>
        <v>Con descuento</v>
      </c>
      <c r="L330" s="9">
        <f>VALUE(Tabladatos[[#This Row],[CantidadTexto]])</f>
        <v>4</v>
      </c>
      <c r="M330" s="2" t="s">
        <v>18</v>
      </c>
      <c r="N330" t="s">
        <v>8</v>
      </c>
      <c r="O330" t="s">
        <v>5</v>
      </c>
      <c r="P330">
        <v>3.9</v>
      </c>
      <c r="Q330" t="s">
        <v>462</v>
      </c>
      <c r="R330">
        <v>88.12</v>
      </c>
      <c r="S330">
        <v>352.48</v>
      </c>
      <c r="T330">
        <f t="shared" si="23"/>
        <v>0</v>
      </c>
    </row>
    <row r="331" spans="1:20" x14ac:dyDescent="0.3">
      <c r="A331" t="s">
        <v>26092</v>
      </c>
      <c r="B331" s="1">
        <v>44567</v>
      </c>
      <c r="C331" s="1" t="str">
        <f t="shared" si="20"/>
        <v>enero</v>
      </c>
      <c r="D331" s="1" t="str">
        <f t="shared" si="21"/>
        <v>T1</v>
      </c>
      <c r="E331" s="3">
        <f>YEAR(Tabladatos[[#This Row],[Fecha de Pedido]])</f>
        <v>2022</v>
      </c>
      <c r="F331" t="s">
        <v>3556</v>
      </c>
      <c r="G331" t="s">
        <v>0</v>
      </c>
      <c r="H331">
        <v>450.71</v>
      </c>
      <c r="I331" s="8" t="s">
        <v>17</v>
      </c>
      <c r="J331" s="9">
        <f>VALUE(Tabladatos[[#This Row],[Porcentaje de descuento]])</f>
        <v>10</v>
      </c>
      <c r="K331" s="5" t="str">
        <f t="shared" si="22"/>
        <v>Con descuento</v>
      </c>
      <c r="L331" s="9">
        <f>VALUE(Tabladatos[[#This Row],[CantidadTexto]])</f>
        <v>3</v>
      </c>
      <c r="M331" s="2" t="s">
        <v>25</v>
      </c>
      <c r="N331" t="s">
        <v>1</v>
      </c>
      <c r="O331" t="s">
        <v>11</v>
      </c>
      <c r="P331">
        <v>3.2</v>
      </c>
      <c r="Q331" t="s">
        <v>427</v>
      </c>
      <c r="R331">
        <v>405.64</v>
      </c>
      <c r="S331">
        <v>1216.92</v>
      </c>
      <c r="T331">
        <f t="shared" si="23"/>
        <v>0</v>
      </c>
    </row>
    <row r="332" spans="1:20" x14ac:dyDescent="0.3">
      <c r="A332" t="s">
        <v>28244</v>
      </c>
      <c r="B332" s="1">
        <v>44567</v>
      </c>
      <c r="C332" s="1" t="str">
        <f t="shared" si="20"/>
        <v>enero</v>
      </c>
      <c r="D332" s="1" t="str">
        <f t="shared" si="21"/>
        <v>T1</v>
      </c>
      <c r="E332" s="3">
        <f>YEAR(Tabladatos[[#This Row],[Fecha de Pedido]])</f>
        <v>2022</v>
      </c>
      <c r="F332" t="s">
        <v>4306</v>
      </c>
      <c r="G332" t="s">
        <v>6</v>
      </c>
      <c r="H332">
        <v>74.39</v>
      </c>
      <c r="I332" s="8" t="s">
        <v>22</v>
      </c>
      <c r="J332" s="9">
        <f>VALUE(Tabladatos[[#This Row],[Porcentaje de descuento]])</f>
        <v>20</v>
      </c>
      <c r="K332" s="5" t="str">
        <f t="shared" si="22"/>
        <v>Con descuento</v>
      </c>
      <c r="L332" s="9">
        <f>VALUE(Tabladatos[[#This Row],[CantidadTexto]])</f>
        <v>2</v>
      </c>
      <c r="M332" s="2" t="s">
        <v>20</v>
      </c>
      <c r="N332" t="s">
        <v>7</v>
      </c>
      <c r="O332" t="s">
        <v>2</v>
      </c>
      <c r="P332">
        <v>3.1</v>
      </c>
      <c r="Q332" t="s">
        <v>233</v>
      </c>
      <c r="R332">
        <v>59.51</v>
      </c>
      <c r="S332">
        <v>119.02</v>
      </c>
      <c r="T332">
        <f t="shared" si="23"/>
        <v>0</v>
      </c>
    </row>
    <row r="333" spans="1:20" x14ac:dyDescent="0.3">
      <c r="A333" t="s">
        <v>28543</v>
      </c>
      <c r="B333" s="1">
        <v>44567</v>
      </c>
      <c r="C333" s="1" t="str">
        <f t="shared" si="20"/>
        <v>enero</v>
      </c>
      <c r="D333" s="1" t="str">
        <f t="shared" si="21"/>
        <v>T1</v>
      </c>
      <c r="E333" s="3">
        <f>YEAR(Tabladatos[[#This Row],[Fecha de Pedido]])</f>
        <v>2022</v>
      </c>
      <c r="F333" t="s">
        <v>4323</v>
      </c>
      <c r="G333" t="s">
        <v>12</v>
      </c>
      <c r="H333">
        <v>432.77</v>
      </c>
      <c r="I333" s="8" t="s">
        <v>22</v>
      </c>
      <c r="J333" s="9">
        <f>VALUE(Tabladatos[[#This Row],[Porcentaje de descuento]])</f>
        <v>20</v>
      </c>
      <c r="K333" s="5" t="str">
        <f t="shared" si="22"/>
        <v>Con descuento</v>
      </c>
      <c r="L333" s="9">
        <f>VALUE(Tabladatos[[#This Row],[CantidadTexto]])</f>
        <v>2</v>
      </c>
      <c r="M333" s="2" t="s">
        <v>20</v>
      </c>
      <c r="N333" t="s">
        <v>7</v>
      </c>
      <c r="O333" t="s">
        <v>5</v>
      </c>
      <c r="P333">
        <v>4.0999999999999996</v>
      </c>
      <c r="Q333" t="s">
        <v>431</v>
      </c>
      <c r="R333">
        <v>346.22</v>
      </c>
      <c r="S333">
        <v>692.44</v>
      </c>
      <c r="T333">
        <f t="shared" si="23"/>
        <v>0</v>
      </c>
    </row>
    <row r="334" spans="1:20" x14ac:dyDescent="0.3">
      <c r="A334" t="s">
        <v>28788</v>
      </c>
      <c r="B334" s="1">
        <v>44567</v>
      </c>
      <c r="C334" s="1" t="str">
        <f t="shared" si="20"/>
        <v>enero</v>
      </c>
      <c r="D334" s="1" t="str">
        <f t="shared" si="21"/>
        <v>T1</v>
      </c>
      <c r="E334" s="3">
        <f>YEAR(Tabladatos[[#This Row],[Fecha de Pedido]])</f>
        <v>2022</v>
      </c>
      <c r="F334" t="s">
        <v>1007</v>
      </c>
      <c r="G334" t="s">
        <v>3</v>
      </c>
      <c r="H334">
        <v>383.06</v>
      </c>
      <c r="I334" s="8" t="s">
        <v>23</v>
      </c>
      <c r="J334" s="9">
        <f>VALUE(Tabladatos[[#This Row],[Porcentaje de descuento]])</f>
        <v>5</v>
      </c>
      <c r="K334" s="5" t="str">
        <f t="shared" si="22"/>
        <v>Con descuento</v>
      </c>
      <c r="L334" s="9">
        <f>VALUE(Tabladatos[[#This Row],[CantidadTexto]])</f>
        <v>2</v>
      </c>
      <c r="M334" s="2" t="s">
        <v>20</v>
      </c>
      <c r="N334" t="s">
        <v>7</v>
      </c>
      <c r="O334" t="s">
        <v>2</v>
      </c>
      <c r="P334">
        <v>3.2</v>
      </c>
      <c r="Q334" t="s">
        <v>272</v>
      </c>
      <c r="R334">
        <v>363.91</v>
      </c>
      <c r="S334">
        <v>727.82</v>
      </c>
      <c r="T334">
        <f t="shared" si="23"/>
        <v>0</v>
      </c>
    </row>
    <row r="335" spans="1:20" x14ac:dyDescent="0.3">
      <c r="A335" t="s">
        <v>28919</v>
      </c>
      <c r="B335" s="1">
        <v>44567</v>
      </c>
      <c r="C335" s="1" t="str">
        <f t="shared" si="20"/>
        <v>enero</v>
      </c>
      <c r="D335" s="1" t="str">
        <f t="shared" si="21"/>
        <v>T1</v>
      </c>
      <c r="E335" s="3">
        <f>YEAR(Tabladatos[[#This Row],[Fecha de Pedido]])</f>
        <v>2022</v>
      </c>
      <c r="F335" t="s">
        <v>4449</v>
      </c>
      <c r="G335" t="s">
        <v>3</v>
      </c>
      <c r="H335">
        <v>184.84</v>
      </c>
      <c r="I335" s="8" t="s">
        <v>32</v>
      </c>
      <c r="J335" s="9">
        <f>VALUE(Tabladatos[[#This Row],[Porcentaje de descuento]])</f>
        <v>0</v>
      </c>
      <c r="K335" s="5" t="str">
        <f t="shared" si="22"/>
        <v>Sin descuento</v>
      </c>
      <c r="L335" s="9">
        <f>VALUE(Tabladatos[[#This Row],[CantidadTexto]])</f>
        <v>4</v>
      </c>
      <c r="M335" s="2" t="s">
        <v>18</v>
      </c>
      <c r="N335" t="s">
        <v>4</v>
      </c>
      <c r="O335" t="s">
        <v>11</v>
      </c>
      <c r="P335">
        <v>3.1</v>
      </c>
      <c r="Q335" t="s">
        <v>384</v>
      </c>
      <c r="R335">
        <v>184.84</v>
      </c>
      <c r="S335">
        <v>739.36</v>
      </c>
      <c r="T335">
        <f t="shared" si="23"/>
        <v>0</v>
      </c>
    </row>
    <row r="336" spans="1:20" x14ac:dyDescent="0.3">
      <c r="A336" t="s">
        <v>29716</v>
      </c>
      <c r="B336" s="1">
        <v>44567</v>
      </c>
      <c r="C336" s="1" t="str">
        <f t="shared" si="20"/>
        <v>enero</v>
      </c>
      <c r="D336" s="1" t="str">
        <f t="shared" si="21"/>
        <v>T1</v>
      </c>
      <c r="E336" s="3">
        <f>YEAR(Tabladatos[[#This Row],[Fecha de Pedido]])</f>
        <v>2022</v>
      </c>
      <c r="F336" t="s">
        <v>488</v>
      </c>
      <c r="G336" t="s">
        <v>9</v>
      </c>
      <c r="H336">
        <v>411.45</v>
      </c>
      <c r="I336" s="8" t="s">
        <v>23</v>
      </c>
      <c r="J336" s="9">
        <f>VALUE(Tabladatos[[#This Row],[Porcentaje de descuento]])</f>
        <v>5</v>
      </c>
      <c r="K336" s="5" t="str">
        <f t="shared" si="22"/>
        <v>Con descuento</v>
      </c>
      <c r="L336" s="9">
        <f>VALUE(Tabladatos[[#This Row],[CantidadTexto]])</f>
        <v>3</v>
      </c>
      <c r="M336" s="2" t="s">
        <v>25</v>
      </c>
      <c r="N336" t="s">
        <v>7</v>
      </c>
      <c r="O336" t="s">
        <v>10</v>
      </c>
      <c r="P336">
        <v>2.2000000000000002</v>
      </c>
      <c r="Q336" t="s">
        <v>635</v>
      </c>
      <c r="R336">
        <v>390.88</v>
      </c>
      <c r="S336">
        <v>1172.6400000000001</v>
      </c>
      <c r="T336">
        <f t="shared" si="23"/>
        <v>0</v>
      </c>
    </row>
    <row r="337" spans="1:20" x14ac:dyDescent="0.3">
      <c r="A337" t="s">
        <v>32780</v>
      </c>
      <c r="B337" s="1">
        <v>44567</v>
      </c>
      <c r="C337" s="1" t="str">
        <f t="shared" si="20"/>
        <v>enero</v>
      </c>
      <c r="D337" s="1" t="str">
        <f t="shared" si="21"/>
        <v>T1</v>
      </c>
      <c r="E337" s="3">
        <f>YEAR(Tabladatos[[#This Row],[Fecha de Pedido]])</f>
        <v>2022</v>
      </c>
      <c r="F337" t="s">
        <v>1715</v>
      </c>
      <c r="G337" t="s">
        <v>12</v>
      </c>
      <c r="H337">
        <v>248.64</v>
      </c>
      <c r="I337" s="8" t="s">
        <v>23</v>
      </c>
      <c r="J337" s="9">
        <f>VALUE(Tabladatos[[#This Row],[Porcentaje de descuento]])</f>
        <v>5</v>
      </c>
      <c r="K337" s="5" t="str">
        <f t="shared" si="22"/>
        <v>Con descuento</v>
      </c>
      <c r="L337" s="9">
        <f>VALUE(Tabladatos[[#This Row],[CantidadTexto]])</f>
        <v>5</v>
      </c>
      <c r="M337" s="2" t="s">
        <v>23</v>
      </c>
      <c r="N337" t="s">
        <v>1</v>
      </c>
      <c r="O337" t="s">
        <v>13</v>
      </c>
      <c r="P337">
        <v>2.4</v>
      </c>
      <c r="Q337" t="s">
        <v>394</v>
      </c>
      <c r="R337">
        <v>236.21</v>
      </c>
      <c r="S337">
        <v>1181.05</v>
      </c>
      <c r="T337">
        <f t="shared" si="23"/>
        <v>0</v>
      </c>
    </row>
    <row r="338" spans="1:20" x14ac:dyDescent="0.3">
      <c r="A338" t="s">
        <v>33177</v>
      </c>
      <c r="B338" s="1">
        <v>44567</v>
      </c>
      <c r="C338" s="1" t="str">
        <f t="shared" si="20"/>
        <v>enero</v>
      </c>
      <c r="D338" s="1" t="str">
        <f t="shared" si="21"/>
        <v>T1</v>
      </c>
      <c r="E338" s="3">
        <f>YEAR(Tabladatos[[#This Row],[Fecha de Pedido]])</f>
        <v>2022</v>
      </c>
      <c r="F338" t="s">
        <v>583</v>
      </c>
      <c r="G338" t="s">
        <v>12</v>
      </c>
      <c r="H338">
        <v>334.07</v>
      </c>
      <c r="I338" s="8" t="s">
        <v>36</v>
      </c>
      <c r="J338" s="9">
        <f>VALUE(Tabladatos[[#This Row],[Porcentaje de descuento]])</f>
        <v>30</v>
      </c>
      <c r="K338" s="5" t="str">
        <f t="shared" si="22"/>
        <v>Con descuento</v>
      </c>
      <c r="L338" s="9">
        <f>VALUE(Tabladatos[[#This Row],[CantidadTexto]])</f>
        <v>5</v>
      </c>
      <c r="M338" s="2" t="s">
        <v>23</v>
      </c>
      <c r="N338" t="s">
        <v>7</v>
      </c>
      <c r="O338" t="s">
        <v>10</v>
      </c>
      <c r="P338">
        <v>2.9</v>
      </c>
      <c r="Q338" t="s">
        <v>29</v>
      </c>
      <c r="R338">
        <v>233.85</v>
      </c>
      <c r="S338">
        <v>1169.25</v>
      </c>
      <c r="T338">
        <f t="shared" si="23"/>
        <v>0</v>
      </c>
    </row>
    <row r="339" spans="1:20" x14ac:dyDescent="0.3">
      <c r="A339" t="s">
        <v>33898</v>
      </c>
      <c r="B339" s="1">
        <v>44567</v>
      </c>
      <c r="C339" s="1" t="str">
        <f t="shared" si="20"/>
        <v>enero</v>
      </c>
      <c r="D339" s="1" t="str">
        <f t="shared" si="21"/>
        <v>T1</v>
      </c>
      <c r="E339" s="3">
        <f>YEAR(Tabladatos[[#This Row],[Fecha de Pedido]])</f>
        <v>2022</v>
      </c>
      <c r="F339" t="s">
        <v>3702</v>
      </c>
      <c r="G339" t="s">
        <v>14</v>
      </c>
      <c r="H339">
        <v>112.3</v>
      </c>
      <c r="I339" s="8" t="s">
        <v>32</v>
      </c>
      <c r="J339" s="9">
        <f>VALUE(Tabladatos[[#This Row],[Porcentaje de descuento]])</f>
        <v>0</v>
      </c>
      <c r="K339" s="5" t="str">
        <f t="shared" si="22"/>
        <v>Sin descuento</v>
      </c>
      <c r="L339" s="9">
        <f>VALUE(Tabladatos[[#This Row],[CantidadTexto]])</f>
        <v>1</v>
      </c>
      <c r="M339" s="2" t="s">
        <v>15</v>
      </c>
      <c r="N339" t="s">
        <v>4</v>
      </c>
      <c r="O339" t="s">
        <v>13</v>
      </c>
      <c r="P339">
        <v>4.7</v>
      </c>
      <c r="Q339" t="s">
        <v>427</v>
      </c>
      <c r="R339">
        <v>112.3</v>
      </c>
      <c r="S339">
        <v>112.3</v>
      </c>
      <c r="T339">
        <f t="shared" si="23"/>
        <v>0</v>
      </c>
    </row>
    <row r="340" spans="1:20" x14ac:dyDescent="0.3">
      <c r="A340" t="s">
        <v>34383</v>
      </c>
      <c r="B340" s="1">
        <v>44567</v>
      </c>
      <c r="C340" s="1" t="str">
        <f t="shared" si="20"/>
        <v>enero</v>
      </c>
      <c r="D340" s="1" t="str">
        <f t="shared" si="21"/>
        <v>T1</v>
      </c>
      <c r="E340" s="3">
        <f>YEAR(Tabladatos[[#This Row],[Fecha de Pedido]])</f>
        <v>2022</v>
      </c>
      <c r="F340" t="s">
        <v>658</v>
      </c>
      <c r="G340" t="s">
        <v>0</v>
      </c>
      <c r="H340">
        <v>187.26</v>
      </c>
      <c r="I340" s="8" t="s">
        <v>22</v>
      </c>
      <c r="J340" s="9">
        <f>VALUE(Tabladatos[[#This Row],[Porcentaje de descuento]])</f>
        <v>20</v>
      </c>
      <c r="K340" s="5" t="str">
        <f t="shared" si="22"/>
        <v>Con descuento</v>
      </c>
      <c r="L340" s="9">
        <f>VALUE(Tabladatos[[#This Row],[CantidadTexto]])</f>
        <v>5</v>
      </c>
      <c r="M340" s="2" t="s">
        <v>23</v>
      </c>
      <c r="N340" t="s">
        <v>8</v>
      </c>
      <c r="O340" t="s">
        <v>5</v>
      </c>
      <c r="P340">
        <v>2.9</v>
      </c>
      <c r="Q340" t="s">
        <v>433</v>
      </c>
      <c r="R340">
        <v>149.81</v>
      </c>
      <c r="S340">
        <v>749.05</v>
      </c>
      <c r="T340">
        <f t="shared" si="23"/>
        <v>0</v>
      </c>
    </row>
    <row r="341" spans="1:20" x14ac:dyDescent="0.3">
      <c r="A341" t="s">
        <v>34425</v>
      </c>
      <c r="B341" s="1">
        <v>44567</v>
      </c>
      <c r="C341" s="1" t="str">
        <f t="shared" si="20"/>
        <v>enero</v>
      </c>
      <c r="D341" s="1" t="str">
        <f t="shared" si="21"/>
        <v>T1</v>
      </c>
      <c r="E341" s="3">
        <f>YEAR(Tabladatos[[#This Row],[Fecha de Pedido]])</f>
        <v>2022</v>
      </c>
      <c r="F341" t="s">
        <v>3407</v>
      </c>
      <c r="G341" t="s">
        <v>3</v>
      </c>
      <c r="H341">
        <v>123.72</v>
      </c>
      <c r="I341" s="8" t="s">
        <v>22</v>
      </c>
      <c r="J341" s="9">
        <f>VALUE(Tabladatos[[#This Row],[Porcentaje de descuento]])</f>
        <v>20</v>
      </c>
      <c r="K341" s="5" t="str">
        <f t="shared" si="22"/>
        <v>Con descuento</v>
      </c>
      <c r="L341" s="9">
        <f>VALUE(Tabladatos[[#This Row],[CantidadTexto]])</f>
        <v>2</v>
      </c>
      <c r="M341" s="2" t="s">
        <v>20</v>
      </c>
      <c r="N341" t="s">
        <v>1</v>
      </c>
      <c r="O341" t="s">
        <v>10</v>
      </c>
      <c r="P341">
        <v>2.8</v>
      </c>
      <c r="Q341" t="s">
        <v>290</v>
      </c>
      <c r="R341">
        <v>98.98</v>
      </c>
      <c r="S341">
        <v>197.96</v>
      </c>
      <c r="T341">
        <f t="shared" si="23"/>
        <v>0</v>
      </c>
    </row>
    <row r="342" spans="1:20" x14ac:dyDescent="0.3">
      <c r="A342" t="s">
        <v>35232</v>
      </c>
      <c r="B342" s="1">
        <v>44567</v>
      </c>
      <c r="C342" s="1" t="str">
        <f t="shared" si="20"/>
        <v>enero</v>
      </c>
      <c r="D342" s="1" t="str">
        <f t="shared" si="21"/>
        <v>T1</v>
      </c>
      <c r="E342" s="3">
        <f>YEAR(Tabladatos[[#This Row],[Fecha de Pedido]])</f>
        <v>2022</v>
      </c>
      <c r="F342" t="s">
        <v>3506</v>
      </c>
      <c r="G342" t="s">
        <v>6</v>
      </c>
      <c r="H342">
        <v>486.61</v>
      </c>
      <c r="I342" s="8" t="s">
        <v>23</v>
      </c>
      <c r="J342" s="9">
        <f>VALUE(Tabladatos[[#This Row],[Porcentaje de descuento]])</f>
        <v>5</v>
      </c>
      <c r="K342" s="5" t="str">
        <f t="shared" si="22"/>
        <v>Con descuento</v>
      </c>
      <c r="L342" s="9">
        <f>VALUE(Tabladatos[[#This Row],[CantidadTexto]])</f>
        <v>2</v>
      </c>
      <c r="M342" s="2" t="s">
        <v>20</v>
      </c>
      <c r="N342" t="s">
        <v>4</v>
      </c>
      <c r="O342" t="s">
        <v>13</v>
      </c>
      <c r="P342">
        <v>2.2999999999999998</v>
      </c>
      <c r="Q342" t="s">
        <v>509</v>
      </c>
      <c r="R342">
        <v>462.28</v>
      </c>
      <c r="S342">
        <v>924.56</v>
      </c>
      <c r="T342">
        <f t="shared" si="23"/>
        <v>0</v>
      </c>
    </row>
    <row r="343" spans="1:20" x14ac:dyDescent="0.3">
      <c r="A343" t="s">
        <v>35396</v>
      </c>
      <c r="B343" s="1">
        <v>44567</v>
      </c>
      <c r="C343" s="1" t="str">
        <f t="shared" si="20"/>
        <v>enero</v>
      </c>
      <c r="D343" s="1" t="str">
        <f t="shared" si="21"/>
        <v>T1</v>
      </c>
      <c r="E343" s="3">
        <f>YEAR(Tabladatos[[#This Row],[Fecha de Pedido]])</f>
        <v>2022</v>
      </c>
      <c r="F343" t="s">
        <v>3560</v>
      </c>
      <c r="G343" t="s">
        <v>12</v>
      </c>
      <c r="H343">
        <v>379.4</v>
      </c>
      <c r="I343" s="8" t="s">
        <v>17</v>
      </c>
      <c r="J343" s="9">
        <f>VALUE(Tabladatos[[#This Row],[Porcentaje de descuento]])</f>
        <v>10</v>
      </c>
      <c r="K343" s="5" t="str">
        <f t="shared" si="22"/>
        <v>Con descuento</v>
      </c>
      <c r="L343" s="9">
        <f>VALUE(Tabladatos[[#This Row],[CantidadTexto]])</f>
        <v>3</v>
      </c>
      <c r="M343" s="2" t="s">
        <v>25</v>
      </c>
      <c r="N343" t="s">
        <v>4</v>
      </c>
      <c r="O343" t="s">
        <v>2</v>
      </c>
      <c r="P343">
        <v>1.4</v>
      </c>
      <c r="Q343" t="s">
        <v>321</v>
      </c>
      <c r="R343">
        <v>341.46</v>
      </c>
      <c r="S343">
        <v>1024.3800000000001</v>
      </c>
      <c r="T343">
        <f t="shared" si="23"/>
        <v>0</v>
      </c>
    </row>
    <row r="344" spans="1:20" x14ac:dyDescent="0.3">
      <c r="A344" t="s">
        <v>37198</v>
      </c>
      <c r="B344" s="1">
        <v>44567</v>
      </c>
      <c r="C344" s="1" t="str">
        <f t="shared" si="20"/>
        <v>enero</v>
      </c>
      <c r="D344" s="1" t="str">
        <f t="shared" si="21"/>
        <v>T1</v>
      </c>
      <c r="E344" s="3">
        <f>YEAR(Tabladatos[[#This Row],[Fecha de Pedido]])</f>
        <v>2022</v>
      </c>
      <c r="F344" t="s">
        <v>2304</v>
      </c>
      <c r="G344" t="s">
        <v>6</v>
      </c>
      <c r="H344">
        <v>255.54</v>
      </c>
      <c r="I344" s="8" t="s">
        <v>17</v>
      </c>
      <c r="J344" s="9">
        <f>VALUE(Tabladatos[[#This Row],[Porcentaje de descuento]])</f>
        <v>10</v>
      </c>
      <c r="K344" s="5" t="str">
        <f t="shared" si="22"/>
        <v>Con descuento</v>
      </c>
      <c r="L344" s="9">
        <f>VALUE(Tabladatos[[#This Row],[CantidadTexto]])</f>
        <v>2</v>
      </c>
      <c r="M344" s="2" t="s">
        <v>20</v>
      </c>
      <c r="N344" t="s">
        <v>4</v>
      </c>
      <c r="O344" t="s">
        <v>5</v>
      </c>
      <c r="P344">
        <v>2.8</v>
      </c>
      <c r="Q344" t="s">
        <v>433</v>
      </c>
      <c r="R344">
        <v>229.99</v>
      </c>
      <c r="S344">
        <v>459.98</v>
      </c>
      <c r="T344">
        <f t="shared" si="23"/>
        <v>0</v>
      </c>
    </row>
    <row r="345" spans="1:20" x14ac:dyDescent="0.3">
      <c r="A345" t="s">
        <v>37879</v>
      </c>
      <c r="B345" s="1">
        <v>44567</v>
      </c>
      <c r="C345" s="1" t="str">
        <f t="shared" si="20"/>
        <v>enero</v>
      </c>
      <c r="D345" s="1" t="str">
        <f t="shared" si="21"/>
        <v>T1</v>
      </c>
      <c r="E345" s="3">
        <f>YEAR(Tabladatos[[#This Row],[Fecha de Pedido]])</f>
        <v>2022</v>
      </c>
      <c r="F345" t="s">
        <v>2253</v>
      </c>
      <c r="G345" t="s">
        <v>12</v>
      </c>
      <c r="H345">
        <v>358.66</v>
      </c>
      <c r="I345" s="8" t="s">
        <v>32</v>
      </c>
      <c r="J345" s="9">
        <f>VALUE(Tabladatos[[#This Row],[Porcentaje de descuento]])</f>
        <v>0</v>
      </c>
      <c r="K345" s="5" t="str">
        <f t="shared" si="22"/>
        <v>Sin descuento</v>
      </c>
      <c r="L345" s="9">
        <f>VALUE(Tabladatos[[#This Row],[CantidadTexto]])</f>
        <v>5</v>
      </c>
      <c r="M345" s="2" t="s">
        <v>23</v>
      </c>
      <c r="N345" t="s">
        <v>4</v>
      </c>
      <c r="O345" t="s">
        <v>11</v>
      </c>
      <c r="P345">
        <v>4.9000000000000004</v>
      </c>
      <c r="Q345" t="s">
        <v>608</v>
      </c>
      <c r="R345">
        <v>358.66</v>
      </c>
      <c r="S345">
        <v>1793.3</v>
      </c>
      <c r="T345">
        <f t="shared" si="23"/>
        <v>0</v>
      </c>
    </row>
    <row r="346" spans="1:20" x14ac:dyDescent="0.3">
      <c r="A346" t="s">
        <v>37943</v>
      </c>
      <c r="B346" s="1">
        <v>44567</v>
      </c>
      <c r="C346" s="1" t="str">
        <f t="shared" si="20"/>
        <v>enero</v>
      </c>
      <c r="D346" s="1" t="str">
        <f t="shared" si="21"/>
        <v>T1</v>
      </c>
      <c r="E346" s="3">
        <f>YEAR(Tabladatos[[#This Row],[Fecha de Pedido]])</f>
        <v>2022</v>
      </c>
      <c r="F346" t="s">
        <v>2860</v>
      </c>
      <c r="G346" t="s">
        <v>0</v>
      </c>
      <c r="H346">
        <v>367.99</v>
      </c>
      <c r="I346" s="8" t="s">
        <v>22</v>
      </c>
      <c r="J346" s="9">
        <f>VALUE(Tabladatos[[#This Row],[Porcentaje de descuento]])</f>
        <v>20</v>
      </c>
      <c r="K346" s="5" t="str">
        <f t="shared" si="22"/>
        <v>Con descuento</v>
      </c>
      <c r="L346" s="9">
        <f>VALUE(Tabladatos[[#This Row],[CantidadTexto]])</f>
        <v>5</v>
      </c>
      <c r="M346" s="2" t="s">
        <v>23</v>
      </c>
      <c r="N346" t="s">
        <v>1</v>
      </c>
      <c r="O346" t="s">
        <v>2</v>
      </c>
      <c r="P346">
        <v>1.1000000000000001</v>
      </c>
      <c r="Q346" t="s">
        <v>640</v>
      </c>
      <c r="R346">
        <v>294.39</v>
      </c>
      <c r="S346">
        <v>1471.95</v>
      </c>
      <c r="T346">
        <f t="shared" si="23"/>
        <v>0</v>
      </c>
    </row>
    <row r="347" spans="1:20" x14ac:dyDescent="0.3">
      <c r="A347" t="s">
        <v>38340</v>
      </c>
      <c r="B347" s="1">
        <v>44567</v>
      </c>
      <c r="C347" s="1" t="str">
        <f t="shared" si="20"/>
        <v>enero</v>
      </c>
      <c r="D347" s="1" t="str">
        <f t="shared" si="21"/>
        <v>T1</v>
      </c>
      <c r="E347" s="3">
        <f>YEAR(Tabladatos[[#This Row],[Fecha de Pedido]])</f>
        <v>2022</v>
      </c>
      <c r="F347" t="s">
        <v>2726</v>
      </c>
      <c r="G347" t="s">
        <v>12</v>
      </c>
      <c r="H347">
        <v>477</v>
      </c>
      <c r="I347" s="8" t="s">
        <v>32</v>
      </c>
      <c r="J347" s="9">
        <f>VALUE(Tabladatos[[#This Row],[Porcentaje de descuento]])</f>
        <v>0</v>
      </c>
      <c r="K347" s="5" t="str">
        <f t="shared" si="22"/>
        <v>Sin descuento</v>
      </c>
      <c r="L347" s="9">
        <f>VALUE(Tabladatos[[#This Row],[CantidadTexto]])</f>
        <v>5</v>
      </c>
      <c r="M347" s="2" t="s">
        <v>23</v>
      </c>
      <c r="N347" t="s">
        <v>7</v>
      </c>
      <c r="O347" t="s">
        <v>10</v>
      </c>
      <c r="P347">
        <v>1.6</v>
      </c>
      <c r="Q347" t="s">
        <v>138</v>
      </c>
      <c r="R347">
        <v>477</v>
      </c>
      <c r="S347">
        <v>2385</v>
      </c>
      <c r="T347">
        <f t="shared" si="23"/>
        <v>0</v>
      </c>
    </row>
    <row r="348" spans="1:20" x14ac:dyDescent="0.3">
      <c r="A348" t="s">
        <v>38524</v>
      </c>
      <c r="B348" s="1">
        <v>44567</v>
      </c>
      <c r="C348" s="1" t="str">
        <f t="shared" si="20"/>
        <v>enero</v>
      </c>
      <c r="D348" s="1" t="str">
        <f t="shared" si="21"/>
        <v>T1</v>
      </c>
      <c r="E348" s="3">
        <f>YEAR(Tabladatos[[#This Row],[Fecha de Pedido]])</f>
        <v>2022</v>
      </c>
      <c r="F348" t="s">
        <v>4891</v>
      </c>
      <c r="G348" t="s">
        <v>3</v>
      </c>
      <c r="H348">
        <v>67.14</v>
      </c>
      <c r="I348" s="8" t="s">
        <v>17</v>
      </c>
      <c r="J348" s="9">
        <f>VALUE(Tabladatos[[#This Row],[Porcentaje de descuento]])</f>
        <v>10</v>
      </c>
      <c r="K348" s="5" t="str">
        <f t="shared" si="22"/>
        <v>Con descuento</v>
      </c>
      <c r="L348" s="9">
        <f>VALUE(Tabladatos[[#This Row],[CantidadTexto]])</f>
        <v>5</v>
      </c>
      <c r="M348" s="2" t="s">
        <v>23</v>
      </c>
      <c r="N348" t="s">
        <v>7</v>
      </c>
      <c r="O348" t="s">
        <v>10</v>
      </c>
      <c r="P348">
        <v>2.7</v>
      </c>
      <c r="Q348" t="s">
        <v>352</v>
      </c>
      <c r="R348">
        <v>60.43</v>
      </c>
      <c r="S348">
        <v>302.14999999999998</v>
      </c>
      <c r="T348">
        <f t="shared" si="23"/>
        <v>0</v>
      </c>
    </row>
    <row r="349" spans="1:20" x14ac:dyDescent="0.3">
      <c r="A349" t="s">
        <v>38580</v>
      </c>
      <c r="B349" s="1">
        <v>44567</v>
      </c>
      <c r="C349" s="1" t="str">
        <f t="shared" si="20"/>
        <v>enero</v>
      </c>
      <c r="D349" s="1" t="str">
        <f t="shared" si="21"/>
        <v>T1</v>
      </c>
      <c r="E349" s="3">
        <f>YEAR(Tabladatos[[#This Row],[Fecha de Pedido]])</f>
        <v>2022</v>
      </c>
      <c r="F349" t="s">
        <v>2216</v>
      </c>
      <c r="G349" t="s">
        <v>9</v>
      </c>
      <c r="H349">
        <v>156.19999999999999</v>
      </c>
      <c r="I349" s="8" t="s">
        <v>29</v>
      </c>
      <c r="J349" s="9">
        <f>VALUE(Tabladatos[[#This Row],[Porcentaje de descuento]])</f>
        <v>15</v>
      </c>
      <c r="K349" s="5" t="str">
        <f t="shared" si="22"/>
        <v>Con descuento</v>
      </c>
      <c r="L349" s="9">
        <f>VALUE(Tabladatos[[#This Row],[CantidadTexto]])</f>
        <v>3</v>
      </c>
      <c r="M349" s="2" t="s">
        <v>25</v>
      </c>
      <c r="N349" t="s">
        <v>4</v>
      </c>
      <c r="O349" t="s">
        <v>2</v>
      </c>
      <c r="P349">
        <v>2</v>
      </c>
      <c r="Q349" t="s">
        <v>118</v>
      </c>
      <c r="R349">
        <v>132.77000000000001</v>
      </c>
      <c r="S349">
        <v>398.31</v>
      </c>
      <c r="T349">
        <f t="shared" si="23"/>
        <v>0</v>
      </c>
    </row>
    <row r="350" spans="1:20" x14ac:dyDescent="0.3">
      <c r="A350" t="s">
        <v>39193</v>
      </c>
      <c r="B350" s="1">
        <v>44567</v>
      </c>
      <c r="C350" s="1" t="str">
        <f t="shared" si="20"/>
        <v>enero</v>
      </c>
      <c r="D350" s="1" t="str">
        <f t="shared" si="21"/>
        <v>T1</v>
      </c>
      <c r="E350" s="3">
        <f>YEAR(Tabladatos[[#This Row],[Fecha de Pedido]])</f>
        <v>2022</v>
      </c>
      <c r="F350" t="s">
        <v>3540</v>
      </c>
      <c r="G350" t="s">
        <v>9</v>
      </c>
      <c r="H350">
        <v>337.92</v>
      </c>
      <c r="I350" s="8" t="s">
        <v>32</v>
      </c>
      <c r="J350" s="9">
        <f>VALUE(Tabladatos[[#This Row],[Porcentaje de descuento]])</f>
        <v>0</v>
      </c>
      <c r="K350" s="5" t="str">
        <f t="shared" si="22"/>
        <v>Sin descuento</v>
      </c>
      <c r="L350" s="9">
        <f>VALUE(Tabladatos[[#This Row],[CantidadTexto]])</f>
        <v>3</v>
      </c>
      <c r="M350" s="2" t="s">
        <v>25</v>
      </c>
      <c r="N350" t="s">
        <v>1</v>
      </c>
      <c r="O350" t="s">
        <v>10</v>
      </c>
      <c r="P350">
        <v>3.1</v>
      </c>
      <c r="Q350" t="s">
        <v>399</v>
      </c>
      <c r="R350">
        <v>337.92</v>
      </c>
      <c r="S350">
        <v>1013.76</v>
      </c>
      <c r="T350">
        <f t="shared" si="23"/>
        <v>0</v>
      </c>
    </row>
    <row r="351" spans="1:20" x14ac:dyDescent="0.3">
      <c r="A351" t="s">
        <v>40493</v>
      </c>
      <c r="B351" s="1">
        <v>44567</v>
      </c>
      <c r="C351" s="1" t="str">
        <f t="shared" si="20"/>
        <v>enero</v>
      </c>
      <c r="D351" s="1" t="str">
        <f t="shared" si="21"/>
        <v>T1</v>
      </c>
      <c r="E351" s="3">
        <f>YEAR(Tabladatos[[#This Row],[Fecha de Pedido]])</f>
        <v>2022</v>
      </c>
      <c r="F351" t="s">
        <v>64</v>
      </c>
      <c r="G351" t="s">
        <v>3</v>
      </c>
      <c r="H351">
        <v>237.66</v>
      </c>
      <c r="I351" s="8" t="s">
        <v>17</v>
      </c>
      <c r="J351" s="9">
        <f>VALUE(Tabladatos[[#This Row],[Porcentaje de descuento]])</f>
        <v>10</v>
      </c>
      <c r="K351" s="5" t="str">
        <f t="shared" si="22"/>
        <v>Con descuento</v>
      </c>
      <c r="L351" s="9">
        <f>VALUE(Tabladatos[[#This Row],[CantidadTexto]])</f>
        <v>3</v>
      </c>
      <c r="M351" s="2" t="s">
        <v>25</v>
      </c>
      <c r="N351" t="s">
        <v>4</v>
      </c>
      <c r="O351" t="s">
        <v>10</v>
      </c>
      <c r="P351">
        <v>2.1</v>
      </c>
      <c r="Q351" t="s">
        <v>473</v>
      </c>
      <c r="R351">
        <v>213.89</v>
      </c>
      <c r="S351">
        <v>641.66999999999996</v>
      </c>
      <c r="T351">
        <f t="shared" si="23"/>
        <v>0</v>
      </c>
    </row>
    <row r="352" spans="1:20" x14ac:dyDescent="0.3">
      <c r="A352" t="s">
        <v>40982</v>
      </c>
      <c r="B352" s="1">
        <v>44567</v>
      </c>
      <c r="C352" s="1" t="str">
        <f t="shared" si="20"/>
        <v>enero</v>
      </c>
      <c r="D352" s="1" t="str">
        <f t="shared" si="21"/>
        <v>T1</v>
      </c>
      <c r="E352" s="3">
        <f>YEAR(Tabladatos[[#This Row],[Fecha de Pedido]])</f>
        <v>2022</v>
      </c>
      <c r="F352" t="s">
        <v>2447</v>
      </c>
      <c r="G352" t="s">
        <v>14</v>
      </c>
      <c r="H352">
        <v>92.61</v>
      </c>
      <c r="I352" s="8" t="s">
        <v>23</v>
      </c>
      <c r="J352" s="9">
        <f>VALUE(Tabladatos[[#This Row],[Porcentaje de descuento]])</f>
        <v>5</v>
      </c>
      <c r="K352" s="5" t="str">
        <f t="shared" si="22"/>
        <v>Con descuento</v>
      </c>
      <c r="L352" s="9">
        <f>VALUE(Tabladatos[[#This Row],[CantidadTexto]])</f>
        <v>5</v>
      </c>
      <c r="M352" s="2" t="s">
        <v>23</v>
      </c>
      <c r="N352" t="s">
        <v>4</v>
      </c>
      <c r="O352" t="s">
        <v>2</v>
      </c>
      <c r="P352">
        <v>1.6</v>
      </c>
      <c r="Q352" t="s">
        <v>542</v>
      </c>
      <c r="R352">
        <v>87.98</v>
      </c>
      <c r="S352">
        <v>439.9</v>
      </c>
      <c r="T352">
        <f t="shared" si="23"/>
        <v>0</v>
      </c>
    </row>
    <row r="353" spans="1:20" x14ac:dyDescent="0.3">
      <c r="A353" t="s">
        <v>41159</v>
      </c>
      <c r="B353" s="1">
        <v>44567</v>
      </c>
      <c r="C353" s="1" t="str">
        <f t="shared" si="20"/>
        <v>enero</v>
      </c>
      <c r="D353" s="1" t="str">
        <f t="shared" si="21"/>
        <v>T1</v>
      </c>
      <c r="E353" s="3">
        <f>YEAR(Tabladatos[[#This Row],[Fecha de Pedido]])</f>
        <v>2022</v>
      </c>
      <c r="F353" t="s">
        <v>659</v>
      </c>
      <c r="G353" t="s">
        <v>9</v>
      </c>
      <c r="H353">
        <v>412.55</v>
      </c>
      <c r="I353" s="8" t="s">
        <v>23</v>
      </c>
      <c r="J353" s="9">
        <f>VALUE(Tabladatos[[#This Row],[Porcentaje de descuento]])</f>
        <v>5</v>
      </c>
      <c r="K353" s="5" t="str">
        <f t="shared" si="22"/>
        <v>Con descuento</v>
      </c>
      <c r="L353" s="9">
        <f>VALUE(Tabladatos[[#This Row],[CantidadTexto]])</f>
        <v>1</v>
      </c>
      <c r="M353" s="2" t="s">
        <v>15</v>
      </c>
      <c r="N353" t="s">
        <v>4</v>
      </c>
      <c r="O353" t="s">
        <v>13</v>
      </c>
      <c r="P353">
        <v>1.2</v>
      </c>
      <c r="Q353" t="s">
        <v>922</v>
      </c>
      <c r="R353">
        <v>391.92</v>
      </c>
      <c r="S353">
        <v>391.92</v>
      </c>
      <c r="T353">
        <f t="shared" si="23"/>
        <v>0</v>
      </c>
    </row>
    <row r="354" spans="1:20" x14ac:dyDescent="0.3">
      <c r="A354" t="s">
        <v>42662</v>
      </c>
      <c r="B354" s="1">
        <v>44567</v>
      </c>
      <c r="C354" s="1" t="str">
        <f t="shared" si="20"/>
        <v>enero</v>
      </c>
      <c r="D354" s="1" t="str">
        <f t="shared" si="21"/>
        <v>T1</v>
      </c>
      <c r="E354" s="3">
        <f>YEAR(Tabladatos[[#This Row],[Fecha de Pedido]])</f>
        <v>2022</v>
      </c>
      <c r="F354" t="s">
        <v>3729</v>
      </c>
      <c r="G354" t="s">
        <v>12</v>
      </c>
      <c r="H354">
        <v>106.25</v>
      </c>
      <c r="I354" s="8" t="s">
        <v>17</v>
      </c>
      <c r="J354" s="9">
        <f>VALUE(Tabladatos[[#This Row],[Porcentaje de descuento]])</f>
        <v>10</v>
      </c>
      <c r="K354" s="5" t="str">
        <f t="shared" si="22"/>
        <v>Con descuento</v>
      </c>
      <c r="L354" s="9">
        <f>VALUE(Tabladatos[[#This Row],[CantidadTexto]])</f>
        <v>5</v>
      </c>
      <c r="M354" s="2" t="s">
        <v>23</v>
      </c>
      <c r="N354" t="s">
        <v>7</v>
      </c>
      <c r="O354" t="s">
        <v>13</v>
      </c>
      <c r="P354">
        <v>3.7</v>
      </c>
      <c r="Q354" t="s">
        <v>424</v>
      </c>
      <c r="R354">
        <v>95.62</v>
      </c>
      <c r="S354">
        <v>478.1</v>
      </c>
      <c r="T354">
        <f t="shared" si="23"/>
        <v>0</v>
      </c>
    </row>
    <row r="355" spans="1:20" x14ac:dyDescent="0.3">
      <c r="A355" t="s">
        <v>42687</v>
      </c>
      <c r="B355" s="1">
        <v>44567</v>
      </c>
      <c r="C355" s="1" t="str">
        <f t="shared" si="20"/>
        <v>enero</v>
      </c>
      <c r="D355" s="1" t="str">
        <f t="shared" si="21"/>
        <v>T1</v>
      </c>
      <c r="E355" s="3">
        <f>YEAR(Tabladatos[[#This Row],[Fecha de Pedido]])</f>
        <v>2022</v>
      </c>
      <c r="F355" t="s">
        <v>1478</v>
      </c>
      <c r="G355" t="s">
        <v>0</v>
      </c>
      <c r="H355">
        <v>430.42</v>
      </c>
      <c r="I355" s="8" t="s">
        <v>36</v>
      </c>
      <c r="J355" s="9">
        <f>VALUE(Tabladatos[[#This Row],[Porcentaje de descuento]])</f>
        <v>30</v>
      </c>
      <c r="K355" s="5" t="str">
        <f t="shared" si="22"/>
        <v>Con descuento</v>
      </c>
      <c r="L355" s="9">
        <f>VALUE(Tabladatos[[#This Row],[CantidadTexto]])</f>
        <v>3</v>
      </c>
      <c r="M355" s="2" t="s">
        <v>25</v>
      </c>
      <c r="N355" t="s">
        <v>7</v>
      </c>
      <c r="O355" t="s">
        <v>13</v>
      </c>
      <c r="P355">
        <v>1.1000000000000001</v>
      </c>
      <c r="Q355" t="s">
        <v>273</v>
      </c>
      <c r="R355">
        <v>301.29000000000002</v>
      </c>
      <c r="S355">
        <v>903.87</v>
      </c>
      <c r="T355">
        <f t="shared" si="23"/>
        <v>0</v>
      </c>
    </row>
    <row r="356" spans="1:20" x14ac:dyDescent="0.3">
      <c r="A356" t="s">
        <v>43147</v>
      </c>
      <c r="B356" s="1">
        <v>44567</v>
      </c>
      <c r="C356" s="1" t="str">
        <f t="shared" si="20"/>
        <v>enero</v>
      </c>
      <c r="D356" s="1" t="str">
        <f t="shared" si="21"/>
        <v>T1</v>
      </c>
      <c r="E356" s="3">
        <f>YEAR(Tabladatos[[#This Row],[Fecha de Pedido]])</f>
        <v>2022</v>
      </c>
      <c r="F356" t="s">
        <v>3008</v>
      </c>
      <c r="G356" t="s">
        <v>12</v>
      </c>
      <c r="H356">
        <v>394.07</v>
      </c>
      <c r="I356" s="8" t="s">
        <v>29</v>
      </c>
      <c r="J356" s="9">
        <f>VALUE(Tabladatos[[#This Row],[Porcentaje de descuento]])</f>
        <v>15</v>
      </c>
      <c r="K356" s="5" t="str">
        <f t="shared" si="22"/>
        <v>Con descuento</v>
      </c>
      <c r="L356" s="9">
        <f>VALUE(Tabladatos[[#This Row],[CantidadTexto]])</f>
        <v>5</v>
      </c>
      <c r="M356" s="2" t="s">
        <v>23</v>
      </c>
      <c r="N356" t="s">
        <v>7</v>
      </c>
      <c r="O356" t="s">
        <v>10</v>
      </c>
      <c r="P356">
        <v>3.3</v>
      </c>
      <c r="Q356" t="s">
        <v>910</v>
      </c>
      <c r="R356">
        <v>334.96</v>
      </c>
      <c r="S356">
        <v>1674.8</v>
      </c>
      <c r="T356">
        <f t="shared" si="23"/>
        <v>0</v>
      </c>
    </row>
    <row r="357" spans="1:20" x14ac:dyDescent="0.3">
      <c r="A357" t="s">
        <v>43386</v>
      </c>
      <c r="B357" s="1">
        <v>44567</v>
      </c>
      <c r="C357" s="1" t="str">
        <f t="shared" si="20"/>
        <v>enero</v>
      </c>
      <c r="D357" s="1" t="str">
        <f t="shared" si="21"/>
        <v>T1</v>
      </c>
      <c r="E357" s="3">
        <f>YEAR(Tabladatos[[#This Row],[Fecha de Pedido]])</f>
        <v>2022</v>
      </c>
      <c r="F357" t="s">
        <v>1242</v>
      </c>
      <c r="G357" t="s">
        <v>0</v>
      </c>
      <c r="H357">
        <v>279.89</v>
      </c>
      <c r="I357" s="8" t="s">
        <v>22</v>
      </c>
      <c r="J357" s="9">
        <f>VALUE(Tabladatos[[#This Row],[Porcentaje de descuento]])</f>
        <v>20</v>
      </c>
      <c r="K357" s="5" t="str">
        <f t="shared" si="22"/>
        <v>Con descuento</v>
      </c>
      <c r="L357" s="9">
        <f>VALUE(Tabladatos[[#This Row],[CantidadTexto]])</f>
        <v>3</v>
      </c>
      <c r="M357" s="2" t="s">
        <v>25</v>
      </c>
      <c r="N357" t="s">
        <v>8</v>
      </c>
      <c r="O357" t="s">
        <v>5</v>
      </c>
      <c r="P357">
        <v>2.4</v>
      </c>
      <c r="Q357" t="s">
        <v>885</v>
      </c>
      <c r="R357">
        <v>223.91</v>
      </c>
      <c r="S357">
        <v>671.73</v>
      </c>
      <c r="T357">
        <f t="shared" si="23"/>
        <v>0</v>
      </c>
    </row>
    <row r="358" spans="1:20" x14ac:dyDescent="0.3">
      <c r="A358" t="s">
        <v>43551</v>
      </c>
      <c r="B358" s="1">
        <v>44567</v>
      </c>
      <c r="C358" s="1" t="str">
        <f t="shared" si="20"/>
        <v>enero</v>
      </c>
      <c r="D358" s="1" t="str">
        <f t="shared" si="21"/>
        <v>T1</v>
      </c>
      <c r="E358" s="3">
        <f>YEAR(Tabladatos[[#This Row],[Fecha de Pedido]])</f>
        <v>2022</v>
      </c>
      <c r="F358" t="s">
        <v>97</v>
      </c>
      <c r="G358" t="s">
        <v>9</v>
      </c>
      <c r="H358">
        <v>156.83000000000001</v>
      </c>
      <c r="I358" s="8" t="s">
        <v>23</v>
      </c>
      <c r="J358" s="9">
        <f>VALUE(Tabladatos[[#This Row],[Porcentaje de descuento]])</f>
        <v>5</v>
      </c>
      <c r="K358" s="5" t="str">
        <f t="shared" si="22"/>
        <v>Con descuento</v>
      </c>
      <c r="L358" s="9">
        <f>VALUE(Tabladatos[[#This Row],[CantidadTexto]])</f>
        <v>5</v>
      </c>
      <c r="M358" s="2" t="s">
        <v>23</v>
      </c>
      <c r="N358" t="s">
        <v>1</v>
      </c>
      <c r="O358" t="s">
        <v>11</v>
      </c>
      <c r="P358">
        <v>4.9000000000000004</v>
      </c>
      <c r="Q358" t="s">
        <v>102</v>
      </c>
      <c r="R358">
        <v>148.99</v>
      </c>
      <c r="S358">
        <v>744.95</v>
      </c>
      <c r="T358">
        <f t="shared" si="23"/>
        <v>0</v>
      </c>
    </row>
    <row r="359" spans="1:20" x14ac:dyDescent="0.3">
      <c r="A359" t="s">
        <v>43605</v>
      </c>
      <c r="B359" s="1">
        <v>44567</v>
      </c>
      <c r="C359" s="1" t="str">
        <f t="shared" si="20"/>
        <v>enero</v>
      </c>
      <c r="D359" s="1" t="str">
        <f t="shared" si="21"/>
        <v>T1</v>
      </c>
      <c r="E359" s="3">
        <f>YEAR(Tabladatos[[#This Row],[Fecha de Pedido]])</f>
        <v>2022</v>
      </c>
      <c r="F359" t="s">
        <v>1495</v>
      </c>
      <c r="G359" t="s">
        <v>12</v>
      </c>
      <c r="H359">
        <v>173.98</v>
      </c>
      <c r="I359" s="8" t="s">
        <v>23</v>
      </c>
      <c r="J359" s="9">
        <f>VALUE(Tabladatos[[#This Row],[Porcentaje de descuento]])</f>
        <v>5</v>
      </c>
      <c r="K359" s="5" t="str">
        <f t="shared" si="22"/>
        <v>Con descuento</v>
      </c>
      <c r="L359" s="9">
        <f>VALUE(Tabladatos[[#This Row],[CantidadTexto]])</f>
        <v>4</v>
      </c>
      <c r="M359" s="2" t="s">
        <v>18</v>
      </c>
      <c r="N359" t="s">
        <v>7</v>
      </c>
      <c r="O359" t="s">
        <v>2</v>
      </c>
      <c r="P359">
        <v>4.5999999999999996</v>
      </c>
      <c r="Q359" t="s">
        <v>55</v>
      </c>
      <c r="R359">
        <v>165.28</v>
      </c>
      <c r="S359">
        <v>661.12</v>
      </c>
      <c r="T359">
        <f t="shared" si="23"/>
        <v>0</v>
      </c>
    </row>
    <row r="360" spans="1:20" x14ac:dyDescent="0.3">
      <c r="A360" t="s">
        <v>44138</v>
      </c>
      <c r="B360" s="1">
        <v>44567</v>
      </c>
      <c r="C360" s="1" t="str">
        <f t="shared" si="20"/>
        <v>enero</v>
      </c>
      <c r="D360" s="1" t="str">
        <f t="shared" si="21"/>
        <v>T1</v>
      </c>
      <c r="E360" s="3">
        <f>YEAR(Tabladatos[[#This Row],[Fecha de Pedido]])</f>
        <v>2022</v>
      </c>
      <c r="F360" t="s">
        <v>1782</v>
      </c>
      <c r="G360" t="s">
        <v>9</v>
      </c>
      <c r="H360">
        <v>119.07</v>
      </c>
      <c r="I360" s="8" t="s">
        <v>29</v>
      </c>
      <c r="J360" s="9">
        <f>VALUE(Tabladatos[[#This Row],[Porcentaje de descuento]])</f>
        <v>15</v>
      </c>
      <c r="K360" s="5" t="str">
        <f t="shared" si="22"/>
        <v>Con descuento</v>
      </c>
      <c r="L360" s="9">
        <f>VALUE(Tabladatos[[#This Row],[CantidadTexto]])</f>
        <v>4</v>
      </c>
      <c r="M360" s="2" t="s">
        <v>18</v>
      </c>
      <c r="N360" t="s">
        <v>1</v>
      </c>
      <c r="O360" t="s">
        <v>11</v>
      </c>
      <c r="P360">
        <v>3.1</v>
      </c>
      <c r="Q360" t="s">
        <v>694</v>
      </c>
      <c r="R360">
        <v>101.21</v>
      </c>
      <c r="S360">
        <v>404.84</v>
      </c>
      <c r="T360">
        <f t="shared" si="23"/>
        <v>0</v>
      </c>
    </row>
    <row r="361" spans="1:20" x14ac:dyDescent="0.3">
      <c r="A361" t="s">
        <v>45024</v>
      </c>
      <c r="B361" s="1">
        <v>44567</v>
      </c>
      <c r="C361" s="1" t="str">
        <f t="shared" si="20"/>
        <v>enero</v>
      </c>
      <c r="D361" s="1" t="str">
        <f t="shared" si="21"/>
        <v>T1</v>
      </c>
      <c r="E361" s="3">
        <f>YEAR(Tabladatos[[#This Row],[Fecha de Pedido]])</f>
        <v>2022</v>
      </c>
      <c r="F361" t="s">
        <v>258</v>
      </c>
      <c r="G361" t="s">
        <v>9</v>
      </c>
      <c r="H361">
        <v>98.87</v>
      </c>
      <c r="I361" s="8" t="s">
        <v>29</v>
      </c>
      <c r="J361" s="9">
        <f>VALUE(Tabladatos[[#This Row],[Porcentaje de descuento]])</f>
        <v>15</v>
      </c>
      <c r="K361" s="5" t="str">
        <f t="shared" si="22"/>
        <v>Con descuento</v>
      </c>
      <c r="L361" s="9">
        <f>VALUE(Tabladatos[[#This Row],[CantidadTexto]])</f>
        <v>5</v>
      </c>
      <c r="M361" s="2" t="s">
        <v>23</v>
      </c>
      <c r="N361" t="s">
        <v>7</v>
      </c>
      <c r="O361" t="s">
        <v>5</v>
      </c>
      <c r="P361">
        <v>3.6</v>
      </c>
      <c r="Q361" t="s">
        <v>752</v>
      </c>
      <c r="R361">
        <v>84.04</v>
      </c>
      <c r="S361">
        <v>420.2</v>
      </c>
      <c r="T361">
        <f t="shared" si="23"/>
        <v>0</v>
      </c>
    </row>
    <row r="362" spans="1:20" x14ac:dyDescent="0.3">
      <c r="A362" t="s">
        <v>45366</v>
      </c>
      <c r="B362" s="1">
        <v>44567</v>
      </c>
      <c r="C362" s="1" t="str">
        <f t="shared" si="20"/>
        <v>enero</v>
      </c>
      <c r="D362" s="1" t="str">
        <f t="shared" si="21"/>
        <v>T1</v>
      </c>
      <c r="E362" s="3">
        <f>YEAR(Tabladatos[[#This Row],[Fecha de Pedido]])</f>
        <v>2022</v>
      </c>
      <c r="F362" t="s">
        <v>4376</v>
      </c>
      <c r="G362" t="s">
        <v>14</v>
      </c>
      <c r="H362">
        <v>251.92</v>
      </c>
      <c r="I362" s="8" t="s">
        <v>32</v>
      </c>
      <c r="J362" s="9">
        <f>VALUE(Tabladatos[[#This Row],[Porcentaje de descuento]])</f>
        <v>0</v>
      </c>
      <c r="K362" s="5" t="str">
        <f t="shared" si="22"/>
        <v>Sin descuento</v>
      </c>
      <c r="L362" s="9">
        <f>VALUE(Tabladatos[[#This Row],[CantidadTexto]])</f>
        <v>3</v>
      </c>
      <c r="M362" s="2" t="s">
        <v>25</v>
      </c>
      <c r="N362" t="s">
        <v>4</v>
      </c>
      <c r="O362" t="s">
        <v>13</v>
      </c>
      <c r="P362">
        <v>1.4</v>
      </c>
      <c r="Q362" t="s">
        <v>378</v>
      </c>
      <c r="R362">
        <v>251.92</v>
      </c>
      <c r="S362">
        <v>755.76</v>
      </c>
      <c r="T362">
        <f t="shared" si="23"/>
        <v>0</v>
      </c>
    </row>
    <row r="363" spans="1:20" x14ac:dyDescent="0.3">
      <c r="A363" t="s">
        <v>45693</v>
      </c>
      <c r="B363" s="1">
        <v>44567</v>
      </c>
      <c r="C363" s="1" t="str">
        <f t="shared" si="20"/>
        <v>enero</v>
      </c>
      <c r="D363" s="1" t="str">
        <f t="shared" si="21"/>
        <v>T1</v>
      </c>
      <c r="E363" s="3">
        <f>YEAR(Tabladatos[[#This Row],[Fecha de Pedido]])</f>
        <v>2022</v>
      </c>
      <c r="F363" t="s">
        <v>2219</v>
      </c>
      <c r="G363" t="s">
        <v>12</v>
      </c>
      <c r="H363">
        <v>392.85</v>
      </c>
      <c r="I363" s="8" t="s">
        <v>29</v>
      </c>
      <c r="J363" s="9">
        <f>VALUE(Tabladatos[[#This Row],[Porcentaje de descuento]])</f>
        <v>15</v>
      </c>
      <c r="K363" s="5" t="str">
        <f t="shared" si="22"/>
        <v>Con descuento</v>
      </c>
      <c r="L363" s="9">
        <f>VALUE(Tabladatos[[#This Row],[CantidadTexto]])</f>
        <v>4</v>
      </c>
      <c r="M363" s="2" t="s">
        <v>18</v>
      </c>
      <c r="N363" t="s">
        <v>8</v>
      </c>
      <c r="O363" t="s">
        <v>11</v>
      </c>
      <c r="P363">
        <v>3.3</v>
      </c>
      <c r="Q363" t="s">
        <v>194</v>
      </c>
      <c r="R363">
        <v>333.92</v>
      </c>
      <c r="S363">
        <v>1335.68</v>
      </c>
      <c r="T363">
        <f t="shared" si="23"/>
        <v>0</v>
      </c>
    </row>
    <row r="364" spans="1:20" x14ac:dyDescent="0.3">
      <c r="A364" t="s">
        <v>45983</v>
      </c>
      <c r="B364" s="1">
        <v>44567</v>
      </c>
      <c r="C364" s="1" t="str">
        <f t="shared" si="20"/>
        <v>enero</v>
      </c>
      <c r="D364" s="1" t="str">
        <f t="shared" si="21"/>
        <v>T1</v>
      </c>
      <c r="E364" s="3">
        <f>YEAR(Tabladatos[[#This Row],[Fecha de Pedido]])</f>
        <v>2022</v>
      </c>
      <c r="F364" t="s">
        <v>4359</v>
      </c>
      <c r="G364" t="s">
        <v>9</v>
      </c>
      <c r="H364">
        <v>442.55</v>
      </c>
      <c r="I364" s="8" t="s">
        <v>29</v>
      </c>
      <c r="J364" s="9">
        <f>VALUE(Tabladatos[[#This Row],[Porcentaje de descuento]])</f>
        <v>15</v>
      </c>
      <c r="K364" s="5" t="str">
        <f t="shared" si="22"/>
        <v>Con descuento</v>
      </c>
      <c r="L364" s="9">
        <f>VALUE(Tabladatos[[#This Row],[CantidadTexto]])</f>
        <v>3</v>
      </c>
      <c r="M364" s="2" t="s">
        <v>25</v>
      </c>
      <c r="N364" t="s">
        <v>7</v>
      </c>
      <c r="O364" t="s">
        <v>2</v>
      </c>
      <c r="P364">
        <v>2.1</v>
      </c>
      <c r="Q364" t="s">
        <v>218</v>
      </c>
      <c r="R364">
        <v>376.17</v>
      </c>
      <c r="S364">
        <v>1128.51</v>
      </c>
      <c r="T364">
        <f t="shared" si="23"/>
        <v>0</v>
      </c>
    </row>
    <row r="365" spans="1:20" x14ac:dyDescent="0.3">
      <c r="A365" t="s">
        <v>46047</v>
      </c>
      <c r="B365" s="1">
        <v>44567</v>
      </c>
      <c r="C365" s="1" t="str">
        <f t="shared" si="20"/>
        <v>enero</v>
      </c>
      <c r="D365" s="1" t="str">
        <f t="shared" si="21"/>
        <v>T1</v>
      </c>
      <c r="E365" s="3">
        <f>YEAR(Tabladatos[[#This Row],[Fecha de Pedido]])</f>
        <v>2022</v>
      </c>
      <c r="F365" t="s">
        <v>1231</v>
      </c>
      <c r="G365" t="s">
        <v>0</v>
      </c>
      <c r="H365">
        <v>202.69</v>
      </c>
      <c r="I365" s="8" t="s">
        <v>17</v>
      </c>
      <c r="J365" s="9">
        <f>VALUE(Tabladatos[[#This Row],[Porcentaje de descuento]])</f>
        <v>10</v>
      </c>
      <c r="K365" s="5" t="str">
        <f t="shared" si="22"/>
        <v>Con descuento</v>
      </c>
      <c r="L365" s="9">
        <f>VALUE(Tabladatos[[#This Row],[CantidadTexto]])</f>
        <v>3</v>
      </c>
      <c r="M365" s="2" t="s">
        <v>25</v>
      </c>
      <c r="N365" t="s">
        <v>8</v>
      </c>
      <c r="O365" t="s">
        <v>2</v>
      </c>
      <c r="P365">
        <v>3.5</v>
      </c>
      <c r="Q365" t="s">
        <v>603</v>
      </c>
      <c r="R365">
        <v>182.42</v>
      </c>
      <c r="S365">
        <v>547.26</v>
      </c>
      <c r="T365">
        <f t="shared" si="23"/>
        <v>0</v>
      </c>
    </row>
    <row r="366" spans="1:20" x14ac:dyDescent="0.3">
      <c r="A366" t="s">
        <v>46154</v>
      </c>
      <c r="B366" s="1">
        <v>44567</v>
      </c>
      <c r="C366" s="1" t="str">
        <f t="shared" si="20"/>
        <v>enero</v>
      </c>
      <c r="D366" s="1" t="str">
        <f t="shared" si="21"/>
        <v>T1</v>
      </c>
      <c r="E366" s="3">
        <f>YEAR(Tabladatos[[#This Row],[Fecha de Pedido]])</f>
        <v>2022</v>
      </c>
      <c r="F366" t="s">
        <v>4662</v>
      </c>
      <c r="G366" t="s">
        <v>0</v>
      </c>
      <c r="H366">
        <v>259.95999999999998</v>
      </c>
      <c r="I366" s="8" t="s">
        <v>29</v>
      </c>
      <c r="J366" s="9">
        <f>VALUE(Tabladatos[[#This Row],[Porcentaje de descuento]])</f>
        <v>15</v>
      </c>
      <c r="K366" s="5" t="str">
        <f t="shared" si="22"/>
        <v>Con descuento</v>
      </c>
      <c r="L366" s="9">
        <f>VALUE(Tabladatos[[#This Row],[CantidadTexto]])</f>
        <v>3</v>
      </c>
      <c r="M366" s="2" t="s">
        <v>25</v>
      </c>
      <c r="N366" t="s">
        <v>4</v>
      </c>
      <c r="O366" t="s">
        <v>2</v>
      </c>
      <c r="P366">
        <v>2.5</v>
      </c>
      <c r="Q366" t="s">
        <v>315</v>
      </c>
      <c r="R366">
        <v>220.97</v>
      </c>
      <c r="S366">
        <v>662.91</v>
      </c>
      <c r="T366">
        <f t="shared" si="23"/>
        <v>0</v>
      </c>
    </row>
    <row r="367" spans="1:20" x14ac:dyDescent="0.3">
      <c r="A367" t="s">
        <v>46293</v>
      </c>
      <c r="B367" s="1">
        <v>44567</v>
      </c>
      <c r="C367" s="1" t="str">
        <f t="shared" si="20"/>
        <v>enero</v>
      </c>
      <c r="D367" s="1" t="str">
        <f t="shared" si="21"/>
        <v>T1</v>
      </c>
      <c r="E367" s="3">
        <f>YEAR(Tabladatos[[#This Row],[Fecha de Pedido]])</f>
        <v>2022</v>
      </c>
      <c r="F367" t="s">
        <v>229</v>
      </c>
      <c r="G367" t="s">
        <v>0</v>
      </c>
      <c r="H367">
        <v>430.5</v>
      </c>
      <c r="I367" s="8" t="s">
        <v>17</v>
      </c>
      <c r="J367" s="9">
        <f>VALUE(Tabladatos[[#This Row],[Porcentaje de descuento]])</f>
        <v>10</v>
      </c>
      <c r="K367" s="5" t="str">
        <f t="shared" si="22"/>
        <v>Con descuento</v>
      </c>
      <c r="L367" s="9">
        <f>VALUE(Tabladatos[[#This Row],[CantidadTexto]])</f>
        <v>3</v>
      </c>
      <c r="M367" s="2" t="s">
        <v>25</v>
      </c>
      <c r="N367" t="s">
        <v>1</v>
      </c>
      <c r="O367" t="s">
        <v>10</v>
      </c>
      <c r="P367">
        <v>2.9</v>
      </c>
      <c r="Q367" t="s">
        <v>878</v>
      </c>
      <c r="R367">
        <v>387.45</v>
      </c>
      <c r="S367">
        <v>1162.3499999999999</v>
      </c>
      <c r="T367">
        <f t="shared" si="23"/>
        <v>0</v>
      </c>
    </row>
    <row r="368" spans="1:20" x14ac:dyDescent="0.3">
      <c r="A368" t="s">
        <v>46435</v>
      </c>
      <c r="B368" s="1">
        <v>44567</v>
      </c>
      <c r="C368" s="1" t="str">
        <f t="shared" si="20"/>
        <v>enero</v>
      </c>
      <c r="D368" s="1" t="str">
        <f t="shared" si="21"/>
        <v>T1</v>
      </c>
      <c r="E368" s="3">
        <f>YEAR(Tabladatos[[#This Row],[Fecha de Pedido]])</f>
        <v>2022</v>
      </c>
      <c r="F368" t="s">
        <v>2889</v>
      </c>
      <c r="G368" t="s">
        <v>0</v>
      </c>
      <c r="H368">
        <v>146.59</v>
      </c>
      <c r="I368" s="8" t="s">
        <v>22</v>
      </c>
      <c r="J368" s="9">
        <f>VALUE(Tabladatos[[#This Row],[Porcentaje de descuento]])</f>
        <v>20</v>
      </c>
      <c r="K368" s="5" t="str">
        <f t="shared" si="22"/>
        <v>Con descuento</v>
      </c>
      <c r="L368" s="9">
        <f>VALUE(Tabladatos[[#This Row],[CantidadTexto]])</f>
        <v>3</v>
      </c>
      <c r="M368" s="2" t="s">
        <v>25</v>
      </c>
      <c r="N368" t="s">
        <v>4</v>
      </c>
      <c r="O368" t="s">
        <v>2</v>
      </c>
      <c r="P368">
        <v>2.2000000000000002</v>
      </c>
      <c r="Q368" t="s">
        <v>30</v>
      </c>
      <c r="R368">
        <v>117.27</v>
      </c>
      <c r="S368">
        <v>351.81</v>
      </c>
      <c r="T368">
        <f t="shared" si="23"/>
        <v>0</v>
      </c>
    </row>
    <row r="369" spans="1:20" x14ac:dyDescent="0.3">
      <c r="A369" t="s">
        <v>47562</v>
      </c>
      <c r="B369" s="1">
        <v>44567</v>
      </c>
      <c r="C369" s="1" t="str">
        <f t="shared" si="20"/>
        <v>enero</v>
      </c>
      <c r="D369" s="1" t="str">
        <f t="shared" si="21"/>
        <v>T1</v>
      </c>
      <c r="E369" s="3">
        <f>YEAR(Tabladatos[[#This Row],[Fecha de Pedido]])</f>
        <v>2022</v>
      </c>
      <c r="F369" t="s">
        <v>4755</v>
      </c>
      <c r="G369" t="s">
        <v>0</v>
      </c>
      <c r="H369">
        <v>140.87</v>
      </c>
      <c r="I369" s="8" t="s">
        <v>17</v>
      </c>
      <c r="J369" s="9">
        <f>VALUE(Tabladatos[[#This Row],[Porcentaje de descuento]])</f>
        <v>10</v>
      </c>
      <c r="K369" s="5" t="str">
        <f t="shared" si="22"/>
        <v>Con descuento</v>
      </c>
      <c r="L369" s="9">
        <f>VALUE(Tabladatos[[#This Row],[CantidadTexto]])</f>
        <v>5</v>
      </c>
      <c r="M369" s="2" t="s">
        <v>23</v>
      </c>
      <c r="N369" t="s">
        <v>4</v>
      </c>
      <c r="O369" t="s">
        <v>11</v>
      </c>
      <c r="P369">
        <v>1.2</v>
      </c>
      <c r="Q369" t="s">
        <v>216</v>
      </c>
      <c r="R369">
        <v>126.78</v>
      </c>
      <c r="S369">
        <v>633.9</v>
      </c>
      <c r="T369">
        <f t="shared" si="23"/>
        <v>0</v>
      </c>
    </row>
    <row r="370" spans="1:20" x14ac:dyDescent="0.3">
      <c r="A370" t="s">
        <v>47566</v>
      </c>
      <c r="B370" s="1">
        <v>44567</v>
      </c>
      <c r="C370" s="1" t="str">
        <f t="shared" si="20"/>
        <v>enero</v>
      </c>
      <c r="D370" s="1" t="str">
        <f t="shared" si="21"/>
        <v>T1</v>
      </c>
      <c r="E370" s="3">
        <f>YEAR(Tabladatos[[#This Row],[Fecha de Pedido]])</f>
        <v>2022</v>
      </c>
      <c r="F370" t="s">
        <v>94</v>
      </c>
      <c r="G370" t="s">
        <v>0</v>
      </c>
      <c r="H370">
        <v>462.65</v>
      </c>
      <c r="I370" s="8" t="s">
        <v>17</v>
      </c>
      <c r="J370" s="9">
        <f>VALUE(Tabladatos[[#This Row],[Porcentaje de descuento]])</f>
        <v>10</v>
      </c>
      <c r="K370" s="5" t="str">
        <f t="shared" si="22"/>
        <v>Con descuento</v>
      </c>
      <c r="L370" s="9">
        <f>VALUE(Tabladatos[[#This Row],[CantidadTexto]])</f>
        <v>3</v>
      </c>
      <c r="M370" s="2" t="s">
        <v>25</v>
      </c>
      <c r="N370" t="s">
        <v>8</v>
      </c>
      <c r="O370" t="s">
        <v>2</v>
      </c>
      <c r="P370">
        <v>4.9000000000000004</v>
      </c>
      <c r="Q370" t="s">
        <v>501</v>
      </c>
      <c r="R370">
        <v>416.38</v>
      </c>
      <c r="S370">
        <v>1249.1400000000001</v>
      </c>
      <c r="T370">
        <f t="shared" si="23"/>
        <v>0</v>
      </c>
    </row>
    <row r="371" spans="1:20" x14ac:dyDescent="0.3">
      <c r="A371" t="s">
        <v>49567</v>
      </c>
      <c r="B371" s="1">
        <v>44567</v>
      </c>
      <c r="C371" s="1" t="str">
        <f t="shared" si="20"/>
        <v>enero</v>
      </c>
      <c r="D371" s="1" t="str">
        <f t="shared" si="21"/>
        <v>T1</v>
      </c>
      <c r="E371" s="3">
        <f>YEAR(Tabladatos[[#This Row],[Fecha de Pedido]])</f>
        <v>2022</v>
      </c>
      <c r="F371" t="s">
        <v>3156</v>
      </c>
      <c r="G371" t="s">
        <v>6</v>
      </c>
      <c r="H371">
        <v>337.86</v>
      </c>
      <c r="I371" s="8" t="s">
        <v>17</v>
      </c>
      <c r="J371" s="9">
        <f>VALUE(Tabladatos[[#This Row],[Porcentaje de descuento]])</f>
        <v>10</v>
      </c>
      <c r="K371" s="5" t="str">
        <f t="shared" si="22"/>
        <v>Con descuento</v>
      </c>
      <c r="L371" s="9">
        <f>VALUE(Tabladatos[[#This Row],[CantidadTexto]])</f>
        <v>1</v>
      </c>
      <c r="M371" s="2" t="s">
        <v>15</v>
      </c>
      <c r="N371" t="s">
        <v>8</v>
      </c>
      <c r="O371" t="s">
        <v>5</v>
      </c>
      <c r="P371">
        <v>3.8</v>
      </c>
      <c r="Q371" t="s">
        <v>836</v>
      </c>
      <c r="R371">
        <v>304.07</v>
      </c>
      <c r="S371">
        <v>304.07</v>
      </c>
      <c r="T371">
        <f t="shared" si="23"/>
        <v>0</v>
      </c>
    </row>
    <row r="372" spans="1:20" x14ac:dyDescent="0.3">
      <c r="A372" t="s">
        <v>1699</v>
      </c>
      <c r="B372" s="1">
        <v>44568</v>
      </c>
      <c r="C372" s="1" t="str">
        <f t="shared" si="20"/>
        <v>enero</v>
      </c>
      <c r="D372" s="1" t="str">
        <f t="shared" si="21"/>
        <v>T1</v>
      </c>
      <c r="E372" s="3">
        <f>YEAR(Tabladatos[[#This Row],[Fecha de Pedido]])</f>
        <v>2022</v>
      </c>
      <c r="F372" t="s">
        <v>1700</v>
      </c>
      <c r="G372" t="s">
        <v>12</v>
      </c>
      <c r="H372">
        <v>334.07</v>
      </c>
      <c r="I372" s="8" t="s">
        <v>17</v>
      </c>
      <c r="J372" s="9">
        <f>VALUE(Tabladatos[[#This Row],[Porcentaje de descuento]])</f>
        <v>10</v>
      </c>
      <c r="K372" s="5" t="str">
        <f t="shared" si="22"/>
        <v>Con descuento</v>
      </c>
      <c r="L372" s="9">
        <f>VALUE(Tabladatos[[#This Row],[CantidadTexto]])</f>
        <v>3</v>
      </c>
      <c r="M372" s="2" t="s">
        <v>25</v>
      </c>
      <c r="N372" t="s">
        <v>7</v>
      </c>
      <c r="O372" t="s">
        <v>2</v>
      </c>
      <c r="P372">
        <v>2.2000000000000002</v>
      </c>
      <c r="Q372" t="s">
        <v>803</v>
      </c>
      <c r="R372">
        <v>300.66000000000003</v>
      </c>
      <c r="S372">
        <v>901.98</v>
      </c>
      <c r="T372">
        <f t="shared" si="23"/>
        <v>0</v>
      </c>
    </row>
    <row r="373" spans="1:20" x14ac:dyDescent="0.3">
      <c r="A373" t="s">
        <v>2273</v>
      </c>
      <c r="B373" s="1">
        <v>44568</v>
      </c>
      <c r="C373" s="1" t="str">
        <f t="shared" si="20"/>
        <v>enero</v>
      </c>
      <c r="D373" s="1" t="str">
        <f t="shared" si="21"/>
        <v>T1</v>
      </c>
      <c r="E373" s="3">
        <f>YEAR(Tabladatos[[#This Row],[Fecha de Pedido]])</f>
        <v>2022</v>
      </c>
      <c r="F373" t="s">
        <v>2274</v>
      </c>
      <c r="G373" t="s">
        <v>3</v>
      </c>
      <c r="H373">
        <v>348.65</v>
      </c>
      <c r="I373" s="8" t="s">
        <v>36</v>
      </c>
      <c r="J373" s="9">
        <f>VALUE(Tabladatos[[#This Row],[Porcentaje de descuento]])</f>
        <v>30</v>
      </c>
      <c r="K373" s="5" t="str">
        <f t="shared" si="22"/>
        <v>Con descuento</v>
      </c>
      <c r="L373" s="9">
        <f>VALUE(Tabladatos[[#This Row],[CantidadTexto]])</f>
        <v>3</v>
      </c>
      <c r="M373" s="2" t="s">
        <v>25</v>
      </c>
      <c r="N373" t="s">
        <v>1</v>
      </c>
      <c r="O373" t="s">
        <v>11</v>
      </c>
      <c r="P373">
        <v>4.2</v>
      </c>
      <c r="Q373" t="s">
        <v>843</v>
      </c>
      <c r="R373">
        <v>244.05</v>
      </c>
      <c r="S373">
        <v>732.15</v>
      </c>
      <c r="T373">
        <f t="shared" si="23"/>
        <v>0</v>
      </c>
    </row>
    <row r="374" spans="1:20" x14ac:dyDescent="0.3">
      <c r="A374" t="s">
        <v>1110</v>
      </c>
      <c r="B374" s="1">
        <v>44568</v>
      </c>
      <c r="C374" s="1" t="str">
        <f t="shared" si="20"/>
        <v>enero</v>
      </c>
      <c r="D374" s="1" t="str">
        <f t="shared" si="21"/>
        <v>T1</v>
      </c>
      <c r="E374" s="3">
        <f>YEAR(Tabladatos[[#This Row],[Fecha de Pedido]])</f>
        <v>2022</v>
      </c>
      <c r="F374" t="s">
        <v>2759</v>
      </c>
      <c r="G374" t="s">
        <v>6</v>
      </c>
      <c r="H374">
        <v>216.45</v>
      </c>
      <c r="I374" s="8" t="s">
        <v>36</v>
      </c>
      <c r="J374" s="9">
        <f>VALUE(Tabladatos[[#This Row],[Porcentaje de descuento]])</f>
        <v>30</v>
      </c>
      <c r="K374" s="5" t="str">
        <f t="shared" si="22"/>
        <v>Con descuento</v>
      </c>
      <c r="L374" s="9">
        <f>VALUE(Tabladatos[[#This Row],[CantidadTexto]])</f>
        <v>5</v>
      </c>
      <c r="M374" s="2" t="s">
        <v>23</v>
      </c>
      <c r="N374" t="s">
        <v>7</v>
      </c>
      <c r="O374" t="s">
        <v>5</v>
      </c>
      <c r="P374">
        <v>3.8</v>
      </c>
      <c r="Q374" t="s">
        <v>30</v>
      </c>
      <c r="R374">
        <v>151.51</v>
      </c>
      <c r="S374">
        <v>757.55</v>
      </c>
      <c r="T374">
        <f t="shared" si="23"/>
        <v>0</v>
      </c>
    </row>
    <row r="375" spans="1:20" x14ac:dyDescent="0.3">
      <c r="A375" t="s">
        <v>2843</v>
      </c>
      <c r="B375" s="1">
        <v>44568</v>
      </c>
      <c r="C375" s="1" t="str">
        <f t="shared" si="20"/>
        <v>enero</v>
      </c>
      <c r="D375" s="1" t="str">
        <f t="shared" si="21"/>
        <v>T1</v>
      </c>
      <c r="E375" s="3">
        <f>YEAR(Tabladatos[[#This Row],[Fecha de Pedido]])</f>
        <v>2022</v>
      </c>
      <c r="F375" t="s">
        <v>2844</v>
      </c>
      <c r="G375" t="s">
        <v>3</v>
      </c>
      <c r="H375">
        <v>420.54</v>
      </c>
      <c r="I375" s="8" t="s">
        <v>22</v>
      </c>
      <c r="J375" s="9">
        <f>VALUE(Tabladatos[[#This Row],[Porcentaje de descuento]])</f>
        <v>20</v>
      </c>
      <c r="K375" s="5" t="str">
        <f t="shared" si="22"/>
        <v>Con descuento</v>
      </c>
      <c r="L375" s="9">
        <f>VALUE(Tabladatos[[#This Row],[CantidadTexto]])</f>
        <v>4</v>
      </c>
      <c r="M375" s="2" t="s">
        <v>18</v>
      </c>
      <c r="N375" t="s">
        <v>1</v>
      </c>
      <c r="O375" t="s">
        <v>5</v>
      </c>
      <c r="P375">
        <v>1.3</v>
      </c>
      <c r="Q375" t="s">
        <v>384</v>
      </c>
      <c r="R375">
        <v>336.43</v>
      </c>
      <c r="S375">
        <v>1345.72</v>
      </c>
      <c r="T375">
        <f t="shared" si="23"/>
        <v>0</v>
      </c>
    </row>
    <row r="376" spans="1:20" x14ac:dyDescent="0.3">
      <c r="A376" t="s">
        <v>530</v>
      </c>
      <c r="B376" s="1">
        <v>44568</v>
      </c>
      <c r="C376" s="1" t="str">
        <f t="shared" si="20"/>
        <v>enero</v>
      </c>
      <c r="D376" s="1" t="str">
        <f t="shared" si="21"/>
        <v>T1</v>
      </c>
      <c r="E376" s="3">
        <f>YEAR(Tabladatos[[#This Row],[Fecha de Pedido]])</f>
        <v>2022</v>
      </c>
      <c r="F376" t="s">
        <v>3002</v>
      </c>
      <c r="G376" t="s">
        <v>6</v>
      </c>
      <c r="H376">
        <v>421.61</v>
      </c>
      <c r="I376" s="8" t="s">
        <v>32</v>
      </c>
      <c r="J376" s="9">
        <f>VALUE(Tabladatos[[#This Row],[Porcentaje de descuento]])</f>
        <v>0</v>
      </c>
      <c r="K376" s="5" t="str">
        <f t="shared" si="22"/>
        <v>Sin descuento</v>
      </c>
      <c r="L376" s="9">
        <f>VALUE(Tabladatos[[#This Row],[CantidadTexto]])</f>
        <v>1</v>
      </c>
      <c r="M376" s="2" t="s">
        <v>15</v>
      </c>
      <c r="N376" t="s">
        <v>1</v>
      </c>
      <c r="O376" t="s">
        <v>13</v>
      </c>
      <c r="P376">
        <v>2</v>
      </c>
      <c r="Q376" t="s">
        <v>24</v>
      </c>
      <c r="R376">
        <v>421.61</v>
      </c>
      <c r="S376">
        <v>421.61</v>
      </c>
      <c r="T376">
        <f t="shared" si="23"/>
        <v>0</v>
      </c>
    </row>
    <row r="377" spans="1:20" x14ac:dyDescent="0.3">
      <c r="A377" t="s">
        <v>3523</v>
      </c>
      <c r="B377" s="1">
        <v>44568</v>
      </c>
      <c r="C377" s="1" t="str">
        <f t="shared" si="20"/>
        <v>enero</v>
      </c>
      <c r="D377" s="1" t="str">
        <f t="shared" si="21"/>
        <v>T1</v>
      </c>
      <c r="E377" s="3">
        <f>YEAR(Tabladatos[[#This Row],[Fecha de Pedido]])</f>
        <v>2022</v>
      </c>
      <c r="F377" t="s">
        <v>3524</v>
      </c>
      <c r="G377" t="s">
        <v>9</v>
      </c>
      <c r="H377">
        <v>194.01</v>
      </c>
      <c r="I377" s="8" t="s">
        <v>29</v>
      </c>
      <c r="J377" s="9">
        <f>VALUE(Tabladatos[[#This Row],[Porcentaje de descuento]])</f>
        <v>15</v>
      </c>
      <c r="K377" s="5" t="str">
        <f t="shared" si="22"/>
        <v>Con descuento</v>
      </c>
      <c r="L377" s="9">
        <f>VALUE(Tabladatos[[#This Row],[CantidadTexto]])</f>
        <v>2</v>
      </c>
      <c r="M377" s="2" t="s">
        <v>20</v>
      </c>
      <c r="N377" t="s">
        <v>4</v>
      </c>
      <c r="O377" t="s">
        <v>13</v>
      </c>
      <c r="P377">
        <v>4.9000000000000004</v>
      </c>
      <c r="Q377" t="s">
        <v>269</v>
      </c>
      <c r="R377">
        <v>164.91</v>
      </c>
      <c r="S377">
        <v>329.82</v>
      </c>
      <c r="T377">
        <f t="shared" si="23"/>
        <v>0</v>
      </c>
    </row>
    <row r="378" spans="1:20" x14ac:dyDescent="0.3">
      <c r="A378" t="s">
        <v>4293</v>
      </c>
      <c r="B378" s="1">
        <v>44568</v>
      </c>
      <c r="C378" s="1" t="str">
        <f t="shared" si="20"/>
        <v>enero</v>
      </c>
      <c r="D378" s="1" t="str">
        <f t="shared" si="21"/>
        <v>T1</v>
      </c>
      <c r="E378" s="3">
        <f>YEAR(Tabladatos[[#This Row],[Fecha de Pedido]])</f>
        <v>2022</v>
      </c>
      <c r="F378" t="s">
        <v>4294</v>
      </c>
      <c r="G378" t="s">
        <v>9</v>
      </c>
      <c r="H378">
        <v>419.03</v>
      </c>
      <c r="I378" s="8" t="s">
        <v>22</v>
      </c>
      <c r="J378" s="9">
        <f>VALUE(Tabladatos[[#This Row],[Porcentaje de descuento]])</f>
        <v>20</v>
      </c>
      <c r="K378" s="5" t="str">
        <f t="shared" si="22"/>
        <v>Con descuento</v>
      </c>
      <c r="L378" s="9">
        <f>VALUE(Tabladatos[[#This Row],[CantidadTexto]])</f>
        <v>3</v>
      </c>
      <c r="M378" s="2" t="s">
        <v>25</v>
      </c>
      <c r="N378" t="s">
        <v>7</v>
      </c>
      <c r="O378" t="s">
        <v>10</v>
      </c>
      <c r="P378">
        <v>3.4</v>
      </c>
      <c r="Q378" t="s">
        <v>307</v>
      </c>
      <c r="R378">
        <v>335.22</v>
      </c>
      <c r="S378">
        <v>1005.66</v>
      </c>
      <c r="T378">
        <f t="shared" si="23"/>
        <v>0</v>
      </c>
    </row>
    <row r="379" spans="1:20" x14ac:dyDescent="0.3">
      <c r="A379" t="s">
        <v>2368</v>
      </c>
      <c r="B379" s="1">
        <v>44568</v>
      </c>
      <c r="C379" s="1" t="str">
        <f t="shared" si="20"/>
        <v>enero</v>
      </c>
      <c r="D379" s="1" t="str">
        <f t="shared" si="21"/>
        <v>T1</v>
      </c>
      <c r="E379" s="3">
        <f>YEAR(Tabladatos[[#This Row],[Fecha de Pedido]])</f>
        <v>2022</v>
      </c>
      <c r="F379" t="s">
        <v>2629</v>
      </c>
      <c r="G379" t="s">
        <v>0</v>
      </c>
      <c r="H379">
        <v>275.88</v>
      </c>
      <c r="I379" s="8" t="s">
        <v>17</v>
      </c>
      <c r="J379" s="9">
        <f>VALUE(Tabladatos[[#This Row],[Porcentaje de descuento]])</f>
        <v>10</v>
      </c>
      <c r="K379" s="5" t="str">
        <f t="shared" si="22"/>
        <v>Con descuento</v>
      </c>
      <c r="L379" s="9">
        <f>VALUE(Tabladatos[[#This Row],[CantidadTexto]])</f>
        <v>2</v>
      </c>
      <c r="M379" s="2" t="s">
        <v>20</v>
      </c>
      <c r="N379" t="s">
        <v>7</v>
      </c>
      <c r="O379" t="s">
        <v>2</v>
      </c>
      <c r="P379">
        <v>2.2000000000000002</v>
      </c>
      <c r="Q379" t="s">
        <v>436</v>
      </c>
      <c r="R379">
        <v>248.29</v>
      </c>
      <c r="S379">
        <v>496.58</v>
      </c>
      <c r="T379">
        <f t="shared" si="23"/>
        <v>0</v>
      </c>
    </row>
    <row r="380" spans="1:20" x14ac:dyDescent="0.3">
      <c r="A380" t="s">
        <v>3277</v>
      </c>
      <c r="B380" s="1">
        <v>44568</v>
      </c>
      <c r="C380" s="1" t="str">
        <f t="shared" si="20"/>
        <v>enero</v>
      </c>
      <c r="D380" s="1" t="str">
        <f t="shared" si="21"/>
        <v>T1</v>
      </c>
      <c r="E380" s="3">
        <f>YEAR(Tabladatos[[#This Row],[Fecha de Pedido]])</f>
        <v>2022</v>
      </c>
      <c r="F380" t="s">
        <v>1722</v>
      </c>
      <c r="G380" t="s">
        <v>3</v>
      </c>
      <c r="H380">
        <v>140.94999999999999</v>
      </c>
      <c r="I380" s="8" t="s">
        <v>22</v>
      </c>
      <c r="J380" s="9">
        <f>VALUE(Tabladatos[[#This Row],[Porcentaje de descuento]])</f>
        <v>20</v>
      </c>
      <c r="K380" s="5" t="str">
        <f t="shared" si="22"/>
        <v>Con descuento</v>
      </c>
      <c r="L380" s="9">
        <f>VALUE(Tabladatos[[#This Row],[CantidadTexto]])</f>
        <v>5</v>
      </c>
      <c r="M380" s="2" t="s">
        <v>23</v>
      </c>
      <c r="N380" t="s">
        <v>1</v>
      </c>
      <c r="O380" t="s">
        <v>11</v>
      </c>
      <c r="P380">
        <v>1</v>
      </c>
      <c r="Q380" t="s">
        <v>523</v>
      </c>
      <c r="R380">
        <v>112.76</v>
      </c>
      <c r="S380">
        <v>563.79999999999995</v>
      </c>
      <c r="T380">
        <f t="shared" si="23"/>
        <v>0</v>
      </c>
    </row>
    <row r="381" spans="1:20" x14ac:dyDescent="0.3">
      <c r="A381" t="s">
        <v>5974</v>
      </c>
      <c r="B381" s="1">
        <v>44568</v>
      </c>
      <c r="C381" s="1" t="str">
        <f t="shared" si="20"/>
        <v>enero</v>
      </c>
      <c r="D381" s="1" t="str">
        <f t="shared" si="21"/>
        <v>T1</v>
      </c>
      <c r="E381" s="3">
        <f>YEAR(Tabladatos[[#This Row],[Fecha de Pedido]])</f>
        <v>2022</v>
      </c>
      <c r="F381" t="s">
        <v>2901</v>
      </c>
      <c r="G381" t="s">
        <v>6</v>
      </c>
      <c r="H381">
        <v>32.78</v>
      </c>
      <c r="I381" s="8" t="s">
        <v>32</v>
      </c>
      <c r="J381" s="9">
        <f>VALUE(Tabladatos[[#This Row],[Porcentaje de descuento]])</f>
        <v>0</v>
      </c>
      <c r="K381" s="5" t="str">
        <f t="shared" si="22"/>
        <v>Sin descuento</v>
      </c>
      <c r="L381" s="9">
        <f>VALUE(Tabladatos[[#This Row],[CantidadTexto]])</f>
        <v>5</v>
      </c>
      <c r="M381" s="2" t="s">
        <v>23</v>
      </c>
      <c r="N381" t="s">
        <v>7</v>
      </c>
      <c r="O381" t="s">
        <v>11</v>
      </c>
      <c r="P381">
        <v>1.5</v>
      </c>
      <c r="Q381" t="s">
        <v>720</v>
      </c>
      <c r="R381">
        <v>32.78</v>
      </c>
      <c r="S381">
        <v>163.9</v>
      </c>
      <c r="T381">
        <f t="shared" si="23"/>
        <v>0</v>
      </c>
    </row>
    <row r="382" spans="1:20" x14ac:dyDescent="0.3">
      <c r="A382" t="s">
        <v>6525</v>
      </c>
      <c r="B382" s="1">
        <v>44568</v>
      </c>
      <c r="C382" s="1" t="str">
        <f t="shared" si="20"/>
        <v>enero</v>
      </c>
      <c r="D382" s="1" t="str">
        <f t="shared" si="21"/>
        <v>T1</v>
      </c>
      <c r="E382" s="3">
        <f>YEAR(Tabladatos[[#This Row],[Fecha de Pedido]])</f>
        <v>2022</v>
      </c>
      <c r="F382" t="s">
        <v>1732</v>
      </c>
      <c r="G382" t="s">
        <v>3</v>
      </c>
      <c r="H382">
        <v>198.03</v>
      </c>
      <c r="I382" s="8" t="s">
        <v>23</v>
      </c>
      <c r="J382" s="9">
        <f>VALUE(Tabladatos[[#This Row],[Porcentaje de descuento]])</f>
        <v>5</v>
      </c>
      <c r="K382" s="5" t="str">
        <f t="shared" si="22"/>
        <v>Con descuento</v>
      </c>
      <c r="L382" s="9">
        <f>VALUE(Tabladatos[[#This Row],[CantidadTexto]])</f>
        <v>2</v>
      </c>
      <c r="M382" s="2" t="s">
        <v>20</v>
      </c>
      <c r="N382" t="s">
        <v>7</v>
      </c>
      <c r="O382" t="s">
        <v>10</v>
      </c>
      <c r="P382">
        <v>2</v>
      </c>
      <c r="Q382" t="s">
        <v>69</v>
      </c>
      <c r="R382">
        <v>188.13</v>
      </c>
      <c r="S382">
        <v>376.26</v>
      </c>
      <c r="T382">
        <f t="shared" si="23"/>
        <v>0</v>
      </c>
    </row>
    <row r="383" spans="1:20" x14ac:dyDescent="0.3">
      <c r="A383" t="s">
        <v>7482</v>
      </c>
      <c r="B383" s="1">
        <v>44568</v>
      </c>
      <c r="C383" s="1" t="str">
        <f t="shared" si="20"/>
        <v>enero</v>
      </c>
      <c r="D383" s="1" t="str">
        <f t="shared" si="21"/>
        <v>T1</v>
      </c>
      <c r="E383" s="3">
        <f>YEAR(Tabladatos[[#This Row],[Fecha de Pedido]])</f>
        <v>2022</v>
      </c>
      <c r="F383" t="s">
        <v>4881</v>
      </c>
      <c r="G383" t="s">
        <v>3</v>
      </c>
      <c r="H383">
        <v>457.94</v>
      </c>
      <c r="I383" s="8" t="s">
        <v>23</v>
      </c>
      <c r="J383" s="9">
        <f>VALUE(Tabladatos[[#This Row],[Porcentaje de descuento]])</f>
        <v>5</v>
      </c>
      <c r="K383" s="5" t="str">
        <f t="shared" si="22"/>
        <v>Con descuento</v>
      </c>
      <c r="L383" s="9">
        <f>VALUE(Tabladatos[[#This Row],[CantidadTexto]])</f>
        <v>2</v>
      </c>
      <c r="M383" s="2" t="s">
        <v>20</v>
      </c>
      <c r="N383" t="s">
        <v>7</v>
      </c>
      <c r="O383" t="s">
        <v>2</v>
      </c>
      <c r="P383">
        <v>2.7</v>
      </c>
      <c r="Q383" t="s">
        <v>576</v>
      </c>
      <c r="R383">
        <v>435.04</v>
      </c>
      <c r="S383">
        <v>870.08</v>
      </c>
      <c r="T383">
        <f t="shared" si="23"/>
        <v>0</v>
      </c>
    </row>
    <row r="384" spans="1:20" x14ac:dyDescent="0.3">
      <c r="A384" t="s">
        <v>8112</v>
      </c>
      <c r="B384" s="1">
        <v>44568</v>
      </c>
      <c r="C384" s="1" t="str">
        <f t="shared" si="20"/>
        <v>enero</v>
      </c>
      <c r="D384" s="1" t="str">
        <f t="shared" si="21"/>
        <v>T1</v>
      </c>
      <c r="E384" s="3">
        <f>YEAR(Tabladatos[[#This Row],[Fecha de Pedido]])</f>
        <v>2022</v>
      </c>
      <c r="F384" t="s">
        <v>2332</v>
      </c>
      <c r="G384" t="s">
        <v>0</v>
      </c>
      <c r="H384">
        <v>75.22</v>
      </c>
      <c r="I384" s="8" t="s">
        <v>32</v>
      </c>
      <c r="J384" s="9">
        <f>VALUE(Tabladatos[[#This Row],[Porcentaje de descuento]])</f>
        <v>0</v>
      </c>
      <c r="K384" s="5" t="str">
        <f t="shared" si="22"/>
        <v>Sin descuento</v>
      </c>
      <c r="L384" s="9">
        <f>VALUE(Tabladatos[[#This Row],[CantidadTexto]])</f>
        <v>2</v>
      </c>
      <c r="M384" s="2" t="s">
        <v>20</v>
      </c>
      <c r="N384" t="s">
        <v>7</v>
      </c>
      <c r="O384" t="s">
        <v>5</v>
      </c>
      <c r="P384">
        <v>1.9</v>
      </c>
      <c r="Q384" t="s">
        <v>766</v>
      </c>
      <c r="R384">
        <v>75.22</v>
      </c>
      <c r="S384">
        <v>150.44</v>
      </c>
      <c r="T384">
        <f t="shared" si="23"/>
        <v>0</v>
      </c>
    </row>
    <row r="385" spans="1:20" x14ac:dyDescent="0.3">
      <c r="A385" t="s">
        <v>8637</v>
      </c>
      <c r="B385" s="1">
        <v>44568</v>
      </c>
      <c r="C385" s="1" t="str">
        <f t="shared" si="20"/>
        <v>enero</v>
      </c>
      <c r="D385" s="1" t="str">
        <f t="shared" si="21"/>
        <v>T1</v>
      </c>
      <c r="E385" s="3">
        <f>YEAR(Tabladatos[[#This Row],[Fecha de Pedido]])</f>
        <v>2022</v>
      </c>
      <c r="F385" t="s">
        <v>708</v>
      </c>
      <c r="G385" t="s">
        <v>9</v>
      </c>
      <c r="H385">
        <v>307.08</v>
      </c>
      <c r="I385" s="8" t="s">
        <v>22</v>
      </c>
      <c r="J385" s="9">
        <f>VALUE(Tabladatos[[#This Row],[Porcentaje de descuento]])</f>
        <v>20</v>
      </c>
      <c r="K385" s="5" t="str">
        <f t="shared" si="22"/>
        <v>Con descuento</v>
      </c>
      <c r="L385" s="9">
        <f>VALUE(Tabladatos[[#This Row],[CantidadTexto]])</f>
        <v>3</v>
      </c>
      <c r="M385" s="2" t="s">
        <v>25</v>
      </c>
      <c r="N385" t="s">
        <v>1</v>
      </c>
      <c r="O385" t="s">
        <v>2</v>
      </c>
      <c r="P385">
        <v>3</v>
      </c>
      <c r="Q385" t="s">
        <v>334</v>
      </c>
      <c r="R385">
        <v>245.66</v>
      </c>
      <c r="S385">
        <v>736.98</v>
      </c>
      <c r="T385">
        <f t="shared" si="23"/>
        <v>0</v>
      </c>
    </row>
    <row r="386" spans="1:20" x14ac:dyDescent="0.3">
      <c r="A386" t="s">
        <v>8835</v>
      </c>
      <c r="B386" s="1">
        <v>44568</v>
      </c>
      <c r="C386" s="1" t="str">
        <f t="shared" ref="C386:C449" si="24">TEXT(B386,"MMMM")</f>
        <v>enero</v>
      </c>
      <c r="D386" s="1" t="str">
        <f t="shared" ref="D386:D449" si="25">"T"&amp;ROUNDUP(MONTH(B386)/3,0)</f>
        <v>T1</v>
      </c>
      <c r="E386" s="3">
        <f>YEAR(Tabladatos[[#This Row],[Fecha de Pedido]])</f>
        <v>2022</v>
      </c>
      <c r="F386" t="s">
        <v>3170</v>
      </c>
      <c r="G386" t="s">
        <v>12</v>
      </c>
      <c r="H386">
        <v>246.75</v>
      </c>
      <c r="I386" s="8" t="s">
        <v>29</v>
      </c>
      <c r="J386" s="9">
        <f>VALUE(Tabladatos[[#This Row],[Porcentaje de descuento]])</f>
        <v>15</v>
      </c>
      <c r="K386" s="5" t="str">
        <f t="shared" ref="K386:K449" si="26">IF(J386&gt;0,"Con descuento","Sin descuento")</f>
        <v>Con descuento</v>
      </c>
      <c r="L386" s="9">
        <f>VALUE(Tabladatos[[#This Row],[CantidadTexto]])</f>
        <v>5</v>
      </c>
      <c r="M386" s="2" t="s">
        <v>23</v>
      </c>
      <c r="N386" t="s">
        <v>8</v>
      </c>
      <c r="O386" t="s">
        <v>13</v>
      </c>
      <c r="P386">
        <v>3.4</v>
      </c>
      <c r="Q386" t="s">
        <v>332</v>
      </c>
      <c r="R386">
        <v>209.74</v>
      </c>
      <c r="S386">
        <v>1048.7</v>
      </c>
      <c r="T386">
        <f t="shared" ref="T386:T449" si="27">IF(COUNTIF(A:A,A386),0,1)</f>
        <v>0</v>
      </c>
    </row>
    <row r="387" spans="1:20" x14ac:dyDescent="0.3">
      <c r="A387" t="s">
        <v>8849</v>
      </c>
      <c r="B387" s="1">
        <v>44568</v>
      </c>
      <c r="C387" s="1" t="str">
        <f t="shared" si="24"/>
        <v>enero</v>
      </c>
      <c r="D387" s="1" t="str">
        <f t="shared" si="25"/>
        <v>T1</v>
      </c>
      <c r="E387" s="3">
        <f>YEAR(Tabladatos[[#This Row],[Fecha de Pedido]])</f>
        <v>2022</v>
      </c>
      <c r="F387" t="s">
        <v>2344</v>
      </c>
      <c r="G387" t="s">
        <v>6</v>
      </c>
      <c r="H387">
        <v>183.59</v>
      </c>
      <c r="I387" s="8" t="s">
        <v>36</v>
      </c>
      <c r="J387" s="9">
        <f>VALUE(Tabladatos[[#This Row],[Porcentaje de descuento]])</f>
        <v>30</v>
      </c>
      <c r="K387" s="5" t="str">
        <f t="shared" si="26"/>
        <v>Con descuento</v>
      </c>
      <c r="L387" s="9">
        <f>VALUE(Tabladatos[[#This Row],[CantidadTexto]])</f>
        <v>2</v>
      </c>
      <c r="M387" s="2" t="s">
        <v>20</v>
      </c>
      <c r="N387" t="s">
        <v>7</v>
      </c>
      <c r="O387" t="s">
        <v>10</v>
      </c>
      <c r="P387">
        <v>1.1000000000000001</v>
      </c>
      <c r="Q387" t="s">
        <v>299</v>
      </c>
      <c r="R387">
        <v>128.51</v>
      </c>
      <c r="S387">
        <v>257.02</v>
      </c>
      <c r="T387">
        <f t="shared" si="27"/>
        <v>0</v>
      </c>
    </row>
    <row r="388" spans="1:20" x14ac:dyDescent="0.3">
      <c r="A388" t="s">
        <v>9011</v>
      </c>
      <c r="B388" s="1">
        <v>44568</v>
      </c>
      <c r="C388" s="1" t="str">
        <f t="shared" si="24"/>
        <v>enero</v>
      </c>
      <c r="D388" s="1" t="str">
        <f t="shared" si="25"/>
        <v>T1</v>
      </c>
      <c r="E388" s="3">
        <f>YEAR(Tabladatos[[#This Row],[Fecha de Pedido]])</f>
        <v>2022</v>
      </c>
      <c r="F388" t="s">
        <v>3001</v>
      </c>
      <c r="G388" t="s">
        <v>9</v>
      </c>
      <c r="H388">
        <v>16.95</v>
      </c>
      <c r="I388" s="8" t="s">
        <v>23</v>
      </c>
      <c r="J388" s="9">
        <f>VALUE(Tabladatos[[#This Row],[Porcentaje de descuento]])</f>
        <v>5</v>
      </c>
      <c r="K388" s="5" t="str">
        <f t="shared" si="26"/>
        <v>Con descuento</v>
      </c>
      <c r="L388" s="9">
        <f>VALUE(Tabladatos[[#This Row],[CantidadTexto]])</f>
        <v>3</v>
      </c>
      <c r="M388" s="2" t="s">
        <v>25</v>
      </c>
      <c r="N388" t="s">
        <v>1</v>
      </c>
      <c r="O388" t="s">
        <v>13</v>
      </c>
      <c r="P388">
        <v>3.1</v>
      </c>
      <c r="Q388" t="s">
        <v>833</v>
      </c>
      <c r="R388">
        <v>16.100000000000001</v>
      </c>
      <c r="S388">
        <v>48.3</v>
      </c>
      <c r="T388">
        <f t="shared" si="27"/>
        <v>0</v>
      </c>
    </row>
    <row r="389" spans="1:20" x14ac:dyDescent="0.3">
      <c r="A389" t="s">
        <v>9541</v>
      </c>
      <c r="B389" s="1">
        <v>44568</v>
      </c>
      <c r="C389" s="1" t="str">
        <f t="shared" si="24"/>
        <v>enero</v>
      </c>
      <c r="D389" s="1" t="str">
        <f t="shared" si="25"/>
        <v>T1</v>
      </c>
      <c r="E389" s="3">
        <f>YEAR(Tabladatos[[#This Row],[Fecha de Pedido]])</f>
        <v>2022</v>
      </c>
      <c r="F389" t="s">
        <v>1965</v>
      </c>
      <c r="G389" t="s">
        <v>6</v>
      </c>
      <c r="H389">
        <v>464.72</v>
      </c>
      <c r="I389" s="8" t="s">
        <v>36</v>
      </c>
      <c r="J389" s="9">
        <f>VALUE(Tabladatos[[#This Row],[Porcentaje de descuento]])</f>
        <v>30</v>
      </c>
      <c r="K389" s="5" t="str">
        <f t="shared" si="26"/>
        <v>Con descuento</v>
      </c>
      <c r="L389" s="9">
        <f>VALUE(Tabladatos[[#This Row],[CantidadTexto]])</f>
        <v>3</v>
      </c>
      <c r="M389" s="2" t="s">
        <v>25</v>
      </c>
      <c r="N389" t="s">
        <v>7</v>
      </c>
      <c r="O389" t="s">
        <v>5</v>
      </c>
      <c r="P389">
        <v>2.2999999999999998</v>
      </c>
      <c r="Q389" t="s">
        <v>127</v>
      </c>
      <c r="R389">
        <v>325.3</v>
      </c>
      <c r="S389">
        <v>975.9</v>
      </c>
      <c r="T389">
        <f t="shared" si="27"/>
        <v>0</v>
      </c>
    </row>
    <row r="390" spans="1:20" x14ac:dyDescent="0.3">
      <c r="A390" t="s">
        <v>10494</v>
      </c>
      <c r="B390" s="1">
        <v>44568</v>
      </c>
      <c r="C390" s="1" t="str">
        <f t="shared" si="24"/>
        <v>enero</v>
      </c>
      <c r="D390" s="1" t="str">
        <f t="shared" si="25"/>
        <v>T1</v>
      </c>
      <c r="E390" s="3">
        <f>YEAR(Tabladatos[[#This Row],[Fecha de Pedido]])</f>
        <v>2022</v>
      </c>
      <c r="F390" t="s">
        <v>1148</v>
      </c>
      <c r="G390" t="s">
        <v>6</v>
      </c>
      <c r="H390">
        <v>380.73</v>
      </c>
      <c r="I390" s="8" t="s">
        <v>22</v>
      </c>
      <c r="J390" s="9">
        <f>VALUE(Tabladatos[[#This Row],[Porcentaje de descuento]])</f>
        <v>20</v>
      </c>
      <c r="K390" s="5" t="str">
        <f t="shared" si="26"/>
        <v>Con descuento</v>
      </c>
      <c r="L390" s="9">
        <f>VALUE(Tabladatos[[#This Row],[CantidadTexto]])</f>
        <v>5</v>
      </c>
      <c r="M390" s="2" t="s">
        <v>23</v>
      </c>
      <c r="N390" t="s">
        <v>8</v>
      </c>
      <c r="O390" t="s">
        <v>2</v>
      </c>
      <c r="P390">
        <v>2.2999999999999998</v>
      </c>
      <c r="Q390" t="s">
        <v>118</v>
      </c>
      <c r="R390">
        <v>304.58</v>
      </c>
      <c r="S390">
        <v>1522.9</v>
      </c>
      <c r="T390">
        <f t="shared" si="27"/>
        <v>0</v>
      </c>
    </row>
    <row r="391" spans="1:20" x14ac:dyDescent="0.3">
      <c r="A391" t="s">
        <v>10879</v>
      </c>
      <c r="B391" s="1">
        <v>44568</v>
      </c>
      <c r="C391" s="1" t="str">
        <f t="shared" si="24"/>
        <v>enero</v>
      </c>
      <c r="D391" s="1" t="str">
        <f t="shared" si="25"/>
        <v>T1</v>
      </c>
      <c r="E391" s="3">
        <f>YEAR(Tabladatos[[#This Row],[Fecha de Pedido]])</f>
        <v>2022</v>
      </c>
      <c r="F391" t="s">
        <v>2438</v>
      </c>
      <c r="G391" t="s">
        <v>6</v>
      </c>
      <c r="H391">
        <v>438.01</v>
      </c>
      <c r="I391" s="8" t="s">
        <v>29</v>
      </c>
      <c r="J391" s="9">
        <f>VALUE(Tabladatos[[#This Row],[Porcentaje de descuento]])</f>
        <v>15</v>
      </c>
      <c r="K391" s="5" t="str">
        <f t="shared" si="26"/>
        <v>Con descuento</v>
      </c>
      <c r="L391" s="9">
        <f>VALUE(Tabladatos[[#This Row],[CantidadTexto]])</f>
        <v>2</v>
      </c>
      <c r="M391" s="2" t="s">
        <v>20</v>
      </c>
      <c r="N391" t="s">
        <v>8</v>
      </c>
      <c r="O391" t="s">
        <v>2</v>
      </c>
      <c r="P391">
        <v>4.5999999999999996</v>
      </c>
      <c r="Q391" t="s">
        <v>438</v>
      </c>
      <c r="R391">
        <v>372.31</v>
      </c>
      <c r="S391">
        <v>744.62</v>
      </c>
      <c r="T391">
        <f t="shared" si="27"/>
        <v>0</v>
      </c>
    </row>
    <row r="392" spans="1:20" x14ac:dyDescent="0.3">
      <c r="A392" t="s">
        <v>12144</v>
      </c>
      <c r="B392" s="1">
        <v>44568</v>
      </c>
      <c r="C392" s="1" t="str">
        <f t="shared" si="24"/>
        <v>enero</v>
      </c>
      <c r="D392" s="1" t="str">
        <f t="shared" si="25"/>
        <v>T1</v>
      </c>
      <c r="E392" s="3">
        <f>YEAR(Tabladatos[[#This Row],[Fecha de Pedido]])</f>
        <v>2022</v>
      </c>
      <c r="F392" t="s">
        <v>3753</v>
      </c>
      <c r="G392" t="s">
        <v>9</v>
      </c>
      <c r="H392">
        <v>362.99</v>
      </c>
      <c r="I392" s="8" t="s">
        <v>17</v>
      </c>
      <c r="J392" s="9">
        <f>VALUE(Tabladatos[[#This Row],[Porcentaje de descuento]])</f>
        <v>10</v>
      </c>
      <c r="K392" s="5" t="str">
        <f t="shared" si="26"/>
        <v>Con descuento</v>
      </c>
      <c r="L392" s="9">
        <f>VALUE(Tabladatos[[#This Row],[CantidadTexto]])</f>
        <v>4</v>
      </c>
      <c r="M392" s="2" t="s">
        <v>18</v>
      </c>
      <c r="N392" t="s">
        <v>7</v>
      </c>
      <c r="O392" t="s">
        <v>2</v>
      </c>
      <c r="P392">
        <v>2.5</v>
      </c>
      <c r="Q392" t="s">
        <v>644</v>
      </c>
      <c r="R392">
        <v>326.69</v>
      </c>
      <c r="S392">
        <v>1306.76</v>
      </c>
      <c r="T392">
        <f t="shared" si="27"/>
        <v>0</v>
      </c>
    </row>
    <row r="393" spans="1:20" x14ac:dyDescent="0.3">
      <c r="A393" t="s">
        <v>12542</v>
      </c>
      <c r="B393" s="1">
        <v>44568</v>
      </c>
      <c r="C393" s="1" t="str">
        <f t="shared" si="24"/>
        <v>enero</v>
      </c>
      <c r="D393" s="1" t="str">
        <f t="shared" si="25"/>
        <v>T1</v>
      </c>
      <c r="E393" s="3">
        <f>YEAR(Tabladatos[[#This Row],[Fecha de Pedido]])</f>
        <v>2022</v>
      </c>
      <c r="F393" t="s">
        <v>3556</v>
      </c>
      <c r="G393" t="s">
        <v>14</v>
      </c>
      <c r="H393">
        <v>199.68</v>
      </c>
      <c r="I393" s="8" t="s">
        <v>32</v>
      </c>
      <c r="J393" s="9">
        <f>VALUE(Tabladatos[[#This Row],[Porcentaje de descuento]])</f>
        <v>0</v>
      </c>
      <c r="K393" s="5" t="str">
        <f t="shared" si="26"/>
        <v>Sin descuento</v>
      </c>
      <c r="L393" s="9">
        <f>VALUE(Tabladatos[[#This Row],[CantidadTexto]])</f>
        <v>3</v>
      </c>
      <c r="M393" s="2" t="s">
        <v>25</v>
      </c>
      <c r="N393" t="s">
        <v>1</v>
      </c>
      <c r="O393" t="s">
        <v>13</v>
      </c>
      <c r="P393">
        <v>3.8</v>
      </c>
      <c r="Q393" t="s">
        <v>766</v>
      </c>
      <c r="R393">
        <v>199.68</v>
      </c>
      <c r="S393">
        <v>599.04</v>
      </c>
      <c r="T393">
        <f t="shared" si="27"/>
        <v>0</v>
      </c>
    </row>
    <row r="394" spans="1:20" x14ac:dyDescent="0.3">
      <c r="A394" t="s">
        <v>17034</v>
      </c>
      <c r="B394" s="1">
        <v>44568</v>
      </c>
      <c r="C394" s="1" t="str">
        <f t="shared" si="24"/>
        <v>enero</v>
      </c>
      <c r="D394" s="1" t="str">
        <f t="shared" si="25"/>
        <v>T1</v>
      </c>
      <c r="E394" s="3">
        <f>YEAR(Tabladatos[[#This Row],[Fecha de Pedido]])</f>
        <v>2022</v>
      </c>
      <c r="F394" t="s">
        <v>2154</v>
      </c>
      <c r="G394" t="s">
        <v>3</v>
      </c>
      <c r="H394">
        <v>461.89</v>
      </c>
      <c r="I394" s="8" t="s">
        <v>29</v>
      </c>
      <c r="J394" s="9">
        <f>VALUE(Tabladatos[[#This Row],[Porcentaje de descuento]])</f>
        <v>15</v>
      </c>
      <c r="K394" s="5" t="str">
        <f t="shared" si="26"/>
        <v>Con descuento</v>
      </c>
      <c r="L394" s="9">
        <f>VALUE(Tabladatos[[#This Row],[CantidadTexto]])</f>
        <v>2</v>
      </c>
      <c r="M394" s="2" t="s">
        <v>20</v>
      </c>
      <c r="N394" t="s">
        <v>1</v>
      </c>
      <c r="O394" t="s">
        <v>13</v>
      </c>
      <c r="P394">
        <v>1.8</v>
      </c>
      <c r="Q394" t="s">
        <v>78</v>
      </c>
      <c r="R394">
        <v>392.61</v>
      </c>
      <c r="S394">
        <v>785.22</v>
      </c>
      <c r="T394">
        <f t="shared" si="27"/>
        <v>0</v>
      </c>
    </row>
    <row r="395" spans="1:20" x14ac:dyDescent="0.3">
      <c r="A395" t="s">
        <v>17336</v>
      </c>
      <c r="B395" s="1">
        <v>44568</v>
      </c>
      <c r="C395" s="1" t="str">
        <f t="shared" si="24"/>
        <v>enero</v>
      </c>
      <c r="D395" s="1" t="str">
        <f t="shared" si="25"/>
        <v>T1</v>
      </c>
      <c r="E395" s="3">
        <f>YEAR(Tabladatos[[#This Row],[Fecha de Pedido]])</f>
        <v>2022</v>
      </c>
      <c r="F395" t="s">
        <v>2261</v>
      </c>
      <c r="G395" t="s">
        <v>14</v>
      </c>
      <c r="H395">
        <v>487.44</v>
      </c>
      <c r="I395" s="8" t="s">
        <v>17</v>
      </c>
      <c r="J395" s="9">
        <f>VALUE(Tabladatos[[#This Row],[Porcentaje de descuento]])</f>
        <v>10</v>
      </c>
      <c r="K395" s="5" t="str">
        <f t="shared" si="26"/>
        <v>Con descuento</v>
      </c>
      <c r="L395" s="9">
        <f>VALUE(Tabladatos[[#This Row],[CantidadTexto]])</f>
        <v>5</v>
      </c>
      <c r="M395" s="2" t="s">
        <v>23</v>
      </c>
      <c r="N395" t="s">
        <v>4</v>
      </c>
      <c r="O395" t="s">
        <v>10</v>
      </c>
      <c r="P395">
        <v>3.7</v>
      </c>
      <c r="Q395" t="s">
        <v>174</v>
      </c>
      <c r="R395">
        <v>438.7</v>
      </c>
      <c r="S395">
        <v>2193.5</v>
      </c>
      <c r="T395">
        <f t="shared" si="27"/>
        <v>0</v>
      </c>
    </row>
    <row r="396" spans="1:20" x14ac:dyDescent="0.3">
      <c r="A396" t="s">
        <v>18672</v>
      </c>
      <c r="B396" s="1">
        <v>44568</v>
      </c>
      <c r="C396" s="1" t="str">
        <f t="shared" si="24"/>
        <v>enero</v>
      </c>
      <c r="D396" s="1" t="str">
        <f t="shared" si="25"/>
        <v>T1</v>
      </c>
      <c r="E396" s="3">
        <f>YEAR(Tabladatos[[#This Row],[Fecha de Pedido]])</f>
        <v>2022</v>
      </c>
      <c r="F396" t="s">
        <v>2112</v>
      </c>
      <c r="G396" t="s">
        <v>9</v>
      </c>
      <c r="H396">
        <v>40.700000000000003</v>
      </c>
      <c r="I396" s="8" t="s">
        <v>36</v>
      </c>
      <c r="J396" s="9">
        <f>VALUE(Tabladatos[[#This Row],[Porcentaje de descuento]])</f>
        <v>30</v>
      </c>
      <c r="K396" s="5" t="str">
        <f t="shared" si="26"/>
        <v>Con descuento</v>
      </c>
      <c r="L396" s="9">
        <f>VALUE(Tabladatos[[#This Row],[CantidadTexto]])</f>
        <v>5</v>
      </c>
      <c r="M396" s="2" t="s">
        <v>23</v>
      </c>
      <c r="N396" t="s">
        <v>4</v>
      </c>
      <c r="O396" t="s">
        <v>11</v>
      </c>
      <c r="P396">
        <v>4.3</v>
      </c>
      <c r="Q396" t="s">
        <v>365</v>
      </c>
      <c r="R396">
        <v>28.49</v>
      </c>
      <c r="S396">
        <v>142.44999999999999</v>
      </c>
      <c r="T396">
        <f t="shared" si="27"/>
        <v>0</v>
      </c>
    </row>
    <row r="397" spans="1:20" x14ac:dyDescent="0.3">
      <c r="A397" t="s">
        <v>20130</v>
      </c>
      <c r="B397" s="1">
        <v>44568</v>
      </c>
      <c r="C397" s="1" t="str">
        <f t="shared" si="24"/>
        <v>enero</v>
      </c>
      <c r="D397" s="1" t="str">
        <f t="shared" si="25"/>
        <v>T1</v>
      </c>
      <c r="E397" s="3">
        <f>YEAR(Tabladatos[[#This Row],[Fecha de Pedido]])</f>
        <v>2022</v>
      </c>
      <c r="F397" t="s">
        <v>4794</v>
      </c>
      <c r="G397" t="s">
        <v>12</v>
      </c>
      <c r="H397">
        <v>250.68</v>
      </c>
      <c r="I397" s="8" t="s">
        <v>23</v>
      </c>
      <c r="J397" s="9">
        <f>VALUE(Tabladatos[[#This Row],[Porcentaje de descuento]])</f>
        <v>5</v>
      </c>
      <c r="K397" s="5" t="str">
        <f t="shared" si="26"/>
        <v>Con descuento</v>
      </c>
      <c r="L397" s="9">
        <f>VALUE(Tabladatos[[#This Row],[CantidadTexto]])</f>
        <v>2</v>
      </c>
      <c r="M397" s="2" t="s">
        <v>20</v>
      </c>
      <c r="N397" t="s">
        <v>8</v>
      </c>
      <c r="O397" t="s">
        <v>11</v>
      </c>
      <c r="P397">
        <v>2.7</v>
      </c>
      <c r="Q397" t="s">
        <v>940</v>
      </c>
      <c r="R397">
        <v>238.15</v>
      </c>
      <c r="S397">
        <v>476.3</v>
      </c>
      <c r="T397">
        <f t="shared" si="27"/>
        <v>0</v>
      </c>
    </row>
    <row r="398" spans="1:20" x14ac:dyDescent="0.3">
      <c r="A398" t="s">
        <v>20246</v>
      </c>
      <c r="B398" s="1">
        <v>44568</v>
      </c>
      <c r="C398" s="1" t="str">
        <f t="shared" si="24"/>
        <v>enero</v>
      </c>
      <c r="D398" s="1" t="str">
        <f t="shared" si="25"/>
        <v>T1</v>
      </c>
      <c r="E398" s="3">
        <f>YEAR(Tabladatos[[#This Row],[Fecha de Pedido]])</f>
        <v>2022</v>
      </c>
      <c r="F398" t="s">
        <v>2553</v>
      </c>
      <c r="G398" t="s">
        <v>14</v>
      </c>
      <c r="H398">
        <v>493.3</v>
      </c>
      <c r="I398" s="8" t="s">
        <v>17</v>
      </c>
      <c r="J398" s="9">
        <f>VALUE(Tabladatos[[#This Row],[Porcentaje de descuento]])</f>
        <v>10</v>
      </c>
      <c r="K398" s="5" t="str">
        <f t="shared" si="26"/>
        <v>Con descuento</v>
      </c>
      <c r="L398" s="9">
        <f>VALUE(Tabladatos[[#This Row],[CantidadTexto]])</f>
        <v>2</v>
      </c>
      <c r="M398" s="2" t="s">
        <v>20</v>
      </c>
      <c r="N398" t="s">
        <v>8</v>
      </c>
      <c r="O398" t="s">
        <v>2</v>
      </c>
      <c r="P398">
        <v>1.6</v>
      </c>
      <c r="Q398" t="s">
        <v>610</v>
      </c>
      <c r="R398">
        <v>443.97</v>
      </c>
      <c r="S398">
        <v>887.94</v>
      </c>
      <c r="T398">
        <f t="shared" si="27"/>
        <v>0</v>
      </c>
    </row>
    <row r="399" spans="1:20" x14ac:dyDescent="0.3">
      <c r="A399" t="s">
        <v>20785</v>
      </c>
      <c r="B399" s="1">
        <v>44568</v>
      </c>
      <c r="C399" s="1" t="str">
        <f t="shared" si="24"/>
        <v>enero</v>
      </c>
      <c r="D399" s="1" t="str">
        <f t="shared" si="25"/>
        <v>T1</v>
      </c>
      <c r="E399" s="3">
        <f>YEAR(Tabladatos[[#This Row],[Fecha de Pedido]])</f>
        <v>2022</v>
      </c>
      <c r="F399" t="s">
        <v>658</v>
      </c>
      <c r="G399" t="s">
        <v>0</v>
      </c>
      <c r="H399">
        <v>312.02999999999997</v>
      </c>
      <c r="I399" s="8" t="s">
        <v>36</v>
      </c>
      <c r="J399" s="9">
        <f>VALUE(Tabladatos[[#This Row],[Porcentaje de descuento]])</f>
        <v>30</v>
      </c>
      <c r="K399" s="5" t="str">
        <f t="shared" si="26"/>
        <v>Con descuento</v>
      </c>
      <c r="L399" s="9">
        <f>VALUE(Tabladatos[[#This Row],[CantidadTexto]])</f>
        <v>3</v>
      </c>
      <c r="M399" s="2" t="s">
        <v>25</v>
      </c>
      <c r="N399" t="s">
        <v>4</v>
      </c>
      <c r="O399" t="s">
        <v>11</v>
      </c>
      <c r="P399">
        <v>1.6</v>
      </c>
      <c r="Q399" t="s">
        <v>318</v>
      </c>
      <c r="R399">
        <v>218.42</v>
      </c>
      <c r="S399">
        <v>655.26</v>
      </c>
      <c r="T399">
        <f t="shared" si="27"/>
        <v>0</v>
      </c>
    </row>
    <row r="400" spans="1:20" x14ac:dyDescent="0.3">
      <c r="A400" t="s">
        <v>22709</v>
      </c>
      <c r="B400" s="1">
        <v>44568</v>
      </c>
      <c r="C400" s="1" t="str">
        <f t="shared" si="24"/>
        <v>enero</v>
      </c>
      <c r="D400" s="1" t="str">
        <f t="shared" si="25"/>
        <v>T1</v>
      </c>
      <c r="E400" s="3">
        <f>YEAR(Tabladatos[[#This Row],[Fecha de Pedido]])</f>
        <v>2022</v>
      </c>
      <c r="F400" t="s">
        <v>2661</v>
      </c>
      <c r="G400" t="s">
        <v>14</v>
      </c>
      <c r="H400">
        <v>363.86</v>
      </c>
      <c r="I400" s="8" t="s">
        <v>36</v>
      </c>
      <c r="J400" s="9">
        <f>VALUE(Tabladatos[[#This Row],[Porcentaje de descuento]])</f>
        <v>30</v>
      </c>
      <c r="K400" s="5" t="str">
        <f t="shared" si="26"/>
        <v>Con descuento</v>
      </c>
      <c r="L400" s="9">
        <f>VALUE(Tabladatos[[#This Row],[CantidadTexto]])</f>
        <v>5</v>
      </c>
      <c r="M400" s="2" t="s">
        <v>23</v>
      </c>
      <c r="N400" t="s">
        <v>8</v>
      </c>
      <c r="O400" t="s">
        <v>10</v>
      </c>
      <c r="P400">
        <v>1.2</v>
      </c>
      <c r="Q400" t="s">
        <v>622</v>
      </c>
      <c r="R400">
        <v>254.7</v>
      </c>
      <c r="S400">
        <v>1273.5</v>
      </c>
      <c r="T400">
        <f t="shared" si="27"/>
        <v>0</v>
      </c>
    </row>
    <row r="401" spans="1:20" x14ac:dyDescent="0.3">
      <c r="A401" t="s">
        <v>24618</v>
      </c>
      <c r="B401" s="1">
        <v>44568</v>
      </c>
      <c r="C401" s="1" t="str">
        <f t="shared" si="24"/>
        <v>enero</v>
      </c>
      <c r="D401" s="1" t="str">
        <f t="shared" si="25"/>
        <v>T1</v>
      </c>
      <c r="E401" s="3">
        <f>YEAR(Tabladatos[[#This Row],[Fecha de Pedido]])</f>
        <v>2022</v>
      </c>
      <c r="F401" t="s">
        <v>909</v>
      </c>
      <c r="G401" t="s">
        <v>14</v>
      </c>
      <c r="H401">
        <v>227.8</v>
      </c>
      <c r="I401" s="8" t="s">
        <v>32</v>
      </c>
      <c r="J401" s="9">
        <f>VALUE(Tabladatos[[#This Row],[Porcentaje de descuento]])</f>
        <v>0</v>
      </c>
      <c r="K401" s="5" t="str">
        <f t="shared" si="26"/>
        <v>Sin descuento</v>
      </c>
      <c r="L401" s="9">
        <f>VALUE(Tabladatos[[#This Row],[CantidadTexto]])</f>
        <v>5</v>
      </c>
      <c r="M401" s="2" t="s">
        <v>23</v>
      </c>
      <c r="N401" t="s">
        <v>4</v>
      </c>
      <c r="O401" t="s">
        <v>2</v>
      </c>
      <c r="P401">
        <v>1.8</v>
      </c>
      <c r="Q401" t="s">
        <v>286</v>
      </c>
      <c r="R401">
        <v>227.8</v>
      </c>
      <c r="S401">
        <v>1139</v>
      </c>
      <c r="T401">
        <f t="shared" si="27"/>
        <v>0</v>
      </c>
    </row>
    <row r="402" spans="1:20" x14ac:dyDescent="0.3">
      <c r="A402" t="s">
        <v>25407</v>
      </c>
      <c r="B402" s="1">
        <v>44568</v>
      </c>
      <c r="C402" s="1" t="str">
        <f t="shared" si="24"/>
        <v>enero</v>
      </c>
      <c r="D402" s="1" t="str">
        <f t="shared" si="25"/>
        <v>T1</v>
      </c>
      <c r="E402" s="3">
        <f>YEAR(Tabladatos[[#This Row],[Fecha de Pedido]])</f>
        <v>2022</v>
      </c>
      <c r="F402" t="s">
        <v>959</v>
      </c>
      <c r="G402" t="s">
        <v>0</v>
      </c>
      <c r="H402">
        <v>98.38</v>
      </c>
      <c r="I402" s="8" t="s">
        <v>36</v>
      </c>
      <c r="J402" s="9">
        <f>VALUE(Tabladatos[[#This Row],[Porcentaje de descuento]])</f>
        <v>30</v>
      </c>
      <c r="K402" s="5" t="str">
        <f t="shared" si="26"/>
        <v>Con descuento</v>
      </c>
      <c r="L402" s="9">
        <f>VALUE(Tabladatos[[#This Row],[CantidadTexto]])</f>
        <v>5</v>
      </c>
      <c r="M402" s="2" t="s">
        <v>23</v>
      </c>
      <c r="N402" t="s">
        <v>1</v>
      </c>
      <c r="O402" t="s">
        <v>11</v>
      </c>
      <c r="P402">
        <v>1.1000000000000001</v>
      </c>
      <c r="Q402" t="s">
        <v>775</v>
      </c>
      <c r="R402">
        <v>68.87</v>
      </c>
      <c r="S402">
        <v>344.35</v>
      </c>
      <c r="T402">
        <f t="shared" si="27"/>
        <v>0</v>
      </c>
    </row>
    <row r="403" spans="1:20" x14ac:dyDescent="0.3">
      <c r="A403" t="s">
        <v>26014</v>
      </c>
      <c r="B403" s="1">
        <v>44568</v>
      </c>
      <c r="C403" s="1" t="str">
        <f t="shared" si="24"/>
        <v>enero</v>
      </c>
      <c r="D403" s="1" t="str">
        <f t="shared" si="25"/>
        <v>T1</v>
      </c>
      <c r="E403" s="3">
        <f>YEAR(Tabladatos[[#This Row],[Fecha de Pedido]])</f>
        <v>2022</v>
      </c>
      <c r="F403" t="s">
        <v>2157</v>
      </c>
      <c r="G403" t="s">
        <v>6</v>
      </c>
      <c r="H403">
        <v>273</v>
      </c>
      <c r="I403" s="8" t="s">
        <v>23</v>
      </c>
      <c r="J403" s="9">
        <f>VALUE(Tabladatos[[#This Row],[Porcentaje de descuento]])</f>
        <v>5</v>
      </c>
      <c r="K403" s="5" t="str">
        <f t="shared" si="26"/>
        <v>Con descuento</v>
      </c>
      <c r="L403" s="9">
        <f>VALUE(Tabladatos[[#This Row],[CantidadTexto]])</f>
        <v>1</v>
      </c>
      <c r="M403" s="2" t="s">
        <v>15</v>
      </c>
      <c r="N403" t="s">
        <v>1</v>
      </c>
      <c r="O403" t="s">
        <v>10</v>
      </c>
      <c r="P403">
        <v>1.5</v>
      </c>
      <c r="Q403" t="s">
        <v>269</v>
      </c>
      <c r="R403">
        <v>259.35000000000002</v>
      </c>
      <c r="S403">
        <v>259.35000000000002</v>
      </c>
      <c r="T403">
        <f t="shared" si="27"/>
        <v>0</v>
      </c>
    </row>
    <row r="404" spans="1:20" x14ac:dyDescent="0.3">
      <c r="A404" t="s">
        <v>28476</v>
      </c>
      <c r="B404" s="1">
        <v>44568</v>
      </c>
      <c r="C404" s="1" t="str">
        <f t="shared" si="24"/>
        <v>enero</v>
      </c>
      <c r="D404" s="1" t="str">
        <f t="shared" si="25"/>
        <v>T1</v>
      </c>
      <c r="E404" s="3">
        <f>YEAR(Tabladatos[[#This Row],[Fecha de Pedido]])</f>
        <v>2022</v>
      </c>
      <c r="F404" t="s">
        <v>3061</v>
      </c>
      <c r="G404" t="s">
        <v>14</v>
      </c>
      <c r="H404">
        <v>429.33</v>
      </c>
      <c r="I404" s="8" t="s">
        <v>17</v>
      </c>
      <c r="J404" s="9">
        <f>VALUE(Tabladatos[[#This Row],[Porcentaje de descuento]])</f>
        <v>10</v>
      </c>
      <c r="K404" s="5" t="str">
        <f t="shared" si="26"/>
        <v>Con descuento</v>
      </c>
      <c r="L404" s="9">
        <f>VALUE(Tabladatos[[#This Row],[CantidadTexto]])</f>
        <v>1</v>
      </c>
      <c r="M404" s="2" t="s">
        <v>15</v>
      </c>
      <c r="N404" t="s">
        <v>1</v>
      </c>
      <c r="O404" t="s">
        <v>2</v>
      </c>
      <c r="P404">
        <v>3.8</v>
      </c>
      <c r="Q404" t="s">
        <v>843</v>
      </c>
      <c r="R404">
        <v>386.4</v>
      </c>
      <c r="S404">
        <v>386.4</v>
      </c>
      <c r="T404">
        <f t="shared" si="27"/>
        <v>0</v>
      </c>
    </row>
    <row r="405" spans="1:20" x14ac:dyDescent="0.3">
      <c r="A405" t="s">
        <v>29189</v>
      </c>
      <c r="B405" s="1">
        <v>44568</v>
      </c>
      <c r="C405" s="1" t="str">
        <f t="shared" si="24"/>
        <v>enero</v>
      </c>
      <c r="D405" s="1" t="str">
        <f t="shared" si="25"/>
        <v>T1</v>
      </c>
      <c r="E405" s="3">
        <f>YEAR(Tabladatos[[#This Row],[Fecha de Pedido]])</f>
        <v>2022</v>
      </c>
      <c r="F405" t="s">
        <v>4537</v>
      </c>
      <c r="G405" t="s">
        <v>3</v>
      </c>
      <c r="H405">
        <v>25.56</v>
      </c>
      <c r="I405" s="8" t="s">
        <v>32</v>
      </c>
      <c r="J405" s="9">
        <f>VALUE(Tabladatos[[#This Row],[Porcentaje de descuento]])</f>
        <v>0</v>
      </c>
      <c r="K405" s="5" t="str">
        <f t="shared" si="26"/>
        <v>Sin descuento</v>
      </c>
      <c r="L405" s="9">
        <f>VALUE(Tabladatos[[#This Row],[CantidadTexto]])</f>
        <v>4</v>
      </c>
      <c r="M405" s="2" t="s">
        <v>18</v>
      </c>
      <c r="N405" t="s">
        <v>8</v>
      </c>
      <c r="O405" t="s">
        <v>11</v>
      </c>
      <c r="P405">
        <v>1.6</v>
      </c>
      <c r="Q405" t="s">
        <v>694</v>
      </c>
      <c r="R405">
        <v>25.56</v>
      </c>
      <c r="S405">
        <v>102.24</v>
      </c>
      <c r="T405">
        <f t="shared" si="27"/>
        <v>0</v>
      </c>
    </row>
    <row r="406" spans="1:20" x14ac:dyDescent="0.3">
      <c r="A406" t="s">
        <v>29193</v>
      </c>
      <c r="B406" s="1">
        <v>44568</v>
      </c>
      <c r="C406" s="1" t="str">
        <f t="shared" si="24"/>
        <v>enero</v>
      </c>
      <c r="D406" s="1" t="str">
        <f t="shared" si="25"/>
        <v>T1</v>
      </c>
      <c r="E406" s="3">
        <f>YEAR(Tabladatos[[#This Row],[Fecha de Pedido]])</f>
        <v>2022</v>
      </c>
      <c r="F406" t="s">
        <v>3560</v>
      </c>
      <c r="G406" t="s">
        <v>14</v>
      </c>
      <c r="H406">
        <v>89.76</v>
      </c>
      <c r="I406" s="8" t="s">
        <v>22</v>
      </c>
      <c r="J406" s="9">
        <f>VALUE(Tabladatos[[#This Row],[Porcentaje de descuento]])</f>
        <v>20</v>
      </c>
      <c r="K406" s="5" t="str">
        <f t="shared" si="26"/>
        <v>Con descuento</v>
      </c>
      <c r="L406" s="9">
        <f>VALUE(Tabladatos[[#This Row],[CantidadTexto]])</f>
        <v>4</v>
      </c>
      <c r="M406" s="2" t="s">
        <v>18</v>
      </c>
      <c r="N406" t="s">
        <v>1</v>
      </c>
      <c r="O406" t="s">
        <v>11</v>
      </c>
      <c r="P406">
        <v>2.2000000000000002</v>
      </c>
      <c r="Q406" t="s">
        <v>846</v>
      </c>
      <c r="R406">
        <v>71.81</v>
      </c>
      <c r="S406">
        <v>287.24</v>
      </c>
      <c r="T406">
        <f t="shared" si="27"/>
        <v>0</v>
      </c>
    </row>
    <row r="407" spans="1:20" x14ac:dyDescent="0.3">
      <c r="A407" t="s">
        <v>30395</v>
      </c>
      <c r="B407" s="1">
        <v>44568</v>
      </c>
      <c r="C407" s="1" t="str">
        <f t="shared" si="24"/>
        <v>enero</v>
      </c>
      <c r="D407" s="1" t="str">
        <f t="shared" si="25"/>
        <v>T1</v>
      </c>
      <c r="E407" s="3">
        <f>YEAR(Tabladatos[[#This Row],[Fecha de Pedido]])</f>
        <v>2022</v>
      </c>
      <c r="F407" t="s">
        <v>1233</v>
      </c>
      <c r="G407" t="s">
        <v>14</v>
      </c>
      <c r="H407">
        <v>5.03</v>
      </c>
      <c r="I407" s="8" t="s">
        <v>32</v>
      </c>
      <c r="J407" s="9">
        <f>VALUE(Tabladatos[[#This Row],[Porcentaje de descuento]])</f>
        <v>0</v>
      </c>
      <c r="K407" s="5" t="str">
        <f t="shared" si="26"/>
        <v>Sin descuento</v>
      </c>
      <c r="L407" s="9">
        <f>VALUE(Tabladatos[[#This Row],[CantidadTexto]])</f>
        <v>3</v>
      </c>
      <c r="M407" s="2" t="s">
        <v>25</v>
      </c>
      <c r="N407" t="s">
        <v>7</v>
      </c>
      <c r="O407" t="s">
        <v>13</v>
      </c>
      <c r="P407">
        <v>3.2</v>
      </c>
      <c r="Q407" t="s">
        <v>82</v>
      </c>
      <c r="R407">
        <v>5.03</v>
      </c>
      <c r="S407">
        <v>15.09</v>
      </c>
      <c r="T407">
        <f t="shared" si="27"/>
        <v>0</v>
      </c>
    </row>
    <row r="408" spans="1:20" x14ac:dyDescent="0.3">
      <c r="A408" t="s">
        <v>30896</v>
      </c>
      <c r="B408" s="1">
        <v>44568</v>
      </c>
      <c r="C408" s="1" t="str">
        <f t="shared" si="24"/>
        <v>enero</v>
      </c>
      <c r="D408" s="1" t="str">
        <f t="shared" si="25"/>
        <v>T1</v>
      </c>
      <c r="E408" s="3">
        <f>YEAR(Tabladatos[[#This Row],[Fecha de Pedido]])</f>
        <v>2022</v>
      </c>
      <c r="F408" t="s">
        <v>2777</v>
      </c>
      <c r="G408" t="s">
        <v>9</v>
      </c>
      <c r="H408">
        <v>176.58</v>
      </c>
      <c r="I408" s="8" t="s">
        <v>36</v>
      </c>
      <c r="J408" s="9">
        <f>VALUE(Tabladatos[[#This Row],[Porcentaje de descuento]])</f>
        <v>30</v>
      </c>
      <c r="K408" s="5" t="str">
        <f t="shared" si="26"/>
        <v>Con descuento</v>
      </c>
      <c r="L408" s="9">
        <f>VALUE(Tabladatos[[#This Row],[CantidadTexto]])</f>
        <v>4</v>
      </c>
      <c r="M408" s="2" t="s">
        <v>18</v>
      </c>
      <c r="N408" t="s">
        <v>1</v>
      </c>
      <c r="O408" t="s">
        <v>10</v>
      </c>
      <c r="P408">
        <v>1.5</v>
      </c>
      <c r="Q408" t="s">
        <v>394</v>
      </c>
      <c r="R408">
        <v>123.61</v>
      </c>
      <c r="S408">
        <v>494.44</v>
      </c>
      <c r="T408">
        <f t="shared" si="27"/>
        <v>0</v>
      </c>
    </row>
    <row r="409" spans="1:20" x14ac:dyDescent="0.3">
      <c r="A409" t="s">
        <v>31019</v>
      </c>
      <c r="B409" s="1">
        <v>44568</v>
      </c>
      <c r="C409" s="1" t="str">
        <f t="shared" si="24"/>
        <v>enero</v>
      </c>
      <c r="D409" s="1" t="str">
        <f t="shared" si="25"/>
        <v>T1</v>
      </c>
      <c r="E409" s="3">
        <f>YEAR(Tabladatos[[#This Row],[Fecha de Pedido]])</f>
        <v>2022</v>
      </c>
      <c r="F409" t="s">
        <v>2044</v>
      </c>
      <c r="G409" t="s">
        <v>14</v>
      </c>
      <c r="H409">
        <v>402.79</v>
      </c>
      <c r="I409" s="8" t="s">
        <v>32</v>
      </c>
      <c r="J409" s="9">
        <f>VALUE(Tabladatos[[#This Row],[Porcentaje de descuento]])</f>
        <v>0</v>
      </c>
      <c r="K409" s="5" t="str">
        <f t="shared" si="26"/>
        <v>Sin descuento</v>
      </c>
      <c r="L409" s="9">
        <f>VALUE(Tabladatos[[#This Row],[CantidadTexto]])</f>
        <v>2</v>
      </c>
      <c r="M409" s="2" t="s">
        <v>20</v>
      </c>
      <c r="N409" t="s">
        <v>4</v>
      </c>
      <c r="O409" t="s">
        <v>10</v>
      </c>
      <c r="P409">
        <v>2.1</v>
      </c>
      <c r="Q409" t="s">
        <v>19</v>
      </c>
      <c r="R409">
        <v>402.79</v>
      </c>
      <c r="S409">
        <v>805.58</v>
      </c>
      <c r="T409">
        <f t="shared" si="27"/>
        <v>0</v>
      </c>
    </row>
    <row r="410" spans="1:20" x14ac:dyDescent="0.3">
      <c r="A410" t="s">
        <v>32779</v>
      </c>
      <c r="B410" s="1">
        <v>44568</v>
      </c>
      <c r="C410" s="1" t="str">
        <f t="shared" si="24"/>
        <v>enero</v>
      </c>
      <c r="D410" s="1" t="str">
        <f t="shared" si="25"/>
        <v>T1</v>
      </c>
      <c r="E410" s="3">
        <f>YEAR(Tabladatos[[#This Row],[Fecha de Pedido]])</f>
        <v>2022</v>
      </c>
      <c r="F410" t="s">
        <v>4707</v>
      </c>
      <c r="G410" t="s">
        <v>9</v>
      </c>
      <c r="H410">
        <v>221.4</v>
      </c>
      <c r="I410" s="8" t="s">
        <v>17</v>
      </c>
      <c r="J410" s="9">
        <f>VALUE(Tabladatos[[#This Row],[Porcentaje de descuento]])</f>
        <v>10</v>
      </c>
      <c r="K410" s="5" t="str">
        <f t="shared" si="26"/>
        <v>Con descuento</v>
      </c>
      <c r="L410" s="9">
        <f>VALUE(Tabladatos[[#This Row],[CantidadTexto]])</f>
        <v>3</v>
      </c>
      <c r="M410" s="2" t="s">
        <v>25</v>
      </c>
      <c r="N410" t="s">
        <v>4</v>
      </c>
      <c r="O410" t="s">
        <v>11</v>
      </c>
      <c r="P410">
        <v>1.2</v>
      </c>
      <c r="Q410" t="s">
        <v>349</v>
      </c>
      <c r="R410">
        <v>199.26</v>
      </c>
      <c r="S410">
        <v>597.78</v>
      </c>
      <c r="T410">
        <f t="shared" si="27"/>
        <v>0</v>
      </c>
    </row>
    <row r="411" spans="1:20" x14ac:dyDescent="0.3">
      <c r="A411" t="s">
        <v>32867</v>
      </c>
      <c r="B411" s="1">
        <v>44568</v>
      </c>
      <c r="C411" s="1" t="str">
        <f t="shared" si="24"/>
        <v>enero</v>
      </c>
      <c r="D411" s="1" t="str">
        <f t="shared" si="25"/>
        <v>T1</v>
      </c>
      <c r="E411" s="3">
        <f>YEAR(Tabladatos[[#This Row],[Fecha de Pedido]])</f>
        <v>2022</v>
      </c>
      <c r="F411" t="s">
        <v>3095</v>
      </c>
      <c r="G411" t="s">
        <v>6</v>
      </c>
      <c r="H411">
        <v>120.3</v>
      </c>
      <c r="I411" s="8" t="s">
        <v>22</v>
      </c>
      <c r="J411" s="9">
        <f>VALUE(Tabladatos[[#This Row],[Porcentaje de descuento]])</f>
        <v>20</v>
      </c>
      <c r="K411" s="5" t="str">
        <f t="shared" si="26"/>
        <v>Con descuento</v>
      </c>
      <c r="L411" s="9">
        <f>VALUE(Tabladatos[[#This Row],[CantidadTexto]])</f>
        <v>3</v>
      </c>
      <c r="M411" s="2" t="s">
        <v>25</v>
      </c>
      <c r="N411" t="s">
        <v>7</v>
      </c>
      <c r="O411" t="s">
        <v>5</v>
      </c>
      <c r="P411">
        <v>1.2</v>
      </c>
      <c r="Q411" t="s">
        <v>861</v>
      </c>
      <c r="R411">
        <v>96.24</v>
      </c>
      <c r="S411">
        <v>288.72000000000003</v>
      </c>
      <c r="T411">
        <f t="shared" si="27"/>
        <v>0</v>
      </c>
    </row>
    <row r="412" spans="1:20" x14ac:dyDescent="0.3">
      <c r="A412" t="s">
        <v>33581</v>
      </c>
      <c r="B412" s="1">
        <v>44568</v>
      </c>
      <c r="C412" s="1" t="str">
        <f t="shared" si="24"/>
        <v>enero</v>
      </c>
      <c r="D412" s="1" t="str">
        <f t="shared" si="25"/>
        <v>T1</v>
      </c>
      <c r="E412" s="3">
        <f>YEAR(Tabladatos[[#This Row],[Fecha de Pedido]])</f>
        <v>2022</v>
      </c>
      <c r="F412" t="s">
        <v>3863</v>
      </c>
      <c r="G412" t="s">
        <v>12</v>
      </c>
      <c r="H412">
        <v>202.43</v>
      </c>
      <c r="I412" s="8" t="s">
        <v>23</v>
      </c>
      <c r="J412" s="9">
        <f>VALUE(Tabladatos[[#This Row],[Porcentaje de descuento]])</f>
        <v>5</v>
      </c>
      <c r="K412" s="5" t="str">
        <f t="shared" si="26"/>
        <v>Con descuento</v>
      </c>
      <c r="L412" s="9">
        <f>VALUE(Tabladatos[[#This Row],[CantidadTexto]])</f>
        <v>5</v>
      </c>
      <c r="M412" s="2" t="s">
        <v>23</v>
      </c>
      <c r="N412" t="s">
        <v>8</v>
      </c>
      <c r="O412" t="s">
        <v>2</v>
      </c>
      <c r="P412">
        <v>3.6</v>
      </c>
      <c r="Q412" t="s">
        <v>105</v>
      </c>
      <c r="R412">
        <v>192.31</v>
      </c>
      <c r="S412">
        <v>961.55</v>
      </c>
      <c r="T412">
        <f t="shared" si="27"/>
        <v>0</v>
      </c>
    </row>
    <row r="413" spans="1:20" x14ac:dyDescent="0.3">
      <c r="A413" t="s">
        <v>33721</v>
      </c>
      <c r="B413" s="1">
        <v>44568</v>
      </c>
      <c r="C413" s="1" t="str">
        <f t="shared" si="24"/>
        <v>enero</v>
      </c>
      <c r="D413" s="1" t="str">
        <f t="shared" si="25"/>
        <v>T1</v>
      </c>
      <c r="E413" s="3">
        <f>YEAR(Tabladatos[[#This Row],[Fecha de Pedido]])</f>
        <v>2022</v>
      </c>
      <c r="F413" t="s">
        <v>3144</v>
      </c>
      <c r="G413" t="s">
        <v>14</v>
      </c>
      <c r="H413">
        <v>75.11</v>
      </c>
      <c r="I413" s="8" t="s">
        <v>29</v>
      </c>
      <c r="J413" s="9">
        <f>VALUE(Tabladatos[[#This Row],[Porcentaje de descuento]])</f>
        <v>15</v>
      </c>
      <c r="K413" s="5" t="str">
        <f t="shared" si="26"/>
        <v>Con descuento</v>
      </c>
      <c r="L413" s="9">
        <f>VALUE(Tabladatos[[#This Row],[CantidadTexto]])</f>
        <v>3</v>
      </c>
      <c r="M413" s="2" t="s">
        <v>25</v>
      </c>
      <c r="N413" t="s">
        <v>7</v>
      </c>
      <c r="O413" t="s">
        <v>13</v>
      </c>
      <c r="P413">
        <v>3.5</v>
      </c>
      <c r="Q413" t="s">
        <v>674</v>
      </c>
      <c r="R413">
        <v>63.84</v>
      </c>
      <c r="S413">
        <v>191.52</v>
      </c>
      <c r="T413">
        <f t="shared" si="27"/>
        <v>0</v>
      </c>
    </row>
    <row r="414" spans="1:20" x14ac:dyDescent="0.3">
      <c r="A414" t="s">
        <v>34444</v>
      </c>
      <c r="B414" s="1">
        <v>44568</v>
      </c>
      <c r="C414" s="1" t="str">
        <f t="shared" si="24"/>
        <v>enero</v>
      </c>
      <c r="D414" s="1" t="str">
        <f t="shared" si="25"/>
        <v>T1</v>
      </c>
      <c r="E414" s="3">
        <f>YEAR(Tabladatos[[#This Row],[Fecha de Pedido]])</f>
        <v>2022</v>
      </c>
      <c r="F414" t="s">
        <v>3208</v>
      </c>
      <c r="G414" t="s">
        <v>6</v>
      </c>
      <c r="H414">
        <v>434.26</v>
      </c>
      <c r="I414" s="8" t="s">
        <v>36</v>
      </c>
      <c r="J414" s="9">
        <f>VALUE(Tabladatos[[#This Row],[Porcentaje de descuento]])</f>
        <v>30</v>
      </c>
      <c r="K414" s="5" t="str">
        <f t="shared" si="26"/>
        <v>Con descuento</v>
      </c>
      <c r="L414" s="9">
        <f>VALUE(Tabladatos[[#This Row],[CantidadTexto]])</f>
        <v>2</v>
      </c>
      <c r="M414" s="2" t="s">
        <v>20</v>
      </c>
      <c r="N414" t="s">
        <v>1</v>
      </c>
      <c r="O414" t="s">
        <v>5</v>
      </c>
      <c r="P414">
        <v>2.7</v>
      </c>
      <c r="Q414" t="s">
        <v>838</v>
      </c>
      <c r="R414">
        <v>303.98</v>
      </c>
      <c r="S414">
        <v>607.96</v>
      </c>
      <c r="T414">
        <f t="shared" si="27"/>
        <v>0</v>
      </c>
    </row>
    <row r="415" spans="1:20" x14ac:dyDescent="0.3">
      <c r="A415" t="s">
        <v>34675</v>
      </c>
      <c r="B415" s="1">
        <v>44568</v>
      </c>
      <c r="C415" s="1" t="str">
        <f t="shared" si="24"/>
        <v>enero</v>
      </c>
      <c r="D415" s="1" t="str">
        <f t="shared" si="25"/>
        <v>T1</v>
      </c>
      <c r="E415" s="3">
        <f>YEAR(Tabladatos[[#This Row],[Fecha de Pedido]])</f>
        <v>2022</v>
      </c>
      <c r="F415" t="s">
        <v>783</v>
      </c>
      <c r="G415" t="s">
        <v>14</v>
      </c>
      <c r="H415">
        <v>443.15</v>
      </c>
      <c r="I415" s="8" t="s">
        <v>36</v>
      </c>
      <c r="J415" s="9">
        <f>VALUE(Tabladatos[[#This Row],[Porcentaje de descuento]])</f>
        <v>30</v>
      </c>
      <c r="K415" s="5" t="str">
        <f t="shared" si="26"/>
        <v>Con descuento</v>
      </c>
      <c r="L415" s="9">
        <f>VALUE(Tabladatos[[#This Row],[CantidadTexto]])</f>
        <v>3</v>
      </c>
      <c r="M415" s="2" t="s">
        <v>25</v>
      </c>
      <c r="N415" t="s">
        <v>1</v>
      </c>
      <c r="O415" t="s">
        <v>11</v>
      </c>
      <c r="P415">
        <v>1.6</v>
      </c>
      <c r="Q415" t="s">
        <v>212</v>
      </c>
      <c r="R415">
        <v>310.2</v>
      </c>
      <c r="S415">
        <v>930.6</v>
      </c>
      <c r="T415">
        <f t="shared" si="27"/>
        <v>0</v>
      </c>
    </row>
    <row r="416" spans="1:20" x14ac:dyDescent="0.3">
      <c r="A416" t="s">
        <v>34716</v>
      </c>
      <c r="B416" s="1">
        <v>44568</v>
      </c>
      <c r="C416" s="1" t="str">
        <f t="shared" si="24"/>
        <v>enero</v>
      </c>
      <c r="D416" s="1" t="str">
        <f t="shared" si="25"/>
        <v>T1</v>
      </c>
      <c r="E416" s="3">
        <f>YEAR(Tabladatos[[#This Row],[Fecha de Pedido]])</f>
        <v>2022</v>
      </c>
      <c r="F416" t="s">
        <v>413</v>
      </c>
      <c r="G416" t="s">
        <v>3</v>
      </c>
      <c r="H416">
        <v>77.67</v>
      </c>
      <c r="I416" s="8" t="s">
        <v>32</v>
      </c>
      <c r="J416" s="9">
        <f>VALUE(Tabladatos[[#This Row],[Porcentaje de descuento]])</f>
        <v>0</v>
      </c>
      <c r="K416" s="5" t="str">
        <f t="shared" si="26"/>
        <v>Sin descuento</v>
      </c>
      <c r="L416" s="9">
        <f>VALUE(Tabladatos[[#This Row],[CantidadTexto]])</f>
        <v>3</v>
      </c>
      <c r="M416" s="2" t="s">
        <v>25</v>
      </c>
      <c r="N416" t="s">
        <v>4</v>
      </c>
      <c r="O416" t="s">
        <v>10</v>
      </c>
      <c r="P416">
        <v>4.9000000000000004</v>
      </c>
      <c r="Q416" t="s">
        <v>371</v>
      </c>
      <c r="R416">
        <v>77.67</v>
      </c>
      <c r="S416">
        <v>233.01</v>
      </c>
      <c r="T416">
        <f t="shared" si="27"/>
        <v>0</v>
      </c>
    </row>
    <row r="417" spans="1:20" x14ac:dyDescent="0.3">
      <c r="A417" t="s">
        <v>36483</v>
      </c>
      <c r="B417" s="1">
        <v>44568</v>
      </c>
      <c r="C417" s="1" t="str">
        <f t="shared" si="24"/>
        <v>enero</v>
      </c>
      <c r="D417" s="1" t="str">
        <f t="shared" si="25"/>
        <v>T1</v>
      </c>
      <c r="E417" s="3">
        <f>YEAR(Tabladatos[[#This Row],[Fecha de Pedido]])</f>
        <v>2022</v>
      </c>
      <c r="F417" t="s">
        <v>1811</v>
      </c>
      <c r="G417" t="s">
        <v>9</v>
      </c>
      <c r="H417">
        <v>349.01</v>
      </c>
      <c r="I417" s="8" t="s">
        <v>22</v>
      </c>
      <c r="J417" s="9">
        <f>VALUE(Tabladatos[[#This Row],[Porcentaje de descuento]])</f>
        <v>20</v>
      </c>
      <c r="K417" s="5" t="str">
        <f t="shared" si="26"/>
        <v>Con descuento</v>
      </c>
      <c r="L417" s="9">
        <f>VALUE(Tabladatos[[#This Row],[CantidadTexto]])</f>
        <v>4</v>
      </c>
      <c r="M417" s="2" t="s">
        <v>18</v>
      </c>
      <c r="N417" t="s">
        <v>1</v>
      </c>
      <c r="O417" t="s">
        <v>2</v>
      </c>
      <c r="P417">
        <v>3.3</v>
      </c>
      <c r="Q417" t="s">
        <v>336</v>
      </c>
      <c r="R417">
        <v>279.20999999999998</v>
      </c>
      <c r="S417">
        <v>1116.8399999999999</v>
      </c>
      <c r="T417">
        <f t="shared" si="27"/>
        <v>0</v>
      </c>
    </row>
    <row r="418" spans="1:20" x14ac:dyDescent="0.3">
      <c r="A418" t="s">
        <v>37054</v>
      </c>
      <c r="B418" s="1">
        <v>44568</v>
      </c>
      <c r="C418" s="1" t="str">
        <f t="shared" si="24"/>
        <v>enero</v>
      </c>
      <c r="D418" s="1" t="str">
        <f t="shared" si="25"/>
        <v>T1</v>
      </c>
      <c r="E418" s="3">
        <f>YEAR(Tabladatos[[#This Row],[Fecha de Pedido]])</f>
        <v>2022</v>
      </c>
      <c r="F418" t="s">
        <v>3324</v>
      </c>
      <c r="G418" t="s">
        <v>9</v>
      </c>
      <c r="H418">
        <v>200.24</v>
      </c>
      <c r="I418" s="8" t="s">
        <v>23</v>
      </c>
      <c r="J418" s="9">
        <f>VALUE(Tabladatos[[#This Row],[Porcentaje de descuento]])</f>
        <v>5</v>
      </c>
      <c r="K418" s="5" t="str">
        <f t="shared" si="26"/>
        <v>Con descuento</v>
      </c>
      <c r="L418" s="9">
        <f>VALUE(Tabladatos[[#This Row],[CantidadTexto]])</f>
        <v>2</v>
      </c>
      <c r="M418" s="2" t="s">
        <v>20</v>
      </c>
      <c r="N418" t="s">
        <v>4</v>
      </c>
      <c r="O418" t="s">
        <v>13</v>
      </c>
      <c r="P418">
        <v>1.9</v>
      </c>
      <c r="Q418" t="s">
        <v>69</v>
      </c>
      <c r="R418">
        <v>190.23</v>
      </c>
      <c r="S418">
        <v>380.46</v>
      </c>
      <c r="T418">
        <f t="shared" si="27"/>
        <v>0</v>
      </c>
    </row>
    <row r="419" spans="1:20" x14ac:dyDescent="0.3">
      <c r="A419" t="s">
        <v>37279</v>
      </c>
      <c r="B419" s="1">
        <v>44568</v>
      </c>
      <c r="C419" s="1" t="str">
        <f t="shared" si="24"/>
        <v>enero</v>
      </c>
      <c r="D419" s="1" t="str">
        <f t="shared" si="25"/>
        <v>T1</v>
      </c>
      <c r="E419" s="3">
        <f>YEAR(Tabladatos[[#This Row],[Fecha de Pedido]])</f>
        <v>2022</v>
      </c>
      <c r="F419" t="s">
        <v>2353</v>
      </c>
      <c r="G419" t="s">
        <v>12</v>
      </c>
      <c r="H419">
        <v>418.26</v>
      </c>
      <c r="I419" s="8" t="s">
        <v>22</v>
      </c>
      <c r="J419" s="9">
        <f>VALUE(Tabladatos[[#This Row],[Porcentaje de descuento]])</f>
        <v>20</v>
      </c>
      <c r="K419" s="5" t="str">
        <f t="shared" si="26"/>
        <v>Con descuento</v>
      </c>
      <c r="L419" s="9">
        <f>VALUE(Tabladatos[[#This Row],[CantidadTexto]])</f>
        <v>2</v>
      </c>
      <c r="M419" s="2" t="s">
        <v>20</v>
      </c>
      <c r="N419" t="s">
        <v>4</v>
      </c>
      <c r="O419" t="s">
        <v>2</v>
      </c>
      <c r="P419">
        <v>4.4000000000000004</v>
      </c>
      <c r="Q419" t="s">
        <v>756</v>
      </c>
      <c r="R419">
        <v>334.61</v>
      </c>
      <c r="S419">
        <v>669.22</v>
      </c>
      <c r="T419">
        <f t="shared" si="27"/>
        <v>0</v>
      </c>
    </row>
    <row r="420" spans="1:20" x14ac:dyDescent="0.3">
      <c r="A420" t="s">
        <v>37428</v>
      </c>
      <c r="B420" s="1">
        <v>44568</v>
      </c>
      <c r="C420" s="1" t="str">
        <f t="shared" si="24"/>
        <v>enero</v>
      </c>
      <c r="D420" s="1" t="str">
        <f t="shared" si="25"/>
        <v>T1</v>
      </c>
      <c r="E420" s="3">
        <f>YEAR(Tabladatos[[#This Row],[Fecha de Pedido]])</f>
        <v>2022</v>
      </c>
      <c r="F420" t="s">
        <v>4241</v>
      </c>
      <c r="G420" t="s">
        <v>3</v>
      </c>
      <c r="H420">
        <v>429.76</v>
      </c>
      <c r="I420" s="8" t="s">
        <v>36</v>
      </c>
      <c r="J420" s="9">
        <f>VALUE(Tabladatos[[#This Row],[Porcentaje de descuento]])</f>
        <v>30</v>
      </c>
      <c r="K420" s="5" t="str">
        <f t="shared" si="26"/>
        <v>Con descuento</v>
      </c>
      <c r="L420" s="9">
        <f>VALUE(Tabladatos[[#This Row],[CantidadTexto]])</f>
        <v>4</v>
      </c>
      <c r="M420" s="2" t="s">
        <v>18</v>
      </c>
      <c r="N420" t="s">
        <v>7</v>
      </c>
      <c r="O420" t="s">
        <v>13</v>
      </c>
      <c r="P420">
        <v>3.7</v>
      </c>
      <c r="Q420" t="s">
        <v>691</v>
      </c>
      <c r="R420">
        <v>300.83</v>
      </c>
      <c r="S420">
        <v>1203.32</v>
      </c>
      <c r="T420">
        <f t="shared" si="27"/>
        <v>0</v>
      </c>
    </row>
    <row r="421" spans="1:20" x14ac:dyDescent="0.3">
      <c r="A421" t="s">
        <v>37862</v>
      </c>
      <c r="B421" s="1">
        <v>44568</v>
      </c>
      <c r="C421" s="1" t="str">
        <f t="shared" si="24"/>
        <v>enero</v>
      </c>
      <c r="D421" s="1" t="str">
        <f t="shared" si="25"/>
        <v>T1</v>
      </c>
      <c r="E421" s="3">
        <f>YEAR(Tabladatos[[#This Row],[Fecha de Pedido]])</f>
        <v>2022</v>
      </c>
      <c r="F421" t="s">
        <v>2174</v>
      </c>
      <c r="G421" t="s">
        <v>14</v>
      </c>
      <c r="H421">
        <v>59.86</v>
      </c>
      <c r="I421" s="8" t="s">
        <v>23</v>
      </c>
      <c r="J421" s="9">
        <f>VALUE(Tabladatos[[#This Row],[Porcentaje de descuento]])</f>
        <v>5</v>
      </c>
      <c r="K421" s="5" t="str">
        <f t="shared" si="26"/>
        <v>Con descuento</v>
      </c>
      <c r="L421" s="9">
        <f>VALUE(Tabladatos[[#This Row],[CantidadTexto]])</f>
        <v>1</v>
      </c>
      <c r="M421" s="2" t="s">
        <v>15</v>
      </c>
      <c r="N421" t="s">
        <v>8</v>
      </c>
      <c r="O421" t="s">
        <v>13</v>
      </c>
      <c r="P421">
        <v>2.9</v>
      </c>
      <c r="Q421" t="s">
        <v>40</v>
      </c>
      <c r="R421">
        <v>56.87</v>
      </c>
      <c r="S421">
        <v>56.87</v>
      </c>
      <c r="T421">
        <f t="shared" si="27"/>
        <v>0</v>
      </c>
    </row>
    <row r="422" spans="1:20" x14ac:dyDescent="0.3">
      <c r="A422" t="s">
        <v>37963</v>
      </c>
      <c r="B422" s="1">
        <v>44568</v>
      </c>
      <c r="C422" s="1" t="str">
        <f t="shared" si="24"/>
        <v>enero</v>
      </c>
      <c r="D422" s="1" t="str">
        <f t="shared" si="25"/>
        <v>T1</v>
      </c>
      <c r="E422" s="3">
        <f>YEAR(Tabladatos[[#This Row],[Fecha de Pedido]])</f>
        <v>2022</v>
      </c>
      <c r="F422" t="s">
        <v>3391</v>
      </c>
      <c r="G422" t="s">
        <v>12</v>
      </c>
      <c r="H422">
        <v>380.32</v>
      </c>
      <c r="I422" s="8" t="s">
        <v>22</v>
      </c>
      <c r="J422" s="9">
        <f>VALUE(Tabladatos[[#This Row],[Porcentaje de descuento]])</f>
        <v>20</v>
      </c>
      <c r="K422" s="5" t="str">
        <f t="shared" si="26"/>
        <v>Con descuento</v>
      </c>
      <c r="L422" s="9">
        <f>VALUE(Tabladatos[[#This Row],[CantidadTexto]])</f>
        <v>4</v>
      </c>
      <c r="M422" s="2" t="s">
        <v>18</v>
      </c>
      <c r="N422" t="s">
        <v>4</v>
      </c>
      <c r="O422" t="s">
        <v>11</v>
      </c>
      <c r="P422">
        <v>1.4</v>
      </c>
      <c r="Q422" t="s">
        <v>603</v>
      </c>
      <c r="R422">
        <v>304.26</v>
      </c>
      <c r="S422">
        <v>1217.04</v>
      </c>
      <c r="T422">
        <f t="shared" si="27"/>
        <v>0</v>
      </c>
    </row>
    <row r="423" spans="1:20" x14ac:dyDescent="0.3">
      <c r="A423" t="s">
        <v>38271</v>
      </c>
      <c r="B423" s="1">
        <v>44568</v>
      </c>
      <c r="C423" s="1" t="str">
        <f t="shared" si="24"/>
        <v>enero</v>
      </c>
      <c r="D423" s="1" t="str">
        <f t="shared" si="25"/>
        <v>T1</v>
      </c>
      <c r="E423" s="3">
        <f>YEAR(Tabladatos[[#This Row],[Fecha de Pedido]])</f>
        <v>2022</v>
      </c>
      <c r="F423" t="s">
        <v>2805</v>
      </c>
      <c r="G423" t="s">
        <v>6</v>
      </c>
      <c r="H423">
        <v>492.95</v>
      </c>
      <c r="I423" s="8" t="s">
        <v>29</v>
      </c>
      <c r="J423" s="9">
        <f>VALUE(Tabladatos[[#This Row],[Porcentaje de descuento]])</f>
        <v>15</v>
      </c>
      <c r="K423" s="5" t="str">
        <f t="shared" si="26"/>
        <v>Con descuento</v>
      </c>
      <c r="L423" s="9">
        <f>VALUE(Tabladatos[[#This Row],[CantidadTexto]])</f>
        <v>5</v>
      </c>
      <c r="M423" s="2" t="s">
        <v>23</v>
      </c>
      <c r="N423" t="s">
        <v>8</v>
      </c>
      <c r="O423" t="s">
        <v>5</v>
      </c>
      <c r="P423">
        <v>3.5</v>
      </c>
      <c r="Q423" t="s">
        <v>661</v>
      </c>
      <c r="R423">
        <v>419.01</v>
      </c>
      <c r="S423">
        <v>2095.0500000000002</v>
      </c>
      <c r="T423">
        <f t="shared" si="27"/>
        <v>0</v>
      </c>
    </row>
    <row r="424" spans="1:20" x14ac:dyDescent="0.3">
      <c r="A424" t="s">
        <v>39510</v>
      </c>
      <c r="B424" s="1">
        <v>44568</v>
      </c>
      <c r="C424" s="1" t="str">
        <f t="shared" si="24"/>
        <v>enero</v>
      </c>
      <c r="D424" s="1" t="str">
        <f t="shared" si="25"/>
        <v>T1</v>
      </c>
      <c r="E424" s="3">
        <f>YEAR(Tabladatos[[#This Row],[Fecha de Pedido]])</f>
        <v>2022</v>
      </c>
      <c r="F424" t="s">
        <v>3500</v>
      </c>
      <c r="G424" t="s">
        <v>3</v>
      </c>
      <c r="H424">
        <v>368.23</v>
      </c>
      <c r="I424" s="8" t="s">
        <v>23</v>
      </c>
      <c r="J424" s="9">
        <f>VALUE(Tabladatos[[#This Row],[Porcentaje de descuento]])</f>
        <v>5</v>
      </c>
      <c r="K424" s="5" t="str">
        <f t="shared" si="26"/>
        <v>Con descuento</v>
      </c>
      <c r="L424" s="9">
        <f>VALUE(Tabladatos[[#This Row],[CantidadTexto]])</f>
        <v>1</v>
      </c>
      <c r="M424" s="2" t="s">
        <v>15</v>
      </c>
      <c r="N424" t="s">
        <v>8</v>
      </c>
      <c r="O424" t="s">
        <v>5</v>
      </c>
      <c r="P424">
        <v>3.9</v>
      </c>
      <c r="Q424" t="s">
        <v>41</v>
      </c>
      <c r="R424">
        <v>349.82</v>
      </c>
      <c r="S424">
        <v>349.82</v>
      </c>
      <c r="T424">
        <f t="shared" si="27"/>
        <v>0</v>
      </c>
    </row>
    <row r="425" spans="1:20" x14ac:dyDescent="0.3">
      <c r="A425" t="s">
        <v>40033</v>
      </c>
      <c r="B425" s="1">
        <v>44568</v>
      </c>
      <c r="C425" s="1" t="str">
        <f t="shared" si="24"/>
        <v>enero</v>
      </c>
      <c r="D425" s="1" t="str">
        <f t="shared" si="25"/>
        <v>T1</v>
      </c>
      <c r="E425" s="3">
        <f>YEAR(Tabladatos[[#This Row],[Fecha de Pedido]])</f>
        <v>2022</v>
      </c>
      <c r="F425" t="s">
        <v>4934</v>
      </c>
      <c r="G425" t="s">
        <v>6</v>
      </c>
      <c r="H425">
        <v>150.15</v>
      </c>
      <c r="I425" s="8" t="s">
        <v>22</v>
      </c>
      <c r="J425" s="9">
        <f>VALUE(Tabladatos[[#This Row],[Porcentaje de descuento]])</f>
        <v>20</v>
      </c>
      <c r="K425" s="5" t="str">
        <f t="shared" si="26"/>
        <v>Con descuento</v>
      </c>
      <c r="L425" s="9">
        <f>VALUE(Tabladatos[[#This Row],[CantidadTexto]])</f>
        <v>5</v>
      </c>
      <c r="M425" s="2" t="s">
        <v>23</v>
      </c>
      <c r="N425" t="s">
        <v>7</v>
      </c>
      <c r="O425" t="s">
        <v>5</v>
      </c>
      <c r="P425">
        <v>2.7</v>
      </c>
      <c r="Q425" t="s">
        <v>339</v>
      </c>
      <c r="R425">
        <v>120.12</v>
      </c>
      <c r="S425">
        <v>600.6</v>
      </c>
      <c r="T425">
        <f t="shared" si="27"/>
        <v>0</v>
      </c>
    </row>
    <row r="426" spans="1:20" x14ac:dyDescent="0.3">
      <c r="A426" t="s">
        <v>40853</v>
      </c>
      <c r="B426" s="1">
        <v>44568</v>
      </c>
      <c r="C426" s="1" t="str">
        <f t="shared" si="24"/>
        <v>enero</v>
      </c>
      <c r="D426" s="1" t="str">
        <f t="shared" si="25"/>
        <v>T1</v>
      </c>
      <c r="E426" s="3">
        <f>YEAR(Tabladatos[[#This Row],[Fecha de Pedido]])</f>
        <v>2022</v>
      </c>
      <c r="F426" t="s">
        <v>755</v>
      </c>
      <c r="G426" t="s">
        <v>3</v>
      </c>
      <c r="H426">
        <v>72.989999999999995</v>
      </c>
      <c r="I426" s="8" t="s">
        <v>17</v>
      </c>
      <c r="J426" s="9">
        <f>VALUE(Tabladatos[[#This Row],[Porcentaje de descuento]])</f>
        <v>10</v>
      </c>
      <c r="K426" s="5" t="str">
        <f t="shared" si="26"/>
        <v>Con descuento</v>
      </c>
      <c r="L426" s="9">
        <f>VALUE(Tabladatos[[#This Row],[CantidadTexto]])</f>
        <v>3</v>
      </c>
      <c r="M426" s="2" t="s">
        <v>25</v>
      </c>
      <c r="N426" t="s">
        <v>8</v>
      </c>
      <c r="O426" t="s">
        <v>2</v>
      </c>
      <c r="P426">
        <v>3.5</v>
      </c>
      <c r="Q426" t="s">
        <v>784</v>
      </c>
      <c r="R426">
        <v>65.69</v>
      </c>
      <c r="S426">
        <v>197.07</v>
      </c>
      <c r="T426">
        <f t="shared" si="27"/>
        <v>0</v>
      </c>
    </row>
    <row r="427" spans="1:20" x14ac:dyDescent="0.3">
      <c r="A427" t="s">
        <v>41015</v>
      </c>
      <c r="B427" s="1">
        <v>44568</v>
      </c>
      <c r="C427" s="1" t="str">
        <f t="shared" si="24"/>
        <v>enero</v>
      </c>
      <c r="D427" s="1" t="str">
        <f t="shared" si="25"/>
        <v>T1</v>
      </c>
      <c r="E427" s="3">
        <f>YEAR(Tabladatos[[#This Row],[Fecha de Pedido]])</f>
        <v>2022</v>
      </c>
      <c r="F427" t="s">
        <v>4658</v>
      </c>
      <c r="G427" t="s">
        <v>6</v>
      </c>
      <c r="H427">
        <v>7.18</v>
      </c>
      <c r="I427" s="8" t="s">
        <v>36</v>
      </c>
      <c r="J427" s="9">
        <f>VALUE(Tabladatos[[#This Row],[Porcentaje de descuento]])</f>
        <v>30</v>
      </c>
      <c r="K427" s="5" t="str">
        <f t="shared" si="26"/>
        <v>Con descuento</v>
      </c>
      <c r="L427" s="9">
        <f>VALUE(Tabladatos[[#This Row],[CantidadTexto]])</f>
        <v>3</v>
      </c>
      <c r="M427" s="2" t="s">
        <v>25</v>
      </c>
      <c r="N427" t="s">
        <v>8</v>
      </c>
      <c r="O427" t="s">
        <v>10</v>
      </c>
      <c r="P427">
        <v>1.1000000000000001</v>
      </c>
      <c r="Q427" t="s">
        <v>407</v>
      </c>
      <c r="R427">
        <v>5.03</v>
      </c>
      <c r="S427">
        <v>15.09</v>
      </c>
      <c r="T427">
        <f t="shared" si="27"/>
        <v>0</v>
      </c>
    </row>
    <row r="428" spans="1:20" x14ac:dyDescent="0.3">
      <c r="A428" t="s">
        <v>41268</v>
      </c>
      <c r="B428" s="1">
        <v>44568</v>
      </c>
      <c r="C428" s="1" t="str">
        <f t="shared" si="24"/>
        <v>enero</v>
      </c>
      <c r="D428" s="1" t="str">
        <f t="shared" si="25"/>
        <v>T1</v>
      </c>
      <c r="E428" s="3">
        <f>YEAR(Tabladatos[[#This Row],[Fecha de Pedido]])</f>
        <v>2022</v>
      </c>
      <c r="F428" t="s">
        <v>2674</v>
      </c>
      <c r="G428" t="s">
        <v>12</v>
      </c>
      <c r="H428">
        <v>104.77</v>
      </c>
      <c r="I428" s="8" t="s">
        <v>23</v>
      </c>
      <c r="J428" s="9">
        <f>VALUE(Tabladatos[[#This Row],[Porcentaje de descuento]])</f>
        <v>5</v>
      </c>
      <c r="K428" s="5" t="str">
        <f t="shared" si="26"/>
        <v>Con descuento</v>
      </c>
      <c r="L428" s="9">
        <f>VALUE(Tabladatos[[#This Row],[CantidadTexto]])</f>
        <v>1</v>
      </c>
      <c r="M428" s="2" t="s">
        <v>15</v>
      </c>
      <c r="N428" t="s">
        <v>7</v>
      </c>
      <c r="O428" t="s">
        <v>11</v>
      </c>
      <c r="P428">
        <v>2</v>
      </c>
      <c r="Q428" t="s">
        <v>146</v>
      </c>
      <c r="R428">
        <v>99.53</v>
      </c>
      <c r="S428">
        <v>99.53</v>
      </c>
      <c r="T428">
        <f t="shared" si="27"/>
        <v>0</v>
      </c>
    </row>
    <row r="429" spans="1:20" x14ac:dyDescent="0.3">
      <c r="A429" t="s">
        <v>43164</v>
      </c>
      <c r="B429" s="1">
        <v>44568</v>
      </c>
      <c r="C429" s="1" t="str">
        <f t="shared" si="24"/>
        <v>enero</v>
      </c>
      <c r="D429" s="1" t="str">
        <f t="shared" si="25"/>
        <v>T1</v>
      </c>
      <c r="E429" s="3">
        <f>YEAR(Tabladatos[[#This Row],[Fecha de Pedido]])</f>
        <v>2022</v>
      </c>
      <c r="F429" t="s">
        <v>4471</v>
      </c>
      <c r="G429" t="s">
        <v>14</v>
      </c>
      <c r="H429">
        <v>489.49</v>
      </c>
      <c r="I429" s="8" t="s">
        <v>29</v>
      </c>
      <c r="J429" s="9">
        <f>VALUE(Tabladatos[[#This Row],[Porcentaje de descuento]])</f>
        <v>15</v>
      </c>
      <c r="K429" s="5" t="str">
        <f t="shared" si="26"/>
        <v>Con descuento</v>
      </c>
      <c r="L429" s="9">
        <f>VALUE(Tabladatos[[#This Row],[CantidadTexto]])</f>
        <v>5</v>
      </c>
      <c r="M429" s="2" t="s">
        <v>23</v>
      </c>
      <c r="N429" t="s">
        <v>7</v>
      </c>
      <c r="O429" t="s">
        <v>2</v>
      </c>
      <c r="P429">
        <v>1.2</v>
      </c>
      <c r="Q429" t="s">
        <v>375</v>
      </c>
      <c r="R429">
        <v>416.07</v>
      </c>
      <c r="S429">
        <v>2080.35</v>
      </c>
      <c r="T429">
        <f t="shared" si="27"/>
        <v>0</v>
      </c>
    </row>
    <row r="430" spans="1:20" x14ac:dyDescent="0.3">
      <c r="A430" t="s">
        <v>43521</v>
      </c>
      <c r="B430" s="1">
        <v>44568</v>
      </c>
      <c r="C430" s="1" t="str">
        <f t="shared" si="24"/>
        <v>enero</v>
      </c>
      <c r="D430" s="1" t="str">
        <f t="shared" si="25"/>
        <v>T1</v>
      </c>
      <c r="E430" s="3">
        <f>YEAR(Tabladatos[[#This Row],[Fecha de Pedido]])</f>
        <v>2022</v>
      </c>
      <c r="F430" t="s">
        <v>3630</v>
      </c>
      <c r="G430" t="s">
        <v>6</v>
      </c>
      <c r="H430">
        <v>19.25</v>
      </c>
      <c r="I430" s="8" t="s">
        <v>32</v>
      </c>
      <c r="J430" s="9">
        <f>VALUE(Tabladatos[[#This Row],[Porcentaje de descuento]])</f>
        <v>0</v>
      </c>
      <c r="K430" s="5" t="str">
        <f t="shared" si="26"/>
        <v>Sin descuento</v>
      </c>
      <c r="L430" s="9">
        <f>VALUE(Tabladatos[[#This Row],[CantidadTexto]])</f>
        <v>2</v>
      </c>
      <c r="M430" s="2" t="s">
        <v>20</v>
      </c>
      <c r="N430" t="s">
        <v>4</v>
      </c>
      <c r="O430" t="s">
        <v>10</v>
      </c>
      <c r="P430">
        <v>3.5</v>
      </c>
      <c r="Q430" t="s">
        <v>730</v>
      </c>
      <c r="R430">
        <v>19.25</v>
      </c>
      <c r="S430">
        <v>38.5</v>
      </c>
      <c r="T430">
        <f t="shared" si="27"/>
        <v>0</v>
      </c>
    </row>
    <row r="431" spans="1:20" x14ac:dyDescent="0.3">
      <c r="A431" t="s">
        <v>45060</v>
      </c>
      <c r="B431" s="1">
        <v>44568</v>
      </c>
      <c r="C431" s="1" t="str">
        <f t="shared" si="24"/>
        <v>enero</v>
      </c>
      <c r="D431" s="1" t="str">
        <f t="shared" si="25"/>
        <v>T1</v>
      </c>
      <c r="E431" s="3">
        <f>YEAR(Tabladatos[[#This Row],[Fecha de Pedido]])</f>
        <v>2022</v>
      </c>
      <c r="F431" t="s">
        <v>3724</v>
      </c>
      <c r="G431" t="s">
        <v>3</v>
      </c>
      <c r="H431">
        <v>385.56</v>
      </c>
      <c r="I431" s="8" t="s">
        <v>23</v>
      </c>
      <c r="J431" s="9">
        <f>VALUE(Tabladatos[[#This Row],[Porcentaje de descuento]])</f>
        <v>5</v>
      </c>
      <c r="K431" s="5" t="str">
        <f t="shared" si="26"/>
        <v>Con descuento</v>
      </c>
      <c r="L431" s="9">
        <f>VALUE(Tabladatos[[#This Row],[CantidadTexto]])</f>
        <v>3</v>
      </c>
      <c r="M431" s="2" t="s">
        <v>25</v>
      </c>
      <c r="N431" t="s">
        <v>7</v>
      </c>
      <c r="O431" t="s">
        <v>5</v>
      </c>
      <c r="P431">
        <v>3.5</v>
      </c>
      <c r="Q431" t="s">
        <v>384</v>
      </c>
      <c r="R431">
        <v>366.28</v>
      </c>
      <c r="S431">
        <v>1098.8399999999999</v>
      </c>
      <c r="T431">
        <f t="shared" si="27"/>
        <v>0</v>
      </c>
    </row>
    <row r="432" spans="1:20" x14ac:dyDescent="0.3">
      <c r="A432" t="s">
        <v>45407</v>
      </c>
      <c r="B432" s="1">
        <v>44568</v>
      </c>
      <c r="C432" s="1" t="str">
        <f t="shared" si="24"/>
        <v>enero</v>
      </c>
      <c r="D432" s="1" t="str">
        <f t="shared" si="25"/>
        <v>T1</v>
      </c>
      <c r="E432" s="3">
        <f>YEAR(Tabladatos[[#This Row],[Fecha de Pedido]])</f>
        <v>2022</v>
      </c>
      <c r="F432" t="s">
        <v>2808</v>
      </c>
      <c r="G432" t="s">
        <v>3</v>
      </c>
      <c r="H432">
        <v>90.14</v>
      </c>
      <c r="I432" s="8" t="s">
        <v>23</v>
      </c>
      <c r="J432" s="9">
        <f>VALUE(Tabladatos[[#This Row],[Porcentaje de descuento]])</f>
        <v>5</v>
      </c>
      <c r="K432" s="5" t="str">
        <f t="shared" si="26"/>
        <v>Con descuento</v>
      </c>
      <c r="L432" s="9">
        <f>VALUE(Tabladatos[[#This Row],[CantidadTexto]])</f>
        <v>3</v>
      </c>
      <c r="M432" s="2" t="s">
        <v>25</v>
      </c>
      <c r="N432" t="s">
        <v>7</v>
      </c>
      <c r="O432" t="s">
        <v>5</v>
      </c>
      <c r="P432">
        <v>1.9</v>
      </c>
      <c r="Q432" t="s">
        <v>365</v>
      </c>
      <c r="R432">
        <v>85.63</v>
      </c>
      <c r="S432">
        <v>256.89</v>
      </c>
      <c r="T432">
        <f t="shared" si="27"/>
        <v>0</v>
      </c>
    </row>
    <row r="433" spans="1:20" x14ac:dyDescent="0.3">
      <c r="A433" t="s">
        <v>46967</v>
      </c>
      <c r="B433" s="1">
        <v>44568</v>
      </c>
      <c r="C433" s="1" t="str">
        <f t="shared" si="24"/>
        <v>enero</v>
      </c>
      <c r="D433" s="1" t="str">
        <f t="shared" si="25"/>
        <v>T1</v>
      </c>
      <c r="E433" s="3">
        <f>YEAR(Tabladatos[[#This Row],[Fecha de Pedido]])</f>
        <v>2022</v>
      </c>
      <c r="F433" t="s">
        <v>3302</v>
      </c>
      <c r="G433" t="s">
        <v>9</v>
      </c>
      <c r="H433">
        <v>114.1</v>
      </c>
      <c r="I433" s="8" t="s">
        <v>17</v>
      </c>
      <c r="J433" s="9">
        <f>VALUE(Tabladatos[[#This Row],[Porcentaje de descuento]])</f>
        <v>10</v>
      </c>
      <c r="K433" s="5" t="str">
        <f t="shared" si="26"/>
        <v>Con descuento</v>
      </c>
      <c r="L433" s="9">
        <f>VALUE(Tabladatos[[#This Row],[CantidadTexto]])</f>
        <v>2</v>
      </c>
      <c r="M433" s="2" t="s">
        <v>20</v>
      </c>
      <c r="N433" t="s">
        <v>1</v>
      </c>
      <c r="O433" t="s">
        <v>11</v>
      </c>
      <c r="P433">
        <v>4.0999999999999996</v>
      </c>
      <c r="Q433" t="s">
        <v>523</v>
      </c>
      <c r="R433">
        <v>102.69</v>
      </c>
      <c r="S433">
        <v>205.38</v>
      </c>
      <c r="T433">
        <f t="shared" si="27"/>
        <v>0</v>
      </c>
    </row>
    <row r="434" spans="1:20" x14ac:dyDescent="0.3">
      <c r="A434" t="s">
        <v>1350</v>
      </c>
      <c r="B434" s="1">
        <v>44569</v>
      </c>
      <c r="C434" s="1" t="str">
        <f t="shared" si="24"/>
        <v>enero</v>
      </c>
      <c r="D434" s="1" t="str">
        <f t="shared" si="25"/>
        <v>T1</v>
      </c>
      <c r="E434" s="3">
        <f>YEAR(Tabladatos[[#This Row],[Fecha de Pedido]])</f>
        <v>2022</v>
      </c>
      <c r="F434" t="s">
        <v>1108</v>
      </c>
      <c r="G434" t="s">
        <v>6</v>
      </c>
      <c r="H434">
        <v>218.58</v>
      </c>
      <c r="I434" s="8" t="s">
        <v>32</v>
      </c>
      <c r="J434" s="9">
        <f>VALUE(Tabladatos[[#This Row],[Porcentaje de descuento]])</f>
        <v>0</v>
      </c>
      <c r="K434" s="5" t="str">
        <f t="shared" si="26"/>
        <v>Sin descuento</v>
      </c>
      <c r="L434" s="9">
        <f>VALUE(Tabladatos[[#This Row],[CantidadTexto]])</f>
        <v>5</v>
      </c>
      <c r="M434" s="2" t="s">
        <v>23</v>
      </c>
      <c r="N434" t="s">
        <v>4</v>
      </c>
      <c r="O434" t="s">
        <v>5</v>
      </c>
      <c r="P434">
        <v>1.6</v>
      </c>
      <c r="Q434" t="s">
        <v>943</v>
      </c>
      <c r="R434">
        <v>218.58</v>
      </c>
      <c r="S434">
        <v>1092.9000000000001</v>
      </c>
      <c r="T434">
        <f t="shared" si="27"/>
        <v>0</v>
      </c>
    </row>
    <row r="435" spans="1:20" x14ac:dyDescent="0.3">
      <c r="A435" t="s">
        <v>1663</v>
      </c>
      <c r="B435" s="1">
        <v>44569</v>
      </c>
      <c r="C435" s="1" t="str">
        <f t="shared" si="24"/>
        <v>enero</v>
      </c>
      <c r="D435" s="1" t="str">
        <f t="shared" si="25"/>
        <v>T1</v>
      </c>
      <c r="E435" s="3">
        <f>YEAR(Tabladatos[[#This Row],[Fecha de Pedido]])</f>
        <v>2022</v>
      </c>
      <c r="F435" t="s">
        <v>799</v>
      </c>
      <c r="G435" t="s">
        <v>6</v>
      </c>
      <c r="H435">
        <v>277.02999999999997</v>
      </c>
      <c r="I435" s="8" t="s">
        <v>32</v>
      </c>
      <c r="J435" s="9">
        <f>VALUE(Tabladatos[[#This Row],[Porcentaje de descuento]])</f>
        <v>0</v>
      </c>
      <c r="K435" s="5" t="str">
        <f t="shared" si="26"/>
        <v>Sin descuento</v>
      </c>
      <c r="L435" s="9">
        <f>VALUE(Tabladatos[[#This Row],[CantidadTexto]])</f>
        <v>4</v>
      </c>
      <c r="M435" s="2" t="s">
        <v>18</v>
      </c>
      <c r="N435" t="s">
        <v>8</v>
      </c>
      <c r="O435" t="s">
        <v>2</v>
      </c>
      <c r="P435">
        <v>2</v>
      </c>
      <c r="Q435" t="s">
        <v>176</v>
      </c>
      <c r="R435">
        <v>277.02999999999997</v>
      </c>
      <c r="S435">
        <v>1108.1199999999999</v>
      </c>
      <c r="T435">
        <f t="shared" si="27"/>
        <v>0</v>
      </c>
    </row>
    <row r="436" spans="1:20" x14ac:dyDescent="0.3">
      <c r="A436" t="s">
        <v>2236</v>
      </c>
      <c r="B436" s="1">
        <v>44569</v>
      </c>
      <c r="C436" s="1" t="str">
        <f t="shared" si="24"/>
        <v>enero</v>
      </c>
      <c r="D436" s="1" t="str">
        <f t="shared" si="25"/>
        <v>T1</v>
      </c>
      <c r="E436" s="3">
        <f>YEAR(Tabladatos[[#This Row],[Fecha de Pedido]])</f>
        <v>2022</v>
      </c>
      <c r="F436" t="s">
        <v>2237</v>
      </c>
      <c r="G436" t="s">
        <v>9</v>
      </c>
      <c r="H436">
        <v>261.7</v>
      </c>
      <c r="I436" s="8" t="s">
        <v>17</v>
      </c>
      <c r="J436" s="9">
        <f>VALUE(Tabladatos[[#This Row],[Porcentaje de descuento]])</f>
        <v>10</v>
      </c>
      <c r="K436" s="5" t="str">
        <f t="shared" si="26"/>
        <v>Con descuento</v>
      </c>
      <c r="L436" s="9">
        <f>VALUE(Tabladatos[[#This Row],[CantidadTexto]])</f>
        <v>4</v>
      </c>
      <c r="M436" s="2" t="s">
        <v>18</v>
      </c>
      <c r="N436" t="s">
        <v>1</v>
      </c>
      <c r="O436" t="s">
        <v>10</v>
      </c>
      <c r="P436">
        <v>2.1</v>
      </c>
      <c r="Q436" t="s">
        <v>542</v>
      </c>
      <c r="R436">
        <v>235.53</v>
      </c>
      <c r="S436">
        <v>942.12</v>
      </c>
      <c r="T436">
        <f t="shared" si="27"/>
        <v>0</v>
      </c>
    </row>
    <row r="437" spans="1:20" x14ac:dyDescent="0.3">
      <c r="A437" t="s">
        <v>3200</v>
      </c>
      <c r="B437" s="1">
        <v>44569</v>
      </c>
      <c r="C437" s="1" t="str">
        <f t="shared" si="24"/>
        <v>enero</v>
      </c>
      <c r="D437" s="1" t="str">
        <f t="shared" si="25"/>
        <v>T1</v>
      </c>
      <c r="E437" s="3">
        <f>YEAR(Tabladatos[[#This Row],[Fecha de Pedido]])</f>
        <v>2022</v>
      </c>
      <c r="F437" t="s">
        <v>1235</v>
      </c>
      <c r="G437" t="s">
        <v>6</v>
      </c>
      <c r="H437">
        <v>81.96</v>
      </c>
      <c r="I437" s="8" t="s">
        <v>29</v>
      </c>
      <c r="J437" s="9">
        <f>VALUE(Tabladatos[[#This Row],[Porcentaje de descuento]])</f>
        <v>15</v>
      </c>
      <c r="K437" s="5" t="str">
        <f t="shared" si="26"/>
        <v>Con descuento</v>
      </c>
      <c r="L437" s="9">
        <f>VALUE(Tabladatos[[#This Row],[CantidadTexto]])</f>
        <v>3</v>
      </c>
      <c r="M437" s="2" t="s">
        <v>25</v>
      </c>
      <c r="N437" t="s">
        <v>8</v>
      </c>
      <c r="O437" t="s">
        <v>11</v>
      </c>
      <c r="P437">
        <v>3.9</v>
      </c>
      <c r="Q437" t="s">
        <v>610</v>
      </c>
      <c r="R437">
        <v>69.67</v>
      </c>
      <c r="S437">
        <v>209.01</v>
      </c>
      <c r="T437">
        <f t="shared" si="27"/>
        <v>0</v>
      </c>
    </row>
    <row r="438" spans="1:20" x14ac:dyDescent="0.3">
      <c r="A438" t="s">
        <v>3680</v>
      </c>
      <c r="B438" s="1">
        <v>44569</v>
      </c>
      <c r="C438" s="1" t="str">
        <f t="shared" si="24"/>
        <v>enero</v>
      </c>
      <c r="D438" s="1" t="str">
        <f t="shared" si="25"/>
        <v>T1</v>
      </c>
      <c r="E438" s="3">
        <f>YEAR(Tabladatos[[#This Row],[Fecha de Pedido]])</f>
        <v>2022</v>
      </c>
      <c r="F438" t="s">
        <v>2554</v>
      </c>
      <c r="G438" t="s">
        <v>9</v>
      </c>
      <c r="H438">
        <v>291.27999999999997</v>
      </c>
      <c r="I438" s="8" t="s">
        <v>32</v>
      </c>
      <c r="J438" s="9">
        <f>VALUE(Tabladatos[[#This Row],[Porcentaje de descuento]])</f>
        <v>0</v>
      </c>
      <c r="K438" s="5" t="str">
        <f t="shared" si="26"/>
        <v>Sin descuento</v>
      </c>
      <c r="L438" s="9">
        <f>VALUE(Tabladatos[[#This Row],[CantidadTexto]])</f>
        <v>1</v>
      </c>
      <c r="M438" s="2" t="s">
        <v>15</v>
      </c>
      <c r="N438" t="s">
        <v>1</v>
      </c>
      <c r="O438" t="s">
        <v>13</v>
      </c>
      <c r="P438">
        <v>2</v>
      </c>
      <c r="Q438" t="s">
        <v>471</v>
      </c>
      <c r="R438">
        <v>291.27999999999997</v>
      </c>
      <c r="S438">
        <v>291.27999999999997</v>
      </c>
      <c r="T438">
        <f t="shared" si="27"/>
        <v>0</v>
      </c>
    </row>
    <row r="439" spans="1:20" x14ac:dyDescent="0.3">
      <c r="A439" t="s">
        <v>4016</v>
      </c>
      <c r="B439" s="1">
        <v>44569</v>
      </c>
      <c r="C439" s="1" t="str">
        <f t="shared" si="24"/>
        <v>enero</v>
      </c>
      <c r="D439" s="1" t="str">
        <f t="shared" si="25"/>
        <v>T1</v>
      </c>
      <c r="E439" s="3">
        <f>YEAR(Tabladatos[[#This Row],[Fecha de Pedido]])</f>
        <v>2022</v>
      </c>
      <c r="F439" t="s">
        <v>3450</v>
      </c>
      <c r="G439" t="s">
        <v>0</v>
      </c>
      <c r="H439">
        <v>152.51</v>
      </c>
      <c r="I439" s="8" t="s">
        <v>22</v>
      </c>
      <c r="J439" s="9">
        <f>VALUE(Tabladatos[[#This Row],[Porcentaje de descuento]])</f>
        <v>20</v>
      </c>
      <c r="K439" s="5" t="str">
        <f t="shared" si="26"/>
        <v>Con descuento</v>
      </c>
      <c r="L439" s="9">
        <f>VALUE(Tabladatos[[#This Row],[CantidadTexto]])</f>
        <v>2</v>
      </c>
      <c r="M439" s="2" t="s">
        <v>20</v>
      </c>
      <c r="N439" t="s">
        <v>1</v>
      </c>
      <c r="O439" t="s">
        <v>11</v>
      </c>
      <c r="P439">
        <v>1</v>
      </c>
      <c r="Q439" t="s">
        <v>922</v>
      </c>
      <c r="R439">
        <v>122.01</v>
      </c>
      <c r="S439">
        <v>244.02</v>
      </c>
      <c r="T439">
        <f t="shared" si="27"/>
        <v>0</v>
      </c>
    </row>
    <row r="440" spans="1:20" x14ac:dyDescent="0.3">
      <c r="A440" t="s">
        <v>4172</v>
      </c>
      <c r="B440" s="1">
        <v>44569</v>
      </c>
      <c r="C440" s="1" t="str">
        <f t="shared" si="24"/>
        <v>enero</v>
      </c>
      <c r="D440" s="1" t="str">
        <f t="shared" si="25"/>
        <v>T1</v>
      </c>
      <c r="E440" s="3">
        <f>YEAR(Tabladatos[[#This Row],[Fecha de Pedido]])</f>
        <v>2022</v>
      </c>
      <c r="F440" t="s">
        <v>97</v>
      </c>
      <c r="G440" t="s">
        <v>14</v>
      </c>
      <c r="H440">
        <v>8.0399999999999991</v>
      </c>
      <c r="I440" s="8" t="s">
        <v>32</v>
      </c>
      <c r="J440" s="9">
        <f>VALUE(Tabladatos[[#This Row],[Porcentaje de descuento]])</f>
        <v>0</v>
      </c>
      <c r="K440" s="5" t="str">
        <f t="shared" si="26"/>
        <v>Sin descuento</v>
      </c>
      <c r="L440" s="9">
        <f>VALUE(Tabladatos[[#This Row],[CantidadTexto]])</f>
        <v>3</v>
      </c>
      <c r="M440" s="2" t="s">
        <v>25</v>
      </c>
      <c r="N440" t="s">
        <v>4</v>
      </c>
      <c r="O440" t="s">
        <v>10</v>
      </c>
      <c r="P440">
        <v>4.3</v>
      </c>
      <c r="Q440" t="s">
        <v>297</v>
      </c>
      <c r="R440">
        <v>8.0399999999999991</v>
      </c>
      <c r="S440">
        <v>24.12</v>
      </c>
      <c r="T440">
        <f t="shared" si="27"/>
        <v>0</v>
      </c>
    </row>
    <row r="441" spans="1:20" x14ac:dyDescent="0.3">
      <c r="A441" t="s">
        <v>4612</v>
      </c>
      <c r="B441" s="1">
        <v>44569</v>
      </c>
      <c r="C441" s="1" t="str">
        <f t="shared" si="24"/>
        <v>enero</v>
      </c>
      <c r="D441" s="1" t="str">
        <f t="shared" si="25"/>
        <v>T1</v>
      </c>
      <c r="E441" s="3">
        <f>YEAR(Tabladatos[[#This Row],[Fecha de Pedido]])</f>
        <v>2022</v>
      </c>
      <c r="F441" t="s">
        <v>4038</v>
      </c>
      <c r="G441" t="s">
        <v>12</v>
      </c>
      <c r="H441">
        <v>288.64</v>
      </c>
      <c r="I441" s="8" t="s">
        <v>22</v>
      </c>
      <c r="J441" s="9">
        <f>VALUE(Tabladatos[[#This Row],[Porcentaje de descuento]])</f>
        <v>20</v>
      </c>
      <c r="K441" s="5" t="str">
        <f t="shared" si="26"/>
        <v>Con descuento</v>
      </c>
      <c r="L441" s="9">
        <f>VALUE(Tabladatos[[#This Row],[CantidadTexto]])</f>
        <v>2</v>
      </c>
      <c r="M441" s="2" t="s">
        <v>20</v>
      </c>
      <c r="N441" t="s">
        <v>1</v>
      </c>
      <c r="O441" t="s">
        <v>10</v>
      </c>
      <c r="P441">
        <v>1.2</v>
      </c>
      <c r="Q441" t="s">
        <v>930</v>
      </c>
      <c r="R441">
        <v>230.91</v>
      </c>
      <c r="S441">
        <v>461.82</v>
      </c>
      <c r="T441">
        <f t="shared" si="27"/>
        <v>0</v>
      </c>
    </row>
    <row r="442" spans="1:20" x14ac:dyDescent="0.3">
      <c r="A442" t="s">
        <v>4985</v>
      </c>
      <c r="B442" s="1">
        <v>44569</v>
      </c>
      <c r="C442" s="1" t="str">
        <f t="shared" si="24"/>
        <v>enero</v>
      </c>
      <c r="D442" s="1" t="str">
        <f t="shared" si="25"/>
        <v>T1</v>
      </c>
      <c r="E442" s="3">
        <f>YEAR(Tabladatos[[#This Row],[Fecha de Pedido]])</f>
        <v>2022</v>
      </c>
      <c r="F442" t="s">
        <v>97</v>
      </c>
      <c r="G442" t="s">
        <v>3</v>
      </c>
      <c r="H442">
        <v>219.45</v>
      </c>
      <c r="I442" s="8" t="s">
        <v>36</v>
      </c>
      <c r="J442" s="9">
        <f>VALUE(Tabladatos[[#This Row],[Porcentaje de descuento]])</f>
        <v>30</v>
      </c>
      <c r="K442" s="5" t="str">
        <f t="shared" si="26"/>
        <v>Con descuento</v>
      </c>
      <c r="L442" s="9">
        <f>VALUE(Tabladatos[[#This Row],[CantidadTexto]])</f>
        <v>2</v>
      </c>
      <c r="M442" s="2" t="s">
        <v>20</v>
      </c>
      <c r="N442" t="s">
        <v>8</v>
      </c>
      <c r="O442" t="s">
        <v>11</v>
      </c>
      <c r="P442">
        <v>4.9000000000000004</v>
      </c>
      <c r="Q442" t="s">
        <v>48</v>
      </c>
      <c r="R442">
        <v>153.61000000000001</v>
      </c>
      <c r="S442">
        <v>307.22000000000003</v>
      </c>
      <c r="T442">
        <f t="shared" si="27"/>
        <v>0</v>
      </c>
    </row>
    <row r="443" spans="1:20" x14ac:dyDescent="0.3">
      <c r="A443" t="s">
        <v>5401</v>
      </c>
      <c r="B443" s="1">
        <v>44569</v>
      </c>
      <c r="C443" s="1" t="str">
        <f t="shared" si="24"/>
        <v>enero</v>
      </c>
      <c r="D443" s="1" t="str">
        <f t="shared" si="25"/>
        <v>T1</v>
      </c>
      <c r="E443" s="3">
        <f>YEAR(Tabladatos[[#This Row],[Fecha de Pedido]])</f>
        <v>2022</v>
      </c>
      <c r="F443" t="s">
        <v>2055</v>
      </c>
      <c r="G443" t="s">
        <v>9</v>
      </c>
      <c r="H443">
        <v>79.5</v>
      </c>
      <c r="I443" s="8" t="s">
        <v>32</v>
      </c>
      <c r="J443" s="9">
        <f>VALUE(Tabladatos[[#This Row],[Porcentaje de descuento]])</f>
        <v>0</v>
      </c>
      <c r="K443" s="5" t="str">
        <f t="shared" si="26"/>
        <v>Sin descuento</v>
      </c>
      <c r="L443" s="9">
        <f>VALUE(Tabladatos[[#This Row],[CantidadTexto]])</f>
        <v>4</v>
      </c>
      <c r="M443" s="2" t="s">
        <v>18</v>
      </c>
      <c r="N443" t="s">
        <v>1</v>
      </c>
      <c r="O443" t="s">
        <v>5</v>
      </c>
      <c r="P443">
        <v>2.8</v>
      </c>
      <c r="Q443" t="s">
        <v>579</v>
      </c>
      <c r="R443">
        <v>79.5</v>
      </c>
      <c r="S443">
        <v>318</v>
      </c>
      <c r="T443">
        <f t="shared" si="27"/>
        <v>0</v>
      </c>
    </row>
    <row r="444" spans="1:20" x14ac:dyDescent="0.3">
      <c r="A444" t="s">
        <v>5892</v>
      </c>
      <c r="B444" s="1">
        <v>44569</v>
      </c>
      <c r="C444" s="1" t="str">
        <f t="shared" si="24"/>
        <v>enero</v>
      </c>
      <c r="D444" s="1" t="str">
        <f t="shared" si="25"/>
        <v>T1</v>
      </c>
      <c r="E444" s="3">
        <f>YEAR(Tabladatos[[#This Row],[Fecha de Pedido]])</f>
        <v>2022</v>
      </c>
      <c r="F444" t="s">
        <v>2912</v>
      </c>
      <c r="G444" t="s">
        <v>0</v>
      </c>
      <c r="H444">
        <v>226.8</v>
      </c>
      <c r="I444" s="8" t="s">
        <v>36</v>
      </c>
      <c r="J444" s="9">
        <f>VALUE(Tabladatos[[#This Row],[Porcentaje de descuento]])</f>
        <v>30</v>
      </c>
      <c r="K444" s="5" t="str">
        <f t="shared" si="26"/>
        <v>Con descuento</v>
      </c>
      <c r="L444" s="9">
        <f>VALUE(Tabladatos[[#This Row],[CantidadTexto]])</f>
        <v>3</v>
      </c>
      <c r="M444" s="2" t="s">
        <v>25</v>
      </c>
      <c r="N444" t="s">
        <v>1</v>
      </c>
      <c r="O444" t="s">
        <v>2</v>
      </c>
      <c r="P444">
        <v>4.5</v>
      </c>
      <c r="Q444" t="s">
        <v>185</v>
      </c>
      <c r="R444">
        <v>158.76</v>
      </c>
      <c r="S444">
        <v>476.28</v>
      </c>
      <c r="T444">
        <f t="shared" si="27"/>
        <v>0</v>
      </c>
    </row>
    <row r="445" spans="1:20" x14ac:dyDescent="0.3">
      <c r="A445" t="s">
        <v>6441</v>
      </c>
      <c r="B445" s="1">
        <v>44569</v>
      </c>
      <c r="C445" s="1" t="str">
        <f t="shared" si="24"/>
        <v>enero</v>
      </c>
      <c r="D445" s="1" t="str">
        <f t="shared" si="25"/>
        <v>T1</v>
      </c>
      <c r="E445" s="3">
        <f>YEAR(Tabladatos[[#This Row],[Fecha de Pedido]])</f>
        <v>2022</v>
      </c>
      <c r="F445" t="s">
        <v>5009</v>
      </c>
      <c r="G445" t="s">
        <v>3</v>
      </c>
      <c r="H445">
        <v>426.17</v>
      </c>
      <c r="I445" s="8" t="s">
        <v>23</v>
      </c>
      <c r="J445" s="9">
        <f>VALUE(Tabladatos[[#This Row],[Porcentaje de descuento]])</f>
        <v>5</v>
      </c>
      <c r="K445" s="5" t="str">
        <f t="shared" si="26"/>
        <v>Con descuento</v>
      </c>
      <c r="L445" s="9">
        <f>VALUE(Tabladatos[[#This Row],[CantidadTexto]])</f>
        <v>3</v>
      </c>
      <c r="M445" s="2" t="s">
        <v>25</v>
      </c>
      <c r="N445" t="s">
        <v>7</v>
      </c>
      <c r="O445" t="s">
        <v>2</v>
      </c>
      <c r="P445">
        <v>1.8</v>
      </c>
      <c r="Q445" t="s">
        <v>487</v>
      </c>
      <c r="R445">
        <v>404.86</v>
      </c>
      <c r="S445">
        <v>1214.58</v>
      </c>
      <c r="T445">
        <f t="shared" si="27"/>
        <v>0</v>
      </c>
    </row>
    <row r="446" spans="1:20" x14ac:dyDescent="0.3">
      <c r="A446" t="s">
        <v>7173</v>
      </c>
      <c r="B446" s="1">
        <v>44569</v>
      </c>
      <c r="C446" s="1" t="str">
        <f t="shared" si="24"/>
        <v>enero</v>
      </c>
      <c r="D446" s="1" t="str">
        <f t="shared" si="25"/>
        <v>T1</v>
      </c>
      <c r="E446" s="3">
        <f>YEAR(Tabladatos[[#This Row],[Fecha de Pedido]])</f>
        <v>2022</v>
      </c>
      <c r="F446" t="s">
        <v>721</v>
      </c>
      <c r="G446" t="s">
        <v>0</v>
      </c>
      <c r="H446">
        <v>231.62</v>
      </c>
      <c r="I446" s="8" t="s">
        <v>32</v>
      </c>
      <c r="J446" s="9">
        <f>VALUE(Tabladatos[[#This Row],[Porcentaje de descuento]])</f>
        <v>0</v>
      </c>
      <c r="K446" s="5" t="str">
        <f t="shared" si="26"/>
        <v>Sin descuento</v>
      </c>
      <c r="L446" s="9">
        <f>VALUE(Tabladatos[[#This Row],[CantidadTexto]])</f>
        <v>4</v>
      </c>
      <c r="M446" s="2" t="s">
        <v>18</v>
      </c>
      <c r="N446" t="s">
        <v>8</v>
      </c>
      <c r="O446" t="s">
        <v>11</v>
      </c>
      <c r="P446">
        <v>2.2000000000000002</v>
      </c>
      <c r="Q446" t="s">
        <v>627</v>
      </c>
      <c r="R446">
        <v>231.62</v>
      </c>
      <c r="S446">
        <v>926.48</v>
      </c>
      <c r="T446">
        <f t="shared" si="27"/>
        <v>0</v>
      </c>
    </row>
    <row r="447" spans="1:20" x14ac:dyDescent="0.3">
      <c r="A447" t="s">
        <v>8944</v>
      </c>
      <c r="B447" s="1">
        <v>44569</v>
      </c>
      <c r="C447" s="1" t="str">
        <f t="shared" si="24"/>
        <v>enero</v>
      </c>
      <c r="D447" s="1" t="str">
        <f t="shared" si="25"/>
        <v>T1</v>
      </c>
      <c r="E447" s="3">
        <f>YEAR(Tabladatos[[#This Row],[Fecha de Pedido]])</f>
        <v>2022</v>
      </c>
      <c r="F447" t="s">
        <v>4104</v>
      </c>
      <c r="G447" t="s">
        <v>3</v>
      </c>
      <c r="H447">
        <v>253.88</v>
      </c>
      <c r="I447" s="8" t="s">
        <v>22</v>
      </c>
      <c r="J447" s="9">
        <f>VALUE(Tabladatos[[#This Row],[Porcentaje de descuento]])</f>
        <v>20</v>
      </c>
      <c r="K447" s="5" t="str">
        <f t="shared" si="26"/>
        <v>Con descuento</v>
      </c>
      <c r="L447" s="9">
        <f>VALUE(Tabladatos[[#This Row],[CantidadTexto]])</f>
        <v>2</v>
      </c>
      <c r="M447" s="2" t="s">
        <v>20</v>
      </c>
      <c r="N447" t="s">
        <v>8</v>
      </c>
      <c r="O447" t="s">
        <v>13</v>
      </c>
      <c r="P447">
        <v>2.2000000000000002</v>
      </c>
      <c r="Q447" t="s">
        <v>37</v>
      </c>
      <c r="R447">
        <v>203.1</v>
      </c>
      <c r="S447">
        <v>406.2</v>
      </c>
      <c r="T447">
        <f t="shared" si="27"/>
        <v>0</v>
      </c>
    </row>
    <row r="448" spans="1:20" x14ac:dyDescent="0.3">
      <c r="A448" t="s">
        <v>10776</v>
      </c>
      <c r="B448" s="1">
        <v>44569</v>
      </c>
      <c r="C448" s="1" t="str">
        <f t="shared" si="24"/>
        <v>enero</v>
      </c>
      <c r="D448" s="1" t="str">
        <f t="shared" si="25"/>
        <v>T1</v>
      </c>
      <c r="E448" s="3">
        <f>YEAR(Tabladatos[[#This Row],[Fecha de Pedido]])</f>
        <v>2022</v>
      </c>
      <c r="F448" t="s">
        <v>3296</v>
      </c>
      <c r="G448" t="s">
        <v>3</v>
      </c>
      <c r="H448">
        <v>264.01</v>
      </c>
      <c r="I448" s="8" t="s">
        <v>22</v>
      </c>
      <c r="J448" s="9">
        <f>VALUE(Tabladatos[[#This Row],[Porcentaje de descuento]])</f>
        <v>20</v>
      </c>
      <c r="K448" s="5" t="str">
        <f t="shared" si="26"/>
        <v>Con descuento</v>
      </c>
      <c r="L448" s="9">
        <f>VALUE(Tabladatos[[#This Row],[CantidadTexto]])</f>
        <v>1</v>
      </c>
      <c r="M448" s="2" t="s">
        <v>15</v>
      </c>
      <c r="N448" t="s">
        <v>7</v>
      </c>
      <c r="O448" t="s">
        <v>11</v>
      </c>
      <c r="P448">
        <v>1.6</v>
      </c>
      <c r="Q448" t="s">
        <v>381</v>
      </c>
      <c r="R448">
        <v>211.21</v>
      </c>
      <c r="S448">
        <v>211.21</v>
      </c>
      <c r="T448">
        <f t="shared" si="27"/>
        <v>0</v>
      </c>
    </row>
    <row r="449" spans="1:20" x14ac:dyDescent="0.3">
      <c r="A449" t="s">
        <v>11344</v>
      </c>
      <c r="B449" s="1">
        <v>44569</v>
      </c>
      <c r="C449" s="1" t="str">
        <f t="shared" si="24"/>
        <v>enero</v>
      </c>
      <c r="D449" s="1" t="str">
        <f t="shared" si="25"/>
        <v>T1</v>
      </c>
      <c r="E449" s="3">
        <f>YEAR(Tabladatos[[#This Row],[Fecha de Pedido]])</f>
        <v>2022</v>
      </c>
      <c r="F449" t="s">
        <v>2178</v>
      </c>
      <c r="G449" t="s">
        <v>9</v>
      </c>
      <c r="H449">
        <v>104.49</v>
      </c>
      <c r="I449" s="8" t="s">
        <v>23</v>
      </c>
      <c r="J449" s="9">
        <f>VALUE(Tabladatos[[#This Row],[Porcentaje de descuento]])</f>
        <v>5</v>
      </c>
      <c r="K449" s="5" t="str">
        <f t="shared" si="26"/>
        <v>Con descuento</v>
      </c>
      <c r="L449" s="9">
        <f>VALUE(Tabladatos[[#This Row],[CantidadTexto]])</f>
        <v>5</v>
      </c>
      <c r="M449" s="2" t="s">
        <v>23</v>
      </c>
      <c r="N449" t="s">
        <v>1</v>
      </c>
      <c r="O449" t="s">
        <v>5</v>
      </c>
      <c r="P449">
        <v>4</v>
      </c>
      <c r="Q449" t="s">
        <v>253</v>
      </c>
      <c r="R449">
        <v>99.27</v>
      </c>
      <c r="S449">
        <v>496.35</v>
      </c>
      <c r="T449">
        <f t="shared" si="27"/>
        <v>0</v>
      </c>
    </row>
    <row r="450" spans="1:20" x14ac:dyDescent="0.3">
      <c r="A450" t="s">
        <v>11609</v>
      </c>
      <c r="B450" s="1">
        <v>44569</v>
      </c>
      <c r="C450" s="1" t="str">
        <f t="shared" ref="C450:C513" si="28">TEXT(B450,"MMMM")</f>
        <v>enero</v>
      </c>
      <c r="D450" s="1" t="str">
        <f t="shared" ref="D450:D513" si="29">"T"&amp;ROUNDUP(MONTH(B450)/3,0)</f>
        <v>T1</v>
      </c>
      <c r="E450" s="3">
        <f>YEAR(Tabladatos[[#This Row],[Fecha de Pedido]])</f>
        <v>2022</v>
      </c>
      <c r="F450" t="s">
        <v>4051</v>
      </c>
      <c r="G450" t="s">
        <v>0</v>
      </c>
      <c r="H450">
        <v>436.38</v>
      </c>
      <c r="I450" s="8" t="s">
        <v>36</v>
      </c>
      <c r="J450" s="9">
        <f>VALUE(Tabladatos[[#This Row],[Porcentaje de descuento]])</f>
        <v>30</v>
      </c>
      <c r="K450" s="5" t="str">
        <f t="shared" ref="K450:K513" si="30">IF(J450&gt;0,"Con descuento","Sin descuento")</f>
        <v>Con descuento</v>
      </c>
      <c r="L450" s="9">
        <f>VALUE(Tabladatos[[#This Row],[CantidadTexto]])</f>
        <v>5</v>
      </c>
      <c r="M450" s="2" t="s">
        <v>23</v>
      </c>
      <c r="N450" t="s">
        <v>1</v>
      </c>
      <c r="O450" t="s">
        <v>5</v>
      </c>
      <c r="P450">
        <v>1.1000000000000001</v>
      </c>
      <c r="Q450" t="s">
        <v>667</v>
      </c>
      <c r="R450">
        <v>305.47000000000003</v>
      </c>
      <c r="S450">
        <v>1527.35</v>
      </c>
      <c r="T450">
        <f t="shared" ref="T450:T513" si="31">IF(COUNTIF(A:A,A450),0,1)</f>
        <v>0</v>
      </c>
    </row>
    <row r="451" spans="1:20" x14ac:dyDescent="0.3">
      <c r="A451" t="s">
        <v>11957</v>
      </c>
      <c r="B451" s="1">
        <v>44569</v>
      </c>
      <c r="C451" s="1" t="str">
        <f t="shared" si="28"/>
        <v>enero</v>
      </c>
      <c r="D451" s="1" t="str">
        <f t="shared" si="29"/>
        <v>T1</v>
      </c>
      <c r="E451" s="3">
        <f>YEAR(Tabladatos[[#This Row],[Fecha de Pedido]])</f>
        <v>2022</v>
      </c>
      <c r="F451" t="s">
        <v>2256</v>
      </c>
      <c r="G451" t="s">
        <v>12</v>
      </c>
      <c r="H451">
        <v>370.86</v>
      </c>
      <c r="I451" s="8" t="s">
        <v>29</v>
      </c>
      <c r="J451" s="9">
        <f>VALUE(Tabladatos[[#This Row],[Porcentaje de descuento]])</f>
        <v>15</v>
      </c>
      <c r="K451" s="5" t="str">
        <f t="shared" si="30"/>
        <v>Con descuento</v>
      </c>
      <c r="L451" s="9">
        <f>VALUE(Tabladatos[[#This Row],[CantidadTexto]])</f>
        <v>2</v>
      </c>
      <c r="M451" s="2" t="s">
        <v>20</v>
      </c>
      <c r="N451" t="s">
        <v>8</v>
      </c>
      <c r="O451" t="s">
        <v>5</v>
      </c>
      <c r="P451">
        <v>1.1000000000000001</v>
      </c>
      <c r="Q451" t="s">
        <v>360</v>
      </c>
      <c r="R451">
        <v>315.23</v>
      </c>
      <c r="S451">
        <v>630.46</v>
      </c>
      <c r="T451">
        <f t="shared" si="31"/>
        <v>0</v>
      </c>
    </row>
    <row r="452" spans="1:20" x14ac:dyDescent="0.3">
      <c r="A452" t="s">
        <v>11978</v>
      </c>
      <c r="B452" s="1">
        <v>44569</v>
      </c>
      <c r="C452" s="1" t="str">
        <f t="shared" si="28"/>
        <v>enero</v>
      </c>
      <c r="D452" s="1" t="str">
        <f t="shared" si="29"/>
        <v>T1</v>
      </c>
      <c r="E452" s="3">
        <f>YEAR(Tabladatos[[#This Row],[Fecha de Pedido]])</f>
        <v>2022</v>
      </c>
      <c r="F452" t="s">
        <v>4138</v>
      </c>
      <c r="G452" t="s">
        <v>14</v>
      </c>
      <c r="H452">
        <v>248.29</v>
      </c>
      <c r="I452" s="8" t="s">
        <v>36</v>
      </c>
      <c r="J452" s="9">
        <f>VALUE(Tabladatos[[#This Row],[Porcentaje de descuento]])</f>
        <v>30</v>
      </c>
      <c r="K452" s="5" t="str">
        <f t="shared" si="30"/>
        <v>Con descuento</v>
      </c>
      <c r="L452" s="9">
        <f>VALUE(Tabladatos[[#This Row],[CantidadTexto]])</f>
        <v>3</v>
      </c>
      <c r="M452" s="2" t="s">
        <v>25</v>
      </c>
      <c r="N452" t="s">
        <v>8</v>
      </c>
      <c r="O452" t="s">
        <v>2</v>
      </c>
      <c r="P452">
        <v>4.3</v>
      </c>
      <c r="Q452" t="s">
        <v>713</v>
      </c>
      <c r="R452">
        <v>173.8</v>
      </c>
      <c r="S452">
        <v>521.4</v>
      </c>
      <c r="T452">
        <f t="shared" si="31"/>
        <v>0</v>
      </c>
    </row>
    <row r="453" spans="1:20" x14ac:dyDescent="0.3">
      <c r="A453" t="s">
        <v>12019</v>
      </c>
      <c r="B453" s="1">
        <v>44569</v>
      </c>
      <c r="C453" s="1" t="str">
        <f t="shared" si="28"/>
        <v>enero</v>
      </c>
      <c r="D453" s="1" t="str">
        <f t="shared" si="29"/>
        <v>T1</v>
      </c>
      <c r="E453" s="3">
        <f>YEAR(Tabladatos[[#This Row],[Fecha de Pedido]])</f>
        <v>2022</v>
      </c>
      <c r="F453" t="s">
        <v>895</v>
      </c>
      <c r="G453" t="s">
        <v>14</v>
      </c>
      <c r="H453">
        <v>160.97</v>
      </c>
      <c r="I453" s="8" t="s">
        <v>17</v>
      </c>
      <c r="J453" s="9">
        <f>VALUE(Tabladatos[[#This Row],[Porcentaje de descuento]])</f>
        <v>10</v>
      </c>
      <c r="K453" s="5" t="str">
        <f t="shared" si="30"/>
        <v>Con descuento</v>
      </c>
      <c r="L453" s="9">
        <f>VALUE(Tabladatos[[#This Row],[CantidadTexto]])</f>
        <v>2</v>
      </c>
      <c r="M453" s="2" t="s">
        <v>20</v>
      </c>
      <c r="N453" t="s">
        <v>8</v>
      </c>
      <c r="O453" t="s">
        <v>2</v>
      </c>
      <c r="P453">
        <v>1.4</v>
      </c>
      <c r="Q453" t="s">
        <v>404</v>
      </c>
      <c r="R453">
        <v>144.87</v>
      </c>
      <c r="S453">
        <v>289.74</v>
      </c>
      <c r="T453">
        <f t="shared" si="31"/>
        <v>0</v>
      </c>
    </row>
    <row r="454" spans="1:20" x14ac:dyDescent="0.3">
      <c r="A454" t="s">
        <v>12119</v>
      </c>
      <c r="B454" s="1">
        <v>44569</v>
      </c>
      <c r="C454" s="1" t="str">
        <f t="shared" si="28"/>
        <v>enero</v>
      </c>
      <c r="D454" s="1" t="str">
        <f t="shared" si="29"/>
        <v>T1</v>
      </c>
      <c r="E454" s="3">
        <f>YEAR(Tabladatos[[#This Row],[Fecha de Pedido]])</f>
        <v>2022</v>
      </c>
      <c r="F454" t="s">
        <v>507</v>
      </c>
      <c r="G454" t="s">
        <v>6</v>
      </c>
      <c r="H454">
        <v>50.71</v>
      </c>
      <c r="I454" s="8" t="s">
        <v>36</v>
      </c>
      <c r="J454" s="9">
        <f>VALUE(Tabladatos[[#This Row],[Porcentaje de descuento]])</f>
        <v>30</v>
      </c>
      <c r="K454" s="5" t="str">
        <f t="shared" si="30"/>
        <v>Con descuento</v>
      </c>
      <c r="L454" s="9">
        <f>VALUE(Tabladatos[[#This Row],[CantidadTexto]])</f>
        <v>1</v>
      </c>
      <c r="M454" s="2" t="s">
        <v>15</v>
      </c>
      <c r="N454" t="s">
        <v>1</v>
      </c>
      <c r="O454" t="s">
        <v>13</v>
      </c>
      <c r="P454">
        <v>1.2</v>
      </c>
      <c r="Q454" t="s">
        <v>452</v>
      </c>
      <c r="R454">
        <v>35.5</v>
      </c>
      <c r="S454">
        <v>35.5</v>
      </c>
      <c r="T454">
        <f t="shared" si="31"/>
        <v>0</v>
      </c>
    </row>
    <row r="455" spans="1:20" x14ac:dyDescent="0.3">
      <c r="A455" t="s">
        <v>13270</v>
      </c>
      <c r="B455" s="1">
        <v>44569</v>
      </c>
      <c r="C455" s="1" t="str">
        <f t="shared" si="28"/>
        <v>enero</v>
      </c>
      <c r="D455" s="1" t="str">
        <f t="shared" si="29"/>
        <v>T1</v>
      </c>
      <c r="E455" s="3">
        <f>YEAR(Tabladatos[[#This Row],[Fecha de Pedido]])</f>
        <v>2022</v>
      </c>
      <c r="F455" t="s">
        <v>2243</v>
      </c>
      <c r="G455" t="s">
        <v>14</v>
      </c>
      <c r="H455">
        <v>355.04</v>
      </c>
      <c r="I455" s="8" t="s">
        <v>17</v>
      </c>
      <c r="J455" s="9">
        <f>VALUE(Tabladatos[[#This Row],[Porcentaje de descuento]])</f>
        <v>10</v>
      </c>
      <c r="K455" s="5" t="str">
        <f t="shared" si="30"/>
        <v>Con descuento</v>
      </c>
      <c r="L455" s="9">
        <f>VALUE(Tabladatos[[#This Row],[CantidadTexto]])</f>
        <v>4</v>
      </c>
      <c r="M455" s="2" t="s">
        <v>18</v>
      </c>
      <c r="N455" t="s">
        <v>1</v>
      </c>
      <c r="O455" t="s">
        <v>10</v>
      </c>
      <c r="P455">
        <v>2.6</v>
      </c>
      <c r="Q455" t="s">
        <v>499</v>
      </c>
      <c r="R455">
        <v>319.54000000000002</v>
      </c>
      <c r="S455">
        <v>1278.1600000000001</v>
      </c>
      <c r="T455">
        <f t="shared" si="31"/>
        <v>0</v>
      </c>
    </row>
    <row r="456" spans="1:20" x14ac:dyDescent="0.3">
      <c r="A456" t="s">
        <v>13683</v>
      </c>
      <c r="B456" s="1">
        <v>44569</v>
      </c>
      <c r="C456" s="1" t="str">
        <f t="shared" si="28"/>
        <v>enero</v>
      </c>
      <c r="D456" s="1" t="str">
        <f t="shared" si="29"/>
        <v>T1</v>
      </c>
      <c r="E456" s="3">
        <f>YEAR(Tabladatos[[#This Row],[Fecha de Pedido]])</f>
        <v>2022</v>
      </c>
      <c r="F456" t="s">
        <v>1986</v>
      </c>
      <c r="G456" t="s">
        <v>0</v>
      </c>
      <c r="H456">
        <v>307.76</v>
      </c>
      <c r="I456" s="8" t="s">
        <v>23</v>
      </c>
      <c r="J456" s="9">
        <f>VALUE(Tabladatos[[#This Row],[Porcentaje de descuento]])</f>
        <v>5</v>
      </c>
      <c r="K456" s="5" t="str">
        <f t="shared" si="30"/>
        <v>Con descuento</v>
      </c>
      <c r="L456" s="9">
        <f>VALUE(Tabladatos[[#This Row],[CantidadTexto]])</f>
        <v>1</v>
      </c>
      <c r="M456" s="2" t="s">
        <v>15</v>
      </c>
      <c r="N456" t="s">
        <v>7</v>
      </c>
      <c r="O456" t="s">
        <v>10</v>
      </c>
      <c r="P456">
        <v>3.7</v>
      </c>
      <c r="Q456" t="s">
        <v>438</v>
      </c>
      <c r="R456">
        <v>292.37</v>
      </c>
      <c r="S456">
        <v>292.37</v>
      </c>
      <c r="T456">
        <f t="shared" si="31"/>
        <v>0</v>
      </c>
    </row>
    <row r="457" spans="1:20" x14ac:dyDescent="0.3">
      <c r="A457" t="s">
        <v>14267</v>
      </c>
      <c r="B457" s="1">
        <v>44569</v>
      </c>
      <c r="C457" s="1" t="str">
        <f t="shared" si="28"/>
        <v>enero</v>
      </c>
      <c r="D457" s="1" t="str">
        <f t="shared" si="29"/>
        <v>T1</v>
      </c>
      <c r="E457" s="3">
        <f>YEAR(Tabladatos[[#This Row],[Fecha de Pedido]])</f>
        <v>2022</v>
      </c>
      <c r="F457" t="s">
        <v>3658</v>
      </c>
      <c r="G457" t="s">
        <v>3</v>
      </c>
      <c r="H457">
        <v>58.77</v>
      </c>
      <c r="I457" s="8" t="s">
        <v>17</v>
      </c>
      <c r="J457" s="9">
        <f>VALUE(Tabladatos[[#This Row],[Porcentaje de descuento]])</f>
        <v>10</v>
      </c>
      <c r="K457" s="5" t="str">
        <f t="shared" si="30"/>
        <v>Con descuento</v>
      </c>
      <c r="L457" s="9">
        <f>VALUE(Tabladatos[[#This Row],[CantidadTexto]])</f>
        <v>4</v>
      </c>
      <c r="M457" s="2" t="s">
        <v>18</v>
      </c>
      <c r="N457" t="s">
        <v>7</v>
      </c>
      <c r="O457" t="s">
        <v>5</v>
      </c>
      <c r="P457">
        <v>4.3</v>
      </c>
      <c r="Q457" t="s">
        <v>220</v>
      </c>
      <c r="R457">
        <v>52.89</v>
      </c>
      <c r="S457">
        <v>211.56</v>
      </c>
      <c r="T457">
        <f t="shared" si="31"/>
        <v>0</v>
      </c>
    </row>
    <row r="458" spans="1:20" x14ac:dyDescent="0.3">
      <c r="A458" t="s">
        <v>14285</v>
      </c>
      <c r="B458" s="1">
        <v>44569</v>
      </c>
      <c r="C458" s="1" t="str">
        <f t="shared" si="28"/>
        <v>enero</v>
      </c>
      <c r="D458" s="1" t="str">
        <f t="shared" si="29"/>
        <v>T1</v>
      </c>
      <c r="E458" s="3">
        <f>YEAR(Tabladatos[[#This Row],[Fecha de Pedido]])</f>
        <v>2022</v>
      </c>
      <c r="F458" t="s">
        <v>3471</v>
      </c>
      <c r="G458" t="s">
        <v>0</v>
      </c>
      <c r="H458">
        <v>65.819999999999993</v>
      </c>
      <c r="I458" s="8" t="s">
        <v>22</v>
      </c>
      <c r="J458" s="9">
        <f>VALUE(Tabladatos[[#This Row],[Porcentaje de descuento]])</f>
        <v>20</v>
      </c>
      <c r="K458" s="5" t="str">
        <f t="shared" si="30"/>
        <v>Con descuento</v>
      </c>
      <c r="L458" s="9">
        <f>VALUE(Tabladatos[[#This Row],[CantidadTexto]])</f>
        <v>4</v>
      </c>
      <c r="M458" s="2" t="s">
        <v>18</v>
      </c>
      <c r="N458" t="s">
        <v>1</v>
      </c>
      <c r="O458" t="s">
        <v>2</v>
      </c>
      <c r="P458">
        <v>2.9</v>
      </c>
      <c r="Q458" t="s">
        <v>272</v>
      </c>
      <c r="R458">
        <v>52.66</v>
      </c>
      <c r="S458">
        <v>210.64</v>
      </c>
      <c r="T458">
        <f t="shared" si="31"/>
        <v>0</v>
      </c>
    </row>
    <row r="459" spans="1:20" x14ac:dyDescent="0.3">
      <c r="A459" t="s">
        <v>14466</v>
      </c>
      <c r="B459" s="1">
        <v>44569</v>
      </c>
      <c r="C459" s="1" t="str">
        <f t="shared" si="28"/>
        <v>enero</v>
      </c>
      <c r="D459" s="1" t="str">
        <f t="shared" si="29"/>
        <v>T1</v>
      </c>
      <c r="E459" s="3">
        <f>YEAR(Tabladatos[[#This Row],[Fecha de Pedido]])</f>
        <v>2022</v>
      </c>
      <c r="F459" t="s">
        <v>2318</v>
      </c>
      <c r="G459" t="s">
        <v>12</v>
      </c>
      <c r="H459">
        <v>246.29</v>
      </c>
      <c r="I459" s="8" t="s">
        <v>22</v>
      </c>
      <c r="J459" s="9">
        <f>VALUE(Tabladatos[[#This Row],[Porcentaje de descuento]])</f>
        <v>20</v>
      </c>
      <c r="K459" s="5" t="str">
        <f t="shared" si="30"/>
        <v>Con descuento</v>
      </c>
      <c r="L459" s="9">
        <f>VALUE(Tabladatos[[#This Row],[CantidadTexto]])</f>
        <v>5</v>
      </c>
      <c r="M459" s="2" t="s">
        <v>23</v>
      </c>
      <c r="N459" t="s">
        <v>1</v>
      </c>
      <c r="O459" t="s">
        <v>5</v>
      </c>
      <c r="P459">
        <v>1.9</v>
      </c>
      <c r="Q459" t="s">
        <v>722</v>
      </c>
      <c r="R459">
        <v>197.03</v>
      </c>
      <c r="S459">
        <v>985.15</v>
      </c>
      <c r="T459">
        <f t="shared" si="31"/>
        <v>0</v>
      </c>
    </row>
    <row r="460" spans="1:20" x14ac:dyDescent="0.3">
      <c r="A460" t="s">
        <v>15606</v>
      </c>
      <c r="B460" s="1">
        <v>44569</v>
      </c>
      <c r="C460" s="1" t="str">
        <f t="shared" si="28"/>
        <v>enero</v>
      </c>
      <c r="D460" s="1" t="str">
        <f t="shared" si="29"/>
        <v>T1</v>
      </c>
      <c r="E460" s="3">
        <f>YEAR(Tabladatos[[#This Row],[Fecha de Pedido]])</f>
        <v>2022</v>
      </c>
      <c r="F460" t="s">
        <v>3596</v>
      </c>
      <c r="G460" t="s">
        <v>0</v>
      </c>
      <c r="H460">
        <v>272.45</v>
      </c>
      <c r="I460" s="8" t="s">
        <v>22</v>
      </c>
      <c r="J460" s="9">
        <f>VALUE(Tabladatos[[#This Row],[Porcentaje de descuento]])</f>
        <v>20</v>
      </c>
      <c r="K460" s="5" t="str">
        <f t="shared" si="30"/>
        <v>Con descuento</v>
      </c>
      <c r="L460" s="9">
        <f>VALUE(Tabladatos[[#This Row],[CantidadTexto]])</f>
        <v>4</v>
      </c>
      <c r="M460" s="2" t="s">
        <v>18</v>
      </c>
      <c r="N460" t="s">
        <v>7</v>
      </c>
      <c r="O460" t="s">
        <v>11</v>
      </c>
      <c r="P460">
        <v>2.1</v>
      </c>
      <c r="Q460" t="s">
        <v>349</v>
      </c>
      <c r="R460">
        <v>217.96</v>
      </c>
      <c r="S460">
        <v>871.84</v>
      </c>
      <c r="T460">
        <f t="shared" si="31"/>
        <v>0</v>
      </c>
    </row>
    <row r="461" spans="1:20" x14ac:dyDescent="0.3">
      <c r="A461" t="s">
        <v>15756</v>
      </c>
      <c r="B461" s="1">
        <v>44569</v>
      </c>
      <c r="C461" s="1" t="str">
        <f t="shared" si="28"/>
        <v>enero</v>
      </c>
      <c r="D461" s="1" t="str">
        <f t="shared" si="29"/>
        <v>T1</v>
      </c>
      <c r="E461" s="3">
        <f>YEAR(Tabladatos[[#This Row],[Fecha de Pedido]])</f>
        <v>2022</v>
      </c>
      <c r="F461" t="s">
        <v>3842</v>
      </c>
      <c r="G461" t="s">
        <v>0</v>
      </c>
      <c r="H461">
        <v>341.59</v>
      </c>
      <c r="I461" s="8" t="s">
        <v>23</v>
      </c>
      <c r="J461" s="9">
        <f>VALUE(Tabladatos[[#This Row],[Porcentaje de descuento]])</f>
        <v>5</v>
      </c>
      <c r="K461" s="5" t="str">
        <f t="shared" si="30"/>
        <v>Con descuento</v>
      </c>
      <c r="L461" s="9">
        <f>VALUE(Tabladatos[[#This Row],[CantidadTexto]])</f>
        <v>4</v>
      </c>
      <c r="M461" s="2" t="s">
        <v>18</v>
      </c>
      <c r="N461" t="s">
        <v>7</v>
      </c>
      <c r="O461" t="s">
        <v>2</v>
      </c>
      <c r="P461">
        <v>1.3</v>
      </c>
      <c r="Q461" t="s">
        <v>593</v>
      </c>
      <c r="R461">
        <v>324.51</v>
      </c>
      <c r="S461">
        <v>1298.04</v>
      </c>
      <c r="T461">
        <f t="shared" si="31"/>
        <v>0</v>
      </c>
    </row>
    <row r="462" spans="1:20" x14ac:dyDescent="0.3">
      <c r="A462" t="s">
        <v>15885</v>
      </c>
      <c r="B462" s="1">
        <v>44569</v>
      </c>
      <c r="C462" s="1" t="str">
        <f t="shared" si="28"/>
        <v>enero</v>
      </c>
      <c r="D462" s="1" t="str">
        <f t="shared" si="29"/>
        <v>T1</v>
      </c>
      <c r="E462" s="3">
        <f>YEAR(Tabladatos[[#This Row],[Fecha de Pedido]])</f>
        <v>2022</v>
      </c>
      <c r="F462" t="s">
        <v>2989</v>
      </c>
      <c r="G462" t="s">
        <v>3</v>
      </c>
      <c r="H462">
        <v>147.32</v>
      </c>
      <c r="I462" s="8" t="s">
        <v>29</v>
      </c>
      <c r="J462" s="9">
        <f>VALUE(Tabladatos[[#This Row],[Porcentaje de descuento]])</f>
        <v>15</v>
      </c>
      <c r="K462" s="5" t="str">
        <f t="shared" si="30"/>
        <v>Con descuento</v>
      </c>
      <c r="L462" s="9">
        <f>VALUE(Tabladatos[[#This Row],[CantidadTexto]])</f>
        <v>1</v>
      </c>
      <c r="M462" s="2" t="s">
        <v>15</v>
      </c>
      <c r="N462" t="s">
        <v>7</v>
      </c>
      <c r="O462" t="s">
        <v>2</v>
      </c>
      <c r="P462">
        <v>4.5</v>
      </c>
      <c r="Q462" t="s">
        <v>910</v>
      </c>
      <c r="R462">
        <v>125.22</v>
      </c>
      <c r="S462">
        <v>125.22</v>
      </c>
      <c r="T462">
        <f t="shared" si="31"/>
        <v>0</v>
      </c>
    </row>
    <row r="463" spans="1:20" x14ac:dyDescent="0.3">
      <c r="A463" t="s">
        <v>18926</v>
      </c>
      <c r="B463" s="1">
        <v>44569</v>
      </c>
      <c r="C463" s="1" t="str">
        <f t="shared" si="28"/>
        <v>enero</v>
      </c>
      <c r="D463" s="1" t="str">
        <f t="shared" si="29"/>
        <v>T1</v>
      </c>
      <c r="E463" s="3">
        <f>YEAR(Tabladatos[[#This Row],[Fecha de Pedido]])</f>
        <v>2022</v>
      </c>
      <c r="F463" t="s">
        <v>4973</v>
      </c>
      <c r="G463" t="s">
        <v>6</v>
      </c>
      <c r="H463">
        <v>130.85</v>
      </c>
      <c r="I463" s="8" t="s">
        <v>22</v>
      </c>
      <c r="J463" s="9">
        <f>VALUE(Tabladatos[[#This Row],[Porcentaje de descuento]])</f>
        <v>20</v>
      </c>
      <c r="K463" s="5" t="str">
        <f t="shared" si="30"/>
        <v>Con descuento</v>
      </c>
      <c r="L463" s="9">
        <f>VALUE(Tabladatos[[#This Row],[CantidadTexto]])</f>
        <v>2</v>
      </c>
      <c r="M463" s="2" t="s">
        <v>20</v>
      </c>
      <c r="N463" t="s">
        <v>7</v>
      </c>
      <c r="O463" t="s">
        <v>2</v>
      </c>
      <c r="P463">
        <v>2.9</v>
      </c>
      <c r="Q463" t="s">
        <v>632</v>
      </c>
      <c r="R463">
        <v>104.68</v>
      </c>
      <c r="S463">
        <v>209.36</v>
      </c>
      <c r="T463">
        <f t="shared" si="31"/>
        <v>0</v>
      </c>
    </row>
    <row r="464" spans="1:20" x14ac:dyDescent="0.3">
      <c r="A464" t="s">
        <v>19692</v>
      </c>
      <c r="B464" s="1">
        <v>44569</v>
      </c>
      <c r="C464" s="1" t="str">
        <f t="shared" si="28"/>
        <v>enero</v>
      </c>
      <c r="D464" s="1" t="str">
        <f t="shared" si="29"/>
        <v>T1</v>
      </c>
      <c r="E464" s="3">
        <f>YEAR(Tabladatos[[#This Row],[Fecha de Pedido]])</f>
        <v>2022</v>
      </c>
      <c r="F464" t="s">
        <v>3578</v>
      </c>
      <c r="G464" t="s">
        <v>3</v>
      </c>
      <c r="H464">
        <v>30.55</v>
      </c>
      <c r="I464" s="8" t="s">
        <v>17</v>
      </c>
      <c r="J464" s="9">
        <f>VALUE(Tabladatos[[#This Row],[Porcentaje de descuento]])</f>
        <v>10</v>
      </c>
      <c r="K464" s="5" t="str">
        <f t="shared" si="30"/>
        <v>Con descuento</v>
      </c>
      <c r="L464" s="9">
        <f>VALUE(Tabladatos[[#This Row],[CantidadTexto]])</f>
        <v>2</v>
      </c>
      <c r="M464" s="2" t="s">
        <v>20</v>
      </c>
      <c r="N464" t="s">
        <v>1</v>
      </c>
      <c r="O464" t="s">
        <v>2</v>
      </c>
      <c r="P464">
        <v>4.8</v>
      </c>
      <c r="Q464" t="s">
        <v>945</v>
      </c>
      <c r="R464">
        <v>27.5</v>
      </c>
      <c r="S464">
        <v>55</v>
      </c>
      <c r="T464">
        <f t="shared" si="31"/>
        <v>0</v>
      </c>
    </row>
    <row r="465" spans="1:20" x14ac:dyDescent="0.3">
      <c r="A465" t="s">
        <v>20348</v>
      </c>
      <c r="B465" s="1">
        <v>44569</v>
      </c>
      <c r="C465" s="1" t="str">
        <f t="shared" si="28"/>
        <v>enero</v>
      </c>
      <c r="D465" s="1" t="str">
        <f t="shared" si="29"/>
        <v>T1</v>
      </c>
      <c r="E465" s="3">
        <f>YEAR(Tabladatos[[#This Row],[Fecha de Pedido]])</f>
        <v>2022</v>
      </c>
      <c r="F465" t="s">
        <v>3615</v>
      </c>
      <c r="G465" t="s">
        <v>12</v>
      </c>
      <c r="H465">
        <v>358.53</v>
      </c>
      <c r="I465" s="8" t="s">
        <v>36</v>
      </c>
      <c r="J465" s="9">
        <f>VALUE(Tabladatos[[#This Row],[Porcentaje de descuento]])</f>
        <v>30</v>
      </c>
      <c r="K465" s="5" t="str">
        <f t="shared" si="30"/>
        <v>Con descuento</v>
      </c>
      <c r="L465" s="9">
        <f>VALUE(Tabladatos[[#This Row],[CantidadTexto]])</f>
        <v>3</v>
      </c>
      <c r="M465" s="2" t="s">
        <v>25</v>
      </c>
      <c r="N465" t="s">
        <v>4</v>
      </c>
      <c r="O465" t="s">
        <v>13</v>
      </c>
      <c r="P465">
        <v>1.7</v>
      </c>
      <c r="Q465" t="s">
        <v>763</v>
      </c>
      <c r="R465">
        <v>250.97</v>
      </c>
      <c r="S465">
        <v>752.91</v>
      </c>
      <c r="T465">
        <f t="shared" si="31"/>
        <v>0</v>
      </c>
    </row>
    <row r="466" spans="1:20" x14ac:dyDescent="0.3">
      <c r="A466" t="s">
        <v>20581</v>
      </c>
      <c r="B466" s="1">
        <v>44569</v>
      </c>
      <c r="C466" s="1" t="str">
        <f t="shared" si="28"/>
        <v>enero</v>
      </c>
      <c r="D466" s="1" t="str">
        <f t="shared" si="29"/>
        <v>T1</v>
      </c>
      <c r="E466" s="3">
        <f>YEAR(Tabladatos[[#This Row],[Fecha de Pedido]])</f>
        <v>2022</v>
      </c>
      <c r="F466" t="s">
        <v>143</v>
      </c>
      <c r="G466" t="s">
        <v>0</v>
      </c>
      <c r="H466">
        <v>85.31</v>
      </c>
      <c r="I466" s="8" t="s">
        <v>22</v>
      </c>
      <c r="J466" s="9">
        <f>VALUE(Tabladatos[[#This Row],[Porcentaje de descuento]])</f>
        <v>20</v>
      </c>
      <c r="K466" s="5" t="str">
        <f t="shared" si="30"/>
        <v>Con descuento</v>
      </c>
      <c r="L466" s="9">
        <f>VALUE(Tabladatos[[#This Row],[CantidadTexto]])</f>
        <v>4</v>
      </c>
      <c r="M466" s="2" t="s">
        <v>18</v>
      </c>
      <c r="N466" t="s">
        <v>1</v>
      </c>
      <c r="O466" t="s">
        <v>5</v>
      </c>
      <c r="P466">
        <v>3.6</v>
      </c>
      <c r="Q466" t="s">
        <v>256</v>
      </c>
      <c r="R466">
        <v>68.25</v>
      </c>
      <c r="S466">
        <v>273</v>
      </c>
      <c r="T466">
        <f t="shared" si="31"/>
        <v>0</v>
      </c>
    </row>
    <row r="467" spans="1:20" x14ac:dyDescent="0.3">
      <c r="A467" t="s">
        <v>21415</v>
      </c>
      <c r="B467" s="1">
        <v>44569</v>
      </c>
      <c r="C467" s="1" t="str">
        <f t="shared" si="28"/>
        <v>enero</v>
      </c>
      <c r="D467" s="1" t="str">
        <f t="shared" si="29"/>
        <v>T1</v>
      </c>
      <c r="E467" s="3">
        <f>YEAR(Tabladatos[[#This Row],[Fecha de Pedido]])</f>
        <v>2022</v>
      </c>
      <c r="F467" t="s">
        <v>3067</v>
      </c>
      <c r="G467" t="s">
        <v>3</v>
      </c>
      <c r="H467">
        <v>338.55</v>
      </c>
      <c r="I467" s="8" t="s">
        <v>22</v>
      </c>
      <c r="J467" s="9">
        <f>VALUE(Tabladatos[[#This Row],[Porcentaje de descuento]])</f>
        <v>20</v>
      </c>
      <c r="K467" s="5" t="str">
        <f t="shared" si="30"/>
        <v>Con descuento</v>
      </c>
      <c r="L467" s="9">
        <f>VALUE(Tabladatos[[#This Row],[CantidadTexto]])</f>
        <v>3</v>
      </c>
      <c r="M467" s="2" t="s">
        <v>25</v>
      </c>
      <c r="N467" t="s">
        <v>8</v>
      </c>
      <c r="O467" t="s">
        <v>13</v>
      </c>
      <c r="P467">
        <v>4.3</v>
      </c>
      <c r="Q467" t="s">
        <v>360</v>
      </c>
      <c r="R467">
        <v>270.83999999999997</v>
      </c>
      <c r="S467">
        <v>812.52</v>
      </c>
      <c r="T467">
        <f t="shared" si="31"/>
        <v>0</v>
      </c>
    </row>
    <row r="468" spans="1:20" x14ac:dyDescent="0.3">
      <c r="A468" t="s">
        <v>21629</v>
      </c>
      <c r="B468" s="1">
        <v>44569</v>
      </c>
      <c r="C468" s="1" t="str">
        <f t="shared" si="28"/>
        <v>enero</v>
      </c>
      <c r="D468" s="1" t="str">
        <f t="shared" si="29"/>
        <v>T1</v>
      </c>
      <c r="E468" s="3">
        <f>YEAR(Tabladatos[[#This Row],[Fecha de Pedido]])</f>
        <v>2022</v>
      </c>
      <c r="F468" t="s">
        <v>366</v>
      </c>
      <c r="G468" t="s">
        <v>6</v>
      </c>
      <c r="H468">
        <v>202.79</v>
      </c>
      <c r="I468" s="8" t="s">
        <v>17</v>
      </c>
      <c r="J468" s="9">
        <f>VALUE(Tabladatos[[#This Row],[Porcentaje de descuento]])</f>
        <v>10</v>
      </c>
      <c r="K468" s="5" t="str">
        <f t="shared" si="30"/>
        <v>Con descuento</v>
      </c>
      <c r="L468" s="9">
        <f>VALUE(Tabladatos[[#This Row],[CantidadTexto]])</f>
        <v>5</v>
      </c>
      <c r="M468" s="2" t="s">
        <v>23</v>
      </c>
      <c r="N468" t="s">
        <v>7</v>
      </c>
      <c r="O468" t="s">
        <v>2</v>
      </c>
      <c r="P468">
        <v>4.8</v>
      </c>
      <c r="Q468" t="s">
        <v>561</v>
      </c>
      <c r="R468">
        <v>182.51</v>
      </c>
      <c r="S468">
        <v>912.55</v>
      </c>
      <c r="T468">
        <f t="shared" si="31"/>
        <v>0</v>
      </c>
    </row>
    <row r="469" spans="1:20" x14ac:dyDescent="0.3">
      <c r="A469" t="s">
        <v>21881</v>
      </c>
      <c r="B469" s="1">
        <v>44569</v>
      </c>
      <c r="C469" s="1" t="str">
        <f t="shared" si="28"/>
        <v>enero</v>
      </c>
      <c r="D469" s="1" t="str">
        <f t="shared" si="29"/>
        <v>T1</v>
      </c>
      <c r="E469" s="3">
        <f>YEAR(Tabladatos[[#This Row],[Fecha de Pedido]])</f>
        <v>2022</v>
      </c>
      <c r="F469" t="s">
        <v>4416</v>
      </c>
      <c r="G469" t="s">
        <v>6</v>
      </c>
      <c r="H469">
        <v>302.91000000000003</v>
      </c>
      <c r="I469" s="8" t="s">
        <v>29</v>
      </c>
      <c r="J469" s="9">
        <f>VALUE(Tabladatos[[#This Row],[Porcentaje de descuento]])</f>
        <v>15</v>
      </c>
      <c r="K469" s="5" t="str">
        <f t="shared" si="30"/>
        <v>Con descuento</v>
      </c>
      <c r="L469" s="9">
        <f>VALUE(Tabladatos[[#This Row],[CantidadTexto]])</f>
        <v>4</v>
      </c>
      <c r="M469" s="2" t="s">
        <v>18</v>
      </c>
      <c r="N469" t="s">
        <v>7</v>
      </c>
      <c r="O469" t="s">
        <v>10</v>
      </c>
      <c r="P469">
        <v>4.7</v>
      </c>
      <c r="Q469" t="s">
        <v>182</v>
      </c>
      <c r="R469">
        <v>257.47000000000003</v>
      </c>
      <c r="S469">
        <v>1029.8800000000001</v>
      </c>
      <c r="T469">
        <f t="shared" si="31"/>
        <v>0</v>
      </c>
    </row>
    <row r="470" spans="1:20" x14ac:dyDescent="0.3">
      <c r="A470" t="s">
        <v>22025</v>
      </c>
      <c r="B470" s="1">
        <v>44569</v>
      </c>
      <c r="C470" s="1" t="str">
        <f t="shared" si="28"/>
        <v>enero</v>
      </c>
      <c r="D470" s="1" t="str">
        <f t="shared" si="29"/>
        <v>T1</v>
      </c>
      <c r="E470" s="3">
        <f>YEAR(Tabladatos[[#This Row],[Fecha de Pedido]])</f>
        <v>2022</v>
      </c>
      <c r="F470" t="s">
        <v>5007</v>
      </c>
      <c r="G470" t="s">
        <v>14</v>
      </c>
      <c r="H470">
        <v>394.41</v>
      </c>
      <c r="I470" s="8" t="s">
        <v>23</v>
      </c>
      <c r="J470" s="9">
        <f>VALUE(Tabladatos[[#This Row],[Porcentaje de descuento]])</f>
        <v>5</v>
      </c>
      <c r="K470" s="5" t="str">
        <f t="shared" si="30"/>
        <v>Con descuento</v>
      </c>
      <c r="L470" s="9">
        <f>VALUE(Tabladatos[[#This Row],[CantidadTexto]])</f>
        <v>1</v>
      </c>
      <c r="M470" s="2" t="s">
        <v>15</v>
      </c>
      <c r="N470" t="s">
        <v>8</v>
      </c>
      <c r="O470" t="s">
        <v>11</v>
      </c>
      <c r="P470">
        <v>5</v>
      </c>
      <c r="Q470" t="s">
        <v>313</v>
      </c>
      <c r="R470">
        <v>374.69</v>
      </c>
      <c r="S470">
        <v>374.69</v>
      </c>
      <c r="T470">
        <f t="shared" si="31"/>
        <v>0</v>
      </c>
    </row>
    <row r="471" spans="1:20" x14ac:dyDescent="0.3">
      <c r="A471" t="s">
        <v>24642</v>
      </c>
      <c r="B471" s="1">
        <v>44569</v>
      </c>
      <c r="C471" s="1" t="str">
        <f t="shared" si="28"/>
        <v>enero</v>
      </c>
      <c r="D471" s="1" t="str">
        <f t="shared" si="29"/>
        <v>T1</v>
      </c>
      <c r="E471" s="3">
        <f>YEAR(Tabladatos[[#This Row],[Fecha de Pedido]])</f>
        <v>2022</v>
      </c>
      <c r="F471" t="s">
        <v>850</v>
      </c>
      <c r="G471" t="s">
        <v>12</v>
      </c>
      <c r="H471">
        <v>297.89</v>
      </c>
      <c r="I471" s="8" t="s">
        <v>17</v>
      </c>
      <c r="J471" s="9">
        <f>VALUE(Tabladatos[[#This Row],[Porcentaje de descuento]])</f>
        <v>10</v>
      </c>
      <c r="K471" s="5" t="str">
        <f t="shared" si="30"/>
        <v>Con descuento</v>
      </c>
      <c r="L471" s="9">
        <f>VALUE(Tabladatos[[#This Row],[CantidadTexto]])</f>
        <v>5</v>
      </c>
      <c r="M471" s="2" t="s">
        <v>23</v>
      </c>
      <c r="N471" t="s">
        <v>8</v>
      </c>
      <c r="O471" t="s">
        <v>11</v>
      </c>
      <c r="P471">
        <v>1.5</v>
      </c>
      <c r="Q471" t="s">
        <v>489</v>
      </c>
      <c r="R471">
        <v>268.10000000000002</v>
      </c>
      <c r="S471">
        <v>1340.5</v>
      </c>
      <c r="T471">
        <f t="shared" si="31"/>
        <v>0</v>
      </c>
    </row>
    <row r="472" spans="1:20" x14ac:dyDescent="0.3">
      <c r="A472" t="s">
        <v>26459</v>
      </c>
      <c r="B472" s="1">
        <v>44569</v>
      </c>
      <c r="C472" s="1" t="str">
        <f t="shared" si="28"/>
        <v>enero</v>
      </c>
      <c r="D472" s="1" t="str">
        <f t="shared" si="29"/>
        <v>T1</v>
      </c>
      <c r="E472" s="3">
        <f>YEAR(Tabladatos[[#This Row],[Fecha de Pedido]])</f>
        <v>2022</v>
      </c>
      <c r="F472" t="s">
        <v>1384</v>
      </c>
      <c r="G472" t="s">
        <v>3</v>
      </c>
      <c r="H472">
        <v>12.56</v>
      </c>
      <c r="I472" s="8" t="s">
        <v>29</v>
      </c>
      <c r="J472" s="9">
        <f>VALUE(Tabladatos[[#This Row],[Porcentaje de descuento]])</f>
        <v>15</v>
      </c>
      <c r="K472" s="5" t="str">
        <f t="shared" si="30"/>
        <v>Con descuento</v>
      </c>
      <c r="L472" s="9">
        <f>VALUE(Tabladatos[[#This Row],[CantidadTexto]])</f>
        <v>3</v>
      </c>
      <c r="M472" s="2" t="s">
        <v>25</v>
      </c>
      <c r="N472" t="s">
        <v>4</v>
      </c>
      <c r="O472" t="s">
        <v>5</v>
      </c>
      <c r="P472">
        <v>3.2</v>
      </c>
      <c r="Q472" t="s">
        <v>766</v>
      </c>
      <c r="R472">
        <v>10.68</v>
      </c>
      <c r="S472">
        <v>32.04</v>
      </c>
      <c r="T472">
        <f t="shared" si="31"/>
        <v>0</v>
      </c>
    </row>
    <row r="473" spans="1:20" x14ac:dyDescent="0.3">
      <c r="A473" t="s">
        <v>26782</v>
      </c>
      <c r="B473" s="1">
        <v>44569</v>
      </c>
      <c r="C473" s="1" t="str">
        <f t="shared" si="28"/>
        <v>enero</v>
      </c>
      <c r="D473" s="1" t="str">
        <f t="shared" si="29"/>
        <v>T1</v>
      </c>
      <c r="E473" s="3">
        <f>YEAR(Tabladatos[[#This Row],[Fecha de Pedido]])</f>
        <v>2022</v>
      </c>
      <c r="F473" t="s">
        <v>4511</v>
      </c>
      <c r="G473" t="s">
        <v>6</v>
      </c>
      <c r="H473">
        <v>481.8</v>
      </c>
      <c r="I473" s="8" t="s">
        <v>23</v>
      </c>
      <c r="J473" s="9">
        <f>VALUE(Tabladatos[[#This Row],[Porcentaje de descuento]])</f>
        <v>5</v>
      </c>
      <c r="K473" s="5" t="str">
        <f t="shared" si="30"/>
        <v>Con descuento</v>
      </c>
      <c r="L473" s="9">
        <f>VALUE(Tabladatos[[#This Row],[CantidadTexto]])</f>
        <v>4</v>
      </c>
      <c r="M473" s="2" t="s">
        <v>18</v>
      </c>
      <c r="N473" t="s">
        <v>7</v>
      </c>
      <c r="O473" t="s">
        <v>5</v>
      </c>
      <c r="P473">
        <v>2.4</v>
      </c>
      <c r="Q473" t="s">
        <v>129</v>
      </c>
      <c r="R473">
        <v>457.71</v>
      </c>
      <c r="S473">
        <v>1830.84</v>
      </c>
      <c r="T473">
        <f t="shared" si="31"/>
        <v>0</v>
      </c>
    </row>
    <row r="474" spans="1:20" x14ac:dyDescent="0.3">
      <c r="A474" t="s">
        <v>27519</v>
      </c>
      <c r="B474" s="1">
        <v>44569</v>
      </c>
      <c r="C474" s="1" t="str">
        <f t="shared" si="28"/>
        <v>enero</v>
      </c>
      <c r="D474" s="1" t="str">
        <f t="shared" si="29"/>
        <v>T1</v>
      </c>
      <c r="E474" s="3">
        <f>YEAR(Tabladatos[[#This Row],[Fecha de Pedido]])</f>
        <v>2022</v>
      </c>
      <c r="F474" t="s">
        <v>3064</v>
      </c>
      <c r="G474" t="s">
        <v>14</v>
      </c>
      <c r="H474">
        <v>467.5</v>
      </c>
      <c r="I474" s="8" t="s">
        <v>23</v>
      </c>
      <c r="J474" s="9">
        <f>VALUE(Tabladatos[[#This Row],[Porcentaje de descuento]])</f>
        <v>5</v>
      </c>
      <c r="K474" s="5" t="str">
        <f t="shared" si="30"/>
        <v>Con descuento</v>
      </c>
      <c r="L474" s="9">
        <f>VALUE(Tabladatos[[#This Row],[CantidadTexto]])</f>
        <v>3</v>
      </c>
      <c r="M474" s="2" t="s">
        <v>25</v>
      </c>
      <c r="N474" t="s">
        <v>7</v>
      </c>
      <c r="O474" t="s">
        <v>13</v>
      </c>
      <c r="P474">
        <v>1.6</v>
      </c>
      <c r="Q474" t="s">
        <v>216</v>
      </c>
      <c r="R474">
        <v>444.12</v>
      </c>
      <c r="S474">
        <v>1332.36</v>
      </c>
      <c r="T474">
        <f t="shared" si="31"/>
        <v>0</v>
      </c>
    </row>
    <row r="475" spans="1:20" x14ac:dyDescent="0.3">
      <c r="A475" t="s">
        <v>27692</v>
      </c>
      <c r="B475" s="1">
        <v>44569</v>
      </c>
      <c r="C475" s="1" t="str">
        <f t="shared" si="28"/>
        <v>enero</v>
      </c>
      <c r="D475" s="1" t="str">
        <f t="shared" si="29"/>
        <v>T1</v>
      </c>
      <c r="E475" s="3">
        <f>YEAR(Tabladatos[[#This Row],[Fecha de Pedido]])</f>
        <v>2022</v>
      </c>
      <c r="F475" t="s">
        <v>3813</v>
      </c>
      <c r="G475" t="s">
        <v>3</v>
      </c>
      <c r="H475">
        <v>28.48</v>
      </c>
      <c r="I475" s="8" t="s">
        <v>23</v>
      </c>
      <c r="J475" s="9">
        <f>VALUE(Tabladatos[[#This Row],[Porcentaje de descuento]])</f>
        <v>5</v>
      </c>
      <c r="K475" s="5" t="str">
        <f t="shared" si="30"/>
        <v>Con descuento</v>
      </c>
      <c r="L475" s="9">
        <f>VALUE(Tabladatos[[#This Row],[CantidadTexto]])</f>
        <v>3</v>
      </c>
      <c r="M475" s="2" t="s">
        <v>25</v>
      </c>
      <c r="N475" t="s">
        <v>4</v>
      </c>
      <c r="O475" t="s">
        <v>11</v>
      </c>
      <c r="P475">
        <v>1.5</v>
      </c>
      <c r="Q475" t="s">
        <v>512</v>
      </c>
      <c r="R475">
        <v>27.06</v>
      </c>
      <c r="S475">
        <v>81.180000000000007</v>
      </c>
      <c r="T475">
        <f t="shared" si="31"/>
        <v>0</v>
      </c>
    </row>
    <row r="476" spans="1:20" x14ac:dyDescent="0.3">
      <c r="A476" t="s">
        <v>28054</v>
      </c>
      <c r="B476" s="1">
        <v>44569</v>
      </c>
      <c r="C476" s="1" t="str">
        <f t="shared" si="28"/>
        <v>enero</v>
      </c>
      <c r="D476" s="1" t="str">
        <f t="shared" si="29"/>
        <v>T1</v>
      </c>
      <c r="E476" s="3">
        <f>YEAR(Tabladatos[[#This Row],[Fecha de Pedido]])</f>
        <v>2022</v>
      </c>
      <c r="F476" t="s">
        <v>3166</v>
      </c>
      <c r="G476" t="s">
        <v>12</v>
      </c>
      <c r="H476">
        <v>362.5</v>
      </c>
      <c r="I476" s="8" t="s">
        <v>22</v>
      </c>
      <c r="J476" s="9">
        <f>VALUE(Tabladatos[[#This Row],[Porcentaje de descuento]])</f>
        <v>20</v>
      </c>
      <c r="K476" s="5" t="str">
        <f t="shared" si="30"/>
        <v>Con descuento</v>
      </c>
      <c r="L476" s="9">
        <f>VALUE(Tabladatos[[#This Row],[CantidadTexto]])</f>
        <v>2</v>
      </c>
      <c r="M476" s="2" t="s">
        <v>20</v>
      </c>
      <c r="N476" t="s">
        <v>4</v>
      </c>
      <c r="O476" t="s">
        <v>13</v>
      </c>
      <c r="P476">
        <v>4.5</v>
      </c>
      <c r="Q476" t="s">
        <v>90</v>
      </c>
      <c r="R476">
        <v>290</v>
      </c>
      <c r="S476">
        <v>580</v>
      </c>
      <c r="T476">
        <f t="shared" si="31"/>
        <v>0</v>
      </c>
    </row>
    <row r="477" spans="1:20" x14ac:dyDescent="0.3">
      <c r="A477" t="s">
        <v>28121</v>
      </c>
      <c r="B477" s="1">
        <v>44569</v>
      </c>
      <c r="C477" s="1" t="str">
        <f t="shared" si="28"/>
        <v>enero</v>
      </c>
      <c r="D477" s="1" t="str">
        <f t="shared" si="29"/>
        <v>T1</v>
      </c>
      <c r="E477" s="3">
        <f>YEAR(Tabladatos[[#This Row],[Fecha de Pedido]])</f>
        <v>2022</v>
      </c>
      <c r="F477" t="s">
        <v>911</v>
      </c>
      <c r="G477" t="s">
        <v>14</v>
      </c>
      <c r="H477">
        <v>395.25</v>
      </c>
      <c r="I477" s="8" t="s">
        <v>22</v>
      </c>
      <c r="J477" s="9">
        <f>VALUE(Tabladatos[[#This Row],[Porcentaje de descuento]])</f>
        <v>20</v>
      </c>
      <c r="K477" s="5" t="str">
        <f t="shared" si="30"/>
        <v>Con descuento</v>
      </c>
      <c r="L477" s="9">
        <f>VALUE(Tabladatos[[#This Row],[CantidadTexto]])</f>
        <v>5</v>
      </c>
      <c r="M477" s="2" t="s">
        <v>23</v>
      </c>
      <c r="N477" t="s">
        <v>4</v>
      </c>
      <c r="O477" t="s">
        <v>5</v>
      </c>
      <c r="P477">
        <v>1.6</v>
      </c>
      <c r="Q477" t="s">
        <v>49</v>
      </c>
      <c r="R477">
        <v>316.2</v>
      </c>
      <c r="S477">
        <v>1581</v>
      </c>
      <c r="T477">
        <f t="shared" si="31"/>
        <v>0</v>
      </c>
    </row>
    <row r="478" spans="1:20" x14ac:dyDescent="0.3">
      <c r="A478" t="s">
        <v>28184</v>
      </c>
      <c r="B478" s="1">
        <v>44569</v>
      </c>
      <c r="C478" s="1" t="str">
        <f t="shared" si="28"/>
        <v>enero</v>
      </c>
      <c r="D478" s="1" t="str">
        <f t="shared" si="29"/>
        <v>T1</v>
      </c>
      <c r="E478" s="3">
        <f>YEAR(Tabladatos[[#This Row],[Fecha de Pedido]])</f>
        <v>2022</v>
      </c>
      <c r="F478" t="s">
        <v>4680</v>
      </c>
      <c r="G478" t="s">
        <v>6</v>
      </c>
      <c r="H478">
        <v>206.86</v>
      </c>
      <c r="I478" s="8" t="s">
        <v>36</v>
      </c>
      <c r="J478" s="9">
        <f>VALUE(Tabladatos[[#This Row],[Porcentaje de descuento]])</f>
        <v>30</v>
      </c>
      <c r="K478" s="5" t="str">
        <f t="shared" si="30"/>
        <v>Con descuento</v>
      </c>
      <c r="L478" s="9">
        <f>VALUE(Tabladatos[[#This Row],[CantidadTexto]])</f>
        <v>3</v>
      </c>
      <c r="M478" s="2" t="s">
        <v>25</v>
      </c>
      <c r="N478" t="s">
        <v>8</v>
      </c>
      <c r="O478" t="s">
        <v>5</v>
      </c>
      <c r="P478">
        <v>2.8</v>
      </c>
      <c r="Q478" t="s">
        <v>92</v>
      </c>
      <c r="R478">
        <v>144.80000000000001</v>
      </c>
      <c r="S478">
        <v>434.4</v>
      </c>
      <c r="T478">
        <f t="shared" si="31"/>
        <v>0</v>
      </c>
    </row>
    <row r="479" spans="1:20" x14ac:dyDescent="0.3">
      <c r="A479" t="s">
        <v>30295</v>
      </c>
      <c r="B479" s="1">
        <v>44569</v>
      </c>
      <c r="C479" s="1" t="str">
        <f t="shared" si="28"/>
        <v>enero</v>
      </c>
      <c r="D479" s="1" t="str">
        <f t="shared" si="29"/>
        <v>T1</v>
      </c>
      <c r="E479" s="3">
        <f>YEAR(Tabladatos[[#This Row],[Fecha de Pedido]])</f>
        <v>2022</v>
      </c>
      <c r="F479" t="s">
        <v>4480</v>
      </c>
      <c r="G479" t="s">
        <v>12</v>
      </c>
      <c r="H479">
        <v>254</v>
      </c>
      <c r="I479" s="8" t="s">
        <v>23</v>
      </c>
      <c r="J479" s="9">
        <f>VALUE(Tabladatos[[#This Row],[Porcentaje de descuento]])</f>
        <v>5</v>
      </c>
      <c r="K479" s="5" t="str">
        <f t="shared" si="30"/>
        <v>Con descuento</v>
      </c>
      <c r="L479" s="9">
        <f>VALUE(Tabladatos[[#This Row],[CantidadTexto]])</f>
        <v>2</v>
      </c>
      <c r="M479" s="2" t="s">
        <v>20</v>
      </c>
      <c r="N479" t="s">
        <v>1</v>
      </c>
      <c r="O479" t="s">
        <v>5</v>
      </c>
      <c r="P479">
        <v>4</v>
      </c>
      <c r="Q479" t="s">
        <v>754</v>
      </c>
      <c r="R479">
        <v>241.3</v>
      </c>
      <c r="S479">
        <v>482.6</v>
      </c>
      <c r="T479">
        <f t="shared" si="31"/>
        <v>0</v>
      </c>
    </row>
    <row r="480" spans="1:20" x14ac:dyDescent="0.3">
      <c r="A480" t="s">
        <v>31404</v>
      </c>
      <c r="B480" s="1">
        <v>44569</v>
      </c>
      <c r="C480" s="1" t="str">
        <f t="shared" si="28"/>
        <v>enero</v>
      </c>
      <c r="D480" s="1" t="str">
        <f t="shared" si="29"/>
        <v>T1</v>
      </c>
      <c r="E480" s="3">
        <f>YEAR(Tabladatos[[#This Row],[Fecha de Pedido]])</f>
        <v>2022</v>
      </c>
      <c r="F480" t="s">
        <v>2180</v>
      </c>
      <c r="G480" t="s">
        <v>6</v>
      </c>
      <c r="H480">
        <v>436.18</v>
      </c>
      <c r="I480" s="8" t="s">
        <v>29</v>
      </c>
      <c r="J480" s="9">
        <f>VALUE(Tabladatos[[#This Row],[Porcentaje de descuento]])</f>
        <v>15</v>
      </c>
      <c r="K480" s="5" t="str">
        <f t="shared" si="30"/>
        <v>Con descuento</v>
      </c>
      <c r="L480" s="9">
        <f>VALUE(Tabladatos[[#This Row],[CantidadTexto]])</f>
        <v>3</v>
      </c>
      <c r="M480" s="2" t="s">
        <v>25</v>
      </c>
      <c r="N480" t="s">
        <v>4</v>
      </c>
      <c r="O480" t="s">
        <v>2</v>
      </c>
      <c r="P480">
        <v>3.2</v>
      </c>
      <c r="Q480" t="s">
        <v>336</v>
      </c>
      <c r="R480">
        <v>370.75</v>
      </c>
      <c r="S480">
        <v>1112.25</v>
      </c>
      <c r="T480">
        <f t="shared" si="31"/>
        <v>0</v>
      </c>
    </row>
    <row r="481" spans="1:20" x14ac:dyDescent="0.3">
      <c r="A481" t="s">
        <v>32977</v>
      </c>
      <c r="B481" s="1">
        <v>44569</v>
      </c>
      <c r="C481" s="1" t="str">
        <f t="shared" si="28"/>
        <v>enero</v>
      </c>
      <c r="D481" s="1" t="str">
        <f t="shared" si="29"/>
        <v>T1</v>
      </c>
      <c r="E481" s="3">
        <f>YEAR(Tabladatos[[#This Row],[Fecha de Pedido]])</f>
        <v>2022</v>
      </c>
      <c r="F481" t="s">
        <v>3381</v>
      </c>
      <c r="G481" t="s">
        <v>12</v>
      </c>
      <c r="H481">
        <v>127.91</v>
      </c>
      <c r="I481" s="8" t="s">
        <v>22</v>
      </c>
      <c r="J481" s="9">
        <f>VALUE(Tabladatos[[#This Row],[Porcentaje de descuento]])</f>
        <v>20</v>
      </c>
      <c r="K481" s="5" t="str">
        <f t="shared" si="30"/>
        <v>Con descuento</v>
      </c>
      <c r="L481" s="9">
        <f>VALUE(Tabladatos[[#This Row],[CantidadTexto]])</f>
        <v>2</v>
      </c>
      <c r="M481" s="2" t="s">
        <v>20</v>
      </c>
      <c r="N481" t="s">
        <v>7</v>
      </c>
      <c r="O481" t="s">
        <v>11</v>
      </c>
      <c r="P481">
        <v>4.5999999999999996</v>
      </c>
      <c r="Q481" t="s">
        <v>456</v>
      </c>
      <c r="R481">
        <v>102.33</v>
      </c>
      <c r="S481">
        <v>204.66</v>
      </c>
      <c r="T481">
        <f t="shared" si="31"/>
        <v>0</v>
      </c>
    </row>
    <row r="482" spans="1:20" x14ac:dyDescent="0.3">
      <c r="A482" t="s">
        <v>33612</v>
      </c>
      <c r="B482" s="1">
        <v>44569</v>
      </c>
      <c r="C482" s="1" t="str">
        <f t="shared" si="28"/>
        <v>enero</v>
      </c>
      <c r="D482" s="1" t="str">
        <f t="shared" si="29"/>
        <v>T1</v>
      </c>
      <c r="E482" s="3">
        <f>YEAR(Tabladatos[[#This Row],[Fecha de Pedido]])</f>
        <v>2022</v>
      </c>
      <c r="F482" t="s">
        <v>4007</v>
      </c>
      <c r="G482" t="s">
        <v>0</v>
      </c>
      <c r="H482">
        <v>373.41</v>
      </c>
      <c r="I482" s="8" t="s">
        <v>22</v>
      </c>
      <c r="J482" s="9">
        <f>VALUE(Tabladatos[[#This Row],[Porcentaje de descuento]])</f>
        <v>20</v>
      </c>
      <c r="K482" s="5" t="str">
        <f t="shared" si="30"/>
        <v>Con descuento</v>
      </c>
      <c r="L482" s="9">
        <f>VALUE(Tabladatos[[#This Row],[CantidadTexto]])</f>
        <v>5</v>
      </c>
      <c r="M482" s="2" t="s">
        <v>23</v>
      </c>
      <c r="N482" t="s">
        <v>1</v>
      </c>
      <c r="O482" t="s">
        <v>2</v>
      </c>
      <c r="P482">
        <v>4.0999999999999996</v>
      </c>
      <c r="Q482" t="s">
        <v>243</v>
      </c>
      <c r="R482">
        <v>298.73</v>
      </c>
      <c r="S482">
        <v>1493.65</v>
      </c>
      <c r="T482">
        <f t="shared" si="31"/>
        <v>0</v>
      </c>
    </row>
    <row r="483" spans="1:20" x14ac:dyDescent="0.3">
      <c r="A483" t="s">
        <v>33759</v>
      </c>
      <c r="B483" s="1">
        <v>44569</v>
      </c>
      <c r="C483" s="1" t="str">
        <f t="shared" si="28"/>
        <v>enero</v>
      </c>
      <c r="D483" s="1" t="str">
        <f t="shared" si="29"/>
        <v>T1</v>
      </c>
      <c r="E483" s="3">
        <f>YEAR(Tabladatos[[#This Row],[Fecha de Pedido]])</f>
        <v>2022</v>
      </c>
      <c r="F483" t="s">
        <v>1646</v>
      </c>
      <c r="G483" t="s">
        <v>6</v>
      </c>
      <c r="H483">
        <v>372.09</v>
      </c>
      <c r="I483" s="8" t="s">
        <v>32</v>
      </c>
      <c r="J483" s="9">
        <f>VALUE(Tabladatos[[#This Row],[Porcentaje de descuento]])</f>
        <v>0</v>
      </c>
      <c r="K483" s="5" t="str">
        <f t="shared" si="30"/>
        <v>Sin descuento</v>
      </c>
      <c r="L483" s="9">
        <f>VALUE(Tabladatos[[#This Row],[CantidadTexto]])</f>
        <v>5</v>
      </c>
      <c r="M483" s="2" t="s">
        <v>23</v>
      </c>
      <c r="N483" t="s">
        <v>7</v>
      </c>
      <c r="O483" t="s">
        <v>2</v>
      </c>
      <c r="P483">
        <v>1.9</v>
      </c>
      <c r="Q483" t="s">
        <v>539</v>
      </c>
      <c r="R483">
        <v>372.09</v>
      </c>
      <c r="S483">
        <v>1860.45</v>
      </c>
      <c r="T483">
        <f t="shared" si="31"/>
        <v>0</v>
      </c>
    </row>
    <row r="484" spans="1:20" x14ac:dyDescent="0.3">
      <c r="A484" t="s">
        <v>34190</v>
      </c>
      <c r="B484" s="1">
        <v>44569</v>
      </c>
      <c r="C484" s="1" t="str">
        <f t="shared" si="28"/>
        <v>enero</v>
      </c>
      <c r="D484" s="1" t="str">
        <f t="shared" si="29"/>
        <v>T1</v>
      </c>
      <c r="E484" s="3">
        <f>YEAR(Tabladatos[[#This Row],[Fecha de Pedido]])</f>
        <v>2022</v>
      </c>
      <c r="F484" t="s">
        <v>4242</v>
      </c>
      <c r="G484" t="s">
        <v>9</v>
      </c>
      <c r="H484">
        <v>302.95999999999998</v>
      </c>
      <c r="I484" s="8" t="s">
        <v>17</v>
      </c>
      <c r="J484" s="9">
        <f>VALUE(Tabladatos[[#This Row],[Porcentaje de descuento]])</f>
        <v>10</v>
      </c>
      <c r="K484" s="5" t="str">
        <f t="shared" si="30"/>
        <v>Con descuento</v>
      </c>
      <c r="L484" s="9">
        <f>VALUE(Tabladatos[[#This Row],[CantidadTexto]])</f>
        <v>4</v>
      </c>
      <c r="M484" s="2" t="s">
        <v>18</v>
      </c>
      <c r="N484" t="s">
        <v>8</v>
      </c>
      <c r="O484" t="s">
        <v>13</v>
      </c>
      <c r="P484">
        <v>2.8</v>
      </c>
      <c r="Q484" t="s">
        <v>189</v>
      </c>
      <c r="R484">
        <v>272.66000000000003</v>
      </c>
      <c r="S484">
        <v>1090.6400000000001</v>
      </c>
      <c r="T484">
        <f t="shared" si="31"/>
        <v>0</v>
      </c>
    </row>
    <row r="485" spans="1:20" x14ac:dyDescent="0.3">
      <c r="A485" t="s">
        <v>35591</v>
      </c>
      <c r="B485" s="1">
        <v>44569</v>
      </c>
      <c r="C485" s="1" t="str">
        <f t="shared" si="28"/>
        <v>enero</v>
      </c>
      <c r="D485" s="1" t="str">
        <f t="shared" si="29"/>
        <v>T1</v>
      </c>
      <c r="E485" s="3">
        <f>YEAR(Tabladatos[[#This Row],[Fecha de Pedido]])</f>
        <v>2022</v>
      </c>
      <c r="F485" t="s">
        <v>4495</v>
      </c>
      <c r="G485" t="s">
        <v>12</v>
      </c>
      <c r="H485">
        <v>425.49</v>
      </c>
      <c r="I485" s="8" t="s">
        <v>29</v>
      </c>
      <c r="J485" s="9">
        <f>VALUE(Tabladatos[[#This Row],[Porcentaje de descuento]])</f>
        <v>15</v>
      </c>
      <c r="K485" s="5" t="str">
        <f t="shared" si="30"/>
        <v>Con descuento</v>
      </c>
      <c r="L485" s="9">
        <f>VALUE(Tabladatos[[#This Row],[CantidadTexto]])</f>
        <v>3</v>
      </c>
      <c r="M485" s="2" t="s">
        <v>25</v>
      </c>
      <c r="N485" t="s">
        <v>4</v>
      </c>
      <c r="O485" t="s">
        <v>13</v>
      </c>
      <c r="P485">
        <v>4.0999999999999996</v>
      </c>
      <c r="Q485" t="s">
        <v>810</v>
      </c>
      <c r="R485">
        <v>361.67</v>
      </c>
      <c r="S485">
        <v>1085.01</v>
      </c>
      <c r="T485">
        <f t="shared" si="31"/>
        <v>0</v>
      </c>
    </row>
    <row r="486" spans="1:20" x14ac:dyDescent="0.3">
      <c r="A486" t="s">
        <v>36474</v>
      </c>
      <c r="B486" s="1">
        <v>44569</v>
      </c>
      <c r="C486" s="1" t="str">
        <f t="shared" si="28"/>
        <v>enero</v>
      </c>
      <c r="D486" s="1" t="str">
        <f t="shared" si="29"/>
        <v>T1</v>
      </c>
      <c r="E486" s="3">
        <f>YEAR(Tabladatos[[#This Row],[Fecha de Pedido]])</f>
        <v>2022</v>
      </c>
      <c r="F486" t="s">
        <v>4739</v>
      </c>
      <c r="G486" t="s">
        <v>6</v>
      </c>
      <c r="H486">
        <v>311.26</v>
      </c>
      <c r="I486" s="8" t="s">
        <v>22</v>
      </c>
      <c r="J486" s="9">
        <f>VALUE(Tabladatos[[#This Row],[Porcentaje de descuento]])</f>
        <v>20</v>
      </c>
      <c r="K486" s="5" t="str">
        <f t="shared" si="30"/>
        <v>Con descuento</v>
      </c>
      <c r="L486" s="9">
        <f>VALUE(Tabladatos[[#This Row],[CantidadTexto]])</f>
        <v>2</v>
      </c>
      <c r="M486" s="2" t="s">
        <v>20</v>
      </c>
      <c r="N486" t="s">
        <v>8</v>
      </c>
      <c r="O486" t="s">
        <v>11</v>
      </c>
      <c r="P486">
        <v>2.6</v>
      </c>
      <c r="Q486" t="s">
        <v>297</v>
      </c>
      <c r="R486">
        <v>249.01</v>
      </c>
      <c r="S486">
        <v>498.02</v>
      </c>
      <c r="T486">
        <f t="shared" si="31"/>
        <v>0</v>
      </c>
    </row>
    <row r="487" spans="1:20" x14ac:dyDescent="0.3">
      <c r="A487" t="s">
        <v>37064</v>
      </c>
      <c r="B487" s="1">
        <v>44569</v>
      </c>
      <c r="C487" s="1" t="str">
        <f t="shared" si="28"/>
        <v>enero</v>
      </c>
      <c r="D487" s="1" t="str">
        <f t="shared" si="29"/>
        <v>T1</v>
      </c>
      <c r="E487" s="3">
        <f>YEAR(Tabladatos[[#This Row],[Fecha de Pedido]])</f>
        <v>2022</v>
      </c>
      <c r="F487" t="s">
        <v>1958</v>
      </c>
      <c r="G487" t="s">
        <v>12</v>
      </c>
      <c r="H487">
        <v>66.45</v>
      </c>
      <c r="I487" s="8" t="s">
        <v>29</v>
      </c>
      <c r="J487" s="9">
        <f>VALUE(Tabladatos[[#This Row],[Porcentaje de descuento]])</f>
        <v>15</v>
      </c>
      <c r="K487" s="5" t="str">
        <f t="shared" si="30"/>
        <v>Con descuento</v>
      </c>
      <c r="L487" s="9">
        <f>VALUE(Tabladatos[[#This Row],[CantidadTexto]])</f>
        <v>1</v>
      </c>
      <c r="M487" s="2" t="s">
        <v>15</v>
      </c>
      <c r="N487" t="s">
        <v>8</v>
      </c>
      <c r="O487" t="s">
        <v>5</v>
      </c>
      <c r="P487">
        <v>1.1000000000000001</v>
      </c>
      <c r="Q487" t="s">
        <v>93</v>
      </c>
      <c r="R487">
        <v>56.48</v>
      </c>
      <c r="S487">
        <v>56.48</v>
      </c>
      <c r="T487">
        <f t="shared" si="31"/>
        <v>0</v>
      </c>
    </row>
    <row r="488" spans="1:20" x14ac:dyDescent="0.3">
      <c r="A488" t="s">
        <v>37297</v>
      </c>
      <c r="B488" s="1">
        <v>44569</v>
      </c>
      <c r="C488" s="1" t="str">
        <f t="shared" si="28"/>
        <v>enero</v>
      </c>
      <c r="D488" s="1" t="str">
        <f t="shared" si="29"/>
        <v>T1</v>
      </c>
      <c r="E488" s="3">
        <f>YEAR(Tabladatos[[#This Row],[Fecha de Pedido]])</f>
        <v>2022</v>
      </c>
      <c r="F488" t="s">
        <v>2711</v>
      </c>
      <c r="G488" t="s">
        <v>12</v>
      </c>
      <c r="H488">
        <v>339.86</v>
      </c>
      <c r="I488" s="8" t="s">
        <v>22</v>
      </c>
      <c r="J488" s="9">
        <f>VALUE(Tabladatos[[#This Row],[Porcentaje de descuento]])</f>
        <v>20</v>
      </c>
      <c r="K488" s="5" t="str">
        <f t="shared" si="30"/>
        <v>Con descuento</v>
      </c>
      <c r="L488" s="9">
        <f>VALUE(Tabladatos[[#This Row],[CantidadTexto]])</f>
        <v>5</v>
      </c>
      <c r="M488" s="2" t="s">
        <v>23</v>
      </c>
      <c r="N488" t="s">
        <v>7</v>
      </c>
      <c r="O488" t="s">
        <v>13</v>
      </c>
      <c r="P488">
        <v>2.5</v>
      </c>
      <c r="Q488" t="s">
        <v>185</v>
      </c>
      <c r="R488">
        <v>271.89</v>
      </c>
      <c r="S488">
        <v>1359.45</v>
      </c>
      <c r="T488">
        <f t="shared" si="31"/>
        <v>0</v>
      </c>
    </row>
    <row r="489" spans="1:20" x14ac:dyDescent="0.3">
      <c r="A489" t="s">
        <v>37535</v>
      </c>
      <c r="B489" s="1">
        <v>44569</v>
      </c>
      <c r="C489" s="1" t="str">
        <f t="shared" si="28"/>
        <v>enero</v>
      </c>
      <c r="D489" s="1" t="str">
        <f t="shared" si="29"/>
        <v>T1</v>
      </c>
      <c r="E489" s="3">
        <f>YEAR(Tabladatos[[#This Row],[Fecha de Pedido]])</f>
        <v>2022</v>
      </c>
      <c r="F489" t="s">
        <v>1219</v>
      </c>
      <c r="G489" t="s">
        <v>12</v>
      </c>
      <c r="H489">
        <v>317.16000000000003</v>
      </c>
      <c r="I489" s="8" t="s">
        <v>23</v>
      </c>
      <c r="J489" s="9">
        <f>VALUE(Tabladatos[[#This Row],[Porcentaje de descuento]])</f>
        <v>5</v>
      </c>
      <c r="K489" s="5" t="str">
        <f t="shared" si="30"/>
        <v>Con descuento</v>
      </c>
      <c r="L489" s="9">
        <f>VALUE(Tabladatos[[#This Row],[CantidadTexto]])</f>
        <v>3</v>
      </c>
      <c r="M489" s="2" t="s">
        <v>25</v>
      </c>
      <c r="N489" t="s">
        <v>7</v>
      </c>
      <c r="O489" t="s">
        <v>5</v>
      </c>
      <c r="P489">
        <v>2.5</v>
      </c>
      <c r="Q489" t="s">
        <v>351</v>
      </c>
      <c r="R489">
        <v>301.3</v>
      </c>
      <c r="S489">
        <v>903.9</v>
      </c>
      <c r="T489">
        <f t="shared" si="31"/>
        <v>0</v>
      </c>
    </row>
    <row r="490" spans="1:20" x14ac:dyDescent="0.3">
      <c r="A490" t="s">
        <v>37987</v>
      </c>
      <c r="B490" s="1">
        <v>44569</v>
      </c>
      <c r="C490" s="1" t="str">
        <f t="shared" si="28"/>
        <v>enero</v>
      </c>
      <c r="D490" s="1" t="str">
        <f t="shared" si="29"/>
        <v>T1</v>
      </c>
      <c r="E490" s="3">
        <f>YEAR(Tabladatos[[#This Row],[Fecha de Pedido]])</f>
        <v>2022</v>
      </c>
      <c r="F490" t="s">
        <v>128</v>
      </c>
      <c r="G490" t="s">
        <v>3</v>
      </c>
      <c r="H490">
        <v>417.29</v>
      </c>
      <c r="I490" s="8" t="s">
        <v>32</v>
      </c>
      <c r="J490" s="9">
        <f>VALUE(Tabladatos[[#This Row],[Porcentaje de descuento]])</f>
        <v>0</v>
      </c>
      <c r="K490" s="5" t="str">
        <f t="shared" si="30"/>
        <v>Sin descuento</v>
      </c>
      <c r="L490" s="9">
        <f>VALUE(Tabladatos[[#This Row],[CantidadTexto]])</f>
        <v>5</v>
      </c>
      <c r="M490" s="2" t="s">
        <v>23</v>
      </c>
      <c r="N490" t="s">
        <v>7</v>
      </c>
      <c r="O490" t="s">
        <v>5</v>
      </c>
      <c r="P490">
        <v>3.4</v>
      </c>
      <c r="Q490" t="s">
        <v>404</v>
      </c>
      <c r="R490">
        <v>417.29</v>
      </c>
      <c r="S490">
        <v>2086.4499999999998</v>
      </c>
      <c r="T490">
        <f t="shared" si="31"/>
        <v>0</v>
      </c>
    </row>
    <row r="491" spans="1:20" x14ac:dyDescent="0.3">
      <c r="A491" t="s">
        <v>38982</v>
      </c>
      <c r="B491" s="1">
        <v>44569</v>
      </c>
      <c r="C491" s="1" t="str">
        <f t="shared" si="28"/>
        <v>enero</v>
      </c>
      <c r="D491" s="1" t="str">
        <f t="shared" si="29"/>
        <v>T1</v>
      </c>
      <c r="E491" s="3">
        <f>YEAR(Tabladatos[[#This Row],[Fecha de Pedido]])</f>
        <v>2022</v>
      </c>
      <c r="F491" t="s">
        <v>4346</v>
      </c>
      <c r="G491" t="s">
        <v>6</v>
      </c>
      <c r="H491">
        <v>154.99</v>
      </c>
      <c r="I491" s="8" t="s">
        <v>36</v>
      </c>
      <c r="J491" s="9">
        <f>VALUE(Tabladatos[[#This Row],[Porcentaje de descuento]])</f>
        <v>30</v>
      </c>
      <c r="K491" s="5" t="str">
        <f t="shared" si="30"/>
        <v>Con descuento</v>
      </c>
      <c r="L491" s="9">
        <f>VALUE(Tabladatos[[#This Row],[CantidadTexto]])</f>
        <v>4</v>
      </c>
      <c r="M491" s="2" t="s">
        <v>18</v>
      </c>
      <c r="N491" t="s">
        <v>1</v>
      </c>
      <c r="O491" t="s">
        <v>11</v>
      </c>
      <c r="P491">
        <v>1.8</v>
      </c>
      <c r="Q491" t="s">
        <v>549</v>
      </c>
      <c r="R491">
        <v>108.49</v>
      </c>
      <c r="S491">
        <v>433.96</v>
      </c>
      <c r="T491">
        <f t="shared" si="31"/>
        <v>0</v>
      </c>
    </row>
    <row r="492" spans="1:20" x14ac:dyDescent="0.3">
      <c r="A492" t="s">
        <v>39075</v>
      </c>
      <c r="B492" s="1">
        <v>44569</v>
      </c>
      <c r="C492" s="1" t="str">
        <f t="shared" si="28"/>
        <v>enero</v>
      </c>
      <c r="D492" s="1" t="str">
        <f t="shared" si="29"/>
        <v>T1</v>
      </c>
      <c r="E492" s="3">
        <f>YEAR(Tabladatos[[#This Row],[Fecha de Pedido]])</f>
        <v>2022</v>
      </c>
      <c r="F492" t="s">
        <v>3898</v>
      </c>
      <c r="G492" t="s">
        <v>14</v>
      </c>
      <c r="H492">
        <v>484.23</v>
      </c>
      <c r="I492" s="8" t="s">
        <v>17</v>
      </c>
      <c r="J492" s="9">
        <f>VALUE(Tabladatos[[#This Row],[Porcentaje de descuento]])</f>
        <v>10</v>
      </c>
      <c r="K492" s="5" t="str">
        <f t="shared" si="30"/>
        <v>Con descuento</v>
      </c>
      <c r="L492" s="9">
        <f>VALUE(Tabladatos[[#This Row],[CantidadTexto]])</f>
        <v>5</v>
      </c>
      <c r="M492" s="2" t="s">
        <v>23</v>
      </c>
      <c r="N492" t="s">
        <v>8</v>
      </c>
      <c r="O492" t="s">
        <v>11</v>
      </c>
      <c r="P492">
        <v>3.2</v>
      </c>
      <c r="Q492" t="s">
        <v>649</v>
      </c>
      <c r="R492">
        <v>435.81</v>
      </c>
      <c r="S492">
        <v>2179.0500000000002</v>
      </c>
      <c r="T492">
        <f t="shared" si="31"/>
        <v>0</v>
      </c>
    </row>
    <row r="493" spans="1:20" x14ac:dyDescent="0.3">
      <c r="A493" t="s">
        <v>41222</v>
      </c>
      <c r="B493" s="1">
        <v>44569</v>
      </c>
      <c r="C493" s="1" t="str">
        <f t="shared" si="28"/>
        <v>enero</v>
      </c>
      <c r="D493" s="1" t="str">
        <f t="shared" si="29"/>
        <v>T1</v>
      </c>
      <c r="E493" s="3">
        <f>YEAR(Tabladatos[[#This Row],[Fecha de Pedido]])</f>
        <v>2022</v>
      </c>
      <c r="F493" t="s">
        <v>3073</v>
      </c>
      <c r="G493" t="s">
        <v>14</v>
      </c>
      <c r="H493">
        <v>192.45</v>
      </c>
      <c r="I493" s="8" t="s">
        <v>29</v>
      </c>
      <c r="J493" s="9">
        <f>VALUE(Tabladatos[[#This Row],[Porcentaje de descuento]])</f>
        <v>15</v>
      </c>
      <c r="K493" s="5" t="str">
        <f t="shared" si="30"/>
        <v>Con descuento</v>
      </c>
      <c r="L493" s="9">
        <f>VALUE(Tabladatos[[#This Row],[CantidadTexto]])</f>
        <v>5</v>
      </c>
      <c r="M493" s="2" t="s">
        <v>23</v>
      </c>
      <c r="N493" t="s">
        <v>8</v>
      </c>
      <c r="O493" t="s">
        <v>13</v>
      </c>
      <c r="P493">
        <v>4.0999999999999996</v>
      </c>
      <c r="Q493" t="s">
        <v>160</v>
      </c>
      <c r="R493">
        <v>163.58000000000001</v>
      </c>
      <c r="S493">
        <v>817.9</v>
      </c>
      <c r="T493">
        <f t="shared" si="31"/>
        <v>0</v>
      </c>
    </row>
    <row r="494" spans="1:20" x14ac:dyDescent="0.3">
      <c r="A494" t="s">
        <v>41616</v>
      </c>
      <c r="B494" s="1">
        <v>44569</v>
      </c>
      <c r="C494" s="1" t="str">
        <f t="shared" si="28"/>
        <v>enero</v>
      </c>
      <c r="D494" s="1" t="str">
        <f t="shared" si="29"/>
        <v>T1</v>
      </c>
      <c r="E494" s="3">
        <f>YEAR(Tabladatos[[#This Row],[Fecha de Pedido]])</f>
        <v>2022</v>
      </c>
      <c r="F494" t="s">
        <v>2220</v>
      </c>
      <c r="G494" t="s">
        <v>6</v>
      </c>
      <c r="H494">
        <v>334.71</v>
      </c>
      <c r="I494" s="8" t="s">
        <v>17</v>
      </c>
      <c r="J494" s="9">
        <f>VALUE(Tabladatos[[#This Row],[Porcentaje de descuento]])</f>
        <v>10</v>
      </c>
      <c r="K494" s="5" t="str">
        <f t="shared" si="30"/>
        <v>Con descuento</v>
      </c>
      <c r="L494" s="9">
        <f>VALUE(Tabladatos[[#This Row],[CantidadTexto]])</f>
        <v>5</v>
      </c>
      <c r="M494" s="2" t="s">
        <v>23</v>
      </c>
      <c r="N494" t="s">
        <v>4</v>
      </c>
      <c r="O494" t="s">
        <v>5</v>
      </c>
      <c r="P494">
        <v>3.8</v>
      </c>
      <c r="Q494" t="s">
        <v>526</v>
      </c>
      <c r="R494">
        <v>301.24</v>
      </c>
      <c r="S494">
        <v>1506.2</v>
      </c>
      <c r="T494">
        <f t="shared" si="31"/>
        <v>0</v>
      </c>
    </row>
    <row r="495" spans="1:20" x14ac:dyDescent="0.3">
      <c r="A495" t="s">
        <v>42304</v>
      </c>
      <c r="B495" s="1">
        <v>44569</v>
      </c>
      <c r="C495" s="1" t="str">
        <f t="shared" si="28"/>
        <v>enero</v>
      </c>
      <c r="D495" s="1" t="str">
        <f t="shared" si="29"/>
        <v>T1</v>
      </c>
      <c r="E495" s="3">
        <f>YEAR(Tabladatos[[#This Row],[Fecha de Pedido]])</f>
        <v>2022</v>
      </c>
      <c r="F495" t="s">
        <v>2912</v>
      </c>
      <c r="G495" t="s">
        <v>12</v>
      </c>
      <c r="H495">
        <v>118.55</v>
      </c>
      <c r="I495" s="8" t="s">
        <v>29</v>
      </c>
      <c r="J495" s="9">
        <f>VALUE(Tabladatos[[#This Row],[Porcentaje de descuento]])</f>
        <v>15</v>
      </c>
      <c r="K495" s="5" t="str">
        <f t="shared" si="30"/>
        <v>Con descuento</v>
      </c>
      <c r="L495" s="9">
        <f>VALUE(Tabladatos[[#This Row],[CantidadTexto]])</f>
        <v>3</v>
      </c>
      <c r="M495" s="2" t="s">
        <v>25</v>
      </c>
      <c r="N495" t="s">
        <v>1</v>
      </c>
      <c r="O495" t="s">
        <v>11</v>
      </c>
      <c r="P495">
        <v>3.6</v>
      </c>
      <c r="Q495" t="s">
        <v>803</v>
      </c>
      <c r="R495">
        <v>100.77</v>
      </c>
      <c r="S495">
        <v>302.31</v>
      </c>
      <c r="T495">
        <f t="shared" si="31"/>
        <v>0</v>
      </c>
    </row>
    <row r="496" spans="1:20" x14ac:dyDescent="0.3">
      <c r="A496" t="s">
        <v>44044</v>
      </c>
      <c r="B496" s="1">
        <v>44569</v>
      </c>
      <c r="C496" s="1" t="str">
        <f t="shared" si="28"/>
        <v>enero</v>
      </c>
      <c r="D496" s="1" t="str">
        <f t="shared" si="29"/>
        <v>T1</v>
      </c>
      <c r="E496" s="3">
        <f>YEAR(Tabladatos[[#This Row],[Fecha de Pedido]])</f>
        <v>2022</v>
      </c>
      <c r="F496" t="s">
        <v>3687</v>
      </c>
      <c r="G496" t="s">
        <v>14</v>
      </c>
      <c r="H496">
        <v>134.63</v>
      </c>
      <c r="I496" s="8" t="s">
        <v>36</v>
      </c>
      <c r="J496" s="9">
        <f>VALUE(Tabladatos[[#This Row],[Porcentaje de descuento]])</f>
        <v>30</v>
      </c>
      <c r="K496" s="5" t="str">
        <f t="shared" si="30"/>
        <v>Con descuento</v>
      </c>
      <c r="L496" s="9">
        <f>VALUE(Tabladatos[[#This Row],[CantidadTexto]])</f>
        <v>4</v>
      </c>
      <c r="M496" s="2" t="s">
        <v>18</v>
      </c>
      <c r="N496" t="s">
        <v>8</v>
      </c>
      <c r="O496" t="s">
        <v>5</v>
      </c>
      <c r="P496">
        <v>4.0999999999999996</v>
      </c>
      <c r="Q496" t="s">
        <v>277</v>
      </c>
      <c r="R496">
        <v>94.24</v>
      </c>
      <c r="S496">
        <v>376.96</v>
      </c>
      <c r="T496">
        <f t="shared" si="31"/>
        <v>0</v>
      </c>
    </row>
    <row r="497" spans="1:20" x14ac:dyDescent="0.3">
      <c r="A497" t="s">
        <v>44208</v>
      </c>
      <c r="B497" s="1">
        <v>44569</v>
      </c>
      <c r="C497" s="1" t="str">
        <f t="shared" si="28"/>
        <v>enero</v>
      </c>
      <c r="D497" s="1" t="str">
        <f t="shared" si="29"/>
        <v>T1</v>
      </c>
      <c r="E497" s="3">
        <f>YEAR(Tabladatos[[#This Row],[Fecha de Pedido]])</f>
        <v>2022</v>
      </c>
      <c r="F497" t="s">
        <v>3859</v>
      </c>
      <c r="G497" t="s">
        <v>3</v>
      </c>
      <c r="H497">
        <v>75.16</v>
      </c>
      <c r="I497" s="8" t="s">
        <v>29</v>
      </c>
      <c r="J497" s="9">
        <f>VALUE(Tabladatos[[#This Row],[Porcentaje de descuento]])</f>
        <v>15</v>
      </c>
      <c r="K497" s="5" t="str">
        <f t="shared" si="30"/>
        <v>Con descuento</v>
      </c>
      <c r="L497" s="9">
        <f>VALUE(Tabladatos[[#This Row],[CantidadTexto]])</f>
        <v>1</v>
      </c>
      <c r="M497" s="2" t="s">
        <v>15</v>
      </c>
      <c r="N497" t="s">
        <v>4</v>
      </c>
      <c r="O497" t="s">
        <v>2</v>
      </c>
      <c r="P497">
        <v>4.0999999999999996</v>
      </c>
      <c r="Q497" t="s">
        <v>396</v>
      </c>
      <c r="R497">
        <v>63.89</v>
      </c>
      <c r="S497">
        <v>63.89</v>
      </c>
      <c r="T497">
        <f t="shared" si="31"/>
        <v>0</v>
      </c>
    </row>
    <row r="498" spans="1:20" x14ac:dyDescent="0.3">
      <c r="A498" t="s">
        <v>44670</v>
      </c>
      <c r="B498" s="1">
        <v>44569</v>
      </c>
      <c r="C498" s="1" t="str">
        <f t="shared" si="28"/>
        <v>enero</v>
      </c>
      <c r="D498" s="1" t="str">
        <f t="shared" si="29"/>
        <v>T1</v>
      </c>
      <c r="E498" s="3">
        <f>YEAR(Tabladatos[[#This Row],[Fecha de Pedido]])</f>
        <v>2022</v>
      </c>
      <c r="F498" t="s">
        <v>1979</v>
      </c>
      <c r="G498" t="s">
        <v>6</v>
      </c>
      <c r="H498">
        <v>67.3</v>
      </c>
      <c r="I498" s="8" t="s">
        <v>23</v>
      </c>
      <c r="J498" s="9">
        <f>VALUE(Tabladatos[[#This Row],[Porcentaje de descuento]])</f>
        <v>5</v>
      </c>
      <c r="K498" s="5" t="str">
        <f t="shared" si="30"/>
        <v>Con descuento</v>
      </c>
      <c r="L498" s="9">
        <f>VALUE(Tabladatos[[#This Row],[CantidadTexto]])</f>
        <v>1</v>
      </c>
      <c r="M498" s="2" t="s">
        <v>15</v>
      </c>
      <c r="N498" t="s">
        <v>4</v>
      </c>
      <c r="O498" t="s">
        <v>2</v>
      </c>
      <c r="P498">
        <v>4.5999999999999996</v>
      </c>
      <c r="Q498" t="s">
        <v>25</v>
      </c>
      <c r="R498">
        <v>63.93</v>
      </c>
      <c r="S498">
        <v>63.93</v>
      </c>
      <c r="T498">
        <f t="shared" si="31"/>
        <v>0</v>
      </c>
    </row>
    <row r="499" spans="1:20" x14ac:dyDescent="0.3">
      <c r="A499" t="s">
        <v>45077</v>
      </c>
      <c r="B499" s="1">
        <v>44569</v>
      </c>
      <c r="C499" s="1" t="str">
        <f t="shared" si="28"/>
        <v>enero</v>
      </c>
      <c r="D499" s="1" t="str">
        <f t="shared" si="29"/>
        <v>T1</v>
      </c>
      <c r="E499" s="3">
        <f>YEAR(Tabladatos[[#This Row],[Fecha de Pedido]])</f>
        <v>2022</v>
      </c>
      <c r="F499" t="s">
        <v>1970</v>
      </c>
      <c r="G499" t="s">
        <v>6</v>
      </c>
      <c r="H499">
        <v>370.28</v>
      </c>
      <c r="I499" s="8" t="s">
        <v>23</v>
      </c>
      <c r="J499" s="9">
        <f>VALUE(Tabladatos[[#This Row],[Porcentaje de descuento]])</f>
        <v>5</v>
      </c>
      <c r="K499" s="5" t="str">
        <f t="shared" si="30"/>
        <v>Con descuento</v>
      </c>
      <c r="L499" s="9">
        <f>VALUE(Tabladatos[[#This Row],[CantidadTexto]])</f>
        <v>4</v>
      </c>
      <c r="M499" s="2" t="s">
        <v>18</v>
      </c>
      <c r="N499" t="s">
        <v>4</v>
      </c>
      <c r="O499" t="s">
        <v>10</v>
      </c>
      <c r="P499">
        <v>3.2</v>
      </c>
      <c r="Q499" t="s">
        <v>95</v>
      </c>
      <c r="R499">
        <v>351.77</v>
      </c>
      <c r="S499">
        <v>1407.08</v>
      </c>
      <c r="T499">
        <f t="shared" si="31"/>
        <v>0</v>
      </c>
    </row>
    <row r="500" spans="1:20" x14ac:dyDescent="0.3">
      <c r="A500" t="s">
        <v>45818</v>
      </c>
      <c r="B500" s="1">
        <v>44569</v>
      </c>
      <c r="C500" s="1" t="str">
        <f t="shared" si="28"/>
        <v>enero</v>
      </c>
      <c r="D500" s="1" t="str">
        <f t="shared" si="29"/>
        <v>T1</v>
      </c>
      <c r="E500" s="3">
        <f>YEAR(Tabladatos[[#This Row],[Fecha de Pedido]])</f>
        <v>2022</v>
      </c>
      <c r="F500" t="s">
        <v>3510</v>
      </c>
      <c r="G500" t="s">
        <v>3</v>
      </c>
      <c r="H500">
        <v>271.41000000000003</v>
      </c>
      <c r="I500" s="8" t="s">
        <v>17</v>
      </c>
      <c r="J500" s="9">
        <f>VALUE(Tabladatos[[#This Row],[Porcentaje de descuento]])</f>
        <v>10</v>
      </c>
      <c r="K500" s="5" t="str">
        <f t="shared" si="30"/>
        <v>Con descuento</v>
      </c>
      <c r="L500" s="9">
        <f>VALUE(Tabladatos[[#This Row],[CantidadTexto]])</f>
        <v>1</v>
      </c>
      <c r="M500" s="2" t="s">
        <v>15</v>
      </c>
      <c r="N500" t="s">
        <v>1</v>
      </c>
      <c r="O500" t="s">
        <v>13</v>
      </c>
      <c r="P500">
        <v>2.8</v>
      </c>
      <c r="Q500" t="s">
        <v>424</v>
      </c>
      <c r="R500">
        <v>244.27</v>
      </c>
      <c r="S500">
        <v>244.27</v>
      </c>
      <c r="T500">
        <f t="shared" si="31"/>
        <v>0</v>
      </c>
    </row>
    <row r="501" spans="1:20" x14ac:dyDescent="0.3">
      <c r="A501" t="s">
        <v>46174</v>
      </c>
      <c r="B501" s="1">
        <v>44569</v>
      </c>
      <c r="C501" s="1" t="str">
        <f t="shared" si="28"/>
        <v>enero</v>
      </c>
      <c r="D501" s="1" t="str">
        <f t="shared" si="29"/>
        <v>T1</v>
      </c>
      <c r="E501" s="3">
        <f>YEAR(Tabladatos[[#This Row],[Fecha de Pedido]])</f>
        <v>2022</v>
      </c>
      <c r="F501" t="s">
        <v>4084</v>
      </c>
      <c r="G501" t="s">
        <v>14</v>
      </c>
      <c r="H501">
        <v>387.35</v>
      </c>
      <c r="I501" s="8" t="s">
        <v>32</v>
      </c>
      <c r="J501" s="9">
        <f>VALUE(Tabladatos[[#This Row],[Porcentaje de descuento]])</f>
        <v>0</v>
      </c>
      <c r="K501" s="5" t="str">
        <f t="shared" si="30"/>
        <v>Sin descuento</v>
      </c>
      <c r="L501" s="9">
        <f>VALUE(Tabladatos[[#This Row],[CantidadTexto]])</f>
        <v>3</v>
      </c>
      <c r="M501" s="2" t="s">
        <v>25</v>
      </c>
      <c r="N501" t="s">
        <v>1</v>
      </c>
      <c r="O501" t="s">
        <v>10</v>
      </c>
      <c r="P501">
        <v>3.2</v>
      </c>
      <c r="Q501" t="s">
        <v>497</v>
      </c>
      <c r="R501">
        <v>387.35</v>
      </c>
      <c r="S501">
        <v>1162.05</v>
      </c>
      <c r="T501">
        <f t="shared" si="31"/>
        <v>0</v>
      </c>
    </row>
    <row r="502" spans="1:20" x14ac:dyDescent="0.3">
      <c r="A502" t="s">
        <v>48114</v>
      </c>
      <c r="B502" s="1">
        <v>44569</v>
      </c>
      <c r="C502" s="1" t="str">
        <f t="shared" si="28"/>
        <v>enero</v>
      </c>
      <c r="D502" s="1" t="str">
        <f t="shared" si="29"/>
        <v>T1</v>
      </c>
      <c r="E502" s="3">
        <f>YEAR(Tabladatos[[#This Row],[Fecha de Pedido]])</f>
        <v>2022</v>
      </c>
      <c r="F502" t="s">
        <v>4792</v>
      </c>
      <c r="G502" t="s">
        <v>6</v>
      </c>
      <c r="H502">
        <v>330.64</v>
      </c>
      <c r="I502" s="8" t="s">
        <v>36</v>
      </c>
      <c r="J502" s="9">
        <f>VALUE(Tabladatos[[#This Row],[Porcentaje de descuento]])</f>
        <v>30</v>
      </c>
      <c r="K502" s="5" t="str">
        <f t="shared" si="30"/>
        <v>Con descuento</v>
      </c>
      <c r="L502" s="9">
        <f>VALUE(Tabladatos[[#This Row],[CantidadTexto]])</f>
        <v>1</v>
      </c>
      <c r="M502" s="2" t="s">
        <v>15</v>
      </c>
      <c r="N502" t="s">
        <v>8</v>
      </c>
      <c r="O502" t="s">
        <v>10</v>
      </c>
      <c r="P502">
        <v>3.5</v>
      </c>
      <c r="Q502" t="s">
        <v>551</v>
      </c>
      <c r="R502">
        <v>231.45</v>
      </c>
      <c r="S502">
        <v>231.45</v>
      </c>
      <c r="T502">
        <f t="shared" si="31"/>
        <v>0</v>
      </c>
    </row>
    <row r="503" spans="1:20" x14ac:dyDescent="0.3">
      <c r="A503" t="s">
        <v>48326</v>
      </c>
      <c r="B503" s="1">
        <v>44569</v>
      </c>
      <c r="C503" s="1" t="str">
        <f t="shared" si="28"/>
        <v>enero</v>
      </c>
      <c r="D503" s="1" t="str">
        <f t="shared" si="29"/>
        <v>T1</v>
      </c>
      <c r="E503" s="3">
        <f>YEAR(Tabladatos[[#This Row],[Fecha de Pedido]])</f>
        <v>2022</v>
      </c>
      <c r="F503" t="s">
        <v>3987</v>
      </c>
      <c r="G503" t="s">
        <v>14</v>
      </c>
      <c r="H503">
        <v>342.85</v>
      </c>
      <c r="I503" s="8" t="s">
        <v>17</v>
      </c>
      <c r="J503" s="9">
        <f>VALUE(Tabladatos[[#This Row],[Porcentaje de descuento]])</f>
        <v>10</v>
      </c>
      <c r="K503" s="5" t="str">
        <f t="shared" si="30"/>
        <v>Con descuento</v>
      </c>
      <c r="L503" s="9">
        <f>VALUE(Tabladatos[[#This Row],[CantidadTexto]])</f>
        <v>4</v>
      </c>
      <c r="M503" s="2" t="s">
        <v>18</v>
      </c>
      <c r="N503" t="s">
        <v>1</v>
      </c>
      <c r="O503" t="s">
        <v>2</v>
      </c>
      <c r="P503">
        <v>4.8</v>
      </c>
      <c r="Q503" t="s">
        <v>699</v>
      </c>
      <c r="R503">
        <v>308.57</v>
      </c>
      <c r="S503">
        <v>1234.28</v>
      </c>
      <c r="T503">
        <f t="shared" si="31"/>
        <v>0</v>
      </c>
    </row>
    <row r="504" spans="1:20" x14ac:dyDescent="0.3">
      <c r="A504" t="s">
        <v>48857</v>
      </c>
      <c r="B504" s="1">
        <v>44569</v>
      </c>
      <c r="C504" s="1" t="str">
        <f t="shared" si="28"/>
        <v>enero</v>
      </c>
      <c r="D504" s="1" t="str">
        <f t="shared" si="29"/>
        <v>T1</v>
      </c>
      <c r="E504" s="3">
        <f>YEAR(Tabladatos[[#This Row],[Fecha de Pedido]])</f>
        <v>2022</v>
      </c>
      <c r="F504" t="s">
        <v>4181</v>
      </c>
      <c r="G504" t="s">
        <v>9</v>
      </c>
      <c r="H504">
        <v>103.18</v>
      </c>
      <c r="I504" s="8" t="s">
        <v>29</v>
      </c>
      <c r="J504" s="9">
        <f>VALUE(Tabladatos[[#This Row],[Porcentaje de descuento]])</f>
        <v>15</v>
      </c>
      <c r="K504" s="5" t="str">
        <f t="shared" si="30"/>
        <v>Con descuento</v>
      </c>
      <c r="L504" s="9">
        <f>VALUE(Tabladatos[[#This Row],[CantidadTexto]])</f>
        <v>2</v>
      </c>
      <c r="M504" s="2" t="s">
        <v>20</v>
      </c>
      <c r="N504" t="s">
        <v>7</v>
      </c>
      <c r="O504" t="s">
        <v>5</v>
      </c>
      <c r="P504">
        <v>1.4</v>
      </c>
      <c r="Q504" t="s">
        <v>635</v>
      </c>
      <c r="R504">
        <v>87.7</v>
      </c>
      <c r="S504">
        <v>175.4</v>
      </c>
      <c r="T504">
        <f t="shared" si="31"/>
        <v>0</v>
      </c>
    </row>
    <row r="505" spans="1:20" x14ac:dyDescent="0.3">
      <c r="A505" t="s">
        <v>49882</v>
      </c>
      <c r="B505" s="1">
        <v>44569</v>
      </c>
      <c r="C505" s="1" t="str">
        <f t="shared" si="28"/>
        <v>enero</v>
      </c>
      <c r="D505" s="1" t="str">
        <f t="shared" si="29"/>
        <v>T1</v>
      </c>
      <c r="E505" s="3">
        <f>YEAR(Tabladatos[[#This Row],[Fecha de Pedido]])</f>
        <v>2022</v>
      </c>
      <c r="F505" t="s">
        <v>884</v>
      </c>
      <c r="G505" t="s">
        <v>3</v>
      </c>
      <c r="H505">
        <v>244.4</v>
      </c>
      <c r="I505" s="8" t="s">
        <v>17</v>
      </c>
      <c r="J505" s="9">
        <f>VALUE(Tabladatos[[#This Row],[Porcentaje de descuento]])</f>
        <v>10</v>
      </c>
      <c r="K505" s="5" t="str">
        <f t="shared" si="30"/>
        <v>Con descuento</v>
      </c>
      <c r="L505" s="9">
        <f>VALUE(Tabladatos[[#This Row],[CantidadTexto]])</f>
        <v>5</v>
      </c>
      <c r="M505" s="2" t="s">
        <v>23</v>
      </c>
      <c r="N505" t="s">
        <v>7</v>
      </c>
      <c r="O505" t="s">
        <v>2</v>
      </c>
      <c r="P505">
        <v>4.0999999999999996</v>
      </c>
      <c r="Q505" t="s">
        <v>272</v>
      </c>
      <c r="R505">
        <v>219.96</v>
      </c>
      <c r="S505">
        <v>1099.8</v>
      </c>
      <c r="T505">
        <f t="shared" si="31"/>
        <v>0</v>
      </c>
    </row>
    <row r="506" spans="1:20" x14ac:dyDescent="0.3">
      <c r="A506" t="s">
        <v>360</v>
      </c>
      <c r="B506" s="1">
        <v>44570</v>
      </c>
      <c r="C506" s="1" t="str">
        <f t="shared" si="28"/>
        <v>enero</v>
      </c>
      <c r="D506" s="1" t="str">
        <f t="shared" si="29"/>
        <v>T1</v>
      </c>
      <c r="E506" s="3">
        <f>YEAR(Tabladatos[[#This Row],[Fecha de Pedido]])</f>
        <v>2022</v>
      </c>
      <c r="F506" t="s">
        <v>656</v>
      </c>
      <c r="G506" t="s">
        <v>14</v>
      </c>
      <c r="H506">
        <v>153.06</v>
      </c>
      <c r="I506" s="8" t="s">
        <v>17</v>
      </c>
      <c r="J506" s="9">
        <f>VALUE(Tabladatos[[#This Row],[Porcentaje de descuento]])</f>
        <v>10</v>
      </c>
      <c r="K506" s="5" t="str">
        <f t="shared" si="30"/>
        <v>Con descuento</v>
      </c>
      <c r="L506" s="9">
        <f>VALUE(Tabladatos[[#This Row],[CantidadTexto]])</f>
        <v>1</v>
      </c>
      <c r="M506" s="2" t="s">
        <v>15</v>
      </c>
      <c r="N506" t="s">
        <v>8</v>
      </c>
      <c r="O506" t="s">
        <v>13</v>
      </c>
      <c r="P506">
        <v>3.1</v>
      </c>
      <c r="Q506" t="s">
        <v>272</v>
      </c>
      <c r="R506">
        <v>137.75</v>
      </c>
      <c r="S506">
        <v>137.75</v>
      </c>
      <c r="T506">
        <f t="shared" si="31"/>
        <v>0</v>
      </c>
    </row>
    <row r="507" spans="1:20" x14ac:dyDescent="0.3">
      <c r="A507" t="s">
        <v>1174</v>
      </c>
      <c r="B507" s="1">
        <v>44570</v>
      </c>
      <c r="C507" s="1" t="str">
        <f t="shared" si="28"/>
        <v>enero</v>
      </c>
      <c r="D507" s="1" t="str">
        <f t="shared" si="29"/>
        <v>T1</v>
      </c>
      <c r="E507" s="3">
        <f>YEAR(Tabladatos[[#This Row],[Fecha de Pedido]])</f>
        <v>2022</v>
      </c>
      <c r="F507" t="s">
        <v>1175</v>
      </c>
      <c r="G507" t="s">
        <v>3</v>
      </c>
      <c r="H507">
        <v>411.01</v>
      </c>
      <c r="I507" s="8" t="s">
        <v>32</v>
      </c>
      <c r="J507" s="9">
        <f>VALUE(Tabladatos[[#This Row],[Porcentaje de descuento]])</f>
        <v>0</v>
      </c>
      <c r="K507" s="5" t="str">
        <f t="shared" si="30"/>
        <v>Sin descuento</v>
      </c>
      <c r="L507" s="9">
        <f>VALUE(Tabladatos[[#This Row],[CantidadTexto]])</f>
        <v>2</v>
      </c>
      <c r="M507" s="2" t="s">
        <v>20</v>
      </c>
      <c r="N507" t="s">
        <v>4</v>
      </c>
      <c r="O507" t="s">
        <v>5</v>
      </c>
      <c r="P507">
        <v>3.7</v>
      </c>
      <c r="Q507" t="s">
        <v>150</v>
      </c>
      <c r="R507">
        <v>411.01</v>
      </c>
      <c r="S507">
        <v>822.02</v>
      </c>
      <c r="T507">
        <f t="shared" si="31"/>
        <v>0</v>
      </c>
    </row>
    <row r="508" spans="1:20" x14ac:dyDescent="0.3">
      <c r="A508" t="s">
        <v>2981</v>
      </c>
      <c r="B508" s="1">
        <v>44570</v>
      </c>
      <c r="C508" s="1" t="str">
        <f t="shared" si="28"/>
        <v>enero</v>
      </c>
      <c r="D508" s="1" t="str">
        <f t="shared" si="29"/>
        <v>T1</v>
      </c>
      <c r="E508" s="3">
        <f>YEAR(Tabladatos[[#This Row],[Fecha de Pedido]])</f>
        <v>2022</v>
      </c>
      <c r="F508" t="s">
        <v>2982</v>
      </c>
      <c r="G508" t="s">
        <v>12</v>
      </c>
      <c r="H508">
        <v>86.84</v>
      </c>
      <c r="I508" s="8" t="s">
        <v>29</v>
      </c>
      <c r="J508" s="9">
        <f>VALUE(Tabladatos[[#This Row],[Porcentaje de descuento]])</f>
        <v>15</v>
      </c>
      <c r="K508" s="5" t="str">
        <f t="shared" si="30"/>
        <v>Con descuento</v>
      </c>
      <c r="L508" s="9">
        <f>VALUE(Tabladatos[[#This Row],[CantidadTexto]])</f>
        <v>1</v>
      </c>
      <c r="M508" s="2" t="s">
        <v>15</v>
      </c>
      <c r="N508" t="s">
        <v>1</v>
      </c>
      <c r="O508" t="s">
        <v>5</v>
      </c>
      <c r="P508">
        <v>2.6</v>
      </c>
      <c r="Q508" t="s">
        <v>302</v>
      </c>
      <c r="R508">
        <v>73.81</v>
      </c>
      <c r="S508">
        <v>73.81</v>
      </c>
      <c r="T508">
        <f t="shared" si="31"/>
        <v>0</v>
      </c>
    </row>
    <row r="509" spans="1:20" x14ac:dyDescent="0.3">
      <c r="A509" t="s">
        <v>5669</v>
      </c>
      <c r="B509" s="1">
        <v>44570</v>
      </c>
      <c r="C509" s="1" t="str">
        <f t="shared" si="28"/>
        <v>enero</v>
      </c>
      <c r="D509" s="1" t="str">
        <f t="shared" si="29"/>
        <v>T1</v>
      </c>
      <c r="E509" s="3">
        <f>YEAR(Tabladatos[[#This Row],[Fecha de Pedido]])</f>
        <v>2022</v>
      </c>
      <c r="F509" t="s">
        <v>2776</v>
      </c>
      <c r="G509" t="s">
        <v>9</v>
      </c>
      <c r="H509">
        <v>43.12</v>
      </c>
      <c r="I509" s="8" t="s">
        <v>29</v>
      </c>
      <c r="J509" s="9">
        <f>VALUE(Tabladatos[[#This Row],[Porcentaje de descuento]])</f>
        <v>15</v>
      </c>
      <c r="K509" s="5" t="str">
        <f t="shared" si="30"/>
        <v>Con descuento</v>
      </c>
      <c r="L509" s="9">
        <f>VALUE(Tabladatos[[#This Row],[CantidadTexto]])</f>
        <v>1</v>
      </c>
      <c r="M509" s="2" t="s">
        <v>15</v>
      </c>
      <c r="N509" t="s">
        <v>8</v>
      </c>
      <c r="O509" t="s">
        <v>11</v>
      </c>
      <c r="P509">
        <v>2.8</v>
      </c>
      <c r="Q509" t="s">
        <v>384</v>
      </c>
      <c r="R509">
        <v>36.65</v>
      </c>
      <c r="S509">
        <v>36.65</v>
      </c>
      <c r="T509">
        <f t="shared" si="31"/>
        <v>0</v>
      </c>
    </row>
    <row r="510" spans="1:20" x14ac:dyDescent="0.3">
      <c r="A510" t="s">
        <v>6189</v>
      </c>
      <c r="B510" s="1">
        <v>44570</v>
      </c>
      <c r="C510" s="1" t="str">
        <f t="shared" si="28"/>
        <v>enero</v>
      </c>
      <c r="D510" s="1" t="str">
        <f t="shared" si="29"/>
        <v>T1</v>
      </c>
      <c r="E510" s="3">
        <f>YEAR(Tabladatos[[#This Row],[Fecha de Pedido]])</f>
        <v>2022</v>
      </c>
      <c r="F510" t="s">
        <v>528</v>
      </c>
      <c r="G510" t="s">
        <v>3</v>
      </c>
      <c r="H510">
        <v>71.040000000000006</v>
      </c>
      <c r="I510" s="8" t="s">
        <v>23</v>
      </c>
      <c r="J510" s="9">
        <f>VALUE(Tabladatos[[#This Row],[Porcentaje de descuento]])</f>
        <v>5</v>
      </c>
      <c r="K510" s="5" t="str">
        <f t="shared" si="30"/>
        <v>Con descuento</v>
      </c>
      <c r="L510" s="9">
        <f>VALUE(Tabladatos[[#This Row],[CantidadTexto]])</f>
        <v>1</v>
      </c>
      <c r="M510" s="2" t="s">
        <v>15</v>
      </c>
      <c r="N510" t="s">
        <v>8</v>
      </c>
      <c r="O510" t="s">
        <v>10</v>
      </c>
      <c r="P510">
        <v>4.7</v>
      </c>
      <c r="Q510" t="s">
        <v>103</v>
      </c>
      <c r="R510">
        <v>67.489999999999995</v>
      </c>
      <c r="S510">
        <v>67.489999999999995</v>
      </c>
      <c r="T510">
        <f t="shared" si="31"/>
        <v>0</v>
      </c>
    </row>
    <row r="511" spans="1:20" x14ac:dyDescent="0.3">
      <c r="A511" t="s">
        <v>7118</v>
      </c>
      <c r="B511" s="1">
        <v>44570</v>
      </c>
      <c r="C511" s="1" t="str">
        <f t="shared" si="28"/>
        <v>enero</v>
      </c>
      <c r="D511" s="1" t="str">
        <f t="shared" si="29"/>
        <v>T1</v>
      </c>
      <c r="E511" s="3">
        <f>YEAR(Tabladatos[[#This Row],[Fecha de Pedido]])</f>
        <v>2022</v>
      </c>
      <c r="F511" t="s">
        <v>909</v>
      </c>
      <c r="G511" t="s">
        <v>14</v>
      </c>
      <c r="H511">
        <v>420.76</v>
      </c>
      <c r="I511" s="8" t="s">
        <v>23</v>
      </c>
      <c r="J511" s="9">
        <f>VALUE(Tabladatos[[#This Row],[Porcentaje de descuento]])</f>
        <v>5</v>
      </c>
      <c r="K511" s="5" t="str">
        <f t="shared" si="30"/>
        <v>Con descuento</v>
      </c>
      <c r="L511" s="9">
        <f>VALUE(Tabladatos[[#This Row],[CantidadTexto]])</f>
        <v>2</v>
      </c>
      <c r="M511" s="2" t="s">
        <v>20</v>
      </c>
      <c r="N511" t="s">
        <v>4</v>
      </c>
      <c r="O511" t="s">
        <v>5</v>
      </c>
      <c r="P511">
        <v>2.9</v>
      </c>
      <c r="Q511" t="s">
        <v>305</v>
      </c>
      <c r="R511">
        <v>399.72</v>
      </c>
      <c r="S511">
        <v>799.44</v>
      </c>
      <c r="T511">
        <f t="shared" si="31"/>
        <v>0</v>
      </c>
    </row>
    <row r="512" spans="1:20" x14ac:dyDescent="0.3">
      <c r="A512" t="s">
        <v>8210</v>
      </c>
      <c r="B512" s="1">
        <v>44570</v>
      </c>
      <c r="C512" s="1" t="str">
        <f t="shared" si="28"/>
        <v>enero</v>
      </c>
      <c r="D512" s="1" t="str">
        <f t="shared" si="29"/>
        <v>T1</v>
      </c>
      <c r="E512" s="3">
        <f>YEAR(Tabladatos[[#This Row],[Fecha de Pedido]])</f>
        <v>2022</v>
      </c>
      <c r="F512" t="s">
        <v>1728</v>
      </c>
      <c r="G512" t="s">
        <v>3</v>
      </c>
      <c r="H512">
        <v>34.79</v>
      </c>
      <c r="I512" s="8" t="s">
        <v>23</v>
      </c>
      <c r="J512" s="9">
        <f>VALUE(Tabladatos[[#This Row],[Porcentaje de descuento]])</f>
        <v>5</v>
      </c>
      <c r="K512" s="5" t="str">
        <f t="shared" si="30"/>
        <v>Con descuento</v>
      </c>
      <c r="L512" s="9">
        <f>VALUE(Tabladatos[[#This Row],[CantidadTexto]])</f>
        <v>1</v>
      </c>
      <c r="M512" s="2" t="s">
        <v>15</v>
      </c>
      <c r="N512" t="s">
        <v>1</v>
      </c>
      <c r="O512" t="s">
        <v>2</v>
      </c>
      <c r="P512">
        <v>4.9000000000000004</v>
      </c>
      <c r="Q512" t="s">
        <v>259</v>
      </c>
      <c r="R512">
        <v>33.049999999999997</v>
      </c>
      <c r="S512">
        <v>33.049999999999997</v>
      </c>
      <c r="T512">
        <f t="shared" si="31"/>
        <v>0</v>
      </c>
    </row>
    <row r="513" spans="1:20" x14ac:dyDescent="0.3">
      <c r="A513" t="s">
        <v>8961</v>
      </c>
      <c r="B513" s="1">
        <v>44570</v>
      </c>
      <c r="C513" s="1" t="str">
        <f t="shared" si="28"/>
        <v>enero</v>
      </c>
      <c r="D513" s="1" t="str">
        <f t="shared" si="29"/>
        <v>T1</v>
      </c>
      <c r="E513" s="3">
        <f>YEAR(Tabladatos[[#This Row],[Fecha de Pedido]])</f>
        <v>2022</v>
      </c>
      <c r="F513" t="s">
        <v>4903</v>
      </c>
      <c r="G513" t="s">
        <v>9</v>
      </c>
      <c r="H513">
        <v>322.37</v>
      </c>
      <c r="I513" s="8" t="s">
        <v>29</v>
      </c>
      <c r="J513" s="9">
        <f>VALUE(Tabladatos[[#This Row],[Porcentaje de descuento]])</f>
        <v>15</v>
      </c>
      <c r="K513" s="5" t="str">
        <f t="shared" si="30"/>
        <v>Con descuento</v>
      </c>
      <c r="L513" s="9">
        <f>VALUE(Tabladatos[[#This Row],[CantidadTexto]])</f>
        <v>4</v>
      </c>
      <c r="M513" s="2" t="s">
        <v>18</v>
      </c>
      <c r="N513" t="s">
        <v>7</v>
      </c>
      <c r="O513" t="s">
        <v>11</v>
      </c>
      <c r="P513">
        <v>4.4000000000000004</v>
      </c>
      <c r="Q513" t="s">
        <v>146</v>
      </c>
      <c r="R513">
        <v>274.01</v>
      </c>
      <c r="S513">
        <v>1096.04</v>
      </c>
      <c r="T513">
        <f t="shared" si="31"/>
        <v>0</v>
      </c>
    </row>
    <row r="514" spans="1:20" x14ac:dyDescent="0.3">
      <c r="A514" t="s">
        <v>9601</v>
      </c>
      <c r="B514" s="1">
        <v>44570</v>
      </c>
      <c r="C514" s="1" t="str">
        <f t="shared" ref="C514:C577" si="32">TEXT(B514,"MMMM")</f>
        <v>enero</v>
      </c>
      <c r="D514" s="1" t="str">
        <f t="shared" ref="D514:D577" si="33">"T"&amp;ROUNDUP(MONTH(B514)/3,0)</f>
        <v>T1</v>
      </c>
      <c r="E514" s="3">
        <f>YEAR(Tabladatos[[#This Row],[Fecha de Pedido]])</f>
        <v>2022</v>
      </c>
      <c r="F514" t="s">
        <v>4781</v>
      </c>
      <c r="G514" t="s">
        <v>9</v>
      </c>
      <c r="H514">
        <v>271.62</v>
      </c>
      <c r="I514" s="8" t="s">
        <v>22</v>
      </c>
      <c r="J514" s="9">
        <f>VALUE(Tabladatos[[#This Row],[Porcentaje de descuento]])</f>
        <v>20</v>
      </c>
      <c r="K514" s="5" t="str">
        <f t="shared" ref="K514:K577" si="34">IF(J514&gt;0,"Con descuento","Sin descuento")</f>
        <v>Con descuento</v>
      </c>
      <c r="L514" s="9">
        <f>VALUE(Tabladatos[[#This Row],[CantidadTexto]])</f>
        <v>1</v>
      </c>
      <c r="M514" s="2" t="s">
        <v>15</v>
      </c>
      <c r="N514" t="s">
        <v>7</v>
      </c>
      <c r="O514" t="s">
        <v>13</v>
      </c>
      <c r="P514">
        <v>3.1</v>
      </c>
      <c r="Q514" t="s">
        <v>370</v>
      </c>
      <c r="R514">
        <v>217.3</v>
      </c>
      <c r="S514">
        <v>217.3</v>
      </c>
      <c r="T514">
        <f t="shared" ref="T514:T577" si="35">IF(COUNTIF(A:A,A514),0,1)</f>
        <v>0</v>
      </c>
    </row>
    <row r="515" spans="1:20" x14ac:dyDescent="0.3">
      <c r="A515" t="s">
        <v>9970</v>
      </c>
      <c r="B515" s="1">
        <v>44570</v>
      </c>
      <c r="C515" s="1" t="str">
        <f t="shared" si="32"/>
        <v>enero</v>
      </c>
      <c r="D515" s="1" t="str">
        <f t="shared" si="33"/>
        <v>T1</v>
      </c>
      <c r="E515" s="3">
        <f>YEAR(Tabladatos[[#This Row],[Fecha de Pedido]])</f>
        <v>2022</v>
      </c>
      <c r="F515" t="s">
        <v>954</v>
      </c>
      <c r="G515" t="s">
        <v>3</v>
      </c>
      <c r="H515">
        <v>472.34</v>
      </c>
      <c r="I515" s="8" t="s">
        <v>23</v>
      </c>
      <c r="J515" s="9">
        <f>VALUE(Tabladatos[[#This Row],[Porcentaje de descuento]])</f>
        <v>5</v>
      </c>
      <c r="K515" s="5" t="str">
        <f t="shared" si="34"/>
        <v>Con descuento</v>
      </c>
      <c r="L515" s="9">
        <f>VALUE(Tabladatos[[#This Row],[CantidadTexto]])</f>
        <v>2</v>
      </c>
      <c r="M515" s="2" t="s">
        <v>20</v>
      </c>
      <c r="N515" t="s">
        <v>4</v>
      </c>
      <c r="O515" t="s">
        <v>13</v>
      </c>
      <c r="P515">
        <v>2.1</v>
      </c>
      <c r="Q515" t="s">
        <v>76</v>
      </c>
      <c r="R515">
        <v>448.72</v>
      </c>
      <c r="S515">
        <v>897.44</v>
      </c>
      <c r="T515">
        <f t="shared" si="35"/>
        <v>0</v>
      </c>
    </row>
    <row r="516" spans="1:20" x14ac:dyDescent="0.3">
      <c r="A516" t="s">
        <v>10773</v>
      </c>
      <c r="B516" s="1">
        <v>44570</v>
      </c>
      <c r="C516" s="1" t="str">
        <f t="shared" si="32"/>
        <v>enero</v>
      </c>
      <c r="D516" s="1" t="str">
        <f t="shared" si="33"/>
        <v>T1</v>
      </c>
      <c r="E516" s="3">
        <f>YEAR(Tabladatos[[#This Row],[Fecha de Pedido]])</f>
        <v>2022</v>
      </c>
      <c r="F516" t="s">
        <v>2164</v>
      </c>
      <c r="G516" t="s">
        <v>3</v>
      </c>
      <c r="H516">
        <v>376.52</v>
      </c>
      <c r="I516" s="8" t="s">
        <v>32</v>
      </c>
      <c r="J516" s="9">
        <f>VALUE(Tabladatos[[#This Row],[Porcentaje de descuento]])</f>
        <v>0</v>
      </c>
      <c r="K516" s="5" t="str">
        <f t="shared" si="34"/>
        <v>Sin descuento</v>
      </c>
      <c r="L516" s="9">
        <f>VALUE(Tabladatos[[#This Row],[CantidadTexto]])</f>
        <v>5</v>
      </c>
      <c r="M516" s="2" t="s">
        <v>23</v>
      </c>
      <c r="N516" t="s">
        <v>4</v>
      </c>
      <c r="O516" t="s">
        <v>5</v>
      </c>
      <c r="P516">
        <v>4.7</v>
      </c>
      <c r="Q516" t="s">
        <v>827</v>
      </c>
      <c r="R516">
        <v>376.52</v>
      </c>
      <c r="S516">
        <v>1882.6</v>
      </c>
      <c r="T516">
        <f t="shared" si="35"/>
        <v>0</v>
      </c>
    </row>
    <row r="517" spans="1:20" x14ac:dyDescent="0.3">
      <c r="A517" t="s">
        <v>10956</v>
      </c>
      <c r="B517" s="1">
        <v>44570</v>
      </c>
      <c r="C517" s="1" t="str">
        <f t="shared" si="32"/>
        <v>enero</v>
      </c>
      <c r="D517" s="1" t="str">
        <f t="shared" si="33"/>
        <v>T1</v>
      </c>
      <c r="E517" s="3">
        <f>YEAR(Tabladatos[[#This Row],[Fecha de Pedido]])</f>
        <v>2022</v>
      </c>
      <c r="F517" t="s">
        <v>2052</v>
      </c>
      <c r="G517" t="s">
        <v>9</v>
      </c>
      <c r="H517">
        <v>12.48</v>
      </c>
      <c r="I517" s="8" t="s">
        <v>32</v>
      </c>
      <c r="J517" s="9">
        <f>VALUE(Tabladatos[[#This Row],[Porcentaje de descuento]])</f>
        <v>0</v>
      </c>
      <c r="K517" s="5" t="str">
        <f t="shared" si="34"/>
        <v>Sin descuento</v>
      </c>
      <c r="L517" s="9">
        <f>VALUE(Tabladatos[[#This Row],[CantidadTexto]])</f>
        <v>1</v>
      </c>
      <c r="M517" s="2" t="s">
        <v>15</v>
      </c>
      <c r="N517" t="s">
        <v>4</v>
      </c>
      <c r="O517" t="s">
        <v>10</v>
      </c>
      <c r="P517">
        <v>2.2000000000000002</v>
      </c>
      <c r="Q517" t="s">
        <v>302</v>
      </c>
      <c r="R517">
        <v>12.48</v>
      </c>
      <c r="S517">
        <v>12.48</v>
      </c>
      <c r="T517">
        <f t="shared" si="35"/>
        <v>0</v>
      </c>
    </row>
    <row r="518" spans="1:20" x14ac:dyDescent="0.3">
      <c r="A518" t="s">
        <v>13673</v>
      </c>
      <c r="B518" s="1">
        <v>44570</v>
      </c>
      <c r="C518" s="1" t="str">
        <f t="shared" si="32"/>
        <v>enero</v>
      </c>
      <c r="D518" s="1" t="str">
        <f t="shared" si="33"/>
        <v>T1</v>
      </c>
      <c r="E518" s="3">
        <f>YEAR(Tabladatos[[#This Row],[Fecha de Pedido]])</f>
        <v>2022</v>
      </c>
      <c r="F518" t="s">
        <v>2404</v>
      </c>
      <c r="G518" t="s">
        <v>0</v>
      </c>
      <c r="H518">
        <v>256.83</v>
      </c>
      <c r="I518" s="8" t="s">
        <v>32</v>
      </c>
      <c r="J518" s="9">
        <f>VALUE(Tabladatos[[#This Row],[Porcentaje de descuento]])</f>
        <v>0</v>
      </c>
      <c r="K518" s="5" t="str">
        <f t="shared" si="34"/>
        <v>Sin descuento</v>
      </c>
      <c r="L518" s="9">
        <f>VALUE(Tabladatos[[#This Row],[CantidadTexto]])</f>
        <v>2</v>
      </c>
      <c r="M518" s="2" t="s">
        <v>20</v>
      </c>
      <c r="N518" t="s">
        <v>1</v>
      </c>
      <c r="O518" t="s">
        <v>13</v>
      </c>
      <c r="P518">
        <v>4.9000000000000004</v>
      </c>
      <c r="Q518" t="s">
        <v>337</v>
      </c>
      <c r="R518">
        <v>256.83</v>
      </c>
      <c r="S518">
        <v>513.66</v>
      </c>
      <c r="T518">
        <f t="shared" si="35"/>
        <v>0</v>
      </c>
    </row>
    <row r="519" spans="1:20" x14ac:dyDescent="0.3">
      <c r="A519" t="s">
        <v>13893</v>
      </c>
      <c r="B519" s="1">
        <v>44570</v>
      </c>
      <c r="C519" s="1" t="str">
        <f t="shared" si="32"/>
        <v>enero</v>
      </c>
      <c r="D519" s="1" t="str">
        <f t="shared" si="33"/>
        <v>T1</v>
      </c>
      <c r="E519" s="3">
        <f>YEAR(Tabladatos[[#This Row],[Fecha de Pedido]])</f>
        <v>2022</v>
      </c>
      <c r="F519" t="s">
        <v>2079</v>
      </c>
      <c r="G519" t="s">
        <v>9</v>
      </c>
      <c r="H519">
        <v>123.46</v>
      </c>
      <c r="I519" s="8" t="s">
        <v>32</v>
      </c>
      <c r="J519" s="9">
        <f>VALUE(Tabladatos[[#This Row],[Porcentaje de descuento]])</f>
        <v>0</v>
      </c>
      <c r="K519" s="5" t="str">
        <f t="shared" si="34"/>
        <v>Sin descuento</v>
      </c>
      <c r="L519" s="9">
        <f>VALUE(Tabladatos[[#This Row],[CantidadTexto]])</f>
        <v>1</v>
      </c>
      <c r="M519" s="2" t="s">
        <v>15</v>
      </c>
      <c r="N519" t="s">
        <v>8</v>
      </c>
      <c r="O519" t="s">
        <v>13</v>
      </c>
      <c r="P519">
        <v>2.5</v>
      </c>
      <c r="Q519" t="s">
        <v>584</v>
      </c>
      <c r="R519">
        <v>123.46</v>
      </c>
      <c r="S519">
        <v>123.46</v>
      </c>
      <c r="T519">
        <f t="shared" si="35"/>
        <v>0</v>
      </c>
    </row>
    <row r="520" spans="1:20" x14ac:dyDescent="0.3">
      <c r="A520" t="s">
        <v>14095</v>
      </c>
      <c r="B520" s="1">
        <v>44570</v>
      </c>
      <c r="C520" s="1" t="str">
        <f t="shared" si="32"/>
        <v>enero</v>
      </c>
      <c r="D520" s="1" t="str">
        <f t="shared" si="33"/>
        <v>T1</v>
      </c>
      <c r="E520" s="3">
        <f>YEAR(Tabladatos[[#This Row],[Fecha de Pedido]])</f>
        <v>2022</v>
      </c>
      <c r="F520" t="s">
        <v>1459</v>
      </c>
      <c r="G520" t="s">
        <v>9</v>
      </c>
      <c r="H520">
        <v>336.12</v>
      </c>
      <c r="I520" s="8" t="s">
        <v>17</v>
      </c>
      <c r="J520" s="9">
        <f>VALUE(Tabladatos[[#This Row],[Porcentaje de descuento]])</f>
        <v>10</v>
      </c>
      <c r="K520" s="5" t="str">
        <f t="shared" si="34"/>
        <v>Con descuento</v>
      </c>
      <c r="L520" s="9">
        <f>VALUE(Tabladatos[[#This Row],[CantidadTexto]])</f>
        <v>3</v>
      </c>
      <c r="M520" s="2" t="s">
        <v>25</v>
      </c>
      <c r="N520" t="s">
        <v>8</v>
      </c>
      <c r="O520" t="s">
        <v>11</v>
      </c>
      <c r="P520">
        <v>1.7</v>
      </c>
      <c r="Q520" t="s">
        <v>652</v>
      </c>
      <c r="R520">
        <v>302.51</v>
      </c>
      <c r="S520">
        <v>907.53</v>
      </c>
      <c r="T520">
        <f t="shared" si="35"/>
        <v>0</v>
      </c>
    </row>
    <row r="521" spans="1:20" x14ac:dyDescent="0.3">
      <c r="A521" t="s">
        <v>14663</v>
      </c>
      <c r="B521" s="1">
        <v>44570</v>
      </c>
      <c r="C521" s="1" t="str">
        <f t="shared" si="32"/>
        <v>enero</v>
      </c>
      <c r="D521" s="1" t="str">
        <f t="shared" si="33"/>
        <v>T1</v>
      </c>
      <c r="E521" s="3">
        <f>YEAR(Tabladatos[[#This Row],[Fecha de Pedido]])</f>
        <v>2022</v>
      </c>
      <c r="F521" t="s">
        <v>3144</v>
      </c>
      <c r="G521" t="s">
        <v>14</v>
      </c>
      <c r="H521">
        <v>384.14</v>
      </c>
      <c r="I521" s="8" t="s">
        <v>32</v>
      </c>
      <c r="J521" s="9">
        <f>VALUE(Tabladatos[[#This Row],[Porcentaje de descuento]])</f>
        <v>0</v>
      </c>
      <c r="K521" s="5" t="str">
        <f t="shared" si="34"/>
        <v>Sin descuento</v>
      </c>
      <c r="L521" s="9">
        <f>VALUE(Tabladatos[[#This Row],[CantidadTexto]])</f>
        <v>3</v>
      </c>
      <c r="M521" s="2" t="s">
        <v>25</v>
      </c>
      <c r="N521" t="s">
        <v>1</v>
      </c>
      <c r="O521" t="s">
        <v>5</v>
      </c>
      <c r="P521">
        <v>1.2</v>
      </c>
      <c r="Q521" t="s">
        <v>245</v>
      </c>
      <c r="R521">
        <v>384.14</v>
      </c>
      <c r="S521">
        <v>1152.42</v>
      </c>
      <c r="T521">
        <f t="shared" si="35"/>
        <v>0</v>
      </c>
    </row>
    <row r="522" spans="1:20" x14ac:dyDescent="0.3">
      <c r="A522" t="s">
        <v>14952</v>
      </c>
      <c r="B522" s="1">
        <v>44570</v>
      </c>
      <c r="C522" s="1" t="str">
        <f t="shared" si="32"/>
        <v>enero</v>
      </c>
      <c r="D522" s="1" t="str">
        <f t="shared" si="33"/>
        <v>T1</v>
      </c>
      <c r="E522" s="3">
        <f>YEAR(Tabladatos[[#This Row],[Fecha de Pedido]])</f>
        <v>2022</v>
      </c>
      <c r="F522" t="s">
        <v>4144</v>
      </c>
      <c r="G522" t="s">
        <v>14</v>
      </c>
      <c r="H522">
        <v>96.38</v>
      </c>
      <c r="I522" s="8" t="s">
        <v>36</v>
      </c>
      <c r="J522" s="9">
        <f>VALUE(Tabladatos[[#This Row],[Porcentaje de descuento]])</f>
        <v>30</v>
      </c>
      <c r="K522" s="5" t="str">
        <f t="shared" si="34"/>
        <v>Con descuento</v>
      </c>
      <c r="L522" s="9">
        <f>VALUE(Tabladatos[[#This Row],[CantidadTexto]])</f>
        <v>5</v>
      </c>
      <c r="M522" s="2" t="s">
        <v>23</v>
      </c>
      <c r="N522" t="s">
        <v>4</v>
      </c>
      <c r="O522" t="s">
        <v>2</v>
      </c>
      <c r="P522">
        <v>3.6</v>
      </c>
      <c r="Q522" t="s">
        <v>239</v>
      </c>
      <c r="R522">
        <v>67.47</v>
      </c>
      <c r="S522">
        <v>337.35</v>
      </c>
      <c r="T522">
        <f t="shared" si="35"/>
        <v>0</v>
      </c>
    </row>
    <row r="523" spans="1:20" x14ac:dyDescent="0.3">
      <c r="A523" t="s">
        <v>15167</v>
      </c>
      <c r="B523" s="1">
        <v>44570</v>
      </c>
      <c r="C523" s="1" t="str">
        <f t="shared" si="32"/>
        <v>enero</v>
      </c>
      <c r="D523" s="1" t="str">
        <f t="shared" si="33"/>
        <v>T1</v>
      </c>
      <c r="E523" s="3">
        <f>YEAR(Tabladatos[[#This Row],[Fecha de Pedido]])</f>
        <v>2022</v>
      </c>
      <c r="F523" t="s">
        <v>1868</v>
      </c>
      <c r="G523" t="s">
        <v>14</v>
      </c>
      <c r="H523">
        <v>316.27999999999997</v>
      </c>
      <c r="I523" s="8" t="s">
        <v>32</v>
      </c>
      <c r="J523" s="9">
        <f>VALUE(Tabladatos[[#This Row],[Porcentaje de descuento]])</f>
        <v>0</v>
      </c>
      <c r="K523" s="5" t="str">
        <f t="shared" si="34"/>
        <v>Sin descuento</v>
      </c>
      <c r="L523" s="9">
        <f>VALUE(Tabladatos[[#This Row],[CantidadTexto]])</f>
        <v>1</v>
      </c>
      <c r="M523" s="2" t="s">
        <v>15</v>
      </c>
      <c r="N523" t="s">
        <v>1</v>
      </c>
      <c r="O523" t="s">
        <v>11</v>
      </c>
      <c r="P523">
        <v>1.8</v>
      </c>
      <c r="Q523" t="s">
        <v>934</v>
      </c>
      <c r="R523">
        <v>316.27999999999997</v>
      </c>
      <c r="S523">
        <v>316.27999999999997</v>
      </c>
      <c r="T523">
        <f t="shared" si="35"/>
        <v>0</v>
      </c>
    </row>
    <row r="524" spans="1:20" x14ac:dyDescent="0.3">
      <c r="A524" t="s">
        <v>15308</v>
      </c>
      <c r="B524" s="1">
        <v>44570</v>
      </c>
      <c r="C524" s="1" t="str">
        <f t="shared" si="32"/>
        <v>enero</v>
      </c>
      <c r="D524" s="1" t="str">
        <f t="shared" si="33"/>
        <v>T1</v>
      </c>
      <c r="E524" s="3">
        <f>YEAR(Tabladatos[[#This Row],[Fecha de Pedido]])</f>
        <v>2022</v>
      </c>
      <c r="F524" t="s">
        <v>742</v>
      </c>
      <c r="G524" t="s">
        <v>14</v>
      </c>
      <c r="H524">
        <v>100.2</v>
      </c>
      <c r="I524" s="8" t="s">
        <v>32</v>
      </c>
      <c r="J524" s="9">
        <f>VALUE(Tabladatos[[#This Row],[Porcentaje de descuento]])</f>
        <v>0</v>
      </c>
      <c r="K524" s="5" t="str">
        <f t="shared" si="34"/>
        <v>Sin descuento</v>
      </c>
      <c r="L524" s="9">
        <f>VALUE(Tabladatos[[#This Row],[CantidadTexto]])</f>
        <v>4</v>
      </c>
      <c r="M524" s="2" t="s">
        <v>18</v>
      </c>
      <c r="N524" t="s">
        <v>4</v>
      </c>
      <c r="O524" t="s">
        <v>13</v>
      </c>
      <c r="P524">
        <v>4.8</v>
      </c>
      <c r="Q524" t="s">
        <v>316</v>
      </c>
      <c r="R524">
        <v>100.2</v>
      </c>
      <c r="S524">
        <v>400.8</v>
      </c>
      <c r="T524">
        <f t="shared" si="35"/>
        <v>0</v>
      </c>
    </row>
    <row r="525" spans="1:20" x14ac:dyDescent="0.3">
      <c r="A525" t="s">
        <v>16120</v>
      </c>
      <c r="B525" s="1">
        <v>44570</v>
      </c>
      <c r="C525" s="1" t="str">
        <f t="shared" si="32"/>
        <v>enero</v>
      </c>
      <c r="D525" s="1" t="str">
        <f t="shared" si="33"/>
        <v>T1</v>
      </c>
      <c r="E525" s="3">
        <f>YEAR(Tabladatos[[#This Row],[Fecha de Pedido]])</f>
        <v>2022</v>
      </c>
      <c r="F525" t="s">
        <v>594</v>
      </c>
      <c r="G525" t="s">
        <v>0</v>
      </c>
      <c r="H525">
        <v>118.23</v>
      </c>
      <c r="I525" s="8" t="s">
        <v>32</v>
      </c>
      <c r="J525" s="9">
        <f>VALUE(Tabladatos[[#This Row],[Porcentaje de descuento]])</f>
        <v>0</v>
      </c>
      <c r="K525" s="5" t="str">
        <f t="shared" si="34"/>
        <v>Sin descuento</v>
      </c>
      <c r="L525" s="9">
        <f>VALUE(Tabladatos[[#This Row],[CantidadTexto]])</f>
        <v>2</v>
      </c>
      <c r="M525" s="2" t="s">
        <v>20</v>
      </c>
      <c r="N525" t="s">
        <v>4</v>
      </c>
      <c r="O525" t="s">
        <v>11</v>
      </c>
      <c r="P525">
        <v>3.2</v>
      </c>
      <c r="Q525" t="s">
        <v>32</v>
      </c>
      <c r="R525">
        <v>118.23</v>
      </c>
      <c r="S525">
        <v>236.46</v>
      </c>
      <c r="T525">
        <f t="shared" si="35"/>
        <v>0</v>
      </c>
    </row>
    <row r="526" spans="1:20" x14ac:dyDescent="0.3">
      <c r="A526" t="s">
        <v>16416</v>
      </c>
      <c r="B526" s="1">
        <v>44570</v>
      </c>
      <c r="C526" s="1" t="str">
        <f t="shared" si="32"/>
        <v>enero</v>
      </c>
      <c r="D526" s="1" t="str">
        <f t="shared" si="33"/>
        <v>T1</v>
      </c>
      <c r="E526" s="3">
        <f>YEAR(Tabladatos[[#This Row],[Fecha de Pedido]])</f>
        <v>2022</v>
      </c>
      <c r="F526" t="s">
        <v>4657</v>
      </c>
      <c r="G526" t="s">
        <v>12</v>
      </c>
      <c r="H526">
        <v>44.42</v>
      </c>
      <c r="I526" s="8" t="s">
        <v>22</v>
      </c>
      <c r="J526" s="9">
        <f>VALUE(Tabladatos[[#This Row],[Porcentaje de descuento]])</f>
        <v>20</v>
      </c>
      <c r="K526" s="5" t="str">
        <f t="shared" si="34"/>
        <v>Con descuento</v>
      </c>
      <c r="L526" s="9">
        <f>VALUE(Tabladatos[[#This Row],[CantidadTexto]])</f>
        <v>5</v>
      </c>
      <c r="M526" s="2" t="s">
        <v>23</v>
      </c>
      <c r="N526" t="s">
        <v>8</v>
      </c>
      <c r="O526" t="s">
        <v>5</v>
      </c>
      <c r="P526">
        <v>4.0999999999999996</v>
      </c>
      <c r="Q526" t="s">
        <v>737</v>
      </c>
      <c r="R526">
        <v>35.54</v>
      </c>
      <c r="S526">
        <v>177.7</v>
      </c>
      <c r="T526">
        <f t="shared" si="35"/>
        <v>0</v>
      </c>
    </row>
    <row r="527" spans="1:20" x14ac:dyDescent="0.3">
      <c r="A527" t="s">
        <v>16603</v>
      </c>
      <c r="B527" s="1">
        <v>44570</v>
      </c>
      <c r="C527" s="1" t="str">
        <f t="shared" si="32"/>
        <v>enero</v>
      </c>
      <c r="D527" s="1" t="str">
        <f t="shared" si="33"/>
        <v>T1</v>
      </c>
      <c r="E527" s="3">
        <f>YEAR(Tabladatos[[#This Row],[Fecha de Pedido]])</f>
        <v>2022</v>
      </c>
      <c r="F527" t="s">
        <v>3975</v>
      </c>
      <c r="G527" t="s">
        <v>3</v>
      </c>
      <c r="H527">
        <v>434.58</v>
      </c>
      <c r="I527" s="8" t="s">
        <v>23</v>
      </c>
      <c r="J527" s="9">
        <f>VALUE(Tabladatos[[#This Row],[Porcentaje de descuento]])</f>
        <v>5</v>
      </c>
      <c r="K527" s="5" t="str">
        <f t="shared" si="34"/>
        <v>Con descuento</v>
      </c>
      <c r="L527" s="9">
        <f>VALUE(Tabladatos[[#This Row],[CantidadTexto]])</f>
        <v>3</v>
      </c>
      <c r="M527" s="2" t="s">
        <v>25</v>
      </c>
      <c r="N527" t="s">
        <v>1</v>
      </c>
      <c r="O527" t="s">
        <v>2</v>
      </c>
      <c r="P527">
        <v>3.9</v>
      </c>
      <c r="Q527" t="s">
        <v>162</v>
      </c>
      <c r="R527">
        <v>412.85</v>
      </c>
      <c r="S527">
        <v>1238.55</v>
      </c>
      <c r="T527">
        <f t="shared" si="35"/>
        <v>0</v>
      </c>
    </row>
    <row r="528" spans="1:20" x14ac:dyDescent="0.3">
      <c r="A528" t="s">
        <v>17881</v>
      </c>
      <c r="B528" s="1">
        <v>44570</v>
      </c>
      <c r="C528" s="1" t="str">
        <f t="shared" si="32"/>
        <v>enero</v>
      </c>
      <c r="D528" s="1" t="str">
        <f t="shared" si="33"/>
        <v>T1</v>
      </c>
      <c r="E528" s="3">
        <f>YEAR(Tabladatos[[#This Row],[Fecha de Pedido]])</f>
        <v>2022</v>
      </c>
      <c r="F528" t="s">
        <v>2128</v>
      </c>
      <c r="G528" t="s">
        <v>12</v>
      </c>
      <c r="H528">
        <v>383.29</v>
      </c>
      <c r="I528" s="8" t="s">
        <v>23</v>
      </c>
      <c r="J528" s="9">
        <f>VALUE(Tabladatos[[#This Row],[Porcentaje de descuento]])</f>
        <v>5</v>
      </c>
      <c r="K528" s="5" t="str">
        <f t="shared" si="34"/>
        <v>Con descuento</v>
      </c>
      <c r="L528" s="9">
        <f>VALUE(Tabladatos[[#This Row],[CantidadTexto]])</f>
        <v>2</v>
      </c>
      <c r="M528" s="2" t="s">
        <v>20</v>
      </c>
      <c r="N528" t="s">
        <v>1</v>
      </c>
      <c r="O528" t="s">
        <v>2</v>
      </c>
      <c r="P528">
        <v>2.2000000000000002</v>
      </c>
      <c r="Q528" t="s">
        <v>542</v>
      </c>
      <c r="R528">
        <v>364.13</v>
      </c>
      <c r="S528">
        <v>728.26</v>
      </c>
      <c r="T528">
        <f t="shared" si="35"/>
        <v>0</v>
      </c>
    </row>
    <row r="529" spans="1:20" x14ac:dyDescent="0.3">
      <c r="A529" t="s">
        <v>18775</v>
      </c>
      <c r="B529" s="1">
        <v>44570</v>
      </c>
      <c r="C529" s="1" t="str">
        <f t="shared" si="32"/>
        <v>enero</v>
      </c>
      <c r="D529" s="1" t="str">
        <f t="shared" si="33"/>
        <v>T1</v>
      </c>
      <c r="E529" s="3">
        <f>YEAR(Tabladatos[[#This Row],[Fecha de Pedido]])</f>
        <v>2022</v>
      </c>
      <c r="F529" t="s">
        <v>2127</v>
      </c>
      <c r="G529" t="s">
        <v>14</v>
      </c>
      <c r="H529">
        <v>207.04</v>
      </c>
      <c r="I529" s="8" t="s">
        <v>36</v>
      </c>
      <c r="J529" s="9">
        <f>VALUE(Tabladatos[[#This Row],[Porcentaje de descuento]])</f>
        <v>30</v>
      </c>
      <c r="K529" s="5" t="str">
        <f t="shared" si="34"/>
        <v>Con descuento</v>
      </c>
      <c r="L529" s="9">
        <f>VALUE(Tabladatos[[#This Row],[CantidadTexto]])</f>
        <v>5</v>
      </c>
      <c r="M529" s="2" t="s">
        <v>23</v>
      </c>
      <c r="N529" t="s">
        <v>7</v>
      </c>
      <c r="O529" t="s">
        <v>10</v>
      </c>
      <c r="P529">
        <v>1.5</v>
      </c>
      <c r="Q529" t="s">
        <v>477</v>
      </c>
      <c r="R529">
        <v>144.93</v>
      </c>
      <c r="S529">
        <v>724.65</v>
      </c>
      <c r="T529">
        <f t="shared" si="35"/>
        <v>0</v>
      </c>
    </row>
    <row r="530" spans="1:20" x14ac:dyDescent="0.3">
      <c r="A530" t="s">
        <v>19600</v>
      </c>
      <c r="B530" s="1">
        <v>44570</v>
      </c>
      <c r="C530" s="1" t="str">
        <f t="shared" si="32"/>
        <v>enero</v>
      </c>
      <c r="D530" s="1" t="str">
        <f t="shared" si="33"/>
        <v>T1</v>
      </c>
      <c r="E530" s="3">
        <f>YEAR(Tabladatos[[#This Row],[Fecha de Pedido]])</f>
        <v>2022</v>
      </c>
      <c r="F530" t="s">
        <v>2893</v>
      </c>
      <c r="G530" t="s">
        <v>14</v>
      </c>
      <c r="H530">
        <v>372.46</v>
      </c>
      <c r="I530" s="8" t="s">
        <v>17</v>
      </c>
      <c r="J530" s="9">
        <f>VALUE(Tabladatos[[#This Row],[Porcentaje de descuento]])</f>
        <v>10</v>
      </c>
      <c r="K530" s="5" t="str">
        <f t="shared" si="34"/>
        <v>Con descuento</v>
      </c>
      <c r="L530" s="9">
        <f>VALUE(Tabladatos[[#This Row],[CantidadTexto]])</f>
        <v>5</v>
      </c>
      <c r="M530" s="2" t="s">
        <v>23</v>
      </c>
      <c r="N530" t="s">
        <v>4</v>
      </c>
      <c r="O530" t="s">
        <v>2</v>
      </c>
      <c r="P530">
        <v>1.1000000000000001</v>
      </c>
      <c r="Q530" t="s">
        <v>902</v>
      </c>
      <c r="R530">
        <v>335.21</v>
      </c>
      <c r="S530">
        <v>1676.05</v>
      </c>
      <c r="T530">
        <f t="shared" si="35"/>
        <v>0</v>
      </c>
    </row>
    <row r="531" spans="1:20" x14ac:dyDescent="0.3">
      <c r="A531" t="s">
        <v>21833</v>
      </c>
      <c r="B531" s="1">
        <v>44570</v>
      </c>
      <c r="C531" s="1" t="str">
        <f t="shared" si="32"/>
        <v>enero</v>
      </c>
      <c r="D531" s="1" t="str">
        <f t="shared" si="33"/>
        <v>T1</v>
      </c>
      <c r="E531" s="3">
        <f>YEAR(Tabladatos[[#This Row],[Fecha de Pedido]])</f>
        <v>2022</v>
      </c>
      <c r="F531" t="s">
        <v>769</v>
      </c>
      <c r="G531" t="s">
        <v>6</v>
      </c>
      <c r="H531">
        <v>487.99</v>
      </c>
      <c r="I531" s="8" t="s">
        <v>36</v>
      </c>
      <c r="J531" s="9">
        <f>VALUE(Tabladatos[[#This Row],[Porcentaje de descuento]])</f>
        <v>30</v>
      </c>
      <c r="K531" s="5" t="str">
        <f t="shared" si="34"/>
        <v>Con descuento</v>
      </c>
      <c r="L531" s="9">
        <f>VALUE(Tabladatos[[#This Row],[CantidadTexto]])</f>
        <v>4</v>
      </c>
      <c r="M531" s="2" t="s">
        <v>18</v>
      </c>
      <c r="N531" t="s">
        <v>8</v>
      </c>
      <c r="O531" t="s">
        <v>2</v>
      </c>
      <c r="P531">
        <v>3.6</v>
      </c>
      <c r="Q531" t="s">
        <v>643</v>
      </c>
      <c r="R531">
        <v>341.59</v>
      </c>
      <c r="S531">
        <v>1366.36</v>
      </c>
      <c r="T531">
        <f t="shared" si="35"/>
        <v>0</v>
      </c>
    </row>
    <row r="532" spans="1:20" x14ac:dyDescent="0.3">
      <c r="A532" t="s">
        <v>22032</v>
      </c>
      <c r="B532" s="1">
        <v>44570</v>
      </c>
      <c r="C532" s="1" t="str">
        <f t="shared" si="32"/>
        <v>enero</v>
      </c>
      <c r="D532" s="1" t="str">
        <f t="shared" si="33"/>
        <v>T1</v>
      </c>
      <c r="E532" s="3">
        <f>YEAR(Tabladatos[[#This Row],[Fecha de Pedido]])</f>
        <v>2022</v>
      </c>
      <c r="F532" t="s">
        <v>201</v>
      </c>
      <c r="G532" t="s">
        <v>9</v>
      </c>
      <c r="H532">
        <v>117.59</v>
      </c>
      <c r="I532" s="8" t="s">
        <v>23</v>
      </c>
      <c r="J532" s="9">
        <f>VALUE(Tabladatos[[#This Row],[Porcentaje de descuento]])</f>
        <v>5</v>
      </c>
      <c r="K532" s="5" t="str">
        <f t="shared" si="34"/>
        <v>Con descuento</v>
      </c>
      <c r="L532" s="9">
        <f>VALUE(Tabladatos[[#This Row],[CantidadTexto]])</f>
        <v>2</v>
      </c>
      <c r="M532" s="2" t="s">
        <v>20</v>
      </c>
      <c r="N532" t="s">
        <v>7</v>
      </c>
      <c r="O532" t="s">
        <v>11</v>
      </c>
      <c r="P532">
        <v>3.8</v>
      </c>
      <c r="Q532" t="s">
        <v>661</v>
      </c>
      <c r="R532">
        <v>111.71</v>
      </c>
      <c r="S532">
        <v>223.42</v>
      </c>
      <c r="T532">
        <f t="shared" si="35"/>
        <v>0</v>
      </c>
    </row>
    <row r="533" spans="1:20" x14ac:dyDescent="0.3">
      <c r="A533" t="s">
        <v>22245</v>
      </c>
      <c r="B533" s="1">
        <v>44570</v>
      </c>
      <c r="C533" s="1" t="str">
        <f t="shared" si="32"/>
        <v>enero</v>
      </c>
      <c r="D533" s="1" t="str">
        <f t="shared" si="33"/>
        <v>T1</v>
      </c>
      <c r="E533" s="3">
        <f>YEAR(Tabladatos[[#This Row],[Fecha de Pedido]])</f>
        <v>2022</v>
      </c>
      <c r="F533" t="s">
        <v>3564</v>
      </c>
      <c r="G533" t="s">
        <v>6</v>
      </c>
      <c r="H533">
        <v>206.26</v>
      </c>
      <c r="I533" s="8" t="s">
        <v>32</v>
      </c>
      <c r="J533" s="9">
        <f>VALUE(Tabladatos[[#This Row],[Porcentaje de descuento]])</f>
        <v>0</v>
      </c>
      <c r="K533" s="5" t="str">
        <f t="shared" si="34"/>
        <v>Sin descuento</v>
      </c>
      <c r="L533" s="9">
        <f>VALUE(Tabladatos[[#This Row],[CantidadTexto]])</f>
        <v>2</v>
      </c>
      <c r="M533" s="2" t="s">
        <v>20</v>
      </c>
      <c r="N533" t="s">
        <v>7</v>
      </c>
      <c r="O533" t="s">
        <v>11</v>
      </c>
      <c r="P533">
        <v>3.4</v>
      </c>
      <c r="Q533" t="s">
        <v>522</v>
      </c>
      <c r="R533">
        <v>206.26</v>
      </c>
      <c r="S533">
        <v>412.52</v>
      </c>
      <c r="T533">
        <f t="shared" si="35"/>
        <v>0</v>
      </c>
    </row>
    <row r="534" spans="1:20" x14ac:dyDescent="0.3">
      <c r="A534" t="s">
        <v>22349</v>
      </c>
      <c r="B534" s="1">
        <v>44570</v>
      </c>
      <c r="C534" s="1" t="str">
        <f t="shared" si="32"/>
        <v>enero</v>
      </c>
      <c r="D534" s="1" t="str">
        <f t="shared" si="33"/>
        <v>T1</v>
      </c>
      <c r="E534" s="3">
        <f>YEAR(Tabladatos[[#This Row],[Fecha de Pedido]])</f>
        <v>2022</v>
      </c>
      <c r="F534" t="s">
        <v>2315</v>
      </c>
      <c r="G534" t="s">
        <v>9</v>
      </c>
      <c r="H534">
        <v>230.79</v>
      </c>
      <c r="I534" s="8" t="s">
        <v>17</v>
      </c>
      <c r="J534" s="9">
        <f>VALUE(Tabladatos[[#This Row],[Porcentaje de descuento]])</f>
        <v>10</v>
      </c>
      <c r="K534" s="5" t="str">
        <f t="shared" si="34"/>
        <v>Con descuento</v>
      </c>
      <c r="L534" s="9">
        <f>VALUE(Tabladatos[[#This Row],[CantidadTexto]])</f>
        <v>2</v>
      </c>
      <c r="M534" s="2" t="s">
        <v>20</v>
      </c>
      <c r="N534" t="s">
        <v>1</v>
      </c>
      <c r="O534" t="s">
        <v>11</v>
      </c>
      <c r="P534">
        <v>4.9000000000000004</v>
      </c>
      <c r="Q534" t="s">
        <v>777</v>
      </c>
      <c r="R534">
        <v>207.71</v>
      </c>
      <c r="S534">
        <v>415.42</v>
      </c>
      <c r="T534">
        <f t="shared" si="35"/>
        <v>0</v>
      </c>
    </row>
    <row r="535" spans="1:20" x14ac:dyDescent="0.3">
      <c r="A535" t="s">
        <v>23335</v>
      </c>
      <c r="B535" s="1">
        <v>44570</v>
      </c>
      <c r="C535" s="1" t="str">
        <f t="shared" si="32"/>
        <v>enero</v>
      </c>
      <c r="D535" s="1" t="str">
        <f t="shared" si="33"/>
        <v>T1</v>
      </c>
      <c r="E535" s="3">
        <f>YEAR(Tabladatos[[#This Row],[Fecha de Pedido]])</f>
        <v>2022</v>
      </c>
      <c r="F535" t="s">
        <v>4246</v>
      </c>
      <c r="G535" t="s">
        <v>0</v>
      </c>
      <c r="H535">
        <v>348.67</v>
      </c>
      <c r="I535" s="8" t="s">
        <v>32</v>
      </c>
      <c r="J535" s="9">
        <f>VALUE(Tabladatos[[#This Row],[Porcentaje de descuento]])</f>
        <v>0</v>
      </c>
      <c r="K535" s="5" t="str">
        <f t="shared" si="34"/>
        <v>Sin descuento</v>
      </c>
      <c r="L535" s="9">
        <f>VALUE(Tabladatos[[#This Row],[CantidadTexto]])</f>
        <v>1</v>
      </c>
      <c r="M535" s="2" t="s">
        <v>15</v>
      </c>
      <c r="N535" t="s">
        <v>4</v>
      </c>
      <c r="O535" t="s">
        <v>10</v>
      </c>
      <c r="P535">
        <v>2.5</v>
      </c>
      <c r="Q535" t="s">
        <v>37</v>
      </c>
      <c r="R535">
        <v>348.67</v>
      </c>
      <c r="S535">
        <v>348.67</v>
      </c>
      <c r="T535">
        <f t="shared" si="35"/>
        <v>0</v>
      </c>
    </row>
    <row r="536" spans="1:20" x14ac:dyDescent="0.3">
      <c r="A536" t="s">
        <v>25472</v>
      </c>
      <c r="B536" s="1">
        <v>44570</v>
      </c>
      <c r="C536" s="1" t="str">
        <f t="shared" si="32"/>
        <v>enero</v>
      </c>
      <c r="D536" s="1" t="str">
        <f t="shared" si="33"/>
        <v>T1</v>
      </c>
      <c r="E536" s="3">
        <f>YEAR(Tabladatos[[#This Row],[Fecha de Pedido]])</f>
        <v>2022</v>
      </c>
      <c r="F536" t="s">
        <v>359</v>
      </c>
      <c r="G536" t="s">
        <v>9</v>
      </c>
      <c r="H536">
        <v>34.79</v>
      </c>
      <c r="I536" s="8" t="s">
        <v>23</v>
      </c>
      <c r="J536" s="9">
        <f>VALUE(Tabladatos[[#This Row],[Porcentaje de descuento]])</f>
        <v>5</v>
      </c>
      <c r="K536" s="5" t="str">
        <f t="shared" si="34"/>
        <v>Con descuento</v>
      </c>
      <c r="L536" s="9">
        <f>VALUE(Tabladatos[[#This Row],[CantidadTexto]])</f>
        <v>2</v>
      </c>
      <c r="M536" s="2" t="s">
        <v>20</v>
      </c>
      <c r="N536" t="s">
        <v>4</v>
      </c>
      <c r="O536" t="s">
        <v>11</v>
      </c>
      <c r="P536">
        <v>1.7</v>
      </c>
      <c r="Q536" t="s">
        <v>133</v>
      </c>
      <c r="R536">
        <v>33.049999999999997</v>
      </c>
      <c r="S536">
        <v>66.099999999999994</v>
      </c>
      <c r="T536">
        <f t="shared" si="35"/>
        <v>0</v>
      </c>
    </row>
    <row r="537" spans="1:20" x14ac:dyDescent="0.3">
      <c r="A537" t="s">
        <v>25951</v>
      </c>
      <c r="B537" s="1">
        <v>44570</v>
      </c>
      <c r="C537" s="1" t="str">
        <f t="shared" si="32"/>
        <v>enero</v>
      </c>
      <c r="D537" s="1" t="str">
        <f t="shared" si="33"/>
        <v>T1</v>
      </c>
      <c r="E537" s="3">
        <f>YEAR(Tabladatos[[#This Row],[Fecha de Pedido]])</f>
        <v>2022</v>
      </c>
      <c r="F537" t="s">
        <v>4273</v>
      </c>
      <c r="G537" t="s">
        <v>12</v>
      </c>
      <c r="H537">
        <v>154.56</v>
      </c>
      <c r="I537" s="8" t="s">
        <v>32</v>
      </c>
      <c r="J537" s="9">
        <f>VALUE(Tabladatos[[#This Row],[Porcentaje de descuento]])</f>
        <v>0</v>
      </c>
      <c r="K537" s="5" t="str">
        <f t="shared" si="34"/>
        <v>Sin descuento</v>
      </c>
      <c r="L537" s="9">
        <f>VALUE(Tabladatos[[#This Row],[CantidadTexto]])</f>
        <v>5</v>
      </c>
      <c r="M537" s="2" t="s">
        <v>23</v>
      </c>
      <c r="N537" t="s">
        <v>4</v>
      </c>
      <c r="O537" t="s">
        <v>2</v>
      </c>
      <c r="P537">
        <v>5</v>
      </c>
      <c r="Q537" t="s">
        <v>294</v>
      </c>
      <c r="R537">
        <v>154.56</v>
      </c>
      <c r="S537">
        <v>772.8</v>
      </c>
      <c r="T537">
        <f t="shared" si="35"/>
        <v>0</v>
      </c>
    </row>
    <row r="538" spans="1:20" x14ac:dyDescent="0.3">
      <c r="A538" t="s">
        <v>26884</v>
      </c>
      <c r="B538" s="1">
        <v>44570</v>
      </c>
      <c r="C538" s="1" t="str">
        <f t="shared" si="32"/>
        <v>enero</v>
      </c>
      <c r="D538" s="1" t="str">
        <f t="shared" si="33"/>
        <v>T1</v>
      </c>
      <c r="E538" s="3">
        <f>YEAR(Tabladatos[[#This Row],[Fecha de Pedido]])</f>
        <v>2022</v>
      </c>
      <c r="F538" t="s">
        <v>3804</v>
      </c>
      <c r="G538" t="s">
        <v>14</v>
      </c>
      <c r="H538">
        <v>124.72</v>
      </c>
      <c r="I538" s="8" t="s">
        <v>22</v>
      </c>
      <c r="J538" s="9">
        <f>VALUE(Tabladatos[[#This Row],[Porcentaje de descuento]])</f>
        <v>20</v>
      </c>
      <c r="K538" s="5" t="str">
        <f t="shared" si="34"/>
        <v>Con descuento</v>
      </c>
      <c r="L538" s="9">
        <f>VALUE(Tabladatos[[#This Row],[CantidadTexto]])</f>
        <v>3</v>
      </c>
      <c r="M538" s="2" t="s">
        <v>25</v>
      </c>
      <c r="N538" t="s">
        <v>7</v>
      </c>
      <c r="O538" t="s">
        <v>13</v>
      </c>
      <c r="P538">
        <v>1.5</v>
      </c>
      <c r="Q538" t="s">
        <v>329</v>
      </c>
      <c r="R538">
        <v>99.78</v>
      </c>
      <c r="S538">
        <v>299.33999999999997</v>
      </c>
      <c r="T538">
        <f t="shared" si="35"/>
        <v>0</v>
      </c>
    </row>
    <row r="539" spans="1:20" x14ac:dyDescent="0.3">
      <c r="A539" t="s">
        <v>27585</v>
      </c>
      <c r="B539" s="1">
        <v>44570</v>
      </c>
      <c r="C539" s="1" t="str">
        <f t="shared" si="32"/>
        <v>enero</v>
      </c>
      <c r="D539" s="1" t="str">
        <f t="shared" si="33"/>
        <v>T1</v>
      </c>
      <c r="E539" s="3">
        <f>YEAR(Tabladatos[[#This Row],[Fecha de Pedido]])</f>
        <v>2022</v>
      </c>
      <c r="F539" t="s">
        <v>3755</v>
      </c>
      <c r="G539" t="s">
        <v>0</v>
      </c>
      <c r="H539">
        <v>220.18</v>
      </c>
      <c r="I539" s="8" t="s">
        <v>29</v>
      </c>
      <c r="J539" s="9">
        <f>VALUE(Tabladatos[[#This Row],[Porcentaje de descuento]])</f>
        <v>15</v>
      </c>
      <c r="K539" s="5" t="str">
        <f t="shared" si="34"/>
        <v>Con descuento</v>
      </c>
      <c r="L539" s="9">
        <f>VALUE(Tabladatos[[#This Row],[CantidadTexto]])</f>
        <v>3</v>
      </c>
      <c r="M539" s="2" t="s">
        <v>25</v>
      </c>
      <c r="N539" t="s">
        <v>4</v>
      </c>
      <c r="O539" t="s">
        <v>13</v>
      </c>
      <c r="P539">
        <v>2.1</v>
      </c>
      <c r="Q539" t="s">
        <v>715</v>
      </c>
      <c r="R539">
        <v>187.15</v>
      </c>
      <c r="S539">
        <v>561.45000000000005</v>
      </c>
      <c r="T539">
        <f t="shared" si="35"/>
        <v>0</v>
      </c>
    </row>
    <row r="540" spans="1:20" x14ac:dyDescent="0.3">
      <c r="A540" t="s">
        <v>29235</v>
      </c>
      <c r="B540" s="1">
        <v>44570</v>
      </c>
      <c r="C540" s="1" t="str">
        <f t="shared" si="32"/>
        <v>enero</v>
      </c>
      <c r="D540" s="1" t="str">
        <f t="shared" si="33"/>
        <v>T1</v>
      </c>
      <c r="E540" s="3">
        <f>YEAR(Tabladatos[[#This Row],[Fecha de Pedido]])</f>
        <v>2022</v>
      </c>
      <c r="F540" t="s">
        <v>1116</v>
      </c>
      <c r="G540" t="s">
        <v>12</v>
      </c>
      <c r="H540">
        <v>90.98</v>
      </c>
      <c r="I540" s="8" t="s">
        <v>29</v>
      </c>
      <c r="J540" s="9">
        <f>VALUE(Tabladatos[[#This Row],[Porcentaje de descuento]])</f>
        <v>15</v>
      </c>
      <c r="K540" s="5" t="str">
        <f t="shared" si="34"/>
        <v>Con descuento</v>
      </c>
      <c r="L540" s="9">
        <f>VALUE(Tabladatos[[#This Row],[CantidadTexto]])</f>
        <v>4</v>
      </c>
      <c r="M540" s="2" t="s">
        <v>18</v>
      </c>
      <c r="N540" t="s">
        <v>7</v>
      </c>
      <c r="O540" t="s">
        <v>2</v>
      </c>
      <c r="P540">
        <v>2.1</v>
      </c>
      <c r="Q540" t="s">
        <v>17</v>
      </c>
      <c r="R540">
        <v>77.33</v>
      </c>
      <c r="S540">
        <v>309.32</v>
      </c>
      <c r="T540">
        <f t="shared" si="35"/>
        <v>0</v>
      </c>
    </row>
    <row r="541" spans="1:20" x14ac:dyDescent="0.3">
      <c r="A541" t="s">
        <v>29484</v>
      </c>
      <c r="B541" s="1">
        <v>44570</v>
      </c>
      <c r="C541" s="1" t="str">
        <f t="shared" si="32"/>
        <v>enero</v>
      </c>
      <c r="D541" s="1" t="str">
        <f t="shared" si="33"/>
        <v>T1</v>
      </c>
      <c r="E541" s="3">
        <f>YEAR(Tabladatos[[#This Row],[Fecha de Pedido]])</f>
        <v>2022</v>
      </c>
      <c r="F541" t="s">
        <v>2420</v>
      </c>
      <c r="G541" t="s">
        <v>12</v>
      </c>
      <c r="H541">
        <v>332.51</v>
      </c>
      <c r="I541" s="8" t="s">
        <v>29</v>
      </c>
      <c r="J541" s="9">
        <f>VALUE(Tabladatos[[#This Row],[Porcentaje de descuento]])</f>
        <v>15</v>
      </c>
      <c r="K541" s="5" t="str">
        <f t="shared" si="34"/>
        <v>Con descuento</v>
      </c>
      <c r="L541" s="9">
        <f>VALUE(Tabladatos[[#This Row],[CantidadTexto]])</f>
        <v>3</v>
      </c>
      <c r="M541" s="2" t="s">
        <v>25</v>
      </c>
      <c r="N541" t="s">
        <v>7</v>
      </c>
      <c r="O541" t="s">
        <v>11</v>
      </c>
      <c r="P541">
        <v>3.9</v>
      </c>
      <c r="Q541" t="s">
        <v>535</v>
      </c>
      <c r="R541">
        <v>282.63</v>
      </c>
      <c r="S541">
        <v>847.89</v>
      </c>
      <c r="T541">
        <f t="shared" si="35"/>
        <v>0</v>
      </c>
    </row>
    <row r="542" spans="1:20" x14ac:dyDescent="0.3">
      <c r="A542" t="s">
        <v>29793</v>
      </c>
      <c r="B542" s="1">
        <v>44570</v>
      </c>
      <c r="C542" s="1" t="str">
        <f t="shared" si="32"/>
        <v>enero</v>
      </c>
      <c r="D542" s="1" t="str">
        <f t="shared" si="33"/>
        <v>T1</v>
      </c>
      <c r="E542" s="3">
        <f>YEAR(Tabladatos[[#This Row],[Fecha de Pedido]])</f>
        <v>2022</v>
      </c>
      <c r="F542" t="s">
        <v>3885</v>
      </c>
      <c r="G542" t="s">
        <v>0</v>
      </c>
      <c r="H542">
        <v>122.04</v>
      </c>
      <c r="I542" s="8" t="s">
        <v>36</v>
      </c>
      <c r="J542" s="9">
        <f>VALUE(Tabladatos[[#This Row],[Porcentaje de descuento]])</f>
        <v>30</v>
      </c>
      <c r="K542" s="5" t="str">
        <f t="shared" si="34"/>
        <v>Con descuento</v>
      </c>
      <c r="L542" s="9">
        <f>VALUE(Tabladatos[[#This Row],[CantidadTexto]])</f>
        <v>1</v>
      </c>
      <c r="M542" s="2" t="s">
        <v>15</v>
      </c>
      <c r="N542" t="s">
        <v>7</v>
      </c>
      <c r="O542" t="s">
        <v>2</v>
      </c>
      <c r="P542">
        <v>1.2</v>
      </c>
      <c r="Q542" t="s">
        <v>425</v>
      </c>
      <c r="R542">
        <v>85.43</v>
      </c>
      <c r="S542">
        <v>85.43</v>
      </c>
      <c r="T542">
        <f t="shared" si="35"/>
        <v>0</v>
      </c>
    </row>
    <row r="543" spans="1:20" x14ac:dyDescent="0.3">
      <c r="A543" t="s">
        <v>30884</v>
      </c>
      <c r="B543" s="1">
        <v>44570</v>
      </c>
      <c r="C543" s="1" t="str">
        <f t="shared" si="32"/>
        <v>enero</v>
      </c>
      <c r="D543" s="1" t="str">
        <f t="shared" si="33"/>
        <v>T1</v>
      </c>
      <c r="E543" s="3">
        <f>YEAR(Tabladatos[[#This Row],[Fecha de Pedido]])</f>
        <v>2022</v>
      </c>
      <c r="F543" t="s">
        <v>2014</v>
      </c>
      <c r="G543" t="s">
        <v>6</v>
      </c>
      <c r="H543">
        <v>307.32</v>
      </c>
      <c r="I543" s="8" t="s">
        <v>23</v>
      </c>
      <c r="J543" s="9">
        <f>VALUE(Tabladatos[[#This Row],[Porcentaje de descuento]])</f>
        <v>5</v>
      </c>
      <c r="K543" s="5" t="str">
        <f t="shared" si="34"/>
        <v>Con descuento</v>
      </c>
      <c r="L543" s="9">
        <f>VALUE(Tabladatos[[#This Row],[CantidadTexto]])</f>
        <v>5</v>
      </c>
      <c r="M543" s="2" t="s">
        <v>23</v>
      </c>
      <c r="N543" t="s">
        <v>8</v>
      </c>
      <c r="O543" t="s">
        <v>11</v>
      </c>
      <c r="P543">
        <v>2.8</v>
      </c>
      <c r="Q543" t="s">
        <v>286</v>
      </c>
      <c r="R543">
        <v>291.95</v>
      </c>
      <c r="S543">
        <v>1459.75</v>
      </c>
      <c r="T543">
        <f t="shared" si="35"/>
        <v>0</v>
      </c>
    </row>
    <row r="544" spans="1:20" x14ac:dyDescent="0.3">
      <c r="A544" t="s">
        <v>31840</v>
      </c>
      <c r="B544" s="1">
        <v>44570</v>
      </c>
      <c r="C544" s="1" t="str">
        <f t="shared" si="32"/>
        <v>enero</v>
      </c>
      <c r="D544" s="1" t="str">
        <f t="shared" si="33"/>
        <v>T1</v>
      </c>
      <c r="E544" s="3">
        <f>YEAR(Tabladatos[[#This Row],[Fecha de Pedido]])</f>
        <v>2022</v>
      </c>
      <c r="F544" t="s">
        <v>2963</v>
      </c>
      <c r="G544" t="s">
        <v>6</v>
      </c>
      <c r="H544">
        <v>494.15</v>
      </c>
      <c r="I544" s="8" t="s">
        <v>22</v>
      </c>
      <c r="J544" s="9">
        <f>VALUE(Tabladatos[[#This Row],[Porcentaje de descuento]])</f>
        <v>20</v>
      </c>
      <c r="K544" s="5" t="str">
        <f t="shared" si="34"/>
        <v>Con descuento</v>
      </c>
      <c r="L544" s="9">
        <f>VALUE(Tabladatos[[#This Row],[CantidadTexto]])</f>
        <v>3</v>
      </c>
      <c r="M544" s="2" t="s">
        <v>25</v>
      </c>
      <c r="N544" t="s">
        <v>1</v>
      </c>
      <c r="O544" t="s">
        <v>13</v>
      </c>
      <c r="P544">
        <v>3</v>
      </c>
      <c r="Q544" t="s">
        <v>212</v>
      </c>
      <c r="R544">
        <v>395.32</v>
      </c>
      <c r="S544">
        <v>1185.96</v>
      </c>
      <c r="T544">
        <f t="shared" si="35"/>
        <v>0</v>
      </c>
    </row>
    <row r="545" spans="1:20" x14ac:dyDescent="0.3">
      <c r="A545" t="s">
        <v>32841</v>
      </c>
      <c r="B545" s="1">
        <v>44570</v>
      </c>
      <c r="C545" s="1" t="str">
        <f t="shared" si="32"/>
        <v>enero</v>
      </c>
      <c r="D545" s="1" t="str">
        <f t="shared" si="33"/>
        <v>T1</v>
      </c>
      <c r="E545" s="3">
        <f>YEAR(Tabladatos[[#This Row],[Fecha de Pedido]])</f>
        <v>2022</v>
      </c>
      <c r="F545" t="s">
        <v>249</v>
      </c>
      <c r="G545" t="s">
        <v>6</v>
      </c>
      <c r="H545">
        <v>251.44</v>
      </c>
      <c r="I545" s="8" t="s">
        <v>29</v>
      </c>
      <c r="J545" s="9">
        <f>VALUE(Tabladatos[[#This Row],[Porcentaje de descuento]])</f>
        <v>15</v>
      </c>
      <c r="K545" s="5" t="str">
        <f t="shared" si="34"/>
        <v>Con descuento</v>
      </c>
      <c r="L545" s="9">
        <f>VALUE(Tabladatos[[#This Row],[CantidadTexto]])</f>
        <v>2</v>
      </c>
      <c r="M545" s="2" t="s">
        <v>20</v>
      </c>
      <c r="N545" t="s">
        <v>8</v>
      </c>
      <c r="O545" t="s">
        <v>2</v>
      </c>
      <c r="P545">
        <v>3.8</v>
      </c>
      <c r="Q545" t="s">
        <v>81</v>
      </c>
      <c r="R545">
        <v>213.72</v>
      </c>
      <c r="S545">
        <v>427.44</v>
      </c>
      <c r="T545">
        <f t="shared" si="35"/>
        <v>0</v>
      </c>
    </row>
    <row r="546" spans="1:20" x14ac:dyDescent="0.3">
      <c r="A546" t="s">
        <v>33021</v>
      </c>
      <c r="B546" s="1">
        <v>44570</v>
      </c>
      <c r="C546" s="1" t="str">
        <f t="shared" si="32"/>
        <v>enero</v>
      </c>
      <c r="D546" s="1" t="str">
        <f t="shared" si="33"/>
        <v>T1</v>
      </c>
      <c r="E546" s="3">
        <f>YEAR(Tabladatos[[#This Row],[Fecha de Pedido]])</f>
        <v>2022</v>
      </c>
      <c r="F546" t="s">
        <v>3422</v>
      </c>
      <c r="G546" t="s">
        <v>14</v>
      </c>
      <c r="H546">
        <v>89.82</v>
      </c>
      <c r="I546" s="8" t="s">
        <v>29</v>
      </c>
      <c r="J546" s="9">
        <f>VALUE(Tabladatos[[#This Row],[Porcentaje de descuento]])</f>
        <v>15</v>
      </c>
      <c r="K546" s="5" t="str">
        <f t="shared" si="34"/>
        <v>Con descuento</v>
      </c>
      <c r="L546" s="9">
        <f>VALUE(Tabladatos[[#This Row],[CantidadTexto]])</f>
        <v>2</v>
      </c>
      <c r="M546" s="2" t="s">
        <v>20</v>
      </c>
      <c r="N546" t="s">
        <v>1</v>
      </c>
      <c r="O546" t="s">
        <v>2</v>
      </c>
      <c r="P546">
        <v>4.4000000000000004</v>
      </c>
      <c r="Q546" t="s">
        <v>299</v>
      </c>
      <c r="R546">
        <v>76.349999999999994</v>
      </c>
      <c r="S546">
        <v>152.69999999999999</v>
      </c>
      <c r="T546">
        <f t="shared" si="35"/>
        <v>0</v>
      </c>
    </row>
    <row r="547" spans="1:20" x14ac:dyDescent="0.3">
      <c r="A547" t="s">
        <v>33285</v>
      </c>
      <c r="B547" s="1">
        <v>44570</v>
      </c>
      <c r="C547" s="1" t="str">
        <f t="shared" si="32"/>
        <v>enero</v>
      </c>
      <c r="D547" s="1" t="str">
        <f t="shared" si="33"/>
        <v>T1</v>
      </c>
      <c r="E547" s="3">
        <f>YEAR(Tabladatos[[#This Row],[Fecha de Pedido]])</f>
        <v>2022</v>
      </c>
      <c r="F547" t="s">
        <v>143</v>
      </c>
      <c r="G547" t="s">
        <v>12</v>
      </c>
      <c r="H547">
        <v>222.44</v>
      </c>
      <c r="I547" s="8" t="s">
        <v>29</v>
      </c>
      <c r="J547" s="9">
        <f>VALUE(Tabladatos[[#This Row],[Porcentaje de descuento]])</f>
        <v>15</v>
      </c>
      <c r="K547" s="5" t="str">
        <f t="shared" si="34"/>
        <v>Con descuento</v>
      </c>
      <c r="L547" s="9">
        <f>VALUE(Tabladatos[[#This Row],[CantidadTexto]])</f>
        <v>3</v>
      </c>
      <c r="M547" s="2" t="s">
        <v>25</v>
      </c>
      <c r="N547" t="s">
        <v>8</v>
      </c>
      <c r="O547" t="s">
        <v>11</v>
      </c>
      <c r="P547">
        <v>3.4</v>
      </c>
      <c r="Q547" t="s">
        <v>448</v>
      </c>
      <c r="R547">
        <v>189.07</v>
      </c>
      <c r="S547">
        <v>567.21</v>
      </c>
      <c r="T547">
        <f t="shared" si="35"/>
        <v>0</v>
      </c>
    </row>
    <row r="548" spans="1:20" x14ac:dyDescent="0.3">
      <c r="A548" t="s">
        <v>34145</v>
      </c>
      <c r="B548" s="1">
        <v>44570</v>
      </c>
      <c r="C548" s="1" t="str">
        <f t="shared" si="32"/>
        <v>enero</v>
      </c>
      <c r="D548" s="1" t="str">
        <f t="shared" si="33"/>
        <v>T1</v>
      </c>
      <c r="E548" s="3">
        <f>YEAR(Tabladatos[[#This Row],[Fecha de Pedido]])</f>
        <v>2022</v>
      </c>
      <c r="F548" t="s">
        <v>2606</v>
      </c>
      <c r="G548" t="s">
        <v>14</v>
      </c>
      <c r="H548">
        <v>273.67</v>
      </c>
      <c r="I548" s="8" t="s">
        <v>32</v>
      </c>
      <c r="J548" s="9">
        <f>VALUE(Tabladatos[[#This Row],[Porcentaje de descuento]])</f>
        <v>0</v>
      </c>
      <c r="K548" s="5" t="str">
        <f t="shared" si="34"/>
        <v>Sin descuento</v>
      </c>
      <c r="L548" s="9">
        <f>VALUE(Tabladatos[[#This Row],[CantidadTexto]])</f>
        <v>1</v>
      </c>
      <c r="M548" s="2" t="s">
        <v>15</v>
      </c>
      <c r="N548" t="s">
        <v>1</v>
      </c>
      <c r="O548" t="s">
        <v>11</v>
      </c>
      <c r="P548">
        <v>4.9000000000000004</v>
      </c>
      <c r="Q548" t="s">
        <v>79</v>
      </c>
      <c r="R548">
        <v>273.67</v>
      </c>
      <c r="S548">
        <v>273.67</v>
      </c>
      <c r="T548">
        <f t="shared" si="35"/>
        <v>0</v>
      </c>
    </row>
    <row r="549" spans="1:20" x14ac:dyDescent="0.3">
      <c r="A549" t="s">
        <v>34562</v>
      </c>
      <c r="B549" s="1">
        <v>44570</v>
      </c>
      <c r="C549" s="1" t="str">
        <f t="shared" si="32"/>
        <v>enero</v>
      </c>
      <c r="D549" s="1" t="str">
        <f t="shared" si="33"/>
        <v>T1</v>
      </c>
      <c r="E549" s="3">
        <f>YEAR(Tabladatos[[#This Row],[Fecha de Pedido]])</f>
        <v>2022</v>
      </c>
      <c r="F549" t="s">
        <v>498</v>
      </c>
      <c r="G549" t="s">
        <v>9</v>
      </c>
      <c r="H549">
        <v>414.98</v>
      </c>
      <c r="I549" s="8" t="s">
        <v>32</v>
      </c>
      <c r="J549" s="9">
        <f>VALUE(Tabladatos[[#This Row],[Porcentaje de descuento]])</f>
        <v>0</v>
      </c>
      <c r="K549" s="5" t="str">
        <f t="shared" si="34"/>
        <v>Sin descuento</v>
      </c>
      <c r="L549" s="9">
        <f>VALUE(Tabladatos[[#This Row],[CantidadTexto]])</f>
        <v>1</v>
      </c>
      <c r="M549" s="2" t="s">
        <v>15</v>
      </c>
      <c r="N549" t="s">
        <v>7</v>
      </c>
      <c r="O549" t="s">
        <v>10</v>
      </c>
      <c r="P549">
        <v>1.7</v>
      </c>
      <c r="Q549" t="s">
        <v>958</v>
      </c>
      <c r="R549">
        <v>414.98</v>
      </c>
      <c r="S549">
        <v>414.98</v>
      </c>
      <c r="T549">
        <f t="shared" si="35"/>
        <v>0</v>
      </c>
    </row>
    <row r="550" spans="1:20" x14ac:dyDescent="0.3">
      <c r="A550" t="s">
        <v>38811</v>
      </c>
      <c r="B550" s="1">
        <v>44570</v>
      </c>
      <c r="C550" s="1" t="str">
        <f t="shared" si="32"/>
        <v>enero</v>
      </c>
      <c r="D550" s="1" t="str">
        <f t="shared" si="33"/>
        <v>T1</v>
      </c>
      <c r="E550" s="3">
        <f>YEAR(Tabladatos[[#This Row],[Fecha de Pedido]])</f>
        <v>2022</v>
      </c>
      <c r="F550" t="s">
        <v>2937</v>
      </c>
      <c r="G550" t="s">
        <v>3</v>
      </c>
      <c r="H550">
        <v>343.76</v>
      </c>
      <c r="I550" s="8" t="s">
        <v>17</v>
      </c>
      <c r="J550" s="9">
        <f>VALUE(Tabladatos[[#This Row],[Porcentaje de descuento]])</f>
        <v>10</v>
      </c>
      <c r="K550" s="5" t="str">
        <f t="shared" si="34"/>
        <v>Con descuento</v>
      </c>
      <c r="L550" s="9">
        <f>VALUE(Tabladatos[[#This Row],[CantidadTexto]])</f>
        <v>3</v>
      </c>
      <c r="M550" s="2" t="s">
        <v>25</v>
      </c>
      <c r="N550" t="s">
        <v>1</v>
      </c>
      <c r="O550" t="s">
        <v>2</v>
      </c>
      <c r="P550">
        <v>3.6</v>
      </c>
      <c r="Q550" t="s">
        <v>387</v>
      </c>
      <c r="R550">
        <v>309.38</v>
      </c>
      <c r="S550">
        <v>928.14</v>
      </c>
      <c r="T550">
        <f t="shared" si="35"/>
        <v>0</v>
      </c>
    </row>
    <row r="551" spans="1:20" x14ac:dyDescent="0.3">
      <c r="A551" t="s">
        <v>38850</v>
      </c>
      <c r="B551" s="1">
        <v>44570</v>
      </c>
      <c r="C551" s="1" t="str">
        <f t="shared" si="32"/>
        <v>enero</v>
      </c>
      <c r="D551" s="1" t="str">
        <f t="shared" si="33"/>
        <v>T1</v>
      </c>
      <c r="E551" s="3">
        <f>YEAR(Tabladatos[[#This Row],[Fecha de Pedido]])</f>
        <v>2022</v>
      </c>
      <c r="F551" t="s">
        <v>4766</v>
      </c>
      <c r="G551" t="s">
        <v>9</v>
      </c>
      <c r="H551">
        <v>137.76</v>
      </c>
      <c r="I551" s="8" t="s">
        <v>23</v>
      </c>
      <c r="J551" s="9">
        <f>VALUE(Tabladatos[[#This Row],[Porcentaje de descuento]])</f>
        <v>5</v>
      </c>
      <c r="K551" s="5" t="str">
        <f t="shared" si="34"/>
        <v>Con descuento</v>
      </c>
      <c r="L551" s="9">
        <f>VALUE(Tabladatos[[#This Row],[CantidadTexto]])</f>
        <v>2</v>
      </c>
      <c r="M551" s="2" t="s">
        <v>20</v>
      </c>
      <c r="N551" t="s">
        <v>8</v>
      </c>
      <c r="O551" t="s">
        <v>11</v>
      </c>
      <c r="P551">
        <v>2</v>
      </c>
      <c r="Q551" t="s">
        <v>464</v>
      </c>
      <c r="R551">
        <v>130.87</v>
      </c>
      <c r="S551">
        <v>261.74</v>
      </c>
      <c r="T551">
        <f t="shared" si="35"/>
        <v>0</v>
      </c>
    </row>
    <row r="552" spans="1:20" x14ac:dyDescent="0.3">
      <c r="A552" t="s">
        <v>39994</v>
      </c>
      <c r="B552" s="1">
        <v>44570</v>
      </c>
      <c r="C552" s="1" t="str">
        <f t="shared" si="32"/>
        <v>enero</v>
      </c>
      <c r="D552" s="1" t="str">
        <f t="shared" si="33"/>
        <v>T1</v>
      </c>
      <c r="E552" s="3">
        <f>YEAR(Tabladatos[[#This Row],[Fecha de Pedido]])</f>
        <v>2022</v>
      </c>
      <c r="F552" t="s">
        <v>3868</v>
      </c>
      <c r="G552" t="s">
        <v>6</v>
      </c>
      <c r="H552">
        <v>221.54</v>
      </c>
      <c r="I552" s="8" t="s">
        <v>23</v>
      </c>
      <c r="J552" s="9">
        <f>VALUE(Tabladatos[[#This Row],[Porcentaje de descuento]])</f>
        <v>5</v>
      </c>
      <c r="K552" s="5" t="str">
        <f t="shared" si="34"/>
        <v>Con descuento</v>
      </c>
      <c r="L552" s="9">
        <f>VALUE(Tabladatos[[#This Row],[CantidadTexto]])</f>
        <v>5</v>
      </c>
      <c r="M552" s="2" t="s">
        <v>23</v>
      </c>
      <c r="N552" t="s">
        <v>8</v>
      </c>
      <c r="O552" t="s">
        <v>10</v>
      </c>
      <c r="P552">
        <v>2.5</v>
      </c>
      <c r="Q552" t="s">
        <v>23</v>
      </c>
      <c r="R552">
        <v>210.46</v>
      </c>
      <c r="S552">
        <v>1052.3</v>
      </c>
      <c r="T552">
        <f t="shared" si="35"/>
        <v>0</v>
      </c>
    </row>
    <row r="553" spans="1:20" x14ac:dyDescent="0.3">
      <c r="A553" t="s">
        <v>40385</v>
      </c>
      <c r="B553" s="1">
        <v>44570</v>
      </c>
      <c r="C553" s="1" t="str">
        <f t="shared" si="32"/>
        <v>enero</v>
      </c>
      <c r="D553" s="1" t="str">
        <f t="shared" si="33"/>
        <v>T1</v>
      </c>
      <c r="E553" s="3">
        <f>YEAR(Tabladatos[[#This Row],[Fecha de Pedido]])</f>
        <v>2022</v>
      </c>
      <c r="F553" t="s">
        <v>3298</v>
      </c>
      <c r="G553" t="s">
        <v>3</v>
      </c>
      <c r="H553">
        <v>82.67</v>
      </c>
      <c r="I553" s="8" t="s">
        <v>32</v>
      </c>
      <c r="J553" s="9">
        <f>VALUE(Tabladatos[[#This Row],[Porcentaje de descuento]])</f>
        <v>0</v>
      </c>
      <c r="K553" s="5" t="str">
        <f t="shared" si="34"/>
        <v>Sin descuento</v>
      </c>
      <c r="L553" s="9">
        <f>VALUE(Tabladatos[[#This Row],[CantidadTexto]])</f>
        <v>3</v>
      </c>
      <c r="M553" s="2" t="s">
        <v>25</v>
      </c>
      <c r="N553" t="s">
        <v>8</v>
      </c>
      <c r="O553" t="s">
        <v>13</v>
      </c>
      <c r="P553">
        <v>3.3</v>
      </c>
      <c r="Q553" t="s">
        <v>336</v>
      </c>
      <c r="R553">
        <v>82.67</v>
      </c>
      <c r="S553">
        <v>248.01</v>
      </c>
      <c r="T553">
        <f t="shared" si="35"/>
        <v>0</v>
      </c>
    </row>
    <row r="554" spans="1:20" x14ac:dyDescent="0.3">
      <c r="A554" t="s">
        <v>42557</v>
      </c>
      <c r="B554" s="1">
        <v>44570</v>
      </c>
      <c r="C554" s="1" t="str">
        <f t="shared" si="32"/>
        <v>enero</v>
      </c>
      <c r="D554" s="1" t="str">
        <f t="shared" si="33"/>
        <v>T1</v>
      </c>
      <c r="E554" s="3">
        <f>YEAR(Tabladatos[[#This Row],[Fecha de Pedido]])</f>
        <v>2022</v>
      </c>
      <c r="F554" t="s">
        <v>247</v>
      </c>
      <c r="G554" t="s">
        <v>12</v>
      </c>
      <c r="H554">
        <v>312.67</v>
      </c>
      <c r="I554" s="8" t="s">
        <v>22</v>
      </c>
      <c r="J554" s="9">
        <f>VALUE(Tabladatos[[#This Row],[Porcentaje de descuento]])</f>
        <v>20</v>
      </c>
      <c r="K554" s="5" t="str">
        <f t="shared" si="34"/>
        <v>Con descuento</v>
      </c>
      <c r="L554" s="9">
        <f>VALUE(Tabladatos[[#This Row],[CantidadTexto]])</f>
        <v>3</v>
      </c>
      <c r="M554" s="2" t="s">
        <v>25</v>
      </c>
      <c r="N554" t="s">
        <v>7</v>
      </c>
      <c r="O554" t="s">
        <v>10</v>
      </c>
      <c r="P554">
        <v>4.7</v>
      </c>
      <c r="Q554" t="s">
        <v>894</v>
      </c>
      <c r="R554">
        <v>250.14</v>
      </c>
      <c r="S554">
        <v>750.42</v>
      </c>
      <c r="T554">
        <f t="shared" si="35"/>
        <v>0</v>
      </c>
    </row>
    <row r="555" spans="1:20" x14ac:dyDescent="0.3">
      <c r="A555" t="s">
        <v>43365</v>
      </c>
      <c r="B555" s="1">
        <v>44570</v>
      </c>
      <c r="C555" s="1" t="str">
        <f t="shared" si="32"/>
        <v>enero</v>
      </c>
      <c r="D555" s="1" t="str">
        <f t="shared" si="33"/>
        <v>T1</v>
      </c>
      <c r="E555" s="3">
        <f>YEAR(Tabladatos[[#This Row],[Fecha de Pedido]])</f>
        <v>2022</v>
      </c>
      <c r="F555" t="s">
        <v>3799</v>
      </c>
      <c r="G555" t="s">
        <v>9</v>
      </c>
      <c r="H555">
        <v>390.47</v>
      </c>
      <c r="I555" s="8" t="s">
        <v>29</v>
      </c>
      <c r="J555" s="9">
        <f>VALUE(Tabladatos[[#This Row],[Porcentaje de descuento]])</f>
        <v>15</v>
      </c>
      <c r="K555" s="5" t="str">
        <f t="shared" si="34"/>
        <v>Con descuento</v>
      </c>
      <c r="L555" s="9">
        <f>VALUE(Tabladatos[[#This Row],[CantidadTexto]])</f>
        <v>1</v>
      </c>
      <c r="M555" s="2" t="s">
        <v>15</v>
      </c>
      <c r="N555" t="s">
        <v>1</v>
      </c>
      <c r="O555" t="s">
        <v>10</v>
      </c>
      <c r="P555">
        <v>3.7</v>
      </c>
      <c r="Q555" t="s">
        <v>716</v>
      </c>
      <c r="R555">
        <v>331.9</v>
      </c>
      <c r="S555">
        <v>331.9</v>
      </c>
      <c r="T555">
        <f t="shared" si="35"/>
        <v>0</v>
      </c>
    </row>
    <row r="556" spans="1:20" x14ac:dyDescent="0.3">
      <c r="A556" t="s">
        <v>43531</v>
      </c>
      <c r="B556" s="1">
        <v>44570</v>
      </c>
      <c r="C556" s="1" t="str">
        <f t="shared" si="32"/>
        <v>enero</v>
      </c>
      <c r="D556" s="1" t="str">
        <f t="shared" si="33"/>
        <v>T1</v>
      </c>
      <c r="E556" s="3">
        <f>YEAR(Tabladatos[[#This Row],[Fecha de Pedido]])</f>
        <v>2022</v>
      </c>
      <c r="F556" t="s">
        <v>3440</v>
      </c>
      <c r="G556" t="s">
        <v>0</v>
      </c>
      <c r="H556">
        <v>480.96</v>
      </c>
      <c r="I556" s="8" t="s">
        <v>36</v>
      </c>
      <c r="J556" s="9">
        <f>VALUE(Tabladatos[[#This Row],[Porcentaje de descuento]])</f>
        <v>30</v>
      </c>
      <c r="K556" s="5" t="str">
        <f t="shared" si="34"/>
        <v>Con descuento</v>
      </c>
      <c r="L556" s="9">
        <f>VALUE(Tabladatos[[#This Row],[CantidadTexto]])</f>
        <v>1</v>
      </c>
      <c r="M556" s="2" t="s">
        <v>15</v>
      </c>
      <c r="N556" t="s">
        <v>1</v>
      </c>
      <c r="O556" t="s">
        <v>11</v>
      </c>
      <c r="P556">
        <v>4.8</v>
      </c>
      <c r="Q556" t="s">
        <v>469</v>
      </c>
      <c r="R556">
        <v>336.67</v>
      </c>
      <c r="S556">
        <v>336.67</v>
      </c>
      <c r="T556">
        <f t="shared" si="35"/>
        <v>0</v>
      </c>
    </row>
    <row r="557" spans="1:20" x14ac:dyDescent="0.3">
      <c r="A557" t="s">
        <v>43579</v>
      </c>
      <c r="B557" s="1">
        <v>44570</v>
      </c>
      <c r="C557" s="1" t="str">
        <f t="shared" si="32"/>
        <v>enero</v>
      </c>
      <c r="D557" s="1" t="str">
        <f t="shared" si="33"/>
        <v>T1</v>
      </c>
      <c r="E557" s="3">
        <f>YEAR(Tabladatos[[#This Row],[Fecha de Pedido]])</f>
        <v>2022</v>
      </c>
      <c r="F557" t="s">
        <v>3959</v>
      </c>
      <c r="G557" t="s">
        <v>6</v>
      </c>
      <c r="H557">
        <v>236.36</v>
      </c>
      <c r="I557" s="8" t="s">
        <v>32</v>
      </c>
      <c r="J557" s="9">
        <f>VALUE(Tabladatos[[#This Row],[Porcentaje de descuento]])</f>
        <v>0</v>
      </c>
      <c r="K557" s="5" t="str">
        <f t="shared" si="34"/>
        <v>Sin descuento</v>
      </c>
      <c r="L557" s="9">
        <f>VALUE(Tabladatos[[#This Row],[CantidadTexto]])</f>
        <v>1</v>
      </c>
      <c r="M557" s="2" t="s">
        <v>15</v>
      </c>
      <c r="N557" t="s">
        <v>8</v>
      </c>
      <c r="O557" t="s">
        <v>13</v>
      </c>
      <c r="P557">
        <v>2.4</v>
      </c>
      <c r="Q557" t="s">
        <v>924</v>
      </c>
      <c r="R557">
        <v>236.36</v>
      </c>
      <c r="S557">
        <v>236.36</v>
      </c>
      <c r="T557">
        <f t="shared" si="35"/>
        <v>0</v>
      </c>
    </row>
    <row r="558" spans="1:20" x14ac:dyDescent="0.3">
      <c r="A558" t="s">
        <v>44091</v>
      </c>
      <c r="B558" s="1">
        <v>44570</v>
      </c>
      <c r="C558" s="1" t="str">
        <f t="shared" si="32"/>
        <v>enero</v>
      </c>
      <c r="D558" s="1" t="str">
        <f t="shared" si="33"/>
        <v>T1</v>
      </c>
      <c r="E558" s="3">
        <f>YEAR(Tabladatos[[#This Row],[Fecha de Pedido]])</f>
        <v>2022</v>
      </c>
      <c r="F558" t="s">
        <v>4844</v>
      </c>
      <c r="G558" t="s">
        <v>6</v>
      </c>
      <c r="H558">
        <v>400.69</v>
      </c>
      <c r="I558" s="8" t="s">
        <v>36</v>
      </c>
      <c r="J558" s="9">
        <f>VALUE(Tabladatos[[#This Row],[Porcentaje de descuento]])</f>
        <v>30</v>
      </c>
      <c r="K558" s="5" t="str">
        <f t="shared" si="34"/>
        <v>Con descuento</v>
      </c>
      <c r="L558" s="9">
        <f>VALUE(Tabladatos[[#This Row],[CantidadTexto]])</f>
        <v>3</v>
      </c>
      <c r="M558" s="2" t="s">
        <v>25</v>
      </c>
      <c r="N558" t="s">
        <v>1</v>
      </c>
      <c r="O558" t="s">
        <v>2</v>
      </c>
      <c r="P558">
        <v>1.8</v>
      </c>
      <c r="Q558" t="s">
        <v>584</v>
      </c>
      <c r="R558">
        <v>280.48</v>
      </c>
      <c r="S558">
        <v>841.44</v>
      </c>
      <c r="T558">
        <f t="shared" si="35"/>
        <v>0</v>
      </c>
    </row>
    <row r="559" spans="1:20" x14ac:dyDescent="0.3">
      <c r="A559" t="s">
        <v>44951</v>
      </c>
      <c r="B559" s="1">
        <v>44570</v>
      </c>
      <c r="C559" s="1" t="str">
        <f t="shared" si="32"/>
        <v>enero</v>
      </c>
      <c r="D559" s="1" t="str">
        <f t="shared" si="33"/>
        <v>T1</v>
      </c>
      <c r="E559" s="3">
        <f>YEAR(Tabladatos[[#This Row],[Fecha de Pedido]])</f>
        <v>2022</v>
      </c>
      <c r="F559" t="s">
        <v>4769</v>
      </c>
      <c r="G559" t="s">
        <v>14</v>
      </c>
      <c r="H559">
        <v>408.28</v>
      </c>
      <c r="I559" s="8" t="s">
        <v>32</v>
      </c>
      <c r="J559" s="9">
        <f>VALUE(Tabladatos[[#This Row],[Porcentaje de descuento]])</f>
        <v>0</v>
      </c>
      <c r="K559" s="5" t="str">
        <f t="shared" si="34"/>
        <v>Sin descuento</v>
      </c>
      <c r="L559" s="9">
        <f>VALUE(Tabladatos[[#This Row],[CantidadTexto]])</f>
        <v>4</v>
      </c>
      <c r="M559" s="2" t="s">
        <v>18</v>
      </c>
      <c r="N559" t="s">
        <v>4</v>
      </c>
      <c r="O559" t="s">
        <v>2</v>
      </c>
      <c r="P559">
        <v>2.9</v>
      </c>
      <c r="Q559" t="s">
        <v>516</v>
      </c>
      <c r="R559">
        <v>408.28</v>
      </c>
      <c r="S559">
        <v>1633.12</v>
      </c>
      <c r="T559">
        <f t="shared" si="35"/>
        <v>0</v>
      </c>
    </row>
    <row r="560" spans="1:20" x14ac:dyDescent="0.3">
      <c r="A560" t="s">
        <v>45194</v>
      </c>
      <c r="B560" s="1">
        <v>44570</v>
      </c>
      <c r="C560" s="1" t="str">
        <f t="shared" si="32"/>
        <v>enero</v>
      </c>
      <c r="D560" s="1" t="str">
        <f t="shared" si="33"/>
        <v>T1</v>
      </c>
      <c r="E560" s="3">
        <f>YEAR(Tabladatos[[#This Row],[Fecha de Pedido]])</f>
        <v>2022</v>
      </c>
      <c r="F560" t="s">
        <v>4932</v>
      </c>
      <c r="G560" t="s">
        <v>9</v>
      </c>
      <c r="H560">
        <v>404.4</v>
      </c>
      <c r="I560" s="8" t="s">
        <v>32</v>
      </c>
      <c r="J560" s="9">
        <f>VALUE(Tabladatos[[#This Row],[Porcentaje de descuento]])</f>
        <v>0</v>
      </c>
      <c r="K560" s="5" t="str">
        <f t="shared" si="34"/>
        <v>Sin descuento</v>
      </c>
      <c r="L560" s="9">
        <f>VALUE(Tabladatos[[#This Row],[CantidadTexto]])</f>
        <v>2</v>
      </c>
      <c r="M560" s="2" t="s">
        <v>20</v>
      </c>
      <c r="N560" t="s">
        <v>1</v>
      </c>
      <c r="O560" t="s">
        <v>13</v>
      </c>
      <c r="P560">
        <v>3.1</v>
      </c>
      <c r="Q560" t="s">
        <v>532</v>
      </c>
      <c r="R560">
        <v>404.4</v>
      </c>
      <c r="S560">
        <v>808.8</v>
      </c>
      <c r="T560">
        <f t="shared" si="35"/>
        <v>0</v>
      </c>
    </row>
    <row r="561" spans="1:20" x14ac:dyDescent="0.3">
      <c r="A561" t="s">
        <v>46753</v>
      </c>
      <c r="B561" s="1">
        <v>44570</v>
      </c>
      <c r="C561" s="1" t="str">
        <f t="shared" si="32"/>
        <v>enero</v>
      </c>
      <c r="D561" s="1" t="str">
        <f t="shared" si="33"/>
        <v>T1</v>
      </c>
      <c r="E561" s="3">
        <f>YEAR(Tabladatos[[#This Row],[Fecha de Pedido]])</f>
        <v>2022</v>
      </c>
      <c r="F561" t="s">
        <v>964</v>
      </c>
      <c r="G561" t="s">
        <v>3</v>
      </c>
      <c r="H561">
        <v>180.32</v>
      </c>
      <c r="I561" s="8" t="s">
        <v>17</v>
      </c>
      <c r="J561" s="9">
        <f>VALUE(Tabladatos[[#This Row],[Porcentaje de descuento]])</f>
        <v>10</v>
      </c>
      <c r="K561" s="5" t="str">
        <f t="shared" si="34"/>
        <v>Con descuento</v>
      </c>
      <c r="L561" s="9">
        <f>VALUE(Tabladatos[[#This Row],[CantidadTexto]])</f>
        <v>2</v>
      </c>
      <c r="M561" s="2" t="s">
        <v>20</v>
      </c>
      <c r="N561" t="s">
        <v>4</v>
      </c>
      <c r="O561" t="s">
        <v>5</v>
      </c>
      <c r="P561">
        <v>4.5</v>
      </c>
      <c r="Q561" t="s">
        <v>58</v>
      </c>
      <c r="R561">
        <v>162.29</v>
      </c>
      <c r="S561">
        <v>324.58</v>
      </c>
      <c r="T561">
        <f t="shared" si="35"/>
        <v>0</v>
      </c>
    </row>
    <row r="562" spans="1:20" x14ac:dyDescent="0.3">
      <c r="A562" t="s">
        <v>46936</v>
      </c>
      <c r="B562" s="1">
        <v>44570</v>
      </c>
      <c r="C562" s="1" t="str">
        <f t="shared" si="32"/>
        <v>enero</v>
      </c>
      <c r="D562" s="1" t="str">
        <f t="shared" si="33"/>
        <v>T1</v>
      </c>
      <c r="E562" s="3">
        <f>YEAR(Tabladatos[[#This Row],[Fecha de Pedido]])</f>
        <v>2022</v>
      </c>
      <c r="F562" t="s">
        <v>4332</v>
      </c>
      <c r="G562" t="s">
        <v>9</v>
      </c>
      <c r="H562">
        <v>63.09</v>
      </c>
      <c r="I562" s="8" t="s">
        <v>23</v>
      </c>
      <c r="J562" s="9">
        <f>VALUE(Tabladatos[[#This Row],[Porcentaje de descuento]])</f>
        <v>5</v>
      </c>
      <c r="K562" s="5" t="str">
        <f t="shared" si="34"/>
        <v>Con descuento</v>
      </c>
      <c r="L562" s="9">
        <f>VALUE(Tabladatos[[#This Row],[CantidadTexto]])</f>
        <v>1</v>
      </c>
      <c r="M562" s="2" t="s">
        <v>15</v>
      </c>
      <c r="N562" t="s">
        <v>7</v>
      </c>
      <c r="O562" t="s">
        <v>2</v>
      </c>
      <c r="P562">
        <v>3.9</v>
      </c>
      <c r="Q562" t="s">
        <v>387</v>
      </c>
      <c r="R562">
        <v>59.94</v>
      </c>
      <c r="S562">
        <v>59.94</v>
      </c>
      <c r="T562">
        <f t="shared" si="35"/>
        <v>0</v>
      </c>
    </row>
    <row r="563" spans="1:20" x14ac:dyDescent="0.3">
      <c r="A563" t="s">
        <v>48022</v>
      </c>
      <c r="B563" s="1">
        <v>44570</v>
      </c>
      <c r="C563" s="1" t="str">
        <f t="shared" si="32"/>
        <v>enero</v>
      </c>
      <c r="D563" s="1" t="str">
        <f t="shared" si="33"/>
        <v>T1</v>
      </c>
      <c r="E563" s="3">
        <f>YEAR(Tabladatos[[#This Row],[Fecha de Pedido]])</f>
        <v>2022</v>
      </c>
      <c r="F563" t="s">
        <v>4104</v>
      </c>
      <c r="G563" t="s">
        <v>0</v>
      </c>
      <c r="H563">
        <v>66.36</v>
      </c>
      <c r="I563" s="8" t="s">
        <v>22</v>
      </c>
      <c r="J563" s="9">
        <f>VALUE(Tabladatos[[#This Row],[Porcentaje de descuento]])</f>
        <v>20</v>
      </c>
      <c r="K563" s="5" t="str">
        <f t="shared" si="34"/>
        <v>Con descuento</v>
      </c>
      <c r="L563" s="9">
        <f>VALUE(Tabladatos[[#This Row],[CantidadTexto]])</f>
        <v>4</v>
      </c>
      <c r="M563" s="2" t="s">
        <v>18</v>
      </c>
      <c r="N563" t="s">
        <v>8</v>
      </c>
      <c r="O563" t="s">
        <v>5</v>
      </c>
      <c r="P563">
        <v>4.7</v>
      </c>
      <c r="Q563" t="s">
        <v>316</v>
      </c>
      <c r="R563">
        <v>53.09</v>
      </c>
      <c r="S563">
        <v>212.36</v>
      </c>
      <c r="T563">
        <f t="shared" si="35"/>
        <v>0</v>
      </c>
    </row>
    <row r="564" spans="1:20" x14ac:dyDescent="0.3">
      <c r="A564" t="s">
        <v>48352</v>
      </c>
      <c r="B564" s="1">
        <v>44570</v>
      </c>
      <c r="C564" s="1" t="str">
        <f t="shared" si="32"/>
        <v>enero</v>
      </c>
      <c r="D564" s="1" t="str">
        <f t="shared" si="33"/>
        <v>T1</v>
      </c>
      <c r="E564" s="3">
        <f>YEAR(Tabladatos[[#This Row],[Fecha de Pedido]])</f>
        <v>2022</v>
      </c>
      <c r="F564" t="s">
        <v>3946</v>
      </c>
      <c r="G564" t="s">
        <v>6</v>
      </c>
      <c r="H564">
        <v>349.5</v>
      </c>
      <c r="I564" s="8" t="s">
        <v>36</v>
      </c>
      <c r="J564" s="9">
        <f>VALUE(Tabladatos[[#This Row],[Porcentaje de descuento]])</f>
        <v>30</v>
      </c>
      <c r="K564" s="5" t="str">
        <f t="shared" si="34"/>
        <v>Con descuento</v>
      </c>
      <c r="L564" s="9">
        <f>VALUE(Tabladatos[[#This Row],[CantidadTexto]])</f>
        <v>3</v>
      </c>
      <c r="M564" s="2" t="s">
        <v>25</v>
      </c>
      <c r="N564" t="s">
        <v>1</v>
      </c>
      <c r="O564" t="s">
        <v>2</v>
      </c>
      <c r="P564">
        <v>2.1</v>
      </c>
      <c r="Q564" t="s">
        <v>285</v>
      </c>
      <c r="R564">
        <v>244.65</v>
      </c>
      <c r="S564">
        <v>733.95</v>
      </c>
      <c r="T564">
        <f t="shared" si="35"/>
        <v>0</v>
      </c>
    </row>
    <row r="565" spans="1:20" x14ac:dyDescent="0.3">
      <c r="A565" t="s">
        <v>48903</v>
      </c>
      <c r="B565" s="1">
        <v>44570</v>
      </c>
      <c r="C565" s="1" t="str">
        <f t="shared" si="32"/>
        <v>enero</v>
      </c>
      <c r="D565" s="1" t="str">
        <f t="shared" si="33"/>
        <v>T1</v>
      </c>
      <c r="E565" s="3">
        <f>YEAR(Tabladatos[[#This Row],[Fecha de Pedido]])</f>
        <v>2022</v>
      </c>
      <c r="F565" t="s">
        <v>4696</v>
      </c>
      <c r="G565" t="s">
        <v>3</v>
      </c>
      <c r="H565">
        <v>372.82</v>
      </c>
      <c r="I565" s="8" t="s">
        <v>17</v>
      </c>
      <c r="J565" s="9">
        <f>VALUE(Tabladatos[[#This Row],[Porcentaje de descuento]])</f>
        <v>10</v>
      </c>
      <c r="K565" s="5" t="str">
        <f t="shared" si="34"/>
        <v>Con descuento</v>
      </c>
      <c r="L565" s="9">
        <f>VALUE(Tabladatos[[#This Row],[CantidadTexto]])</f>
        <v>3</v>
      </c>
      <c r="M565" s="2" t="s">
        <v>25</v>
      </c>
      <c r="N565" t="s">
        <v>7</v>
      </c>
      <c r="O565" t="s">
        <v>10</v>
      </c>
      <c r="P565">
        <v>1.3</v>
      </c>
      <c r="Q565" t="s">
        <v>851</v>
      </c>
      <c r="R565">
        <v>335.54</v>
      </c>
      <c r="S565">
        <v>1006.62</v>
      </c>
      <c r="T565">
        <f t="shared" si="35"/>
        <v>0</v>
      </c>
    </row>
    <row r="566" spans="1:20" x14ac:dyDescent="0.3">
      <c r="A566" t="s">
        <v>1395</v>
      </c>
      <c r="B566" s="1">
        <v>44571</v>
      </c>
      <c r="C566" s="1" t="str">
        <f t="shared" si="32"/>
        <v>enero</v>
      </c>
      <c r="D566" s="1" t="str">
        <f t="shared" si="33"/>
        <v>T1</v>
      </c>
      <c r="E566" s="3">
        <f>YEAR(Tabladatos[[#This Row],[Fecha de Pedido]])</f>
        <v>2022</v>
      </c>
      <c r="F566" t="s">
        <v>1396</v>
      </c>
      <c r="G566" t="s">
        <v>14</v>
      </c>
      <c r="H566">
        <v>233.34</v>
      </c>
      <c r="I566" s="8" t="s">
        <v>36</v>
      </c>
      <c r="J566" s="9">
        <f>VALUE(Tabladatos[[#This Row],[Porcentaje de descuento]])</f>
        <v>30</v>
      </c>
      <c r="K566" s="5" t="str">
        <f t="shared" si="34"/>
        <v>Con descuento</v>
      </c>
      <c r="L566" s="9">
        <f>VALUE(Tabladatos[[#This Row],[CantidadTexto]])</f>
        <v>3</v>
      </c>
      <c r="M566" s="2" t="s">
        <v>25</v>
      </c>
      <c r="N566" t="s">
        <v>7</v>
      </c>
      <c r="O566" t="s">
        <v>5</v>
      </c>
      <c r="P566">
        <v>1.3</v>
      </c>
      <c r="Q566" t="s">
        <v>584</v>
      </c>
      <c r="R566">
        <v>163.34</v>
      </c>
      <c r="S566">
        <v>490.02</v>
      </c>
      <c r="T566">
        <f t="shared" si="35"/>
        <v>0</v>
      </c>
    </row>
    <row r="567" spans="1:20" x14ac:dyDescent="0.3">
      <c r="A567" t="s">
        <v>1884</v>
      </c>
      <c r="B567" s="1">
        <v>44571</v>
      </c>
      <c r="C567" s="1" t="str">
        <f t="shared" si="32"/>
        <v>enero</v>
      </c>
      <c r="D567" s="1" t="str">
        <f t="shared" si="33"/>
        <v>T1</v>
      </c>
      <c r="E567" s="3">
        <f>YEAR(Tabladatos[[#This Row],[Fecha de Pedido]])</f>
        <v>2022</v>
      </c>
      <c r="F567" t="s">
        <v>1378</v>
      </c>
      <c r="G567" t="s">
        <v>9</v>
      </c>
      <c r="H567">
        <v>143.38999999999999</v>
      </c>
      <c r="I567" s="8" t="s">
        <v>29</v>
      </c>
      <c r="J567" s="9">
        <f>VALUE(Tabladatos[[#This Row],[Porcentaje de descuento]])</f>
        <v>15</v>
      </c>
      <c r="K567" s="5" t="str">
        <f t="shared" si="34"/>
        <v>Con descuento</v>
      </c>
      <c r="L567" s="9">
        <f>VALUE(Tabladatos[[#This Row],[CantidadTexto]])</f>
        <v>2</v>
      </c>
      <c r="M567" s="2" t="s">
        <v>20</v>
      </c>
      <c r="N567" t="s">
        <v>8</v>
      </c>
      <c r="O567" t="s">
        <v>2</v>
      </c>
      <c r="P567">
        <v>4.3</v>
      </c>
      <c r="Q567" t="s">
        <v>415</v>
      </c>
      <c r="R567">
        <v>121.88</v>
      </c>
      <c r="S567">
        <v>243.76</v>
      </c>
      <c r="T567">
        <f t="shared" si="35"/>
        <v>0</v>
      </c>
    </row>
    <row r="568" spans="1:20" x14ac:dyDescent="0.3">
      <c r="A568" t="s">
        <v>3121</v>
      </c>
      <c r="B568" s="1">
        <v>44571</v>
      </c>
      <c r="C568" s="1" t="str">
        <f t="shared" si="32"/>
        <v>enero</v>
      </c>
      <c r="D568" s="1" t="str">
        <f t="shared" si="33"/>
        <v>T1</v>
      </c>
      <c r="E568" s="3">
        <f>YEAR(Tabladatos[[#This Row],[Fecha de Pedido]])</f>
        <v>2022</v>
      </c>
      <c r="F568" t="s">
        <v>3007</v>
      </c>
      <c r="G568" t="s">
        <v>14</v>
      </c>
      <c r="H568">
        <v>200.53</v>
      </c>
      <c r="I568" s="8" t="s">
        <v>29</v>
      </c>
      <c r="J568" s="9">
        <f>VALUE(Tabladatos[[#This Row],[Porcentaje de descuento]])</f>
        <v>15</v>
      </c>
      <c r="K568" s="5" t="str">
        <f t="shared" si="34"/>
        <v>Con descuento</v>
      </c>
      <c r="L568" s="9">
        <f>VALUE(Tabladatos[[#This Row],[CantidadTexto]])</f>
        <v>1</v>
      </c>
      <c r="M568" s="2" t="s">
        <v>15</v>
      </c>
      <c r="N568" t="s">
        <v>7</v>
      </c>
      <c r="O568" t="s">
        <v>2</v>
      </c>
      <c r="P568">
        <v>4.4000000000000004</v>
      </c>
      <c r="Q568" t="s">
        <v>41</v>
      </c>
      <c r="R568">
        <v>170.45</v>
      </c>
      <c r="S568">
        <v>170.45</v>
      </c>
      <c r="T568">
        <f t="shared" si="35"/>
        <v>0</v>
      </c>
    </row>
    <row r="569" spans="1:20" x14ac:dyDescent="0.3">
      <c r="A569" t="s">
        <v>906</v>
      </c>
      <c r="B569" s="1">
        <v>44571</v>
      </c>
      <c r="C569" s="1" t="str">
        <f t="shared" si="32"/>
        <v>enero</v>
      </c>
      <c r="D569" s="1" t="str">
        <f t="shared" si="33"/>
        <v>T1</v>
      </c>
      <c r="E569" s="3">
        <f>YEAR(Tabladatos[[#This Row],[Fecha de Pedido]])</f>
        <v>2022</v>
      </c>
      <c r="F569" t="s">
        <v>3359</v>
      </c>
      <c r="G569" t="s">
        <v>12</v>
      </c>
      <c r="H569">
        <v>323.16000000000003</v>
      </c>
      <c r="I569" s="8" t="s">
        <v>17</v>
      </c>
      <c r="J569" s="9">
        <f>VALUE(Tabladatos[[#This Row],[Porcentaje de descuento]])</f>
        <v>10</v>
      </c>
      <c r="K569" s="5" t="str">
        <f t="shared" si="34"/>
        <v>Con descuento</v>
      </c>
      <c r="L569" s="9">
        <f>VALUE(Tabladatos[[#This Row],[CantidadTexto]])</f>
        <v>2</v>
      </c>
      <c r="M569" s="2" t="s">
        <v>20</v>
      </c>
      <c r="N569" t="s">
        <v>1</v>
      </c>
      <c r="O569" t="s">
        <v>11</v>
      </c>
      <c r="P569">
        <v>4.9000000000000004</v>
      </c>
      <c r="Q569" t="s">
        <v>202</v>
      </c>
      <c r="R569">
        <v>290.83999999999997</v>
      </c>
      <c r="S569">
        <v>581.67999999999995</v>
      </c>
      <c r="T569">
        <f t="shared" si="35"/>
        <v>0</v>
      </c>
    </row>
    <row r="570" spans="1:20" x14ac:dyDescent="0.3">
      <c r="A570" t="s">
        <v>3668</v>
      </c>
      <c r="B570" s="1">
        <v>44571</v>
      </c>
      <c r="C570" s="1" t="str">
        <f t="shared" si="32"/>
        <v>enero</v>
      </c>
      <c r="D570" s="1" t="str">
        <f t="shared" si="33"/>
        <v>T1</v>
      </c>
      <c r="E570" s="3">
        <f>YEAR(Tabladatos[[#This Row],[Fecha de Pedido]])</f>
        <v>2022</v>
      </c>
      <c r="F570" t="s">
        <v>2768</v>
      </c>
      <c r="G570" t="s">
        <v>3</v>
      </c>
      <c r="H570">
        <v>263.55</v>
      </c>
      <c r="I570" s="8" t="s">
        <v>22</v>
      </c>
      <c r="J570" s="9">
        <f>VALUE(Tabladatos[[#This Row],[Porcentaje de descuento]])</f>
        <v>20</v>
      </c>
      <c r="K570" s="5" t="str">
        <f t="shared" si="34"/>
        <v>Con descuento</v>
      </c>
      <c r="L570" s="9">
        <f>VALUE(Tabladatos[[#This Row],[CantidadTexto]])</f>
        <v>4</v>
      </c>
      <c r="M570" s="2" t="s">
        <v>18</v>
      </c>
      <c r="N570" t="s">
        <v>8</v>
      </c>
      <c r="O570" t="s">
        <v>13</v>
      </c>
      <c r="P570">
        <v>3.6</v>
      </c>
      <c r="Q570" t="s">
        <v>803</v>
      </c>
      <c r="R570">
        <v>210.84</v>
      </c>
      <c r="S570">
        <v>843.36</v>
      </c>
      <c r="T570">
        <f t="shared" si="35"/>
        <v>0</v>
      </c>
    </row>
    <row r="571" spans="1:20" x14ac:dyDescent="0.3">
      <c r="A571" t="s">
        <v>3804</v>
      </c>
      <c r="B571" s="1">
        <v>44571</v>
      </c>
      <c r="C571" s="1" t="str">
        <f t="shared" si="32"/>
        <v>enero</v>
      </c>
      <c r="D571" s="1" t="str">
        <f t="shared" si="33"/>
        <v>T1</v>
      </c>
      <c r="E571" s="3">
        <f>YEAR(Tabladatos[[#This Row],[Fecha de Pedido]])</f>
        <v>2022</v>
      </c>
      <c r="F571" t="s">
        <v>2344</v>
      </c>
      <c r="G571" t="s">
        <v>6</v>
      </c>
      <c r="H571">
        <v>44.75</v>
      </c>
      <c r="I571" s="8" t="s">
        <v>32</v>
      </c>
      <c r="J571" s="9">
        <f>VALUE(Tabladatos[[#This Row],[Porcentaje de descuento]])</f>
        <v>0</v>
      </c>
      <c r="K571" s="5" t="str">
        <f t="shared" si="34"/>
        <v>Sin descuento</v>
      </c>
      <c r="L571" s="9">
        <f>VALUE(Tabladatos[[#This Row],[CantidadTexto]])</f>
        <v>2</v>
      </c>
      <c r="M571" s="2" t="s">
        <v>20</v>
      </c>
      <c r="N571" t="s">
        <v>8</v>
      </c>
      <c r="O571" t="s">
        <v>5</v>
      </c>
      <c r="P571">
        <v>1.9</v>
      </c>
      <c r="Q571" t="s">
        <v>454</v>
      </c>
      <c r="R571">
        <v>44.75</v>
      </c>
      <c r="S571">
        <v>89.5</v>
      </c>
      <c r="T571">
        <f t="shared" si="35"/>
        <v>0</v>
      </c>
    </row>
    <row r="572" spans="1:20" x14ac:dyDescent="0.3">
      <c r="A572" t="s">
        <v>3208</v>
      </c>
      <c r="B572" s="1">
        <v>44571</v>
      </c>
      <c r="C572" s="1" t="str">
        <f t="shared" si="32"/>
        <v>enero</v>
      </c>
      <c r="D572" s="1" t="str">
        <f t="shared" si="33"/>
        <v>T1</v>
      </c>
      <c r="E572" s="3">
        <f>YEAR(Tabladatos[[#This Row],[Fecha de Pedido]])</f>
        <v>2022</v>
      </c>
      <c r="F572" t="s">
        <v>4454</v>
      </c>
      <c r="G572" t="s">
        <v>9</v>
      </c>
      <c r="H572">
        <v>95.61</v>
      </c>
      <c r="I572" s="8" t="s">
        <v>23</v>
      </c>
      <c r="J572" s="9">
        <f>VALUE(Tabladatos[[#This Row],[Porcentaje de descuento]])</f>
        <v>5</v>
      </c>
      <c r="K572" s="5" t="str">
        <f t="shared" si="34"/>
        <v>Con descuento</v>
      </c>
      <c r="L572" s="9">
        <f>VALUE(Tabladatos[[#This Row],[CantidadTexto]])</f>
        <v>5</v>
      </c>
      <c r="M572" s="2" t="s">
        <v>23</v>
      </c>
      <c r="N572" t="s">
        <v>8</v>
      </c>
      <c r="O572" t="s">
        <v>2</v>
      </c>
      <c r="P572">
        <v>4.3</v>
      </c>
      <c r="Q572" t="s">
        <v>267</v>
      </c>
      <c r="R572">
        <v>90.83</v>
      </c>
      <c r="S572">
        <v>454.15</v>
      </c>
      <c r="T572">
        <f t="shared" si="35"/>
        <v>0</v>
      </c>
    </row>
    <row r="573" spans="1:20" x14ac:dyDescent="0.3">
      <c r="A573" t="s">
        <v>1464</v>
      </c>
      <c r="B573" s="1">
        <v>44571</v>
      </c>
      <c r="C573" s="1" t="str">
        <f t="shared" si="32"/>
        <v>enero</v>
      </c>
      <c r="D573" s="1" t="str">
        <f t="shared" si="33"/>
        <v>T1</v>
      </c>
      <c r="E573" s="3">
        <f>YEAR(Tabladatos[[#This Row],[Fecha de Pedido]])</f>
        <v>2022</v>
      </c>
      <c r="F573" t="s">
        <v>789</v>
      </c>
      <c r="G573" t="s">
        <v>0</v>
      </c>
      <c r="H573">
        <v>247.49</v>
      </c>
      <c r="I573" s="8" t="s">
        <v>17</v>
      </c>
      <c r="J573" s="9">
        <f>VALUE(Tabladatos[[#This Row],[Porcentaje de descuento]])</f>
        <v>10</v>
      </c>
      <c r="K573" s="5" t="str">
        <f t="shared" si="34"/>
        <v>Con descuento</v>
      </c>
      <c r="L573" s="9">
        <f>VALUE(Tabladatos[[#This Row],[CantidadTexto]])</f>
        <v>2</v>
      </c>
      <c r="M573" s="2" t="s">
        <v>20</v>
      </c>
      <c r="N573" t="s">
        <v>1</v>
      </c>
      <c r="O573" t="s">
        <v>10</v>
      </c>
      <c r="P573">
        <v>3.9</v>
      </c>
      <c r="Q573" t="s">
        <v>874</v>
      </c>
      <c r="R573">
        <v>222.74</v>
      </c>
      <c r="S573">
        <v>445.48</v>
      </c>
      <c r="T573">
        <f t="shared" si="35"/>
        <v>0</v>
      </c>
    </row>
    <row r="574" spans="1:20" x14ac:dyDescent="0.3">
      <c r="A574" t="s">
        <v>4702</v>
      </c>
      <c r="B574" s="1">
        <v>44571</v>
      </c>
      <c r="C574" s="1" t="str">
        <f t="shared" si="32"/>
        <v>enero</v>
      </c>
      <c r="D574" s="1" t="str">
        <f t="shared" si="33"/>
        <v>T1</v>
      </c>
      <c r="E574" s="3">
        <f>YEAR(Tabladatos[[#This Row],[Fecha de Pedido]])</f>
        <v>2022</v>
      </c>
      <c r="F574" t="s">
        <v>3698</v>
      </c>
      <c r="G574" t="s">
        <v>0</v>
      </c>
      <c r="H574">
        <v>112.9</v>
      </c>
      <c r="I574" s="8" t="s">
        <v>36</v>
      </c>
      <c r="J574" s="9">
        <f>VALUE(Tabladatos[[#This Row],[Porcentaje de descuento]])</f>
        <v>30</v>
      </c>
      <c r="K574" s="5" t="str">
        <f t="shared" si="34"/>
        <v>Con descuento</v>
      </c>
      <c r="L574" s="9">
        <f>VALUE(Tabladatos[[#This Row],[CantidadTexto]])</f>
        <v>5</v>
      </c>
      <c r="M574" s="2" t="s">
        <v>23</v>
      </c>
      <c r="N574" t="s">
        <v>1</v>
      </c>
      <c r="O574" t="s">
        <v>2</v>
      </c>
      <c r="P574">
        <v>4.9000000000000004</v>
      </c>
      <c r="Q574" t="s">
        <v>68</v>
      </c>
      <c r="R574">
        <v>79.03</v>
      </c>
      <c r="S574">
        <v>395.15</v>
      </c>
      <c r="T574">
        <f t="shared" si="35"/>
        <v>0</v>
      </c>
    </row>
    <row r="575" spans="1:20" x14ac:dyDescent="0.3">
      <c r="A575" t="s">
        <v>5286</v>
      </c>
      <c r="B575" s="1">
        <v>44571</v>
      </c>
      <c r="C575" s="1" t="str">
        <f t="shared" si="32"/>
        <v>enero</v>
      </c>
      <c r="D575" s="1" t="str">
        <f t="shared" si="33"/>
        <v>T1</v>
      </c>
      <c r="E575" s="3">
        <f>YEAR(Tabladatos[[#This Row],[Fecha de Pedido]])</f>
        <v>2022</v>
      </c>
      <c r="F575" t="s">
        <v>664</v>
      </c>
      <c r="G575" t="s">
        <v>14</v>
      </c>
      <c r="H575">
        <v>432.17</v>
      </c>
      <c r="I575" s="8" t="s">
        <v>23</v>
      </c>
      <c r="J575" s="9">
        <f>VALUE(Tabladatos[[#This Row],[Porcentaje de descuento]])</f>
        <v>5</v>
      </c>
      <c r="K575" s="5" t="str">
        <f t="shared" si="34"/>
        <v>Con descuento</v>
      </c>
      <c r="L575" s="9">
        <f>VALUE(Tabladatos[[#This Row],[CantidadTexto]])</f>
        <v>2</v>
      </c>
      <c r="M575" s="2" t="s">
        <v>20</v>
      </c>
      <c r="N575" t="s">
        <v>1</v>
      </c>
      <c r="O575" t="s">
        <v>13</v>
      </c>
      <c r="P575">
        <v>2.2999999999999998</v>
      </c>
      <c r="Q575" t="s">
        <v>511</v>
      </c>
      <c r="R575">
        <v>410.56</v>
      </c>
      <c r="S575">
        <v>821.12</v>
      </c>
      <c r="T575">
        <f t="shared" si="35"/>
        <v>0</v>
      </c>
    </row>
    <row r="576" spans="1:20" x14ac:dyDescent="0.3">
      <c r="A576" t="s">
        <v>6408</v>
      </c>
      <c r="B576" s="1">
        <v>44571</v>
      </c>
      <c r="C576" s="1" t="str">
        <f t="shared" si="32"/>
        <v>enero</v>
      </c>
      <c r="D576" s="1" t="str">
        <f t="shared" si="33"/>
        <v>T1</v>
      </c>
      <c r="E576" s="3">
        <f>YEAR(Tabladatos[[#This Row],[Fecha de Pedido]])</f>
        <v>2022</v>
      </c>
      <c r="F576" t="s">
        <v>3017</v>
      </c>
      <c r="G576" t="s">
        <v>3</v>
      </c>
      <c r="H576">
        <v>453.38</v>
      </c>
      <c r="I576" s="8" t="s">
        <v>23</v>
      </c>
      <c r="J576" s="9">
        <f>VALUE(Tabladatos[[#This Row],[Porcentaje de descuento]])</f>
        <v>5</v>
      </c>
      <c r="K576" s="5" t="str">
        <f t="shared" si="34"/>
        <v>Con descuento</v>
      </c>
      <c r="L576" s="9">
        <f>VALUE(Tabladatos[[#This Row],[CantidadTexto]])</f>
        <v>3</v>
      </c>
      <c r="M576" s="2" t="s">
        <v>25</v>
      </c>
      <c r="N576" t="s">
        <v>8</v>
      </c>
      <c r="O576" t="s">
        <v>2</v>
      </c>
      <c r="P576">
        <v>3.9</v>
      </c>
      <c r="Q576" t="s">
        <v>707</v>
      </c>
      <c r="R576">
        <v>430.71</v>
      </c>
      <c r="S576">
        <v>1292.1300000000001</v>
      </c>
      <c r="T576">
        <f t="shared" si="35"/>
        <v>0</v>
      </c>
    </row>
    <row r="577" spans="1:20" x14ac:dyDescent="0.3">
      <c r="A577" t="s">
        <v>6831</v>
      </c>
      <c r="B577" s="1">
        <v>44571</v>
      </c>
      <c r="C577" s="1" t="str">
        <f t="shared" si="32"/>
        <v>enero</v>
      </c>
      <c r="D577" s="1" t="str">
        <f t="shared" si="33"/>
        <v>T1</v>
      </c>
      <c r="E577" s="3">
        <f>YEAR(Tabladatos[[#This Row],[Fecha de Pedido]])</f>
        <v>2022</v>
      </c>
      <c r="F577" t="s">
        <v>580</v>
      </c>
      <c r="G577" t="s">
        <v>9</v>
      </c>
      <c r="H577">
        <v>243.16</v>
      </c>
      <c r="I577" s="8" t="s">
        <v>23</v>
      </c>
      <c r="J577" s="9">
        <f>VALUE(Tabladatos[[#This Row],[Porcentaje de descuento]])</f>
        <v>5</v>
      </c>
      <c r="K577" s="5" t="str">
        <f t="shared" si="34"/>
        <v>Con descuento</v>
      </c>
      <c r="L577" s="9">
        <f>VALUE(Tabladatos[[#This Row],[CantidadTexto]])</f>
        <v>4</v>
      </c>
      <c r="M577" s="2" t="s">
        <v>18</v>
      </c>
      <c r="N577" t="s">
        <v>4</v>
      </c>
      <c r="O577" t="s">
        <v>10</v>
      </c>
      <c r="P577">
        <v>2.1</v>
      </c>
      <c r="Q577" t="s">
        <v>813</v>
      </c>
      <c r="R577">
        <v>231</v>
      </c>
      <c r="S577">
        <v>924</v>
      </c>
      <c r="T577">
        <f t="shared" si="35"/>
        <v>0</v>
      </c>
    </row>
    <row r="578" spans="1:20" x14ac:dyDescent="0.3">
      <c r="A578" t="s">
        <v>6893</v>
      </c>
      <c r="B578" s="1">
        <v>44571</v>
      </c>
      <c r="C578" s="1" t="str">
        <f t="shared" ref="C578:C641" si="36">TEXT(B578,"MMMM")</f>
        <v>enero</v>
      </c>
      <c r="D578" s="1" t="str">
        <f t="shared" ref="D578:D641" si="37">"T"&amp;ROUNDUP(MONTH(B578)/3,0)</f>
        <v>T1</v>
      </c>
      <c r="E578" s="3">
        <f>YEAR(Tabladatos[[#This Row],[Fecha de Pedido]])</f>
        <v>2022</v>
      </c>
      <c r="F578" t="s">
        <v>3071</v>
      </c>
      <c r="G578" t="s">
        <v>6</v>
      </c>
      <c r="H578">
        <v>251.81</v>
      </c>
      <c r="I578" s="8" t="s">
        <v>23</v>
      </c>
      <c r="J578" s="9">
        <f>VALUE(Tabladatos[[#This Row],[Porcentaje de descuento]])</f>
        <v>5</v>
      </c>
      <c r="K578" s="5" t="str">
        <f t="shared" ref="K578:K641" si="38">IF(J578&gt;0,"Con descuento","Sin descuento")</f>
        <v>Con descuento</v>
      </c>
      <c r="L578" s="9">
        <f>VALUE(Tabladatos[[#This Row],[CantidadTexto]])</f>
        <v>1</v>
      </c>
      <c r="M578" s="2" t="s">
        <v>15</v>
      </c>
      <c r="N578" t="s">
        <v>1</v>
      </c>
      <c r="O578" t="s">
        <v>13</v>
      </c>
      <c r="P578">
        <v>3.9</v>
      </c>
      <c r="Q578" t="s">
        <v>162</v>
      </c>
      <c r="R578">
        <v>239.22</v>
      </c>
      <c r="S578">
        <v>239.22</v>
      </c>
      <c r="T578">
        <f t="shared" ref="T578:T641" si="39">IF(COUNTIF(A:A,A578),0,1)</f>
        <v>0</v>
      </c>
    </row>
    <row r="579" spans="1:20" x14ac:dyDescent="0.3">
      <c r="A579" t="s">
        <v>7948</v>
      </c>
      <c r="B579" s="1">
        <v>44571</v>
      </c>
      <c r="C579" s="1" t="str">
        <f t="shared" si="36"/>
        <v>enero</v>
      </c>
      <c r="D579" s="1" t="str">
        <f t="shared" si="37"/>
        <v>T1</v>
      </c>
      <c r="E579" s="3">
        <f>YEAR(Tabladatos[[#This Row],[Fecha de Pedido]])</f>
        <v>2022</v>
      </c>
      <c r="F579" t="s">
        <v>1382</v>
      </c>
      <c r="G579" t="s">
        <v>3</v>
      </c>
      <c r="H579">
        <v>210.42</v>
      </c>
      <c r="I579" s="8" t="s">
        <v>36</v>
      </c>
      <c r="J579" s="9">
        <f>VALUE(Tabladatos[[#This Row],[Porcentaje de descuento]])</f>
        <v>30</v>
      </c>
      <c r="K579" s="5" t="str">
        <f t="shared" si="38"/>
        <v>Con descuento</v>
      </c>
      <c r="L579" s="9">
        <f>VALUE(Tabladatos[[#This Row],[CantidadTexto]])</f>
        <v>4</v>
      </c>
      <c r="M579" s="2" t="s">
        <v>18</v>
      </c>
      <c r="N579" t="s">
        <v>4</v>
      </c>
      <c r="O579" t="s">
        <v>11</v>
      </c>
      <c r="P579">
        <v>2.9</v>
      </c>
      <c r="Q579" t="s">
        <v>136</v>
      </c>
      <c r="R579">
        <v>147.29</v>
      </c>
      <c r="S579">
        <v>589.16</v>
      </c>
      <c r="T579">
        <f t="shared" si="39"/>
        <v>0</v>
      </c>
    </row>
    <row r="580" spans="1:20" x14ac:dyDescent="0.3">
      <c r="A580" t="s">
        <v>9293</v>
      </c>
      <c r="B580" s="1">
        <v>44571</v>
      </c>
      <c r="C580" s="1" t="str">
        <f t="shared" si="36"/>
        <v>enero</v>
      </c>
      <c r="D580" s="1" t="str">
        <f t="shared" si="37"/>
        <v>T1</v>
      </c>
      <c r="E580" s="3">
        <f>YEAR(Tabladatos[[#This Row],[Fecha de Pedido]])</f>
        <v>2022</v>
      </c>
      <c r="F580" t="s">
        <v>2331</v>
      </c>
      <c r="G580" t="s">
        <v>12</v>
      </c>
      <c r="H580">
        <v>438.97</v>
      </c>
      <c r="I580" s="8" t="s">
        <v>23</v>
      </c>
      <c r="J580" s="9">
        <f>VALUE(Tabladatos[[#This Row],[Porcentaje de descuento]])</f>
        <v>5</v>
      </c>
      <c r="K580" s="5" t="str">
        <f t="shared" si="38"/>
        <v>Con descuento</v>
      </c>
      <c r="L580" s="9">
        <f>VALUE(Tabladatos[[#This Row],[CantidadTexto]])</f>
        <v>3</v>
      </c>
      <c r="M580" s="2" t="s">
        <v>25</v>
      </c>
      <c r="N580" t="s">
        <v>7</v>
      </c>
      <c r="O580" t="s">
        <v>13</v>
      </c>
      <c r="P580">
        <v>3.9</v>
      </c>
      <c r="Q580" t="s">
        <v>38</v>
      </c>
      <c r="R580">
        <v>417.02</v>
      </c>
      <c r="S580">
        <v>1251.06</v>
      </c>
      <c r="T580">
        <f t="shared" si="39"/>
        <v>0</v>
      </c>
    </row>
    <row r="581" spans="1:20" x14ac:dyDescent="0.3">
      <c r="A581" t="s">
        <v>9941</v>
      </c>
      <c r="B581" s="1">
        <v>44571</v>
      </c>
      <c r="C581" s="1" t="str">
        <f t="shared" si="36"/>
        <v>enero</v>
      </c>
      <c r="D581" s="1" t="str">
        <f t="shared" si="37"/>
        <v>T1</v>
      </c>
      <c r="E581" s="3">
        <f>YEAR(Tabladatos[[#This Row],[Fecha de Pedido]])</f>
        <v>2022</v>
      </c>
      <c r="F581" t="s">
        <v>4238</v>
      </c>
      <c r="G581" t="s">
        <v>14</v>
      </c>
      <c r="H581">
        <v>219.35</v>
      </c>
      <c r="I581" s="8" t="s">
        <v>32</v>
      </c>
      <c r="J581" s="9">
        <f>VALUE(Tabladatos[[#This Row],[Porcentaje de descuento]])</f>
        <v>0</v>
      </c>
      <c r="K581" s="5" t="str">
        <f t="shared" si="38"/>
        <v>Sin descuento</v>
      </c>
      <c r="L581" s="9">
        <f>VALUE(Tabladatos[[#This Row],[CantidadTexto]])</f>
        <v>2</v>
      </c>
      <c r="M581" s="2" t="s">
        <v>20</v>
      </c>
      <c r="N581" t="s">
        <v>7</v>
      </c>
      <c r="O581" t="s">
        <v>5</v>
      </c>
      <c r="P581">
        <v>2.7</v>
      </c>
      <c r="Q581" t="s">
        <v>71</v>
      </c>
      <c r="R581">
        <v>219.35</v>
      </c>
      <c r="S581">
        <v>438.7</v>
      </c>
      <c r="T581">
        <f t="shared" si="39"/>
        <v>0</v>
      </c>
    </row>
    <row r="582" spans="1:20" x14ac:dyDescent="0.3">
      <c r="A582" t="s">
        <v>10285</v>
      </c>
      <c r="B582" s="1">
        <v>44571</v>
      </c>
      <c r="C582" s="1" t="str">
        <f t="shared" si="36"/>
        <v>enero</v>
      </c>
      <c r="D582" s="1" t="str">
        <f t="shared" si="37"/>
        <v>T1</v>
      </c>
      <c r="E582" s="3">
        <f>YEAR(Tabladatos[[#This Row],[Fecha de Pedido]])</f>
        <v>2022</v>
      </c>
      <c r="F582" t="s">
        <v>3424</v>
      </c>
      <c r="G582" t="s">
        <v>6</v>
      </c>
      <c r="H582">
        <v>59.21</v>
      </c>
      <c r="I582" s="8" t="s">
        <v>36</v>
      </c>
      <c r="J582" s="9">
        <f>VALUE(Tabladatos[[#This Row],[Porcentaje de descuento]])</f>
        <v>30</v>
      </c>
      <c r="K582" s="5" t="str">
        <f t="shared" si="38"/>
        <v>Con descuento</v>
      </c>
      <c r="L582" s="9">
        <f>VALUE(Tabladatos[[#This Row],[CantidadTexto]])</f>
        <v>2</v>
      </c>
      <c r="M582" s="2" t="s">
        <v>20</v>
      </c>
      <c r="N582" t="s">
        <v>7</v>
      </c>
      <c r="O582" t="s">
        <v>11</v>
      </c>
      <c r="P582">
        <v>4.7</v>
      </c>
      <c r="Q582" t="s">
        <v>370</v>
      </c>
      <c r="R582">
        <v>41.45</v>
      </c>
      <c r="S582">
        <v>82.9</v>
      </c>
      <c r="T582">
        <f t="shared" si="39"/>
        <v>0</v>
      </c>
    </row>
    <row r="583" spans="1:20" x14ac:dyDescent="0.3">
      <c r="A583" t="s">
        <v>10757</v>
      </c>
      <c r="B583" s="1">
        <v>44571</v>
      </c>
      <c r="C583" s="1" t="str">
        <f t="shared" si="36"/>
        <v>enero</v>
      </c>
      <c r="D583" s="1" t="str">
        <f t="shared" si="37"/>
        <v>T1</v>
      </c>
      <c r="E583" s="3">
        <f>YEAR(Tabladatos[[#This Row],[Fecha de Pedido]])</f>
        <v>2022</v>
      </c>
      <c r="F583" t="s">
        <v>2544</v>
      </c>
      <c r="G583" t="s">
        <v>14</v>
      </c>
      <c r="H583">
        <v>68.209999999999994</v>
      </c>
      <c r="I583" s="8" t="s">
        <v>36</v>
      </c>
      <c r="J583" s="9">
        <f>VALUE(Tabladatos[[#This Row],[Porcentaje de descuento]])</f>
        <v>30</v>
      </c>
      <c r="K583" s="5" t="str">
        <f t="shared" si="38"/>
        <v>Con descuento</v>
      </c>
      <c r="L583" s="9">
        <f>VALUE(Tabladatos[[#This Row],[CantidadTexto]])</f>
        <v>5</v>
      </c>
      <c r="M583" s="2" t="s">
        <v>23</v>
      </c>
      <c r="N583" t="s">
        <v>7</v>
      </c>
      <c r="O583" t="s">
        <v>11</v>
      </c>
      <c r="P583">
        <v>1.2</v>
      </c>
      <c r="Q583" t="s">
        <v>262</v>
      </c>
      <c r="R583">
        <v>47.75</v>
      </c>
      <c r="S583">
        <v>238.75</v>
      </c>
      <c r="T583">
        <f t="shared" si="39"/>
        <v>0</v>
      </c>
    </row>
    <row r="584" spans="1:20" x14ac:dyDescent="0.3">
      <c r="A584" t="s">
        <v>11629</v>
      </c>
      <c r="B584" s="1">
        <v>44571</v>
      </c>
      <c r="C584" s="1" t="str">
        <f t="shared" si="36"/>
        <v>enero</v>
      </c>
      <c r="D584" s="1" t="str">
        <f t="shared" si="37"/>
        <v>T1</v>
      </c>
      <c r="E584" s="3">
        <f>YEAR(Tabladatos[[#This Row],[Fecha de Pedido]])</f>
        <v>2022</v>
      </c>
      <c r="F584" t="s">
        <v>1979</v>
      </c>
      <c r="G584" t="s">
        <v>12</v>
      </c>
      <c r="H584">
        <v>208.12</v>
      </c>
      <c r="I584" s="8" t="s">
        <v>22</v>
      </c>
      <c r="J584" s="9">
        <f>VALUE(Tabladatos[[#This Row],[Porcentaje de descuento]])</f>
        <v>20</v>
      </c>
      <c r="K584" s="5" t="str">
        <f t="shared" si="38"/>
        <v>Con descuento</v>
      </c>
      <c r="L584" s="9">
        <f>VALUE(Tabladatos[[#This Row],[CantidadTexto]])</f>
        <v>1</v>
      </c>
      <c r="M584" s="2" t="s">
        <v>15</v>
      </c>
      <c r="N584" t="s">
        <v>7</v>
      </c>
      <c r="O584" t="s">
        <v>10</v>
      </c>
      <c r="P584">
        <v>4.5999999999999996</v>
      </c>
      <c r="Q584" t="s">
        <v>352</v>
      </c>
      <c r="R584">
        <v>166.5</v>
      </c>
      <c r="S584">
        <v>166.5</v>
      </c>
      <c r="T584">
        <f t="shared" si="39"/>
        <v>0</v>
      </c>
    </row>
    <row r="585" spans="1:20" x14ac:dyDescent="0.3">
      <c r="A585" t="s">
        <v>13216</v>
      </c>
      <c r="B585" s="1">
        <v>44571</v>
      </c>
      <c r="C585" s="1" t="str">
        <f t="shared" si="36"/>
        <v>enero</v>
      </c>
      <c r="D585" s="1" t="str">
        <f t="shared" si="37"/>
        <v>T1</v>
      </c>
      <c r="E585" s="3">
        <f>YEAR(Tabladatos[[#This Row],[Fecha de Pedido]])</f>
        <v>2022</v>
      </c>
      <c r="F585" t="s">
        <v>2807</v>
      </c>
      <c r="G585" t="s">
        <v>12</v>
      </c>
      <c r="H585">
        <v>464.4</v>
      </c>
      <c r="I585" s="8" t="s">
        <v>32</v>
      </c>
      <c r="J585" s="9">
        <f>VALUE(Tabladatos[[#This Row],[Porcentaje de descuento]])</f>
        <v>0</v>
      </c>
      <c r="K585" s="5" t="str">
        <f t="shared" si="38"/>
        <v>Sin descuento</v>
      </c>
      <c r="L585" s="9">
        <f>VALUE(Tabladatos[[#This Row],[CantidadTexto]])</f>
        <v>3</v>
      </c>
      <c r="M585" s="2" t="s">
        <v>25</v>
      </c>
      <c r="N585" t="s">
        <v>1</v>
      </c>
      <c r="O585" t="s">
        <v>5</v>
      </c>
      <c r="P585">
        <v>4.5</v>
      </c>
      <c r="Q585" t="s">
        <v>858</v>
      </c>
      <c r="R585">
        <v>464.4</v>
      </c>
      <c r="S585">
        <v>1393.2</v>
      </c>
      <c r="T585">
        <f t="shared" si="39"/>
        <v>0</v>
      </c>
    </row>
    <row r="586" spans="1:20" x14ac:dyDescent="0.3">
      <c r="A586" t="s">
        <v>13641</v>
      </c>
      <c r="B586" s="1">
        <v>44571</v>
      </c>
      <c r="C586" s="1" t="str">
        <f t="shared" si="36"/>
        <v>enero</v>
      </c>
      <c r="D586" s="1" t="str">
        <f t="shared" si="37"/>
        <v>T1</v>
      </c>
      <c r="E586" s="3">
        <f>YEAR(Tabladatos[[#This Row],[Fecha de Pedido]])</f>
        <v>2022</v>
      </c>
      <c r="F586" t="s">
        <v>397</v>
      </c>
      <c r="G586" t="s">
        <v>9</v>
      </c>
      <c r="H586">
        <v>332</v>
      </c>
      <c r="I586" s="8" t="s">
        <v>36</v>
      </c>
      <c r="J586" s="9">
        <f>VALUE(Tabladatos[[#This Row],[Porcentaje de descuento]])</f>
        <v>30</v>
      </c>
      <c r="K586" s="5" t="str">
        <f t="shared" si="38"/>
        <v>Con descuento</v>
      </c>
      <c r="L586" s="9">
        <f>VALUE(Tabladatos[[#This Row],[CantidadTexto]])</f>
        <v>4</v>
      </c>
      <c r="M586" s="2" t="s">
        <v>18</v>
      </c>
      <c r="N586" t="s">
        <v>8</v>
      </c>
      <c r="O586" t="s">
        <v>11</v>
      </c>
      <c r="P586">
        <v>4.5999999999999996</v>
      </c>
      <c r="Q586" t="s">
        <v>643</v>
      </c>
      <c r="R586">
        <v>232.4</v>
      </c>
      <c r="S586">
        <v>929.6</v>
      </c>
      <c r="T586">
        <f t="shared" si="39"/>
        <v>0</v>
      </c>
    </row>
    <row r="587" spans="1:20" x14ac:dyDescent="0.3">
      <c r="A587" t="s">
        <v>13821</v>
      </c>
      <c r="B587" s="1">
        <v>44571</v>
      </c>
      <c r="C587" s="1" t="str">
        <f t="shared" si="36"/>
        <v>enero</v>
      </c>
      <c r="D587" s="1" t="str">
        <f t="shared" si="37"/>
        <v>T1</v>
      </c>
      <c r="E587" s="3">
        <f>YEAR(Tabladatos[[#This Row],[Fecha de Pedido]])</f>
        <v>2022</v>
      </c>
      <c r="F587" t="s">
        <v>3614</v>
      </c>
      <c r="G587" t="s">
        <v>0</v>
      </c>
      <c r="H587">
        <v>395.64</v>
      </c>
      <c r="I587" s="8" t="s">
        <v>29</v>
      </c>
      <c r="J587" s="9">
        <f>VALUE(Tabladatos[[#This Row],[Porcentaje de descuento]])</f>
        <v>15</v>
      </c>
      <c r="K587" s="5" t="str">
        <f t="shared" si="38"/>
        <v>Con descuento</v>
      </c>
      <c r="L587" s="9">
        <f>VALUE(Tabladatos[[#This Row],[CantidadTexto]])</f>
        <v>5</v>
      </c>
      <c r="M587" s="2" t="s">
        <v>23</v>
      </c>
      <c r="N587" t="s">
        <v>8</v>
      </c>
      <c r="O587" t="s">
        <v>10</v>
      </c>
      <c r="P587">
        <v>1.8</v>
      </c>
      <c r="Q587" t="s">
        <v>54</v>
      </c>
      <c r="R587">
        <v>336.29</v>
      </c>
      <c r="S587">
        <v>1681.45</v>
      </c>
      <c r="T587">
        <f t="shared" si="39"/>
        <v>0</v>
      </c>
    </row>
    <row r="588" spans="1:20" x14ac:dyDescent="0.3">
      <c r="A588" t="s">
        <v>15233</v>
      </c>
      <c r="B588" s="1">
        <v>44571</v>
      </c>
      <c r="C588" s="1" t="str">
        <f t="shared" si="36"/>
        <v>enero</v>
      </c>
      <c r="D588" s="1" t="str">
        <f t="shared" si="37"/>
        <v>T1</v>
      </c>
      <c r="E588" s="3">
        <f>YEAR(Tabladatos[[#This Row],[Fecha de Pedido]])</f>
        <v>2022</v>
      </c>
      <c r="F588" t="s">
        <v>2415</v>
      </c>
      <c r="G588" t="s">
        <v>3</v>
      </c>
      <c r="H588">
        <v>431.25</v>
      </c>
      <c r="I588" s="8" t="s">
        <v>32</v>
      </c>
      <c r="J588" s="9">
        <f>VALUE(Tabladatos[[#This Row],[Porcentaje de descuento]])</f>
        <v>0</v>
      </c>
      <c r="K588" s="5" t="str">
        <f t="shared" si="38"/>
        <v>Sin descuento</v>
      </c>
      <c r="L588" s="9">
        <f>VALUE(Tabladatos[[#This Row],[CantidadTexto]])</f>
        <v>4</v>
      </c>
      <c r="M588" s="2" t="s">
        <v>18</v>
      </c>
      <c r="N588" t="s">
        <v>1</v>
      </c>
      <c r="O588" t="s">
        <v>13</v>
      </c>
      <c r="P588">
        <v>4.5999999999999996</v>
      </c>
      <c r="Q588" t="s">
        <v>843</v>
      </c>
      <c r="R588">
        <v>431.25</v>
      </c>
      <c r="S588">
        <v>1725</v>
      </c>
      <c r="T588">
        <f t="shared" si="39"/>
        <v>0</v>
      </c>
    </row>
    <row r="589" spans="1:20" x14ac:dyDescent="0.3">
      <c r="A589" t="s">
        <v>15819</v>
      </c>
      <c r="B589" s="1">
        <v>44571</v>
      </c>
      <c r="C589" s="1" t="str">
        <f t="shared" si="36"/>
        <v>enero</v>
      </c>
      <c r="D589" s="1" t="str">
        <f t="shared" si="37"/>
        <v>T1</v>
      </c>
      <c r="E589" s="3">
        <f>YEAR(Tabladatos[[#This Row],[Fecha de Pedido]])</f>
        <v>2022</v>
      </c>
      <c r="F589" t="s">
        <v>3803</v>
      </c>
      <c r="G589" t="s">
        <v>12</v>
      </c>
      <c r="H589">
        <v>420.68</v>
      </c>
      <c r="I589" s="8" t="s">
        <v>29</v>
      </c>
      <c r="J589" s="9">
        <f>VALUE(Tabladatos[[#This Row],[Porcentaje de descuento]])</f>
        <v>15</v>
      </c>
      <c r="K589" s="5" t="str">
        <f t="shared" si="38"/>
        <v>Con descuento</v>
      </c>
      <c r="L589" s="9">
        <f>VALUE(Tabladatos[[#This Row],[CantidadTexto]])</f>
        <v>3</v>
      </c>
      <c r="M589" s="2" t="s">
        <v>25</v>
      </c>
      <c r="N589" t="s">
        <v>8</v>
      </c>
      <c r="O589" t="s">
        <v>10</v>
      </c>
      <c r="P589">
        <v>2.8</v>
      </c>
      <c r="Q589" t="s">
        <v>444</v>
      </c>
      <c r="R589">
        <v>357.58</v>
      </c>
      <c r="S589">
        <v>1072.74</v>
      </c>
      <c r="T589">
        <f t="shared" si="39"/>
        <v>0</v>
      </c>
    </row>
    <row r="590" spans="1:20" x14ac:dyDescent="0.3">
      <c r="A590" t="s">
        <v>15868</v>
      </c>
      <c r="B590" s="1">
        <v>44571</v>
      </c>
      <c r="C590" s="1" t="str">
        <f t="shared" si="36"/>
        <v>enero</v>
      </c>
      <c r="D590" s="1" t="str">
        <f t="shared" si="37"/>
        <v>T1</v>
      </c>
      <c r="E590" s="3">
        <f>YEAR(Tabladatos[[#This Row],[Fecha de Pedido]])</f>
        <v>2022</v>
      </c>
      <c r="F590" t="s">
        <v>3096</v>
      </c>
      <c r="G590" t="s">
        <v>14</v>
      </c>
      <c r="H590">
        <v>182.9</v>
      </c>
      <c r="I590" s="8" t="s">
        <v>17</v>
      </c>
      <c r="J590" s="9">
        <f>VALUE(Tabladatos[[#This Row],[Porcentaje de descuento]])</f>
        <v>10</v>
      </c>
      <c r="K590" s="5" t="str">
        <f t="shared" si="38"/>
        <v>Con descuento</v>
      </c>
      <c r="L590" s="9">
        <f>VALUE(Tabladatos[[#This Row],[CantidadTexto]])</f>
        <v>3</v>
      </c>
      <c r="M590" s="2" t="s">
        <v>25</v>
      </c>
      <c r="N590" t="s">
        <v>4</v>
      </c>
      <c r="O590" t="s">
        <v>5</v>
      </c>
      <c r="P590">
        <v>1.2</v>
      </c>
      <c r="Q590" t="s">
        <v>251</v>
      </c>
      <c r="R590">
        <v>164.61</v>
      </c>
      <c r="S590">
        <v>493.83</v>
      </c>
      <c r="T590">
        <f t="shared" si="39"/>
        <v>0</v>
      </c>
    </row>
    <row r="591" spans="1:20" x14ac:dyDescent="0.3">
      <c r="A591" t="s">
        <v>16212</v>
      </c>
      <c r="B591" s="1">
        <v>44571</v>
      </c>
      <c r="C591" s="1" t="str">
        <f t="shared" si="36"/>
        <v>enero</v>
      </c>
      <c r="D591" s="1" t="str">
        <f t="shared" si="37"/>
        <v>T1</v>
      </c>
      <c r="E591" s="3">
        <f>YEAR(Tabladatos[[#This Row],[Fecha de Pedido]])</f>
        <v>2022</v>
      </c>
      <c r="F591" t="s">
        <v>4209</v>
      </c>
      <c r="G591" t="s">
        <v>6</v>
      </c>
      <c r="H591">
        <v>281.08999999999997</v>
      </c>
      <c r="I591" s="8" t="s">
        <v>23</v>
      </c>
      <c r="J591" s="9">
        <f>VALUE(Tabladatos[[#This Row],[Porcentaje de descuento]])</f>
        <v>5</v>
      </c>
      <c r="K591" s="5" t="str">
        <f t="shared" si="38"/>
        <v>Con descuento</v>
      </c>
      <c r="L591" s="9">
        <f>VALUE(Tabladatos[[#This Row],[CantidadTexto]])</f>
        <v>4</v>
      </c>
      <c r="M591" s="2" t="s">
        <v>18</v>
      </c>
      <c r="N591" t="s">
        <v>8</v>
      </c>
      <c r="O591" t="s">
        <v>5</v>
      </c>
      <c r="P591">
        <v>2.2000000000000002</v>
      </c>
      <c r="Q591" t="s">
        <v>484</v>
      </c>
      <c r="R591">
        <v>267.04000000000002</v>
      </c>
      <c r="S591">
        <v>1068.1600000000001</v>
      </c>
      <c r="T591">
        <f t="shared" si="39"/>
        <v>0</v>
      </c>
    </row>
    <row r="592" spans="1:20" x14ac:dyDescent="0.3">
      <c r="A592" t="s">
        <v>17340</v>
      </c>
      <c r="B592" s="1">
        <v>44571</v>
      </c>
      <c r="C592" s="1" t="str">
        <f t="shared" si="36"/>
        <v>enero</v>
      </c>
      <c r="D592" s="1" t="str">
        <f t="shared" si="37"/>
        <v>T1</v>
      </c>
      <c r="E592" s="3">
        <f>YEAR(Tabladatos[[#This Row],[Fecha de Pedido]])</f>
        <v>2022</v>
      </c>
      <c r="F592" t="s">
        <v>4319</v>
      </c>
      <c r="G592" t="s">
        <v>9</v>
      </c>
      <c r="H592">
        <v>279.3</v>
      </c>
      <c r="I592" s="8" t="s">
        <v>32</v>
      </c>
      <c r="J592" s="9">
        <f>VALUE(Tabladatos[[#This Row],[Porcentaje de descuento]])</f>
        <v>0</v>
      </c>
      <c r="K592" s="5" t="str">
        <f t="shared" si="38"/>
        <v>Sin descuento</v>
      </c>
      <c r="L592" s="9">
        <f>VALUE(Tabladatos[[#This Row],[CantidadTexto]])</f>
        <v>1</v>
      </c>
      <c r="M592" s="2" t="s">
        <v>15</v>
      </c>
      <c r="N592" t="s">
        <v>1</v>
      </c>
      <c r="O592" t="s">
        <v>13</v>
      </c>
      <c r="P592">
        <v>1.4</v>
      </c>
      <c r="Q592" t="s">
        <v>327</v>
      </c>
      <c r="R592">
        <v>279.3</v>
      </c>
      <c r="S592">
        <v>279.3</v>
      </c>
      <c r="T592">
        <f t="shared" si="39"/>
        <v>0</v>
      </c>
    </row>
    <row r="593" spans="1:20" x14ac:dyDescent="0.3">
      <c r="A593" t="s">
        <v>17414</v>
      </c>
      <c r="B593" s="1">
        <v>44571</v>
      </c>
      <c r="C593" s="1" t="str">
        <f t="shared" si="36"/>
        <v>enero</v>
      </c>
      <c r="D593" s="1" t="str">
        <f t="shared" si="37"/>
        <v>T1</v>
      </c>
      <c r="E593" s="3">
        <f>YEAR(Tabladatos[[#This Row],[Fecha de Pedido]])</f>
        <v>2022</v>
      </c>
      <c r="F593" t="s">
        <v>3258</v>
      </c>
      <c r="G593" t="s">
        <v>0</v>
      </c>
      <c r="H593">
        <v>161.08000000000001</v>
      </c>
      <c r="I593" s="8" t="s">
        <v>32</v>
      </c>
      <c r="J593" s="9">
        <f>VALUE(Tabladatos[[#This Row],[Porcentaje de descuento]])</f>
        <v>0</v>
      </c>
      <c r="K593" s="5" t="str">
        <f t="shared" si="38"/>
        <v>Sin descuento</v>
      </c>
      <c r="L593" s="9">
        <f>VALUE(Tabladatos[[#This Row],[CantidadTexto]])</f>
        <v>3</v>
      </c>
      <c r="M593" s="2" t="s">
        <v>25</v>
      </c>
      <c r="N593" t="s">
        <v>7</v>
      </c>
      <c r="O593" t="s">
        <v>13</v>
      </c>
      <c r="P593">
        <v>3.3</v>
      </c>
      <c r="Q593" t="s">
        <v>882</v>
      </c>
      <c r="R593">
        <v>161.08000000000001</v>
      </c>
      <c r="S593">
        <v>483.24</v>
      </c>
      <c r="T593">
        <f t="shared" si="39"/>
        <v>0</v>
      </c>
    </row>
    <row r="594" spans="1:20" x14ac:dyDescent="0.3">
      <c r="A594" t="s">
        <v>17638</v>
      </c>
      <c r="B594" s="1">
        <v>44571</v>
      </c>
      <c r="C594" s="1" t="str">
        <f t="shared" si="36"/>
        <v>enero</v>
      </c>
      <c r="D594" s="1" t="str">
        <f t="shared" si="37"/>
        <v>T1</v>
      </c>
      <c r="E594" s="3">
        <f>YEAR(Tabladatos[[#This Row],[Fecha de Pedido]])</f>
        <v>2022</v>
      </c>
      <c r="F594" t="s">
        <v>3794</v>
      </c>
      <c r="G594" t="s">
        <v>14</v>
      </c>
      <c r="H594">
        <v>471.96</v>
      </c>
      <c r="I594" s="8" t="s">
        <v>22</v>
      </c>
      <c r="J594" s="9">
        <f>VALUE(Tabladatos[[#This Row],[Porcentaje de descuento]])</f>
        <v>20</v>
      </c>
      <c r="K594" s="5" t="str">
        <f t="shared" si="38"/>
        <v>Con descuento</v>
      </c>
      <c r="L594" s="9">
        <f>VALUE(Tabladatos[[#This Row],[CantidadTexto]])</f>
        <v>5</v>
      </c>
      <c r="M594" s="2" t="s">
        <v>23</v>
      </c>
      <c r="N594" t="s">
        <v>4</v>
      </c>
      <c r="O594" t="s">
        <v>2</v>
      </c>
      <c r="P594">
        <v>3.5</v>
      </c>
      <c r="Q594" t="s">
        <v>283</v>
      </c>
      <c r="R594">
        <v>377.57</v>
      </c>
      <c r="S594">
        <v>1887.85</v>
      </c>
      <c r="T594">
        <f t="shared" si="39"/>
        <v>0</v>
      </c>
    </row>
    <row r="595" spans="1:20" x14ac:dyDescent="0.3">
      <c r="A595" t="s">
        <v>18759</v>
      </c>
      <c r="B595" s="1">
        <v>44571</v>
      </c>
      <c r="C595" s="1" t="str">
        <f t="shared" si="36"/>
        <v>enero</v>
      </c>
      <c r="D595" s="1" t="str">
        <f t="shared" si="37"/>
        <v>T1</v>
      </c>
      <c r="E595" s="3">
        <f>YEAR(Tabladatos[[#This Row],[Fecha de Pedido]])</f>
        <v>2022</v>
      </c>
      <c r="F595" t="s">
        <v>3398</v>
      </c>
      <c r="G595" t="s">
        <v>9</v>
      </c>
      <c r="H595">
        <v>224.32</v>
      </c>
      <c r="I595" s="8" t="s">
        <v>23</v>
      </c>
      <c r="J595" s="9">
        <f>VALUE(Tabladatos[[#This Row],[Porcentaje de descuento]])</f>
        <v>5</v>
      </c>
      <c r="K595" s="5" t="str">
        <f t="shared" si="38"/>
        <v>Con descuento</v>
      </c>
      <c r="L595" s="9">
        <f>VALUE(Tabladatos[[#This Row],[CantidadTexto]])</f>
        <v>4</v>
      </c>
      <c r="M595" s="2" t="s">
        <v>18</v>
      </c>
      <c r="N595" t="s">
        <v>4</v>
      </c>
      <c r="O595" t="s">
        <v>2</v>
      </c>
      <c r="P595">
        <v>3.7</v>
      </c>
      <c r="Q595" t="s">
        <v>342</v>
      </c>
      <c r="R595">
        <v>213.1</v>
      </c>
      <c r="S595">
        <v>852.4</v>
      </c>
      <c r="T595">
        <f t="shared" si="39"/>
        <v>0</v>
      </c>
    </row>
    <row r="596" spans="1:20" x14ac:dyDescent="0.3">
      <c r="A596" t="s">
        <v>19662</v>
      </c>
      <c r="B596" s="1">
        <v>44571</v>
      </c>
      <c r="C596" s="1" t="str">
        <f t="shared" si="36"/>
        <v>enero</v>
      </c>
      <c r="D596" s="1" t="str">
        <f t="shared" si="37"/>
        <v>T1</v>
      </c>
      <c r="E596" s="3">
        <f>YEAR(Tabladatos[[#This Row],[Fecha de Pedido]])</f>
        <v>2022</v>
      </c>
      <c r="F596" t="s">
        <v>1871</v>
      </c>
      <c r="G596" t="s">
        <v>14</v>
      </c>
      <c r="H596">
        <v>57.16</v>
      </c>
      <c r="I596" s="8" t="s">
        <v>36</v>
      </c>
      <c r="J596" s="9">
        <f>VALUE(Tabladatos[[#This Row],[Porcentaje de descuento]])</f>
        <v>30</v>
      </c>
      <c r="K596" s="5" t="str">
        <f t="shared" si="38"/>
        <v>Con descuento</v>
      </c>
      <c r="L596" s="9">
        <f>VALUE(Tabladatos[[#This Row],[CantidadTexto]])</f>
        <v>3</v>
      </c>
      <c r="M596" s="2" t="s">
        <v>25</v>
      </c>
      <c r="N596" t="s">
        <v>1</v>
      </c>
      <c r="O596" t="s">
        <v>2</v>
      </c>
      <c r="P596">
        <v>4.8</v>
      </c>
      <c r="Q596" t="s">
        <v>96</v>
      </c>
      <c r="R596">
        <v>40.01</v>
      </c>
      <c r="S596">
        <v>120.03</v>
      </c>
      <c r="T596">
        <f t="shared" si="39"/>
        <v>0</v>
      </c>
    </row>
    <row r="597" spans="1:20" x14ac:dyDescent="0.3">
      <c r="A597" t="s">
        <v>19862</v>
      </c>
      <c r="B597" s="1">
        <v>44571</v>
      </c>
      <c r="C597" s="1" t="str">
        <f t="shared" si="36"/>
        <v>enero</v>
      </c>
      <c r="D597" s="1" t="str">
        <f t="shared" si="37"/>
        <v>T1</v>
      </c>
      <c r="E597" s="3">
        <f>YEAR(Tabladatos[[#This Row],[Fecha de Pedido]])</f>
        <v>2022</v>
      </c>
      <c r="F597" t="s">
        <v>2599</v>
      </c>
      <c r="G597" t="s">
        <v>12</v>
      </c>
      <c r="H597">
        <v>43.49</v>
      </c>
      <c r="I597" s="8" t="s">
        <v>22</v>
      </c>
      <c r="J597" s="9">
        <f>VALUE(Tabladatos[[#This Row],[Porcentaje de descuento]])</f>
        <v>20</v>
      </c>
      <c r="K597" s="5" t="str">
        <f t="shared" si="38"/>
        <v>Con descuento</v>
      </c>
      <c r="L597" s="9">
        <f>VALUE(Tabladatos[[#This Row],[CantidadTexto]])</f>
        <v>5</v>
      </c>
      <c r="M597" s="2" t="s">
        <v>23</v>
      </c>
      <c r="N597" t="s">
        <v>1</v>
      </c>
      <c r="O597" t="s">
        <v>10</v>
      </c>
      <c r="P597">
        <v>3.8</v>
      </c>
      <c r="Q597" t="s">
        <v>233</v>
      </c>
      <c r="R597">
        <v>34.79</v>
      </c>
      <c r="S597">
        <v>173.95</v>
      </c>
      <c r="T597">
        <f t="shared" si="39"/>
        <v>0</v>
      </c>
    </row>
    <row r="598" spans="1:20" x14ac:dyDescent="0.3">
      <c r="A598" t="s">
        <v>20357</v>
      </c>
      <c r="B598" s="1">
        <v>44571</v>
      </c>
      <c r="C598" s="1" t="str">
        <f t="shared" si="36"/>
        <v>enero</v>
      </c>
      <c r="D598" s="1" t="str">
        <f t="shared" si="37"/>
        <v>T1</v>
      </c>
      <c r="E598" s="3">
        <f>YEAR(Tabladatos[[#This Row],[Fecha de Pedido]])</f>
        <v>2022</v>
      </c>
      <c r="F598" t="s">
        <v>832</v>
      </c>
      <c r="G598" t="s">
        <v>14</v>
      </c>
      <c r="H598">
        <v>91.89</v>
      </c>
      <c r="I598" s="8" t="s">
        <v>22</v>
      </c>
      <c r="J598" s="9">
        <f>VALUE(Tabladatos[[#This Row],[Porcentaje de descuento]])</f>
        <v>20</v>
      </c>
      <c r="K598" s="5" t="str">
        <f t="shared" si="38"/>
        <v>Con descuento</v>
      </c>
      <c r="L598" s="9">
        <f>VALUE(Tabladatos[[#This Row],[CantidadTexto]])</f>
        <v>2</v>
      </c>
      <c r="M598" s="2" t="s">
        <v>20</v>
      </c>
      <c r="N598" t="s">
        <v>7</v>
      </c>
      <c r="O598" t="s">
        <v>5</v>
      </c>
      <c r="P598">
        <v>1</v>
      </c>
      <c r="Q598" t="s">
        <v>315</v>
      </c>
      <c r="R598">
        <v>73.510000000000005</v>
      </c>
      <c r="S598">
        <v>147.02000000000001</v>
      </c>
      <c r="T598">
        <f t="shared" si="39"/>
        <v>0</v>
      </c>
    </row>
    <row r="599" spans="1:20" x14ac:dyDescent="0.3">
      <c r="A599" t="s">
        <v>21093</v>
      </c>
      <c r="B599" s="1">
        <v>44571</v>
      </c>
      <c r="C599" s="1" t="str">
        <f t="shared" si="36"/>
        <v>enero</v>
      </c>
      <c r="D599" s="1" t="str">
        <f t="shared" si="37"/>
        <v>T1</v>
      </c>
      <c r="E599" s="3">
        <f>YEAR(Tabladatos[[#This Row],[Fecha de Pedido]])</f>
        <v>2022</v>
      </c>
      <c r="F599" t="s">
        <v>1007</v>
      </c>
      <c r="G599" t="s">
        <v>6</v>
      </c>
      <c r="H599">
        <v>356.99</v>
      </c>
      <c r="I599" s="8" t="s">
        <v>32</v>
      </c>
      <c r="J599" s="9">
        <f>VALUE(Tabladatos[[#This Row],[Porcentaje de descuento]])</f>
        <v>0</v>
      </c>
      <c r="K599" s="5" t="str">
        <f t="shared" si="38"/>
        <v>Sin descuento</v>
      </c>
      <c r="L599" s="9">
        <f>VALUE(Tabladatos[[#This Row],[CantidadTexto]])</f>
        <v>4</v>
      </c>
      <c r="M599" s="2" t="s">
        <v>18</v>
      </c>
      <c r="N599" t="s">
        <v>4</v>
      </c>
      <c r="O599" t="s">
        <v>13</v>
      </c>
      <c r="P599">
        <v>3.1</v>
      </c>
      <c r="Q599" t="s">
        <v>436</v>
      </c>
      <c r="R599">
        <v>356.99</v>
      </c>
      <c r="S599">
        <v>1427.96</v>
      </c>
      <c r="T599">
        <f t="shared" si="39"/>
        <v>0</v>
      </c>
    </row>
    <row r="600" spans="1:20" x14ac:dyDescent="0.3">
      <c r="A600" t="s">
        <v>21340</v>
      </c>
      <c r="B600" s="1">
        <v>44571</v>
      </c>
      <c r="C600" s="1" t="str">
        <f t="shared" si="36"/>
        <v>enero</v>
      </c>
      <c r="D600" s="1" t="str">
        <f t="shared" si="37"/>
        <v>T1</v>
      </c>
      <c r="E600" s="3">
        <f>YEAR(Tabladatos[[#This Row],[Fecha de Pedido]])</f>
        <v>2022</v>
      </c>
      <c r="F600" t="s">
        <v>4804</v>
      </c>
      <c r="G600" t="s">
        <v>3</v>
      </c>
      <c r="H600">
        <v>245.87</v>
      </c>
      <c r="I600" s="8" t="s">
        <v>29</v>
      </c>
      <c r="J600" s="9">
        <f>VALUE(Tabladatos[[#This Row],[Porcentaje de descuento]])</f>
        <v>15</v>
      </c>
      <c r="K600" s="5" t="str">
        <f t="shared" si="38"/>
        <v>Con descuento</v>
      </c>
      <c r="L600" s="9">
        <f>VALUE(Tabladatos[[#This Row],[CantidadTexto]])</f>
        <v>5</v>
      </c>
      <c r="M600" s="2" t="s">
        <v>23</v>
      </c>
      <c r="N600" t="s">
        <v>8</v>
      </c>
      <c r="O600" t="s">
        <v>5</v>
      </c>
      <c r="P600">
        <v>2.2999999999999998</v>
      </c>
      <c r="Q600" t="s">
        <v>827</v>
      </c>
      <c r="R600">
        <v>208.99</v>
      </c>
      <c r="S600">
        <v>1044.95</v>
      </c>
      <c r="T600">
        <f t="shared" si="39"/>
        <v>0</v>
      </c>
    </row>
    <row r="601" spans="1:20" x14ac:dyDescent="0.3">
      <c r="A601" t="s">
        <v>21467</v>
      </c>
      <c r="B601" s="1">
        <v>44571</v>
      </c>
      <c r="C601" s="1" t="str">
        <f t="shared" si="36"/>
        <v>enero</v>
      </c>
      <c r="D601" s="1" t="str">
        <f t="shared" si="37"/>
        <v>T1</v>
      </c>
      <c r="E601" s="3">
        <f>YEAR(Tabladatos[[#This Row],[Fecha de Pedido]])</f>
        <v>2022</v>
      </c>
      <c r="F601" t="s">
        <v>1591</v>
      </c>
      <c r="G601" t="s">
        <v>3</v>
      </c>
      <c r="H601">
        <v>417.97</v>
      </c>
      <c r="I601" s="8" t="s">
        <v>23</v>
      </c>
      <c r="J601" s="9">
        <f>VALUE(Tabladatos[[#This Row],[Porcentaje de descuento]])</f>
        <v>5</v>
      </c>
      <c r="K601" s="5" t="str">
        <f t="shared" si="38"/>
        <v>Con descuento</v>
      </c>
      <c r="L601" s="9">
        <f>VALUE(Tabladatos[[#This Row],[CantidadTexto]])</f>
        <v>5</v>
      </c>
      <c r="M601" s="2" t="s">
        <v>23</v>
      </c>
      <c r="N601" t="s">
        <v>8</v>
      </c>
      <c r="O601" t="s">
        <v>11</v>
      </c>
      <c r="P601">
        <v>3.1</v>
      </c>
      <c r="Q601" t="s">
        <v>163</v>
      </c>
      <c r="R601">
        <v>397.07</v>
      </c>
      <c r="S601">
        <v>1985.35</v>
      </c>
      <c r="T601">
        <f t="shared" si="39"/>
        <v>0</v>
      </c>
    </row>
    <row r="602" spans="1:20" x14ac:dyDescent="0.3">
      <c r="A602" t="s">
        <v>22137</v>
      </c>
      <c r="B602" s="1">
        <v>44571</v>
      </c>
      <c r="C602" s="1" t="str">
        <f t="shared" si="36"/>
        <v>enero</v>
      </c>
      <c r="D602" s="1" t="str">
        <f t="shared" si="37"/>
        <v>T1</v>
      </c>
      <c r="E602" s="3">
        <f>YEAR(Tabladatos[[#This Row],[Fecha de Pedido]])</f>
        <v>2022</v>
      </c>
      <c r="F602" t="s">
        <v>2796</v>
      </c>
      <c r="G602" t="s">
        <v>12</v>
      </c>
      <c r="H602">
        <v>56.86</v>
      </c>
      <c r="I602" s="8" t="s">
        <v>36</v>
      </c>
      <c r="J602" s="9">
        <f>VALUE(Tabladatos[[#This Row],[Porcentaje de descuento]])</f>
        <v>30</v>
      </c>
      <c r="K602" s="5" t="str">
        <f t="shared" si="38"/>
        <v>Con descuento</v>
      </c>
      <c r="L602" s="9">
        <f>VALUE(Tabladatos[[#This Row],[CantidadTexto]])</f>
        <v>4</v>
      </c>
      <c r="M602" s="2" t="s">
        <v>18</v>
      </c>
      <c r="N602" t="s">
        <v>7</v>
      </c>
      <c r="O602" t="s">
        <v>11</v>
      </c>
      <c r="P602">
        <v>1.5</v>
      </c>
      <c r="Q602" t="s">
        <v>315</v>
      </c>
      <c r="R602">
        <v>39.799999999999997</v>
      </c>
      <c r="S602">
        <v>159.19999999999999</v>
      </c>
      <c r="T602">
        <f t="shared" si="39"/>
        <v>0</v>
      </c>
    </row>
    <row r="603" spans="1:20" x14ac:dyDescent="0.3">
      <c r="A603" t="s">
        <v>24150</v>
      </c>
      <c r="B603" s="1">
        <v>44571</v>
      </c>
      <c r="C603" s="1" t="str">
        <f t="shared" si="36"/>
        <v>enero</v>
      </c>
      <c r="D603" s="1" t="str">
        <f t="shared" si="37"/>
        <v>T1</v>
      </c>
      <c r="E603" s="3">
        <f>YEAR(Tabladatos[[#This Row],[Fecha de Pedido]])</f>
        <v>2022</v>
      </c>
      <c r="F603" t="s">
        <v>4509</v>
      </c>
      <c r="G603" t="s">
        <v>12</v>
      </c>
      <c r="H603">
        <v>459.54</v>
      </c>
      <c r="I603" s="8" t="s">
        <v>23</v>
      </c>
      <c r="J603" s="9">
        <f>VALUE(Tabladatos[[#This Row],[Porcentaje de descuento]])</f>
        <v>5</v>
      </c>
      <c r="K603" s="5" t="str">
        <f t="shared" si="38"/>
        <v>Con descuento</v>
      </c>
      <c r="L603" s="9">
        <f>VALUE(Tabladatos[[#This Row],[CantidadTexto]])</f>
        <v>4</v>
      </c>
      <c r="M603" s="2" t="s">
        <v>18</v>
      </c>
      <c r="N603" t="s">
        <v>8</v>
      </c>
      <c r="O603" t="s">
        <v>10</v>
      </c>
      <c r="P603">
        <v>3.5</v>
      </c>
      <c r="Q603" t="s">
        <v>308</v>
      </c>
      <c r="R603">
        <v>436.56</v>
      </c>
      <c r="S603">
        <v>1746.24</v>
      </c>
      <c r="T603">
        <f t="shared" si="39"/>
        <v>0</v>
      </c>
    </row>
    <row r="604" spans="1:20" x14ac:dyDescent="0.3">
      <c r="A604" t="s">
        <v>24417</v>
      </c>
      <c r="B604" s="1">
        <v>44571</v>
      </c>
      <c r="C604" s="1" t="str">
        <f t="shared" si="36"/>
        <v>enero</v>
      </c>
      <c r="D604" s="1" t="str">
        <f t="shared" si="37"/>
        <v>T1</v>
      </c>
      <c r="E604" s="3">
        <f>YEAR(Tabladatos[[#This Row],[Fecha de Pedido]])</f>
        <v>2022</v>
      </c>
      <c r="F604" t="s">
        <v>2330</v>
      </c>
      <c r="G604" t="s">
        <v>3</v>
      </c>
      <c r="H604">
        <v>437.37</v>
      </c>
      <c r="I604" s="8" t="s">
        <v>32</v>
      </c>
      <c r="J604" s="9">
        <f>VALUE(Tabladatos[[#This Row],[Porcentaje de descuento]])</f>
        <v>0</v>
      </c>
      <c r="K604" s="5" t="str">
        <f t="shared" si="38"/>
        <v>Sin descuento</v>
      </c>
      <c r="L604" s="9">
        <f>VALUE(Tabladatos[[#This Row],[CantidadTexto]])</f>
        <v>1</v>
      </c>
      <c r="M604" s="2" t="s">
        <v>15</v>
      </c>
      <c r="N604" t="s">
        <v>7</v>
      </c>
      <c r="O604" t="s">
        <v>2</v>
      </c>
      <c r="P604">
        <v>4.3</v>
      </c>
      <c r="Q604" t="s">
        <v>434</v>
      </c>
      <c r="R604">
        <v>437.37</v>
      </c>
      <c r="S604">
        <v>437.37</v>
      </c>
      <c r="T604">
        <f t="shared" si="39"/>
        <v>0</v>
      </c>
    </row>
    <row r="605" spans="1:20" x14ac:dyDescent="0.3">
      <c r="A605" t="s">
        <v>24678</v>
      </c>
      <c r="B605" s="1">
        <v>44571</v>
      </c>
      <c r="C605" s="1" t="str">
        <f t="shared" si="36"/>
        <v>enero</v>
      </c>
      <c r="D605" s="1" t="str">
        <f t="shared" si="37"/>
        <v>T1</v>
      </c>
      <c r="E605" s="3">
        <f>YEAR(Tabladatos[[#This Row],[Fecha de Pedido]])</f>
        <v>2022</v>
      </c>
      <c r="F605" t="s">
        <v>2268</v>
      </c>
      <c r="G605" t="s">
        <v>9</v>
      </c>
      <c r="H605">
        <v>432.56</v>
      </c>
      <c r="I605" s="8" t="s">
        <v>32</v>
      </c>
      <c r="J605" s="9">
        <f>VALUE(Tabladatos[[#This Row],[Porcentaje de descuento]])</f>
        <v>0</v>
      </c>
      <c r="K605" s="5" t="str">
        <f t="shared" si="38"/>
        <v>Sin descuento</v>
      </c>
      <c r="L605" s="9">
        <f>VALUE(Tabladatos[[#This Row],[CantidadTexto]])</f>
        <v>5</v>
      </c>
      <c r="M605" s="2" t="s">
        <v>23</v>
      </c>
      <c r="N605" t="s">
        <v>4</v>
      </c>
      <c r="O605" t="s">
        <v>11</v>
      </c>
      <c r="P605">
        <v>4.9000000000000004</v>
      </c>
      <c r="Q605" t="s">
        <v>950</v>
      </c>
      <c r="R605">
        <v>432.56</v>
      </c>
      <c r="S605">
        <v>2162.8000000000002</v>
      </c>
      <c r="T605">
        <f t="shared" si="39"/>
        <v>0</v>
      </c>
    </row>
    <row r="606" spans="1:20" x14ac:dyDescent="0.3">
      <c r="A606" t="s">
        <v>25379</v>
      </c>
      <c r="B606" s="1">
        <v>44571</v>
      </c>
      <c r="C606" s="1" t="str">
        <f t="shared" si="36"/>
        <v>enero</v>
      </c>
      <c r="D606" s="1" t="str">
        <f t="shared" si="37"/>
        <v>T1</v>
      </c>
      <c r="E606" s="3">
        <f>YEAR(Tabladatos[[#This Row],[Fecha de Pedido]])</f>
        <v>2022</v>
      </c>
      <c r="F606" t="s">
        <v>3148</v>
      </c>
      <c r="G606" t="s">
        <v>3</v>
      </c>
      <c r="H606">
        <v>260.48</v>
      </c>
      <c r="I606" s="8" t="s">
        <v>32</v>
      </c>
      <c r="J606" s="9">
        <f>VALUE(Tabladatos[[#This Row],[Porcentaje de descuento]])</f>
        <v>0</v>
      </c>
      <c r="K606" s="5" t="str">
        <f t="shared" si="38"/>
        <v>Sin descuento</v>
      </c>
      <c r="L606" s="9">
        <f>VALUE(Tabladatos[[#This Row],[CantidadTexto]])</f>
        <v>2</v>
      </c>
      <c r="M606" s="2" t="s">
        <v>20</v>
      </c>
      <c r="N606" t="s">
        <v>7</v>
      </c>
      <c r="O606" t="s">
        <v>13</v>
      </c>
      <c r="P606">
        <v>1.2</v>
      </c>
      <c r="Q606" t="s">
        <v>36</v>
      </c>
      <c r="R606">
        <v>260.48</v>
      </c>
      <c r="S606">
        <v>520.96</v>
      </c>
      <c r="T606">
        <f t="shared" si="39"/>
        <v>0</v>
      </c>
    </row>
    <row r="607" spans="1:20" x14ac:dyDescent="0.3">
      <c r="A607" t="s">
        <v>25665</v>
      </c>
      <c r="B607" s="1">
        <v>44571</v>
      </c>
      <c r="C607" s="1" t="str">
        <f t="shared" si="36"/>
        <v>enero</v>
      </c>
      <c r="D607" s="1" t="str">
        <f t="shared" si="37"/>
        <v>T1</v>
      </c>
      <c r="E607" s="3">
        <f>YEAR(Tabladatos[[#This Row],[Fecha de Pedido]])</f>
        <v>2022</v>
      </c>
      <c r="F607" t="s">
        <v>3634</v>
      </c>
      <c r="G607" t="s">
        <v>6</v>
      </c>
      <c r="H607">
        <v>33.94</v>
      </c>
      <c r="I607" s="8" t="s">
        <v>17</v>
      </c>
      <c r="J607" s="9">
        <f>VALUE(Tabladatos[[#This Row],[Porcentaje de descuento]])</f>
        <v>10</v>
      </c>
      <c r="K607" s="5" t="str">
        <f t="shared" si="38"/>
        <v>Con descuento</v>
      </c>
      <c r="L607" s="9">
        <f>VALUE(Tabladatos[[#This Row],[CantidadTexto]])</f>
        <v>4</v>
      </c>
      <c r="M607" s="2" t="s">
        <v>18</v>
      </c>
      <c r="N607" t="s">
        <v>8</v>
      </c>
      <c r="O607" t="s">
        <v>5</v>
      </c>
      <c r="P607">
        <v>3.8</v>
      </c>
      <c r="Q607" t="s">
        <v>270</v>
      </c>
      <c r="R607">
        <v>30.55</v>
      </c>
      <c r="S607">
        <v>122.2</v>
      </c>
      <c r="T607">
        <f t="shared" si="39"/>
        <v>0</v>
      </c>
    </row>
    <row r="608" spans="1:20" x14ac:dyDescent="0.3">
      <c r="A608" t="s">
        <v>25988</v>
      </c>
      <c r="B608" s="1">
        <v>44571</v>
      </c>
      <c r="C608" s="1" t="str">
        <f t="shared" si="36"/>
        <v>enero</v>
      </c>
      <c r="D608" s="1" t="str">
        <f t="shared" si="37"/>
        <v>T1</v>
      </c>
      <c r="E608" s="3">
        <f>YEAR(Tabladatos[[#This Row],[Fecha de Pedido]])</f>
        <v>2022</v>
      </c>
      <c r="F608" t="s">
        <v>967</v>
      </c>
      <c r="G608" t="s">
        <v>14</v>
      </c>
      <c r="H608">
        <v>238.76</v>
      </c>
      <c r="I608" s="8" t="s">
        <v>29</v>
      </c>
      <c r="J608" s="9">
        <f>VALUE(Tabladatos[[#This Row],[Porcentaje de descuento]])</f>
        <v>15</v>
      </c>
      <c r="K608" s="5" t="str">
        <f t="shared" si="38"/>
        <v>Con descuento</v>
      </c>
      <c r="L608" s="9">
        <f>VALUE(Tabladatos[[#This Row],[CantidadTexto]])</f>
        <v>3</v>
      </c>
      <c r="M608" s="2" t="s">
        <v>25</v>
      </c>
      <c r="N608" t="s">
        <v>1</v>
      </c>
      <c r="O608" t="s">
        <v>13</v>
      </c>
      <c r="P608">
        <v>2.1</v>
      </c>
      <c r="Q608" t="s">
        <v>343</v>
      </c>
      <c r="R608">
        <v>202.95</v>
      </c>
      <c r="S608">
        <v>608.85</v>
      </c>
      <c r="T608">
        <f t="shared" si="39"/>
        <v>0</v>
      </c>
    </row>
    <row r="609" spans="1:20" x14ac:dyDescent="0.3">
      <c r="A609" t="s">
        <v>26028</v>
      </c>
      <c r="B609" s="1">
        <v>44571</v>
      </c>
      <c r="C609" s="1" t="str">
        <f t="shared" si="36"/>
        <v>enero</v>
      </c>
      <c r="D609" s="1" t="str">
        <f t="shared" si="37"/>
        <v>T1</v>
      </c>
      <c r="E609" s="3">
        <f>YEAR(Tabladatos[[#This Row],[Fecha de Pedido]])</f>
        <v>2022</v>
      </c>
      <c r="F609" t="s">
        <v>2202</v>
      </c>
      <c r="G609" t="s">
        <v>6</v>
      </c>
      <c r="H609">
        <v>5.34</v>
      </c>
      <c r="I609" s="8" t="s">
        <v>36</v>
      </c>
      <c r="J609" s="9">
        <f>VALUE(Tabladatos[[#This Row],[Porcentaje de descuento]])</f>
        <v>30</v>
      </c>
      <c r="K609" s="5" t="str">
        <f t="shared" si="38"/>
        <v>Con descuento</v>
      </c>
      <c r="L609" s="9">
        <f>VALUE(Tabladatos[[#This Row],[CantidadTexto]])</f>
        <v>3</v>
      </c>
      <c r="M609" s="2" t="s">
        <v>25</v>
      </c>
      <c r="N609" t="s">
        <v>1</v>
      </c>
      <c r="O609" t="s">
        <v>13</v>
      </c>
      <c r="P609">
        <v>4</v>
      </c>
      <c r="Q609" t="s">
        <v>288</v>
      </c>
      <c r="R609">
        <v>3.74</v>
      </c>
      <c r="S609">
        <v>11.22</v>
      </c>
      <c r="T609">
        <f t="shared" si="39"/>
        <v>0</v>
      </c>
    </row>
    <row r="610" spans="1:20" x14ac:dyDescent="0.3">
      <c r="A610" t="s">
        <v>26350</v>
      </c>
      <c r="B610" s="1">
        <v>44571</v>
      </c>
      <c r="C610" s="1" t="str">
        <f t="shared" si="36"/>
        <v>enero</v>
      </c>
      <c r="D610" s="1" t="str">
        <f t="shared" si="37"/>
        <v>T1</v>
      </c>
      <c r="E610" s="3">
        <f>YEAR(Tabladatos[[#This Row],[Fecha de Pedido]])</f>
        <v>2022</v>
      </c>
      <c r="F610" t="s">
        <v>4364</v>
      </c>
      <c r="G610" t="s">
        <v>9</v>
      </c>
      <c r="H610">
        <v>259.41000000000003</v>
      </c>
      <c r="I610" s="8" t="s">
        <v>36</v>
      </c>
      <c r="J610" s="9">
        <f>VALUE(Tabladatos[[#This Row],[Porcentaje de descuento]])</f>
        <v>30</v>
      </c>
      <c r="K610" s="5" t="str">
        <f t="shared" si="38"/>
        <v>Con descuento</v>
      </c>
      <c r="L610" s="9">
        <f>VALUE(Tabladatos[[#This Row],[CantidadTexto]])</f>
        <v>5</v>
      </c>
      <c r="M610" s="2" t="s">
        <v>23</v>
      </c>
      <c r="N610" t="s">
        <v>8</v>
      </c>
      <c r="O610" t="s">
        <v>13</v>
      </c>
      <c r="P610">
        <v>2.2000000000000002</v>
      </c>
      <c r="Q610" t="s">
        <v>446</v>
      </c>
      <c r="R610">
        <v>181.59</v>
      </c>
      <c r="S610">
        <v>907.95</v>
      </c>
      <c r="T610">
        <f t="shared" si="39"/>
        <v>0</v>
      </c>
    </row>
    <row r="611" spans="1:20" x14ac:dyDescent="0.3">
      <c r="A611" t="s">
        <v>26933</v>
      </c>
      <c r="B611" s="1">
        <v>44571</v>
      </c>
      <c r="C611" s="1" t="str">
        <f t="shared" si="36"/>
        <v>enero</v>
      </c>
      <c r="D611" s="1" t="str">
        <f t="shared" si="37"/>
        <v>T1</v>
      </c>
      <c r="E611" s="3">
        <f>YEAR(Tabladatos[[#This Row],[Fecha de Pedido]])</f>
        <v>2022</v>
      </c>
      <c r="F611" t="s">
        <v>1290</v>
      </c>
      <c r="G611" t="s">
        <v>6</v>
      </c>
      <c r="H611">
        <v>404.68</v>
      </c>
      <c r="I611" s="8" t="s">
        <v>17</v>
      </c>
      <c r="J611" s="9">
        <f>VALUE(Tabladatos[[#This Row],[Porcentaje de descuento]])</f>
        <v>10</v>
      </c>
      <c r="K611" s="5" t="str">
        <f t="shared" si="38"/>
        <v>Con descuento</v>
      </c>
      <c r="L611" s="9">
        <f>VALUE(Tabladatos[[#This Row],[CantidadTexto]])</f>
        <v>3</v>
      </c>
      <c r="M611" s="2" t="s">
        <v>25</v>
      </c>
      <c r="N611" t="s">
        <v>1</v>
      </c>
      <c r="O611" t="s">
        <v>11</v>
      </c>
      <c r="P611">
        <v>2.9</v>
      </c>
      <c r="Q611" t="s">
        <v>487</v>
      </c>
      <c r="R611">
        <v>364.21</v>
      </c>
      <c r="S611">
        <v>1092.6300000000001</v>
      </c>
      <c r="T611">
        <f t="shared" si="39"/>
        <v>0</v>
      </c>
    </row>
    <row r="612" spans="1:20" x14ac:dyDescent="0.3">
      <c r="A612" t="s">
        <v>27568</v>
      </c>
      <c r="B612" s="1">
        <v>44571</v>
      </c>
      <c r="C612" s="1" t="str">
        <f t="shared" si="36"/>
        <v>enero</v>
      </c>
      <c r="D612" s="1" t="str">
        <f t="shared" si="37"/>
        <v>T1</v>
      </c>
      <c r="E612" s="3">
        <f>YEAR(Tabladatos[[#This Row],[Fecha de Pedido]])</f>
        <v>2022</v>
      </c>
      <c r="F612" t="s">
        <v>3091</v>
      </c>
      <c r="G612" t="s">
        <v>9</v>
      </c>
      <c r="H612">
        <v>124</v>
      </c>
      <c r="I612" s="8" t="s">
        <v>29</v>
      </c>
      <c r="J612" s="9">
        <f>VALUE(Tabladatos[[#This Row],[Porcentaje de descuento]])</f>
        <v>15</v>
      </c>
      <c r="K612" s="5" t="str">
        <f t="shared" si="38"/>
        <v>Con descuento</v>
      </c>
      <c r="L612" s="9">
        <f>VALUE(Tabladatos[[#This Row],[CantidadTexto]])</f>
        <v>1</v>
      </c>
      <c r="M612" s="2" t="s">
        <v>15</v>
      </c>
      <c r="N612" t="s">
        <v>8</v>
      </c>
      <c r="O612" t="s">
        <v>5</v>
      </c>
      <c r="P612">
        <v>1.4</v>
      </c>
      <c r="Q612" t="s">
        <v>922</v>
      </c>
      <c r="R612">
        <v>105.4</v>
      </c>
      <c r="S612">
        <v>105.4</v>
      </c>
      <c r="T612">
        <f t="shared" si="39"/>
        <v>0</v>
      </c>
    </row>
    <row r="613" spans="1:20" x14ac:dyDescent="0.3">
      <c r="A613" t="s">
        <v>27819</v>
      </c>
      <c r="B613" s="1">
        <v>44571</v>
      </c>
      <c r="C613" s="1" t="str">
        <f t="shared" si="36"/>
        <v>enero</v>
      </c>
      <c r="D613" s="1" t="str">
        <f t="shared" si="37"/>
        <v>T1</v>
      </c>
      <c r="E613" s="3">
        <f>YEAR(Tabladatos[[#This Row],[Fecha de Pedido]])</f>
        <v>2022</v>
      </c>
      <c r="F613" t="s">
        <v>4161</v>
      </c>
      <c r="G613" t="s">
        <v>14</v>
      </c>
      <c r="H613">
        <v>480.04</v>
      </c>
      <c r="I613" s="8" t="s">
        <v>32</v>
      </c>
      <c r="J613" s="9">
        <f>VALUE(Tabladatos[[#This Row],[Porcentaje de descuento]])</f>
        <v>0</v>
      </c>
      <c r="K613" s="5" t="str">
        <f t="shared" si="38"/>
        <v>Sin descuento</v>
      </c>
      <c r="L613" s="9">
        <f>VALUE(Tabladatos[[#This Row],[CantidadTexto]])</f>
        <v>4</v>
      </c>
      <c r="M613" s="2" t="s">
        <v>18</v>
      </c>
      <c r="N613" t="s">
        <v>1</v>
      </c>
      <c r="O613" t="s">
        <v>2</v>
      </c>
      <c r="P613">
        <v>3</v>
      </c>
      <c r="Q613" t="s">
        <v>912</v>
      </c>
      <c r="R613">
        <v>480.04</v>
      </c>
      <c r="S613">
        <v>1920.16</v>
      </c>
      <c r="T613">
        <f t="shared" si="39"/>
        <v>0</v>
      </c>
    </row>
    <row r="614" spans="1:20" x14ac:dyDescent="0.3">
      <c r="A614" t="s">
        <v>27933</v>
      </c>
      <c r="B614" s="1">
        <v>44571</v>
      </c>
      <c r="C614" s="1" t="str">
        <f t="shared" si="36"/>
        <v>enero</v>
      </c>
      <c r="D614" s="1" t="str">
        <f t="shared" si="37"/>
        <v>T1</v>
      </c>
      <c r="E614" s="3">
        <f>YEAR(Tabladatos[[#This Row],[Fecha de Pedido]])</f>
        <v>2022</v>
      </c>
      <c r="F614" t="s">
        <v>4485</v>
      </c>
      <c r="G614" t="s">
        <v>3</v>
      </c>
      <c r="H614">
        <v>156.11000000000001</v>
      </c>
      <c r="I614" s="8" t="s">
        <v>17</v>
      </c>
      <c r="J614" s="9">
        <f>VALUE(Tabladatos[[#This Row],[Porcentaje de descuento]])</f>
        <v>10</v>
      </c>
      <c r="K614" s="5" t="str">
        <f t="shared" si="38"/>
        <v>Con descuento</v>
      </c>
      <c r="L614" s="9">
        <f>VALUE(Tabladatos[[#This Row],[CantidadTexto]])</f>
        <v>3</v>
      </c>
      <c r="M614" s="2" t="s">
        <v>25</v>
      </c>
      <c r="N614" t="s">
        <v>7</v>
      </c>
      <c r="O614" t="s">
        <v>11</v>
      </c>
      <c r="P614">
        <v>4.8</v>
      </c>
      <c r="Q614" t="s">
        <v>49</v>
      </c>
      <c r="R614">
        <v>140.5</v>
      </c>
      <c r="S614">
        <v>421.5</v>
      </c>
      <c r="T614">
        <f t="shared" si="39"/>
        <v>0</v>
      </c>
    </row>
    <row r="615" spans="1:20" x14ac:dyDescent="0.3">
      <c r="A615" t="s">
        <v>28537</v>
      </c>
      <c r="B615" s="1">
        <v>44571</v>
      </c>
      <c r="C615" s="1" t="str">
        <f t="shared" si="36"/>
        <v>enero</v>
      </c>
      <c r="D615" s="1" t="str">
        <f t="shared" si="37"/>
        <v>T1</v>
      </c>
      <c r="E615" s="3">
        <f>YEAR(Tabladatos[[#This Row],[Fecha de Pedido]])</f>
        <v>2022</v>
      </c>
      <c r="F615" t="s">
        <v>2637</v>
      </c>
      <c r="G615" t="s">
        <v>0</v>
      </c>
      <c r="H615">
        <v>61.23</v>
      </c>
      <c r="I615" s="8" t="s">
        <v>32</v>
      </c>
      <c r="J615" s="9">
        <f>VALUE(Tabladatos[[#This Row],[Porcentaje de descuento]])</f>
        <v>0</v>
      </c>
      <c r="K615" s="5" t="str">
        <f t="shared" si="38"/>
        <v>Sin descuento</v>
      </c>
      <c r="L615" s="9">
        <f>VALUE(Tabladatos[[#This Row],[CantidadTexto]])</f>
        <v>1</v>
      </c>
      <c r="M615" s="2" t="s">
        <v>15</v>
      </c>
      <c r="N615" t="s">
        <v>8</v>
      </c>
      <c r="O615" t="s">
        <v>11</v>
      </c>
      <c r="P615">
        <v>1.1000000000000001</v>
      </c>
      <c r="Q615" t="s">
        <v>950</v>
      </c>
      <c r="R615">
        <v>61.23</v>
      </c>
      <c r="S615">
        <v>61.23</v>
      </c>
      <c r="T615">
        <f t="shared" si="39"/>
        <v>0</v>
      </c>
    </row>
    <row r="616" spans="1:20" x14ac:dyDescent="0.3">
      <c r="A616" t="s">
        <v>28985</v>
      </c>
      <c r="B616" s="1">
        <v>44571</v>
      </c>
      <c r="C616" s="1" t="str">
        <f t="shared" si="36"/>
        <v>enero</v>
      </c>
      <c r="D616" s="1" t="str">
        <f t="shared" si="37"/>
        <v>T1</v>
      </c>
      <c r="E616" s="3">
        <f>YEAR(Tabladatos[[#This Row],[Fecha de Pedido]])</f>
        <v>2022</v>
      </c>
      <c r="F616" t="s">
        <v>4129</v>
      </c>
      <c r="G616" t="s">
        <v>0</v>
      </c>
      <c r="H616">
        <v>289.39</v>
      </c>
      <c r="I616" s="8" t="s">
        <v>23</v>
      </c>
      <c r="J616" s="9">
        <f>VALUE(Tabladatos[[#This Row],[Porcentaje de descuento]])</f>
        <v>5</v>
      </c>
      <c r="K616" s="5" t="str">
        <f t="shared" si="38"/>
        <v>Con descuento</v>
      </c>
      <c r="L616" s="9">
        <f>VALUE(Tabladatos[[#This Row],[CantidadTexto]])</f>
        <v>2</v>
      </c>
      <c r="M616" s="2" t="s">
        <v>20</v>
      </c>
      <c r="N616" t="s">
        <v>7</v>
      </c>
      <c r="O616" t="s">
        <v>10</v>
      </c>
      <c r="P616">
        <v>5</v>
      </c>
      <c r="Q616" t="s">
        <v>304</v>
      </c>
      <c r="R616">
        <v>274.92</v>
      </c>
      <c r="S616">
        <v>549.84</v>
      </c>
      <c r="T616">
        <f t="shared" si="39"/>
        <v>0</v>
      </c>
    </row>
    <row r="617" spans="1:20" x14ac:dyDescent="0.3">
      <c r="A617" t="s">
        <v>29205</v>
      </c>
      <c r="B617" s="1">
        <v>44571</v>
      </c>
      <c r="C617" s="1" t="str">
        <f t="shared" si="36"/>
        <v>enero</v>
      </c>
      <c r="D617" s="1" t="str">
        <f t="shared" si="37"/>
        <v>T1</v>
      </c>
      <c r="E617" s="3">
        <f>YEAR(Tabladatos[[#This Row],[Fecha de Pedido]])</f>
        <v>2022</v>
      </c>
      <c r="F617" t="s">
        <v>785</v>
      </c>
      <c r="G617" t="s">
        <v>14</v>
      </c>
      <c r="H617">
        <v>150.27000000000001</v>
      </c>
      <c r="I617" s="8" t="s">
        <v>29</v>
      </c>
      <c r="J617" s="9">
        <f>VALUE(Tabladatos[[#This Row],[Porcentaje de descuento]])</f>
        <v>15</v>
      </c>
      <c r="K617" s="5" t="str">
        <f t="shared" si="38"/>
        <v>Con descuento</v>
      </c>
      <c r="L617" s="9">
        <f>VALUE(Tabladatos[[#This Row],[CantidadTexto]])</f>
        <v>4</v>
      </c>
      <c r="M617" s="2" t="s">
        <v>18</v>
      </c>
      <c r="N617" t="s">
        <v>7</v>
      </c>
      <c r="O617" t="s">
        <v>13</v>
      </c>
      <c r="P617">
        <v>1.6</v>
      </c>
      <c r="Q617" t="s">
        <v>352</v>
      </c>
      <c r="R617">
        <v>127.73</v>
      </c>
      <c r="S617">
        <v>510.92</v>
      </c>
      <c r="T617">
        <f t="shared" si="39"/>
        <v>0</v>
      </c>
    </row>
    <row r="618" spans="1:20" x14ac:dyDescent="0.3">
      <c r="A618" t="s">
        <v>29289</v>
      </c>
      <c r="B618" s="1">
        <v>44571</v>
      </c>
      <c r="C618" s="1" t="str">
        <f t="shared" si="36"/>
        <v>enero</v>
      </c>
      <c r="D618" s="1" t="str">
        <f t="shared" si="37"/>
        <v>T1</v>
      </c>
      <c r="E618" s="3">
        <f>YEAR(Tabladatos[[#This Row],[Fecha de Pedido]])</f>
        <v>2022</v>
      </c>
      <c r="F618" t="s">
        <v>486</v>
      </c>
      <c r="G618" t="s">
        <v>9</v>
      </c>
      <c r="H618">
        <v>14.61</v>
      </c>
      <c r="I618" s="8" t="s">
        <v>23</v>
      </c>
      <c r="J618" s="9">
        <f>VALUE(Tabladatos[[#This Row],[Porcentaje de descuento]])</f>
        <v>5</v>
      </c>
      <c r="K618" s="5" t="str">
        <f t="shared" si="38"/>
        <v>Con descuento</v>
      </c>
      <c r="L618" s="9">
        <f>VALUE(Tabladatos[[#This Row],[CantidadTexto]])</f>
        <v>4</v>
      </c>
      <c r="M618" s="2" t="s">
        <v>18</v>
      </c>
      <c r="N618" t="s">
        <v>4</v>
      </c>
      <c r="O618" t="s">
        <v>11</v>
      </c>
      <c r="P618">
        <v>4.5</v>
      </c>
      <c r="Q618" t="s">
        <v>908</v>
      </c>
      <c r="R618">
        <v>13.88</v>
      </c>
      <c r="S618">
        <v>55.52</v>
      </c>
      <c r="T618">
        <f t="shared" si="39"/>
        <v>0</v>
      </c>
    </row>
    <row r="619" spans="1:20" x14ac:dyDescent="0.3">
      <c r="A619" t="s">
        <v>32348</v>
      </c>
      <c r="B619" s="1">
        <v>44571</v>
      </c>
      <c r="C619" s="1" t="str">
        <f t="shared" si="36"/>
        <v>enero</v>
      </c>
      <c r="D619" s="1" t="str">
        <f t="shared" si="37"/>
        <v>T1</v>
      </c>
      <c r="E619" s="3">
        <f>YEAR(Tabladatos[[#This Row],[Fecha de Pedido]])</f>
        <v>2022</v>
      </c>
      <c r="F619" t="s">
        <v>3123</v>
      </c>
      <c r="G619" t="s">
        <v>3</v>
      </c>
      <c r="H619">
        <v>143.71</v>
      </c>
      <c r="I619" s="8" t="s">
        <v>17</v>
      </c>
      <c r="J619" s="9">
        <f>VALUE(Tabladatos[[#This Row],[Porcentaje de descuento]])</f>
        <v>10</v>
      </c>
      <c r="K619" s="5" t="str">
        <f t="shared" si="38"/>
        <v>Con descuento</v>
      </c>
      <c r="L619" s="9">
        <f>VALUE(Tabladatos[[#This Row],[CantidadTexto]])</f>
        <v>1</v>
      </c>
      <c r="M619" s="2" t="s">
        <v>15</v>
      </c>
      <c r="N619" t="s">
        <v>1</v>
      </c>
      <c r="O619" t="s">
        <v>5</v>
      </c>
      <c r="P619">
        <v>3.2</v>
      </c>
      <c r="Q619" t="s">
        <v>735</v>
      </c>
      <c r="R619">
        <v>129.34</v>
      </c>
      <c r="S619">
        <v>129.34</v>
      </c>
      <c r="T619">
        <f t="shared" si="39"/>
        <v>0</v>
      </c>
    </row>
    <row r="620" spans="1:20" x14ac:dyDescent="0.3">
      <c r="A620" t="s">
        <v>32582</v>
      </c>
      <c r="B620" s="1">
        <v>44571</v>
      </c>
      <c r="C620" s="1" t="str">
        <f t="shared" si="36"/>
        <v>enero</v>
      </c>
      <c r="D620" s="1" t="str">
        <f t="shared" si="37"/>
        <v>T1</v>
      </c>
      <c r="E620" s="3">
        <f>YEAR(Tabladatos[[#This Row],[Fecha de Pedido]])</f>
        <v>2022</v>
      </c>
      <c r="F620" t="s">
        <v>3934</v>
      </c>
      <c r="G620" t="s">
        <v>14</v>
      </c>
      <c r="H620">
        <v>192.23</v>
      </c>
      <c r="I620" s="8" t="s">
        <v>36</v>
      </c>
      <c r="J620" s="9">
        <f>VALUE(Tabladatos[[#This Row],[Porcentaje de descuento]])</f>
        <v>30</v>
      </c>
      <c r="K620" s="5" t="str">
        <f t="shared" si="38"/>
        <v>Con descuento</v>
      </c>
      <c r="L620" s="9">
        <f>VALUE(Tabladatos[[#This Row],[CantidadTexto]])</f>
        <v>5</v>
      </c>
      <c r="M620" s="2" t="s">
        <v>23</v>
      </c>
      <c r="N620" t="s">
        <v>4</v>
      </c>
      <c r="O620" t="s">
        <v>10</v>
      </c>
      <c r="P620">
        <v>2.9</v>
      </c>
      <c r="Q620" t="s">
        <v>124</v>
      </c>
      <c r="R620">
        <v>134.56</v>
      </c>
      <c r="S620">
        <v>672.8</v>
      </c>
      <c r="T620">
        <f t="shared" si="39"/>
        <v>0</v>
      </c>
    </row>
    <row r="621" spans="1:20" x14ac:dyDescent="0.3">
      <c r="A621" t="s">
        <v>33236</v>
      </c>
      <c r="B621" s="1">
        <v>44571</v>
      </c>
      <c r="C621" s="1" t="str">
        <f t="shared" si="36"/>
        <v>enero</v>
      </c>
      <c r="D621" s="1" t="str">
        <f t="shared" si="37"/>
        <v>T1</v>
      </c>
      <c r="E621" s="3">
        <f>YEAR(Tabladatos[[#This Row],[Fecha de Pedido]])</f>
        <v>2022</v>
      </c>
      <c r="F621" t="s">
        <v>4455</v>
      </c>
      <c r="G621" t="s">
        <v>12</v>
      </c>
      <c r="H621">
        <v>182.97</v>
      </c>
      <c r="I621" s="8" t="s">
        <v>22</v>
      </c>
      <c r="J621" s="9">
        <f>VALUE(Tabladatos[[#This Row],[Porcentaje de descuento]])</f>
        <v>20</v>
      </c>
      <c r="K621" s="5" t="str">
        <f t="shared" si="38"/>
        <v>Con descuento</v>
      </c>
      <c r="L621" s="9">
        <f>VALUE(Tabladatos[[#This Row],[CantidadTexto]])</f>
        <v>5</v>
      </c>
      <c r="M621" s="2" t="s">
        <v>23</v>
      </c>
      <c r="N621" t="s">
        <v>4</v>
      </c>
      <c r="O621" t="s">
        <v>11</v>
      </c>
      <c r="P621">
        <v>3.7</v>
      </c>
      <c r="Q621" t="s">
        <v>724</v>
      </c>
      <c r="R621">
        <v>146.38</v>
      </c>
      <c r="S621">
        <v>731.9</v>
      </c>
      <c r="T621">
        <f t="shared" si="39"/>
        <v>0</v>
      </c>
    </row>
    <row r="622" spans="1:20" x14ac:dyDescent="0.3">
      <c r="A622" t="s">
        <v>34335</v>
      </c>
      <c r="B622" s="1">
        <v>44571</v>
      </c>
      <c r="C622" s="1" t="str">
        <f t="shared" si="36"/>
        <v>enero</v>
      </c>
      <c r="D622" s="1" t="str">
        <f t="shared" si="37"/>
        <v>T1</v>
      </c>
      <c r="E622" s="3">
        <f>YEAR(Tabladatos[[#This Row],[Fecha de Pedido]])</f>
        <v>2022</v>
      </c>
      <c r="F622" t="s">
        <v>2210</v>
      </c>
      <c r="G622" t="s">
        <v>9</v>
      </c>
      <c r="H622">
        <v>440.18</v>
      </c>
      <c r="I622" s="8" t="s">
        <v>32</v>
      </c>
      <c r="J622" s="9">
        <f>VALUE(Tabladatos[[#This Row],[Porcentaje de descuento]])</f>
        <v>0</v>
      </c>
      <c r="K622" s="5" t="str">
        <f t="shared" si="38"/>
        <v>Sin descuento</v>
      </c>
      <c r="L622" s="9">
        <f>VALUE(Tabladatos[[#This Row],[CantidadTexto]])</f>
        <v>4</v>
      </c>
      <c r="M622" s="2" t="s">
        <v>18</v>
      </c>
      <c r="N622" t="s">
        <v>4</v>
      </c>
      <c r="O622" t="s">
        <v>13</v>
      </c>
      <c r="P622">
        <v>4.8</v>
      </c>
      <c r="Q622" t="s">
        <v>566</v>
      </c>
      <c r="R622">
        <v>440.18</v>
      </c>
      <c r="S622">
        <v>1760.72</v>
      </c>
      <c r="T622">
        <f t="shared" si="39"/>
        <v>0</v>
      </c>
    </row>
    <row r="623" spans="1:20" x14ac:dyDescent="0.3">
      <c r="A623" t="s">
        <v>34667</v>
      </c>
      <c r="B623" s="1">
        <v>44571</v>
      </c>
      <c r="C623" s="1" t="str">
        <f t="shared" si="36"/>
        <v>enero</v>
      </c>
      <c r="D623" s="1" t="str">
        <f t="shared" si="37"/>
        <v>T1</v>
      </c>
      <c r="E623" s="3">
        <f>YEAR(Tabladatos[[#This Row],[Fecha de Pedido]])</f>
        <v>2022</v>
      </c>
      <c r="F623" t="s">
        <v>802</v>
      </c>
      <c r="G623" t="s">
        <v>6</v>
      </c>
      <c r="H623">
        <v>117.36</v>
      </c>
      <c r="I623" s="8" t="s">
        <v>32</v>
      </c>
      <c r="J623" s="9">
        <f>VALUE(Tabladatos[[#This Row],[Porcentaje de descuento]])</f>
        <v>0</v>
      </c>
      <c r="K623" s="5" t="str">
        <f t="shared" si="38"/>
        <v>Sin descuento</v>
      </c>
      <c r="L623" s="9">
        <f>VALUE(Tabladatos[[#This Row],[CantidadTexto]])</f>
        <v>5</v>
      </c>
      <c r="M623" s="2" t="s">
        <v>23</v>
      </c>
      <c r="N623" t="s">
        <v>1</v>
      </c>
      <c r="O623" t="s">
        <v>11</v>
      </c>
      <c r="P623">
        <v>4.5</v>
      </c>
      <c r="Q623" t="s">
        <v>199</v>
      </c>
      <c r="R623">
        <v>117.36</v>
      </c>
      <c r="S623">
        <v>586.79999999999995</v>
      </c>
      <c r="T623">
        <f t="shared" si="39"/>
        <v>0</v>
      </c>
    </row>
    <row r="624" spans="1:20" x14ac:dyDescent="0.3">
      <c r="A624" t="s">
        <v>37661</v>
      </c>
      <c r="B624" s="1">
        <v>44571</v>
      </c>
      <c r="C624" s="1" t="str">
        <f t="shared" si="36"/>
        <v>enero</v>
      </c>
      <c r="D624" s="1" t="str">
        <f t="shared" si="37"/>
        <v>T1</v>
      </c>
      <c r="E624" s="3">
        <f>YEAR(Tabladatos[[#This Row],[Fecha de Pedido]])</f>
        <v>2022</v>
      </c>
      <c r="F624" t="s">
        <v>1070</v>
      </c>
      <c r="G624" t="s">
        <v>9</v>
      </c>
      <c r="H624">
        <v>134.94999999999999</v>
      </c>
      <c r="I624" s="8" t="s">
        <v>32</v>
      </c>
      <c r="J624" s="9">
        <f>VALUE(Tabladatos[[#This Row],[Porcentaje de descuento]])</f>
        <v>0</v>
      </c>
      <c r="K624" s="5" t="str">
        <f t="shared" si="38"/>
        <v>Sin descuento</v>
      </c>
      <c r="L624" s="9">
        <f>VALUE(Tabladatos[[#This Row],[CantidadTexto]])</f>
        <v>4</v>
      </c>
      <c r="M624" s="2" t="s">
        <v>18</v>
      </c>
      <c r="N624" t="s">
        <v>4</v>
      </c>
      <c r="O624" t="s">
        <v>10</v>
      </c>
      <c r="P624">
        <v>3.7</v>
      </c>
      <c r="Q624" t="s">
        <v>188</v>
      </c>
      <c r="R624">
        <v>134.94999999999999</v>
      </c>
      <c r="S624">
        <v>539.79999999999995</v>
      </c>
      <c r="T624">
        <f t="shared" si="39"/>
        <v>0</v>
      </c>
    </row>
    <row r="625" spans="1:20" x14ac:dyDescent="0.3">
      <c r="A625" t="s">
        <v>37725</v>
      </c>
      <c r="B625" s="1">
        <v>44571</v>
      </c>
      <c r="C625" s="1" t="str">
        <f t="shared" si="36"/>
        <v>enero</v>
      </c>
      <c r="D625" s="1" t="str">
        <f t="shared" si="37"/>
        <v>T1</v>
      </c>
      <c r="E625" s="3">
        <f>YEAR(Tabladatos[[#This Row],[Fecha de Pedido]])</f>
        <v>2022</v>
      </c>
      <c r="F625" t="s">
        <v>348</v>
      </c>
      <c r="G625" t="s">
        <v>3</v>
      </c>
      <c r="H625">
        <v>37.619999999999997</v>
      </c>
      <c r="I625" s="8" t="s">
        <v>36</v>
      </c>
      <c r="J625" s="9">
        <f>VALUE(Tabladatos[[#This Row],[Porcentaje de descuento]])</f>
        <v>30</v>
      </c>
      <c r="K625" s="5" t="str">
        <f t="shared" si="38"/>
        <v>Con descuento</v>
      </c>
      <c r="L625" s="9">
        <f>VALUE(Tabladatos[[#This Row],[CantidadTexto]])</f>
        <v>5</v>
      </c>
      <c r="M625" s="2" t="s">
        <v>23</v>
      </c>
      <c r="N625" t="s">
        <v>1</v>
      </c>
      <c r="O625" t="s">
        <v>13</v>
      </c>
      <c r="P625">
        <v>1.7</v>
      </c>
      <c r="Q625" t="s">
        <v>848</v>
      </c>
      <c r="R625">
        <v>26.33</v>
      </c>
      <c r="S625">
        <v>131.65</v>
      </c>
      <c r="T625">
        <f t="shared" si="39"/>
        <v>0</v>
      </c>
    </row>
    <row r="626" spans="1:20" x14ac:dyDescent="0.3">
      <c r="A626" t="s">
        <v>38501</v>
      </c>
      <c r="B626" s="1">
        <v>44571</v>
      </c>
      <c r="C626" s="1" t="str">
        <f t="shared" si="36"/>
        <v>enero</v>
      </c>
      <c r="D626" s="1" t="str">
        <f t="shared" si="37"/>
        <v>T1</v>
      </c>
      <c r="E626" s="3">
        <f>YEAR(Tabladatos[[#This Row],[Fecha de Pedido]])</f>
        <v>2022</v>
      </c>
      <c r="F626" t="s">
        <v>2238</v>
      </c>
      <c r="G626" t="s">
        <v>3</v>
      </c>
      <c r="H626">
        <v>418.39</v>
      </c>
      <c r="I626" s="8" t="s">
        <v>29</v>
      </c>
      <c r="J626" s="9">
        <f>VALUE(Tabladatos[[#This Row],[Porcentaje de descuento]])</f>
        <v>15</v>
      </c>
      <c r="K626" s="5" t="str">
        <f t="shared" si="38"/>
        <v>Con descuento</v>
      </c>
      <c r="L626" s="9">
        <f>VALUE(Tabladatos[[#This Row],[CantidadTexto]])</f>
        <v>5</v>
      </c>
      <c r="M626" s="2" t="s">
        <v>23</v>
      </c>
      <c r="N626" t="s">
        <v>7</v>
      </c>
      <c r="O626" t="s">
        <v>10</v>
      </c>
      <c r="P626">
        <v>1.1000000000000001</v>
      </c>
      <c r="Q626" t="s">
        <v>766</v>
      </c>
      <c r="R626">
        <v>355.63</v>
      </c>
      <c r="S626">
        <v>1778.15</v>
      </c>
      <c r="T626">
        <f t="shared" si="39"/>
        <v>0</v>
      </c>
    </row>
    <row r="627" spans="1:20" x14ac:dyDescent="0.3">
      <c r="A627" t="s">
        <v>39808</v>
      </c>
      <c r="B627" s="1">
        <v>44571</v>
      </c>
      <c r="C627" s="1" t="str">
        <f t="shared" si="36"/>
        <v>enero</v>
      </c>
      <c r="D627" s="1" t="str">
        <f t="shared" si="37"/>
        <v>T1</v>
      </c>
      <c r="E627" s="3">
        <f>YEAR(Tabladatos[[#This Row],[Fecha de Pedido]])</f>
        <v>2022</v>
      </c>
      <c r="F627" t="s">
        <v>1987</v>
      </c>
      <c r="G627" t="s">
        <v>0</v>
      </c>
      <c r="H627">
        <v>386.75</v>
      </c>
      <c r="I627" s="8" t="s">
        <v>23</v>
      </c>
      <c r="J627" s="9">
        <f>VALUE(Tabladatos[[#This Row],[Porcentaje de descuento]])</f>
        <v>5</v>
      </c>
      <c r="K627" s="5" t="str">
        <f t="shared" si="38"/>
        <v>Con descuento</v>
      </c>
      <c r="L627" s="9">
        <f>VALUE(Tabladatos[[#This Row],[CantidadTexto]])</f>
        <v>5</v>
      </c>
      <c r="M627" s="2" t="s">
        <v>23</v>
      </c>
      <c r="N627" t="s">
        <v>4</v>
      </c>
      <c r="O627" t="s">
        <v>2</v>
      </c>
      <c r="P627">
        <v>3.9</v>
      </c>
      <c r="Q627" t="s">
        <v>180</v>
      </c>
      <c r="R627">
        <v>367.41</v>
      </c>
      <c r="S627">
        <v>1837.05</v>
      </c>
      <c r="T627">
        <f t="shared" si="39"/>
        <v>0</v>
      </c>
    </row>
    <row r="628" spans="1:20" x14ac:dyDescent="0.3">
      <c r="A628" t="s">
        <v>40785</v>
      </c>
      <c r="B628" s="1">
        <v>44571</v>
      </c>
      <c r="C628" s="1" t="str">
        <f t="shared" si="36"/>
        <v>enero</v>
      </c>
      <c r="D628" s="1" t="str">
        <f t="shared" si="37"/>
        <v>T1</v>
      </c>
      <c r="E628" s="3">
        <f>YEAR(Tabladatos[[#This Row],[Fecha de Pedido]])</f>
        <v>2022</v>
      </c>
      <c r="F628" t="s">
        <v>3036</v>
      </c>
      <c r="G628" t="s">
        <v>3</v>
      </c>
      <c r="H628">
        <v>109.89</v>
      </c>
      <c r="I628" s="8" t="s">
        <v>23</v>
      </c>
      <c r="J628" s="9">
        <f>VALUE(Tabladatos[[#This Row],[Porcentaje de descuento]])</f>
        <v>5</v>
      </c>
      <c r="K628" s="5" t="str">
        <f t="shared" si="38"/>
        <v>Con descuento</v>
      </c>
      <c r="L628" s="9">
        <f>VALUE(Tabladatos[[#This Row],[CantidadTexto]])</f>
        <v>1</v>
      </c>
      <c r="M628" s="2" t="s">
        <v>15</v>
      </c>
      <c r="N628" t="s">
        <v>4</v>
      </c>
      <c r="O628" t="s">
        <v>10</v>
      </c>
      <c r="P628">
        <v>3.2</v>
      </c>
      <c r="Q628" t="s">
        <v>286</v>
      </c>
      <c r="R628">
        <v>104.4</v>
      </c>
      <c r="S628">
        <v>104.4</v>
      </c>
      <c r="T628">
        <f t="shared" si="39"/>
        <v>0</v>
      </c>
    </row>
    <row r="629" spans="1:20" x14ac:dyDescent="0.3">
      <c r="A629" t="s">
        <v>41422</v>
      </c>
      <c r="B629" s="1">
        <v>44571</v>
      </c>
      <c r="C629" s="1" t="str">
        <f t="shared" si="36"/>
        <v>enero</v>
      </c>
      <c r="D629" s="1" t="str">
        <f t="shared" si="37"/>
        <v>T1</v>
      </c>
      <c r="E629" s="3">
        <f>YEAR(Tabladatos[[#This Row],[Fecha de Pedido]])</f>
        <v>2022</v>
      </c>
      <c r="F629" t="s">
        <v>4969</v>
      </c>
      <c r="G629" t="s">
        <v>3</v>
      </c>
      <c r="H629">
        <v>265.35000000000002</v>
      </c>
      <c r="I629" s="8" t="s">
        <v>32</v>
      </c>
      <c r="J629" s="9">
        <f>VALUE(Tabladatos[[#This Row],[Porcentaje de descuento]])</f>
        <v>0</v>
      </c>
      <c r="K629" s="5" t="str">
        <f t="shared" si="38"/>
        <v>Sin descuento</v>
      </c>
      <c r="L629" s="9">
        <f>VALUE(Tabladatos[[#This Row],[CantidadTexto]])</f>
        <v>3</v>
      </c>
      <c r="M629" s="2" t="s">
        <v>25</v>
      </c>
      <c r="N629" t="s">
        <v>4</v>
      </c>
      <c r="O629" t="s">
        <v>10</v>
      </c>
      <c r="P629">
        <v>1.9</v>
      </c>
      <c r="Q629" t="s">
        <v>98</v>
      </c>
      <c r="R629">
        <v>265.35000000000002</v>
      </c>
      <c r="S629">
        <v>796.05</v>
      </c>
      <c r="T629">
        <f t="shared" si="39"/>
        <v>0</v>
      </c>
    </row>
    <row r="630" spans="1:20" x14ac:dyDescent="0.3">
      <c r="A630" t="s">
        <v>41496</v>
      </c>
      <c r="B630" s="1">
        <v>44571</v>
      </c>
      <c r="C630" s="1" t="str">
        <f t="shared" si="36"/>
        <v>enero</v>
      </c>
      <c r="D630" s="1" t="str">
        <f t="shared" si="37"/>
        <v>T1</v>
      </c>
      <c r="E630" s="3">
        <f>YEAR(Tabladatos[[#This Row],[Fecha de Pedido]])</f>
        <v>2022</v>
      </c>
      <c r="F630" t="s">
        <v>629</v>
      </c>
      <c r="G630" t="s">
        <v>9</v>
      </c>
      <c r="H630">
        <v>79.11</v>
      </c>
      <c r="I630" s="8" t="s">
        <v>23</v>
      </c>
      <c r="J630" s="9">
        <f>VALUE(Tabladatos[[#This Row],[Porcentaje de descuento]])</f>
        <v>5</v>
      </c>
      <c r="K630" s="5" t="str">
        <f t="shared" si="38"/>
        <v>Con descuento</v>
      </c>
      <c r="L630" s="9">
        <f>VALUE(Tabladatos[[#This Row],[CantidadTexto]])</f>
        <v>3</v>
      </c>
      <c r="M630" s="2" t="s">
        <v>25</v>
      </c>
      <c r="N630" t="s">
        <v>4</v>
      </c>
      <c r="O630" t="s">
        <v>10</v>
      </c>
      <c r="P630">
        <v>3.7</v>
      </c>
      <c r="Q630" t="s">
        <v>95</v>
      </c>
      <c r="R630">
        <v>75.150000000000006</v>
      </c>
      <c r="S630">
        <v>225.45</v>
      </c>
      <c r="T630">
        <f t="shared" si="39"/>
        <v>0</v>
      </c>
    </row>
    <row r="631" spans="1:20" x14ac:dyDescent="0.3">
      <c r="A631" t="s">
        <v>41561</v>
      </c>
      <c r="B631" s="1">
        <v>44571</v>
      </c>
      <c r="C631" s="1" t="str">
        <f t="shared" si="36"/>
        <v>enero</v>
      </c>
      <c r="D631" s="1" t="str">
        <f t="shared" si="37"/>
        <v>T1</v>
      </c>
      <c r="E631" s="3">
        <f>YEAR(Tabladatos[[#This Row],[Fecha de Pedido]])</f>
        <v>2022</v>
      </c>
      <c r="F631" t="s">
        <v>4922</v>
      </c>
      <c r="G631" t="s">
        <v>9</v>
      </c>
      <c r="H631">
        <v>62.89</v>
      </c>
      <c r="I631" s="8" t="s">
        <v>23</v>
      </c>
      <c r="J631" s="9">
        <f>VALUE(Tabladatos[[#This Row],[Porcentaje de descuento]])</f>
        <v>5</v>
      </c>
      <c r="K631" s="5" t="str">
        <f t="shared" si="38"/>
        <v>Con descuento</v>
      </c>
      <c r="L631" s="9">
        <f>VALUE(Tabladatos[[#This Row],[CantidadTexto]])</f>
        <v>2</v>
      </c>
      <c r="M631" s="2" t="s">
        <v>20</v>
      </c>
      <c r="N631" t="s">
        <v>8</v>
      </c>
      <c r="O631" t="s">
        <v>5</v>
      </c>
      <c r="P631">
        <v>5</v>
      </c>
      <c r="Q631" t="s">
        <v>968</v>
      </c>
      <c r="R631">
        <v>59.75</v>
      </c>
      <c r="S631">
        <v>119.5</v>
      </c>
      <c r="T631">
        <f t="shared" si="39"/>
        <v>0</v>
      </c>
    </row>
    <row r="632" spans="1:20" x14ac:dyDescent="0.3">
      <c r="A632" t="s">
        <v>42101</v>
      </c>
      <c r="B632" s="1">
        <v>44571</v>
      </c>
      <c r="C632" s="1" t="str">
        <f t="shared" si="36"/>
        <v>enero</v>
      </c>
      <c r="D632" s="1" t="str">
        <f t="shared" si="37"/>
        <v>T1</v>
      </c>
      <c r="E632" s="3">
        <f>YEAR(Tabladatos[[#This Row],[Fecha de Pedido]])</f>
        <v>2022</v>
      </c>
      <c r="F632" t="s">
        <v>2246</v>
      </c>
      <c r="G632" t="s">
        <v>12</v>
      </c>
      <c r="H632">
        <v>220.07</v>
      </c>
      <c r="I632" s="8" t="s">
        <v>29</v>
      </c>
      <c r="J632" s="9">
        <f>VALUE(Tabladatos[[#This Row],[Porcentaje de descuento]])</f>
        <v>15</v>
      </c>
      <c r="K632" s="5" t="str">
        <f t="shared" si="38"/>
        <v>Con descuento</v>
      </c>
      <c r="L632" s="9">
        <f>VALUE(Tabladatos[[#This Row],[CantidadTexto]])</f>
        <v>4</v>
      </c>
      <c r="M632" s="2" t="s">
        <v>18</v>
      </c>
      <c r="N632" t="s">
        <v>1</v>
      </c>
      <c r="O632" t="s">
        <v>13</v>
      </c>
      <c r="P632">
        <v>4.7</v>
      </c>
      <c r="Q632" t="s">
        <v>368</v>
      </c>
      <c r="R632">
        <v>187.06</v>
      </c>
      <c r="S632">
        <v>748.24</v>
      </c>
      <c r="T632">
        <f t="shared" si="39"/>
        <v>0</v>
      </c>
    </row>
    <row r="633" spans="1:20" x14ac:dyDescent="0.3">
      <c r="A633" t="s">
        <v>43007</v>
      </c>
      <c r="B633" s="1">
        <v>44571</v>
      </c>
      <c r="C633" s="1" t="str">
        <f t="shared" si="36"/>
        <v>enero</v>
      </c>
      <c r="D633" s="1" t="str">
        <f t="shared" si="37"/>
        <v>T1</v>
      </c>
      <c r="E633" s="3">
        <f>YEAR(Tabladatos[[#This Row],[Fecha de Pedido]])</f>
        <v>2022</v>
      </c>
      <c r="F633" t="s">
        <v>1102</v>
      </c>
      <c r="G633" t="s">
        <v>12</v>
      </c>
      <c r="H633">
        <v>71.900000000000006</v>
      </c>
      <c r="I633" s="8" t="s">
        <v>23</v>
      </c>
      <c r="J633" s="9">
        <f>VALUE(Tabladatos[[#This Row],[Porcentaje de descuento]])</f>
        <v>5</v>
      </c>
      <c r="K633" s="5" t="str">
        <f t="shared" si="38"/>
        <v>Con descuento</v>
      </c>
      <c r="L633" s="9">
        <f>VALUE(Tabladatos[[#This Row],[CantidadTexto]])</f>
        <v>3</v>
      </c>
      <c r="M633" s="2" t="s">
        <v>25</v>
      </c>
      <c r="N633" t="s">
        <v>1</v>
      </c>
      <c r="O633" t="s">
        <v>11</v>
      </c>
      <c r="P633">
        <v>2.8</v>
      </c>
      <c r="Q633" t="s">
        <v>584</v>
      </c>
      <c r="R633">
        <v>68.31</v>
      </c>
      <c r="S633">
        <v>204.93</v>
      </c>
      <c r="T633">
        <f t="shared" si="39"/>
        <v>0</v>
      </c>
    </row>
    <row r="634" spans="1:20" x14ac:dyDescent="0.3">
      <c r="A634" t="s">
        <v>44065</v>
      </c>
      <c r="B634" s="1">
        <v>44571</v>
      </c>
      <c r="C634" s="1" t="str">
        <f t="shared" si="36"/>
        <v>enero</v>
      </c>
      <c r="D634" s="1" t="str">
        <f t="shared" si="37"/>
        <v>T1</v>
      </c>
      <c r="E634" s="3">
        <f>YEAR(Tabladatos[[#This Row],[Fecha de Pedido]])</f>
        <v>2022</v>
      </c>
      <c r="F634" t="s">
        <v>2341</v>
      </c>
      <c r="G634" t="s">
        <v>0</v>
      </c>
      <c r="H634">
        <v>82.86</v>
      </c>
      <c r="I634" s="8" t="s">
        <v>29</v>
      </c>
      <c r="J634" s="9">
        <f>VALUE(Tabladatos[[#This Row],[Porcentaje de descuento]])</f>
        <v>15</v>
      </c>
      <c r="K634" s="5" t="str">
        <f t="shared" si="38"/>
        <v>Con descuento</v>
      </c>
      <c r="L634" s="9">
        <f>VALUE(Tabladatos[[#This Row],[CantidadTexto]])</f>
        <v>1</v>
      </c>
      <c r="M634" s="2" t="s">
        <v>15</v>
      </c>
      <c r="N634" t="s">
        <v>4</v>
      </c>
      <c r="O634" t="s">
        <v>11</v>
      </c>
      <c r="P634">
        <v>1.3</v>
      </c>
      <c r="Q634" t="s">
        <v>427</v>
      </c>
      <c r="R634">
        <v>70.430000000000007</v>
      </c>
      <c r="S634">
        <v>70.430000000000007</v>
      </c>
      <c r="T634">
        <f t="shared" si="39"/>
        <v>0</v>
      </c>
    </row>
    <row r="635" spans="1:20" x14ac:dyDescent="0.3">
      <c r="A635" t="s">
        <v>44099</v>
      </c>
      <c r="B635" s="1">
        <v>44571</v>
      </c>
      <c r="C635" s="1" t="str">
        <f t="shared" si="36"/>
        <v>enero</v>
      </c>
      <c r="D635" s="1" t="str">
        <f t="shared" si="37"/>
        <v>T1</v>
      </c>
      <c r="E635" s="3">
        <f>YEAR(Tabladatos[[#This Row],[Fecha de Pedido]])</f>
        <v>2022</v>
      </c>
      <c r="F635" t="s">
        <v>4196</v>
      </c>
      <c r="G635" t="s">
        <v>3</v>
      </c>
      <c r="H635">
        <v>56.97</v>
      </c>
      <c r="I635" s="8" t="s">
        <v>29</v>
      </c>
      <c r="J635" s="9">
        <f>VALUE(Tabladatos[[#This Row],[Porcentaje de descuento]])</f>
        <v>15</v>
      </c>
      <c r="K635" s="5" t="str">
        <f t="shared" si="38"/>
        <v>Con descuento</v>
      </c>
      <c r="L635" s="9">
        <f>VALUE(Tabladatos[[#This Row],[CantidadTexto]])</f>
        <v>5</v>
      </c>
      <c r="M635" s="2" t="s">
        <v>23</v>
      </c>
      <c r="N635" t="s">
        <v>8</v>
      </c>
      <c r="O635" t="s">
        <v>2</v>
      </c>
      <c r="P635">
        <v>1</v>
      </c>
      <c r="Q635" t="s">
        <v>49</v>
      </c>
      <c r="R635">
        <v>48.42</v>
      </c>
      <c r="S635">
        <v>242.1</v>
      </c>
      <c r="T635">
        <f t="shared" si="39"/>
        <v>0</v>
      </c>
    </row>
    <row r="636" spans="1:20" x14ac:dyDescent="0.3">
      <c r="A636" t="s">
        <v>44812</v>
      </c>
      <c r="B636" s="1">
        <v>44571</v>
      </c>
      <c r="C636" s="1" t="str">
        <f t="shared" si="36"/>
        <v>enero</v>
      </c>
      <c r="D636" s="1" t="str">
        <f t="shared" si="37"/>
        <v>T1</v>
      </c>
      <c r="E636" s="3">
        <f>YEAR(Tabladatos[[#This Row],[Fecha de Pedido]])</f>
        <v>2022</v>
      </c>
      <c r="F636" t="s">
        <v>3428</v>
      </c>
      <c r="G636" t="s">
        <v>9</v>
      </c>
      <c r="H636">
        <v>380.45</v>
      </c>
      <c r="I636" s="8" t="s">
        <v>17</v>
      </c>
      <c r="J636" s="9">
        <f>VALUE(Tabladatos[[#This Row],[Porcentaje de descuento]])</f>
        <v>10</v>
      </c>
      <c r="K636" s="5" t="str">
        <f t="shared" si="38"/>
        <v>Con descuento</v>
      </c>
      <c r="L636" s="9">
        <f>VALUE(Tabladatos[[#This Row],[CantidadTexto]])</f>
        <v>2</v>
      </c>
      <c r="M636" s="2" t="s">
        <v>20</v>
      </c>
      <c r="N636" t="s">
        <v>7</v>
      </c>
      <c r="O636" t="s">
        <v>11</v>
      </c>
      <c r="P636">
        <v>1.8</v>
      </c>
      <c r="Q636" t="s">
        <v>430</v>
      </c>
      <c r="R636">
        <v>342.4</v>
      </c>
      <c r="S636">
        <v>684.8</v>
      </c>
      <c r="T636">
        <f t="shared" si="39"/>
        <v>0</v>
      </c>
    </row>
    <row r="637" spans="1:20" x14ac:dyDescent="0.3">
      <c r="A637" t="s">
        <v>45015</v>
      </c>
      <c r="B637" s="1">
        <v>44571</v>
      </c>
      <c r="C637" s="1" t="str">
        <f t="shared" si="36"/>
        <v>enero</v>
      </c>
      <c r="D637" s="1" t="str">
        <f t="shared" si="37"/>
        <v>T1</v>
      </c>
      <c r="E637" s="3">
        <f>YEAR(Tabladatos[[#This Row],[Fecha de Pedido]])</f>
        <v>2022</v>
      </c>
      <c r="F637" t="s">
        <v>4496</v>
      </c>
      <c r="G637" t="s">
        <v>9</v>
      </c>
      <c r="H637">
        <v>111.42</v>
      </c>
      <c r="I637" s="8" t="s">
        <v>36</v>
      </c>
      <c r="J637" s="9">
        <f>VALUE(Tabladatos[[#This Row],[Porcentaje de descuento]])</f>
        <v>30</v>
      </c>
      <c r="K637" s="5" t="str">
        <f t="shared" si="38"/>
        <v>Con descuento</v>
      </c>
      <c r="L637" s="9">
        <f>VALUE(Tabladatos[[#This Row],[CantidadTexto]])</f>
        <v>2</v>
      </c>
      <c r="M637" s="2" t="s">
        <v>20</v>
      </c>
      <c r="N637" t="s">
        <v>1</v>
      </c>
      <c r="O637" t="s">
        <v>2</v>
      </c>
      <c r="P637">
        <v>2.2999999999999998</v>
      </c>
      <c r="Q637" t="s">
        <v>665</v>
      </c>
      <c r="R637">
        <v>77.989999999999995</v>
      </c>
      <c r="S637">
        <v>155.97999999999999</v>
      </c>
      <c r="T637">
        <f t="shared" si="39"/>
        <v>0</v>
      </c>
    </row>
    <row r="638" spans="1:20" x14ac:dyDescent="0.3">
      <c r="A638" t="s">
        <v>45139</v>
      </c>
      <c r="B638" s="1">
        <v>44571</v>
      </c>
      <c r="C638" s="1" t="str">
        <f t="shared" si="36"/>
        <v>enero</v>
      </c>
      <c r="D638" s="1" t="str">
        <f t="shared" si="37"/>
        <v>T1</v>
      </c>
      <c r="E638" s="3">
        <f>YEAR(Tabladatos[[#This Row],[Fecha de Pedido]])</f>
        <v>2022</v>
      </c>
      <c r="F638" t="s">
        <v>4109</v>
      </c>
      <c r="G638" t="s">
        <v>6</v>
      </c>
      <c r="H638">
        <v>139.91</v>
      </c>
      <c r="I638" s="8" t="s">
        <v>17</v>
      </c>
      <c r="J638" s="9">
        <f>VALUE(Tabladatos[[#This Row],[Porcentaje de descuento]])</f>
        <v>10</v>
      </c>
      <c r="K638" s="5" t="str">
        <f t="shared" si="38"/>
        <v>Con descuento</v>
      </c>
      <c r="L638" s="9">
        <f>VALUE(Tabladatos[[#This Row],[CantidadTexto]])</f>
        <v>3</v>
      </c>
      <c r="M638" s="2" t="s">
        <v>25</v>
      </c>
      <c r="N638" t="s">
        <v>1</v>
      </c>
      <c r="O638" t="s">
        <v>2</v>
      </c>
      <c r="P638">
        <v>3.5</v>
      </c>
      <c r="Q638" t="s">
        <v>715</v>
      </c>
      <c r="R638">
        <v>125.92</v>
      </c>
      <c r="S638">
        <v>377.76</v>
      </c>
      <c r="T638">
        <f t="shared" si="39"/>
        <v>0</v>
      </c>
    </row>
    <row r="639" spans="1:20" x14ac:dyDescent="0.3">
      <c r="A639" t="s">
        <v>46756</v>
      </c>
      <c r="B639" s="1">
        <v>44571</v>
      </c>
      <c r="C639" s="1" t="str">
        <f t="shared" si="36"/>
        <v>enero</v>
      </c>
      <c r="D639" s="1" t="str">
        <f t="shared" si="37"/>
        <v>T1</v>
      </c>
      <c r="E639" s="3">
        <f>YEAR(Tabladatos[[#This Row],[Fecha de Pedido]])</f>
        <v>2022</v>
      </c>
      <c r="F639" t="s">
        <v>1568</v>
      </c>
      <c r="G639" t="s">
        <v>6</v>
      </c>
      <c r="H639">
        <v>294.23</v>
      </c>
      <c r="I639" s="8" t="s">
        <v>17</v>
      </c>
      <c r="J639" s="9">
        <f>VALUE(Tabladatos[[#This Row],[Porcentaje de descuento]])</f>
        <v>10</v>
      </c>
      <c r="K639" s="5" t="str">
        <f t="shared" si="38"/>
        <v>Con descuento</v>
      </c>
      <c r="L639" s="9">
        <f>VALUE(Tabladatos[[#This Row],[CantidadTexto]])</f>
        <v>1</v>
      </c>
      <c r="M639" s="2" t="s">
        <v>15</v>
      </c>
      <c r="N639" t="s">
        <v>4</v>
      </c>
      <c r="O639" t="s">
        <v>13</v>
      </c>
      <c r="P639">
        <v>1.8</v>
      </c>
      <c r="Q639" t="s">
        <v>233</v>
      </c>
      <c r="R639">
        <v>264.81</v>
      </c>
      <c r="S639">
        <v>264.81</v>
      </c>
      <c r="T639">
        <f t="shared" si="39"/>
        <v>0</v>
      </c>
    </row>
    <row r="640" spans="1:20" x14ac:dyDescent="0.3">
      <c r="A640" t="s">
        <v>47210</v>
      </c>
      <c r="B640" s="1">
        <v>44571</v>
      </c>
      <c r="C640" s="1" t="str">
        <f t="shared" si="36"/>
        <v>enero</v>
      </c>
      <c r="D640" s="1" t="str">
        <f t="shared" si="37"/>
        <v>T1</v>
      </c>
      <c r="E640" s="3">
        <f>YEAR(Tabladatos[[#This Row],[Fecha de Pedido]])</f>
        <v>2022</v>
      </c>
      <c r="F640" t="s">
        <v>2704</v>
      </c>
      <c r="G640" t="s">
        <v>9</v>
      </c>
      <c r="H640">
        <v>13.68</v>
      </c>
      <c r="I640" s="8" t="s">
        <v>29</v>
      </c>
      <c r="J640" s="9">
        <f>VALUE(Tabladatos[[#This Row],[Porcentaje de descuento]])</f>
        <v>15</v>
      </c>
      <c r="K640" s="5" t="str">
        <f t="shared" si="38"/>
        <v>Con descuento</v>
      </c>
      <c r="L640" s="9">
        <f>VALUE(Tabladatos[[#This Row],[CantidadTexto]])</f>
        <v>2</v>
      </c>
      <c r="M640" s="2" t="s">
        <v>20</v>
      </c>
      <c r="N640" t="s">
        <v>8</v>
      </c>
      <c r="O640" t="s">
        <v>11</v>
      </c>
      <c r="P640">
        <v>1.3</v>
      </c>
      <c r="Q640" t="s">
        <v>485</v>
      </c>
      <c r="R640">
        <v>11.63</v>
      </c>
      <c r="S640">
        <v>23.26</v>
      </c>
      <c r="T640">
        <f t="shared" si="39"/>
        <v>0</v>
      </c>
    </row>
    <row r="641" spans="1:20" x14ac:dyDescent="0.3">
      <c r="A641" t="s">
        <v>47363</v>
      </c>
      <c r="B641" s="1">
        <v>44571</v>
      </c>
      <c r="C641" s="1" t="str">
        <f t="shared" si="36"/>
        <v>enero</v>
      </c>
      <c r="D641" s="1" t="str">
        <f t="shared" si="37"/>
        <v>T1</v>
      </c>
      <c r="E641" s="3">
        <f>YEAR(Tabladatos[[#This Row],[Fecha de Pedido]])</f>
        <v>2022</v>
      </c>
      <c r="F641" t="s">
        <v>1233</v>
      </c>
      <c r="G641" t="s">
        <v>0</v>
      </c>
      <c r="H641">
        <v>314.91000000000003</v>
      </c>
      <c r="I641" s="8" t="s">
        <v>23</v>
      </c>
      <c r="J641" s="9">
        <f>VALUE(Tabladatos[[#This Row],[Porcentaje de descuento]])</f>
        <v>5</v>
      </c>
      <c r="K641" s="5" t="str">
        <f t="shared" si="38"/>
        <v>Con descuento</v>
      </c>
      <c r="L641" s="9">
        <f>VALUE(Tabladatos[[#This Row],[CantidadTexto]])</f>
        <v>3</v>
      </c>
      <c r="M641" s="2" t="s">
        <v>25</v>
      </c>
      <c r="N641" t="s">
        <v>4</v>
      </c>
      <c r="O641" t="s">
        <v>5</v>
      </c>
      <c r="P641">
        <v>1.3</v>
      </c>
      <c r="Q641" t="s">
        <v>715</v>
      </c>
      <c r="R641">
        <v>299.16000000000003</v>
      </c>
      <c r="S641">
        <v>897.48</v>
      </c>
      <c r="T641">
        <f t="shared" si="39"/>
        <v>0</v>
      </c>
    </row>
    <row r="642" spans="1:20" x14ac:dyDescent="0.3">
      <c r="A642" t="s">
        <v>47536</v>
      </c>
      <c r="B642" s="1">
        <v>44571</v>
      </c>
      <c r="C642" s="1" t="str">
        <f t="shared" ref="C642:C705" si="40">TEXT(B642,"MMMM")</f>
        <v>enero</v>
      </c>
      <c r="D642" s="1" t="str">
        <f t="shared" ref="D642:D705" si="41">"T"&amp;ROUNDUP(MONTH(B642)/3,0)</f>
        <v>T1</v>
      </c>
      <c r="E642" s="3">
        <f>YEAR(Tabladatos[[#This Row],[Fecha de Pedido]])</f>
        <v>2022</v>
      </c>
      <c r="F642" t="s">
        <v>3553</v>
      </c>
      <c r="G642" t="s">
        <v>3</v>
      </c>
      <c r="H642">
        <v>66.319999999999993</v>
      </c>
      <c r="I642" s="8" t="s">
        <v>22</v>
      </c>
      <c r="J642" s="9">
        <f>VALUE(Tabladatos[[#This Row],[Porcentaje de descuento]])</f>
        <v>20</v>
      </c>
      <c r="K642" s="5" t="str">
        <f t="shared" ref="K642:K705" si="42">IF(J642&gt;0,"Con descuento","Sin descuento")</f>
        <v>Con descuento</v>
      </c>
      <c r="L642" s="9">
        <f>VALUE(Tabladatos[[#This Row],[CantidadTexto]])</f>
        <v>4</v>
      </c>
      <c r="M642" s="2" t="s">
        <v>18</v>
      </c>
      <c r="N642" t="s">
        <v>7</v>
      </c>
      <c r="O642" t="s">
        <v>10</v>
      </c>
      <c r="P642">
        <v>4</v>
      </c>
      <c r="Q642" t="s">
        <v>79</v>
      </c>
      <c r="R642">
        <v>53.06</v>
      </c>
      <c r="S642">
        <v>212.24</v>
      </c>
      <c r="T642">
        <f t="shared" ref="T642:T705" si="43">IF(COUNTIF(A:A,A642),0,1)</f>
        <v>0</v>
      </c>
    </row>
    <row r="643" spans="1:20" x14ac:dyDescent="0.3">
      <c r="A643" t="s">
        <v>47885</v>
      </c>
      <c r="B643" s="1">
        <v>44571</v>
      </c>
      <c r="C643" s="1" t="str">
        <f t="shared" si="40"/>
        <v>enero</v>
      </c>
      <c r="D643" s="1" t="str">
        <f t="shared" si="41"/>
        <v>T1</v>
      </c>
      <c r="E643" s="3">
        <f>YEAR(Tabladatos[[#This Row],[Fecha de Pedido]])</f>
        <v>2022</v>
      </c>
      <c r="F643" t="s">
        <v>4006</v>
      </c>
      <c r="G643" t="s">
        <v>0</v>
      </c>
      <c r="H643">
        <v>201.24</v>
      </c>
      <c r="I643" s="8" t="s">
        <v>23</v>
      </c>
      <c r="J643" s="9">
        <f>VALUE(Tabladatos[[#This Row],[Porcentaje de descuento]])</f>
        <v>5</v>
      </c>
      <c r="K643" s="5" t="str">
        <f t="shared" si="42"/>
        <v>Con descuento</v>
      </c>
      <c r="L643" s="9">
        <f>VALUE(Tabladatos[[#This Row],[CantidadTexto]])</f>
        <v>2</v>
      </c>
      <c r="M643" s="2" t="s">
        <v>20</v>
      </c>
      <c r="N643" t="s">
        <v>7</v>
      </c>
      <c r="O643" t="s">
        <v>2</v>
      </c>
      <c r="P643">
        <v>2</v>
      </c>
      <c r="Q643" t="s">
        <v>943</v>
      </c>
      <c r="R643">
        <v>191.18</v>
      </c>
      <c r="S643">
        <v>382.36</v>
      </c>
      <c r="T643">
        <f t="shared" si="43"/>
        <v>0</v>
      </c>
    </row>
    <row r="644" spans="1:20" x14ac:dyDescent="0.3">
      <c r="A644" t="s">
        <v>48273</v>
      </c>
      <c r="B644" s="1">
        <v>44571</v>
      </c>
      <c r="C644" s="1" t="str">
        <f t="shared" si="40"/>
        <v>enero</v>
      </c>
      <c r="D644" s="1" t="str">
        <f t="shared" si="41"/>
        <v>T1</v>
      </c>
      <c r="E644" s="3">
        <f>YEAR(Tabladatos[[#This Row],[Fecha de Pedido]])</f>
        <v>2022</v>
      </c>
      <c r="F644" t="s">
        <v>2473</v>
      </c>
      <c r="G644" t="s">
        <v>9</v>
      </c>
      <c r="H644">
        <v>319</v>
      </c>
      <c r="I644" s="8" t="s">
        <v>32</v>
      </c>
      <c r="J644" s="9">
        <f>VALUE(Tabladatos[[#This Row],[Porcentaje de descuento]])</f>
        <v>0</v>
      </c>
      <c r="K644" s="5" t="str">
        <f t="shared" si="42"/>
        <v>Sin descuento</v>
      </c>
      <c r="L644" s="9">
        <f>VALUE(Tabladatos[[#This Row],[CantidadTexto]])</f>
        <v>3</v>
      </c>
      <c r="M644" s="2" t="s">
        <v>25</v>
      </c>
      <c r="N644" t="s">
        <v>7</v>
      </c>
      <c r="O644" t="s">
        <v>11</v>
      </c>
      <c r="P644">
        <v>1.4</v>
      </c>
      <c r="Q644" t="s">
        <v>733</v>
      </c>
      <c r="R644">
        <v>319</v>
      </c>
      <c r="S644">
        <v>957</v>
      </c>
      <c r="T644">
        <f t="shared" si="43"/>
        <v>0</v>
      </c>
    </row>
    <row r="645" spans="1:20" x14ac:dyDescent="0.3">
      <c r="A645" t="s">
        <v>48693</v>
      </c>
      <c r="B645" s="1">
        <v>44571</v>
      </c>
      <c r="C645" s="1" t="str">
        <f t="shared" si="40"/>
        <v>enero</v>
      </c>
      <c r="D645" s="1" t="str">
        <f t="shared" si="41"/>
        <v>T1</v>
      </c>
      <c r="E645" s="3">
        <f>YEAR(Tabladatos[[#This Row],[Fecha de Pedido]])</f>
        <v>2022</v>
      </c>
      <c r="F645" t="s">
        <v>2666</v>
      </c>
      <c r="G645" t="s">
        <v>3</v>
      </c>
      <c r="H645">
        <v>122.08</v>
      </c>
      <c r="I645" s="8" t="s">
        <v>36</v>
      </c>
      <c r="J645" s="9">
        <f>VALUE(Tabladatos[[#This Row],[Porcentaje de descuento]])</f>
        <v>30</v>
      </c>
      <c r="K645" s="5" t="str">
        <f t="shared" si="42"/>
        <v>Con descuento</v>
      </c>
      <c r="L645" s="9">
        <f>VALUE(Tabladatos[[#This Row],[CantidadTexto]])</f>
        <v>4</v>
      </c>
      <c r="M645" s="2" t="s">
        <v>18</v>
      </c>
      <c r="N645" t="s">
        <v>8</v>
      </c>
      <c r="O645" t="s">
        <v>13</v>
      </c>
      <c r="P645">
        <v>4.7</v>
      </c>
      <c r="Q645" t="s">
        <v>185</v>
      </c>
      <c r="R645">
        <v>85.46</v>
      </c>
      <c r="S645">
        <v>341.84</v>
      </c>
      <c r="T645">
        <f t="shared" si="43"/>
        <v>0</v>
      </c>
    </row>
    <row r="646" spans="1:20" x14ac:dyDescent="0.3">
      <c r="A646" t="s">
        <v>49074</v>
      </c>
      <c r="B646" s="1">
        <v>44571</v>
      </c>
      <c r="C646" s="1" t="str">
        <f t="shared" si="40"/>
        <v>enero</v>
      </c>
      <c r="D646" s="1" t="str">
        <f t="shared" si="41"/>
        <v>T1</v>
      </c>
      <c r="E646" s="3">
        <f>YEAR(Tabladatos[[#This Row],[Fecha de Pedido]])</f>
        <v>2022</v>
      </c>
      <c r="F646" t="s">
        <v>4052</v>
      </c>
      <c r="G646" t="s">
        <v>3</v>
      </c>
      <c r="H646">
        <v>295.83999999999997</v>
      </c>
      <c r="I646" s="8" t="s">
        <v>29</v>
      </c>
      <c r="J646" s="9">
        <f>VALUE(Tabladatos[[#This Row],[Porcentaje de descuento]])</f>
        <v>15</v>
      </c>
      <c r="K646" s="5" t="str">
        <f t="shared" si="42"/>
        <v>Con descuento</v>
      </c>
      <c r="L646" s="9">
        <f>VALUE(Tabladatos[[#This Row],[CantidadTexto]])</f>
        <v>4</v>
      </c>
      <c r="M646" s="2" t="s">
        <v>18</v>
      </c>
      <c r="N646" t="s">
        <v>4</v>
      </c>
      <c r="O646" t="s">
        <v>13</v>
      </c>
      <c r="P646">
        <v>3.9</v>
      </c>
      <c r="Q646" t="s">
        <v>878</v>
      </c>
      <c r="R646">
        <v>251.46</v>
      </c>
      <c r="S646">
        <v>1005.84</v>
      </c>
      <c r="T646">
        <f t="shared" si="43"/>
        <v>0</v>
      </c>
    </row>
    <row r="647" spans="1:20" x14ac:dyDescent="0.3">
      <c r="A647" t="s">
        <v>49115</v>
      </c>
      <c r="B647" s="1">
        <v>44571</v>
      </c>
      <c r="C647" s="1" t="str">
        <f t="shared" si="40"/>
        <v>enero</v>
      </c>
      <c r="D647" s="1" t="str">
        <f t="shared" si="41"/>
        <v>T1</v>
      </c>
      <c r="E647" s="3">
        <f>YEAR(Tabladatos[[#This Row],[Fecha de Pedido]])</f>
        <v>2022</v>
      </c>
      <c r="F647" t="s">
        <v>3104</v>
      </c>
      <c r="G647" t="s">
        <v>12</v>
      </c>
      <c r="H647">
        <v>422.63</v>
      </c>
      <c r="I647" s="8" t="s">
        <v>36</v>
      </c>
      <c r="J647" s="9">
        <f>VALUE(Tabladatos[[#This Row],[Porcentaje de descuento]])</f>
        <v>30</v>
      </c>
      <c r="K647" s="5" t="str">
        <f t="shared" si="42"/>
        <v>Con descuento</v>
      </c>
      <c r="L647" s="9">
        <f>VALUE(Tabladatos[[#This Row],[CantidadTexto]])</f>
        <v>4</v>
      </c>
      <c r="M647" s="2" t="s">
        <v>18</v>
      </c>
      <c r="N647" t="s">
        <v>8</v>
      </c>
      <c r="O647" t="s">
        <v>2</v>
      </c>
      <c r="P647">
        <v>3.7</v>
      </c>
      <c r="Q647" t="s">
        <v>457</v>
      </c>
      <c r="R647">
        <v>295.83999999999997</v>
      </c>
      <c r="S647">
        <v>1183.3599999999999</v>
      </c>
      <c r="T647">
        <f t="shared" si="43"/>
        <v>0</v>
      </c>
    </row>
    <row r="648" spans="1:20" x14ac:dyDescent="0.3">
      <c r="A648" t="s">
        <v>49557</v>
      </c>
      <c r="B648" s="1">
        <v>44571</v>
      </c>
      <c r="C648" s="1" t="str">
        <f t="shared" si="40"/>
        <v>enero</v>
      </c>
      <c r="D648" s="1" t="str">
        <f t="shared" si="41"/>
        <v>T1</v>
      </c>
      <c r="E648" s="3">
        <f>YEAR(Tabladatos[[#This Row],[Fecha de Pedido]])</f>
        <v>2022</v>
      </c>
      <c r="F648" t="s">
        <v>2684</v>
      </c>
      <c r="G648" t="s">
        <v>3</v>
      </c>
      <c r="H648">
        <v>124.25</v>
      </c>
      <c r="I648" s="8" t="s">
        <v>22</v>
      </c>
      <c r="J648" s="9">
        <f>VALUE(Tabladatos[[#This Row],[Porcentaje de descuento]])</f>
        <v>20</v>
      </c>
      <c r="K648" s="5" t="str">
        <f t="shared" si="42"/>
        <v>Con descuento</v>
      </c>
      <c r="L648" s="9">
        <f>VALUE(Tabladatos[[#This Row],[CantidadTexto]])</f>
        <v>2</v>
      </c>
      <c r="M648" s="2" t="s">
        <v>20</v>
      </c>
      <c r="N648" t="s">
        <v>4</v>
      </c>
      <c r="O648" t="s">
        <v>11</v>
      </c>
      <c r="P648">
        <v>2.8</v>
      </c>
      <c r="Q648" t="s">
        <v>950</v>
      </c>
      <c r="R648">
        <v>99.4</v>
      </c>
      <c r="S648">
        <v>198.8</v>
      </c>
      <c r="T648">
        <f t="shared" si="43"/>
        <v>0</v>
      </c>
    </row>
    <row r="649" spans="1:20" x14ac:dyDescent="0.3">
      <c r="A649" t="s">
        <v>2054</v>
      </c>
      <c r="B649" s="1">
        <v>44572</v>
      </c>
      <c r="C649" s="1" t="str">
        <f t="shared" si="40"/>
        <v>enero</v>
      </c>
      <c r="D649" s="1" t="str">
        <f t="shared" si="41"/>
        <v>T1</v>
      </c>
      <c r="E649" s="3">
        <f>YEAR(Tabladatos[[#This Row],[Fecha de Pedido]])</f>
        <v>2022</v>
      </c>
      <c r="F649" t="s">
        <v>2055</v>
      </c>
      <c r="G649" t="s">
        <v>6</v>
      </c>
      <c r="H649">
        <v>124.44</v>
      </c>
      <c r="I649" s="8" t="s">
        <v>32</v>
      </c>
      <c r="J649" s="9">
        <f>VALUE(Tabladatos[[#This Row],[Porcentaje de descuento]])</f>
        <v>0</v>
      </c>
      <c r="K649" s="5" t="str">
        <f t="shared" si="42"/>
        <v>Sin descuento</v>
      </c>
      <c r="L649" s="9">
        <f>VALUE(Tabladatos[[#This Row],[CantidadTexto]])</f>
        <v>4</v>
      </c>
      <c r="M649" s="2" t="s">
        <v>18</v>
      </c>
      <c r="N649" t="s">
        <v>7</v>
      </c>
      <c r="O649" t="s">
        <v>10</v>
      </c>
      <c r="P649">
        <v>2.2999999999999998</v>
      </c>
      <c r="Q649" t="s">
        <v>371</v>
      </c>
      <c r="R649">
        <v>124.44</v>
      </c>
      <c r="S649">
        <v>497.76</v>
      </c>
      <c r="T649">
        <f t="shared" si="43"/>
        <v>0</v>
      </c>
    </row>
    <row r="650" spans="1:20" x14ac:dyDescent="0.3">
      <c r="A650" t="s">
        <v>2404</v>
      </c>
      <c r="B650" s="1">
        <v>44572</v>
      </c>
      <c r="C650" s="1" t="str">
        <f t="shared" si="40"/>
        <v>enero</v>
      </c>
      <c r="D650" s="1" t="str">
        <f t="shared" si="41"/>
        <v>T1</v>
      </c>
      <c r="E650" s="3">
        <f>YEAR(Tabladatos[[#This Row],[Fecha de Pedido]])</f>
        <v>2022</v>
      </c>
      <c r="F650" t="s">
        <v>222</v>
      </c>
      <c r="G650" t="s">
        <v>6</v>
      </c>
      <c r="H650">
        <v>382.38</v>
      </c>
      <c r="I650" s="8" t="s">
        <v>32</v>
      </c>
      <c r="J650" s="9">
        <f>VALUE(Tabladatos[[#This Row],[Porcentaje de descuento]])</f>
        <v>0</v>
      </c>
      <c r="K650" s="5" t="str">
        <f t="shared" si="42"/>
        <v>Sin descuento</v>
      </c>
      <c r="L650" s="9">
        <f>VALUE(Tabladatos[[#This Row],[CantidadTexto]])</f>
        <v>1</v>
      </c>
      <c r="M650" s="2" t="s">
        <v>15</v>
      </c>
      <c r="N650" t="s">
        <v>4</v>
      </c>
      <c r="O650" t="s">
        <v>13</v>
      </c>
      <c r="P650">
        <v>3.3</v>
      </c>
      <c r="Q650" t="s">
        <v>73</v>
      </c>
      <c r="R650">
        <v>382.38</v>
      </c>
      <c r="S650">
        <v>382.38</v>
      </c>
      <c r="T650">
        <f t="shared" si="43"/>
        <v>0</v>
      </c>
    </row>
    <row r="651" spans="1:20" x14ac:dyDescent="0.3">
      <c r="A651" t="s">
        <v>2632</v>
      </c>
      <c r="B651" s="1">
        <v>44572</v>
      </c>
      <c r="C651" s="1" t="str">
        <f t="shared" si="40"/>
        <v>enero</v>
      </c>
      <c r="D651" s="1" t="str">
        <f t="shared" si="41"/>
        <v>T1</v>
      </c>
      <c r="E651" s="3">
        <f>YEAR(Tabladatos[[#This Row],[Fecha de Pedido]])</f>
        <v>2022</v>
      </c>
      <c r="F651" t="s">
        <v>2240</v>
      </c>
      <c r="G651" t="s">
        <v>6</v>
      </c>
      <c r="H651">
        <v>338.38</v>
      </c>
      <c r="I651" s="8" t="s">
        <v>22</v>
      </c>
      <c r="J651" s="9">
        <f>VALUE(Tabladatos[[#This Row],[Porcentaje de descuento]])</f>
        <v>20</v>
      </c>
      <c r="K651" s="5" t="str">
        <f t="shared" si="42"/>
        <v>Con descuento</v>
      </c>
      <c r="L651" s="9">
        <f>VALUE(Tabladatos[[#This Row],[CantidadTexto]])</f>
        <v>4</v>
      </c>
      <c r="M651" s="2" t="s">
        <v>18</v>
      </c>
      <c r="N651" t="s">
        <v>4</v>
      </c>
      <c r="O651" t="s">
        <v>10</v>
      </c>
      <c r="P651">
        <v>1.6</v>
      </c>
      <c r="Q651" t="s">
        <v>297</v>
      </c>
      <c r="R651">
        <v>270.7</v>
      </c>
      <c r="S651">
        <v>1082.8</v>
      </c>
      <c r="T651">
        <f t="shared" si="43"/>
        <v>0</v>
      </c>
    </row>
    <row r="652" spans="1:20" x14ac:dyDescent="0.3">
      <c r="A652" t="s">
        <v>35</v>
      </c>
      <c r="B652" s="1">
        <v>44572</v>
      </c>
      <c r="C652" s="1" t="str">
        <f t="shared" si="40"/>
        <v>enero</v>
      </c>
      <c r="D652" s="1" t="str">
        <f t="shared" si="41"/>
        <v>T1</v>
      </c>
      <c r="E652" s="3">
        <f>YEAR(Tabladatos[[#This Row],[Fecha de Pedido]])</f>
        <v>2022</v>
      </c>
      <c r="F652" t="s">
        <v>2941</v>
      </c>
      <c r="G652" t="s">
        <v>6</v>
      </c>
      <c r="H652">
        <v>417.58</v>
      </c>
      <c r="I652" s="8" t="s">
        <v>32</v>
      </c>
      <c r="J652" s="9">
        <f>VALUE(Tabladatos[[#This Row],[Porcentaje de descuento]])</f>
        <v>0</v>
      </c>
      <c r="K652" s="5" t="str">
        <f t="shared" si="42"/>
        <v>Sin descuento</v>
      </c>
      <c r="L652" s="9">
        <f>VALUE(Tabladatos[[#This Row],[CantidadTexto]])</f>
        <v>3</v>
      </c>
      <c r="M652" s="2" t="s">
        <v>25</v>
      </c>
      <c r="N652" t="s">
        <v>1</v>
      </c>
      <c r="O652" t="s">
        <v>10</v>
      </c>
      <c r="P652">
        <v>3.2</v>
      </c>
      <c r="Q652" t="s">
        <v>532</v>
      </c>
      <c r="R652">
        <v>417.58</v>
      </c>
      <c r="S652">
        <v>1252.74</v>
      </c>
      <c r="T652">
        <f t="shared" si="43"/>
        <v>0</v>
      </c>
    </row>
    <row r="653" spans="1:20" x14ac:dyDescent="0.3">
      <c r="A653" t="s">
        <v>4561</v>
      </c>
      <c r="B653" s="1">
        <v>44572</v>
      </c>
      <c r="C653" s="1" t="str">
        <f t="shared" si="40"/>
        <v>enero</v>
      </c>
      <c r="D653" s="1" t="str">
        <f t="shared" si="41"/>
        <v>T1</v>
      </c>
      <c r="E653" s="3">
        <f>YEAR(Tabladatos[[#This Row],[Fecha de Pedido]])</f>
        <v>2022</v>
      </c>
      <c r="F653" t="s">
        <v>540</v>
      </c>
      <c r="G653" t="s">
        <v>9</v>
      </c>
      <c r="H653">
        <v>301.73</v>
      </c>
      <c r="I653" s="8" t="s">
        <v>23</v>
      </c>
      <c r="J653" s="9">
        <f>VALUE(Tabladatos[[#This Row],[Porcentaje de descuento]])</f>
        <v>5</v>
      </c>
      <c r="K653" s="5" t="str">
        <f t="shared" si="42"/>
        <v>Con descuento</v>
      </c>
      <c r="L653" s="9">
        <f>VALUE(Tabladatos[[#This Row],[CantidadTexto]])</f>
        <v>4</v>
      </c>
      <c r="M653" s="2" t="s">
        <v>18</v>
      </c>
      <c r="N653" t="s">
        <v>7</v>
      </c>
      <c r="O653" t="s">
        <v>10</v>
      </c>
      <c r="P653">
        <v>2.9</v>
      </c>
      <c r="Q653" t="s">
        <v>424</v>
      </c>
      <c r="R653">
        <v>286.64</v>
      </c>
      <c r="S653">
        <v>1146.56</v>
      </c>
      <c r="T653">
        <f t="shared" si="43"/>
        <v>0</v>
      </c>
    </row>
    <row r="654" spans="1:20" x14ac:dyDescent="0.3">
      <c r="A654" t="s">
        <v>5019</v>
      </c>
      <c r="B654" s="1">
        <v>44572</v>
      </c>
      <c r="C654" s="1" t="str">
        <f t="shared" si="40"/>
        <v>enero</v>
      </c>
      <c r="D654" s="1" t="str">
        <f t="shared" si="41"/>
        <v>T1</v>
      </c>
      <c r="E654" s="3">
        <f>YEAR(Tabladatos[[#This Row],[Fecha de Pedido]])</f>
        <v>2022</v>
      </c>
      <c r="F654" t="s">
        <v>2436</v>
      </c>
      <c r="G654" t="s">
        <v>0</v>
      </c>
      <c r="H654">
        <v>274.95</v>
      </c>
      <c r="I654" s="8" t="s">
        <v>36</v>
      </c>
      <c r="J654" s="9">
        <f>VALUE(Tabladatos[[#This Row],[Porcentaje de descuento]])</f>
        <v>30</v>
      </c>
      <c r="K654" s="5" t="str">
        <f t="shared" si="42"/>
        <v>Con descuento</v>
      </c>
      <c r="L654" s="9">
        <f>VALUE(Tabladatos[[#This Row],[CantidadTexto]])</f>
        <v>3</v>
      </c>
      <c r="M654" s="2" t="s">
        <v>25</v>
      </c>
      <c r="N654" t="s">
        <v>8</v>
      </c>
      <c r="O654" t="s">
        <v>11</v>
      </c>
      <c r="P654">
        <v>4.9000000000000004</v>
      </c>
      <c r="Q654" t="s">
        <v>95</v>
      </c>
      <c r="R654">
        <v>192.46</v>
      </c>
      <c r="S654">
        <v>577.38</v>
      </c>
      <c r="T654">
        <f t="shared" si="43"/>
        <v>0</v>
      </c>
    </row>
    <row r="655" spans="1:20" x14ac:dyDescent="0.3">
      <c r="A655" t="s">
        <v>7317</v>
      </c>
      <c r="B655" s="1">
        <v>44572</v>
      </c>
      <c r="C655" s="1" t="str">
        <f t="shared" si="40"/>
        <v>enero</v>
      </c>
      <c r="D655" s="1" t="str">
        <f t="shared" si="41"/>
        <v>T1</v>
      </c>
      <c r="E655" s="3">
        <f>YEAR(Tabladatos[[#This Row],[Fecha de Pedido]])</f>
        <v>2022</v>
      </c>
      <c r="F655" t="s">
        <v>3746</v>
      </c>
      <c r="G655" t="s">
        <v>14</v>
      </c>
      <c r="H655">
        <v>484.34</v>
      </c>
      <c r="I655" s="8" t="s">
        <v>22</v>
      </c>
      <c r="J655" s="9">
        <f>VALUE(Tabladatos[[#This Row],[Porcentaje de descuento]])</f>
        <v>20</v>
      </c>
      <c r="K655" s="5" t="str">
        <f t="shared" si="42"/>
        <v>Con descuento</v>
      </c>
      <c r="L655" s="9">
        <f>VALUE(Tabladatos[[#This Row],[CantidadTexto]])</f>
        <v>2</v>
      </c>
      <c r="M655" s="2" t="s">
        <v>20</v>
      </c>
      <c r="N655" t="s">
        <v>4</v>
      </c>
      <c r="O655" t="s">
        <v>13</v>
      </c>
      <c r="P655">
        <v>1.5</v>
      </c>
      <c r="Q655" t="s">
        <v>149</v>
      </c>
      <c r="R655">
        <v>387.47</v>
      </c>
      <c r="S655">
        <v>774.94</v>
      </c>
      <c r="T655">
        <f t="shared" si="43"/>
        <v>0</v>
      </c>
    </row>
    <row r="656" spans="1:20" x14ac:dyDescent="0.3">
      <c r="A656" t="s">
        <v>8984</v>
      </c>
      <c r="B656" s="1">
        <v>44572</v>
      </c>
      <c r="C656" s="1" t="str">
        <f t="shared" si="40"/>
        <v>enero</v>
      </c>
      <c r="D656" s="1" t="str">
        <f t="shared" si="41"/>
        <v>T1</v>
      </c>
      <c r="E656" s="3">
        <f>YEAR(Tabladatos[[#This Row],[Fecha de Pedido]])</f>
        <v>2022</v>
      </c>
      <c r="F656" t="s">
        <v>4557</v>
      </c>
      <c r="G656" t="s">
        <v>3</v>
      </c>
      <c r="H656">
        <v>336.65</v>
      </c>
      <c r="I656" s="8" t="s">
        <v>32</v>
      </c>
      <c r="J656" s="9">
        <f>VALUE(Tabladatos[[#This Row],[Porcentaje de descuento]])</f>
        <v>0</v>
      </c>
      <c r="K656" s="5" t="str">
        <f t="shared" si="42"/>
        <v>Sin descuento</v>
      </c>
      <c r="L656" s="9">
        <f>VALUE(Tabladatos[[#This Row],[CantidadTexto]])</f>
        <v>3</v>
      </c>
      <c r="M656" s="2" t="s">
        <v>25</v>
      </c>
      <c r="N656" t="s">
        <v>1</v>
      </c>
      <c r="O656" t="s">
        <v>10</v>
      </c>
      <c r="P656">
        <v>2.7</v>
      </c>
      <c r="Q656" t="s">
        <v>409</v>
      </c>
      <c r="R656">
        <v>336.65</v>
      </c>
      <c r="S656">
        <v>1009.95</v>
      </c>
      <c r="T656">
        <f t="shared" si="43"/>
        <v>0</v>
      </c>
    </row>
    <row r="657" spans="1:20" x14ac:dyDescent="0.3">
      <c r="A657" t="s">
        <v>9228</v>
      </c>
      <c r="B657" s="1">
        <v>44572</v>
      </c>
      <c r="C657" s="1" t="str">
        <f t="shared" si="40"/>
        <v>enero</v>
      </c>
      <c r="D657" s="1" t="str">
        <f t="shared" si="41"/>
        <v>T1</v>
      </c>
      <c r="E657" s="3">
        <f>YEAR(Tabladatos[[#This Row],[Fecha de Pedido]])</f>
        <v>2022</v>
      </c>
      <c r="F657" t="s">
        <v>2115</v>
      </c>
      <c r="G657" t="s">
        <v>14</v>
      </c>
      <c r="H657">
        <v>369.99</v>
      </c>
      <c r="I657" s="8" t="s">
        <v>32</v>
      </c>
      <c r="J657" s="9">
        <f>VALUE(Tabladatos[[#This Row],[Porcentaje de descuento]])</f>
        <v>0</v>
      </c>
      <c r="K657" s="5" t="str">
        <f t="shared" si="42"/>
        <v>Sin descuento</v>
      </c>
      <c r="L657" s="9">
        <f>VALUE(Tabladatos[[#This Row],[CantidadTexto]])</f>
        <v>4</v>
      </c>
      <c r="M657" s="2" t="s">
        <v>18</v>
      </c>
      <c r="N657" t="s">
        <v>4</v>
      </c>
      <c r="O657" t="s">
        <v>13</v>
      </c>
      <c r="P657">
        <v>4.5999999999999996</v>
      </c>
      <c r="Q657" t="s">
        <v>766</v>
      </c>
      <c r="R657">
        <v>369.99</v>
      </c>
      <c r="S657">
        <v>1479.96</v>
      </c>
      <c r="T657">
        <f t="shared" si="43"/>
        <v>0</v>
      </c>
    </row>
    <row r="658" spans="1:20" x14ac:dyDescent="0.3">
      <c r="A658" t="s">
        <v>10008</v>
      </c>
      <c r="B658" s="1">
        <v>44572</v>
      </c>
      <c r="C658" s="1" t="str">
        <f t="shared" si="40"/>
        <v>enero</v>
      </c>
      <c r="D658" s="1" t="str">
        <f t="shared" si="41"/>
        <v>T1</v>
      </c>
      <c r="E658" s="3">
        <f>YEAR(Tabladatos[[#This Row],[Fecha de Pedido]])</f>
        <v>2022</v>
      </c>
      <c r="F658" t="s">
        <v>3445</v>
      </c>
      <c r="G658" t="s">
        <v>9</v>
      </c>
      <c r="H658">
        <v>178.21</v>
      </c>
      <c r="I658" s="8" t="s">
        <v>22</v>
      </c>
      <c r="J658" s="9">
        <f>VALUE(Tabladatos[[#This Row],[Porcentaje de descuento]])</f>
        <v>20</v>
      </c>
      <c r="K658" s="5" t="str">
        <f t="shared" si="42"/>
        <v>Con descuento</v>
      </c>
      <c r="L658" s="9">
        <f>VALUE(Tabladatos[[#This Row],[CantidadTexto]])</f>
        <v>1</v>
      </c>
      <c r="M658" s="2" t="s">
        <v>15</v>
      </c>
      <c r="N658" t="s">
        <v>7</v>
      </c>
      <c r="O658" t="s">
        <v>13</v>
      </c>
      <c r="P658">
        <v>2.1</v>
      </c>
      <c r="Q658" t="s">
        <v>522</v>
      </c>
      <c r="R658">
        <v>142.57</v>
      </c>
      <c r="S658">
        <v>142.57</v>
      </c>
      <c r="T658">
        <f t="shared" si="43"/>
        <v>0</v>
      </c>
    </row>
    <row r="659" spans="1:20" x14ac:dyDescent="0.3">
      <c r="A659" t="s">
        <v>10081</v>
      </c>
      <c r="B659" s="1">
        <v>44572</v>
      </c>
      <c r="C659" s="1" t="str">
        <f t="shared" si="40"/>
        <v>enero</v>
      </c>
      <c r="D659" s="1" t="str">
        <f t="shared" si="41"/>
        <v>T1</v>
      </c>
      <c r="E659" s="3">
        <f>YEAR(Tabladatos[[#This Row],[Fecha de Pedido]])</f>
        <v>2022</v>
      </c>
      <c r="F659" t="s">
        <v>3204</v>
      </c>
      <c r="G659" t="s">
        <v>12</v>
      </c>
      <c r="H659">
        <v>167.5</v>
      </c>
      <c r="I659" s="8" t="s">
        <v>17</v>
      </c>
      <c r="J659" s="9">
        <f>VALUE(Tabladatos[[#This Row],[Porcentaje de descuento]])</f>
        <v>10</v>
      </c>
      <c r="K659" s="5" t="str">
        <f t="shared" si="42"/>
        <v>Con descuento</v>
      </c>
      <c r="L659" s="9">
        <f>VALUE(Tabladatos[[#This Row],[CantidadTexto]])</f>
        <v>2</v>
      </c>
      <c r="M659" s="2" t="s">
        <v>20</v>
      </c>
      <c r="N659" t="s">
        <v>8</v>
      </c>
      <c r="O659" t="s">
        <v>11</v>
      </c>
      <c r="P659">
        <v>3.6</v>
      </c>
      <c r="Q659" t="s">
        <v>371</v>
      </c>
      <c r="R659">
        <v>150.75</v>
      </c>
      <c r="S659">
        <v>301.5</v>
      </c>
      <c r="T659">
        <f t="shared" si="43"/>
        <v>0</v>
      </c>
    </row>
    <row r="660" spans="1:20" x14ac:dyDescent="0.3">
      <c r="A660" t="s">
        <v>10745</v>
      </c>
      <c r="B660" s="1">
        <v>44572</v>
      </c>
      <c r="C660" s="1" t="str">
        <f t="shared" si="40"/>
        <v>enero</v>
      </c>
      <c r="D660" s="1" t="str">
        <f t="shared" si="41"/>
        <v>T1</v>
      </c>
      <c r="E660" s="3">
        <f>YEAR(Tabladatos[[#This Row],[Fecha de Pedido]])</f>
        <v>2022</v>
      </c>
      <c r="F660" t="s">
        <v>4310</v>
      </c>
      <c r="G660" t="s">
        <v>6</v>
      </c>
      <c r="H660">
        <v>51.55</v>
      </c>
      <c r="I660" s="8" t="s">
        <v>23</v>
      </c>
      <c r="J660" s="9">
        <f>VALUE(Tabladatos[[#This Row],[Porcentaje de descuento]])</f>
        <v>5</v>
      </c>
      <c r="K660" s="5" t="str">
        <f t="shared" si="42"/>
        <v>Con descuento</v>
      </c>
      <c r="L660" s="9">
        <f>VALUE(Tabladatos[[#This Row],[CantidadTexto]])</f>
        <v>1</v>
      </c>
      <c r="M660" s="2" t="s">
        <v>15</v>
      </c>
      <c r="N660" t="s">
        <v>4</v>
      </c>
      <c r="O660" t="s">
        <v>2</v>
      </c>
      <c r="P660">
        <v>1.9</v>
      </c>
      <c r="Q660" t="s">
        <v>136</v>
      </c>
      <c r="R660">
        <v>48.97</v>
      </c>
      <c r="S660">
        <v>48.97</v>
      </c>
      <c r="T660">
        <f t="shared" si="43"/>
        <v>0</v>
      </c>
    </row>
    <row r="661" spans="1:20" x14ac:dyDescent="0.3">
      <c r="A661" t="s">
        <v>11977</v>
      </c>
      <c r="B661" s="1">
        <v>44572</v>
      </c>
      <c r="C661" s="1" t="str">
        <f t="shared" si="40"/>
        <v>enero</v>
      </c>
      <c r="D661" s="1" t="str">
        <f t="shared" si="41"/>
        <v>T1</v>
      </c>
      <c r="E661" s="3">
        <f>YEAR(Tabladatos[[#This Row],[Fecha de Pedido]])</f>
        <v>2022</v>
      </c>
      <c r="F661" t="s">
        <v>2472</v>
      </c>
      <c r="G661" t="s">
        <v>0</v>
      </c>
      <c r="H661">
        <v>186.9</v>
      </c>
      <c r="I661" s="8" t="s">
        <v>36</v>
      </c>
      <c r="J661" s="9">
        <f>VALUE(Tabladatos[[#This Row],[Porcentaje de descuento]])</f>
        <v>30</v>
      </c>
      <c r="K661" s="5" t="str">
        <f t="shared" si="42"/>
        <v>Con descuento</v>
      </c>
      <c r="L661" s="9">
        <f>VALUE(Tabladatos[[#This Row],[CantidadTexto]])</f>
        <v>4</v>
      </c>
      <c r="M661" s="2" t="s">
        <v>18</v>
      </c>
      <c r="N661" t="s">
        <v>4</v>
      </c>
      <c r="O661" t="s">
        <v>2</v>
      </c>
      <c r="P661">
        <v>1.8</v>
      </c>
      <c r="Q661" t="s">
        <v>482</v>
      </c>
      <c r="R661">
        <v>130.83000000000001</v>
      </c>
      <c r="S661">
        <v>523.32000000000005</v>
      </c>
      <c r="T661">
        <f t="shared" si="43"/>
        <v>0</v>
      </c>
    </row>
    <row r="662" spans="1:20" x14ac:dyDescent="0.3">
      <c r="A662" t="s">
        <v>12781</v>
      </c>
      <c r="B662" s="1">
        <v>44572</v>
      </c>
      <c r="C662" s="1" t="str">
        <f t="shared" si="40"/>
        <v>enero</v>
      </c>
      <c r="D662" s="1" t="str">
        <f t="shared" si="41"/>
        <v>T1</v>
      </c>
      <c r="E662" s="3">
        <f>YEAR(Tabladatos[[#This Row],[Fecha de Pedido]])</f>
        <v>2022</v>
      </c>
      <c r="F662" t="s">
        <v>5011</v>
      </c>
      <c r="G662" t="s">
        <v>9</v>
      </c>
      <c r="H662">
        <v>372.71</v>
      </c>
      <c r="I662" s="8" t="s">
        <v>17</v>
      </c>
      <c r="J662" s="9">
        <f>VALUE(Tabladatos[[#This Row],[Porcentaje de descuento]])</f>
        <v>10</v>
      </c>
      <c r="K662" s="5" t="str">
        <f t="shared" si="42"/>
        <v>Con descuento</v>
      </c>
      <c r="L662" s="9">
        <f>VALUE(Tabladatos[[#This Row],[CantidadTexto]])</f>
        <v>1</v>
      </c>
      <c r="M662" s="2" t="s">
        <v>15</v>
      </c>
      <c r="N662" t="s">
        <v>7</v>
      </c>
      <c r="O662" t="s">
        <v>2</v>
      </c>
      <c r="P662">
        <v>4.3</v>
      </c>
      <c r="Q662" t="s">
        <v>958</v>
      </c>
      <c r="R662">
        <v>335.44</v>
      </c>
      <c r="S662">
        <v>335.44</v>
      </c>
      <c r="T662">
        <f t="shared" si="43"/>
        <v>0</v>
      </c>
    </row>
    <row r="663" spans="1:20" x14ac:dyDescent="0.3">
      <c r="A663" t="s">
        <v>13128</v>
      </c>
      <c r="B663" s="1">
        <v>44572</v>
      </c>
      <c r="C663" s="1" t="str">
        <f t="shared" si="40"/>
        <v>enero</v>
      </c>
      <c r="D663" s="1" t="str">
        <f t="shared" si="41"/>
        <v>T1</v>
      </c>
      <c r="E663" s="3">
        <f>YEAR(Tabladatos[[#This Row],[Fecha de Pedido]])</f>
        <v>2022</v>
      </c>
      <c r="F663" t="s">
        <v>2790</v>
      </c>
      <c r="G663" t="s">
        <v>6</v>
      </c>
      <c r="H663">
        <v>232.56</v>
      </c>
      <c r="I663" s="8" t="s">
        <v>29</v>
      </c>
      <c r="J663" s="9">
        <f>VALUE(Tabladatos[[#This Row],[Porcentaje de descuento]])</f>
        <v>15</v>
      </c>
      <c r="K663" s="5" t="str">
        <f t="shared" si="42"/>
        <v>Con descuento</v>
      </c>
      <c r="L663" s="9">
        <f>VALUE(Tabladatos[[#This Row],[CantidadTexto]])</f>
        <v>3</v>
      </c>
      <c r="M663" s="2" t="s">
        <v>25</v>
      </c>
      <c r="N663" t="s">
        <v>8</v>
      </c>
      <c r="O663" t="s">
        <v>2</v>
      </c>
      <c r="P663">
        <v>4.9000000000000004</v>
      </c>
      <c r="Q663" t="s">
        <v>288</v>
      </c>
      <c r="R663">
        <v>197.68</v>
      </c>
      <c r="S663">
        <v>593.04</v>
      </c>
      <c r="T663">
        <f t="shared" si="43"/>
        <v>0</v>
      </c>
    </row>
    <row r="664" spans="1:20" x14ac:dyDescent="0.3">
      <c r="A664" t="s">
        <v>15547</v>
      </c>
      <c r="B664" s="1">
        <v>44572</v>
      </c>
      <c r="C664" s="1" t="str">
        <f t="shared" si="40"/>
        <v>enero</v>
      </c>
      <c r="D664" s="1" t="str">
        <f t="shared" si="41"/>
        <v>T1</v>
      </c>
      <c r="E664" s="3">
        <f>YEAR(Tabladatos[[#This Row],[Fecha de Pedido]])</f>
        <v>2022</v>
      </c>
      <c r="F664" t="s">
        <v>3651</v>
      </c>
      <c r="G664" t="s">
        <v>6</v>
      </c>
      <c r="H664">
        <v>416.59</v>
      </c>
      <c r="I664" s="8" t="s">
        <v>36</v>
      </c>
      <c r="J664" s="9">
        <f>VALUE(Tabladatos[[#This Row],[Porcentaje de descuento]])</f>
        <v>30</v>
      </c>
      <c r="K664" s="5" t="str">
        <f t="shared" si="42"/>
        <v>Con descuento</v>
      </c>
      <c r="L664" s="9">
        <f>VALUE(Tabladatos[[#This Row],[CantidadTexto]])</f>
        <v>5</v>
      </c>
      <c r="M664" s="2" t="s">
        <v>23</v>
      </c>
      <c r="N664" t="s">
        <v>4</v>
      </c>
      <c r="O664" t="s">
        <v>10</v>
      </c>
      <c r="P664">
        <v>4</v>
      </c>
      <c r="Q664" t="s">
        <v>761</v>
      </c>
      <c r="R664">
        <v>291.61</v>
      </c>
      <c r="S664">
        <v>1458.05</v>
      </c>
      <c r="T664">
        <f t="shared" si="43"/>
        <v>0</v>
      </c>
    </row>
    <row r="665" spans="1:20" x14ac:dyDescent="0.3">
      <c r="A665" t="s">
        <v>19685</v>
      </c>
      <c r="B665" s="1">
        <v>44572</v>
      </c>
      <c r="C665" s="1" t="str">
        <f t="shared" si="40"/>
        <v>enero</v>
      </c>
      <c r="D665" s="1" t="str">
        <f t="shared" si="41"/>
        <v>T1</v>
      </c>
      <c r="E665" s="3">
        <f>YEAR(Tabladatos[[#This Row],[Fecha de Pedido]])</f>
        <v>2022</v>
      </c>
      <c r="F665" t="s">
        <v>2399</v>
      </c>
      <c r="G665" t="s">
        <v>3</v>
      </c>
      <c r="H665">
        <v>487.31</v>
      </c>
      <c r="I665" s="8" t="s">
        <v>32</v>
      </c>
      <c r="J665" s="9">
        <f>VALUE(Tabladatos[[#This Row],[Porcentaje de descuento]])</f>
        <v>0</v>
      </c>
      <c r="K665" s="5" t="str">
        <f t="shared" si="42"/>
        <v>Sin descuento</v>
      </c>
      <c r="L665" s="9">
        <f>VALUE(Tabladatos[[#This Row],[CantidadTexto]])</f>
        <v>1</v>
      </c>
      <c r="M665" s="2" t="s">
        <v>15</v>
      </c>
      <c r="N665" t="s">
        <v>4</v>
      </c>
      <c r="O665" t="s">
        <v>13</v>
      </c>
      <c r="P665">
        <v>1.2</v>
      </c>
      <c r="Q665" t="s">
        <v>950</v>
      </c>
      <c r="R665">
        <v>487.31</v>
      </c>
      <c r="S665">
        <v>487.31</v>
      </c>
      <c r="T665">
        <f t="shared" si="43"/>
        <v>0</v>
      </c>
    </row>
    <row r="666" spans="1:20" x14ac:dyDescent="0.3">
      <c r="A666" t="s">
        <v>20413</v>
      </c>
      <c r="B666" s="1">
        <v>44572</v>
      </c>
      <c r="C666" s="1" t="str">
        <f t="shared" si="40"/>
        <v>enero</v>
      </c>
      <c r="D666" s="1" t="str">
        <f t="shared" si="41"/>
        <v>T1</v>
      </c>
      <c r="E666" s="3">
        <f>YEAR(Tabladatos[[#This Row],[Fecha de Pedido]])</f>
        <v>2022</v>
      </c>
      <c r="F666" t="s">
        <v>2443</v>
      </c>
      <c r="G666" t="s">
        <v>9</v>
      </c>
      <c r="H666">
        <v>308.91000000000003</v>
      </c>
      <c r="I666" s="8" t="s">
        <v>32</v>
      </c>
      <c r="J666" s="9">
        <f>VALUE(Tabladatos[[#This Row],[Porcentaje de descuento]])</f>
        <v>0</v>
      </c>
      <c r="K666" s="5" t="str">
        <f t="shared" si="42"/>
        <v>Sin descuento</v>
      </c>
      <c r="L666" s="9">
        <f>VALUE(Tabladatos[[#This Row],[CantidadTexto]])</f>
        <v>5</v>
      </c>
      <c r="M666" s="2" t="s">
        <v>23</v>
      </c>
      <c r="N666" t="s">
        <v>8</v>
      </c>
      <c r="O666" t="s">
        <v>11</v>
      </c>
      <c r="P666">
        <v>3.8</v>
      </c>
      <c r="Q666" t="s">
        <v>370</v>
      </c>
      <c r="R666">
        <v>308.91000000000003</v>
      </c>
      <c r="S666">
        <v>1544.55</v>
      </c>
      <c r="T666">
        <f t="shared" si="43"/>
        <v>0</v>
      </c>
    </row>
    <row r="667" spans="1:20" x14ac:dyDescent="0.3">
      <c r="A667" t="s">
        <v>20592</v>
      </c>
      <c r="B667" s="1">
        <v>44572</v>
      </c>
      <c r="C667" s="1" t="str">
        <f t="shared" si="40"/>
        <v>enero</v>
      </c>
      <c r="D667" s="1" t="str">
        <f t="shared" si="41"/>
        <v>T1</v>
      </c>
      <c r="E667" s="3">
        <f>YEAR(Tabladatos[[#This Row],[Fecha de Pedido]])</f>
        <v>2022</v>
      </c>
      <c r="F667" t="s">
        <v>3398</v>
      </c>
      <c r="G667" t="s">
        <v>14</v>
      </c>
      <c r="H667">
        <v>347.5</v>
      </c>
      <c r="I667" s="8" t="s">
        <v>32</v>
      </c>
      <c r="J667" s="9">
        <f>VALUE(Tabladatos[[#This Row],[Porcentaje de descuento]])</f>
        <v>0</v>
      </c>
      <c r="K667" s="5" t="str">
        <f t="shared" si="42"/>
        <v>Sin descuento</v>
      </c>
      <c r="L667" s="9">
        <f>VALUE(Tabladatos[[#This Row],[CantidadTexto]])</f>
        <v>5</v>
      </c>
      <c r="M667" s="2" t="s">
        <v>23</v>
      </c>
      <c r="N667" t="s">
        <v>1</v>
      </c>
      <c r="O667" t="s">
        <v>2</v>
      </c>
      <c r="P667">
        <v>3.6</v>
      </c>
      <c r="Q667" t="s">
        <v>781</v>
      </c>
      <c r="R667">
        <v>347.5</v>
      </c>
      <c r="S667">
        <v>1737.5</v>
      </c>
      <c r="T667">
        <f t="shared" si="43"/>
        <v>0</v>
      </c>
    </row>
    <row r="668" spans="1:20" x14ac:dyDescent="0.3">
      <c r="A668" t="s">
        <v>22381</v>
      </c>
      <c r="B668" s="1">
        <v>44572</v>
      </c>
      <c r="C668" s="1" t="str">
        <f t="shared" si="40"/>
        <v>enero</v>
      </c>
      <c r="D668" s="1" t="str">
        <f t="shared" si="41"/>
        <v>T1</v>
      </c>
      <c r="E668" s="3">
        <f>YEAR(Tabladatos[[#This Row],[Fecha de Pedido]])</f>
        <v>2022</v>
      </c>
      <c r="F668" t="s">
        <v>3518</v>
      </c>
      <c r="G668" t="s">
        <v>3</v>
      </c>
      <c r="H668">
        <v>48.62</v>
      </c>
      <c r="I668" s="8" t="s">
        <v>32</v>
      </c>
      <c r="J668" s="9">
        <f>VALUE(Tabladatos[[#This Row],[Porcentaje de descuento]])</f>
        <v>0</v>
      </c>
      <c r="K668" s="5" t="str">
        <f t="shared" si="42"/>
        <v>Sin descuento</v>
      </c>
      <c r="L668" s="9">
        <f>VALUE(Tabladatos[[#This Row],[CantidadTexto]])</f>
        <v>3</v>
      </c>
      <c r="M668" s="2" t="s">
        <v>25</v>
      </c>
      <c r="N668" t="s">
        <v>4</v>
      </c>
      <c r="O668" t="s">
        <v>5</v>
      </c>
      <c r="P668">
        <v>3.9</v>
      </c>
      <c r="Q668" t="s">
        <v>386</v>
      </c>
      <c r="R668">
        <v>48.62</v>
      </c>
      <c r="S668">
        <v>145.86000000000001</v>
      </c>
      <c r="T668">
        <f t="shared" si="43"/>
        <v>0</v>
      </c>
    </row>
    <row r="669" spans="1:20" x14ac:dyDescent="0.3">
      <c r="A669" t="s">
        <v>24277</v>
      </c>
      <c r="B669" s="1">
        <v>44572</v>
      </c>
      <c r="C669" s="1" t="str">
        <f t="shared" si="40"/>
        <v>enero</v>
      </c>
      <c r="D669" s="1" t="str">
        <f t="shared" si="41"/>
        <v>T1</v>
      </c>
      <c r="E669" s="3">
        <f>YEAR(Tabladatos[[#This Row],[Fecha de Pedido]])</f>
        <v>2022</v>
      </c>
      <c r="F669" t="s">
        <v>2568</v>
      </c>
      <c r="G669" t="s">
        <v>0</v>
      </c>
      <c r="H669">
        <v>78.16</v>
      </c>
      <c r="I669" s="8" t="s">
        <v>22</v>
      </c>
      <c r="J669" s="9">
        <f>VALUE(Tabladatos[[#This Row],[Porcentaje de descuento]])</f>
        <v>20</v>
      </c>
      <c r="K669" s="5" t="str">
        <f t="shared" si="42"/>
        <v>Con descuento</v>
      </c>
      <c r="L669" s="9">
        <f>VALUE(Tabladatos[[#This Row],[CantidadTexto]])</f>
        <v>3</v>
      </c>
      <c r="M669" s="2" t="s">
        <v>25</v>
      </c>
      <c r="N669" t="s">
        <v>4</v>
      </c>
      <c r="O669" t="s">
        <v>11</v>
      </c>
      <c r="P669">
        <v>1</v>
      </c>
      <c r="Q669" t="s">
        <v>887</v>
      </c>
      <c r="R669">
        <v>62.53</v>
      </c>
      <c r="S669">
        <v>187.59</v>
      </c>
      <c r="T669">
        <f t="shared" si="43"/>
        <v>0</v>
      </c>
    </row>
    <row r="670" spans="1:20" x14ac:dyDescent="0.3">
      <c r="A670" t="s">
        <v>24688</v>
      </c>
      <c r="B670" s="1">
        <v>44572</v>
      </c>
      <c r="C670" s="1" t="str">
        <f t="shared" si="40"/>
        <v>enero</v>
      </c>
      <c r="D670" s="1" t="str">
        <f t="shared" si="41"/>
        <v>T1</v>
      </c>
      <c r="E670" s="3">
        <f>YEAR(Tabladatos[[#This Row],[Fecha de Pedido]])</f>
        <v>2022</v>
      </c>
      <c r="F670" t="s">
        <v>3725</v>
      </c>
      <c r="G670" t="s">
        <v>3</v>
      </c>
      <c r="H670">
        <v>199.49</v>
      </c>
      <c r="I670" s="8" t="s">
        <v>22</v>
      </c>
      <c r="J670" s="9">
        <f>VALUE(Tabladatos[[#This Row],[Porcentaje de descuento]])</f>
        <v>20</v>
      </c>
      <c r="K670" s="5" t="str">
        <f t="shared" si="42"/>
        <v>Con descuento</v>
      </c>
      <c r="L670" s="9">
        <f>VALUE(Tabladatos[[#This Row],[CantidadTexto]])</f>
        <v>5</v>
      </c>
      <c r="M670" s="2" t="s">
        <v>23</v>
      </c>
      <c r="N670" t="s">
        <v>7</v>
      </c>
      <c r="O670" t="s">
        <v>10</v>
      </c>
      <c r="P670">
        <v>1.3</v>
      </c>
      <c r="Q670" t="s">
        <v>784</v>
      </c>
      <c r="R670">
        <v>159.59</v>
      </c>
      <c r="S670">
        <v>797.95</v>
      </c>
      <c r="T670">
        <f t="shared" si="43"/>
        <v>0</v>
      </c>
    </row>
    <row r="671" spans="1:20" x14ac:dyDescent="0.3">
      <c r="A671" t="s">
        <v>25051</v>
      </c>
      <c r="B671" s="1">
        <v>44572</v>
      </c>
      <c r="C671" s="1" t="str">
        <f t="shared" si="40"/>
        <v>enero</v>
      </c>
      <c r="D671" s="1" t="str">
        <f t="shared" si="41"/>
        <v>T1</v>
      </c>
      <c r="E671" s="3">
        <f>YEAR(Tabladatos[[#This Row],[Fecha de Pedido]])</f>
        <v>2022</v>
      </c>
      <c r="F671" t="s">
        <v>1130</v>
      </c>
      <c r="G671" t="s">
        <v>12</v>
      </c>
      <c r="H671">
        <v>272.13</v>
      </c>
      <c r="I671" s="8" t="s">
        <v>17</v>
      </c>
      <c r="J671" s="9">
        <f>VALUE(Tabladatos[[#This Row],[Porcentaje de descuento]])</f>
        <v>10</v>
      </c>
      <c r="K671" s="5" t="str">
        <f t="shared" si="42"/>
        <v>Con descuento</v>
      </c>
      <c r="L671" s="9">
        <f>VALUE(Tabladatos[[#This Row],[CantidadTexto]])</f>
        <v>1</v>
      </c>
      <c r="M671" s="2" t="s">
        <v>15</v>
      </c>
      <c r="N671" t="s">
        <v>7</v>
      </c>
      <c r="O671" t="s">
        <v>10</v>
      </c>
      <c r="P671">
        <v>2.5</v>
      </c>
      <c r="Q671" t="s">
        <v>386</v>
      </c>
      <c r="R671">
        <v>244.92</v>
      </c>
      <c r="S671">
        <v>244.92</v>
      </c>
      <c r="T671">
        <f t="shared" si="43"/>
        <v>0</v>
      </c>
    </row>
    <row r="672" spans="1:20" x14ac:dyDescent="0.3">
      <c r="A672" t="s">
        <v>25069</v>
      </c>
      <c r="B672" s="1">
        <v>44572</v>
      </c>
      <c r="C672" s="1" t="str">
        <f t="shared" si="40"/>
        <v>enero</v>
      </c>
      <c r="D672" s="1" t="str">
        <f t="shared" si="41"/>
        <v>T1</v>
      </c>
      <c r="E672" s="3">
        <f>YEAR(Tabladatos[[#This Row],[Fecha de Pedido]])</f>
        <v>2022</v>
      </c>
      <c r="F672" t="s">
        <v>4427</v>
      </c>
      <c r="G672" t="s">
        <v>0</v>
      </c>
      <c r="H672">
        <v>480.9</v>
      </c>
      <c r="I672" s="8" t="s">
        <v>17</v>
      </c>
      <c r="J672" s="9">
        <f>VALUE(Tabladatos[[#This Row],[Porcentaje de descuento]])</f>
        <v>10</v>
      </c>
      <c r="K672" s="5" t="str">
        <f t="shared" si="42"/>
        <v>Con descuento</v>
      </c>
      <c r="L672" s="9">
        <f>VALUE(Tabladatos[[#This Row],[CantidadTexto]])</f>
        <v>2</v>
      </c>
      <c r="M672" s="2" t="s">
        <v>20</v>
      </c>
      <c r="N672" t="s">
        <v>7</v>
      </c>
      <c r="O672" t="s">
        <v>10</v>
      </c>
      <c r="P672">
        <v>2.9</v>
      </c>
      <c r="Q672" t="s">
        <v>440</v>
      </c>
      <c r="R672">
        <v>432.81</v>
      </c>
      <c r="S672">
        <v>865.62</v>
      </c>
      <c r="T672">
        <f t="shared" si="43"/>
        <v>0</v>
      </c>
    </row>
    <row r="673" spans="1:20" x14ac:dyDescent="0.3">
      <c r="A673" t="s">
        <v>25197</v>
      </c>
      <c r="B673" s="1">
        <v>44572</v>
      </c>
      <c r="C673" s="1" t="str">
        <f t="shared" si="40"/>
        <v>enero</v>
      </c>
      <c r="D673" s="1" t="str">
        <f t="shared" si="41"/>
        <v>T1</v>
      </c>
      <c r="E673" s="3">
        <f>YEAR(Tabladatos[[#This Row],[Fecha de Pedido]])</f>
        <v>2022</v>
      </c>
      <c r="F673" t="s">
        <v>2070</v>
      </c>
      <c r="G673" t="s">
        <v>6</v>
      </c>
      <c r="H673">
        <v>219.38</v>
      </c>
      <c r="I673" s="8" t="s">
        <v>22</v>
      </c>
      <c r="J673" s="9">
        <f>VALUE(Tabladatos[[#This Row],[Porcentaje de descuento]])</f>
        <v>20</v>
      </c>
      <c r="K673" s="5" t="str">
        <f t="shared" si="42"/>
        <v>Con descuento</v>
      </c>
      <c r="L673" s="9">
        <f>VALUE(Tabladatos[[#This Row],[CantidadTexto]])</f>
        <v>3</v>
      </c>
      <c r="M673" s="2" t="s">
        <v>25</v>
      </c>
      <c r="N673" t="s">
        <v>8</v>
      </c>
      <c r="O673" t="s">
        <v>5</v>
      </c>
      <c r="P673">
        <v>3</v>
      </c>
      <c r="Q673" t="s">
        <v>803</v>
      </c>
      <c r="R673">
        <v>175.5</v>
      </c>
      <c r="S673">
        <v>526.5</v>
      </c>
      <c r="T673">
        <f t="shared" si="43"/>
        <v>0</v>
      </c>
    </row>
    <row r="674" spans="1:20" x14ac:dyDescent="0.3">
      <c r="A674" t="s">
        <v>25368</v>
      </c>
      <c r="B674" s="1">
        <v>44572</v>
      </c>
      <c r="C674" s="1" t="str">
        <f t="shared" si="40"/>
        <v>enero</v>
      </c>
      <c r="D674" s="1" t="str">
        <f t="shared" si="41"/>
        <v>T1</v>
      </c>
      <c r="E674" s="3">
        <f>YEAR(Tabladatos[[#This Row],[Fecha de Pedido]])</f>
        <v>2022</v>
      </c>
      <c r="F674" t="s">
        <v>1981</v>
      </c>
      <c r="G674" t="s">
        <v>0</v>
      </c>
      <c r="H674">
        <v>330.4</v>
      </c>
      <c r="I674" s="8" t="s">
        <v>29</v>
      </c>
      <c r="J674" s="9">
        <f>VALUE(Tabladatos[[#This Row],[Porcentaje de descuento]])</f>
        <v>15</v>
      </c>
      <c r="K674" s="5" t="str">
        <f t="shared" si="42"/>
        <v>Con descuento</v>
      </c>
      <c r="L674" s="9">
        <f>VALUE(Tabladatos[[#This Row],[CantidadTexto]])</f>
        <v>1</v>
      </c>
      <c r="M674" s="2" t="s">
        <v>15</v>
      </c>
      <c r="N674" t="s">
        <v>7</v>
      </c>
      <c r="O674" t="s">
        <v>10</v>
      </c>
      <c r="P674">
        <v>1.7</v>
      </c>
      <c r="Q674" t="s">
        <v>617</v>
      </c>
      <c r="R674">
        <v>280.83999999999997</v>
      </c>
      <c r="S674">
        <v>280.83999999999997</v>
      </c>
      <c r="T674">
        <f t="shared" si="43"/>
        <v>0</v>
      </c>
    </row>
    <row r="675" spans="1:20" x14ac:dyDescent="0.3">
      <c r="A675" t="s">
        <v>26513</v>
      </c>
      <c r="B675" s="1">
        <v>44572</v>
      </c>
      <c r="C675" s="1" t="str">
        <f t="shared" si="40"/>
        <v>enero</v>
      </c>
      <c r="D675" s="1" t="str">
        <f t="shared" si="41"/>
        <v>T1</v>
      </c>
      <c r="E675" s="3">
        <f>YEAR(Tabladatos[[#This Row],[Fecha de Pedido]])</f>
        <v>2022</v>
      </c>
      <c r="F675" t="s">
        <v>4229</v>
      </c>
      <c r="G675" t="s">
        <v>6</v>
      </c>
      <c r="H675">
        <v>62.69</v>
      </c>
      <c r="I675" s="8" t="s">
        <v>36</v>
      </c>
      <c r="J675" s="9">
        <f>VALUE(Tabladatos[[#This Row],[Porcentaje de descuento]])</f>
        <v>30</v>
      </c>
      <c r="K675" s="5" t="str">
        <f t="shared" si="42"/>
        <v>Con descuento</v>
      </c>
      <c r="L675" s="9">
        <f>VALUE(Tabladatos[[#This Row],[CantidadTexto]])</f>
        <v>4</v>
      </c>
      <c r="M675" s="2" t="s">
        <v>18</v>
      </c>
      <c r="N675" t="s">
        <v>4</v>
      </c>
      <c r="O675" t="s">
        <v>5</v>
      </c>
      <c r="P675">
        <v>2.8</v>
      </c>
      <c r="Q675" t="s">
        <v>425</v>
      </c>
      <c r="R675">
        <v>43.88</v>
      </c>
      <c r="S675">
        <v>175.52</v>
      </c>
      <c r="T675">
        <f t="shared" si="43"/>
        <v>0</v>
      </c>
    </row>
    <row r="676" spans="1:20" x14ac:dyDescent="0.3">
      <c r="A676" t="s">
        <v>27704</v>
      </c>
      <c r="B676" s="1">
        <v>44572</v>
      </c>
      <c r="C676" s="1" t="str">
        <f t="shared" si="40"/>
        <v>enero</v>
      </c>
      <c r="D676" s="1" t="str">
        <f t="shared" si="41"/>
        <v>T1</v>
      </c>
      <c r="E676" s="3">
        <f>YEAR(Tabladatos[[#This Row],[Fecha de Pedido]])</f>
        <v>2022</v>
      </c>
      <c r="F676" t="s">
        <v>4879</v>
      </c>
      <c r="G676" t="s">
        <v>3</v>
      </c>
      <c r="H676">
        <v>212.86</v>
      </c>
      <c r="I676" s="8" t="s">
        <v>29</v>
      </c>
      <c r="J676" s="9">
        <f>VALUE(Tabladatos[[#This Row],[Porcentaje de descuento]])</f>
        <v>15</v>
      </c>
      <c r="K676" s="5" t="str">
        <f t="shared" si="42"/>
        <v>Con descuento</v>
      </c>
      <c r="L676" s="9">
        <f>VALUE(Tabladatos[[#This Row],[CantidadTexto]])</f>
        <v>3</v>
      </c>
      <c r="M676" s="2" t="s">
        <v>25</v>
      </c>
      <c r="N676" t="s">
        <v>8</v>
      </c>
      <c r="O676" t="s">
        <v>10</v>
      </c>
      <c r="P676">
        <v>1.7</v>
      </c>
      <c r="Q676" t="s">
        <v>871</v>
      </c>
      <c r="R676">
        <v>180.93</v>
      </c>
      <c r="S676">
        <v>542.79</v>
      </c>
      <c r="T676">
        <f t="shared" si="43"/>
        <v>0</v>
      </c>
    </row>
    <row r="677" spans="1:20" x14ac:dyDescent="0.3">
      <c r="A677" t="s">
        <v>28665</v>
      </c>
      <c r="B677" s="1">
        <v>44572</v>
      </c>
      <c r="C677" s="1" t="str">
        <f t="shared" si="40"/>
        <v>enero</v>
      </c>
      <c r="D677" s="1" t="str">
        <f t="shared" si="41"/>
        <v>T1</v>
      </c>
      <c r="E677" s="3">
        <f>YEAR(Tabladatos[[#This Row],[Fecha de Pedido]])</f>
        <v>2022</v>
      </c>
      <c r="F677" t="s">
        <v>1919</v>
      </c>
      <c r="G677" t="s">
        <v>12</v>
      </c>
      <c r="H677">
        <v>495.87</v>
      </c>
      <c r="I677" s="8" t="s">
        <v>23</v>
      </c>
      <c r="J677" s="9">
        <f>VALUE(Tabladatos[[#This Row],[Porcentaje de descuento]])</f>
        <v>5</v>
      </c>
      <c r="K677" s="5" t="str">
        <f t="shared" si="42"/>
        <v>Con descuento</v>
      </c>
      <c r="L677" s="9">
        <f>VALUE(Tabladatos[[#This Row],[CantidadTexto]])</f>
        <v>1</v>
      </c>
      <c r="M677" s="2" t="s">
        <v>15</v>
      </c>
      <c r="N677" t="s">
        <v>7</v>
      </c>
      <c r="O677" t="s">
        <v>11</v>
      </c>
      <c r="P677">
        <v>3.5</v>
      </c>
      <c r="Q677" t="s">
        <v>18</v>
      </c>
      <c r="R677">
        <v>471.08</v>
      </c>
      <c r="S677">
        <v>471.08</v>
      </c>
      <c r="T677">
        <f t="shared" si="43"/>
        <v>0</v>
      </c>
    </row>
    <row r="678" spans="1:20" x14ac:dyDescent="0.3">
      <c r="A678" t="s">
        <v>28750</v>
      </c>
      <c r="B678" s="1">
        <v>44572</v>
      </c>
      <c r="C678" s="1" t="str">
        <f t="shared" si="40"/>
        <v>enero</v>
      </c>
      <c r="D678" s="1" t="str">
        <f t="shared" si="41"/>
        <v>T1</v>
      </c>
      <c r="E678" s="3">
        <f>YEAR(Tabladatos[[#This Row],[Fecha de Pedido]])</f>
        <v>2022</v>
      </c>
      <c r="F678" t="s">
        <v>3032</v>
      </c>
      <c r="G678" t="s">
        <v>12</v>
      </c>
      <c r="H678">
        <v>359.53</v>
      </c>
      <c r="I678" s="8" t="s">
        <v>17</v>
      </c>
      <c r="J678" s="9">
        <f>VALUE(Tabladatos[[#This Row],[Porcentaje de descuento]])</f>
        <v>10</v>
      </c>
      <c r="K678" s="5" t="str">
        <f t="shared" si="42"/>
        <v>Con descuento</v>
      </c>
      <c r="L678" s="9">
        <f>VALUE(Tabladatos[[#This Row],[CantidadTexto]])</f>
        <v>2</v>
      </c>
      <c r="M678" s="2" t="s">
        <v>20</v>
      </c>
      <c r="N678" t="s">
        <v>4</v>
      </c>
      <c r="O678" t="s">
        <v>11</v>
      </c>
      <c r="P678">
        <v>4.3</v>
      </c>
      <c r="Q678" t="s">
        <v>861</v>
      </c>
      <c r="R678">
        <v>323.58</v>
      </c>
      <c r="S678">
        <v>647.16</v>
      </c>
      <c r="T678">
        <f t="shared" si="43"/>
        <v>0</v>
      </c>
    </row>
    <row r="679" spans="1:20" x14ac:dyDescent="0.3">
      <c r="A679" t="s">
        <v>29241</v>
      </c>
      <c r="B679" s="1">
        <v>44572</v>
      </c>
      <c r="C679" s="1" t="str">
        <f t="shared" si="40"/>
        <v>enero</v>
      </c>
      <c r="D679" s="1" t="str">
        <f t="shared" si="41"/>
        <v>T1</v>
      </c>
      <c r="E679" s="3">
        <f>YEAR(Tabladatos[[#This Row],[Fecha de Pedido]])</f>
        <v>2022</v>
      </c>
      <c r="F679" t="s">
        <v>1639</v>
      </c>
      <c r="G679" t="s">
        <v>9</v>
      </c>
      <c r="H679">
        <v>213.56</v>
      </c>
      <c r="I679" s="8" t="s">
        <v>23</v>
      </c>
      <c r="J679" s="9">
        <f>VALUE(Tabladatos[[#This Row],[Porcentaje de descuento]])</f>
        <v>5</v>
      </c>
      <c r="K679" s="5" t="str">
        <f t="shared" si="42"/>
        <v>Con descuento</v>
      </c>
      <c r="L679" s="9">
        <f>VALUE(Tabladatos[[#This Row],[CantidadTexto]])</f>
        <v>5</v>
      </c>
      <c r="M679" s="2" t="s">
        <v>23</v>
      </c>
      <c r="N679" t="s">
        <v>1</v>
      </c>
      <c r="O679" t="s">
        <v>2</v>
      </c>
      <c r="P679">
        <v>2.4</v>
      </c>
      <c r="Q679" t="s">
        <v>315</v>
      </c>
      <c r="R679">
        <v>202.88</v>
      </c>
      <c r="S679">
        <v>1014.4</v>
      </c>
      <c r="T679">
        <f t="shared" si="43"/>
        <v>0</v>
      </c>
    </row>
    <row r="680" spans="1:20" x14ac:dyDescent="0.3">
      <c r="A680" t="s">
        <v>30253</v>
      </c>
      <c r="B680" s="1">
        <v>44572</v>
      </c>
      <c r="C680" s="1" t="str">
        <f t="shared" si="40"/>
        <v>enero</v>
      </c>
      <c r="D680" s="1" t="str">
        <f t="shared" si="41"/>
        <v>T1</v>
      </c>
      <c r="E680" s="3">
        <f>YEAR(Tabladatos[[#This Row],[Fecha de Pedido]])</f>
        <v>2022</v>
      </c>
      <c r="F680" t="s">
        <v>4497</v>
      </c>
      <c r="G680" t="s">
        <v>9</v>
      </c>
      <c r="H680">
        <v>222.39</v>
      </c>
      <c r="I680" s="8" t="s">
        <v>17</v>
      </c>
      <c r="J680" s="9">
        <f>VALUE(Tabladatos[[#This Row],[Porcentaje de descuento]])</f>
        <v>10</v>
      </c>
      <c r="K680" s="5" t="str">
        <f t="shared" si="42"/>
        <v>Con descuento</v>
      </c>
      <c r="L680" s="9">
        <f>VALUE(Tabladatos[[#This Row],[CantidadTexto]])</f>
        <v>4</v>
      </c>
      <c r="M680" s="2" t="s">
        <v>18</v>
      </c>
      <c r="N680" t="s">
        <v>4</v>
      </c>
      <c r="O680" t="s">
        <v>5</v>
      </c>
      <c r="P680">
        <v>2.9</v>
      </c>
      <c r="Q680" t="s">
        <v>854</v>
      </c>
      <c r="R680">
        <v>200.15</v>
      </c>
      <c r="S680">
        <v>800.6</v>
      </c>
      <c r="T680">
        <f t="shared" si="43"/>
        <v>0</v>
      </c>
    </row>
    <row r="681" spans="1:20" x14ac:dyDescent="0.3">
      <c r="A681" t="s">
        <v>31151</v>
      </c>
      <c r="B681" s="1">
        <v>44572</v>
      </c>
      <c r="C681" s="1" t="str">
        <f t="shared" si="40"/>
        <v>enero</v>
      </c>
      <c r="D681" s="1" t="str">
        <f t="shared" si="41"/>
        <v>T1</v>
      </c>
      <c r="E681" s="3">
        <f>YEAR(Tabladatos[[#This Row],[Fecha de Pedido]])</f>
        <v>2022</v>
      </c>
      <c r="F681" t="s">
        <v>2952</v>
      </c>
      <c r="G681" t="s">
        <v>6</v>
      </c>
      <c r="H681">
        <v>152.44999999999999</v>
      </c>
      <c r="I681" s="8" t="s">
        <v>23</v>
      </c>
      <c r="J681" s="9">
        <f>VALUE(Tabladatos[[#This Row],[Porcentaje de descuento]])</f>
        <v>5</v>
      </c>
      <c r="K681" s="5" t="str">
        <f t="shared" si="42"/>
        <v>Con descuento</v>
      </c>
      <c r="L681" s="9">
        <f>VALUE(Tabladatos[[#This Row],[CantidadTexto]])</f>
        <v>5</v>
      </c>
      <c r="M681" s="2" t="s">
        <v>23</v>
      </c>
      <c r="N681" t="s">
        <v>4</v>
      </c>
      <c r="O681" t="s">
        <v>13</v>
      </c>
      <c r="P681">
        <v>1.5</v>
      </c>
      <c r="Q681" t="s">
        <v>709</v>
      </c>
      <c r="R681">
        <v>144.83000000000001</v>
      </c>
      <c r="S681">
        <v>724.15</v>
      </c>
      <c r="T681">
        <f t="shared" si="43"/>
        <v>0</v>
      </c>
    </row>
    <row r="682" spans="1:20" x14ac:dyDescent="0.3">
      <c r="A682" t="s">
        <v>31772</v>
      </c>
      <c r="B682" s="1">
        <v>44572</v>
      </c>
      <c r="C682" s="1" t="str">
        <f t="shared" si="40"/>
        <v>enero</v>
      </c>
      <c r="D682" s="1" t="str">
        <f t="shared" si="41"/>
        <v>T1</v>
      </c>
      <c r="E682" s="3">
        <f>YEAR(Tabladatos[[#This Row],[Fecha de Pedido]])</f>
        <v>2022</v>
      </c>
      <c r="F682" t="s">
        <v>2648</v>
      </c>
      <c r="G682" t="s">
        <v>9</v>
      </c>
      <c r="H682">
        <v>469.53</v>
      </c>
      <c r="I682" s="8" t="s">
        <v>36</v>
      </c>
      <c r="J682" s="9">
        <f>VALUE(Tabladatos[[#This Row],[Porcentaje de descuento]])</f>
        <v>30</v>
      </c>
      <c r="K682" s="5" t="str">
        <f t="shared" si="42"/>
        <v>Con descuento</v>
      </c>
      <c r="L682" s="9">
        <f>VALUE(Tabladatos[[#This Row],[CantidadTexto]])</f>
        <v>3</v>
      </c>
      <c r="M682" s="2" t="s">
        <v>25</v>
      </c>
      <c r="N682" t="s">
        <v>4</v>
      </c>
      <c r="O682" t="s">
        <v>10</v>
      </c>
      <c r="P682">
        <v>4</v>
      </c>
      <c r="Q682" t="s">
        <v>393</v>
      </c>
      <c r="R682">
        <v>328.67</v>
      </c>
      <c r="S682">
        <v>986.01</v>
      </c>
      <c r="T682">
        <f t="shared" si="43"/>
        <v>0</v>
      </c>
    </row>
    <row r="683" spans="1:20" x14ac:dyDescent="0.3">
      <c r="A683" t="s">
        <v>32142</v>
      </c>
      <c r="B683" s="1">
        <v>44572</v>
      </c>
      <c r="C683" s="1" t="str">
        <f t="shared" si="40"/>
        <v>enero</v>
      </c>
      <c r="D683" s="1" t="str">
        <f t="shared" si="41"/>
        <v>T1</v>
      </c>
      <c r="E683" s="3">
        <f>YEAR(Tabladatos[[#This Row],[Fecha de Pedido]])</f>
        <v>2022</v>
      </c>
      <c r="F683" t="s">
        <v>3806</v>
      </c>
      <c r="G683" t="s">
        <v>0</v>
      </c>
      <c r="H683">
        <v>100.42</v>
      </c>
      <c r="I683" s="8" t="s">
        <v>32</v>
      </c>
      <c r="J683" s="9">
        <f>VALUE(Tabladatos[[#This Row],[Porcentaje de descuento]])</f>
        <v>0</v>
      </c>
      <c r="K683" s="5" t="str">
        <f t="shared" si="42"/>
        <v>Sin descuento</v>
      </c>
      <c r="L683" s="9">
        <f>VALUE(Tabladatos[[#This Row],[CantidadTexto]])</f>
        <v>2</v>
      </c>
      <c r="M683" s="2" t="s">
        <v>20</v>
      </c>
      <c r="N683" t="s">
        <v>4</v>
      </c>
      <c r="O683" t="s">
        <v>5</v>
      </c>
      <c r="P683">
        <v>1.8</v>
      </c>
      <c r="Q683" t="s">
        <v>759</v>
      </c>
      <c r="R683">
        <v>100.42</v>
      </c>
      <c r="S683">
        <v>200.84</v>
      </c>
      <c r="T683">
        <f t="shared" si="43"/>
        <v>0</v>
      </c>
    </row>
    <row r="684" spans="1:20" x14ac:dyDescent="0.3">
      <c r="A684" t="s">
        <v>32972</v>
      </c>
      <c r="B684" s="1">
        <v>44572</v>
      </c>
      <c r="C684" s="1" t="str">
        <f t="shared" si="40"/>
        <v>enero</v>
      </c>
      <c r="D684" s="1" t="str">
        <f t="shared" si="41"/>
        <v>T1</v>
      </c>
      <c r="E684" s="3">
        <f>YEAR(Tabladatos[[#This Row],[Fecha de Pedido]])</f>
        <v>2022</v>
      </c>
      <c r="F684" t="s">
        <v>4255</v>
      </c>
      <c r="G684" t="s">
        <v>6</v>
      </c>
      <c r="H684">
        <v>6.38</v>
      </c>
      <c r="I684" s="8" t="s">
        <v>23</v>
      </c>
      <c r="J684" s="9">
        <f>VALUE(Tabladatos[[#This Row],[Porcentaje de descuento]])</f>
        <v>5</v>
      </c>
      <c r="K684" s="5" t="str">
        <f t="shared" si="42"/>
        <v>Con descuento</v>
      </c>
      <c r="L684" s="9">
        <f>VALUE(Tabladatos[[#This Row],[CantidadTexto]])</f>
        <v>1</v>
      </c>
      <c r="M684" s="2" t="s">
        <v>15</v>
      </c>
      <c r="N684" t="s">
        <v>4</v>
      </c>
      <c r="O684" t="s">
        <v>2</v>
      </c>
      <c r="P684">
        <v>4</v>
      </c>
      <c r="Q684" t="s">
        <v>542</v>
      </c>
      <c r="R684">
        <v>6.06</v>
      </c>
      <c r="S684">
        <v>6.06</v>
      </c>
      <c r="T684">
        <f t="shared" si="43"/>
        <v>0</v>
      </c>
    </row>
    <row r="685" spans="1:20" x14ac:dyDescent="0.3">
      <c r="A685" t="s">
        <v>33047</v>
      </c>
      <c r="B685" s="1">
        <v>44572</v>
      </c>
      <c r="C685" s="1" t="str">
        <f t="shared" si="40"/>
        <v>enero</v>
      </c>
      <c r="D685" s="1" t="str">
        <f t="shared" si="41"/>
        <v>T1</v>
      </c>
      <c r="E685" s="3">
        <f>YEAR(Tabladatos[[#This Row],[Fecha de Pedido]])</f>
        <v>2022</v>
      </c>
      <c r="F685" t="s">
        <v>4616</v>
      </c>
      <c r="G685" t="s">
        <v>14</v>
      </c>
      <c r="H685">
        <v>419.96</v>
      </c>
      <c r="I685" s="8" t="s">
        <v>23</v>
      </c>
      <c r="J685" s="9">
        <f>VALUE(Tabladatos[[#This Row],[Porcentaje de descuento]])</f>
        <v>5</v>
      </c>
      <c r="K685" s="5" t="str">
        <f t="shared" si="42"/>
        <v>Con descuento</v>
      </c>
      <c r="L685" s="9">
        <f>VALUE(Tabladatos[[#This Row],[CantidadTexto]])</f>
        <v>1</v>
      </c>
      <c r="M685" s="2" t="s">
        <v>15</v>
      </c>
      <c r="N685" t="s">
        <v>1</v>
      </c>
      <c r="O685" t="s">
        <v>2</v>
      </c>
      <c r="P685">
        <v>4.5999999999999996</v>
      </c>
      <c r="Q685" t="s">
        <v>169</v>
      </c>
      <c r="R685">
        <v>398.96</v>
      </c>
      <c r="S685">
        <v>398.96</v>
      </c>
      <c r="T685">
        <f t="shared" si="43"/>
        <v>0</v>
      </c>
    </row>
    <row r="686" spans="1:20" x14ac:dyDescent="0.3">
      <c r="A686" t="s">
        <v>34189</v>
      </c>
      <c r="B686" s="1">
        <v>44572</v>
      </c>
      <c r="C686" s="1" t="str">
        <f t="shared" si="40"/>
        <v>enero</v>
      </c>
      <c r="D686" s="1" t="str">
        <f t="shared" si="41"/>
        <v>T1</v>
      </c>
      <c r="E686" s="3">
        <f>YEAR(Tabladatos[[#This Row],[Fecha de Pedido]])</f>
        <v>2022</v>
      </c>
      <c r="F686" t="s">
        <v>1986</v>
      </c>
      <c r="G686" t="s">
        <v>3</v>
      </c>
      <c r="H686">
        <v>430.43</v>
      </c>
      <c r="I686" s="8" t="s">
        <v>32</v>
      </c>
      <c r="J686" s="9">
        <f>VALUE(Tabladatos[[#This Row],[Porcentaje de descuento]])</f>
        <v>0</v>
      </c>
      <c r="K686" s="5" t="str">
        <f t="shared" si="42"/>
        <v>Sin descuento</v>
      </c>
      <c r="L686" s="9">
        <f>VALUE(Tabladatos[[#This Row],[CantidadTexto]])</f>
        <v>2</v>
      </c>
      <c r="M686" s="2" t="s">
        <v>20</v>
      </c>
      <c r="N686" t="s">
        <v>1</v>
      </c>
      <c r="O686" t="s">
        <v>2</v>
      </c>
      <c r="P686">
        <v>1.6</v>
      </c>
      <c r="Q686" t="s">
        <v>138</v>
      </c>
      <c r="R686">
        <v>430.43</v>
      </c>
      <c r="S686">
        <v>860.86</v>
      </c>
      <c r="T686">
        <f t="shared" si="43"/>
        <v>0</v>
      </c>
    </row>
    <row r="687" spans="1:20" x14ac:dyDescent="0.3">
      <c r="A687" t="s">
        <v>34885</v>
      </c>
      <c r="B687" s="1">
        <v>44572</v>
      </c>
      <c r="C687" s="1" t="str">
        <f t="shared" si="40"/>
        <v>enero</v>
      </c>
      <c r="D687" s="1" t="str">
        <f t="shared" si="41"/>
        <v>T1</v>
      </c>
      <c r="E687" s="3">
        <f>YEAR(Tabladatos[[#This Row],[Fecha de Pedido]])</f>
        <v>2022</v>
      </c>
      <c r="F687" t="s">
        <v>488</v>
      </c>
      <c r="G687" t="s">
        <v>9</v>
      </c>
      <c r="H687">
        <v>167.68</v>
      </c>
      <c r="I687" s="8" t="s">
        <v>17</v>
      </c>
      <c r="J687" s="9">
        <f>VALUE(Tabladatos[[#This Row],[Porcentaje de descuento]])</f>
        <v>10</v>
      </c>
      <c r="K687" s="5" t="str">
        <f t="shared" si="42"/>
        <v>Con descuento</v>
      </c>
      <c r="L687" s="9">
        <f>VALUE(Tabladatos[[#This Row],[CantidadTexto]])</f>
        <v>2</v>
      </c>
      <c r="M687" s="2" t="s">
        <v>20</v>
      </c>
      <c r="N687" t="s">
        <v>4</v>
      </c>
      <c r="O687" t="s">
        <v>5</v>
      </c>
      <c r="P687">
        <v>4.5999999999999996</v>
      </c>
      <c r="Q687" t="s">
        <v>446</v>
      </c>
      <c r="R687">
        <v>150.91</v>
      </c>
      <c r="S687">
        <v>301.82</v>
      </c>
      <c r="T687">
        <f t="shared" si="43"/>
        <v>0</v>
      </c>
    </row>
    <row r="688" spans="1:20" x14ac:dyDescent="0.3">
      <c r="A688" t="s">
        <v>34908</v>
      </c>
      <c r="B688" s="1">
        <v>44572</v>
      </c>
      <c r="C688" s="1" t="str">
        <f t="shared" si="40"/>
        <v>enero</v>
      </c>
      <c r="D688" s="1" t="str">
        <f t="shared" si="41"/>
        <v>T1</v>
      </c>
      <c r="E688" s="3">
        <f>YEAR(Tabladatos[[#This Row],[Fecha de Pedido]])</f>
        <v>2022</v>
      </c>
      <c r="F688" t="s">
        <v>684</v>
      </c>
      <c r="G688" t="s">
        <v>6</v>
      </c>
      <c r="H688">
        <v>64.430000000000007</v>
      </c>
      <c r="I688" s="8" t="s">
        <v>17</v>
      </c>
      <c r="J688" s="9">
        <f>VALUE(Tabladatos[[#This Row],[Porcentaje de descuento]])</f>
        <v>10</v>
      </c>
      <c r="K688" s="5" t="str">
        <f t="shared" si="42"/>
        <v>Con descuento</v>
      </c>
      <c r="L688" s="9">
        <f>VALUE(Tabladatos[[#This Row],[CantidadTexto]])</f>
        <v>1</v>
      </c>
      <c r="M688" s="2" t="s">
        <v>15</v>
      </c>
      <c r="N688" t="s">
        <v>7</v>
      </c>
      <c r="O688" t="s">
        <v>10</v>
      </c>
      <c r="P688">
        <v>3.4</v>
      </c>
      <c r="Q688" t="s">
        <v>779</v>
      </c>
      <c r="R688">
        <v>57.99</v>
      </c>
      <c r="S688">
        <v>57.99</v>
      </c>
      <c r="T688">
        <f t="shared" si="43"/>
        <v>0</v>
      </c>
    </row>
    <row r="689" spans="1:20" x14ac:dyDescent="0.3">
      <c r="A689" t="s">
        <v>35022</v>
      </c>
      <c r="B689" s="1">
        <v>44572</v>
      </c>
      <c r="C689" s="1" t="str">
        <f t="shared" si="40"/>
        <v>enero</v>
      </c>
      <c r="D689" s="1" t="str">
        <f t="shared" si="41"/>
        <v>T1</v>
      </c>
      <c r="E689" s="3">
        <f>YEAR(Tabladatos[[#This Row],[Fecha de Pedido]])</f>
        <v>2022</v>
      </c>
      <c r="F689" t="s">
        <v>4192</v>
      </c>
      <c r="G689" t="s">
        <v>9</v>
      </c>
      <c r="H689">
        <v>178.54</v>
      </c>
      <c r="I689" s="8" t="s">
        <v>17</v>
      </c>
      <c r="J689" s="9">
        <f>VALUE(Tabladatos[[#This Row],[Porcentaje de descuento]])</f>
        <v>10</v>
      </c>
      <c r="K689" s="5" t="str">
        <f t="shared" si="42"/>
        <v>Con descuento</v>
      </c>
      <c r="L689" s="9">
        <f>VALUE(Tabladatos[[#This Row],[CantidadTexto]])</f>
        <v>4</v>
      </c>
      <c r="M689" s="2" t="s">
        <v>18</v>
      </c>
      <c r="N689" t="s">
        <v>1</v>
      </c>
      <c r="O689" t="s">
        <v>2</v>
      </c>
      <c r="P689">
        <v>4.0999999999999996</v>
      </c>
      <c r="Q689" t="s">
        <v>430</v>
      </c>
      <c r="R689">
        <v>160.69</v>
      </c>
      <c r="S689">
        <v>642.76</v>
      </c>
      <c r="T689">
        <f t="shared" si="43"/>
        <v>0</v>
      </c>
    </row>
    <row r="690" spans="1:20" x14ac:dyDescent="0.3">
      <c r="A690" t="s">
        <v>35242</v>
      </c>
      <c r="B690" s="1">
        <v>44572</v>
      </c>
      <c r="C690" s="1" t="str">
        <f t="shared" si="40"/>
        <v>enero</v>
      </c>
      <c r="D690" s="1" t="str">
        <f t="shared" si="41"/>
        <v>T1</v>
      </c>
      <c r="E690" s="3">
        <f>YEAR(Tabladatos[[#This Row],[Fecha de Pedido]])</f>
        <v>2022</v>
      </c>
      <c r="F690" t="s">
        <v>5014</v>
      </c>
      <c r="G690" t="s">
        <v>9</v>
      </c>
      <c r="H690">
        <v>85.18</v>
      </c>
      <c r="I690" s="8" t="s">
        <v>17</v>
      </c>
      <c r="J690" s="9">
        <f>VALUE(Tabladatos[[#This Row],[Porcentaje de descuento]])</f>
        <v>10</v>
      </c>
      <c r="K690" s="5" t="str">
        <f t="shared" si="42"/>
        <v>Con descuento</v>
      </c>
      <c r="L690" s="9">
        <f>VALUE(Tabladatos[[#This Row],[CantidadTexto]])</f>
        <v>2</v>
      </c>
      <c r="M690" s="2" t="s">
        <v>20</v>
      </c>
      <c r="N690" t="s">
        <v>7</v>
      </c>
      <c r="O690" t="s">
        <v>5</v>
      </c>
      <c r="P690">
        <v>1.3</v>
      </c>
      <c r="Q690" t="s">
        <v>203</v>
      </c>
      <c r="R690">
        <v>76.66</v>
      </c>
      <c r="S690">
        <v>153.32</v>
      </c>
      <c r="T690">
        <f t="shared" si="43"/>
        <v>0</v>
      </c>
    </row>
    <row r="691" spans="1:20" x14ac:dyDescent="0.3">
      <c r="A691" t="s">
        <v>35556</v>
      </c>
      <c r="B691" s="1">
        <v>44572</v>
      </c>
      <c r="C691" s="1" t="str">
        <f t="shared" si="40"/>
        <v>enero</v>
      </c>
      <c r="D691" s="1" t="str">
        <f t="shared" si="41"/>
        <v>T1</v>
      </c>
      <c r="E691" s="3">
        <f>YEAR(Tabladatos[[#This Row],[Fecha de Pedido]])</f>
        <v>2022</v>
      </c>
      <c r="F691" t="s">
        <v>1298</v>
      </c>
      <c r="G691" t="s">
        <v>3</v>
      </c>
      <c r="H691">
        <v>68.72</v>
      </c>
      <c r="I691" s="8" t="s">
        <v>36</v>
      </c>
      <c r="J691" s="9">
        <f>VALUE(Tabladatos[[#This Row],[Porcentaje de descuento]])</f>
        <v>30</v>
      </c>
      <c r="K691" s="5" t="str">
        <f t="shared" si="42"/>
        <v>Con descuento</v>
      </c>
      <c r="L691" s="9">
        <f>VALUE(Tabladatos[[#This Row],[CantidadTexto]])</f>
        <v>5</v>
      </c>
      <c r="M691" s="2" t="s">
        <v>23</v>
      </c>
      <c r="N691" t="s">
        <v>1</v>
      </c>
      <c r="O691" t="s">
        <v>2</v>
      </c>
      <c r="P691">
        <v>4.3</v>
      </c>
      <c r="Q691" t="s">
        <v>695</v>
      </c>
      <c r="R691">
        <v>48.1</v>
      </c>
      <c r="S691">
        <v>240.5</v>
      </c>
      <c r="T691">
        <f t="shared" si="43"/>
        <v>0</v>
      </c>
    </row>
    <row r="692" spans="1:20" x14ac:dyDescent="0.3">
      <c r="A692" t="s">
        <v>37246</v>
      </c>
      <c r="B692" s="1">
        <v>44572</v>
      </c>
      <c r="C692" s="1" t="str">
        <f t="shared" si="40"/>
        <v>enero</v>
      </c>
      <c r="D692" s="1" t="str">
        <f t="shared" si="41"/>
        <v>T1</v>
      </c>
      <c r="E692" s="3">
        <f>YEAR(Tabladatos[[#This Row],[Fecha de Pedido]])</f>
        <v>2022</v>
      </c>
      <c r="F692" t="s">
        <v>1177</v>
      </c>
      <c r="G692" t="s">
        <v>3</v>
      </c>
      <c r="H692">
        <v>76.680000000000007</v>
      </c>
      <c r="I692" s="8" t="s">
        <v>29</v>
      </c>
      <c r="J692" s="9">
        <f>VALUE(Tabladatos[[#This Row],[Porcentaje de descuento]])</f>
        <v>15</v>
      </c>
      <c r="K692" s="5" t="str">
        <f t="shared" si="42"/>
        <v>Con descuento</v>
      </c>
      <c r="L692" s="9">
        <f>VALUE(Tabladatos[[#This Row],[CantidadTexto]])</f>
        <v>3</v>
      </c>
      <c r="M692" s="2" t="s">
        <v>25</v>
      </c>
      <c r="N692" t="s">
        <v>1</v>
      </c>
      <c r="O692" t="s">
        <v>5</v>
      </c>
      <c r="P692">
        <v>2.2999999999999998</v>
      </c>
      <c r="Q692" t="s">
        <v>661</v>
      </c>
      <c r="R692">
        <v>65.180000000000007</v>
      </c>
      <c r="S692">
        <v>195.54</v>
      </c>
      <c r="T692">
        <f t="shared" si="43"/>
        <v>0</v>
      </c>
    </row>
    <row r="693" spans="1:20" x14ac:dyDescent="0.3">
      <c r="A693" t="s">
        <v>37537</v>
      </c>
      <c r="B693" s="1">
        <v>44572</v>
      </c>
      <c r="C693" s="1" t="str">
        <f t="shared" si="40"/>
        <v>enero</v>
      </c>
      <c r="D693" s="1" t="str">
        <f t="shared" si="41"/>
        <v>T1</v>
      </c>
      <c r="E693" s="3">
        <f>YEAR(Tabladatos[[#This Row],[Fecha de Pedido]])</f>
        <v>2022</v>
      </c>
      <c r="F693" t="s">
        <v>515</v>
      </c>
      <c r="G693" t="s">
        <v>0</v>
      </c>
      <c r="H693">
        <v>340.86</v>
      </c>
      <c r="I693" s="8" t="s">
        <v>29</v>
      </c>
      <c r="J693" s="9">
        <f>VALUE(Tabladatos[[#This Row],[Porcentaje de descuento]])</f>
        <v>15</v>
      </c>
      <c r="K693" s="5" t="str">
        <f t="shared" si="42"/>
        <v>Con descuento</v>
      </c>
      <c r="L693" s="9">
        <f>VALUE(Tabladatos[[#This Row],[CantidadTexto]])</f>
        <v>5</v>
      </c>
      <c r="M693" s="2" t="s">
        <v>23</v>
      </c>
      <c r="N693" t="s">
        <v>7</v>
      </c>
      <c r="O693" t="s">
        <v>11</v>
      </c>
      <c r="P693">
        <v>5</v>
      </c>
      <c r="Q693" t="s">
        <v>671</v>
      </c>
      <c r="R693">
        <v>289.73</v>
      </c>
      <c r="S693">
        <v>1448.65</v>
      </c>
      <c r="T693">
        <f t="shared" si="43"/>
        <v>0</v>
      </c>
    </row>
    <row r="694" spans="1:20" x14ac:dyDescent="0.3">
      <c r="A694" t="s">
        <v>38963</v>
      </c>
      <c r="B694" s="1">
        <v>44572</v>
      </c>
      <c r="C694" s="1" t="str">
        <f t="shared" si="40"/>
        <v>enero</v>
      </c>
      <c r="D694" s="1" t="str">
        <f t="shared" si="41"/>
        <v>T1</v>
      </c>
      <c r="E694" s="3">
        <f>YEAR(Tabladatos[[#This Row],[Fecha de Pedido]])</f>
        <v>2022</v>
      </c>
      <c r="F694" t="s">
        <v>2205</v>
      </c>
      <c r="G694" t="s">
        <v>12</v>
      </c>
      <c r="H694">
        <v>363.49</v>
      </c>
      <c r="I694" s="8" t="s">
        <v>32</v>
      </c>
      <c r="J694" s="9">
        <f>VALUE(Tabladatos[[#This Row],[Porcentaje de descuento]])</f>
        <v>0</v>
      </c>
      <c r="K694" s="5" t="str">
        <f t="shared" si="42"/>
        <v>Sin descuento</v>
      </c>
      <c r="L694" s="9">
        <f>VALUE(Tabladatos[[#This Row],[CantidadTexto]])</f>
        <v>5</v>
      </c>
      <c r="M694" s="2" t="s">
        <v>23</v>
      </c>
      <c r="N694" t="s">
        <v>7</v>
      </c>
      <c r="O694" t="s">
        <v>5</v>
      </c>
      <c r="P694">
        <v>4.8</v>
      </c>
      <c r="Q694" t="s">
        <v>569</v>
      </c>
      <c r="R694">
        <v>363.49</v>
      </c>
      <c r="S694">
        <v>1817.45</v>
      </c>
      <c r="T694">
        <f t="shared" si="43"/>
        <v>0</v>
      </c>
    </row>
    <row r="695" spans="1:20" x14ac:dyDescent="0.3">
      <c r="A695" t="s">
        <v>39307</v>
      </c>
      <c r="B695" s="1">
        <v>44572</v>
      </c>
      <c r="C695" s="1" t="str">
        <f t="shared" si="40"/>
        <v>enero</v>
      </c>
      <c r="D695" s="1" t="str">
        <f t="shared" si="41"/>
        <v>T1</v>
      </c>
      <c r="E695" s="3">
        <f>YEAR(Tabladatos[[#This Row],[Fecha de Pedido]])</f>
        <v>2022</v>
      </c>
      <c r="F695" t="s">
        <v>3488</v>
      </c>
      <c r="G695" t="s">
        <v>9</v>
      </c>
      <c r="H695">
        <v>226.02</v>
      </c>
      <c r="I695" s="8" t="s">
        <v>22</v>
      </c>
      <c r="J695" s="9">
        <f>VALUE(Tabladatos[[#This Row],[Porcentaje de descuento]])</f>
        <v>20</v>
      </c>
      <c r="K695" s="5" t="str">
        <f t="shared" si="42"/>
        <v>Con descuento</v>
      </c>
      <c r="L695" s="9">
        <f>VALUE(Tabladatos[[#This Row],[CantidadTexto]])</f>
        <v>2</v>
      </c>
      <c r="M695" s="2" t="s">
        <v>20</v>
      </c>
      <c r="N695" t="s">
        <v>7</v>
      </c>
      <c r="O695" t="s">
        <v>13</v>
      </c>
      <c r="P695">
        <v>2.5</v>
      </c>
      <c r="Q695" t="s">
        <v>938</v>
      </c>
      <c r="R695">
        <v>180.82</v>
      </c>
      <c r="S695">
        <v>361.64</v>
      </c>
      <c r="T695">
        <f t="shared" si="43"/>
        <v>0</v>
      </c>
    </row>
    <row r="696" spans="1:20" x14ac:dyDescent="0.3">
      <c r="A696" t="s">
        <v>40125</v>
      </c>
      <c r="B696" s="1">
        <v>44572</v>
      </c>
      <c r="C696" s="1" t="str">
        <f t="shared" si="40"/>
        <v>enero</v>
      </c>
      <c r="D696" s="1" t="str">
        <f t="shared" si="41"/>
        <v>T1</v>
      </c>
      <c r="E696" s="3">
        <f>YEAR(Tabladatos[[#This Row],[Fecha de Pedido]])</f>
        <v>2022</v>
      </c>
      <c r="F696" t="s">
        <v>3743</v>
      </c>
      <c r="G696" t="s">
        <v>6</v>
      </c>
      <c r="H696">
        <v>229.54</v>
      </c>
      <c r="I696" s="8" t="s">
        <v>22</v>
      </c>
      <c r="J696" s="9">
        <f>VALUE(Tabladatos[[#This Row],[Porcentaje de descuento]])</f>
        <v>20</v>
      </c>
      <c r="K696" s="5" t="str">
        <f t="shared" si="42"/>
        <v>Con descuento</v>
      </c>
      <c r="L696" s="9">
        <f>VALUE(Tabladatos[[#This Row],[CantidadTexto]])</f>
        <v>1</v>
      </c>
      <c r="M696" s="2" t="s">
        <v>15</v>
      </c>
      <c r="N696" t="s">
        <v>1</v>
      </c>
      <c r="O696" t="s">
        <v>2</v>
      </c>
      <c r="P696">
        <v>4.2</v>
      </c>
      <c r="Q696" t="s">
        <v>761</v>
      </c>
      <c r="R696">
        <v>183.63</v>
      </c>
      <c r="S696">
        <v>183.63</v>
      </c>
      <c r="T696">
        <f t="shared" si="43"/>
        <v>0</v>
      </c>
    </row>
    <row r="697" spans="1:20" x14ac:dyDescent="0.3">
      <c r="A697" t="s">
        <v>40136</v>
      </c>
      <c r="B697" s="1">
        <v>44572</v>
      </c>
      <c r="C697" s="1" t="str">
        <f t="shared" si="40"/>
        <v>enero</v>
      </c>
      <c r="D697" s="1" t="str">
        <f t="shared" si="41"/>
        <v>T1</v>
      </c>
      <c r="E697" s="3">
        <f>YEAR(Tabladatos[[#This Row],[Fecha de Pedido]])</f>
        <v>2022</v>
      </c>
      <c r="F697" t="s">
        <v>1134</v>
      </c>
      <c r="G697" t="s">
        <v>3</v>
      </c>
      <c r="H697">
        <v>361.16</v>
      </c>
      <c r="I697" s="8" t="s">
        <v>23</v>
      </c>
      <c r="J697" s="9">
        <f>VALUE(Tabladatos[[#This Row],[Porcentaje de descuento]])</f>
        <v>5</v>
      </c>
      <c r="K697" s="5" t="str">
        <f t="shared" si="42"/>
        <v>Con descuento</v>
      </c>
      <c r="L697" s="9">
        <f>VALUE(Tabladatos[[#This Row],[CantidadTexto]])</f>
        <v>1</v>
      </c>
      <c r="M697" s="2" t="s">
        <v>15</v>
      </c>
      <c r="N697" t="s">
        <v>4</v>
      </c>
      <c r="O697" t="s">
        <v>11</v>
      </c>
      <c r="P697">
        <v>1.3</v>
      </c>
      <c r="Q697" t="s">
        <v>339</v>
      </c>
      <c r="R697">
        <v>343.1</v>
      </c>
      <c r="S697">
        <v>343.1</v>
      </c>
      <c r="T697">
        <f t="shared" si="43"/>
        <v>0</v>
      </c>
    </row>
    <row r="698" spans="1:20" x14ac:dyDescent="0.3">
      <c r="A698" t="s">
        <v>40288</v>
      </c>
      <c r="B698" s="1">
        <v>44572</v>
      </c>
      <c r="C698" s="1" t="str">
        <f t="shared" si="40"/>
        <v>enero</v>
      </c>
      <c r="D698" s="1" t="str">
        <f t="shared" si="41"/>
        <v>T1</v>
      </c>
      <c r="E698" s="3">
        <f>YEAR(Tabladatos[[#This Row],[Fecha de Pedido]])</f>
        <v>2022</v>
      </c>
      <c r="F698" t="s">
        <v>2089</v>
      </c>
      <c r="G698" t="s">
        <v>14</v>
      </c>
      <c r="H698">
        <v>319.07</v>
      </c>
      <c r="I698" s="8" t="s">
        <v>32</v>
      </c>
      <c r="J698" s="9">
        <f>VALUE(Tabladatos[[#This Row],[Porcentaje de descuento]])</f>
        <v>0</v>
      </c>
      <c r="K698" s="5" t="str">
        <f t="shared" si="42"/>
        <v>Sin descuento</v>
      </c>
      <c r="L698" s="9">
        <f>VALUE(Tabladatos[[#This Row],[CantidadTexto]])</f>
        <v>1</v>
      </c>
      <c r="M698" s="2" t="s">
        <v>15</v>
      </c>
      <c r="N698" t="s">
        <v>8</v>
      </c>
      <c r="O698" t="s">
        <v>5</v>
      </c>
      <c r="P698">
        <v>2.2999999999999998</v>
      </c>
      <c r="Q698" t="s">
        <v>440</v>
      </c>
      <c r="R698">
        <v>319.07</v>
      </c>
      <c r="S698">
        <v>319.07</v>
      </c>
      <c r="T698">
        <f t="shared" si="43"/>
        <v>0</v>
      </c>
    </row>
    <row r="699" spans="1:20" x14ac:dyDescent="0.3">
      <c r="A699" t="s">
        <v>40473</v>
      </c>
      <c r="B699" s="1">
        <v>44572</v>
      </c>
      <c r="C699" s="1" t="str">
        <f t="shared" si="40"/>
        <v>enero</v>
      </c>
      <c r="D699" s="1" t="str">
        <f t="shared" si="41"/>
        <v>T1</v>
      </c>
      <c r="E699" s="3">
        <f>YEAR(Tabladatos[[#This Row],[Fecha de Pedido]])</f>
        <v>2022</v>
      </c>
      <c r="F699" t="s">
        <v>3483</v>
      </c>
      <c r="G699" t="s">
        <v>14</v>
      </c>
      <c r="H699">
        <v>29.59</v>
      </c>
      <c r="I699" s="8" t="s">
        <v>36</v>
      </c>
      <c r="J699" s="9">
        <f>VALUE(Tabladatos[[#This Row],[Porcentaje de descuento]])</f>
        <v>30</v>
      </c>
      <c r="K699" s="5" t="str">
        <f t="shared" si="42"/>
        <v>Con descuento</v>
      </c>
      <c r="L699" s="9">
        <f>VALUE(Tabladatos[[#This Row],[CantidadTexto]])</f>
        <v>2</v>
      </c>
      <c r="M699" s="2" t="s">
        <v>20</v>
      </c>
      <c r="N699" t="s">
        <v>8</v>
      </c>
      <c r="O699" t="s">
        <v>10</v>
      </c>
      <c r="P699">
        <v>2.7</v>
      </c>
      <c r="Q699" t="s">
        <v>592</v>
      </c>
      <c r="R699">
        <v>20.71</v>
      </c>
      <c r="S699">
        <v>41.42</v>
      </c>
      <c r="T699">
        <f t="shared" si="43"/>
        <v>0</v>
      </c>
    </row>
    <row r="700" spans="1:20" x14ac:dyDescent="0.3">
      <c r="A700" t="s">
        <v>40475</v>
      </c>
      <c r="B700" s="1">
        <v>44572</v>
      </c>
      <c r="C700" s="1" t="str">
        <f t="shared" si="40"/>
        <v>enero</v>
      </c>
      <c r="D700" s="1" t="str">
        <f t="shared" si="41"/>
        <v>T1</v>
      </c>
      <c r="E700" s="3">
        <f>YEAR(Tabladatos[[#This Row],[Fecha de Pedido]])</f>
        <v>2022</v>
      </c>
      <c r="F700" t="s">
        <v>3993</v>
      </c>
      <c r="G700" t="s">
        <v>6</v>
      </c>
      <c r="H700">
        <v>384.51</v>
      </c>
      <c r="I700" s="8" t="s">
        <v>36</v>
      </c>
      <c r="J700" s="9">
        <f>VALUE(Tabladatos[[#This Row],[Porcentaje de descuento]])</f>
        <v>30</v>
      </c>
      <c r="K700" s="5" t="str">
        <f t="shared" si="42"/>
        <v>Con descuento</v>
      </c>
      <c r="L700" s="9">
        <f>VALUE(Tabladatos[[#This Row],[CantidadTexto]])</f>
        <v>2</v>
      </c>
      <c r="M700" s="2" t="s">
        <v>20</v>
      </c>
      <c r="N700" t="s">
        <v>8</v>
      </c>
      <c r="O700" t="s">
        <v>13</v>
      </c>
      <c r="P700">
        <v>1.1000000000000001</v>
      </c>
      <c r="Q700" t="s">
        <v>310</v>
      </c>
      <c r="R700">
        <v>269.16000000000003</v>
      </c>
      <c r="S700">
        <v>538.32000000000005</v>
      </c>
      <c r="T700">
        <f t="shared" si="43"/>
        <v>0</v>
      </c>
    </row>
    <row r="701" spans="1:20" x14ac:dyDescent="0.3">
      <c r="A701" t="s">
        <v>42624</v>
      </c>
      <c r="B701" s="1">
        <v>44572</v>
      </c>
      <c r="C701" s="1" t="str">
        <f t="shared" si="40"/>
        <v>enero</v>
      </c>
      <c r="D701" s="1" t="str">
        <f t="shared" si="41"/>
        <v>T1</v>
      </c>
      <c r="E701" s="3">
        <f>YEAR(Tabladatos[[#This Row],[Fecha de Pedido]])</f>
        <v>2022</v>
      </c>
      <c r="F701" t="s">
        <v>2249</v>
      </c>
      <c r="G701" t="s">
        <v>14</v>
      </c>
      <c r="H701">
        <v>298.64</v>
      </c>
      <c r="I701" s="8" t="s">
        <v>29</v>
      </c>
      <c r="J701" s="9">
        <f>VALUE(Tabladatos[[#This Row],[Porcentaje de descuento]])</f>
        <v>15</v>
      </c>
      <c r="K701" s="5" t="str">
        <f t="shared" si="42"/>
        <v>Con descuento</v>
      </c>
      <c r="L701" s="9">
        <f>VALUE(Tabladatos[[#This Row],[CantidadTexto]])</f>
        <v>2</v>
      </c>
      <c r="M701" s="2" t="s">
        <v>20</v>
      </c>
      <c r="N701" t="s">
        <v>1</v>
      </c>
      <c r="O701" t="s">
        <v>5</v>
      </c>
      <c r="P701">
        <v>2.5</v>
      </c>
      <c r="Q701" t="s">
        <v>290</v>
      </c>
      <c r="R701">
        <v>253.84</v>
      </c>
      <c r="S701">
        <v>507.68</v>
      </c>
      <c r="T701">
        <f t="shared" si="43"/>
        <v>0</v>
      </c>
    </row>
    <row r="702" spans="1:20" x14ac:dyDescent="0.3">
      <c r="A702" t="s">
        <v>43966</v>
      </c>
      <c r="B702" s="1">
        <v>44572</v>
      </c>
      <c r="C702" s="1" t="str">
        <f t="shared" si="40"/>
        <v>enero</v>
      </c>
      <c r="D702" s="1" t="str">
        <f t="shared" si="41"/>
        <v>T1</v>
      </c>
      <c r="E702" s="3">
        <f>YEAR(Tabladatos[[#This Row],[Fecha de Pedido]])</f>
        <v>2022</v>
      </c>
      <c r="F702" t="s">
        <v>1171</v>
      </c>
      <c r="G702" t="s">
        <v>9</v>
      </c>
      <c r="H702">
        <v>369.38</v>
      </c>
      <c r="I702" s="8" t="s">
        <v>17</v>
      </c>
      <c r="J702" s="9">
        <f>VALUE(Tabladatos[[#This Row],[Porcentaje de descuento]])</f>
        <v>10</v>
      </c>
      <c r="K702" s="5" t="str">
        <f t="shared" si="42"/>
        <v>Con descuento</v>
      </c>
      <c r="L702" s="9">
        <f>VALUE(Tabladatos[[#This Row],[CantidadTexto]])</f>
        <v>2</v>
      </c>
      <c r="M702" s="2" t="s">
        <v>20</v>
      </c>
      <c r="N702" t="s">
        <v>4</v>
      </c>
      <c r="O702" t="s">
        <v>13</v>
      </c>
      <c r="P702">
        <v>1.8</v>
      </c>
      <c r="Q702" t="s">
        <v>378</v>
      </c>
      <c r="R702">
        <v>332.44</v>
      </c>
      <c r="S702">
        <v>664.88</v>
      </c>
      <c r="T702">
        <f t="shared" si="43"/>
        <v>0</v>
      </c>
    </row>
    <row r="703" spans="1:20" x14ac:dyDescent="0.3">
      <c r="A703" t="s">
        <v>44946</v>
      </c>
      <c r="B703" s="1">
        <v>44572</v>
      </c>
      <c r="C703" s="1" t="str">
        <f t="shared" si="40"/>
        <v>enero</v>
      </c>
      <c r="D703" s="1" t="str">
        <f t="shared" si="41"/>
        <v>T1</v>
      </c>
      <c r="E703" s="3">
        <f>YEAR(Tabladatos[[#This Row],[Fecha de Pedido]])</f>
        <v>2022</v>
      </c>
      <c r="F703" t="s">
        <v>2116</v>
      </c>
      <c r="G703" t="s">
        <v>0</v>
      </c>
      <c r="H703">
        <v>256.10000000000002</v>
      </c>
      <c r="I703" s="8" t="s">
        <v>17</v>
      </c>
      <c r="J703" s="9">
        <f>VALUE(Tabladatos[[#This Row],[Porcentaje de descuento]])</f>
        <v>10</v>
      </c>
      <c r="K703" s="5" t="str">
        <f t="shared" si="42"/>
        <v>Con descuento</v>
      </c>
      <c r="L703" s="9">
        <f>VALUE(Tabladatos[[#This Row],[CantidadTexto]])</f>
        <v>2</v>
      </c>
      <c r="M703" s="2" t="s">
        <v>20</v>
      </c>
      <c r="N703" t="s">
        <v>1</v>
      </c>
      <c r="O703" t="s">
        <v>10</v>
      </c>
      <c r="P703">
        <v>4.2</v>
      </c>
      <c r="Q703" t="s">
        <v>48</v>
      </c>
      <c r="R703">
        <v>230.49</v>
      </c>
      <c r="S703">
        <v>460.98</v>
      </c>
      <c r="T703">
        <f t="shared" si="43"/>
        <v>0</v>
      </c>
    </row>
    <row r="704" spans="1:20" x14ac:dyDescent="0.3">
      <c r="A704" t="s">
        <v>45622</v>
      </c>
      <c r="B704" s="1">
        <v>44572</v>
      </c>
      <c r="C704" s="1" t="str">
        <f t="shared" si="40"/>
        <v>enero</v>
      </c>
      <c r="D704" s="1" t="str">
        <f t="shared" si="41"/>
        <v>T1</v>
      </c>
      <c r="E704" s="3">
        <f>YEAR(Tabladatos[[#This Row],[Fecha de Pedido]])</f>
        <v>2022</v>
      </c>
      <c r="F704" t="s">
        <v>449</v>
      </c>
      <c r="G704" t="s">
        <v>0</v>
      </c>
      <c r="H704">
        <v>45.05</v>
      </c>
      <c r="I704" s="8" t="s">
        <v>17</v>
      </c>
      <c r="J704" s="9">
        <f>VALUE(Tabladatos[[#This Row],[Porcentaje de descuento]])</f>
        <v>10</v>
      </c>
      <c r="K704" s="5" t="str">
        <f t="shared" si="42"/>
        <v>Con descuento</v>
      </c>
      <c r="L704" s="9">
        <f>VALUE(Tabladatos[[#This Row],[CantidadTexto]])</f>
        <v>2</v>
      </c>
      <c r="M704" s="2" t="s">
        <v>20</v>
      </c>
      <c r="N704" t="s">
        <v>4</v>
      </c>
      <c r="O704" t="s">
        <v>10</v>
      </c>
      <c r="P704">
        <v>1.8</v>
      </c>
      <c r="Q704" t="s">
        <v>984</v>
      </c>
      <c r="R704">
        <v>40.54</v>
      </c>
      <c r="S704">
        <v>81.08</v>
      </c>
      <c r="T704">
        <f t="shared" si="43"/>
        <v>0</v>
      </c>
    </row>
    <row r="705" spans="1:20" x14ac:dyDescent="0.3">
      <c r="A705" t="s">
        <v>46224</v>
      </c>
      <c r="B705" s="1">
        <v>44572</v>
      </c>
      <c r="C705" s="1" t="str">
        <f t="shared" si="40"/>
        <v>enero</v>
      </c>
      <c r="D705" s="1" t="str">
        <f t="shared" si="41"/>
        <v>T1</v>
      </c>
      <c r="E705" s="3">
        <f>YEAR(Tabladatos[[#This Row],[Fecha de Pedido]])</f>
        <v>2022</v>
      </c>
      <c r="F705" t="s">
        <v>3552</v>
      </c>
      <c r="G705" t="s">
        <v>6</v>
      </c>
      <c r="H705">
        <v>228.5</v>
      </c>
      <c r="I705" s="8" t="s">
        <v>17</v>
      </c>
      <c r="J705" s="9">
        <f>VALUE(Tabladatos[[#This Row],[Porcentaje de descuento]])</f>
        <v>10</v>
      </c>
      <c r="K705" s="5" t="str">
        <f t="shared" si="42"/>
        <v>Con descuento</v>
      </c>
      <c r="L705" s="9">
        <f>VALUE(Tabladatos[[#This Row],[CantidadTexto]])</f>
        <v>1</v>
      </c>
      <c r="M705" s="2" t="s">
        <v>15</v>
      </c>
      <c r="N705" t="s">
        <v>1</v>
      </c>
      <c r="O705" t="s">
        <v>5</v>
      </c>
      <c r="P705">
        <v>3.6</v>
      </c>
      <c r="Q705" t="s">
        <v>265</v>
      </c>
      <c r="R705">
        <v>205.65</v>
      </c>
      <c r="S705">
        <v>205.65</v>
      </c>
      <c r="T705">
        <f t="shared" si="43"/>
        <v>0</v>
      </c>
    </row>
    <row r="706" spans="1:20" x14ac:dyDescent="0.3">
      <c r="A706" t="s">
        <v>47368</v>
      </c>
      <c r="B706" s="1">
        <v>44572</v>
      </c>
      <c r="C706" s="1" t="str">
        <f t="shared" ref="C706:C769" si="44">TEXT(B706,"MMMM")</f>
        <v>enero</v>
      </c>
      <c r="D706" s="1" t="str">
        <f t="shared" ref="D706:D769" si="45">"T"&amp;ROUNDUP(MONTH(B706)/3,0)</f>
        <v>T1</v>
      </c>
      <c r="E706" s="3">
        <f>YEAR(Tabladatos[[#This Row],[Fecha de Pedido]])</f>
        <v>2022</v>
      </c>
      <c r="F706" t="s">
        <v>2416</v>
      </c>
      <c r="G706" t="s">
        <v>9</v>
      </c>
      <c r="H706">
        <v>146.56</v>
      </c>
      <c r="I706" s="8" t="s">
        <v>23</v>
      </c>
      <c r="J706" s="9">
        <f>VALUE(Tabladatos[[#This Row],[Porcentaje de descuento]])</f>
        <v>5</v>
      </c>
      <c r="K706" s="5" t="str">
        <f t="shared" ref="K706:K769" si="46">IF(J706&gt;0,"Con descuento","Sin descuento")</f>
        <v>Con descuento</v>
      </c>
      <c r="L706" s="9">
        <f>VALUE(Tabladatos[[#This Row],[CantidadTexto]])</f>
        <v>4</v>
      </c>
      <c r="M706" s="2" t="s">
        <v>18</v>
      </c>
      <c r="N706" t="s">
        <v>8</v>
      </c>
      <c r="O706" t="s">
        <v>10</v>
      </c>
      <c r="P706">
        <v>2.5</v>
      </c>
      <c r="Q706" t="s">
        <v>456</v>
      </c>
      <c r="R706">
        <v>139.22999999999999</v>
      </c>
      <c r="S706">
        <v>556.91999999999996</v>
      </c>
      <c r="T706">
        <f t="shared" ref="T706:T769" si="47">IF(COUNTIF(A:A,A706),0,1)</f>
        <v>0</v>
      </c>
    </row>
    <row r="707" spans="1:20" x14ac:dyDescent="0.3">
      <c r="A707" t="s">
        <v>47438</v>
      </c>
      <c r="B707" s="1">
        <v>44572</v>
      </c>
      <c r="C707" s="1" t="str">
        <f t="shared" si="44"/>
        <v>enero</v>
      </c>
      <c r="D707" s="1" t="str">
        <f t="shared" si="45"/>
        <v>T1</v>
      </c>
      <c r="E707" s="3">
        <f>YEAR(Tabladatos[[#This Row],[Fecha de Pedido]])</f>
        <v>2022</v>
      </c>
      <c r="F707" t="s">
        <v>4539</v>
      </c>
      <c r="G707" t="s">
        <v>6</v>
      </c>
      <c r="H707">
        <v>234.89</v>
      </c>
      <c r="I707" s="8" t="s">
        <v>23</v>
      </c>
      <c r="J707" s="9">
        <f>VALUE(Tabladatos[[#This Row],[Porcentaje de descuento]])</f>
        <v>5</v>
      </c>
      <c r="K707" s="5" t="str">
        <f t="shared" si="46"/>
        <v>Con descuento</v>
      </c>
      <c r="L707" s="9">
        <f>VALUE(Tabladatos[[#This Row],[CantidadTexto]])</f>
        <v>3</v>
      </c>
      <c r="M707" s="2" t="s">
        <v>25</v>
      </c>
      <c r="N707" t="s">
        <v>1</v>
      </c>
      <c r="O707" t="s">
        <v>10</v>
      </c>
      <c r="P707">
        <v>1.7</v>
      </c>
      <c r="Q707" t="s">
        <v>191</v>
      </c>
      <c r="R707">
        <v>223.15</v>
      </c>
      <c r="S707">
        <v>669.45</v>
      </c>
      <c r="T707">
        <f t="shared" si="47"/>
        <v>0</v>
      </c>
    </row>
    <row r="708" spans="1:20" x14ac:dyDescent="0.3">
      <c r="A708" t="s">
        <v>47460</v>
      </c>
      <c r="B708" s="1">
        <v>44572</v>
      </c>
      <c r="C708" s="1" t="str">
        <f t="shared" si="44"/>
        <v>enero</v>
      </c>
      <c r="D708" s="1" t="str">
        <f t="shared" si="45"/>
        <v>T1</v>
      </c>
      <c r="E708" s="3">
        <f>YEAR(Tabladatos[[#This Row],[Fecha de Pedido]])</f>
        <v>2022</v>
      </c>
      <c r="F708" t="s">
        <v>4790</v>
      </c>
      <c r="G708" t="s">
        <v>14</v>
      </c>
      <c r="H708">
        <v>409.92</v>
      </c>
      <c r="I708" s="8" t="s">
        <v>17</v>
      </c>
      <c r="J708" s="9">
        <f>VALUE(Tabladatos[[#This Row],[Porcentaje de descuento]])</f>
        <v>10</v>
      </c>
      <c r="K708" s="5" t="str">
        <f t="shared" si="46"/>
        <v>Con descuento</v>
      </c>
      <c r="L708" s="9">
        <f>VALUE(Tabladatos[[#This Row],[CantidadTexto]])</f>
        <v>2</v>
      </c>
      <c r="M708" s="2" t="s">
        <v>20</v>
      </c>
      <c r="N708" t="s">
        <v>8</v>
      </c>
      <c r="O708" t="s">
        <v>13</v>
      </c>
      <c r="P708">
        <v>1.9</v>
      </c>
      <c r="Q708" t="s">
        <v>566</v>
      </c>
      <c r="R708">
        <v>368.93</v>
      </c>
      <c r="S708">
        <v>737.86</v>
      </c>
      <c r="T708">
        <f t="shared" si="47"/>
        <v>0</v>
      </c>
    </row>
    <row r="709" spans="1:20" x14ac:dyDescent="0.3">
      <c r="A709" t="s">
        <v>47954</v>
      </c>
      <c r="B709" s="1">
        <v>44572</v>
      </c>
      <c r="C709" s="1" t="str">
        <f t="shared" si="44"/>
        <v>enero</v>
      </c>
      <c r="D709" s="1" t="str">
        <f t="shared" si="45"/>
        <v>T1</v>
      </c>
      <c r="E709" s="3">
        <f>YEAR(Tabladatos[[#This Row],[Fecha de Pedido]])</f>
        <v>2022</v>
      </c>
      <c r="F709" t="s">
        <v>164</v>
      </c>
      <c r="G709" t="s">
        <v>6</v>
      </c>
      <c r="H709">
        <v>241.06</v>
      </c>
      <c r="I709" s="8" t="s">
        <v>22</v>
      </c>
      <c r="J709" s="9">
        <f>VALUE(Tabladatos[[#This Row],[Porcentaje de descuento]])</f>
        <v>20</v>
      </c>
      <c r="K709" s="5" t="str">
        <f t="shared" si="46"/>
        <v>Con descuento</v>
      </c>
      <c r="L709" s="9">
        <f>VALUE(Tabladatos[[#This Row],[CantidadTexto]])</f>
        <v>2</v>
      </c>
      <c r="M709" s="2" t="s">
        <v>20</v>
      </c>
      <c r="N709" t="s">
        <v>7</v>
      </c>
      <c r="O709" t="s">
        <v>11</v>
      </c>
      <c r="P709">
        <v>2.1</v>
      </c>
      <c r="Q709" t="s">
        <v>448</v>
      </c>
      <c r="R709">
        <v>192.85</v>
      </c>
      <c r="S709">
        <v>385.7</v>
      </c>
      <c r="T709">
        <f t="shared" si="47"/>
        <v>0</v>
      </c>
    </row>
    <row r="710" spans="1:20" x14ac:dyDescent="0.3">
      <c r="A710" t="s">
        <v>48127</v>
      </c>
      <c r="B710" s="1">
        <v>44572</v>
      </c>
      <c r="C710" s="1" t="str">
        <f t="shared" si="44"/>
        <v>enero</v>
      </c>
      <c r="D710" s="1" t="str">
        <f t="shared" si="45"/>
        <v>T1</v>
      </c>
      <c r="E710" s="3">
        <f>YEAR(Tabladatos[[#This Row],[Fecha de Pedido]])</f>
        <v>2022</v>
      </c>
      <c r="F710" t="s">
        <v>783</v>
      </c>
      <c r="G710" t="s">
        <v>6</v>
      </c>
      <c r="H710">
        <v>451.52</v>
      </c>
      <c r="I710" s="8" t="s">
        <v>32</v>
      </c>
      <c r="J710" s="9">
        <f>VALUE(Tabladatos[[#This Row],[Porcentaje de descuento]])</f>
        <v>0</v>
      </c>
      <c r="K710" s="5" t="str">
        <f t="shared" si="46"/>
        <v>Sin descuento</v>
      </c>
      <c r="L710" s="9">
        <f>VALUE(Tabladatos[[#This Row],[CantidadTexto]])</f>
        <v>3</v>
      </c>
      <c r="M710" s="2" t="s">
        <v>25</v>
      </c>
      <c r="N710" t="s">
        <v>1</v>
      </c>
      <c r="O710" t="s">
        <v>5</v>
      </c>
      <c r="P710">
        <v>2.4</v>
      </c>
      <c r="Q710" t="s">
        <v>771</v>
      </c>
      <c r="R710">
        <v>451.52</v>
      </c>
      <c r="S710">
        <v>1354.56</v>
      </c>
      <c r="T710">
        <f t="shared" si="47"/>
        <v>0</v>
      </c>
    </row>
    <row r="711" spans="1:20" x14ac:dyDescent="0.3">
      <c r="A711" t="s">
        <v>48823</v>
      </c>
      <c r="B711" s="1">
        <v>44572</v>
      </c>
      <c r="C711" s="1" t="str">
        <f t="shared" si="44"/>
        <v>enero</v>
      </c>
      <c r="D711" s="1" t="str">
        <f t="shared" si="45"/>
        <v>T1</v>
      </c>
      <c r="E711" s="3">
        <f>YEAR(Tabladatos[[#This Row],[Fecha de Pedido]])</f>
        <v>2022</v>
      </c>
      <c r="F711" t="s">
        <v>2565</v>
      </c>
      <c r="G711" t="s">
        <v>12</v>
      </c>
      <c r="H711">
        <v>265.52999999999997</v>
      </c>
      <c r="I711" s="8" t="s">
        <v>29</v>
      </c>
      <c r="J711" s="9">
        <f>VALUE(Tabladatos[[#This Row],[Porcentaje de descuento]])</f>
        <v>15</v>
      </c>
      <c r="K711" s="5" t="str">
        <f t="shared" si="46"/>
        <v>Con descuento</v>
      </c>
      <c r="L711" s="9">
        <f>VALUE(Tabladatos[[#This Row],[CantidadTexto]])</f>
        <v>2</v>
      </c>
      <c r="M711" s="2" t="s">
        <v>20</v>
      </c>
      <c r="N711" t="s">
        <v>7</v>
      </c>
      <c r="O711" t="s">
        <v>5</v>
      </c>
      <c r="P711">
        <v>2.4</v>
      </c>
      <c r="Q711" t="s">
        <v>233</v>
      </c>
      <c r="R711">
        <v>225.7</v>
      </c>
      <c r="S711">
        <v>451.4</v>
      </c>
      <c r="T711">
        <f t="shared" si="47"/>
        <v>0</v>
      </c>
    </row>
    <row r="712" spans="1:20" x14ac:dyDescent="0.3">
      <c r="A712" t="s">
        <v>1012</v>
      </c>
      <c r="B712" s="1">
        <v>44573</v>
      </c>
      <c r="C712" s="1" t="str">
        <f t="shared" si="44"/>
        <v>enero</v>
      </c>
      <c r="D712" s="1" t="str">
        <f t="shared" si="45"/>
        <v>T1</v>
      </c>
      <c r="E712" s="3">
        <f>YEAR(Tabladatos[[#This Row],[Fecha de Pedido]])</f>
        <v>2022</v>
      </c>
      <c r="F712" t="s">
        <v>1013</v>
      </c>
      <c r="G712" t="s">
        <v>0</v>
      </c>
      <c r="H712">
        <v>299.44</v>
      </c>
      <c r="I712" s="8" t="s">
        <v>22</v>
      </c>
      <c r="J712" s="9">
        <f>VALUE(Tabladatos[[#This Row],[Porcentaje de descuento]])</f>
        <v>20</v>
      </c>
      <c r="K712" s="5" t="str">
        <f t="shared" si="46"/>
        <v>Con descuento</v>
      </c>
      <c r="L712" s="9">
        <f>VALUE(Tabladatos[[#This Row],[CantidadTexto]])</f>
        <v>3</v>
      </c>
      <c r="M712" s="2" t="s">
        <v>25</v>
      </c>
      <c r="N712" t="s">
        <v>1</v>
      </c>
      <c r="O712" t="s">
        <v>2</v>
      </c>
      <c r="P712">
        <v>1.9</v>
      </c>
      <c r="Q712" t="s">
        <v>777</v>
      </c>
      <c r="R712">
        <v>239.55</v>
      </c>
      <c r="S712">
        <v>718.65</v>
      </c>
      <c r="T712">
        <f t="shared" si="47"/>
        <v>0</v>
      </c>
    </row>
    <row r="713" spans="1:20" x14ac:dyDescent="0.3">
      <c r="A713" t="s">
        <v>1338</v>
      </c>
      <c r="B713" s="1">
        <v>44573</v>
      </c>
      <c r="C713" s="1" t="str">
        <f t="shared" si="44"/>
        <v>enero</v>
      </c>
      <c r="D713" s="1" t="str">
        <f t="shared" si="45"/>
        <v>T1</v>
      </c>
      <c r="E713" s="3">
        <f>YEAR(Tabladatos[[#This Row],[Fecha de Pedido]])</f>
        <v>2022</v>
      </c>
      <c r="F713" t="s">
        <v>1339</v>
      </c>
      <c r="G713" t="s">
        <v>3</v>
      </c>
      <c r="H713">
        <v>201.8</v>
      </c>
      <c r="I713" s="8" t="s">
        <v>29</v>
      </c>
      <c r="J713" s="9">
        <f>VALUE(Tabladatos[[#This Row],[Porcentaje de descuento]])</f>
        <v>15</v>
      </c>
      <c r="K713" s="5" t="str">
        <f t="shared" si="46"/>
        <v>Con descuento</v>
      </c>
      <c r="L713" s="9">
        <f>VALUE(Tabladatos[[#This Row],[CantidadTexto]])</f>
        <v>2</v>
      </c>
      <c r="M713" s="2" t="s">
        <v>20</v>
      </c>
      <c r="N713" t="s">
        <v>8</v>
      </c>
      <c r="O713" t="s">
        <v>11</v>
      </c>
      <c r="P713">
        <v>4.4000000000000004</v>
      </c>
      <c r="Q713" t="s">
        <v>216</v>
      </c>
      <c r="R713">
        <v>171.53</v>
      </c>
      <c r="S713">
        <v>343.06</v>
      </c>
      <c r="T713">
        <f t="shared" si="47"/>
        <v>0</v>
      </c>
    </row>
    <row r="714" spans="1:20" x14ac:dyDescent="0.3">
      <c r="A714" t="s">
        <v>2434</v>
      </c>
      <c r="B714" s="1">
        <v>44573</v>
      </c>
      <c r="C714" s="1" t="str">
        <f t="shared" si="44"/>
        <v>enero</v>
      </c>
      <c r="D714" s="1" t="str">
        <f t="shared" si="45"/>
        <v>T1</v>
      </c>
      <c r="E714" s="3">
        <f>YEAR(Tabladatos[[#This Row],[Fecha de Pedido]])</f>
        <v>2022</v>
      </c>
      <c r="F714" t="s">
        <v>2479</v>
      </c>
      <c r="G714" t="s">
        <v>12</v>
      </c>
      <c r="H714">
        <v>144.88</v>
      </c>
      <c r="I714" s="8" t="s">
        <v>36</v>
      </c>
      <c r="J714" s="9">
        <f>VALUE(Tabladatos[[#This Row],[Porcentaje de descuento]])</f>
        <v>30</v>
      </c>
      <c r="K714" s="5" t="str">
        <f t="shared" si="46"/>
        <v>Con descuento</v>
      </c>
      <c r="L714" s="9">
        <f>VALUE(Tabladatos[[#This Row],[CantidadTexto]])</f>
        <v>4</v>
      </c>
      <c r="M714" s="2" t="s">
        <v>18</v>
      </c>
      <c r="N714" t="s">
        <v>7</v>
      </c>
      <c r="O714" t="s">
        <v>13</v>
      </c>
      <c r="P714">
        <v>2.5</v>
      </c>
      <c r="Q714" t="s">
        <v>529</v>
      </c>
      <c r="R714">
        <v>101.42</v>
      </c>
      <c r="S714">
        <v>405.68</v>
      </c>
      <c r="T714">
        <f t="shared" si="47"/>
        <v>0</v>
      </c>
    </row>
    <row r="715" spans="1:20" x14ac:dyDescent="0.3">
      <c r="A715" t="s">
        <v>2372</v>
      </c>
      <c r="B715" s="1">
        <v>44573</v>
      </c>
      <c r="C715" s="1" t="str">
        <f t="shared" si="44"/>
        <v>enero</v>
      </c>
      <c r="D715" s="1" t="str">
        <f t="shared" si="45"/>
        <v>T1</v>
      </c>
      <c r="E715" s="3">
        <f>YEAR(Tabladatos[[#This Row],[Fecha de Pedido]])</f>
        <v>2022</v>
      </c>
      <c r="F715" t="s">
        <v>1928</v>
      </c>
      <c r="G715" t="s">
        <v>14</v>
      </c>
      <c r="H715">
        <v>311.49</v>
      </c>
      <c r="I715" s="8" t="s">
        <v>17</v>
      </c>
      <c r="J715" s="9">
        <f>VALUE(Tabladatos[[#This Row],[Porcentaje de descuento]])</f>
        <v>10</v>
      </c>
      <c r="K715" s="5" t="str">
        <f t="shared" si="46"/>
        <v>Con descuento</v>
      </c>
      <c r="L715" s="9">
        <f>VALUE(Tabladatos[[#This Row],[CantidadTexto]])</f>
        <v>4</v>
      </c>
      <c r="M715" s="2" t="s">
        <v>18</v>
      </c>
      <c r="N715" t="s">
        <v>1</v>
      </c>
      <c r="O715" t="s">
        <v>13</v>
      </c>
      <c r="P715">
        <v>2.1</v>
      </c>
      <c r="Q715" t="s">
        <v>446</v>
      </c>
      <c r="R715">
        <v>280.33999999999997</v>
      </c>
      <c r="S715">
        <v>1121.3599999999999</v>
      </c>
      <c r="T715">
        <f t="shared" si="47"/>
        <v>0</v>
      </c>
    </row>
    <row r="716" spans="1:20" x14ac:dyDescent="0.3">
      <c r="A716" t="s">
        <v>2903</v>
      </c>
      <c r="B716" s="1">
        <v>44573</v>
      </c>
      <c r="C716" s="1" t="str">
        <f t="shared" si="44"/>
        <v>enero</v>
      </c>
      <c r="D716" s="1" t="str">
        <f t="shared" si="45"/>
        <v>T1</v>
      </c>
      <c r="E716" s="3">
        <f>YEAR(Tabladatos[[#This Row],[Fecha de Pedido]])</f>
        <v>2022</v>
      </c>
      <c r="F716" t="s">
        <v>3166</v>
      </c>
      <c r="G716" t="s">
        <v>6</v>
      </c>
      <c r="H716">
        <v>287.75</v>
      </c>
      <c r="I716" s="8" t="s">
        <v>32</v>
      </c>
      <c r="J716" s="9">
        <f>VALUE(Tabladatos[[#This Row],[Porcentaje de descuento]])</f>
        <v>0</v>
      </c>
      <c r="K716" s="5" t="str">
        <f t="shared" si="46"/>
        <v>Sin descuento</v>
      </c>
      <c r="L716" s="9">
        <f>VALUE(Tabladatos[[#This Row],[CantidadTexto]])</f>
        <v>4</v>
      </c>
      <c r="M716" s="2" t="s">
        <v>18</v>
      </c>
      <c r="N716" t="s">
        <v>8</v>
      </c>
      <c r="O716" t="s">
        <v>10</v>
      </c>
      <c r="P716">
        <v>3.5</v>
      </c>
      <c r="Q716" t="s">
        <v>777</v>
      </c>
      <c r="R716">
        <v>287.75</v>
      </c>
      <c r="S716">
        <v>1151</v>
      </c>
      <c r="T716">
        <f t="shared" si="47"/>
        <v>0</v>
      </c>
    </row>
    <row r="717" spans="1:20" x14ac:dyDescent="0.3">
      <c r="A717" t="s">
        <v>1934</v>
      </c>
      <c r="B717" s="1">
        <v>44573</v>
      </c>
      <c r="C717" s="1" t="str">
        <f t="shared" si="44"/>
        <v>enero</v>
      </c>
      <c r="D717" s="1" t="str">
        <f t="shared" si="45"/>
        <v>T1</v>
      </c>
      <c r="E717" s="3">
        <f>YEAR(Tabladatos[[#This Row],[Fecha de Pedido]])</f>
        <v>2022</v>
      </c>
      <c r="F717" t="s">
        <v>2363</v>
      </c>
      <c r="G717" t="s">
        <v>6</v>
      </c>
      <c r="H717">
        <v>70.430000000000007</v>
      </c>
      <c r="I717" s="8" t="s">
        <v>29</v>
      </c>
      <c r="J717" s="9">
        <f>VALUE(Tabladatos[[#This Row],[Porcentaje de descuento]])</f>
        <v>15</v>
      </c>
      <c r="K717" s="5" t="str">
        <f t="shared" si="46"/>
        <v>Con descuento</v>
      </c>
      <c r="L717" s="9">
        <f>VALUE(Tabladatos[[#This Row],[CantidadTexto]])</f>
        <v>3</v>
      </c>
      <c r="M717" s="2" t="s">
        <v>25</v>
      </c>
      <c r="N717" t="s">
        <v>7</v>
      </c>
      <c r="O717" t="s">
        <v>13</v>
      </c>
      <c r="P717">
        <v>4.5</v>
      </c>
      <c r="Q717" t="s">
        <v>48</v>
      </c>
      <c r="R717">
        <v>59.87</v>
      </c>
      <c r="S717">
        <v>179.61</v>
      </c>
      <c r="T717">
        <f t="shared" si="47"/>
        <v>0</v>
      </c>
    </row>
    <row r="718" spans="1:20" x14ac:dyDescent="0.3">
      <c r="A718" t="s">
        <v>364</v>
      </c>
      <c r="B718" s="1">
        <v>44573</v>
      </c>
      <c r="C718" s="1" t="str">
        <f t="shared" si="44"/>
        <v>enero</v>
      </c>
      <c r="D718" s="1" t="str">
        <f t="shared" si="45"/>
        <v>T1</v>
      </c>
      <c r="E718" s="3">
        <f>YEAR(Tabladatos[[#This Row],[Fecha de Pedido]])</f>
        <v>2022</v>
      </c>
      <c r="F718" t="s">
        <v>3465</v>
      </c>
      <c r="G718" t="s">
        <v>6</v>
      </c>
      <c r="H718">
        <v>436.66</v>
      </c>
      <c r="I718" s="8" t="s">
        <v>17</v>
      </c>
      <c r="J718" s="9">
        <f>VALUE(Tabladatos[[#This Row],[Porcentaje de descuento]])</f>
        <v>10</v>
      </c>
      <c r="K718" s="5" t="str">
        <f t="shared" si="46"/>
        <v>Con descuento</v>
      </c>
      <c r="L718" s="9">
        <f>VALUE(Tabladatos[[#This Row],[CantidadTexto]])</f>
        <v>1</v>
      </c>
      <c r="M718" s="2" t="s">
        <v>15</v>
      </c>
      <c r="N718" t="s">
        <v>4</v>
      </c>
      <c r="O718" t="s">
        <v>2</v>
      </c>
      <c r="P718">
        <v>2.2999999999999998</v>
      </c>
      <c r="Q718" t="s">
        <v>544</v>
      </c>
      <c r="R718">
        <v>392.99</v>
      </c>
      <c r="S718">
        <v>392.99</v>
      </c>
      <c r="T718">
        <f t="shared" si="47"/>
        <v>0</v>
      </c>
    </row>
    <row r="719" spans="1:20" x14ac:dyDescent="0.3">
      <c r="A719" t="s">
        <v>3510</v>
      </c>
      <c r="B719" s="1">
        <v>44573</v>
      </c>
      <c r="C719" s="1" t="str">
        <f t="shared" si="44"/>
        <v>enero</v>
      </c>
      <c r="D719" s="1" t="str">
        <f t="shared" si="45"/>
        <v>T1</v>
      </c>
      <c r="E719" s="3">
        <f>YEAR(Tabladatos[[#This Row],[Fecha de Pedido]])</f>
        <v>2022</v>
      </c>
      <c r="F719" t="s">
        <v>2008</v>
      </c>
      <c r="G719" t="s">
        <v>14</v>
      </c>
      <c r="H719">
        <v>110.76</v>
      </c>
      <c r="I719" s="8" t="s">
        <v>36</v>
      </c>
      <c r="J719" s="9">
        <f>VALUE(Tabladatos[[#This Row],[Porcentaje de descuento]])</f>
        <v>30</v>
      </c>
      <c r="K719" s="5" t="str">
        <f t="shared" si="46"/>
        <v>Con descuento</v>
      </c>
      <c r="L719" s="9">
        <f>VALUE(Tabladatos[[#This Row],[CantidadTexto]])</f>
        <v>4</v>
      </c>
      <c r="M719" s="2" t="s">
        <v>18</v>
      </c>
      <c r="N719" t="s">
        <v>8</v>
      </c>
      <c r="O719" t="s">
        <v>13</v>
      </c>
      <c r="P719">
        <v>1.2</v>
      </c>
      <c r="Q719" t="s">
        <v>452</v>
      </c>
      <c r="R719">
        <v>77.53</v>
      </c>
      <c r="S719">
        <v>310.12</v>
      </c>
      <c r="T719">
        <f t="shared" si="47"/>
        <v>0</v>
      </c>
    </row>
    <row r="720" spans="1:20" x14ac:dyDescent="0.3">
      <c r="A720" t="s">
        <v>3556</v>
      </c>
      <c r="B720" s="1">
        <v>44573</v>
      </c>
      <c r="C720" s="1" t="str">
        <f t="shared" si="44"/>
        <v>enero</v>
      </c>
      <c r="D720" s="1" t="str">
        <f t="shared" si="45"/>
        <v>T1</v>
      </c>
      <c r="E720" s="3">
        <f>YEAR(Tabladatos[[#This Row],[Fecha de Pedido]])</f>
        <v>2022</v>
      </c>
      <c r="F720" t="s">
        <v>717</v>
      </c>
      <c r="G720" t="s">
        <v>12</v>
      </c>
      <c r="H720">
        <v>107.38</v>
      </c>
      <c r="I720" s="8" t="s">
        <v>23</v>
      </c>
      <c r="J720" s="9">
        <f>VALUE(Tabladatos[[#This Row],[Porcentaje de descuento]])</f>
        <v>5</v>
      </c>
      <c r="K720" s="5" t="str">
        <f t="shared" si="46"/>
        <v>Con descuento</v>
      </c>
      <c r="L720" s="9">
        <f>VALUE(Tabladatos[[#This Row],[CantidadTexto]])</f>
        <v>2</v>
      </c>
      <c r="M720" s="2" t="s">
        <v>20</v>
      </c>
      <c r="N720" t="s">
        <v>8</v>
      </c>
      <c r="O720" t="s">
        <v>13</v>
      </c>
      <c r="P720">
        <v>1.5</v>
      </c>
      <c r="Q720" t="s">
        <v>367</v>
      </c>
      <c r="R720">
        <v>102.01</v>
      </c>
      <c r="S720">
        <v>204.02</v>
      </c>
      <c r="T720">
        <f t="shared" si="47"/>
        <v>0</v>
      </c>
    </row>
    <row r="721" spans="1:20" x14ac:dyDescent="0.3">
      <c r="A721" t="s">
        <v>2582</v>
      </c>
      <c r="B721" s="1">
        <v>44573</v>
      </c>
      <c r="C721" s="1" t="str">
        <f t="shared" si="44"/>
        <v>enero</v>
      </c>
      <c r="D721" s="1" t="str">
        <f t="shared" si="45"/>
        <v>T1</v>
      </c>
      <c r="E721" s="3">
        <f>YEAR(Tabladatos[[#This Row],[Fecha de Pedido]])</f>
        <v>2022</v>
      </c>
      <c r="F721" t="s">
        <v>1244</v>
      </c>
      <c r="G721" t="s">
        <v>6</v>
      </c>
      <c r="H721">
        <v>345.92</v>
      </c>
      <c r="I721" s="8" t="s">
        <v>23</v>
      </c>
      <c r="J721" s="9">
        <f>VALUE(Tabladatos[[#This Row],[Porcentaje de descuento]])</f>
        <v>5</v>
      </c>
      <c r="K721" s="5" t="str">
        <f t="shared" si="46"/>
        <v>Con descuento</v>
      </c>
      <c r="L721" s="9">
        <f>VALUE(Tabladatos[[#This Row],[CantidadTexto]])</f>
        <v>2</v>
      </c>
      <c r="M721" s="2" t="s">
        <v>20</v>
      </c>
      <c r="N721" t="s">
        <v>7</v>
      </c>
      <c r="O721" t="s">
        <v>13</v>
      </c>
      <c r="P721">
        <v>3</v>
      </c>
      <c r="Q721" t="s">
        <v>90</v>
      </c>
      <c r="R721">
        <v>328.62</v>
      </c>
      <c r="S721">
        <v>657.24</v>
      </c>
      <c r="T721">
        <f t="shared" si="47"/>
        <v>0</v>
      </c>
    </row>
    <row r="722" spans="1:20" x14ac:dyDescent="0.3">
      <c r="A722" t="s">
        <v>4465</v>
      </c>
      <c r="B722" s="1">
        <v>44573</v>
      </c>
      <c r="C722" s="1" t="str">
        <f t="shared" si="44"/>
        <v>enero</v>
      </c>
      <c r="D722" s="1" t="str">
        <f t="shared" si="45"/>
        <v>T1</v>
      </c>
      <c r="E722" s="3">
        <f>YEAR(Tabladatos[[#This Row],[Fecha de Pedido]])</f>
        <v>2022</v>
      </c>
      <c r="F722" t="s">
        <v>2153</v>
      </c>
      <c r="G722" t="s">
        <v>0</v>
      </c>
      <c r="H722">
        <v>53.3</v>
      </c>
      <c r="I722" s="8" t="s">
        <v>32</v>
      </c>
      <c r="J722" s="9">
        <f>VALUE(Tabladatos[[#This Row],[Porcentaje de descuento]])</f>
        <v>0</v>
      </c>
      <c r="K722" s="5" t="str">
        <f t="shared" si="46"/>
        <v>Sin descuento</v>
      </c>
      <c r="L722" s="9">
        <f>VALUE(Tabladatos[[#This Row],[CantidadTexto]])</f>
        <v>4</v>
      </c>
      <c r="M722" s="2" t="s">
        <v>18</v>
      </c>
      <c r="N722" t="s">
        <v>8</v>
      </c>
      <c r="O722" t="s">
        <v>11</v>
      </c>
      <c r="P722">
        <v>3.7</v>
      </c>
      <c r="Q722" t="s">
        <v>452</v>
      </c>
      <c r="R722">
        <v>53.3</v>
      </c>
      <c r="S722">
        <v>213.2</v>
      </c>
      <c r="T722">
        <f t="shared" si="47"/>
        <v>0</v>
      </c>
    </row>
    <row r="723" spans="1:20" x14ac:dyDescent="0.3">
      <c r="A723" t="s">
        <v>4543</v>
      </c>
      <c r="B723" s="1">
        <v>44573</v>
      </c>
      <c r="C723" s="1" t="str">
        <f t="shared" si="44"/>
        <v>enero</v>
      </c>
      <c r="D723" s="1" t="str">
        <f t="shared" si="45"/>
        <v>T1</v>
      </c>
      <c r="E723" s="3">
        <f>YEAR(Tabladatos[[#This Row],[Fecha de Pedido]])</f>
        <v>2022</v>
      </c>
      <c r="F723" t="s">
        <v>3534</v>
      </c>
      <c r="G723" t="s">
        <v>14</v>
      </c>
      <c r="H723">
        <v>459.27</v>
      </c>
      <c r="I723" s="8" t="s">
        <v>32</v>
      </c>
      <c r="J723" s="9">
        <f>VALUE(Tabladatos[[#This Row],[Porcentaje de descuento]])</f>
        <v>0</v>
      </c>
      <c r="K723" s="5" t="str">
        <f t="shared" si="46"/>
        <v>Sin descuento</v>
      </c>
      <c r="L723" s="9">
        <f>VALUE(Tabladatos[[#This Row],[CantidadTexto]])</f>
        <v>4</v>
      </c>
      <c r="M723" s="2" t="s">
        <v>18</v>
      </c>
      <c r="N723" t="s">
        <v>8</v>
      </c>
      <c r="O723" t="s">
        <v>5</v>
      </c>
      <c r="P723">
        <v>3.4</v>
      </c>
      <c r="Q723" t="s">
        <v>212</v>
      </c>
      <c r="R723">
        <v>459.27</v>
      </c>
      <c r="S723">
        <v>1837.08</v>
      </c>
      <c r="T723">
        <f t="shared" si="47"/>
        <v>0</v>
      </c>
    </row>
    <row r="724" spans="1:20" x14ac:dyDescent="0.3">
      <c r="A724" t="s">
        <v>4565</v>
      </c>
      <c r="B724" s="1">
        <v>44573</v>
      </c>
      <c r="C724" s="1" t="str">
        <f t="shared" si="44"/>
        <v>enero</v>
      </c>
      <c r="D724" s="1" t="str">
        <f t="shared" si="45"/>
        <v>T1</v>
      </c>
      <c r="E724" s="3">
        <f>YEAR(Tabladatos[[#This Row],[Fecha de Pedido]])</f>
        <v>2022</v>
      </c>
      <c r="F724" t="s">
        <v>3158</v>
      </c>
      <c r="G724" t="s">
        <v>0</v>
      </c>
      <c r="H724">
        <v>440.21</v>
      </c>
      <c r="I724" s="8" t="s">
        <v>23</v>
      </c>
      <c r="J724" s="9">
        <f>VALUE(Tabladatos[[#This Row],[Porcentaje de descuento]])</f>
        <v>5</v>
      </c>
      <c r="K724" s="5" t="str">
        <f t="shared" si="46"/>
        <v>Con descuento</v>
      </c>
      <c r="L724" s="9">
        <f>VALUE(Tabladatos[[#This Row],[CantidadTexto]])</f>
        <v>3</v>
      </c>
      <c r="M724" s="2" t="s">
        <v>25</v>
      </c>
      <c r="N724" t="s">
        <v>1</v>
      </c>
      <c r="O724" t="s">
        <v>2</v>
      </c>
      <c r="P724">
        <v>5</v>
      </c>
      <c r="Q724" t="s">
        <v>934</v>
      </c>
      <c r="R724">
        <v>418.2</v>
      </c>
      <c r="S724">
        <v>1254.5999999999999</v>
      </c>
      <c r="T724">
        <f t="shared" si="47"/>
        <v>0</v>
      </c>
    </row>
    <row r="725" spans="1:20" x14ac:dyDescent="0.3">
      <c r="A725" t="s">
        <v>5613</v>
      </c>
      <c r="B725" s="1">
        <v>44573</v>
      </c>
      <c r="C725" s="1" t="str">
        <f t="shared" si="44"/>
        <v>enero</v>
      </c>
      <c r="D725" s="1" t="str">
        <f t="shared" si="45"/>
        <v>T1</v>
      </c>
      <c r="E725" s="3">
        <f>YEAR(Tabladatos[[#This Row],[Fecha de Pedido]])</f>
        <v>2022</v>
      </c>
      <c r="F725" t="s">
        <v>3509</v>
      </c>
      <c r="G725" t="s">
        <v>0</v>
      </c>
      <c r="H725">
        <v>230.12</v>
      </c>
      <c r="I725" s="8" t="s">
        <v>36</v>
      </c>
      <c r="J725" s="9">
        <f>VALUE(Tabladatos[[#This Row],[Porcentaje de descuento]])</f>
        <v>30</v>
      </c>
      <c r="K725" s="5" t="str">
        <f t="shared" si="46"/>
        <v>Con descuento</v>
      </c>
      <c r="L725" s="9">
        <f>VALUE(Tabladatos[[#This Row],[CantidadTexto]])</f>
        <v>1</v>
      </c>
      <c r="M725" s="2" t="s">
        <v>15</v>
      </c>
      <c r="N725" t="s">
        <v>8</v>
      </c>
      <c r="O725" t="s">
        <v>11</v>
      </c>
      <c r="P725">
        <v>4.5999999999999996</v>
      </c>
      <c r="Q725" t="s">
        <v>246</v>
      </c>
      <c r="R725">
        <v>161.08000000000001</v>
      </c>
      <c r="S725">
        <v>161.08000000000001</v>
      </c>
      <c r="T725">
        <f t="shared" si="47"/>
        <v>0</v>
      </c>
    </row>
    <row r="726" spans="1:20" x14ac:dyDescent="0.3">
      <c r="A726" t="s">
        <v>5735</v>
      </c>
      <c r="B726" s="1">
        <v>44573</v>
      </c>
      <c r="C726" s="1" t="str">
        <f t="shared" si="44"/>
        <v>enero</v>
      </c>
      <c r="D726" s="1" t="str">
        <f t="shared" si="45"/>
        <v>T1</v>
      </c>
      <c r="E726" s="3">
        <f>YEAR(Tabladatos[[#This Row],[Fecha de Pedido]])</f>
        <v>2022</v>
      </c>
      <c r="F726" t="s">
        <v>4793</v>
      </c>
      <c r="G726" t="s">
        <v>3</v>
      </c>
      <c r="H726">
        <v>406.62</v>
      </c>
      <c r="I726" s="8" t="s">
        <v>23</v>
      </c>
      <c r="J726" s="9">
        <f>VALUE(Tabladatos[[#This Row],[Porcentaje de descuento]])</f>
        <v>5</v>
      </c>
      <c r="K726" s="5" t="str">
        <f t="shared" si="46"/>
        <v>Con descuento</v>
      </c>
      <c r="L726" s="9">
        <f>VALUE(Tabladatos[[#This Row],[CantidadTexto]])</f>
        <v>1</v>
      </c>
      <c r="M726" s="2" t="s">
        <v>15</v>
      </c>
      <c r="N726" t="s">
        <v>1</v>
      </c>
      <c r="O726" t="s">
        <v>13</v>
      </c>
      <c r="P726">
        <v>1.3</v>
      </c>
      <c r="Q726" t="s">
        <v>278</v>
      </c>
      <c r="R726">
        <v>386.29</v>
      </c>
      <c r="S726">
        <v>386.29</v>
      </c>
      <c r="T726">
        <f t="shared" si="47"/>
        <v>0</v>
      </c>
    </row>
    <row r="727" spans="1:20" x14ac:dyDescent="0.3">
      <c r="A727" t="s">
        <v>5769</v>
      </c>
      <c r="B727" s="1">
        <v>44573</v>
      </c>
      <c r="C727" s="1" t="str">
        <f t="shared" si="44"/>
        <v>enero</v>
      </c>
      <c r="D727" s="1" t="str">
        <f t="shared" si="45"/>
        <v>T1</v>
      </c>
      <c r="E727" s="3">
        <f>YEAR(Tabladatos[[#This Row],[Fecha de Pedido]])</f>
        <v>2022</v>
      </c>
      <c r="F727" t="s">
        <v>3626</v>
      </c>
      <c r="G727" t="s">
        <v>6</v>
      </c>
      <c r="H727">
        <v>28.73</v>
      </c>
      <c r="I727" s="8" t="s">
        <v>22</v>
      </c>
      <c r="J727" s="9">
        <f>VALUE(Tabladatos[[#This Row],[Porcentaje de descuento]])</f>
        <v>20</v>
      </c>
      <c r="K727" s="5" t="str">
        <f t="shared" si="46"/>
        <v>Con descuento</v>
      </c>
      <c r="L727" s="9">
        <f>VALUE(Tabladatos[[#This Row],[CantidadTexto]])</f>
        <v>4</v>
      </c>
      <c r="M727" s="2" t="s">
        <v>18</v>
      </c>
      <c r="N727" t="s">
        <v>1</v>
      </c>
      <c r="O727" t="s">
        <v>10</v>
      </c>
      <c r="P727">
        <v>2.7</v>
      </c>
      <c r="Q727" t="s">
        <v>159</v>
      </c>
      <c r="R727">
        <v>22.98</v>
      </c>
      <c r="S727">
        <v>91.92</v>
      </c>
      <c r="T727">
        <f t="shared" si="47"/>
        <v>0</v>
      </c>
    </row>
    <row r="728" spans="1:20" x14ac:dyDescent="0.3">
      <c r="A728" t="s">
        <v>6208</v>
      </c>
      <c r="B728" s="1">
        <v>44573</v>
      </c>
      <c r="C728" s="1" t="str">
        <f t="shared" si="44"/>
        <v>enero</v>
      </c>
      <c r="D728" s="1" t="str">
        <f t="shared" si="45"/>
        <v>T1</v>
      </c>
      <c r="E728" s="3">
        <f>YEAR(Tabladatos[[#This Row],[Fecha de Pedido]])</f>
        <v>2022</v>
      </c>
      <c r="F728" t="s">
        <v>2377</v>
      </c>
      <c r="G728" t="s">
        <v>14</v>
      </c>
      <c r="H728">
        <v>52.86</v>
      </c>
      <c r="I728" s="8" t="s">
        <v>36</v>
      </c>
      <c r="J728" s="9">
        <f>VALUE(Tabladatos[[#This Row],[Porcentaje de descuento]])</f>
        <v>30</v>
      </c>
      <c r="K728" s="5" t="str">
        <f t="shared" si="46"/>
        <v>Con descuento</v>
      </c>
      <c r="L728" s="9">
        <f>VALUE(Tabladatos[[#This Row],[CantidadTexto]])</f>
        <v>4</v>
      </c>
      <c r="M728" s="2" t="s">
        <v>18</v>
      </c>
      <c r="N728" t="s">
        <v>7</v>
      </c>
      <c r="O728" t="s">
        <v>2</v>
      </c>
      <c r="P728">
        <v>4.2</v>
      </c>
      <c r="Q728" t="s">
        <v>149</v>
      </c>
      <c r="R728">
        <v>37</v>
      </c>
      <c r="S728">
        <v>148</v>
      </c>
      <c r="T728">
        <f t="shared" si="47"/>
        <v>0</v>
      </c>
    </row>
    <row r="729" spans="1:20" x14ac:dyDescent="0.3">
      <c r="A729" t="s">
        <v>7154</v>
      </c>
      <c r="B729" s="1">
        <v>44573</v>
      </c>
      <c r="C729" s="1" t="str">
        <f t="shared" si="44"/>
        <v>enero</v>
      </c>
      <c r="D729" s="1" t="str">
        <f t="shared" si="45"/>
        <v>T1</v>
      </c>
      <c r="E729" s="3">
        <f>YEAR(Tabladatos[[#This Row],[Fecha de Pedido]])</f>
        <v>2022</v>
      </c>
      <c r="F729" t="s">
        <v>4702</v>
      </c>
      <c r="G729" t="s">
        <v>9</v>
      </c>
      <c r="H729">
        <v>263.38</v>
      </c>
      <c r="I729" s="8" t="s">
        <v>32</v>
      </c>
      <c r="J729" s="9">
        <f>VALUE(Tabladatos[[#This Row],[Porcentaje de descuento]])</f>
        <v>0</v>
      </c>
      <c r="K729" s="5" t="str">
        <f t="shared" si="46"/>
        <v>Sin descuento</v>
      </c>
      <c r="L729" s="9">
        <f>VALUE(Tabladatos[[#This Row],[CantidadTexto]])</f>
        <v>3</v>
      </c>
      <c r="M729" s="2" t="s">
        <v>25</v>
      </c>
      <c r="N729" t="s">
        <v>8</v>
      </c>
      <c r="O729" t="s">
        <v>13</v>
      </c>
      <c r="P729">
        <v>3.1</v>
      </c>
      <c r="Q729" t="s">
        <v>160</v>
      </c>
      <c r="R729">
        <v>263.38</v>
      </c>
      <c r="S729">
        <v>790.14</v>
      </c>
      <c r="T729">
        <f t="shared" si="47"/>
        <v>0</v>
      </c>
    </row>
    <row r="730" spans="1:20" x14ac:dyDescent="0.3">
      <c r="A730" t="s">
        <v>8196</v>
      </c>
      <c r="B730" s="1">
        <v>44573</v>
      </c>
      <c r="C730" s="1" t="str">
        <f t="shared" si="44"/>
        <v>enero</v>
      </c>
      <c r="D730" s="1" t="str">
        <f t="shared" si="45"/>
        <v>T1</v>
      </c>
      <c r="E730" s="3">
        <f>YEAR(Tabladatos[[#This Row],[Fecha de Pedido]])</f>
        <v>2022</v>
      </c>
      <c r="F730" t="s">
        <v>372</v>
      </c>
      <c r="G730" t="s">
        <v>9</v>
      </c>
      <c r="H730">
        <v>217.1</v>
      </c>
      <c r="I730" s="8" t="s">
        <v>17</v>
      </c>
      <c r="J730" s="9">
        <f>VALUE(Tabladatos[[#This Row],[Porcentaje de descuento]])</f>
        <v>10</v>
      </c>
      <c r="K730" s="5" t="str">
        <f t="shared" si="46"/>
        <v>Con descuento</v>
      </c>
      <c r="L730" s="9">
        <f>VALUE(Tabladatos[[#This Row],[CantidadTexto]])</f>
        <v>1</v>
      </c>
      <c r="M730" s="2" t="s">
        <v>15</v>
      </c>
      <c r="N730" t="s">
        <v>4</v>
      </c>
      <c r="O730" t="s">
        <v>2</v>
      </c>
      <c r="P730">
        <v>4.9000000000000004</v>
      </c>
      <c r="Q730" t="s">
        <v>876</v>
      </c>
      <c r="R730">
        <v>195.39</v>
      </c>
      <c r="S730">
        <v>195.39</v>
      </c>
      <c r="T730">
        <f t="shared" si="47"/>
        <v>0</v>
      </c>
    </row>
    <row r="731" spans="1:20" x14ac:dyDescent="0.3">
      <c r="A731" t="s">
        <v>8772</v>
      </c>
      <c r="B731" s="1">
        <v>44573</v>
      </c>
      <c r="C731" s="1" t="str">
        <f t="shared" si="44"/>
        <v>enero</v>
      </c>
      <c r="D731" s="1" t="str">
        <f t="shared" si="45"/>
        <v>T1</v>
      </c>
      <c r="E731" s="3">
        <f>YEAR(Tabladatos[[#This Row],[Fecha de Pedido]])</f>
        <v>2022</v>
      </c>
      <c r="F731" t="s">
        <v>3557</v>
      </c>
      <c r="G731" t="s">
        <v>6</v>
      </c>
      <c r="H731">
        <v>134.22</v>
      </c>
      <c r="I731" s="8" t="s">
        <v>22</v>
      </c>
      <c r="J731" s="9">
        <f>VALUE(Tabladatos[[#This Row],[Porcentaje de descuento]])</f>
        <v>20</v>
      </c>
      <c r="K731" s="5" t="str">
        <f t="shared" si="46"/>
        <v>Con descuento</v>
      </c>
      <c r="L731" s="9">
        <f>VALUE(Tabladatos[[#This Row],[CantidadTexto]])</f>
        <v>1</v>
      </c>
      <c r="M731" s="2" t="s">
        <v>15</v>
      </c>
      <c r="N731" t="s">
        <v>1</v>
      </c>
      <c r="O731" t="s">
        <v>10</v>
      </c>
      <c r="P731">
        <v>3</v>
      </c>
      <c r="Q731" t="s">
        <v>888</v>
      </c>
      <c r="R731">
        <v>107.38</v>
      </c>
      <c r="S731">
        <v>107.38</v>
      </c>
      <c r="T731">
        <f t="shared" si="47"/>
        <v>0</v>
      </c>
    </row>
    <row r="732" spans="1:20" x14ac:dyDescent="0.3">
      <c r="A732" t="s">
        <v>8980</v>
      </c>
      <c r="B732" s="1">
        <v>44573</v>
      </c>
      <c r="C732" s="1" t="str">
        <f t="shared" si="44"/>
        <v>enero</v>
      </c>
      <c r="D732" s="1" t="str">
        <f t="shared" si="45"/>
        <v>T1</v>
      </c>
      <c r="E732" s="3">
        <f>YEAR(Tabladatos[[#This Row],[Fecha de Pedido]])</f>
        <v>2022</v>
      </c>
      <c r="F732" t="s">
        <v>3425</v>
      </c>
      <c r="G732" t="s">
        <v>12</v>
      </c>
      <c r="H732">
        <v>274.70999999999998</v>
      </c>
      <c r="I732" s="8" t="s">
        <v>23</v>
      </c>
      <c r="J732" s="9">
        <f>VALUE(Tabladatos[[#This Row],[Porcentaje de descuento]])</f>
        <v>5</v>
      </c>
      <c r="K732" s="5" t="str">
        <f t="shared" si="46"/>
        <v>Con descuento</v>
      </c>
      <c r="L732" s="9">
        <f>VALUE(Tabladatos[[#This Row],[CantidadTexto]])</f>
        <v>5</v>
      </c>
      <c r="M732" s="2" t="s">
        <v>23</v>
      </c>
      <c r="N732" t="s">
        <v>1</v>
      </c>
      <c r="O732" t="s">
        <v>11</v>
      </c>
      <c r="P732">
        <v>1.2</v>
      </c>
      <c r="Q732" t="s">
        <v>443</v>
      </c>
      <c r="R732">
        <v>260.97000000000003</v>
      </c>
      <c r="S732">
        <v>1304.8499999999999</v>
      </c>
      <c r="T732">
        <f t="shared" si="47"/>
        <v>0</v>
      </c>
    </row>
    <row r="733" spans="1:20" x14ac:dyDescent="0.3">
      <c r="A733" t="s">
        <v>9230</v>
      </c>
      <c r="B733" s="1">
        <v>44573</v>
      </c>
      <c r="C733" s="1" t="str">
        <f t="shared" si="44"/>
        <v>enero</v>
      </c>
      <c r="D733" s="1" t="str">
        <f t="shared" si="45"/>
        <v>T1</v>
      </c>
      <c r="E733" s="3">
        <f>YEAR(Tabladatos[[#This Row],[Fecha de Pedido]])</f>
        <v>2022</v>
      </c>
      <c r="F733" t="s">
        <v>3101</v>
      </c>
      <c r="G733" t="s">
        <v>9</v>
      </c>
      <c r="H733">
        <v>382.56</v>
      </c>
      <c r="I733" s="8" t="s">
        <v>23</v>
      </c>
      <c r="J733" s="9">
        <f>VALUE(Tabladatos[[#This Row],[Porcentaje de descuento]])</f>
        <v>5</v>
      </c>
      <c r="K733" s="5" t="str">
        <f t="shared" si="46"/>
        <v>Con descuento</v>
      </c>
      <c r="L733" s="9">
        <f>VALUE(Tabladatos[[#This Row],[CantidadTexto]])</f>
        <v>1</v>
      </c>
      <c r="M733" s="2" t="s">
        <v>15</v>
      </c>
      <c r="N733" t="s">
        <v>4</v>
      </c>
      <c r="O733" t="s">
        <v>11</v>
      </c>
      <c r="P733">
        <v>4.9000000000000004</v>
      </c>
      <c r="Q733" t="s">
        <v>763</v>
      </c>
      <c r="R733">
        <v>363.43</v>
      </c>
      <c r="S733">
        <v>363.43</v>
      </c>
      <c r="T733">
        <f t="shared" si="47"/>
        <v>0</v>
      </c>
    </row>
    <row r="734" spans="1:20" x14ac:dyDescent="0.3">
      <c r="A734" t="s">
        <v>9365</v>
      </c>
      <c r="B734" s="1">
        <v>44573</v>
      </c>
      <c r="C734" s="1" t="str">
        <f t="shared" si="44"/>
        <v>enero</v>
      </c>
      <c r="D734" s="1" t="str">
        <f t="shared" si="45"/>
        <v>T1</v>
      </c>
      <c r="E734" s="3">
        <f>YEAR(Tabladatos[[#This Row],[Fecha de Pedido]])</f>
        <v>2022</v>
      </c>
      <c r="F734" t="s">
        <v>2600</v>
      </c>
      <c r="G734" t="s">
        <v>6</v>
      </c>
      <c r="H734">
        <v>12.85</v>
      </c>
      <c r="I734" s="8" t="s">
        <v>36</v>
      </c>
      <c r="J734" s="9">
        <f>VALUE(Tabladatos[[#This Row],[Porcentaje de descuento]])</f>
        <v>30</v>
      </c>
      <c r="K734" s="5" t="str">
        <f t="shared" si="46"/>
        <v>Con descuento</v>
      </c>
      <c r="L734" s="9">
        <f>VALUE(Tabladatos[[#This Row],[CantidadTexto]])</f>
        <v>1</v>
      </c>
      <c r="M734" s="2" t="s">
        <v>15</v>
      </c>
      <c r="N734" t="s">
        <v>7</v>
      </c>
      <c r="O734" t="s">
        <v>11</v>
      </c>
      <c r="P734">
        <v>4.8</v>
      </c>
      <c r="Q734" t="s">
        <v>221</v>
      </c>
      <c r="R734">
        <v>8.99</v>
      </c>
      <c r="S734">
        <v>8.99</v>
      </c>
      <c r="T734">
        <f t="shared" si="47"/>
        <v>0</v>
      </c>
    </row>
    <row r="735" spans="1:20" x14ac:dyDescent="0.3">
      <c r="A735" t="s">
        <v>10423</v>
      </c>
      <c r="B735" s="1">
        <v>44573</v>
      </c>
      <c r="C735" s="1" t="str">
        <f t="shared" si="44"/>
        <v>enero</v>
      </c>
      <c r="D735" s="1" t="str">
        <f t="shared" si="45"/>
        <v>T1</v>
      </c>
      <c r="E735" s="3">
        <f>YEAR(Tabladatos[[#This Row],[Fecha de Pedido]])</f>
        <v>2022</v>
      </c>
      <c r="F735" t="s">
        <v>3986</v>
      </c>
      <c r="G735" t="s">
        <v>0</v>
      </c>
      <c r="H735">
        <v>478.95</v>
      </c>
      <c r="I735" s="8" t="s">
        <v>23</v>
      </c>
      <c r="J735" s="9">
        <f>VALUE(Tabladatos[[#This Row],[Porcentaje de descuento]])</f>
        <v>5</v>
      </c>
      <c r="K735" s="5" t="str">
        <f t="shared" si="46"/>
        <v>Con descuento</v>
      </c>
      <c r="L735" s="9">
        <f>VALUE(Tabladatos[[#This Row],[CantidadTexto]])</f>
        <v>1</v>
      </c>
      <c r="M735" s="2" t="s">
        <v>15</v>
      </c>
      <c r="N735" t="s">
        <v>7</v>
      </c>
      <c r="O735" t="s">
        <v>13</v>
      </c>
      <c r="P735">
        <v>3.9</v>
      </c>
      <c r="Q735" t="s">
        <v>910</v>
      </c>
      <c r="R735">
        <v>455</v>
      </c>
      <c r="S735">
        <v>455</v>
      </c>
      <c r="T735">
        <f t="shared" si="47"/>
        <v>0</v>
      </c>
    </row>
    <row r="736" spans="1:20" x14ac:dyDescent="0.3">
      <c r="A736" t="s">
        <v>10680</v>
      </c>
      <c r="B736" s="1">
        <v>44573</v>
      </c>
      <c r="C736" s="1" t="str">
        <f t="shared" si="44"/>
        <v>enero</v>
      </c>
      <c r="D736" s="1" t="str">
        <f t="shared" si="45"/>
        <v>T1</v>
      </c>
      <c r="E736" s="3">
        <f>YEAR(Tabladatos[[#This Row],[Fecha de Pedido]])</f>
        <v>2022</v>
      </c>
      <c r="F736" t="s">
        <v>2331</v>
      </c>
      <c r="G736" t="s">
        <v>14</v>
      </c>
      <c r="H736">
        <v>216.3</v>
      </c>
      <c r="I736" s="8" t="s">
        <v>29</v>
      </c>
      <c r="J736" s="9">
        <f>VALUE(Tabladatos[[#This Row],[Porcentaje de descuento]])</f>
        <v>15</v>
      </c>
      <c r="K736" s="5" t="str">
        <f t="shared" si="46"/>
        <v>Con descuento</v>
      </c>
      <c r="L736" s="9">
        <f>VALUE(Tabladatos[[#This Row],[CantidadTexto]])</f>
        <v>3</v>
      </c>
      <c r="M736" s="2" t="s">
        <v>25</v>
      </c>
      <c r="N736" t="s">
        <v>4</v>
      </c>
      <c r="O736" t="s">
        <v>10</v>
      </c>
      <c r="P736">
        <v>3.5</v>
      </c>
      <c r="Q736" t="s">
        <v>709</v>
      </c>
      <c r="R736">
        <v>183.86</v>
      </c>
      <c r="S736">
        <v>551.58000000000004</v>
      </c>
      <c r="T736">
        <f t="shared" si="47"/>
        <v>0</v>
      </c>
    </row>
    <row r="737" spans="1:20" x14ac:dyDescent="0.3">
      <c r="A737" t="s">
        <v>11420</v>
      </c>
      <c r="B737" s="1">
        <v>44573</v>
      </c>
      <c r="C737" s="1" t="str">
        <f t="shared" si="44"/>
        <v>enero</v>
      </c>
      <c r="D737" s="1" t="str">
        <f t="shared" si="45"/>
        <v>T1</v>
      </c>
      <c r="E737" s="3">
        <f>YEAR(Tabladatos[[#This Row],[Fecha de Pedido]])</f>
        <v>2022</v>
      </c>
      <c r="F737" t="s">
        <v>2591</v>
      </c>
      <c r="G737" t="s">
        <v>3</v>
      </c>
      <c r="H737">
        <v>70.3</v>
      </c>
      <c r="I737" s="8" t="s">
        <v>17</v>
      </c>
      <c r="J737" s="9">
        <f>VALUE(Tabladatos[[#This Row],[Porcentaje de descuento]])</f>
        <v>10</v>
      </c>
      <c r="K737" s="5" t="str">
        <f t="shared" si="46"/>
        <v>Con descuento</v>
      </c>
      <c r="L737" s="9">
        <f>VALUE(Tabladatos[[#This Row],[CantidadTexto]])</f>
        <v>1</v>
      </c>
      <c r="M737" s="2" t="s">
        <v>15</v>
      </c>
      <c r="N737" t="s">
        <v>1</v>
      </c>
      <c r="O737" t="s">
        <v>5</v>
      </c>
      <c r="P737">
        <v>2.2999999999999998</v>
      </c>
      <c r="Q737" t="s">
        <v>776</v>
      </c>
      <c r="R737">
        <v>63.27</v>
      </c>
      <c r="S737">
        <v>63.27</v>
      </c>
      <c r="T737">
        <f t="shared" si="47"/>
        <v>0</v>
      </c>
    </row>
    <row r="738" spans="1:20" x14ac:dyDescent="0.3">
      <c r="A738" t="s">
        <v>11442</v>
      </c>
      <c r="B738" s="1">
        <v>44573</v>
      </c>
      <c r="C738" s="1" t="str">
        <f t="shared" si="44"/>
        <v>enero</v>
      </c>
      <c r="D738" s="1" t="str">
        <f t="shared" si="45"/>
        <v>T1</v>
      </c>
      <c r="E738" s="3">
        <f>YEAR(Tabladatos[[#This Row],[Fecha de Pedido]])</f>
        <v>2022</v>
      </c>
      <c r="F738" t="s">
        <v>3000</v>
      </c>
      <c r="G738" t="s">
        <v>3</v>
      </c>
      <c r="H738">
        <v>109.14</v>
      </c>
      <c r="I738" s="8" t="s">
        <v>29</v>
      </c>
      <c r="J738" s="9">
        <f>VALUE(Tabladatos[[#This Row],[Porcentaje de descuento]])</f>
        <v>15</v>
      </c>
      <c r="K738" s="5" t="str">
        <f t="shared" si="46"/>
        <v>Con descuento</v>
      </c>
      <c r="L738" s="9">
        <f>VALUE(Tabladatos[[#This Row],[CantidadTexto]])</f>
        <v>1</v>
      </c>
      <c r="M738" s="2" t="s">
        <v>15</v>
      </c>
      <c r="N738" t="s">
        <v>8</v>
      </c>
      <c r="O738" t="s">
        <v>10</v>
      </c>
      <c r="P738">
        <v>2</v>
      </c>
      <c r="Q738" t="s">
        <v>294</v>
      </c>
      <c r="R738">
        <v>92.77</v>
      </c>
      <c r="S738">
        <v>92.77</v>
      </c>
      <c r="T738">
        <f t="shared" si="47"/>
        <v>0</v>
      </c>
    </row>
    <row r="739" spans="1:20" x14ac:dyDescent="0.3">
      <c r="A739" t="s">
        <v>11662</v>
      </c>
      <c r="B739" s="1">
        <v>44573</v>
      </c>
      <c r="C739" s="1" t="str">
        <f t="shared" si="44"/>
        <v>enero</v>
      </c>
      <c r="D739" s="1" t="str">
        <f t="shared" si="45"/>
        <v>T1</v>
      </c>
      <c r="E739" s="3">
        <f>YEAR(Tabladatos[[#This Row],[Fecha de Pedido]])</f>
        <v>2022</v>
      </c>
      <c r="F739" t="s">
        <v>3320</v>
      </c>
      <c r="G739" t="s">
        <v>14</v>
      </c>
      <c r="H739">
        <v>440.2</v>
      </c>
      <c r="I739" s="8" t="s">
        <v>36</v>
      </c>
      <c r="J739" s="9">
        <f>VALUE(Tabladatos[[#This Row],[Porcentaje de descuento]])</f>
        <v>30</v>
      </c>
      <c r="K739" s="5" t="str">
        <f t="shared" si="46"/>
        <v>Con descuento</v>
      </c>
      <c r="L739" s="9">
        <f>VALUE(Tabladatos[[#This Row],[CantidadTexto]])</f>
        <v>2</v>
      </c>
      <c r="M739" s="2" t="s">
        <v>20</v>
      </c>
      <c r="N739" t="s">
        <v>4</v>
      </c>
      <c r="O739" t="s">
        <v>5</v>
      </c>
      <c r="P739">
        <v>4.5999999999999996</v>
      </c>
      <c r="Q739" t="s">
        <v>313</v>
      </c>
      <c r="R739">
        <v>308.14</v>
      </c>
      <c r="S739">
        <v>616.28</v>
      </c>
      <c r="T739">
        <f t="shared" si="47"/>
        <v>0</v>
      </c>
    </row>
    <row r="740" spans="1:20" x14ac:dyDescent="0.3">
      <c r="A740" t="s">
        <v>12040</v>
      </c>
      <c r="B740" s="1">
        <v>44573</v>
      </c>
      <c r="C740" s="1" t="str">
        <f t="shared" si="44"/>
        <v>enero</v>
      </c>
      <c r="D740" s="1" t="str">
        <f t="shared" si="45"/>
        <v>T1</v>
      </c>
      <c r="E740" s="3">
        <f>YEAR(Tabladatos[[#This Row],[Fecha de Pedido]])</f>
        <v>2022</v>
      </c>
      <c r="F740" t="s">
        <v>1626</v>
      </c>
      <c r="G740" t="s">
        <v>12</v>
      </c>
      <c r="H740">
        <v>380.86</v>
      </c>
      <c r="I740" s="8" t="s">
        <v>23</v>
      </c>
      <c r="J740" s="9">
        <f>VALUE(Tabladatos[[#This Row],[Porcentaje de descuento]])</f>
        <v>5</v>
      </c>
      <c r="K740" s="5" t="str">
        <f t="shared" si="46"/>
        <v>Con descuento</v>
      </c>
      <c r="L740" s="9">
        <f>VALUE(Tabladatos[[#This Row],[CantidadTexto]])</f>
        <v>2</v>
      </c>
      <c r="M740" s="2" t="s">
        <v>20</v>
      </c>
      <c r="N740" t="s">
        <v>1</v>
      </c>
      <c r="O740" t="s">
        <v>13</v>
      </c>
      <c r="P740">
        <v>2.8</v>
      </c>
      <c r="Q740" t="s">
        <v>579</v>
      </c>
      <c r="R740">
        <v>361.82</v>
      </c>
      <c r="S740">
        <v>723.64</v>
      </c>
      <c r="T740">
        <f t="shared" si="47"/>
        <v>0</v>
      </c>
    </row>
    <row r="741" spans="1:20" x14ac:dyDescent="0.3">
      <c r="A741" t="s">
        <v>12782</v>
      </c>
      <c r="B741" s="1">
        <v>44573</v>
      </c>
      <c r="C741" s="1" t="str">
        <f t="shared" si="44"/>
        <v>enero</v>
      </c>
      <c r="D741" s="1" t="str">
        <f t="shared" si="45"/>
        <v>T1</v>
      </c>
      <c r="E741" s="3">
        <f>YEAR(Tabladatos[[#This Row],[Fecha de Pedido]])</f>
        <v>2022</v>
      </c>
      <c r="F741" t="s">
        <v>2368</v>
      </c>
      <c r="G741" t="s">
        <v>0</v>
      </c>
      <c r="H741">
        <v>312.44</v>
      </c>
      <c r="I741" s="8" t="s">
        <v>32</v>
      </c>
      <c r="J741" s="9">
        <f>VALUE(Tabladatos[[#This Row],[Porcentaje de descuento]])</f>
        <v>0</v>
      </c>
      <c r="K741" s="5" t="str">
        <f t="shared" si="46"/>
        <v>Sin descuento</v>
      </c>
      <c r="L741" s="9">
        <f>VALUE(Tabladatos[[#This Row],[CantidadTexto]])</f>
        <v>4</v>
      </c>
      <c r="M741" s="2" t="s">
        <v>18</v>
      </c>
      <c r="N741" t="s">
        <v>8</v>
      </c>
      <c r="O741" t="s">
        <v>10</v>
      </c>
      <c r="P741">
        <v>2.8</v>
      </c>
      <c r="Q741" t="s">
        <v>239</v>
      </c>
      <c r="R741">
        <v>312.44</v>
      </c>
      <c r="S741">
        <v>1249.76</v>
      </c>
      <c r="T741">
        <f t="shared" si="47"/>
        <v>0</v>
      </c>
    </row>
    <row r="742" spans="1:20" x14ac:dyDescent="0.3">
      <c r="A742" t="s">
        <v>13528</v>
      </c>
      <c r="B742" s="1">
        <v>44573</v>
      </c>
      <c r="C742" s="1" t="str">
        <f t="shared" si="44"/>
        <v>enero</v>
      </c>
      <c r="D742" s="1" t="str">
        <f t="shared" si="45"/>
        <v>T1</v>
      </c>
      <c r="E742" s="3">
        <f>YEAR(Tabladatos[[#This Row],[Fecha de Pedido]])</f>
        <v>2022</v>
      </c>
      <c r="F742" t="s">
        <v>4703</v>
      </c>
      <c r="G742" t="s">
        <v>14</v>
      </c>
      <c r="H742">
        <v>234.45</v>
      </c>
      <c r="I742" s="8" t="s">
        <v>17</v>
      </c>
      <c r="J742" s="9">
        <f>VALUE(Tabladatos[[#This Row],[Porcentaje de descuento]])</f>
        <v>10</v>
      </c>
      <c r="K742" s="5" t="str">
        <f t="shared" si="46"/>
        <v>Con descuento</v>
      </c>
      <c r="L742" s="9">
        <f>VALUE(Tabladatos[[#This Row],[CantidadTexto]])</f>
        <v>1</v>
      </c>
      <c r="M742" s="2" t="s">
        <v>15</v>
      </c>
      <c r="N742" t="s">
        <v>8</v>
      </c>
      <c r="O742" t="s">
        <v>2</v>
      </c>
      <c r="P742">
        <v>3.1</v>
      </c>
      <c r="Q742" t="s">
        <v>235</v>
      </c>
      <c r="R742">
        <v>211</v>
      </c>
      <c r="S742">
        <v>211</v>
      </c>
      <c r="T742">
        <f t="shared" si="47"/>
        <v>0</v>
      </c>
    </row>
    <row r="743" spans="1:20" x14ac:dyDescent="0.3">
      <c r="A743" t="s">
        <v>14967</v>
      </c>
      <c r="B743" s="1">
        <v>44573</v>
      </c>
      <c r="C743" s="1" t="str">
        <f t="shared" si="44"/>
        <v>enero</v>
      </c>
      <c r="D743" s="1" t="str">
        <f t="shared" si="45"/>
        <v>T1</v>
      </c>
      <c r="E743" s="3">
        <f>YEAR(Tabladatos[[#This Row],[Fecha de Pedido]])</f>
        <v>2022</v>
      </c>
      <c r="F743" t="s">
        <v>4479</v>
      </c>
      <c r="G743" t="s">
        <v>14</v>
      </c>
      <c r="H743">
        <v>26.73</v>
      </c>
      <c r="I743" s="8" t="s">
        <v>29</v>
      </c>
      <c r="J743" s="9">
        <f>VALUE(Tabladatos[[#This Row],[Porcentaje de descuento]])</f>
        <v>15</v>
      </c>
      <c r="K743" s="5" t="str">
        <f t="shared" si="46"/>
        <v>Con descuento</v>
      </c>
      <c r="L743" s="9">
        <f>VALUE(Tabladatos[[#This Row],[CantidadTexto]])</f>
        <v>2</v>
      </c>
      <c r="M743" s="2" t="s">
        <v>20</v>
      </c>
      <c r="N743" t="s">
        <v>8</v>
      </c>
      <c r="O743" t="s">
        <v>5</v>
      </c>
      <c r="P743">
        <v>3</v>
      </c>
      <c r="Q743" t="s">
        <v>108</v>
      </c>
      <c r="R743">
        <v>22.72</v>
      </c>
      <c r="S743">
        <v>45.44</v>
      </c>
      <c r="T743">
        <f t="shared" si="47"/>
        <v>0</v>
      </c>
    </row>
    <row r="744" spans="1:20" x14ac:dyDescent="0.3">
      <c r="A744" t="s">
        <v>15671</v>
      </c>
      <c r="B744" s="1">
        <v>44573</v>
      </c>
      <c r="C744" s="1" t="str">
        <f t="shared" si="44"/>
        <v>enero</v>
      </c>
      <c r="D744" s="1" t="str">
        <f t="shared" si="45"/>
        <v>T1</v>
      </c>
      <c r="E744" s="3">
        <f>YEAR(Tabladatos[[#This Row],[Fecha de Pedido]])</f>
        <v>2022</v>
      </c>
      <c r="F744" t="s">
        <v>2694</v>
      </c>
      <c r="G744" t="s">
        <v>0</v>
      </c>
      <c r="H744">
        <v>376.79</v>
      </c>
      <c r="I744" s="8" t="s">
        <v>32</v>
      </c>
      <c r="J744" s="9">
        <f>VALUE(Tabladatos[[#This Row],[Porcentaje de descuento]])</f>
        <v>0</v>
      </c>
      <c r="K744" s="5" t="str">
        <f t="shared" si="46"/>
        <v>Sin descuento</v>
      </c>
      <c r="L744" s="9">
        <f>VALUE(Tabladatos[[#This Row],[CantidadTexto]])</f>
        <v>3</v>
      </c>
      <c r="M744" s="2" t="s">
        <v>25</v>
      </c>
      <c r="N744" t="s">
        <v>4</v>
      </c>
      <c r="O744" t="s">
        <v>5</v>
      </c>
      <c r="P744">
        <v>1</v>
      </c>
      <c r="Q744" t="s">
        <v>654</v>
      </c>
      <c r="R744">
        <v>376.79</v>
      </c>
      <c r="S744">
        <v>1130.3699999999999</v>
      </c>
      <c r="T744">
        <f t="shared" si="47"/>
        <v>0</v>
      </c>
    </row>
    <row r="745" spans="1:20" x14ac:dyDescent="0.3">
      <c r="A745" t="s">
        <v>16112</v>
      </c>
      <c r="B745" s="1">
        <v>44573</v>
      </c>
      <c r="C745" s="1" t="str">
        <f t="shared" si="44"/>
        <v>enero</v>
      </c>
      <c r="D745" s="1" t="str">
        <f t="shared" si="45"/>
        <v>T1</v>
      </c>
      <c r="E745" s="3">
        <f>YEAR(Tabladatos[[#This Row],[Fecha de Pedido]])</f>
        <v>2022</v>
      </c>
      <c r="F745" t="s">
        <v>3301</v>
      </c>
      <c r="G745" t="s">
        <v>12</v>
      </c>
      <c r="H745">
        <v>241.51</v>
      </c>
      <c r="I745" s="8" t="s">
        <v>17</v>
      </c>
      <c r="J745" s="9">
        <f>VALUE(Tabladatos[[#This Row],[Porcentaje de descuento]])</f>
        <v>10</v>
      </c>
      <c r="K745" s="5" t="str">
        <f t="shared" si="46"/>
        <v>Con descuento</v>
      </c>
      <c r="L745" s="9">
        <f>VALUE(Tabladatos[[#This Row],[CantidadTexto]])</f>
        <v>4</v>
      </c>
      <c r="M745" s="2" t="s">
        <v>18</v>
      </c>
      <c r="N745" t="s">
        <v>8</v>
      </c>
      <c r="O745" t="s">
        <v>5</v>
      </c>
      <c r="P745">
        <v>3.7</v>
      </c>
      <c r="Q745" t="s">
        <v>391</v>
      </c>
      <c r="R745">
        <v>217.36</v>
      </c>
      <c r="S745">
        <v>869.44</v>
      </c>
      <c r="T745">
        <f t="shared" si="47"/>
        <v>0</v>
      </c>
    </row>
    <row r="746" spans="1:20" x14ac:dyDescent="0.3">
      <c r="A746" t="s">
        <v>16402</v>
      </c>
      <c r="B746" s="1">
        <v>44573</v>
      </c>
      <c r="C746" s="1" t="str">
        <f t="shared" si="44"/>
        <v>enero</v>
      </c>
      <c r="D746" s="1" t="str">
        <f t="shared" si="45"/>
        <v>T1</v>
      </c>
      <c r="E746" s="3">
        <f>YEAR(Tabladatos[[#This Row],[Fecha de Pedido]])</f>
        <v>2022</v>
      </c>
      <c r="F746" t="s">
        <v>3693</v>
      </c>
      <c r="G746" t="s">
        <v>0</v>
      </c>
      <c r="H746">
        <v>284.29000000000002</v>
      </c>
      <c r="I746" s="8" t="s">
        <v>22</v>
      </c>
      <c r="J746" s="9">
        <f>VALUE(Tabladatos[[#This Row],[Porcentaje de descuento]])</f>
        <v>20</v>
      </c>
      <c r="K746" s="5" t="str">
        <f t="shared" si="46"/>
        <v>Con descuento</v>
      </c>
      <c r="L746" s="9">
        <f>VALUE(Tabladatos[[#This Row],[CantidadTexto]])</f>
        <v>3</v>
      </c>
      <c r="M746" s="2" t="s">
        <v>25</v>
      </c>
      <c r="N746" t="s">
        <v>1</v>
      </c>
      <c r="O746" t="s">
        <v>2</v>
      </c>
      <c r="P746">
        <v>4.2</v>
      </c>
      <c r="Q746" t="s">
        <v>490</v>
      </c>
      <c r="R746">
        <v>227.43</v>
      </c>
      <c r="S746">
        <v>682.29</v>
      </c>
      <c r="T746">
        <f t="shared" si="47"/>
        <v>0</v>
      </c>
    </row>
    <row r="747" spans="1:20" x14ac:dyDescent="0.3">
      <c r="A747" t="s">
        <v>17104</v>
      </c>
      <c r="B747" s="1">
        <v>44573</v>
      </c>
      <c r="C747" s="1" t="str">
        <f t="shared" si="44"/>
        <v>enero</v>
      </c>
      <c r="D747" s="1" t="str">
        <f t="shared" si="45"/>
        <v>T1</v>
      </c>
      <c r="E747" s="3">
        <f>YEAR(Tabladatos[[#This Row],[Fecha de Pedido]])</f>
        <v>2022</v>
      </c>
      <c r="F747" t="s">
        <v>219</v>
      </c>
      <c r="G747" t="s">
        <v>12</v>
      </c>
      <c r="H747">
        <v>491.41</v>
      </c>
      <c r="I747" s="8" t="s">
        <v>17</v>
      </c>
      <c r="J747" s="9">
        <f>VALUE(Tabladatos[[#This Row],[Porcentaje de descuento]])</f>
        <v>10</v>
      </c>
      <c r="K747" s="5" t="str">
        <f t="shared" si="46"/>
        <v>Con descuento</v>
      </c>
      <c r="L747" s="9">
        <f>VALUE(Tabladatos[[#This Row],[CantidadTexto]])</f>
        <v>3</v>
      </c>
      <c r="M747" s="2" t="s">
        <v>25</v>
      </c>
      <c r="N747" t="s">
        <v>4</v>
      </c>
      <c r="O747" t="s">
        <v>5</v>
      </c>
      <c r="P747">
        <v>5</v>
      </c>
      <c r="Q747" t="s">
        <v>396</v>
      </c>
      <c r="R747">
        <v>442.27</v>
      </c>
      <c r="S747">
        <v>1326.81</v>
      </c>
      <c r="T747">
        <f t="shared" si="47"/>
        <v>0</v>
      </c>
    </row>
    <row r="748" spans="1:20" x14ac:dyDescent="0.3">
      <c r="A748" t="s">
        <v>17596</v>
      </c>
      <c r="B748" s="1">
        <v>44573</v>
      </c>
      <c r="C748" s="1" t="str">
        <f t="shared" si="44"/>
        <v>enero</v>
      </c>
      <c r="D748" s="1" t="str">
        <f t="shared" si="45"/>
        <v>T1</v>
      </c>
      <c r="E748" s="3">
        <f>YEAR(Tabladatos[[#This Row],[Fecha de Pedido]])</f>
        <v>2022</v>
      </c>
      <c r="F748" t="s">
        <v>2081</v>
      </c>
      <c r="G748" t="s">
        <v>9</v>
      </c>
      <c r="H748">
        <v>39.49</v>
      </c>
      <c r="I748" s="8" t="s">
        <v>36</v>
      </c>
      <c r="J748" s="9">
        <f>VALUE(Tabladatos[[#This Row],[Porcentaje de descuento]])</f>
        <v>30</v>
      </c>
      <c r="K748" s="5" t="str">
        <f t="shared" si="46"/>
        <v>Con descuento</v>
      </c>
      <c r="L748" s="9">
        <f>VALUE(Tabladatos[[#This Row],[CantidadTexto]])</f>
        <v>2</v>
      </c>
      <c r="M748" s="2" t="s">
        <v>20</v>
      </c>
      <c r="N748" t="s">
        <v>1</v>
      </c>
      <c r="O748" t="s">
        <v>5</v>
      </c>
      <c r="P748">
        <v>2.4</v>
      </c>
      <c r="Q748" t="s">
        <v>172</v>
      </c>
      <c r="R748">
        <v>27.64</v>
      </c>
      <c r="S748">
        <v>55.28</v>
      </c>
      <c r="T748">
        <f t="shared" si="47"/>
        <v>0</v>
      </c>
    </row>
    <row r="749" spans="1:20" x14ac:dyDescent="0.3">
      <c r="A749" t="s">
        <v>17617</v>
      </c>
      <c r="B749" s="1">
        <v>44573</v>
      </c>
      <c r="C749" s="1" t="str">
        <f t="shared" si="44"/>
        <v>enero</v>
      </c>
      <c r="D749" s="1" t="str">
        <f t="shared" si="45"/>
        <v>T1</v>
      </c>
      <c r="E749" s="3">
        <f>YEAR(Tabladatos[[#This Row],[Fecha de Pedido]])</f>
        <v>2022</v>
      </c>
      <c r="F749" t="s">
        <v>303</v>
      </c>
      <c r="G749" t="s">
        <v>0</v>
      </c>
      <c r="H749">
        <v>80.83</v>
      </c>
      <c r="I749" s="8" t="s">
        <v>36</v>
      </c>
      <c r="J749" s="9">
        <f>VALUE(Tabladatos[[#This Row],[Porcentaje de descuento]])</f>
        <v>30</v>
      </c>
      <c r="K749" s="5" t="str">
        <f t="shared" si="46"/>
        <v>Con descuento</v>
      </c>
      <c r="L749" s="9">
        <f>VALUE(Tabladatos[[#This Row],[CantidadTexto]])</f>
        <v>3</v>
      </c>
      <c r="M749" s="2" t="s">
        <v>25</v>
      </c>
      <c r="N749" t="s">
        <v>8</v>
      </c>
      <c r="O749" t="s">
        <v>10</v>
      </c>
      <c r="P749">
        <v>1.7</v>
      </c>
      <c r="Q749" t="s">
        <v>193</v>
      </c>
      <c r="R749">
        <v>56.58</v>
      </c>
      <c r="S749">
        <v>169.74</v>
      </c>
      <c r="T749">
        <f t="shared" si="47"/>
        <v>0</v>
      </c>
    </row>
    <row r="750" spans="1:20" x14ac:dyDescent="0.3">
      <c r="A750" t="s">
        <v>19003</v>
      </c>
      <c r="B750" s="1">
        <v>44573</v>
      </c>
      <c r="C750" s="1" t="str">
        <f t="shared" si="44"/>
        <v>enero</v>
      </c>
      <c r="D750" s="1" t="str">
        <f t="shared" si="45"/>
        <v>T1</v>
      </c>
      <c r="E750" s="3">
        <f>YEAR(Tabladatos[[#This Row],[Fecha de Pedido]])</f>
        <v>2022</v>
      </c>
      <c r="F750" t="s">
        <v>515</v>
      </c>
      <c r="G750" t="s">
        <v>0</v>
      </c>
      <c r="H750">
        <v>95.25</v>
      </c>
      <c r="I750" s="8" t="s">
        <v>22</v>
      </c>
      <c r="J750" s="9">
        <f>VALUE(Tabladatos[[#This Row],[Porcentaje de descuento]])</f>
        <v>20</v>
      </c>
      <c r="K750" s="5" t="str">
        <f t="shared" si="46"/>
        <v>Con descuento</v>
      </c>
      <c r="L750" s="9">
        <f>VALUE(Tabladatos[[#This Row],[CantidadTexto]])</f>
        <v>1</v>
      </c>
      <c r="M750" s="2" t="s">
        <v>15</v>
      </c>
      <c r="N750" t="s">
        <v>4</v>
      </c>
      <c r="O750" t="s">
        <v>11</v>
      </c>
      <c r="P750">
        <v>2.8</v>
      </c>
      <c r="Q750" t="s">
        <v>412</v>
      </c>
      <c r="R750">
        <v>76.2</v>
      </c>
      <c r="S750">
        <v>76.2</v>
      </c>
      <c r="T750">
        <f t="shared" si="47"/>
        <v>0</v>
      </c>
    </row>
    <row r="751" spans="1:20" x14ac:dyDescent="0.3">
      <c r="A751" t="s">
        <v>21507</v>
      </c>
      <c r="B751" s="1">
        <v>44573</v>
      </c>
      <c r="C751" s="1" t="str">
        <f t="shared" si="44"/>
        <v>enero</v>
      </c>
      <c r="D751" s="1" t="str">
        <f t="shared" si="45"/>
        <v>T1</v>
      </c>
      <c r="E751" s="3">
        <f>YEAR(Tabladatos[[#This Row],[Fecha de Pedido]])</f>
        <v>2022</v>
      </c>
      <c r="F751" t="s">
        <v>215</v>
      </c>
      <c r="G751" t="s">
        <v>0</v>
      </c>
      <c r="H751">
        <v>135.47999999999999</v>
      </c>
      <c r="I751" s="8" t="s">
        <v>22</v>
      </c>
      <c r="J751" s="9">
        <f>VALUE(Tabladatos[[#This Row],[Porcentaje de descuento]])</f>
        <v>20</v>
      </c>
      <c r="K751" s="5" t="str">
        <f t="shared" si="46"/>
        <v>Con descuento</v>
      </c>
      <c r="L751" s="9">
        <f>VALUE(Tabladatos[[#This Row],[CantidadTexto]])</f>
        <v>1</v>
      </c>
      <c r="M751" s="2" t="s">
        <v>15</v>
      </c>
      <c r="N751" t="s">
        <v>8</v>
      </c>
      <c r="O751" t="s">
        <v>10</v>
      </c>
      <c r="P751">
        <v>1.1000000000000001</v>
      </c>
      <c r="Q751" t="s">
        <v>894</v>
      </c>
      <c r="R751">
        <v>108.38</v>
      </c>
      <c r="S751">
        <v>108.38</v>
      </c>
      <c r="T751">
        <f t="shared" si="47"/>
        <v>0</v>
      </c>
    </row>
    <row r="752" spans="1:20" x14ac:dyDescent="0.3">
      <c r="A752" t="s">
        <v>22441</v>
      </c>
      <c r="B752" s="1">
        <v>44573</v>
      </c>
      <c r="C752" s="1" t="str">
        <f t="shared" si="44"/>
        <v>enero</v>
      </c>
      <c r="D752" s="1" t="str">
        <f t="shared" si="45"/>
        <v>T1</v>
      </c>
      <c r="E752" s="3">
        <f>YEAR(Tabladatos[[#This Row],[Fecha de Pedido]])</f>
        <v>2022</v>
      </c>
      <c r="F752" t="s">
        <v>4561</v>
      </c>
      <c r="G752" t="s">
        <v>3</v>
      </c>
      <c r="H752">
        <v>173.86</v>
      </c>
      <c r="I752" s="8" t="s">
        <v>22</v>
      </c>
      <c r="J752" s="9">
        <f>VALUE(Tabladatos[[#This Row],[Porcentaje de descuento]])</f>
        <v>20</v>
      </c>
      <c r="K752" s="5" t="str">
        <f t="shared" si="46"/>
        <v>Con descuento</v>
      </c>
      <c r="L752" s="9">
        <f>VALUE(Tabladatos[[#This Row],[CantidadTexto]])</f>
        <v>2</v>
      </c>
      <c r="M752" s="2" t="s">
        <v>20</v>
      </c>
      <c r="N752" t="s">
        <v>4</v>
      </c>
      <c r="O752" t="s">
        <v>10</v>
      </c>
      <c r="P752">
        <v>1.7</v>
      </c>
      <c r="Q752" t="s">
        <v>133</v>
      </c>
      <c r="R752">
        <v>139.09</v>
      </c>
      <c r="S752">
        <v>278.18</v>
      </c>
      <c r="T752">
        <f t="shared" si="47"/>
        <v>0</v>
      </c>
    </row>
    <row r="753" spans="1:20" x14ac:dyDescent="0.3">
      <c r="A753" t="s">
        <v>22629</v>
      </c>
      <c r="B753" s="1">
        <v>44573</v>
      </c>
      <c r="C753" s="1" t="str">
        <f t="shared" si="44"/>
        <v>enero</v>
      </c>
      <c r="D753" s="1" t="str">
        <f t="shared" si="45"/>
        <v>T1</v>
      </c>
      <c r="E753" s="3">
        <f>YEAR(Tabladatos[[#This Row],[Fecha de Pedido]])</f>
        <v>2022</v>
      </c>
      <c r="F753" t="s">
        <v>3522</v>
      </c>
      <c r="G753" t="s">
        <v>6</v>
      </c>
      <c r="H753">
        <v>325.42</v>
      </c>
      <c r="I753" s="8" t="s">
        <v>36</v>
      </c>
      <c r="J753" s="9">
        <f>VALUE(Tabladatos[[#This Row],[Porcentaje de descuento]])</f>
        <v>30</v>
      </c>
      <c r="K753" s="5" t="str">
        <f t="shared" si="46"/>
        <v>Con descuento</v>
      </c>
      <c r="L753" s="9">
        <f>VALUE(Tabladatos[[#This Row],[CantidadTexto]])</f>
        <v>5</v>
      </c>
      <c r="M753" s="2" t="s">
        <v>23</v>
      </c>
      <c r="N753" t="s">
        <v>4</v>
      </c>
      <c r="O753" t="s">
        <v>13</v>
      </c>
      <c r="P753">
        <v>3.9</v>
      </c>
      <c r="Q753" t="s">
        <v>854</v>
      </c>
      <c r="R753">
        <v>227.79</v>
      </c>
      <c r="S753">
        <v>1138.95</v>
      </c>
      <c r="T753">
        <f t="shared" si="47"/>
        <v>0</v>
      </c>
    </row>
    <row r="754" spans="1:20" x14ac:dyDescent="0.3">
      <c r="A754" t="s">
        <v>22975</v>
      </c>
      <c r="B754" s="1">
        <v>44573</v>
      </c>
      <c r="C754" s="1" t="str">
        <f t="shared" si="44"/>
        <v>enero</v>
      </c>
      <c r="D754" s="1" t="str">
        <f t="shared" si="45"/>
        <v>T1</v>
      </c>
      <c r="E754" s="3">
        <f>YEAR(Tabladatos[[#This Row],[Fecha de Pedido]])</f>
        <v>2022</v>
      </c>
      <c r="F754" t="s">
        <v>3863</v>
      </c>
      <c r="G754" t="s">
        <v>14</v>
      </c>
      <c r="H754">
        <v>422.02</v>
      </c>
      <c r="I754" s="8" t="s">
        <v>22</v>
      </c>
      <c r="J754" s="9">
        <f>VALUE(Tabladatos[[#This Row],[Porcentaje de descuento]])</f>
        <v>20</v>
      </c>
      <c r="K754" s="5" t="str">
        <f t="shared" si="46"/>
        <v>Con descuento</v>
      </c>
      <c r="L754" s="9">
        <f>VALUE(Tabladatos[[#This Row],[CantidadTexto]])</f>
        <v>4</v>
      </c>
      <c r="M754" s="2" t="s">
        <v>18</v>
      </c>
      <c r="N754" t="s">
        <v>8</v>
      </c>
      <c r="O754" t="s">
        <v>13</v>
      </c>
      <c r="P754">
        <v>2.2000000000000002</v>
      </c>
      <c r="Q754" t="s">
        <v>330</v>
      </c>
      <c r="R754">
        <v>337.62</v>
      </c>
      <c r="S754">
        <v>1350.48</v>
      </c>
      <c r="T754">
        <f t="shared" si="47"/>
        <v>0</v>
      </c>
    </row>
    <row r="755" spans="1:20" x14ac:dyDescent="0.3">
      <c r="A755" t="s">
        <v>24908</v>
      </c>
      <c r="B755" s="1">
        <v>44573</v>
      </c>
      <c r="C755" s="1" t="str">
        <f t="shared" si="44"/>
        <v>enero</v>
      </c>
      <c r="D755" s="1" t="str">
        <f t="shared" si="45"/>
        <v>T1</v>
      </c>
      <c r="E755" s="3">
        <f>YEAR(Tabladatos[[#This Row],[Fecha de Pedido]])</f>
        <v>2022</v>
      </c>
      <c r="F755" t="s">
        <v>3678</v>
      </c>
      <c r="G755" t="s">
        <v>9</v>
      </c>
      <c r="H755">
        <v>219.07</v>
      </c>
      <c r="I755" s="8" t="s">
        <v>22</v>
      </c>
      <c r="J755" s="9">
        <f>VALUE(Tabladatos[[#This Row],[Porcentaje de descuento]])</f>
        <v>20</v>
      </c>
      <c r="K755" s="5" t="str">
        <f t="shared" si="46"/>
        <v>Con descuento</v>
      </c>
      <c r="L755" s="9">
        <f>VALUE(Tabladatos[[#This Row],[CantidadTexto]])</f>
        <v>2</v>
      </c>
      <c r="M755" s="2" t="s">
        <v>20</v>
      </c>
      <c r="N755" t="s">
        <v>7</v>
      </c>
      <c r="O755" t="s">
        <v>10</v>
      </c>
      <c r="P755">
        <v>4.3</v>
      </c>
      <c r="Q755" t="s">
        <v>180</v>
      </c>
      <c r="R755">
        <v>175.26</v>
      </c>
      <c r="S755">
        <v>350.52</v>
      </c>
      <c r="T755">
        <f t="shared" si="47"/>
        <v>0</v>
      </c>
    </row>
    <row r="756" spans="1:20" x14ac:dyDescent="0.3">
      <c r="A756" t="s">
        <v>25050</v>
      </c>
      <c r="B756" s="1">
        <v>44573</v>
      </c>
      <c r="C756" s="1" t="str">
        <f t="shared" si="44"/>
        <v>enero</v>
      </c>
      <c r="D756" s="1" t="str">
        <f t="shared" si="45"/>
        <v>T1</v>
      </c>
      <c r="E756" s="3">
        <f>YEAR(Tabladatos[[#This Row],[Fecha de Pedido]])</f>
        <v>2022</v>
      </c>
      <c r="F756" t="s">
        <v>4673</v>
      </c>
      <c r="G756" t="s">
        <v>9</v>
      </c>
      <c r="H756">
        <v>137.58000000000001</v>
      </c>
      <c r="I756" s="8" t="s">
        <v>29</v>
      </c>
      <c r="J756" s="9">
        <f>VALUE(Tabladatos[[#This Row],[Porcentaje de descuento]])</f>
        <v>15</v>
      </c>
      <c r="K756" s="5" t="str">
        <f t="shared" si="46"/>
        <v>Con descuento</v>
      </c>
      <c r="L756" s="9">
        <f>VALUE(Tabladatos[[#This Row],[CantidadTexto]])</f>
        <v>1</v>
      </c>
      <c r="M756" s="2" t="s">
        <v>15</v>
      </c>
      <c r="N756" t="s">
        <v>1</v>
      </c>
      <c r="O756" t="s">
        <v>13</v>
      </c>
      <c r="P756">
        <v>5</v>
      </c>
      <c r="Q756" t="s">
        <v>154</v>
      </c>
      <c r="R756">
        <v>116.94</v>
      </c>
      <c r="S756">
        <v>116.94</v>
      </c>
      <c r="T756">
        <f t="shared" si="47"/>
        <v>0</v>
      </c>
    </row>
    <row r="757" spans="1:20" x14ac:dyDescent="0.3">
      <c r="A757" t="s">
        <v>25170</v>
      </c>
      <c r="B757" s="1">
        <v>44573</v>
      </c>
      <c r="C757" s="1" t="str">
        <f t="shared" si="44"/>
        <v>enero</v>
      </c>
      <c r="D757" s="1" t="str">
        <f t="shared" si="45"/>
        <v>T1</v>
      </c>
      <c r="E757" s="3">
        <f>YEAR(Tabladatos[[#This Row],[Fecha de Pedido]])</f>
        <v>2022</v>
      </c>
      <c r="F757" t="s">
        <v>2914</v>
      </c>
      <c r="G757" t="s">
        <v>9</v>
      </c>
      <c r="H757">
        <v>78.22</v>
      </c>
      <c r="I757" s="8" t="s">
        <v>36</v>
      </c>
      <c r="J757" s="9">
        <f>VALUE(Tabladatos[[#This Row],[Porcentaje de descuento]])</f>
        <v>30</v>
      </c>
      <c r="K757" s="5" t="str">
        <f t="shared" si="46"/>
        <v>Con descuento</v>
      </c>
      <c r="L757" s="9">
        <f>VALUE(Tabladatos[[#This Row],[CantidadTexto]])</f>
        <v>3</v>
      </c>
      <c r="M757" s="2" t="s">
        <v>25</v>
      </c>
      <c r="N757" t="s">
        <v>1</v>
      </c>
      <c r="O757" t="s">
        <v>13</v>
      </c>
      <c r="P757">
        <v>3.7</v>
      </c>
      <c r="Q757" t="s">
        <v>744</v>
      </c>
      <c r="R757">
        <v>54.75</v>
      </c>
      <c r="S757">
        <v>164.25</v>
      </c>
      <c r="T757">
        <f t="shared" si="47"/>
        <v>0</v>
      </c>
    </row>
    <row r="758" spans="1:20" x14ac:dyDescent="0.3">
      <c r="A758" t="s">
        <v>25592</v>
      </c>
      <c r="B758" s="1">
        <v>44573</v>
      </c>
      <c r="C758" s="1" t="str">
        <f t="shared" si="44"/>
        <v>enero</v>
      </c>
      <c r="D758" s="1" t="str">
        <f t="shared" si="45"/>
        <v>T1</v>
      </c>
      <c r="E758" s="3">
        <f>YEAR(Tabladatos[[#This Row],[Fecha de Pedido]])</f>
        <v>2022</v>
      </c>
      <c r="F758" t="s">
        <v>4636</v>
      </c>
      <c r="G758" t="s">
        <v>6</v>
      </c>
      <c r="H758">
        <v>55.66</v>
      </c>
      <c r="I758" s="8" t="s">
        <v>36</v>
      </c>
      <c r="J758" s="9">
        <f>VALUE(Tabladatos[[#This Row],[Porcentaje de descuento]])</f>
        <v>30</v>
      </c>
      <c r="K758" s="5" t="str">
        <f t="shared" si="46"/>
        <v>Con descuento</v>
      </c>
      <c r="L758" s="9">
        <f>VALUE(Tabladatos[[#This Row],[CantidadTexto]])</f>
        <v>1</v>
      </c>
      <c r="M758" s="2" t="s">
        <v>15</v>
      </c>
      <c r="N758" t="s">
        <v>1</v>
      </c>
      <c r="O758" t="s">
        <v>13</v>
      </c>
      <c r="P758">
        <v>4.3</v>
      </c>
      <c r="Q758" t="s">
        <v>897</v>
      </c>
      <c r="R758">
        <v>38.96</v>
      </c>
      <c r="S758">
        <v>38.96</v>
      </c>
      <c r="T758">
        <f t="shared" si="47"/>
        <v>0</v>
      </c>
    </row>
    <row r="759" spans="1:20" x14ac:dyDescent="0.3">
      <c r="A759" t="s">
        <v>27590</v>
      </c>
      <c r="B759" s="1">
        <v>44573</v>
      </c>
      <c r="C759" s="1" t="str">
        <f t="shared" si="44"/>
        <v>enero</v>
      </c>
      <c r="D759" s="1" t="str">
        <f t="shared" si="45"/>
        <v>T1</v>
      </c>
      <c r="E759" s="3">
        <f>YEAR(Tabladatos[[#This Row],[Fecha de Pedido]])</f>
        <v>2022</v>
      </c>
      <c r="F759" t="s">
        <v>2757</v>
      </c>
      <c r="G759" t="s">
        <v>12</v>
      </c>
      <c r="H759">
        <v>429.56</v>
      </c>
      <c r="I759" s="8" t="s">
        <v>17</v>
      </c>
      <c r="J759" s="9">
        <f>VALUE(Tabladatos[[#This Row],[Porcentaje de descuento]])</f>
        <v>10</v>
      </c>
      <c r="K759" s="5" t="str">
        <f t="shared" si="46"/>
        <v>Con descuento</v>
      </c>
      <c r="L759" s="9">
        <f>VALUE(Tabladatos[[#This Row],[CantidadTexto]])</f>
        <v>2</v>
      </c>
      <c r="M759" s="2" t="s">
        <v>20</v>
      </c>
      <c r="N759" t="s">
        <v>8</v>
      </c>
      <c r="O759" t="s">
        <v>2</v>
      </c>
      <c r="P759">
        <v>3.9</v>
      </c>
      <c r="Q759" t="s">
        <v>380</v>
      </c>
      <c r="R759">
        <v>386.6</v>
      </c>
      <c r="S759">
        <v>773.2</v>
      </c>
      <c r="T759">
        <f t="shared" si="47"/>
        <v>0</v>
      </c>
    </row>
    <row r="760" spans="1:20" x14ac:dyDescent="0.3">
      <c r="A760" t="s">
        <v>28292</v>
      </c>
      <c r="B760" s="1">
        <v>44573</v>
      </c>
      <c r="C760" s="1" t="str">
        <f t="shared" si="44"/>
        <v>enero</v>
      </c>
      <c r="D760" s="1" t="str">
        <f t="shared" si="45"/>
        <v>T1</v>
      </c>
      <c r="E760" s="3">
        <f>YEAR(Tabladatos[[#This Row],[Fecha de Pedido]])</f>
        <v>2022</v>
      </c>
      <c r="F760" t="s">
        <v>4375</v>
      </c>
      <c r="G760" t="s">
        <v>14</v>
      </c>
      <c r="H760">
        <v>318.23</v>
      </c>
      <c r="I760" s="8" t="s">
        <v>17</v>
      </c>
      <c r="J760" s="9">
        <f>VALUE(Tabladatos[[#This Row],[Porcentaje de descuento]])</f>
        <v>10</v>
      </c>
      <c r="K760" s="5" t="str">
        <f t="shared" si="46"/>
        <v>Con descuento</v>
      </c>
      <c r="L760" s="9">
        <f>VALUE(Tabladatos[[#This Row],[CantidadTexto]])</f>
        <v>2</v>
      </c>
      <c r="M760" s="2" t="s">
        <v>20</v>
      </c>
      <c r="N760" t="s">
        <v>1</v>
      </c>
      <c r="O760" t="s">
        <v>10</v>
      </c>
      <c r="P760">
        <v>1.1000000000000001</v>
      </c>
      <c r="Q760" t="s">
        <v>250</v>
      </c>
      <c r="R760">
        <v>286.41000000000003</v>
      </c>
      <c r="S760">
        <v>572.82000000000005</v>
      </c>
      <c r="T760">
        <f t="shared" si="47"/>
        <v>0</v>
      </c>
    </row>
    <row r="761" spans="1:20" x14ac:dyDescent="0.3">
      <c r="A761" t="s">
        <v>29020</v>
      </c>
      <c r="B761" s="1">
        <v>44573</v>
      </c>
      <c r="C761" s="1" t="str">
        <f t="shared" si="44"/>
        <v>enero</v>
      </c>
      <c r="D761" s="1" t="str">
        <f t="shared" si="45"/>
        <v>T1</v>
      </c>
      <c r="E761" s="3">
        <f>YEAR(Tabladatos[[#This Row],[Fecha de Pedido]])</f>
        <v>2022</v>
      </c>
      <c r="F761" t="s">
        <v>927</v>
      </c>
      <c r="G761" t="s">
        <v>3</v>
      </c>
      <c r="H761">
        <v>174.22</v>
      </c>
      <c r="I761" s="8" t="s">
        <v>23</v>
      </c>
      <c r="J761" s="9">
        <f>VALUE(Tabladatos[[#This Row],[Porcentaje de descuento]])</f>
        <v>5</v>
      </c>
      <c r="K761" s="5" t="str">
        <f t="shared" si="46"/>
        <v>Con descuento</v>
      </c>
      <c r="L761" s="9">
        <f>VALUE(Tabladatos[[#This Row],[CantidadTexto]])</f>
        <v>4</v>
      </c>
      <c r="M761" s="2" t="s">
        <v>18</v>
      </c>
      <c r="N761" t="s">
        <v>7</v>
      </c>
      <c r="O761" t="s">
        <v>5</v>
      </c>
      <c r="P761">
        <v>1.7</v>
      </c>
      <c r="Q761" t="s">
        <v>150</v>
      </c>
      <c r="R761">
        <v>165.51</v>
      </c>
      <c r="S761">
        <v>662.04</v>
      </c>
      <c r="T761">
        <f t="shared" si="47"/>
        <v>0</v>
      </c>
    </row>
    <row r="762" spans="1:20" x14ac:dyDescent="0.3">
      <c r="A762" t="s">
        <v>29190</v>
      </c>
      <c r="B762" s="1">
        <v>44573</v>
      </c>
      <c r="C762" s="1" t="str">
        <f t="shared" si="44"/>
        <v>enero</v>
      </c>
      <c r="D762" s="1" t="str">
        <f t="shared" si="45"/>
        <v>T1</v>
      </c>
      <c r="E762" s="3">
        <f>YEAR(Tabladatos[[#This Row],[Fecha de Pedido]])</f>
        <v>2022</v>
      </c>
      <c r="F762" t="s">
        <v>797</v>
      </c>
      <c r="G762" t="s">
        <v>14</v>
      </c>
      <c r="H762">
        <v>300.57</v>
      </c>
      <c r="I762" s="8" t="s">
        <v>29</v>
      </c>
      <c r="J762" s="9">
        <f>VALUE(Tabladatos[[#This Row],[Porcentaje de descuento]])</f>
        <v>15</v>
      </c>
      <c r="K762" s="5" t="str">
        <f t="shared" si="46"/>
        <v>Con descuento</v>
      </c>
      <c r="L762" s="9">
        <f>VALUE(Tabladatos[[#This Row],[CantidadTexto]])</f>
        <v>4</v>
      </c>
      <c r="M762" s="2" t="s">
        <v>18</v>
      </c>
      <c r="N762" t="s">
        <v>1</v>
      </c>
      <c r="O762" t="s">
        <v>13</v>
      </c>
      <c r="P762">
        <v>3.5</v>
      </c>
      <c r="Q762" t="s">
        <v>467</v>
      </c>
      <c r="R762">
        <v>255.48</v>
      </c>
      <c r="S762">
        <v>1021.92</v>
      </c>
      <c r="T762">
        <f t="shared" si="47"/>
        <v>0</v>
      </c>
    </row>
    <row r="763" spans="1:20" x14ac:dyDescent="0.3">
      <c r="A763" t="s">
        <v>30194</v>
      </c>
      <c r="B763" s="1">
        <v>44573</v>
      </c>
      <c r="C763" s="1" t="str">
        <f t="shared" si="44"/>
        <v>enero</v>
      </c>
      <c r="D763" s="1" t="str">
        <f t="shared" si="45"/>
        <v>T1</v>
      </c>
      <c r="E763" s="3">
        <f>YEAR(Tabladatos[[#This Row],[Fecha de Pedido]])</f>
        <v>2022</v>
      </c>
      <c r="F763" t="s">
        <v>3559</v>
      </c>
      <c r="G763" t="s">
        <v>0</v>
      </c>
      <c r="H763">
        <v>461.29</v>
      </c>
      <c r="I763" s="8" t="s">
        <v>36</v>
      </c>
      <c r="J763" s="9">
        <f>VALUE(Tabladatos[[#This Row],[Porcentaje de descuento]])</f>
        <v>30</v>
      </c>
      <c r="K763" s="5" t="str">
        <f t="shared" si="46"/>
        <v>Con descuento</v>
      </c>
      <c r="L763" s="9">
        <f>VALUE(Tabladatos[[#This Row],[CantidadTexto]])</f>
        <v>3</v>
      </c>
      <c r="M763" s="2" t="s">
        <v>25</v>
      </c>
      <c r="N763" t="s">
        <v>4</v>
      </c>
      <c r="O763" t="s">
        <v>11</v>
      </c>
      <c r="P763">
        <v>1.5</v>
      </c>
      <c r="Q763" t="s">
        <v>740</v>
      </c>
      <c r="R763">
        <v>322.89999999999998</v>
      </c>
      <c r="S763">
        <v>968.7</v>
      </c>
      <c r="T763">
        <f t="shared" si="47"/>
        <v>0</v>
      </c>
    </row>
    <row r="764" spans="1:20" x14ac:dyDescent="0.3">
      <c r="A764" t="s">
        <v>30225</v>
      </c>
      <c r="B764" s="1">
        <v>44573</v>
      </c>
      <c r="C764" s="1" t="str">
        <f t="shared" si="44"/>
        <v>enero</v>
      </c>
      <c r="D764" s="1" t="str">
        <f t="shared" si="45"/>
        <v>T1</v>
      </c>
      <c r="E764" s="3">
        <f>YEAR(Tabladatos[[#This Row],[Fecha de Pedido]])</f>
        <v>2022</v>
      </c>
      <c r="F764" t="s">
        <v>2386</v>
      </c>
      <c r="G764" t="s">
        <v>6</v>
      </c>
      <c r="H764">
        <v>46.02</v>
      </c>
      <c r="I764" s="8" t="s">
        <v>32</v>
      </c>
      <c r="J764" s="9">
        <f>VALUE(Tabladatos[[#This Row],[Porcentaje de descuento]])</f>
        <v>0</v>
      </c>
      <c r="K764" s="5" t="str">
        <f t="shared" si="46"/>
        <v>Sin descuento</v>
      </c>
      <c r="L764" s="9">
        <f>VALUE(Tabladatos[[#This Row],[CantidadTexto]])</f>
        <v>3</v>
      </c>
      <c r="M764" s="2" t="s">
        <v>25</v>
      </c>
      <c r="N764" t="s">
        <v>1</v>
      </c>
      <c r="O764" t="s">
        <v>5</v>
      </c>
      <c r="P764">
        <v>2.8</v>
      </c>
      <c r="Q764" t="s">
        <v>938</v>
      </c>
      <c r="R764">
        <v>46.02</v>
      </c>
      <c r="S764">
        <v>138.06</v>
      </c>
      <c r="T764">
        <f t="shared" si="47"/>
        <v>0</v>
      </c>
    </row>
    <row r="765" spans="1:20" x14ac:dyDescent="0.3">
      <c r="A765" t="s">
        <v>30665</v>
      </c>
      <c r="B765" s="1">
        <v>44573</v>
      </c>
      <c r="C765" s="1" t="str">
        <f t="shared" si="44"/>
        <v>enero</v>
      </c>
      <c r="D765" s="1" t="str">
        <f t="shared" si="45"/>
        <v>T1</v>
      </c>
      <c r="E765" s="3">
        <f>YEAR(Tabladatos[[#This Row],[Fecha de Pedido]])</f>
        <v>2022</v>
      </c>
      <c r="F765" t="s">
        <v>3132</v>
      </c>
      <c r="G765" t="s">
        <v>14</v>
      </c>
      <c r="H765">
        <v>258.27999999999997</v>
      </c>
      <c r="I765" s="8" t="s">
        <v>23</v>
      </c>
      <c r="J765" s="9">
        <f>VALUE(Tabladatos[[#This Row],[Porcentaje de descuento]])</f>
        <v>5</v>
      </c>
      <c r="K765" s="5" t="str">
        <f t="shared" si="46"/>
        <v>Con descuento</v>
      </c>
      <c r="L765" s="9">
        <f>VALUE(Tabladatos[[#This Row],[CantidadTexto]])</f>
        <v>2</v>
      </c>
      <c r="M765" s="2" t="s">
        <v>20</v>
      </c>
      <c r="N765" t="s">
        <v>7</v>
      </c>
      <c r="O765" t="s">
        <v>10</v>
      </c>
      <c r="P765">
        <v>2.1</v>
      </c>
      <c r="Q765" t="s">
        <v>162</v>
      </c>
      <c r="R765">
        <v>245.37</v>
      </c>
      <c r="S765">
        <v>490.74</v>
      </c>
      <c r="T765">
        <f t="shared" si="47"/>
        <v>0</v>
      </c>
    </row>
    <row r="766" spans="1:20" x14ac:dyDescent="0.3">
      <c r="A766" t="s">
        <v>32657</v>
      </c>
      <c r="B766" s="1">
        <v>44573</v>
      </c>
      <c r="C766" s="1" t="str">
        <f t="shared" si="44"/>
        <v>enero</v>
      </c>
      <c r="D766" s="1" t="str">
        <f t="shared" si="45"/>
        <v>T1</v>
      </c>
      <c r="E766" s="3">
        <f>YEAR(Tabladatos[[#This Row],[Fecha de Pedido]])</f>
        <v>2022</v>
      </c>
      <c r="F766" t="s">
        <v>3202</v>
      </c>
      <c r="G766" t="s">
        <v>6</v>
      </c>
      <c r="H766">
        <v>82.37</v>
      </c>
      <c r="I766" s="8" t="s">
        <v>32</v>
      </c>
      <c r="J766" s="9">
        <f>VALUE(Tabladatos[[#This Row],[Porcentaje de descuento]])</f>
        <v>0</v>
      </c>
      <c r="K766" s="5" t="str">
        <f t="shared" si="46"/>
        <v>Sin descuento</v>
      </c>
      <c r="L766" s="9">
        <f>VALUE(Tabladatos[[#This Row],[CantidadTexto]])</f>
        <v>5</v>
      </c>
      <c r="M766" s="2" t="s">
        <v>23</v>
      </c>
      <c r="N766" t="s">
        <v>4</v>
      </c>
      <c r="O766" t="s">
        <v>13</v>
      </c>
      <c r="P766">
        <v>1.9</v>
      </c>
      <c r="Q766" t="s">
        <v>304</v>
      </c>
      <c r="R766">
        <v>82.37</v>
      </c>
      <c r="S766">
        <v>411.85</v>
      </c>
      <c r="T766">
        <f t="shared" si="47"/>
        <v>0</v>
      </c>
    </row>
    <row r="767" spans="1:20" x14ac:dyDescent="0.3">
      <c r="A767" t="s">
        <v>33500</v>
      </c>
      <c r="B767" s="1">
        <v>44573</v>
      </c>
      <c r="C767" s="1" t="str">
        <f t="shared" si="44"/>
        <v>enero</v>
      </c>
      <c r="D767" s="1" t="str">
        <f t="shared" si="45"/>
        <v>T1</v>
      </c>
      <c r="E767" s="3">
        <f>YEAR(Tabladatos[[#This Row],[Fecha de Pedido]])</f>
        <v>2022</v>
      </c>
      <c r="F767" t="s">
        <v>289</v>
      </c>
      <c r="G767" t="s">
        <v>6</v>
      </c>
      <c r="H767">
        <v>69.27</v>
      </c>
      <c r="I767" s="8" t="s">
        <v>32</v>
      </c>
      <c r="J767" s="9">
        <f>VALUE(Tabladatos[[#This Row],[Porcentaje de descuento]])</f>
        <v>0</v>
      </c>
      <c r="K767" s="5" t="str">
        <f t="shared" si="46"/>
        <v>Sin descuento</v>
      </c>
      <c r="L767" s="9">
        <f>VALUE(Tabladatos[[#This Row],[CantidadTexto]])</f>
        <v>1</v>
      </c>
      <c r="M767" s="2" t="s">
        <v>15</v>
      </c>
      <c r="N767" t="s">
        <v>1</v>
      </c>
      <c r="O767" t="s">
        <v>11</v>
      </c>
      <c r="P767">
        <v>2.5</v>
      </c>
      <c r="Q767" t="s">
        <v>365</v>
      </c>
      <c r="R767">
        <v>69.27</v>
      </c>
      <c r="S767">
        <v>69.27</v>
      </c>
      <c r="T767">
        <f t="shared" si="47"/>
        <v>0</v>
      </c>
    </row>
    <row r="768" spans="1:20" x14ac:dyDescent="0.3">
      <c r="A768" t="s">
        <v>35583</v>
      </c>
      <c r="B768" s="1">
        <v>44573</v>
      </c>
      <c r="C768" s="1" t="str">
        <f t="shared" si="44"/>
        <v>enero</v>
      </c>
      <c r="D768" s="1" t="str">
        <f t="shared" si="45"/>
        <v>T1</v>
      </c>
      <c r="E768" s="3">
        <f>YEAR(Tabladatos[[#This Row],[Fecha de Pedido]])</f>
        <v>2022</v>
      </c>
      <c r="F768" t="s">
        <v>1233</v>
      </c>
      <c r="G768" t="s">
        <v>3</v>
      </c>
      <c r="H768">
        <v>402.63</v>
      </c>
      <c r="I768" s="8" t="s">
        <v>23</v>
      </c>
      <c r="J768" s="9">
        <f>VALUE(Tabladatos[[#This Row],[Porcentaje de descuento]])</f>
        <v>5</v>
      </c>
      <c r="K768" s="5" t="str">
        <f t="shared" si="46"/>
        <v>Con descuento</v>
      </c>
      <c r="L768" s="9">
        <f>VALUE(Tabladatos[[#This Row],[CantidadTexto]])</f>
        <v>4</v>
      </c>
      <c r="M768" s="2" t="s">
        <v>18</v>
      </c>
      <c r="N768" t="s">
        <v>4</v>
      </c>
      <c r="O768" t="s">
        <v>13</v>
      </c>
      <c r="P768">
        <v>2.5</v>
      </c>
      <c r="Q768" t="s">
        <v>473</v>
      </c>
      <c r="R768">
        <v>382.5</v>
      </c>
      <c r="S768">
        <v>1530</v>
      </c>
      <c r="T768">
        <f t="shared" si="47"/>
        <v>0</v>
      </c>
    </row>
    <row r="769" spans="1:20" x14ac:dyDescent="0.3">
      <c r="A769" t="s">
        <v>35897</v>
      </c>
      <c r="B769" s="1">
        <v>44573</v>
      </c>
      <c r="C769" s="1" t="str">
        <f t="shared" si="44"/>
        <v>enero</v>
      </c>
      <c r="D769" s="1" t="str">
        <f t="shared" si="45"/>
        <v>T1</v>
      </c>
      <c r="E769" s="3">
        <f>YEAR(Tabladatos[[#This Row],[Fecha de Pedido]])</f>
        <v>2022</v>
      </c>
      <c r="F769" t="s">
        <v>3280</v>
      </c>
      <c r="G769" t="s">
        <v>0</v>
      </c>
      <c r="H769">
        <v>412.61</v>
      </c>
      <c r="I769" s="8" t="s">
        <v>36</v>
      </c>
      <c r="J769" s="9">
        <f>VALUE(Tabladatos[[#This Row],[Porcentaje de descuento]])</f>
        <v>30</v>
      </c>
      <c r="K769" s="5" t="str">
        <f t="shared" si="46"/>
        <v>Con descuento</v>
      </c>
      <c r="L769" s="9">
        <f>VALUE(Tabladatos[[#This Row],[CantidadTexto]])</f>
        <v>5</v>
      </c>
      <c r="M769" s="2" t="s">
        <v>23</v>
      </c>
      <c r="N769" t="s">
        <v>7</v>
      </c>
      <c r="O769" t="s">
        <v>13</v>
      </c>
      <c r="P769">
        <v>2.1</v>
      </c>
      <c r="Q769" t="s">
        <v>464</v>
      </c>
      <c r="R769">
        <v>288.83</v>
      </c>
      <c r="S769">
        <v>1444.15</v>
      </c>
      <c r="T769">
        <f t="shared" si="47"/>
        <v>0</v>
      </c>
    </row>
    <row r="770" spans="1:20" x14ac:dyDescent="0.3">
      <c r="A770" t="s">
        <v>35941</v>
      </c>
      <c r="B770" s="1">
        <v>44573</v>
      </c>
      <c r="C770" s="1" t="str">
        <f t="shared" ref="C770:C833" si="48">TEXT(B770,"MMMM")</f>
        <v>enero</v>
      </c>
      <c r="D770" s="1" t="str">
        <f t="shared" ref="D770:D833" si="49">"T"&amp;ROUNDUP(MONTH(B770)/3,0)</f>
        <v>T1</v>
      </c>
      <c r="E770" s="3">
        <f>YEAR(Tabladatos[[#This Row],[Fecha de Pedido]])</f>
        <v>2022</v>
      </c>
      <c r="F770" t="s">
        <v>1089</v>
      </c>
      <c r="G770" t="s">
        <v>0</v>
      </c>
      <c r="H770">
        <v>257.42</v>
      </c>
      <c r="I770" s="8" t="s">
        <v>17</v>
      </c>
      <c r="J770" s="9">
        <f>VALUE(Tabladatos[[#This Row],[Porcentaje de descuento]])</f>
        <v>10</v>
      </c>
      <c r="K770" s="5" t="str">
        <f t="shared" ref="K770:K833" si="50">IF(J770&gt;0,"Con descuento","Sin descuento")</f>
        <v>Con descuento</v>
      </c>
      <c r="L770" s="9">
        <f>VALUE(Tabladatos[[#This Row],[CantidadTexto]])</f>
        <v>5</v>
      </c>
      <c r="M770" s="2" t="s">
        <v>23</v>
      </c>
      <c r="N770" t="s">
        <v>1</v>
      </c>
      <c r="O770" t="s">
        <v>10</v>
      </c>
      <c r="P770">
        <v>4.7</v>
      </c>
      <c r="Q770" t="s">
        <v>93</v>
      </c>
      <c r="R770">
        <v>231.68</v>
      </c>
      <c r="S770">
        <v>1158.4000000000001</v>
      </c>
      <c r="T770">
        <f t="shared" ref="T770:T833" si="51">IF(COUNTIF(A:A,A770),0,1)</f>
        <v>0</v>
      </c>
    </row>
    <row r="771" spans="1:20" x14ac:dyDescent="0.3">
      <c r="A771" t="s">
        <v>36871</v>
      </c>
      <c r="B771" s="1">
        <v>44573</v>
      </c>
      <c r="C771" s="1" t="str">
        <f t="shared" si="48"/>
        <v>enero</v>
      </c>
      <c r="D771" s="1" t="str">
        <f t="shared" si="49"/>
        <v>T1</v>
      </c>
      <c r="E771" s="3">
        <f>YEAR(Tabladatos[[#This Row],[Fecha de Pedido]])</f>
        <v>2022</v>
      </c>
      <c r="F771" t="s">
        <v>2870</v>
      </c>
      <c r="G771" t="s">
        <v>14</v>
      </c>
      <c r="H771">
        <v>154.08000000000001</v>
      </c>
      <c r="I771" s="8" t="s">
        <v>36</v>
      </c>
      <c r="J771" s="9">
        <f>VALUE(Tabladatos[[#This Row],[Porcentaje de descuento]])</f>
        <v>30</v>
      </c>
      <c r="K771" s="5" t="str">
        <f t="shared" si="50"/>
        <v>Con descuento</v>
      </c>
      <c r="L771" s="9">
        <f>VALUE(Tabladatos[[#This Row],[CantidadTexto]])</f>
        <v>2</v>
      </c>
      <c r="M771" s="2" t="s">
        <v>20</v>
      </c>
      <c r="N771" t="s">
        <v>1</v>
      </c>
      <c r="O771" t="s">
        <v>13</v>
      </c>
      <c r="P771">
        <v>3.8</v>
      </c>
      <c r="Q771" t="s">
        <v>425</v>
      </c>
      <c r="R771">
        <v>107.86</v>
      </c>
      <c r="S771">
        <v>215.72</v>
      </c>
      <c r="T771">
        <f t="shared" si="51"/>
        <v>0</v>
      </c>
    </row>
    <row r="772" spans="1:20" x14ac:dyDescent="0.3">
      <c r="A772" t="s">
        <v>37146</v>
      </c>
      <c r="B772" s="1">
        <v>44573</v>
      </c>
      <c r="C772" s="1" t="str">
        <f t="shared" si="48"/>
        <v>enero</v>
      </c>
      <c r="D772" s="1" t="str">
        <f t="shared" si="49"/>
        <v>T1</v>
      </c>
      <c r="E772" s="3">
        <f>YEAR(Tabladatos[[#This Row],[Fecha de Pedido]])</f>
        <v>2022</v>
      </c>
      <c r="F772" t="s">
        <v>1981</v>
      </c>
      <c r="G772" t="s">
        <v>3</v>
      </c>
      <c r="H772">
        <v>327.77</v>
      </c>
      <c r="I772" s="8" t="s">
        <v>22</v>
      </c>
      <c r="J772" s="9">
        <f>VALUE(Tabladatos[[#This Row],[Porcentaje de descuento]])</f>
        <v>20</v>
      </c>
      <c r="K772" s="5" t="str">
        <f t="shared" si="50"/>
        <v>Con descuento</v>
      </c>
      <c r="L772" s="9">
        <f>VALUE(Tabladatos[[#This Row],[CantidadTexto]])</f>
        <v>3</v>
      </c>
      <c r="M772" s="2" t="s">
        <v>25</v>
      </c>
      <c r="N772" t="s">
        <v>8</v>
      </c>
      <c r="O772" t="s">
        <v>2</v>
      </c>
      <c r="P772">
        <v>4.4000000000000004</v>
      </c>
      <c r="Q772" t="s">
        <v>205</v>
      </c>
      <c r="R772">
        <v>262.22000000000003</v>
      </c>
      <c r="S772">
        <v>786.66</v>
      </c>
      <c r="T772">
        <f t="shared" si="51"/>
        <v>0</v>
      </c>
    </row>
    <row r="773" spans="1:20" x14ac:dyDescent="0.3">
      <c r="A773" t="s">
        <v>38723</v>
      </c>
      <c r="B773" s="1">
        <v>44573</v>
      </c>
      <c r="C773" s="1" t="str">
        <f t="shared" si="48"/>
        <v>enero</v>
      </c>
      <c r="D773" s="1" t="str">
        <f t="shared" si="49"/>
        <v>T1</v>
      </c>
      <c r="E773" s="3">
        <f>YEAR(Tabladatos[[#This Row],[Fecha de Pedido]])</f>
        <v>2022</v>
      </c>
      <c r="F773" t="s">
        <v>3618</v>
      </c>
      <c r="G773" t="s">
        <v>6</v>
      </c>
      <c r="H773">
        <v>384.6</v>
      </c>
      <c r="I773" s="8" t="s">
        <v>36</v>
      </c>
      <c r="J773" s="9">
        <f>VALUE(Tabladatos[[#This Row],[Porcentaje de descuento]])</f>
        <v>30</v>
      </c>
      <c r="K773" s="5" t="str">
        <f t="shared" si="50"/>
        <v>Con descuento</v>
      </c>
      <c r="L773" s="9">
        <f>VALUE(Tabladatos[[#This Row],[CantidadTexto]])</f>
        <v>4</v>
      </c>
      <c r="M773" s="2" t="s">
        <v>18</v>
      </c>
      <c r="N773" t="s">
        <v>1</v>
      </c>
      <c r="O773" t="s">
        <v>5</v>
      </c>
      <c r="P773">
        <v>3.7</v>
      </c>
      <c r="Q773" t="s">
        <v>924</v>
      </c>
      <c r="R773">
        <v>269.22000000000003</v>
      </c>
      <c r="S773">
        <v>1076.8800000000001</v>
      </c>
      <c r="T773">
        <f t="shared" si="51"/>
        <v>0</v>
      </c>
    </row>
    <row r="774" spans="1:20" x14ac:dyDescent="0.3">
      <c r="A774" t="s">
        <v>38975</v>
      </c>
      <c r="B774" s="1">
        <v>44573</v>
      </c>
      <c r="C774" s="1" t="str">
        <f t="shared" si="48"/>
        <v>enero</v>
      </c>
      <c r="D774" s="1" t="str">
        <f t="shared" si="49"/>
        <v>T1</v>
      </c>
      <c r="E774" s="3">
        <f>YEAR(Tabladatos[[#This Row],[Fecha de Pedido]])</f>
        <v>2022</v>
      </c>
      <c r="F774" t="s">
        <v>3494</v>
      </c>
      <c r="G774" t="s">
        <v>14</v>
      </c>
      <c r="H774">
        <v>448.33</v>
      </c>
      <c r="I774" s="8" t="s">
        <v>22</v>
      </c>
      <c r="J774" s="9">
        <f>VALUE(Tabladatos[[#This Row],[Porcentaje de descuento]])</f>
        <v>20</v>
      </c>
      <c r="K774" s="5" t="str">
        <f t="shared" si="50"/>
        <v>Con descuento</v>
      </c>
      <c r="L774" s="9">
        <f>VALUE(Tabladatos[[#This Row],[CantidadTexto]])</f>
        <v>3</v>
      </c>
      <c r="M774" s="2" t="s">
        <v>25</v>
      </c>
      <c r="N774" t="s">
        <v>8</v>
      </c>
      <c r="O774" t="s">
        <v>2</v>
      </c>
      <c r="P774">
        <v>1.5</v>
      </c>
      <c r="Q774" t="s">
        <v>564</v>
      </c>
      <c r="R774">
        <v>358.66</v>
      </c>
      <c r="S774">
        <v>1075.98</v>
      </c>
      <c r="T774">
        <f t="shared" si="51"/>
        <v>0</v>
      </c>
    </row>
    <row r="775" spans="1:20" x14ac:dyDescent="0.3">
      <c r="A775" t="s">
        <v>39508</v>
      </c>
      <c r="B775" s="1">
        <v>44573</v>
      </c>
      <c r="C775" s="1" t="str">
        <f t="shared" si="48"/>
        <v>enero</v>
      </c>
      <c r="D775" s="1" t="str">
        <f t="shared" si="49"/>
        <v>T1</v>
      </c>
      <c r="E775" s="3">
        <f>YEAR(Tabladatos[[#This Row],[Fecha de Pedido]])</f>
        <v>2022</v>
      </c>
      <c r="F775" t="s">
        <v>563</v>
      </c>
      <c r="G775" t="s">
        <v>3</v>
      </c>
      <c r="H775">
        <v>462.41</v>
      </c>
      <c r="I775" s="8" t="s">
        <v>23</v>
      </c>
      <c r="J775" s="9">
        <f>VALUE(Tabladatos[[#This Row],[Porcentaje de descuento]])</f>
        <v>5</v>
      </c>
      <c r="K775" s="5" t="str">
        <f t="shared" si="50"/>
        <v>Con descuento</v>
      </c>
      <c r="L775" s="9">
        <f>VALUE(Tabladatos[[#This Row],[CantidadTexto]])</f>
        <v>2</v>
      </c>
      <c r="M775" s="2" t="s">
        <v>20</v>
      </c>
      <c r="N775" t="s">
        <v>4</v>
      </c>
      <c r="O775" t="s">
        <v>5</v>
      </c>
      <c r="P775">
        <v>2</v>
      </c>
      <c r="Q775" t="s">
        <v>228</v>
      </c>
      <c r="R775">
        <v>439.29</v>
      </c>
      <c r="S775">
        <v>878.58</v>
      </c>
      <c r="T775">
        <f t="shared" si="51"/>
        <v>0</v>
      </c>
    </row>
    <row r="776" spans="1:20" x14ac:dyDescent="0.3">
      <c r="A776" t="s">
        <v>41480</v>
      </c>
      <c r="B776" s="1">
        <v>44573</v>
      </c>
      <c r="C776" s="1" t="str">
        <f t="shared" si="48"/>
        <v>enero</v>
      </c>
      <c r="D776" s="1" t="str">
        <f t="shared" si="49"/>
        <v>T1</v>
      </c>
      <c r="E776" s="3">
        <f>YEAR(Tabladatos[[#This Row],[Fecha de Pedido]])</f>
        <v>2022</v>
      </c>
      <c r="F776" t="s">
        <v>2803</v>
      </c>
      <c r="G776" t="s">
        <v>6</v>
      </c>
      <c r="H776">
        <v>167.59</v>
      </c>
      <c r="I776" s="8" t="s">
        <v>17</v>
      </c>
      <c r="J776" s="9">
        <f>VALUE(Tabladatos[[#This Row],[Porcentaje de descuento]])</f>
        <v>10</v>
      </c>
      <c r="K776" s="5" t="str">
        <f t="shared" si="50"/>
        <v>Con descuento</v>
      </c>
      <c r="L776" s="9">
        <f>VALUE(Tabladatos[[#This Row],[CantidadTexto]])</f>
        <v>3</v>
      </c>
      <c r="M776" s="2" t="s">
        <v>25</v>
      </c>
      <c r="N776" t="s">
        <v>8</v>
      </c>
      <c r="O776" t="s">
        <v>11</v>
      </c>
      <c r="P776">
        <v>1.1000000000000001</v>
      </c>
      <c r="Q776" t="s">
        <v>425</v>
      </c>
      <c r="R776">
        <v>150.83000000000001</v>
      </c>
      <c r="S776">
        <v>452.49</v>
      </c>
      <c r="T776">
        <f t="shared" si="51"/>
        <v>0</v>
      </c>
    </row>
    <row r="777" spans="1:20" x14ac:dyDescent="0.3">
      <c r="A777" t="s">
        <v>42274</v>
      </c>
      <c r="B777" s="1">
        <v>44573</v>
      </c>
      <c r="C777" s="1" t="str">
        <f t="shared" si="48"/>
        <v>enero</v>
      </c>
      <c r="D777" s="1" t="str">
        <f t="shared" si="49"/>
        <v>T1</v>
      </c>
      <c r="E777" s="3">
        <f>YEAR(Tabladatos[[#This Row],[Fecha de Pedido]])</f>
        <v>2022</v>
      </c>
      <c r="F777" t="s">
        <v>2287</v>
      </c>
      <c r="G777" t="s">
        <v>6</v>
      </c>
      <c r="H777">
        <v>93.87</v>
      </c>
      <c r="I777" s="8" t="s">
        <v>23</v>
      </c>
      <c r="J777" s="9">
        <f>VALUE(Tabladatos[[#This Row],[Porcentaje de descuento]])</f>
        <v>5</v>
      </c>
      <c r="K777" s="5" t="str">
        <f t="shared" si="50"/>
        <v>Con descuento</v>
      </c>
      <c r="L777" s="9">
        <f>VALUE(Tabladatos[[#This Row],[CantidadTexto]])</f>
        <v>2</v>
      </c>
      <c r="M777" s="2" t="s">
        <v>20</v>
      </c>
      <c r="N777" t="s">
        <v>1</v>
      </c>
      <c r="O777" t="s">
        <v>2</v>
      </c>
      <c r="P777">
        <v>4.5999999999999996</v>
      </c>
      <c r="Q777" t="s">
        <v>177</v>
      </c>
      <c r="R777">
        <v>89.18</v>
      </c>
      <c r="S777">
        <v>178.36</v>
      </c>
      <c r="T777">
        <f t="shared" si="51"/>
        <v>0</v>
      </c>
    </row>
    <row r="778" spans="1:20" x14ac:dyDescent="0.3">
      <c r="A778" t="s">
        <v>44220</v>
      </c>
      <c r="B778" s="1">
        <v>44573</v>
      </c>
      <c r="C778" s="1" t="str">
        <f t="shared" si="48"/>
        <v>enero</v>
      </c>
      <c r="D778" s="1" t="str">
        <f t="shared" si="49"/>
        <v>T1</v>
      </c>
      <c r="E778" s="3">
        <f>YEAR(Tabladatos[[#This Row],[Fecha de Pedido]])</f>
        <v>2022</v>
      </c>
      <c r="F778" t="s">
        <v>1316</v>
      </c>
      <c r="G778" t="s">
        <v>9</v>
      </c>
      <c r="H778">
        <v>335.55</v>
      </c>
      <c r="I778" s="8" t="s">
        <v>29</v>
      </c>
      <c r="J778" s="9">
        <f>VALUE(Tabladatos[[#This Row],[Porcentaje de descuento]])</f>
        <v>15</v>
      </c>
      <c r="K778" s="5" t="str">
        <f t="shared" si="50"/>
        <v>Con descuento</v>
      </c>
      <c r="L778" s="9">
        <f>VALUE(Tabladatos[[#This Row],[CantidadTexto]])</f>
        <v>2</v>
      </c>
      <c r="M778" s="2" t="s">
        <v>20</v>
      </c>
      <c r="N778" t="s">
        <v>1</v>
      </c>
      <c r="O778" t="s">
        <v>10</v>
      </c>
      <c r="P778">
        <v>3.2</v>
      </c>
      <c r="Q778" t="s">
        <v>665</v>
      </c>
      <c r="R778">
        <v>285.22000000000003</v>
      </c>
      <c r="S778">
        <v>570.44000000000005</v>
      </c>
      <c r="T778">
        <f t="shared" si="51"/>
        <v>0</v>
      </c>
    </row>
    <row r="779" spans="1:20" x14ac:dyDescent="0.3">
      <c r="A779" t="s">
        <v>45771</v>
      </c>
      <c r="B779" s="1">
        <v>44573</v>
      </c>
      <c r="C779" s="1" t="str">
        <f t="shared" si="48"/>
        <v>enero</v>
      </c>
      <c r="D779" s="1" t="str">
        <f t="shared" si="49"/>
        <v>T1</v>
      </c>
      <c r="E779" s="3">
        <f>YEAR(Tabladatos[[#This Row],[Fecha de Pedido]])</f>
        <v>2022</v>
      </c>
      <c r="F779" t="s">
        <v>2244</v>
      </c>
      <c r="G779" t="s">
        <v>6</v>
      </c>
      <c r="H779">
        <v>118.83</v>
      </c>
      <c r="I779" s="8" t="s">
        <v>29</v>
      </c>
      <c r="J779" s="9">
        <f>VALUE(Tabladatos[[#This Row],[Porcentaje de descuento]])</f>
        <v>15</v>
      </c>
      <c r="K779" s="5" t="str">
        <f t="shared" si="50"/>
        <v>Con descuento</v>
      </c>
      <c r="L779" s="9">
        <f>VALUE(Tabladatos[[#This Row],[CantidadTexto]])</f>
        <v>3</v>
      </c>
      <c r="M779" s="2" t="s">
        <v>25</v>
      </c>
      <c r="N779" t="s">
        <v>4</v>
      </c>
      <c r="O779" t="s">
        <v>10</v>
      </c>
      <c r="P779">
        <v>1.9</v>
      </c>
      <c r="Q779" t="s">
        <v>125</v>
      </c>
      <c r="R779">
        <v>101.01</v>
      </c>
      <c r="S779">
        <v>303.02999999999997</v>
      </c>
      <c r="T779">
        <f t="shared" si="51"/>
        <v>0</v>
      </c>
    </row>
    <row r="780" spans="1:20" x14ac:dyDescent="0.3">
      <c r="A780" t="s">
        <v>45986</v>
      </c>
      <c r="B780" s="1">
        <v>44573</v>
      </c>
      <c r="C780" s="1" t="str">
        <f t="shared" si="48"/>
        <v>enero</v>
      </c>
      <c r="D780" s="1" t="str">
        <f t="shared" si="49"/>
        <v>T1</v>
      </c>
      <c r="E780" s="3">
        <f>YEAR(Tabladatos[[#This Row],[Fecha de Pedido]])</f>
        <v>2022</v>
      </c>
      <c r="F780" t="s">
        <v>3522</v>
      </c>
      <c r="G780" t="s">
        <v>9</v>
      </c>
      <c r="H780">
        <v>286.48</v>
      </c>
      <c r="I780" s="8" t="s">
        <v>23</v>
      </c>
      <c r="J780" s="9">
        <f>VALUE(Tabladatos[[#This Row],[Porcentaje de descuento]])</f>
        <v>5</v>
      </c>
      <c r="K780" s="5" t="str">
        <f t="shared" si="50"/>
        <v>Con descuento</v>
      </c>
      <c r="L780" s="9">
        <f>VALUE(Tabladatos[[#This Row],[CantidadTexto]])</f>
        <v>5</v>
      </c>
      <c r="M780" s="2" t="s">
        <v>23</v>
      </c>
      <c r="N780" t="s">
        <v>7</v>
      </c>
      <c r="O780" t="s">
        <v>10</v>
      </c>
      <c r="P780">
        <v>3</v>
      </c>
      <c r="Q780" t="s">
        <v>746</v>
      </c>
      <c r="R780">
        <v>272.16000000000003</v>
      </c>
      <c r="S780">
        <v>1360.8</v>
      </c>
      <c r="T780">
        <f t="shared" si="51"/>
        <v>0</v>
      </c>
    </row>
    <row r="781" spans="1:20" x14ac:dyDescent="0.3">
      <c r="A781" t="s">
        <v>47308</v>
      </c>
      <c r="B781" s="1">
        <v>44573</v>
      </c>
      <c r="C781" s="1" t="str">
        <f t="shared" si="48"/>
        <v>enero</v>
      </c>
      <c r="D781" s="1" t="str">
        <f t="shared" si="49"/>
        <v>T1</v>
      </c>
      <c r="E781" s="3">
        <f>YEAR(Tabladatos[[#This Row],[Fecha de Pedido]])</f>
        <v>2022</v>
      </c>
      <c r="F781" t="s">
        <v>1521</v>
      </c>
      <c r="G781" t="s">
        <v>12</v>
      </c>
      <c r="H781">
        <v>56.12</v>
      </c>
      <c r="I781" s="8" t="s">
        <v>17</v>
      </c>
      <c r="J781" s="9">
        <f>VALUE(Tabladatos[[#This Row],[Porcentaje de descuento]])</f>
        <v>10</v>
      </c>
      <c r="K781" s="5" t="str">
        <f t="shared" si="50"/>
        <v>Con descuento</v>
      </c>
      <c r="L781" s="9">
        <f>VALUE(Tabladatos[[#This Row],[CantidadTexto]])</f>
        <v>3</v>
      </c>
      <c r="M781" s="2" t="s">
        <v>25</v>
      </c>
      <c r="N781" t="s">
        <v>4</v>
      </c>
      <c r="O781" t="s">
        <v>5</v>
      </c>
      <c r="P781">
        <v>3.4</v>
      </c>
      <c r="Q781" t="s">
        <v>467</v>
      </c>
      <c r="R781">
        <v>50.51</v>
      </c>
      <c r="S781">
        <v>151.53</v>
      </c>
      <c r="T781">
        <f t="shared" si="51"/>
        <v>0</v>
      </c>
    </row>
    <row r="782" spans="1:20" x14ac:dyDescent="0.3">
      <c r="A782" t="s">
        <v>47707</v>
      </c>
      <c r="B782" s="1">
        <v>44573</v>
      </c>
      <c r="C782" s="1" t="str">
        <f t="shared" si="48"/>
        <v>enero</v>
      </c>
      <c r="D782" s="1" t="str">
        <f t="shared" si="49"/>
        <v>T1</v>
      </c>
      <c r="E782" s="3">
        <f>YEAR(Tabladatos[[#This Row],[Fecha de Pedido]])</f>
        <v>2022</v>
      </c>
      <c r="F782" t="s">
        <v>2297</v>
      </c>
      <c r="G782" t="s">
        <v>14</v>
      </c>
      <c r="H782">
        <v>432.65</v>
      </c>
      <c r="I782" s="8" t="s">
        <v>17</v>
      </c>
      <c r="J782" s="9">
        <f>VALUE(Tabladatos[[#This Row],[Porcentaje de descuento]])</f>
        <v>10</v>
      </c>
      <c r="K782" s="5" t="str">
        <f t="shared" si="50"/>
        <v>Con descuento</v>
      </c>
      <c r="L782" s="9">
        <f>VALUE(Tabladatos[[#This Row],[CantidadTexto]])</f>
        <v>4</v>
      </c>
      <c r="M782" s="2" t="s">
        <v>18</v>
      </c>
      <c r="N782" t="s">
        <v>8</v>
      </c>
      <c r="O782" t="s">
        <v>10</v>
      </c>
      <c r="P782">
        <v>3.2</v>
      </c>
      <c r="Q782" t="s">
        <v>393</v>
      </c>
      <c r="R782">
        <v>389.38</v>
      </c>
      <c r="S782">
        <v>1557.52</v>
      </c>
      <c r="T782">
        <f t="shared" si="51"/>
        <v>0</v>
      </c>
    </row>
    <row r="783" spans="1:20" x14ac:dyDescent="0.3">
      <c r="A783" t="s">
        <v>49247</v>
      </c>
      <c r="B783" s="1">
        <v>44573</v>
      </c>
      <c r="C783" s="1" t="str">
        <f t="shared" si="48"/>
        <v>enero</v>
      </c>
      <c r="D783" s="1" t="str">
        <f t="shared" si="49"/>
        <v>T1</v>
      </c>
      <c r="E783" s="3">
        <f>YEAR(Tabladatos[[#This Row],[Fecha de Pedido]])</f>
        <v>2022</v>
      </c>
      <c r="F783" t="s">
        <v>966</v>
      </c>
      <c r="G783" t="s">
        <v>14</v>
      </c>
      <c r="H783">
        <v>205.19</v>
      </c>
      <c r="I783" s="8" t="s">
        <v>22</v>
      </c>
      <c r="J783" s="9">
        <f>VALUE(Tabladatos[[#This Row],[Porcentaje de descuento]])</f>
        <v>20</v>
      </c>
      <c r="K783" s="5" t="str">
        <f t="shared" si="50"/>
        <v>Con descuento</v>
      </c>
      <c r="L783" s="9">
        <f>VALUE(Tabladatos[[#This Row],[CantidadTexto]])</f>
        <v>5</v>
      </c>
      <c r="M783" s="2" t="s">
        <v>23</v>
      </c>
      <c r="N783" t="s">
        <v>4</v>
      </c>
      <c r="O783" t="s">
        <v>11</v>
      </c>
      <c r="P783">
        <v>1.1000000000000001</v>
      </c>
      <c r="Q783" t="s">
        <v>827</v>
      </c>
      <c r="R783">
        <v>164.15</v>
      </c>
      <c r="S783">
        <v>820.75</v>
      </c>
      <c r="T783">
        <f t="shared" si="51"/>
        <v>0</v>
      </c>
    </row>
    <row r="784" spans="1:20" x14ac:dyDescent="0.3">
      <c r="A784" t="s">
        <v>49552</v>
      </c>
      <c r="B784" s="1">
        <v>44573</v>
      </c>
      <c r="C784" s="1" t="str">
        <f t="shared" si="48"/>
        <v>enero</v>
      </c>
      <c r="D784" s="1" t="str">
        <f t="shared" si="49"/>
        <v>T1</v>
      </c>
      <c r="E784" s="3">
        <f>YEAR(Tabladatos[[#This Row],[Fecha de Pedido]])</f>
        <v>2022</v>
      </c>
      <c r="F784" t="s">
        <v>435</v>
      </c>
      <c r="G784" t="s">
        <v>14</v>
      </c>
      <c r="H784">
        <v>227.69</v>
      </c>
      <c r="I784" s="8" t="s">
        <v>17</v>
      </c>
      <c r="J784" s="9">
        <f>VALUE(Tabladatos[[#This Row],[Porcentaje de descuento]])</f>
        <v>10</v>
      </c>
      <c r="K784" s="5" t="str">
        <f t="shared" si="50"/>
        <v>Con descuento</v>
      </c>
      <c r="L784" s="9">
        <f>VALUE(Tabladatos[[#This Row],[CantidadTexto]])</f>
        <v>5</v>
      </c>
      <c r="M784" s="2" t="s">
        <v>23</v>
      </c>
      <c r="N784" t="s">
        <v>4</v>
      </c>
      <c r="O784" t="s">
        <v>2</v>
      </c>
      <c r="P784">
        <v>1.5</v>
      </c>
      <c r="Q784" t="s">
        <v>887</v>
      </c>
      <c r="R784">
        <v>204.92</v>
      </c>
      <c r="S784">
        <v>1024.5999999999999</v>
      </c>
      <c r="T784">
        <f t="shared" si="51"/>
        <v>0</v>
      </c>
    </row>
    <row r="785" spans="1:20" x14ac:dyDescent="0.3">
      <c r="A785" t="s">
        <v>49710</v>
      </c>
      <c r="B785" s="1">
        <v>44573</v>
      </c>
      <c r="C785" s="1" t="str">
        <f t="shared" si="48"/>
        <v>enero</v>
      </c>
      <c r="D785" s="1" t="str">
        <f t="shared" si="49"/>
        <v>T1</v>
      </c>
      <c r="E785" s="3">
        <f>YEAR(Tabladatos[[#This Row],[Fecha de Pedido]])</f>
        <v>2022</v>
      </c>
      <c r="F785" t="s">
        <v>4455</v>
      </c>
      <c r="G785" t="s">
        <v>12</v>
      </c>
      <c r="H785">
        <v>114.96</v>
      </c>
      <c r="I785" s="8" t="s">
        <v>23</v>
      </c>
      <c r="J785" s="9">
        <f>VALUE(Tabladatos[[#This Row],[Porcentaje de descuento]])</f>
        <v>5</v>
      </c>
      <c r="K785" s="5" t="str">
        <f t="shared" si="50"/>
        <v>Con descuento</v>
      </c>
      <c r="L785" s="9">
        <f>VALUE(Tabladatos[[#This Row],[CantidadTexto]])</f>
        <v>5</v>
      </c>
      <c r="M785" s="2" t="s">
        <v>23</v>
      </c>
      <c r="N785" t="s">
        <v>8</v>
      </c>
      <c r="O785" t="s">
        <v>13</v>
      </c>
      <c r="P785">
        <v>2.2000000000000002</v>
      </c>
      <c r="Q785" t="s">
        <v>593</v>
      </c>
      <c r="R785">
        <v>109.21</v>
      </c>
      <c r="S785">
        <v>546.04999999999995</v>
      </c>
      <c r="T785">
        <f t="shared" si="51"/>
        <v>0</v>
      </c>
    </row>
    <row r="786" spans="1:20" x14ac:dyDescent="0.3">
      <c r="A786" t="s">
        <v>1889</v>
      </c>
      <c r="B786" s="1">
        <v>44574</v>
      </c>
      <c r="C786" s="1" t="str">
        <f t="shared" si="48"/>
        <v>enero</v>
      </c>
      <c r="D786" s="1" t="str">
        <f t="shared" si="49"/>
        <v>T1</v>
      </c>
      <c r="E786" s="3">
        <f>YEAR(Tabladatos[[#This Row],[Fecha de Pedido]])</f>
        <v>2022</v>
      </c>
      <c r="F786" t="s">
        <v>1579</v>
      </c>
      <c r="G786" t="s">
        <v>12</v>
      </c>
      <c r="H786">
        <v>380.73</v>
      </c>
      <c r="I786" s="8" t="s">
        <v>32</v>
      </c>
      <c r="J786" s="9">
        <f>VALUE(Tabladatos[[#This Row],[Porcentaje de descuento]])</f>
        <v>0</v>
      </c>
      <c r="K786" s="5" t="str">
        <f t="shared" si="50"/>
        <v>Sin descuento</v>
      </c>
      <c r="L786" s="9">
        <f>VALUE(Tabladatos[[#This Row],[CantidadTexto]])</f>
        <v>1</v>
      </c>
      <c r="M786" s="2" t="s">
        <v>15</v>
      </c>
      <c r="N786" t="s">
        <v>4</v>
      </c>
      <c r="O786" t="s">
        <v>5</v>
      </c>
      <c r="P786">
        <v>3.2</v>
      </c>
      <c r="Q786" t="s">
        <v>617</v>
      </c>
      <c r="R786">
        <v>380.73</v>
      </c>
      <c r="S786">
        <v>380.73</v>
      </c>
      <c r="T786">
        <f t="shared" si="51"/>
        <v>0</v>
      </c>
    </row>
    <row r="787" spans="1:20" x14ac:dyDescent="0.3">
      <c r="A787" t="s">
        <v>3628</v>
      </c>
      <c r="B787" s="1">
        <v>44574</v>
      </c>
      <c r="C787" s="1" t="str">
        <f t="shared" si="48"/>
        <v>enero</v>
      </c>
      <c r="D787" s="1" t="str">
        <f t="shared" si="49"/>
        <v>T1</v>
      </c>
      <c r="E787" s="3">
        <f>YEAR(Tabladatos[[#This Row],[Fecha de Pedido]])</f>
        <v>2022</v>
      </c>
      <c r="F787" t="s">
        <v>2189</v>
      </c>
      <c r="G787" t="s">
        <v>12</v>
      </c>
      <c r="H787">
        <v>361.7</v>
      </c>
      <c r="I787" s="8" t="s">
        <v>22</v>
      </c>
      <c r="J787" s="9">
        <f>VALUE(Tabladatos[[#This Row],[Porcentaje de descuento]])</f>
        <v>20</v>
      </c>
      <c r="K787" s="5" t="str">
        <f t="shared" si="50"/>
        <v>Con descuento</v>
      </c>
      <c r="L787" s="9">
        <f>VALUE(Tabladatos[[#This Row],[CantidadTexto]])</f>
        <v>1</v>
      </c>
      <c r="M787" s="2" t="s">
        <v>15</v>
      </c>
      <c r="N787" t="s">
        <v>8</v>
      </c>
      <c r="O787" t="s">
        <v>11</v>
      </c>
      <c r="P787">
        <v>2.6</v>
      </c>
      <c r="Q787" t="s">
        <v>399</v>
      </c>
      <c r="R787">
        <v>289.36</v>
      </c>
      <c r="S787">
        <v>289.36</v>
      </c>
      <c r="T787">
        <f t="shared" si="51"/>
        <v>0</v>
      </c>
    </row>
    <row r="788" spans="1:20" x14ac:dyDescent="0.3">
      <c r="A788" t="s">
        <v>3362</v>
      </c>
      <c r="B788" s="1">
        <v>44574</v>
      </c>
      <c r="C788" s="1" t="str">
        <f t="shared" si="48"/>
        <v>enero</v>
      </c>
      <c r="D788" s="1" t="str">
        <f t="shared" si="49"/>
        <v>T1</v>
      </c>
      <c r="E788" s="3">
        <f>YEAR(Tabladatos[[#This Row],[Fecha de Pedido]])</f>
        <v>2022</v>
      </c>
      <c r="F788" t="s">
        <v>1998</v>
      </c>
      <c r="G788" t="s">
        <v>14</v>
      </c>
      <c r="H788">
        <v>179.14</v>
      </c>
      <c r="I788" s="8" t="s">
        <v>23</v>
      </c>
      <c r="J788" s="9">
        <f>VALUE(Tabladatos[[#This Row],[Porcentaje de descuento]])</f>
        <v>5</v>
      </c>
      <c r="K788" s="5" t="str">
        <f t="shared" si="50"/>
        <v>Con descuento</v>
      </c>
      <c r="L788" s="9">
        <f>VALUE(Tabladatos[[#This Row],[CantidadTexto]])</f>
        <v>5</v>
      </c>
      <c r="M788" s="2" t="s">
        <v>23</v>
      </c>
      <c r="N788" t="s">
        <v>8</v>
      </c>
      <c r="O788" t="s">
        <v>5</v>
      </c>
      <c r="P788">
        <v>2.2000000000000002</v>
      </c>
      <c r="Q788" t="s">
        <v>535</v>
      </c>
      <c r="R788">
        <v>170.18</v>
      </c>
      <c r="S788">
        <v>850.9</v>
      </c>
      <c r="T788">
        <f t="shared" si="51"/>
        <v>0</v>
      </c>
    </row>
    <row r="789" spans="1:20" x14ac:dyDescent="0.3">
      <c r="A789" t="s">
        <v>4385</v>
      </c>
      <c r="B789" s="1">
        <v>44574</v>
      </c>
      <c r="C789" s="1" t="str">
        <f t="shared" si="48"/>
        <v>enero</v>
      </c>
      <c r="D789" s="1" t="str">
        <f t="shared" si="49"/>
        <v>T1</v>
      </c>
      <c r="E789" s="3">
        <f>YEAR(Tabladatos[[#This Row],[Fecha de Pedido]])</f>
        <v>2022</v>
      </c>
      <c r="F789" t="s">
        <v>2540</v>
      </c>
      <c r="G789" t="s">
        <v>12</v>
      </c>
      <c r="H789">
        <v>452.2</v>
      </c>
      <c r="I789" s="8" t="s">
        <v>29</v>
      </c>
      <c r="J789" s="9">
        <f>VALUE(Tabladatos[[#This Row],[Porcentaje de descuento]])</f>
        <v>15</v>
      </c>
      <c r="K789" s="5" t="str">
        <f t="shared" si="50"/>
        <v>Con descuento</v>
      </c>
      <c r="L789" s="9">
        <f>VALUE(Tabladatos[[#This Row],[CantidadTexto]])</f>
        <v>5</v>
      </c>
      <c r="M789" s="2" t="s">
        <v>23</v>
      </c>
      <c r="N789" t="s">
        <v>8</v>
      </c>
      <c r="O789" t="s">
        <v>11</v>
      </c>
      <c r="P789">
        <v>2.6</v>
      </c>
      <c r="Q789" t="s">
        <v>250</v>
      </c>
      <c r="R789">
        <v>384.37</v>
      </c>
      <c r="S789">
        <v>1921.85</v>
      </c>
      <c r="T789">
        <f t="shared" si="51"/>
        <v>0</v>
      </c>
    </row>
    <row r="790" spans="1:20" x14ac:dyDescent="0.3">
      <c r="A790" t="s">
        <v>3359</v>
      </c>
      <c r="B790" s="1">
        <v>44574</v>
      </c>
      <c r="C790" s="1" t="str">
        <f t="shared" si="48"/>
        <v>enero</v>
      </c>
      <c r="D790" s="1" t="str">
        <f t="shared" si="49"/>
        <v>T1</v>
      </c>
      <c r="E790" s="3">
        <f>YEAR(Tabladatos[[#This Row],[Fecha de Pedido]])</f>
        <v>2022</v>
      </c>
      <c r="F790" t="s">
        <v>4258</v>
      </c>
      <c r="G790" t="s">
        <v>6</v>
      </c>
      <c r="H790">
        <v>150.46</v>
      </c>
      <c r="I790" s="8" t="s">
        <v>17</v>
      </c>
      <c r="J790" s="9">
        <f>VALUE(Tabladatos[[#This Row],[Porcentaje de descuento]])</f>
        <v>10</v>
      </c>
      <c r="K790" s="5" t="str">
        <f t="shared" si="50"/>
        <v>Con descuento</v>
      </c>
      <c r="L790" s="9">
        <f>VALUE(Tabladatos[[#This Row],[CantidadTexto]])</f>
        <v>1</v>
      </c>
      <c r="M790" s="2" t="s">
        <v>15</v>
      </c>
      <c r="N790" t="s">
        <v>7</v>
      </c>
      <c r="O790" t="s">
        <v>10</v>
      </c>
      <c r="P790">
        <v>3.1</v>
      </c>
      <c r="Q790" t="s">
        <v>730</v>
      </c>
      <c r="R790">
        <v>135.41</v>
      </c>
      <c r="S790">
        <v>135.41</v>
      </c>
      <c r="T790">
        <f t="shared" si="51"/>
        <v>0</v>
      </c>
    </row>
    <row r="791" spans="1:20" x14ac:dyDescent="0.3">
      <c r="A791" t="s">
        <v>772</v>
      </c>
      <c r="B791" s="1">
        <v>44574</v>
      </c>
      <c r="C791" s="1" t="str">
        <f t="shared" si="48"/>
        <v>enero</v>
      </c>
      <c r="D791" s="1" t="str">
        <f t="shared" si="49"/>
        <v>T1</v>
      </c>
      <c r="E791" s="3">
        <f>YEAR(Tabladatos[[#This Row],[Fecha de Pedido]])</f>
        <v>2022</v>
      </c>
      <c r="F791" t="s">
        <v>4494</v>
      </c>
      <c r="G791" t="s">
        <v>3</v>
      </c>
      <c r="H791">
        <v>134</v>
      </c>
      <c r="I791" s="8" t="s">
        <v>22</v>
      </c>
      <c r="J791" s="9">
        <f>VALUE(Tabladatos[[#This Row],[Porcentaje de descuento]])</f>
        <v>20</v>
      </c>
      <c r="K791" s="5" t="str">
        <f t="shared" si="50"/>
        <v>Con descuento</v>
      </c>
      <c r="L791" s="9">
        <f>VALUE(Tabladatos[[#This Row],[CantidadTexto]])</f>
        <v>3</v>
      </c>
      <c r="M791" s="2" t="s">
        <v>25</v>
      </c>
      <c r="N791" t="s">
        <v>1</v>
      </c>
      <c r="O791" t="s">
        <v>13</v>
      </c>
      <c r="P791">
        <v>3</v>
      </c>
      <c r="Q791" t="s">
        <v>186</v>
      </c>
      <c r="R791">
        <v>107.2</v>
      </c>
      <c r="S791">
        <v>321.60000000000002</v>
      </c>
      <c r="T791">
        <f t="shared" si="51"/>
        <v>0</v>
      </c>
    </row>
    <row r="792" spans="1:20" x14ac:dyDescent="0.3">
      <c r="A792" t="s">
        <v>4506</v>
      </c>
      <c r="B792" s="1">
        <v>44574</v>
      </c>
      <c r="C792" s="1" t="str">
        <f t="shared" si="48"/>
        <v>enero</v>
      </c>
      <c r="D792" s="1" t="str">
        <f t="shared" si="49"/>
        <v>T1</v>
      </c>
      <c r="E792" s="3">
        <f>YEAR(Tabladatos[[#This Row],[Fecha de Pedido]])</f>
        <v>2022</v>
      </c>
      <c r="F792" t="s">
        <v>2486</v>
      </c>
      <c r="G792" t="s">
        <v>0</v>
      </c>
      <c r="H792">
        <v>201.97</v>
      </c>
      <c r="I792" s="8" t="s">
        <v>17</v>
      </c>
      <c r="J792" s="9">
        <f>VALUE(Tabladatos[[#This Row],[Porcentaje de descuento]])</f>
        <v>10</v>
      </c>
      <c r="K792" s="5" t="str">
        <f t="shared" si="50"/>
        <v>Con descuento</v>
      </c>
      <c r="L792" s="9">
        <f>VALUE(Tabladatos[[#This Row],[CantidadTexto]])</f>
        <v>2</v>
      </c>
      <c r="M792" s="2" t="s">
        <v>20</v>
      </c>
      <c r="N792" t="s">
        <v>7</v>
      </c>
      <c r="O792" t="s">
        <v>2</v>
      </c>
      <c r="P792">
        <v>2.1</v>
      </c>
      <c r="Q792" t="s">
        <v>381</v>
      </c>
      <c r="R792">
        <v>181.77</v>
      </c>
      <c r="S792">
        <v>363.54</v>
      </c>
      <c r="T792">
        <f t="shared" si="51"/>
        <v>0</v>
      </c>
    </row>
    <row r="793" spans="1:20" x14ac:dyDescent="0.3">
      <c r="A793" t="s">
        <v>4983</v>
      </c>
      <c r="B793" s="1">
        <v>44574</v>
      </c>
      <c r="C793" s="1" t="str">
        <f t="shared" si="48"/>
        <v>enero</v>
      </c>
      <c r="D793" s="1" t="str">
        <f t="shared" si="49"/>
        <v>T1</v>
      </c>
      <c r="E793" s="3">
        <f>YEAR(Tabladatos[[#This Row],[Fecha de Pedido]])</f>
        <v>2022</v>
      </c>
      <c r="F793" t="s">
        <v>2207</v>
      </c>
      <c r="G793" t="s">
        <v>14</v>
      </c>
      <c r="H793">
        <v>72.260000000000005</v>
      </c>
      <c r="I793" s="8" t="s">
        <v>29</v>
      </c>
      <c r="J793" s="9">
        <f>VALUE(Tabladatos[[#This Row],[Porcentaje de descuento]])</f>
        <v>15</v>
      </c>
      <c r="K793" s="5" t="str">
        <f t="shared" si="50"/>
        <v>Con descuento</v>
      </c>
      <c r="L793" s="9">
        <f>VALUE(Tabladatos[[#This Row],[CantidadTexto]])</f>
        <v>1</v>
      </c>
      <c r="M793" s="2" t="s">
        <v>15</v>
      </c>
      <c r="N793" t="s">
        <v>4</v>
      </c>
      <c r="O793" t="s">
        <v>10</v>
      </c>
      <c r="P793">
        <v>4.2</v>
      </c>
      <c r="Q793" t="s">
        <v>41</v>
      </c>
      <c r="R793">
        <v>61.42</v>
      </c>
      <c r="S793">
        <v>61.42</v>
      </c>
      <c r="T793">
        <f t="shared" si="51"/>
        <v>0</v>
      </c>
    </row>
    <row r="794" spans="1:20" x14ac:dyDescent="0.3">
      <c r="A794" t="s">
        <v>4967</v>
      </c>
      <c r="B794" s="1">
        <v>44574</v>
      </c>
      <c r="C794" s="1" t="str">
        <f t="shared" si="48"/>
        <v>enero</v>
      </c>
      <c r="D794" s="1" t="str">
        <f t="shared" si="49"/>
        <v>T1</v>
      </c>
      <c r="E794" s="3">
        <f>YEAR(Tabladatos[[#This Row],[Fecha de Pedido]])</f>
        <v>2022</v>
      </c>
      <c r="F794" t="s">
        <v>769</v>
      </c>
      <c r="G794" t="s">
        <v>6</v>
      </c>
      <c r="H794">
        <v>466.02</v>
      </c>
      <c r="I794" s="8" t="s">
        <v>17</v>
      </c>
      <c r="J794" s="9">
        <f>VALUE(Tabladatos[[#This Row],[Porcentaje de descuento]])</f>
        <v>10</v>
      </c>
      <c r="K794" s="5" t="str">
        <f t="shared" si="50"/>
        <v>Con descuento</v>
      </c>
      <c r="L794" s="9">
        <f>VALUE(Tabladatos[[#This Row],[CantidadTexto]])</f>
        <v>5</v>
      </c>
      <c r="M794" s="2" t="s">
        <v>23</v>
      </c>
      <c r="N794" t="s">
        <v>4</v>
      </c>
      <c r="O794" t="s">
        <v>5</v>
      </c>
      <c r="P794">
        <v>3</v>
      </c>
      <c r="Q794" t="s">
        <v>852</v>
      </c>
      <c r="R794">
        <v>419.42</v>
      </c>
      <c r="S794">
        <v>2097.1</v>
      </c>
      <c r="T794">
        <f t="shared" si="51"/>
        <v>0</v>
      </c>
    </row>
    <row r="795" spans="1:20" x14ac:dyDescent="0.3">
      <c r="A795" t="s">
        <v>5157</v>
      </c>
      <c r="B795" s="1">
        <v>44574</v>
      </c>
      <c r="C795" s="1" t="str">
        <f t="shared" si="48"/>
        <v>enero</v>
      </c>
      <c r="D795" s="1" t="str">
        <f t="shared" si="49"/>
        <v>T1</v>
      </c>
      <c r="E795" s="3">
        <f>YEAR(Tabladatos[[#This Row],[Fecha de Pedido]])</f>
        <v>2022</v>
      </c>
      <c r="F795" t="s">
        <v>4801</v>
      </c>
      <c r="G795" t="s">
        <v>0</v>
      </c>
      <c r="H795">
        <v>31.41</v>
      </c>
      <c r="I795" s="8" t="s">
        <v>32</v>
      </c>
      <c r="J795" s="9">
        <f>VALUE(Tabladatos[[#This Row],[Porcentaje de descuento]])</f>
        <v>0</v>
      </c>
      <c r="K795" s="5" t="str">
        <f t="shared" si="50"/>
        <v>Sin descuento</v>
      </c>
      <c r="L795" s="9">
        <f>VALUE(Tabladatos[[#This Row],[CantidadTexto]])</f>
        <v>1</v>
      </c>
      <c r="M795" s="2" t="s">
        <v>15</v>
      </c>
      <c r="N795" t="s">
        <v>4</v>
      </c>
      <c r="O795" t="s">
        <v>13</v>
      </c>
      <c r="P795">
        <v>4.2</v>
      </c>
      <c r="Q795" t="s">
        <v>958</v>
      </c>
      <c r="R795">
        <v>31.41</v>
      </c>
      <c r="S795">
        <v>31.41</v>
      </c>
      <c r="T795">
        <f t="shared" si="51"/>
        <v>0</v>
      </c>
    </row>
    <row r="796" spans="1:20" x14ac:dyDescent="0.3">
      <c r="A796" t="s">
        <v>5442</v>
      </c>
      <c r="B796" s="1">
        <v>44574</v>
      </c>
      <c r="C796" s="1" t="str">
        <f t="shared" si="48"/>
        <v>enero</v>
      </c>
      <c r="D796" s="1" t="str">
        <f t="shared" si="49"/>
        <v>T1</v>
      </c>
      <c r="E796" s="3">
        <f>YEAR(Tabladatos[[#This Row],[Fecha de Pedido]])</f>
        <v>2022</v>
      </c>
      <c r="F796" t="s">
        <v>2394</v>
      </c>
      <c r="G796" t="s">
        <v>14</v>
      </c>
      <c r="H796">
        <v>77.38</v>
      </c>
      <c r="I796" s="8" t="s">
        <v>32</v>
      </c>
      <c r="J796" s="9">
        <f>VALUE(Tabladatos[[#This Row],[Porcentaje de descuento]])</f>
        <v>0</v>
      </c>
      <c r="K796" s="5" t="str">
        <f t="shared" si="50"/>
        <v>Sin descuento</v>
      </c>
      <c r="L796" s="9">
        <f>VALUE(Tabladatos[[#This Row],[CantidadTexto]])</f>
        <v>1</v>
      </c>
      <c r="M796" s="2" t="s">
        <v>15</v>
      </c>
      <c r="N796" t="s">
        <v>8</v>
      </c>
      <c r="O796" t="s">
        <v>5</v>
      </c>
      <c r="P796">
        <v>1.9</v>
      </c>
      <c r="Q796" t="s">
        <v>542</v>
      </c>
      <c r="R796">
        <v>77.38</v>
      </c>
      <c r="S796">
        <v>77.38</v>
      </c>
      <c r="T796">
        <f t="shared" si="51"/>
        <v>0</v>
      </c>
    </row>
    <row r="797" spans="1:20" x14ac:dyDescent="0.3">
      <c r="A797" t="s">
        <v>6479</v>
      </c>
      <c r="B797" s="1">
        <v>44574</v>
      </c>
      <c r="C797" s="1" t="str">
        <f t="shared" si="48"/>
        <v>enero</v>
      </c>
      <c r="D797" s="1" t="str">
        <f t="shared" si="49"/>
        <v>T1</v>
      </c>
      <c r="E797" s="3">
        <f>YEAR(Tabladatos[[#This Row],[Fecha de Pedido]])</f>
        <v>2022</v>
      </c>
      <c r="F797" t="s">
        <v>4289</v>
      </c>
      <c r="G797" t="s">
        <v>12</v>
      </c>
      <c r="H797">
        <v>228.08</v>
      </c>
      <c r="I797" s="8" t="s">
        <v>29</v>
      </c>
      <c r="J797" s="9">
        <f>VALUE(Tabladatos[[#This Row],[Porcentaje de descuento]])</f>
        <v>15</v>
      </c>
      <c r="K797" s="5" t="str">
        <f t="shared" si="50"/>
        <v>Con descuento</v>
      </c>
      <c r="L797" s="9">
        <f>VALUE(Tabladatos[[#This Row],[CantidadTexto]])</f>
        <v>1</v>
      </c>
      <c r="M797" s="2" t="s">
        <v>15</v>
      </c>
      <c r="N797" t="s">
        <v>8</v>
      </c>
      <c r="O797" t="s">
        <v>11</v>
      </c>
      <c r="P797">
        <v>1.3</v>
      </c>
      <c r="Q797" t="s">
        <v>240</v>
      </c>
      <c r="R797">
        <v>193.87</v>
      </c>
      <c r="S797">
        <v>193.87</v>
      </c>
      <c r="T797">
        <f t="shared" si="51"/>
        <v>0</v>
      </c>
    </row>
    <row r="798" spans="1:20" x14ac:dyDescent="0.3">
      <c r="A798" t="s">
        <v>6722</v>
      </c>
      <c r="B798" s="1">
        <v>44574</v>
      </c>
      <c r="C798" s="1" t="str">
        <f t="shared" si="48"/>
        <v>enero</v>
      </c>
      <c r="D798" s="1" t="str">
        <f t="shared" si="49"/>
        <v>T1</v>
      </c>
      <c r="E798" s="3">
        <f>YEAR(Tabladatos[[#This Row],[Fecha de Pedido]])</f>
        <v>2022</v>
      </c>
      <c r="F798" t="s">
        <v>3025</v>
      </c>
      <c r="G798" t="s">
        <v>9</v>
      </c>
      <c r="H798">
        <v>286.04000000000002</v>
      </c>
      <c r="I798" s="8" t="s">
        <v>29</v>
      </c>
      <c r="J798" s="9">
        <f>VALUE(Tabladatos[[#This Row],[Porcentaje de descuento]])</f>
        <v>15</v>
      </c>
      <c r="K798" s="5" t="str">
        <f t="shared" si="50"/>
        <v>Con descuento</v>
      </c>
      <c r="L798" s="9">
        <f>VALUE(Tabladatos[[#This Row],[CantidadTexto]])</f>
        <v>2</v>
      </c>
      <c r="M798" s="2" t="s">
        <v>20</v>
      </c>
      <c r="N798" t="s">
        <v>4</v>
      </c>
      <c r="O798" t="s">
        <v>2</v>
      </c>
      <c r="P798">
        <v>3</v>
      </c>
      <c r="Q798" t="s">
        <v>885</v>
      </c>
      <c r="R798">
        <v>243.13</v>
      </c>
      <c r="S798">
        <v>486.26</v>
      </c>
      <c r="T798">
        <f t="shared" si="51"/>
        <v>0</v>
      </c>
    </row>
    <row r="799" spans="1:20" x14ac:dyDescent="0.3">
      <c r="A799" t="s">
        <v>6924</v>
      </c>
      <c r="B799" s="1">
        <v>44574</v>
      </c>
      <c r="C799" s="1" t="str">
        <f t="shared" si="48"/>
        <v>enero</v>
      </c>
      <c r="D799" s="1" t="str">
        <f t="shared" si="49"/>
        <v>T1</v>
      </c>
      <c r="E799" s="3">
        <f>YEAR(Tabladatos[[#This Row],[Fecha de Pedido]])</f>
        <v>2022</v>
      </c>
      <c r="F799" t="s">
        <v>2239</v>
      </c>
      <c r="G799" t="s">
        <v>3</v>
      </c>
      <c r="H799">
        <v>448.2</v>
      </c>
      <c r="I799" s="8" t="s">
        <v>29</v>
      </c>
      <c r="J799" s="9">
        <f>VALUE(Tabladatos[[#This Row],[Porcentaje de descuento]])</f>
        <v>15</v>
      </c>
      <c r="K799" s="5" t="str">
        <f t="shared" si="50"/>
        <v>Con descuento</v>
      </c>
      <c r="L799" s="9">
        <f>VALUE(Tabladatos[[#This Row],[CantidadTexto]])</f>
        <v>1</v>
      </c>
      <c r="M799" s="2" t="s">
        <v>15</v>
      </c>
      <c r="N799" t="s">
        <v>4</v>
      </c>
      <c r="O799" t="s">
        <v>13</v>
      </c>
      <c r="P799">
        <v>4.2</v>
      </c>
      <c r="Q799" t="s">
        <v>484</v>
      </c>
      <c r="R799">
        <v>380.97</v>
      </c>
      <c r="S799">
        <v>380.97</v>
      </c>
      <c r="T799">
        <f t="shared" si="51"/>
        <v>0</v>
      </c>
    </row>
    <row r="800" spans="1:20" x14ac:dyDescent="0.3">
      <c r="A800" t="s">
        <v>7274</v>
      </c>
      <c r="B800" s="1">
        <v>44574</v>
      </c>
      <c r="C800" s="1" t="str">
        <f t="shared" si="48"/>
        <v>enero</v>
      </c>
      <c r="D800" s="1" t="str">
        <f t="shared" si="49"/>
        <v>T1</v>
      </c>
      <c r="E800" s="3">
        <f>YEAR(Tabladatos[[#This Row],[Fecha de Pedido]])</f>
        <v>2022</v>
      </c>
      <c r="F800" t="s">
        <v>4251</v>
      </c>
      <c r="G800" t="s">
        <v>0</v>
      </c>
      <c r="H800">
        <v>463.1</v>
      </c>
      <c r="I800" s="8" t="s">
        <v>22</v>
      </c>
      <c r="J800" s="9">
        <f>VALUE(Tabladatos[[#This Row],[Porcentaje de descuento]])</f>
        <v>20</v>
      </c>
      <c r="K800" s="5" t="str">
        <f t="shared" si="50"/>
        <v>Con descuento</v>
      </c>
      <c r="L800" s="9">
        <f>VALUE(Tabladatos[[#This Row],[CantidadTexto]])</f>
        <v>3</v>
      </c>
      <c r="M800" s="2" t="s">
        <v>25</v>
      </c>
      <c r="N800" t="s">
        <v>4</v>
      </c>
      <c r="O800" t="s">
        <v>11</v>
      </c>
      <c r="P800">
        <v>4.0999999999999996</v>
      </c>
      <c r="Q800" t="s">
        <v>781</v>
      </c>
      <c r="R800">
        <v>370.48</v>
      </c>
      <c r="S800">
        <v>1111.44</v>
      </c>
      <c r="T800">
        <f t="shared" si="51"/>
        <v>0</v>
      </c>
    </row>
    <row r="801" spans="1:20" x14ac:dyDescent="0.3">
      <c r="A801" t="s">
        <v>7798</v>
      </c>
      <c r="B801" s="1">
        <v>44574</v>
      </c>
      <c r="C801" s="1" t="str">
        <f t="shared" si="48"/>
        <v>enero</v>
      </c>
      <c r="D801" s="1" t="str">
        <f t="shared" si="49"/>
        <v>T1</v>
      </c>
      <c r="E801" s="3">
        <f>YEAR(Tabladatos[[#This Row],[Fecha de Pedido]])</f>
        <v>2022</v>
      </c>
      <c r="F801" t="s">
        <v>3712</v>
      </c>
      <c r="G801" t="s">
        <v>6</v>
      </c>
      <c r="H801">
        <v>100.23</v>
      </c>
      <c r="I801" s="8" t="s">
        <v>29</v>
      </c>
      <c r="J801" s="9">
        <f>VALUE(Tabladatos[[#This Row],[Porcentaje de descuento]])</f>
        <v>15</v>
      </c>
      <c r="K801" s="5" t="str">
        <f t="shared" si="50"/>
        <v>Con descuento</v>
      </c>
      <c r="L801" s="9">
        <f>VALUE(Tabladatos[[#This Row],[CantidadTexto]])</f>
        <v>1</v>
      </c>
      <c r="M801" s="2" t="s">
        <v>15</v>
      </c>
      <c r="N801" t="s">
        <v>7</v>
      </c>
      <c r="O801" t="s">
        <v>11</v>
      </c>
      <c r="P801">
        <v>2.6</v>
      </c>
      <c r="Q801" t="s">
        <v>19</v>
      </c>
      <c r="R801">
        <v>85.2</v>
      </c>
      <c r="S801">
        <v>85.2</v>
      </c>
      <c r="T801">
        <f t="shared" si="51"/>
        <v>0</v>
      </c>
    </row>
    <row r="802" spans="1:20" x14ac:dyDescent="0.3">
      <c r="A802" t="s">
        <v>8542</v>
      </c>
      <c r="B802" s="1">
        <v>44574</v>
      </c>
      <c r="C802" s="1" t="str">
        <f t="shared" si="48"/>
        <v>enero</v>
      </c>
      <c r="D802" s="1" t="str">
        <f t="shared" si="49"/>
        <v>T1</v>
      </c>
      <c r="E802" s="3">
        <f>YEAR(Tabladatos[[#This Row],[Fecha de Pedido]])</f>
        <v>2022</v>
      </c>
      <c r="F802" t="s">
        <v>847</v>
      </c>
      <c r="G802" t="s">
        <v>3</v>
      </c>
      <c r="H802">
        <v>306.24</v>
      </c>
      <c r="I802" s="8" t="s">
        <v>23</v>
      </c>
      <c r="J802" s="9">
        <f>VALUE(Tabladatos[[#This Row],[Porcentaje de descuento]])</f>
        <v>5</v>
      </c>
      <c r="K802" s="5" t="str">
        <f t="shared" si="50"/>
        <v>Con descuento</v>
      </c>
      <c r="L802" s="9">
        <f>VALUE(Tabladatos[[#This Row],[CantidadTexto]])</f>
        <v>1</v>
      </c>
      <c r="M802" s="2" t="s">
        <v>15</v>
      </c>
      <c r="N802" t="s">
        <v>8</v>
      </c>
      <c r="O802" t="s">
        <v>10</v>
      </c>
      <c r="P802">
        <v>4</v>
      </c>
      <c r="Q802" t="s">
        <v>564</v>
      </c>
      <c r="R802">
        <v>290.93</v>
      </c>
      <c r="S802">
        <v>290.93</v>
      </c>
      <c r="T802">
        <f t="shared" si="51"/>
        <v>0</v>
      </c>
    </row>
    <row r="803" spans="1:20" x14ac:dyDescent="0.3">
      <c r="A803" t="s">
        <v>9971</v>
      </c>
      <c r="B803" s="1">
        <v>44574</v>
      </c>
      <c r="C803" s="1" t="str">
        <f t="shared" si="48"/>
        <v>enero</v>
      </c>
      <c r="D803" s="1" t="str">
        <f t="shared" si="49"/>
        <v>T1</v>
      </c>
      <c r="E803" s="3">
        <f>YEAR(Tabladatos[[#This Row],[Fecha de Pedido]])</f>
        <v>2022</v>
      </c>
      <c r="F803" t="s">
        <v>3110</v>
      </c>
      <c r="G803" t="s">
        <v>0</v>
      </c>
      <c r="H803">
        <v>84.32</v>
      </c>
      <c r="I803" s="8" t="s">
        <v>36</v>
      </c>
      <c r="J803" s="9">
        <f>VALUE(Tabladatos[[#This Row],[Porcentaje de descuento]])</f>
        <v>30</v>
      </c>
      <c r="K803" s="5" t="str">
        <f t="shared" si="50"/>
        <v>Con descuento</v>
      </c>
      <c r="L803" s="9">
        <f>VALUE(Tabladatos[[#This Row],[CantidadTexto]])</f>
        <v>3</v>
      </c>
      <c r="M803" s="2" t="s">
        <v>25</v>
      </c>
      <c r="N803" t="s">
        <v>8</v>
      </c>
      <c r="O803" t="s">
        <v>13</v>
      </c>
      <c r="P803">
        <v>2</v>
      </c>
      <c r="Q803" t="s">
        <v>860</v>
      </c>
      <c r="R803">
        <v>59.02</v>
      </c>
      <c r="S803">
        <v>177.06</v>
      </c>
      <c r="T803">
        <f t="shared" si="51"/>
        <v>0</v>
      </c>
    </row>
    <row r="804" spans="1:20" x14ac:dyDescent="0.3">
      <c r="A804" t="s">
        <v>10194</v>
      </c>
      <c r="B804" s="1">
        <v>44574</v>
      </c>
      <c r="C804" s="1" t="str">
        <f t="shared" si="48"/>
        <v>enero</v>
      </c>
      <c r="D804" s="1" t="str">
        <f t="shared" si="49"/>
        <v>T1</v>
      </c>
      <c r="E804" s="3">
        <f>YEAR(Tabladatos[[#This Row],[Fecha de Pedido]])</f>
        <v>2022</v>
      </c>
      <c r="F804" t="s">
        <v>3107</v>
      </c>
      <c r="G804" t="s">
        <v>0</v>
      </c>
      <c r="H804">
        <v>401.61</v>
      </c>
      <c r="I804" s="8" t="s">
        <v>22</v>
      </c>
      <c r="J804" s="9">
        <f>VALUE(Tabladatos[[#This Row],[Porcentaje de descuento]])</f>
        <v>20</v>
      </c>
      <c r="K804" s="5" t="str">
        <f t="shared" si="50"/>
        <v>Con descuento</v>
      </c>
      <c r="L804" s="9">
        <f>VALUE(Tabladatos[[#This Row],[CantidadTexto]])</f>
        <v>4</v>
      </c>
      <c r="M804" s="2" t="s">
        <v>18</v>
      </c>
      <c r="N804" t="s">
        <v>1</v>
      </c>
      <c r="O804" t="s">
        <v>13</v>
      </c>
      <c r="P804">
        <v>2.9</v>
      </c>
      <c r="Q804" t="s">
        <v>425</v>
      </c>
      <c r="R804">
        <v>321.29000000000002</v>
      </c>
      <c r="S804">
        <v>1285.1600000000001</v>
      </c>
      <c r="T804">
        <f t="shared" si="51"/>
        <v>0</v>
      </c>
    </row>
    <row r="805" spans="1:20" x14ac:dyDescent="0.3">
      <c r="A805" t="s">
        <v>10270</v>
      </c>
      <c r="B805" s="1">
        <v>44574</v>
      </c>
      <c r="C805" s="1" t="str">
        <f t="shared" si="48"/>
        <v>enero</v>
      </c>
      <c r="D805" s="1" t="str">
        <f t="shared" si="49"/>
        <v>T1</v>
      </c>
      <c r="E805" s="3">
        <f>YEAR(Tabladatos[[#This Row],[Fecha de Pedido]])</f>
        <v>2022</v>
      </c>
      <c r="F805" t="s">
        <v>2743</v>
      </c>
      <c r="G805" t="s">
        <v>14</v>
      </c>
      <c r="H805">
        <v>174.69</v>
      </c>
      <c r="I805" s="8" t="s">
        <v>23</v>
      </c>
      <c r="J805" s="9">
        <f>VALUE(Tabladatos[[#This Row],[Porcentaje de descuento]])</f>
        <v>5</v>
      </c>
      <c r="K805" s="5" t="str">
        <f t="shared" si="50"/>
        <v>Con descuento</v>
      </c>
      <c r="L805" s="9">
        <f>VALUE(Tabladatos[[#This Row],[CantidadTexto]])</f>
        <v>2</v>
      </c>
      <c r="M805" s="2" t="s">
        <v>20</v>
      </c>
      <c r="N805" t="s">
        <v>1</v>
      </c>
      <c r="O805" t="s">
        <v>2</v>
      </c>
      <c r="P805">
        <v>1.1000000000000001</v>
      </c>
      <c r="Q805" t="s">
        <v>216</v>
      </c>
      <c r="R805">
        <v>165.96</v>
      </c>
      <c r="S805">
        <v>331.92</v>
      </c>
      <c r="T805">
        <f t="shared" si="51"/>
        <v>0</v>
      </c>
    </row>
    <row r="806" spans="1:20" x14ac:dyDescent="0.3">
      <c r="A806" t="s">
        <v>12294</v>
      </c>
      <c r="B806" s="1">
        <v>44574</v>
      </c>
      <c r="C806" s="1" t="str">
        <f t="shared" si="48"/>
        <v>enero</v>
      </c>
      <c r="D806" s="1" t="str">
        <f t="shared" si="49"/>
        <v>T1</v>
      </c>
      <c r="E806" s="3">
        <f>YEAR(Tabladatos[[#This Row],[Fecha de Pedido]])</f>
        <v>2022</v>
      </c>
      <c r="F806" t="s">
        <v>3450</v>
      </c>
      <c r="G806" t="s">
        <v>9</v>
      </c>
      <c r="H806">
        <v>312.08</v>
      </c>
      <c r="I806" s="8" t="s">
        <v>36</v>
      </c>
      <c r="J806" s="9">
        <f>VALUE(Tabladatos[[#This Row],[Porcentaje de descuento]])</f>
        <v>30</v>
      </c>
      <c r="K806" s="5" t="str">
        <f t="shared" si="50"/>
        <v>Con descuento</v>
      </c>
      <c r="L806" s="9">
        <f>VALUE(Tabladatos[[#This Row],[CantidadTexto]])</f>
        <v>2</v>
      </c>
      <c r="M806" s="2" t="s">
        <v>20</v>
      </c>
      <c r="N806" t="s">
        <v>4</v>
      </c>
      <c r="O806" t="s">
        <v>5</v>
      </c>
      <c r="P806">
        <v>2.8</v>
      </c>
      <c r="Q806" t="s">
        <v>417</v>
      </c>
      <c r="R806">
        <v>218.46</v>
      </c>
      <c r="S806">
        <v>436.92</v>
      </c>
      <c r="T806">
        <f t="shared" si="51"/>
        <v>0</v>
      </c>
    </row>
    <row r="807" spans="1:20" x14ac:dyDescent="0.3">
      <c r="A807" t="s">
        <v>12414</v>
      </c>
      <c r="B807" s="1">
        <v>44574</v>
      </c>
      <c r="C807" s="1" t="str">
        <f t="shared" si="48"/>
        <v>enero</v>
      </c>
      <c r="D807" s="1" t="str">
        <f t="shared" si="49"/>
        <v>T1</v>
      </c>
      <c r="E807" s="3">
        <f>YEAR(Tabladatos[[#This Row],[Fecha de Pedido]])</f>
        <v>2022</v>
      </c>
      <c r="F807" t="s">
        <v>211</v>
      </c>
      <c r="G807" t="s">
        <v>6</v>
      </c>
      <c r="H807">
        <v>102.56</v>
      </c>
      <c r="I807" s="8" t="s">
        <v>22</v>
      </c>
      <c r="J807" s="9">
        <f>VALUE(Tabladatos[[#This Row],[Porcentaje de descuento]])</f>
        <v>20</v>
      </c>
      <c r="K807" s="5" t="str">
        <f t="shared" si="50"/>
        <v>Con descuento</v>
      </c>
      <c r="L807" s="9">
        <f>VALUE(Tabladatos[[#This Row],[CantidadTexto]])</f>
        <v>2</v>
      </c>
      <c r="M807" s="2" t="s">
        <v>20</v>
      </c>
      <c r="N807" t="s">
        <v>4</v>
      </c>
      <c r="O807" t="s">
        <v>13</v>
      </c>
      <c r="P807">
        <v>3.1</v>
      </c>
      <c r="Q807" t="s">
        <v>654</v>
      </c>
      <c r="R807">
        <v>82.05</v>
      </c>
      <c r="S807">
        <v>164.1</v>
      </c>
      <c r="T807">
        <f t="shared" si="51"/>
        <v>0</v>
      </c>
    </row>
    <row r="808" spans="1:20" x14ac:dyDescent="0.3">
      <c r="A808" t="s">
        <v>12425</v>
      </c>
      <c r="B808" s="1">
        <v>44574</v>
      </c>
      <c r="C808" s="1" t="str">
        <f t="shared" si="48"/>
        <v>enero</v>
      </c>
      <c r="D808" s="1" t="str">
        <f t="shared" si="49"/>
        <v>T1</v>
      </c>
      <c r="E808" s="3">
        <f>YEAR(Tabladatos[[#This Row],[Fecha de Pedido]])</f>
        <v>2022</v>
      </c>
      <c r="F808" t="s">
        <v>4046</v>
      </c>
      <c r="G808" t="s">
        <v>9</v>
      </c>
      <c r="H808">
        <v>161.83000000000001</v>
      </c>
      <c r="I808" s="8" t="s">
        <v>36</v>
      </c>
      <c r="J808" s="9">
        <f>VALUE(Tabladatos[[#This Row],[Porcentaje de descuento]])</f>
        <v>30</v>
      </c>
      <c r="K808" s="5" t="str">
        <f t="shared" si="50"/>
        <v>Con descuento</v>
      </c>
      <c r="L808" s="9">
        <f>VALUE(Tabladatos[[#This Row],[CantidadTexto]])</f>
        <v>5</v>
      </c>
      <c r="M808" s="2" t="s">
        <v>23</v>
      </c>
      <c r="N808" t="s">
        <v>1</v>
      </c>
      <c r="O808" t="s">
        <v>10</v>
      </c>
      <c r="P808">
        <v>1.7</v>
      </c>
      <c r="Q808" t="s">
        <v>750</v>
      </c>
      <c r="R808">
        <v>113.28</v>
      </c>
      <c r="S808">
        <v>566.4</v>
      </c>
      <c r="T808">
        <f t="shared" si="51"/>
        <v>0</v>
      </c>
    </row>
    <row r="809" spans="1:20" x14ac:dyDescent="0.3">
      <c r="A809" t="s">
        <v>12596</v>
      </c>
      <c r="B809" s="1">
        <v>44574</v>
      </c>
      <c r="C809" s="1" t="str">
        <f t="shared" si="48"/>
        <v>enero</v>
      </c>
      <c r="D809" s="1" t="str">
        <f t="shared" si="49"/>
        <v>T1</v>
      </c>
      <c r="E809" s="3">
        <f>YEAR(Tabladatos[[#This Row],[Fecha de Pedido]])</f>
        <v>2022</v>
      </c>
      <c r="F809" t="s">
        <v>1989</v>
      </c>
      <c r="G809" t="s">
        <v>14</v>
      </c>
      <c r="H809">
        <v>18.12</v>
      </c>
      <c r="I809" s="8" t="s">
        <v>29</v>
      </c>
      <c r="J809" s="9">
        <f>VALUE(Tabladatos[[#This Row],[Porcentaje de descuento]])</f>
        <v>15</v>
      </c>
      <c r="K809" s="5" t="str">
        <f t="shared" si="50"/>
        <v>Con descuento</v>
      </c>
      <c r="L809" s="9">
        <f>VALUE(Tabladatos[[#This Row],[CantidadTexto]])</f>
        <v>4</v>
      </c>
      <c r="M809" s="2" t="s">
        <v>18</v>
      </c>
      <c r="N809" t="s">
        <v>4</v>
      </c>
      <c r="O809" t="s">
        <v>5</v>
      </c>
      <c r="P809">
        <v>4.5999999999999996</v>
      </c>
      <c r="Q809" t="s">
        <v>15</v>
      </c>
      <c r="R809">
        <v>15.4</v>
      </c>
      <c r="S809">
        <v>61.6</v>
      </c>
      <c r="T809">
        <f t="shared" si="51"/>
        <v>0</v>
      </c>
    </row>
    <row r="810" spans="1:20" x14ac:dyDescent="0.3">
      <c r="A810" t="s">
        <v>12688</v>
      </c>
      <c r="B810" s="1">
        <v>44574</v>
      </c>
      <c r="C810" s="1" t="str">
        <f t="shared" si="48"/>
        <v>enero</v>
      </c>
      <c r="D810" s="1" t="str">
        <f t="shared" si="49"/>
        <v>T1</v>
      </c>
      <c r="E810" s="3">
        <f>YEAR(Tabladatos[[#This Row],[Fecha de Pedido]])</f>
        <v>2022</v>
      </c>
      <c r="F810" t="s">
        <v>2211</v>
      </c>
      <c r="G810" t="s">
        <v>3</v>
      </c>
      <c r="H810">
        <v>249.68</v>
      </c>
      <c r="I810" s="8" t="s">
        <v>36</v>
      </c>
      <c r="J810" s="9">
        <f>VALUE(Tabladatos[[#This Row],[Porcentaje de descuento]])</f>
        <v>30</v>
      </c>
      <c r="K810" s="5" t="str">
        <f t="shared" si="50"/>
        <v>Con descuento</v>
      </c>
      <c r="L810" s="9">
        <f>VALUE(Tabladatos[[#This Row],[CantidadTexto]])</f>
        <v>3</v>
      </c>
      <c r="M810" s="2" t="s">
        <v>25</v>
      </c>
      <c r="N810" t="s">
        <v>1</v>
      </c>
      <c r="O810" t="s">
        <v>5</v>
      </c>
      <c r="P810">
        <v>3.8</v>
      </c>
      <c r="Q810" t="s">
        <v>383</v>
      </c>
      <c r="R810">
        <v>174.78</v>
      </c>
      <c r="S810">
        <v>524.34</v>
      </c>
      <c r="T810">
        <f t="shared" si="51"/>
        <v>0</v>
      </c>
    </row>
    <row r="811" spans="1:20" x14ac:dyDescent="0.3">
      <c r="A811" t="s">
        <v>13149</v>
      </c>
      <c r="B811" s="1">
        <v>44574</v>
      </c>
      <c r="C811" s="1" t="str">
        <f t="shared" si="48"/>
        <v>enero</v>
      </c>
      <c r="D811" s="1" t="str">
        <f t="shared" si="49"/>
        <v>T1</v>
      </c>
      <c r="E811" s="3">
        <f>YEAR(Tabladatos[[#This Row],[Fecha de Pedido]])</f>
        <v>2022</v>
      </c>
      <c r="F811" t="s">
        <v>3135</v>
      </c>
      <c r="G811" t="s">
        <v>12</v>
      </c>
      <c r="H811">
        <v>457.67</v>
      </c>
      <c r="I811" s="8" t="s">
        <v>32</v>
      </c>
      <c r="J811" s="9">
        <f>VALUE(Tabladatos[[#This Row],[Porcentaje de descuento]])</f>
        <v>0</v>
      </c>
      <c r="K811" s="5" t="str">
        <f t="shared" si="50"/>
        <v>Sin descuento</v>
      </c>
      <c r="L811" s="9">
        <f>VALUE(Tabladatos[[#This Row],[CantidadTexto]])</f>
        <v>1</v>
      </c>
      <c r="M811" s="2" t="s">
        <v>15</v>
      </c>
      <c r="N811" t="s">
        <v>8</v>
      </c>
      <c r="O811" t="s">
        <v>2</v>
      </c>
      <c r="P811">
        <v>4.4000000000000004</v>
      </c>
      <c r="Q811" t="s">
        <v>393</v>
      </c>
      <c r="R811">
        <v>457.67</v>
      </c>
      <c r="S811">
        <v>457.67</v>
      </c>
      <c r="T811">
        <f t="shared" si="51"/>
        <v>0</v>
      </c>
    </row>
    <row r="812" spans="1:20" x14ac:dyDescent="0.3">
      <c r="A812" t="s">
        <v>13440</v>
      </c>
      <c r="B812" s="1">
        <v>44574</v>
      </c>
      <c r="C812" s="1" t="str">
        <f t="shared" si="48"/>
        <v>enero</v>
      </c>
      <c r="D812" s="1" t="str">
        <f t="shared" si="49"/>
        <v>T1</v>
      </c>
      <c r="E812" s="3">
        <f>YEAR(Tabladatos[[#This Row],[Fecha de Pedido]])</f>
        <v>2022</v>
      </c>
      <c r="F812" t="s">
        <v>2525</v>
      </c>
      <c r="G812" t="s">
        <v>3</v>
      </c>
      <c r="H812">
        <v>223.11</v>
      </c>
      <c r="I812" s="8" t="s">
        <v>29</v>
      </c>
      <c r="J812" s="9">
        <f>VALUE(Tabladatos[[#This Row],[Porcentaje de descuento]])</f>
        <v>15</v>
      </c>
      <c r="K812" s="5" t="str">
        <f t="shared" si="50"/>
        <v>Con descuento</v>
      </c>
      <c r="L812" s="9">
        <f>VALUE(Tabladatos[[#This Row],[CantidadTexto]])</f>
        <v>4</v>
      </c>
      <c r="M812" s="2" t="s">
        <v>18</v>
      </c>
      <c r="N812" t="s">
        <v>4</v>
      </c>
      <c r="O812" t="s">
        <v>2</v>
      </c>
      <c r="P812">
        <v>3.1</v>
      </c>
      <c r="Q812" t="s">
        <v>671</v>
      </c>
      <c r="R812">
        <v>189.64</v>
      </c>
      <c r="S812">
        <v>758.56</v>
      </c>
      <c r="T812">
        <f t="shared" si="51"/>
        <v>0</v>
      </c>
    </row>
    <row r="813" spans="1:20" x14ac:dyDescent="0.3">
      <c r="A813" t="s">
        <v>13787</v>
      </c>
      <c r="B813" s="1">
        <v>44574</v>
      </c>
      <c r="C813" s="1" t="str">
        <f t="shared" si="48"/>
        <v>enero</v>
      </c>
      <c r="D813" s="1" t="str">
        <f t="shared" si="49"/>
        <v>T1</v>
      </c>
      <c r="E813" s="3">
        <f>YEAR(Tabladatos[[#This Row],[Fecha de Pedido]])</f>
        <v>2022</v>
      </c>
      <c r="F813" t="s">
        <v>56</v>
      </c>
      <c r="G813" t="s">
        <v>14</v>
      </c>
      <c r="H813">
        <v>337.83</v>
      </c>
      <c r="I813" s="8" t="s">
        <v>23</v>
      </c>
      <c r="J813" s="9">
        <f>VALUE(Tabladatos[[#This Row],[Porcentaje de descuento]])</f>
        <v>5</v>
      </c>
      <c r="K813" s="5" t="str">
        <f t="shared" si="50"/>
        <v>Con descuento</v>
      </c>
      <c r="L813" s="9">
        <f>VALUE(Tabladatos[[#This Row],[CantidadTexto]])</f>
        <v>3</v>
      </c>
      <c r="M813" s="2" t="s">
        <v>25</v>
      </c>
      <c r="N813" t="s">
        <v>1</v>
      </c>
      <c r="O813" t="s">
        <v>10</v>
      </c>
      <c r="P813">
        <v>3.3</v>
      </c>
      <c r="Q813" t="s">
        <v>138</v>
      </c>
      <c r="R813">
        <v>320.94</v>
      </c>
      <c r="S813">
        <v>962.82</v>
      </c>
      <c r="T813">
        <f t="shared" si="51"/>
        <v>0</v>
      </c>
    </row>
    <row r="814" spans="1:20" x14ac:dyDescent="0.3">
      <c r="A814" t="s">
        <v>14574</v>
      </c>
      <c r="B814" s="1">
        <v>44574</v>
      </c>
      <c r="C814" s="1" t="str">
        <f t="shared" si="48"/>
        <v>enero</v>
      </c>
      <c r="D814" s="1" t="str">
        <f t="shared" si="49"/>
        <v>T1</v>
      </c>
      <c r="E814" s="3">
        <f>YEAR(Tabladatos[[#This Row],[Fecha de Pedido]])</f>
        <v>2022</v>
      </c>
      <c r="F814" t="s">
        <v>2698</v>
      </c>
      <c r="G814" t="s">
        <v>6</v>
      </c>
      <c r="H814">
        <v>52.51</v>
      </c>
      <c r="I814" s="8" t="s">
        <v>23</v>
      </c>
      <c r="J814" s="9">
        <f>VALUE(Tabladatos[[#This Row],[Porcentaje de descuento]])</f>
        <v>5</v>
      </c>
      <c r="K814" s="5" t="str">
        <f t="shared" si="50"/>
        <v>Con descuento</v>
      </c>
      <c r="L814" s="9">
        <f>VALUE(Tabladatos[[#This Row],[CantidadTexto]])</f>
        <v>4</v>
      </c>
      <c r="M814" s="2" t="s">
        <v>18</v>
      </c>
      <c r="N814" t="s">
        <v>1</v>
      </c>
      <c r="O814" t="s">
        <v>10</v>
      </c>
      <c r="P814">
        <v>1.3</v>
      </c>
      <c r="Q814" t="s">
        <v>597</v>
      </c>
      <c r="R814">
        <v>49.88</v>
      </c>
      <c r="S814">
        <v>199.52</v>
      </c>
      <c r="T814">
        <f t="shared" si="51"/>
        <v>0</v>
      </c>
    </row>
    <row r="815" spans="1:20" x14ac:dyDescent="0.3">
      <c r="A815" t="s">
        <v>14907</v>
      </c>
      <c r="B815" s="1">
        <v>44574</v>
      </c>
      <c r="C815" s="1" t="str">
        <f t="shared" si="48"/>
        <v>enero</v>
      </c>
      <c r="D815" s="1" t="str">
        <f t="shared" si="49"/>
        <v>T1</v>
      </c>
      <c r="E815" s="3">
        <f>YEAR(Tabladatos[[#This Row],[Fecha de Pedido]])</f>
        <v>2022</v>
      </c>
      <c r="F815" t="s">
        <v>3725</v>
      </c>
      <c r="G815" t="s">
        <v>9</v>
      </c>
      <c r="H815">
        <v>403.67</v>
      </c>
      <c r="I815" s="8" t="s">
        <v>22</v>
      </c>
      <c r="J815" s="9">
        <f>VALUE(Tabladatos[[#This Row],[Porcentaje de descuento]])</f>
        <v>20</v>
      </c>
      <c r="K815" s="5" t="str">
        <f t="shared" si="50"/>
        <v>Con descuento</v>
      </c>
      <c r="L815" s="9">
        <f>VALUE(Tabladatos[[#This Row],[CantidadTexto]])</f>
        <v>1</v>
      </c>
      <c r="M815" s="2" t="s">
        <v>15</v>
      </c>
      <c r="N815" t="s">
        <v>8</v>
      </c>
      <c r="O815" t="s">
        <v>10</v>
      </c>
      <c r="P815">
        <v>4.4000000000000004</v>
      </c>
      <c r="Q815" t="s">
        <v>621</v>
      </c>
      <c r="R815">
        <v>322.94</v>
      </c>
      <c r="S815">
        <v>322.94</v>
      </c>
      <c r="T815">
        <f t="shared" si="51"/>
        <v>0</v>
      </c>
    </row>
    <row r="816" spans="1:20" x14ac:dyDescent="0.3">
      <c r="A816" t="s">
        <v>15059</v>
      </c>
      <c r="B816" s="1">
        <v>44574</v>
      </c>
      <c r="C816" s="1" t="str">
        <f t="shared" si="48"/>
        <v>enero</v>
      </c>
      <c r="D816" s="1" t="str">
        <f t="shared" si="49"/>
        <v>T1</v>
      </c>
      <c r="E816" s="3">
        <f>YEAR(Tabladatos[[#This Row],[Fecha de Pedido]])</f>
        <v>2022</v>
      </c>
      <c r="F816" t="s">
        <v>3155</v>
      </c>
      <c r="G816" t="s">
        <v>3</v>
      </c>
      <c r="H816">
        <v>359.98</v>
      </c>
      <c r="I816" s="8" t="s">
        <v>29</v>
      </c>
      <c r="J816" s="9">
        <f>VALUE(Tabladatos[[#This Row],[Porcentaje de descuento]])</f>
        <v>15</v>
      </c>
      <c r="K816" s="5" t="str">
        <f t="shared" si="50"/>
        <v>Con descuento</v>
      </c>
      <c r="L816" s="9">
        <f>VALUE(Tabladatos[[#This Row],[CantidadTexto]])</f>
        <v>5</v>
      </c>
      <c r="M816" s="2" t="s">
        <v>23</v>
      </c>
      <c r="N816" t="s">
        <v>7</v>
      </c>
      <c r="O816" t="s">
        <v>2</v>
      </c>
      <c r="P816">
        <v>1.1000000000000001</v>
      </c>
      <c r="Q816" t="s">
        <v>288</v>
      </c>
      <c r="R816">
        <v>305.98</v>
      </c>
      <c r="S816">
        <v>1529.9</v>
      </c>
      <c r="T816">
        <f t="shared" si="51"/>
        <v>0</v>
      </c>
    </row>
    <row r="817" spans="1:20" x14ac:dyDescent="0.3">
      <c r="A817" t="s">
        <v>15253</v>
      </c>
      <c r="B817" s="1">
        <v>44574</v>
      </c>
      <c r="C817" s="1" t="str">
        <f t="shared" si="48"/>
        <v>enero</v>
      </c>
      <c r="D817" s="1" t="str">
        <f t="shared" si="49"/>
        <v>T1</v>
      </c>
      <c r="E817" s="3">
        <f>YEAR(Tabladatos[[#This Row],[Fecha de Pedido]])</f>
        <v>2022</v>
      </c>
      <c r="F817" t="s">
        <v>3080</v>
      </c>
      <c r="G817" t="s">
        <v>14</v>
      </c>
      <c r="H817">
        <v>118.85</v>
      </c>
      <c r="I817" s="8" t="s">
        <v>36</v>
      </c>
      <c r="J817" s="9">
        <f>VALUE(Tabladatos[[#This Row],[Porcentaje de descuento]])</f>
        <v>30</v>
      </c>
      <c r="K817" s="5" t="str">
        <f t="shared" si="50"/>
        <v>Con descuento</v>
      </c>
      <c r="L817" s="9">
        <f>VALUE(Tabladatos[[#This Row],[CantidadTexto]])</f>
        <v>3</v>
      </c>
      <c r="M817" s="2" t="s">
        <v>25</v>
      </c>
      <c r="N817" t="s">
        <v>8</v>
      </c>
      <c r="O817" t="s">
        <v>11</v>
      </c>
      <c r="P817">
        <v>2.9</v>
      </c>
      <c r="Q817" t="s">
        <v>242</v>
      </c>
      <c r="R817">
        <v>83.2</v>
      </c>
      <c r="S817">
        <v>249.6</v>
      </c>
      <c r="T817">
        <f t="shared" si="51"/>
        <v>0</v>
      </c>
    </row>
    <row r="818" spans="1:20" x14ac:dyDescent="0.3">
      <c r="A818" t="s">
        <v>15645</v>
      </c>
      <c r="B818" s="1">
        <v>44574</v>
      </c>
      <c r="C818" s="1" t="str">
        <f t="shared" si="48"/>
        <v>enero</v>
      </c>
      <c r="D818" s="1" t="str">
        <f t="shared" si="49"/>
        <v>T1</v>
      </c>
      <c r="E818" s="3">
        <f>YEAR(Tabladatos[[#This Row],[Fecha de Pedido]])</f>
        <v>2022</v>
      </c>
      <c r="F818" t="s">
        <v>2421</v>
      </c>
      <c r="G818" t="s">
        <v>9</v>
      </c>
      <c r="H818">
        <v>218.18</v>
      </c>
      <c r="I818" s="8" t="s">
        <v>36</v>
      </c>
      <c r="J818" s="9">
        <f>VALUE(Tabladatos[[#This Row],[Porcentaje de descuento]])</f>
        <v>30</v>
      </c>
      <c r="K818" s="5" t="str">
        <f t="shared" si="50"/>
        <v>Con descuento</v>
      </c>
      <c r="L818" s="9">
        <f>VALUE(Tabladatos[[#This Row],[CantidadTexto]])</f>
        <v>2</v>
      </c>
      <c r="M818" s="2" t="s">
        <v>20</v>
      </c>
      <c r="N818" t="s">
        <v>4</v>
      </c>
      <c r="O818" t="s">
        <v>2</v>
      </c>
      <c r="P818">
        <v>1.2</v>
      </c>
      <c r="Q818" t="s">
        <v>713</v>
      </c>
      <c r="R818">
        <v>152.72999999999999</v>
      </c>
      <c r="S818">
        <v>305.45999999999998</v>
      </c>
      <c r="T818">
        <f t="shared" si="51"/>
        <v>0</v>
      </c>
    </row>
    <row r="819" spans="1:20" x14ac:dyDescent="0.3">
      <c r="A819" t="s">
        <v>15780</v>
      </c>
      <c r="B819" s="1">
        <v>44574</v>
      </c>
      <c r="C819" s="1" t="str">
        <f t="shared" si="48"/>
        <v>enero</v>
      </c>
      <c r="D819" s="1" t="str">
        <f t="shared" si="49"/>
        <v>T1</v>
      </c>
      <c r="E819" s="3">
        <f>YEAR(Tabladatos[[#This Row],[Fecha de Pedido]])</f>
        <v>2022</v>
      </c>
      <c r="F819" t="s">
        <v>3254</v>
      </c>
      <c r="G819" t="s">
        <v>12</v>
      </c>
      <c r="H819">
        <v>498.34</v>
      </c>
      <c r="I819" s="8" t="s">
        <v>32</v>
      </c>
      <c r="J819" s="9">
        <f>VALUE(Tabladatos[[#This Row],[Porcentaje de descuento]])</f>
        <v>0</v>
      </c>
      <c r="K819" s="5" t="str">
        <f t="shared" si="50"/>
        <v>Sin descuento</v>
      </c>
      <c r="L819" s="9">
        <f>VALUE(Tabladatos[[#This Row],[CantidadTexto]])</f>
        <v>3</v>
      </c>
      <c r="M819" s="2" t="s">
        <v>25</v>
      </c>
      <c r="N819" t="s">
        <v>7</v>
      </c>
      <c r="O819" t="s">
        <v>2</v>
      </c>
      <c r="P819">
        <v>3.4</v>
      </c>
      <c r="Q819" t="s">
        <v>516</v>
      </c>
      <c r="R819">
        <v>498.34</v>
      </c>
      <c r="S819">
        <v>1495.02</v>
      </c>
      <c r="T819">
        <f t="shared" si="51"/>
        <v>0</v>
      </c>
    </row>
    <row r="820" spans="1:20" x14ac:dyDescent="0.3">
      <c r="A820" t="s">
        <v>16014</v>
      </c>
      <c r="B820" s="1">
        <v>44574</v>
      </c>
      <c r="C820" s="1" t="str">
        <f t="shared" si="48"/>
        <v>enero</v>
      </c>
      <c r="D820" s="1" t="str">
        <f t="shared" si="49"/>
        <v>T1</v>
      </c>
      <c r="E820" s="3">
        <f>YEAR(Tabladatos[[#This Row],[Fecha de Pedido]])</f>
        <v>2022</v>
      </c>
      <c r="F820" t="s">
        <v>4425</v>
      </c>
      <c r="G820" t="s">
        <v>0</v>
      </c>
      <c r="H820">
        <v>23.56</v>
      </c>
      <c r="I820" s="8" t="s">
        <v>17</v>
      </c>
      <c r="J820" s="9">
        <f>VALUE(Tabladatos[[#This Row],[Porcentaje de descuento]])</f>
        <v>10</v>
      </c>
      <c r="K820" s="5" t="str">
        <f t="shared" si="50"/>
        <v>Con descuento</v>
      </c>
      <c r="L820" s="9">
        <f>VALUE(Tabladatos[[#This Row],[CantidadTexto]])</f>
        <v>5</v>
      </c>
      <c r="M820" s="2" t="s">
        <v>23</v>
      </c>
      <c r="N820" t="s">
        <v>1</v>
      </c>
      <c r="O820" t="s">
        <v>5</v>
      </c>
      <c r="P820">
        <v>4</v>
      </c>
      <c r="Q820" t="s">
        <v>492</v>
      </c>
      <c r="R820">
        <v>21.2</v>
      </c>
      <c r="S820">
        <v>106</v>
      </c>
      <c r="T820">
        <f t="shared" si="51"/>
        <v>0</v>
      </c>
    </row>
    <row r="821" spans="1:20" x14ac:dyDescent="0.3">
      <c r="A821" t="s">
        <v>16307</v>
      </c>
      <c r="B821" s="1">
        <v>44574</v>
      </c>
      <c r="C821" s="1" t="str">
        <f t="shared" si="48"/>
        <v>enero</v>
      </c>
      <c r="D821" s="1" t="str">
        <f t="shared" si="49"/>
        <v>T1</v>
      </c>
      <c r="E821" s="3">
        <f>YEAR(Tabladatos[[#This Row],[Fecha de Pedido]])</f>
        <v>2022</v>
      </c>
      <c r="F821" t="s">
        <v>2973</v>
      </c>
      <c r="G821" t="s">
        <v>6</v>
      </c>
      <c r="H821">
        <v>360.46</v>
      </c>
      <c r="I821" s="8" t="s">
        <v>36</v>
      </c>
      <c r="J821" s="9">
        <f>VALUE(Tabladatos[[#This Row],[Porcentaje de descuento]])</f>
        <v>30</v>
      </c>
      <c r="K821" s="5" t="str">
        <f t="shared" si="50"/>
        <v>Con descuento</v>
      </c>
      <c r="L821" s="9">
        <f>VALUE(Tabladatos[[#This Row],[CantidadTexto]])</f>
        <v>4</v>
      </c>
      <c r="M821" s="2" t="s">
        <v>18</v>
      </c>
      <c r="N821" t="s">
        <v>1</v>
      </c>
      <c r="O821" t="s">
        <v>5</v>
      </c>
      <c r="P821">
        <v>1.5</v>
      </c>
      <c r="Q821" t="s">
        <v>103</v>
      </c>
      <c r="R821">
        <v>252.32</v>
      </c>
      <c r="S821">
        <v>1009.28</v>
      </c>
      <c r="T821">
        <f t="shared" si="51"/>
        <v>0</v>
      </c>
    </row>
    <row r="822" spans="1:20" x14ac:dyDescent="0.3">
      <c r="A822" t="s">
        <v>16836</v>
      </c>
      <c r="B822" s="1">
        <v>44574</v>
      </c>
      <c r="C822" s="1" t="str">
        <f t="shared" si="48"/>
        <v>enero</v>
      </c>
      <c r="D822" s="1" t="str">
        <f t="shared" si="49"/>
        <v>T1</v>
      </c>
      <c r="E822" s="3">
        <f>YEAR(Tabladatos[[#This Row],[Fecha de Pedido]])</f>
        <v>2022</v>
      </c>
      <c r="F822" t="s">
        <v>2411</v>
      </c>
      <c r="G822" t="s">
        <v>9</v>
      </c>
      <c r="H822">
        <v>13.92</v>
      </c>
      <c r="I822" s="8" t="s">
        <v>17</v>
      </c>
      <c r="J822" s="9">
        <f>VALUE(Tabladatos[[#This Row],[Porcentaje de descuento]])</f>
        <v>10</v>
      </c>
      <c r="K822" s="5" t="str">
        <f t="shared" si="50"/>
        <v>Con descuento</v>
      </c>
      <c r="L822" s="9">
        <f>VALUE(Tabladatos[[#This Row],[CantidadTexto]])</f>
        <v>2</v>
      </c>
      <c r="M822" s="2" t="s">
        <v>20</v>
      </c>
      <c r="N822" t="s">
        <v>8</v>
      </c>
      <c r="O822" t="s">
        <v>10</v>
      </c>
      <c r="P822">
        <v>3.6</v>
      </c>
      <c r="Q822" t="s">
        <v>713</v>
      </c>
      <c r="R822">
        <v>12.53</v>
      </c>
      <c r="S822">
        <v>25.06</v>
      </c>
      <c r="T822">
        <f t="shared" si="51"/>
        <v>0</v>
      </c>
    </row>
    <row r="823" spans="1:20" x14ac:dyDescent="0.3">
      <c r="A823" t="s">
        <v>18682</v>
      </c>
      <c r="B823" s="1">
        <v>44574</v>
      </c>
      <c r="C823" s="1" t="str">
        <f t="shared" si="48"/>
        <v>enero</v>
      </c>
      <c r="D823" s="1" t="str">
        <f t="shared" si="49"/>
        <v>T1</v>
      </c>
      <c r="E823" s="3">
        <f>YEAR(Tabladatos[[#This Row],[Fecha de Pedido]])</f>
        <v>2022</v>
      </c>
      <c r="F823" t="s">
        <v>2142</v>
      </c>
      <c r="G823" t="s">
        <v>9</v>
      </c>
      <c r="H823">
        <v>284.76</v>
      </c>
      <c r="I823" s="8" t="s">
        <v>32</v>
      </c>
      <c r="J823" s="9">
        <f>VALUE(Tabladatos[[#This Row],[Porcentaje de descuento]])</f>
        <v>0</v>
      </c>
      <c r="K823" s="5" t="str">
        <f t="shared" si="50"/>
        <v>Sin descuento</v>
      </c>
      <c r="L823" s="9">
        <f>VALUE(Tabladatos[[#This Row],[CantidadTexto]])</f>
        <v>1</v>
      </c>
      <c r="M823" s="2" t="s">
        <v>15</v>
      </c>
      <c r="N823" t="s">
        <v>8</v>
      </c>
      <c r="O823" t="s">
        <v>10</v>
      </c>
      <c r="P823">
        <v>3</v>
      </c>
      <c r="Q823" t="s">
        <v>564</v>
      </c>
      <c r="R823">
        <v>284.76</v>
      </c>
      <c r="S823">
        <v>284.76</v>
      </c>
      <c r="T823">
        <f t="shared" si="51"/>
        <v>0</v>
      </c>
    </row>
    <row r="824" spans="1:20" x14ac:dyDescent="0.3">
      <c r="A824" t="s">
        <v>21264</v>
      </c>
      <c r="B824" s="1">
        <v>44574</v>
      </c>
      <c r="C824" s="1" t="str">
        <f t="shared" si="48"/>
        <v>enero</v>
      </c>
      <c r="D824" s="1" t="str">
        <f t="shared" si="49"/>
        <v>T1</v>
      </c>
      <c r="E824" s="3">
        <f>YEAR(Tabladatos[[#This Row],[Fecha de Pedido]])</f>
        <v>2022</v>
      </c>
      <c r="F824" t="s">
        <v>2583</v>
      </c>
      <c r="G824" t="s">
        <v>14</v>
      </c>
      <c r="H824">
        <v>24.95</v>
      </c>
      <c r="I824" s="8" t="s">
        <v>32</v>
      </c>
      <c r="J824" s="9">
        <f>VALUE(Tabladatos[[#This Row],[Porcentaje de descuento]])</f>
        <v>0</v>
      </c>
      <c r="K824" s="5" t="str">
        <f t="shared" si="50"/>
        <v>Sin descuento</v>
      </c>
      <c r="L824" s="9">
        <f>VALUE(Tabladatos[[#This Row],[CantidadTexto]])</f>
        <v>4</v>
      </c>
      <c r="M824" s="2" t="s">
        <v>18</v>
      </c>
      <c r="N824" t="s">
        <v>7</v>
      </c>
      <c r="O824" t="s">
        <v>10</v>
      </c>
      <c r="P824">
        <v>4.8</v>
      </c>
      <c r="Q824" t="s">
        <v>487</v>
      </c>
      <c r="R824">
        <v>24.95</v>
      </c>
      <c r="S824">
        <v>99.8</v>
      </c>
      <c r="T824">
        <f t="shared" si="51"/>
        <v>0</v>
      </c>
    </row>
    <row r="825" spans="1:20" x14ac:dyDescent="0.3">
      <c r="A825" t="s">
        <v>22114</v>
      </c>
      <c r="B825" s="1">
        <v>44574</v>
      </c>
      <c r="C825" s="1" t="str">
        <f t="shared" si="48"/>
        <v>enero</v>
      </c>
      <c r="D825" s="1" t="str">
        <f t="shared" si="49"/>
        <v>T1</v>
      </c>
      <c r="E825" s="3">
        <f>YEAR(Tabladatos[[#This Row],[Fecha de Pedido]])</f>
        <v>2022</v>
      </c>
      <c r="F825" t="s">
        <v>1620</v>
      </c>
      <c r="G825" t="s">
        <v>0</v>
      </c>
      <c r="H825">
        <v>284.69</v>
      </c>
      <c r="I825" s="8" t="s">
        <v>32</v>
      </c>
      <c r="J825" s="9">
        <f>VALUE(Tabladatos[[#This Row],[Porcentaje de descuento]])</f>
        <v>0</v>
      </c>
      <c r="K825" s="5" t="str">
        <f t="shared" si="50"/>
        <v>Sin descuento</v>
      </c>
      <c r="L825" s="9">
        <f>VALUE(Tabladatos[[#This Row],[CantidadTexto]])</f>
        <v>3</v>
      </c>
      <c r="M825" s="2" t="s">
        <v>25</v>
      </c>
      <c r="N825" t="s">
        <v>7</v>
      </c>
      <c r="O825" t="s">
        <v>13</v>
      </c>
      <c r="P825">
        <v>4</v>
      </c>
      <c r="Q825" t="s">
        <v>87</v>
      </c>
      <c r="R825">
        <v>284.69</v>
      </c>
      <c r="S825">
        <v>854.07</v>
      </c>
      <c r="T825">
        <f t="shared" si="51"/>
        <v>0</v>
      </c>
    </row>
    <row r="826" spans="1:20" x14ac:dyDescent="0.3">
      <c r="A826" t="s">
        <v>23468</v>
      </c>
      <c r="B826" s="1">
        <v>44574</v>
      </c>
      <c r="C826" s="1" t="str">
        <f t="shared" si="48"/>
        <v>enero</v>
      </c>
      <c r="D826" s="1" t="str">
        <f t="shared" si="49"/>
        <v>T1</v>
      </c>
      <c r="E826" s="3">
        <f>YEAR(Tabladatos[[#This Row],[Fecha de Pedido]])</f>
        <v>2022</v>
      </c>
      <c r="F826" t="s">
        <v>2429</v>
      </c>
      <c r="G826" t="s">
        <v>0</v>
      </c>
      <c r="H826">
        <v>228.21</v>
      </c>
      <c r="I826" s="8" t="s">
        <v>22</v>
      </c>
      <c r="J826" s="9">
        <f>VALUE(Tabladatos[[#This Row],[Porcentaje de descuento]])</f>
        <v>20</v>
      </c>
      <c r="K826" s="5" t="str">
        <f t="shared" si="50"/>
        <v>Con descuento</v>
      </c>
      <c r="L826" s="9">
        <f>VALUE(Tabladatos[[#This Row],[CantidadTexto]])</f>
        <v>2</v>
      </c>
      <c r="M826" s="2" t="s">
        <v>20</v>
      </c>
      <c r="N826" t="s">
        <v>7</v>
      </c>
      <c r="O826" t="s">
        <v>13</v>
      </c>
      <c r="P826">
        <v>2.5</v>
      </c>
      <c r="Q826" t="s">
        <v>376</v>
      </c>
      <c r="R826">
        <v>182.57</v>
      </c>
      <c r="S826">
        <v>365.14</v>
      </c>
      <c r="T826">
        <f t="shared" si="51"/>
        <v>0</v>
      </c>
    </row>
    <row r="827" spans="1:20" x14ac:dyDescent="0.3">
      <c r="A827" t="s">
        <v>23803</v>
      </c>
      <c r="B827" s="1">
        <v>44574</v>
      </c>
      <c r="C827" s="1" t="str">
        <f t="shared" si="48"/>
        <v>enero</v>
      </c>
      <c r="D827" s="1" t="str">
        <f t="shared" si="49"/>
        <v>T1</v>
      </c>
      <c r="E827" s="3">
        <f>YEAR(Tabladatos[[#This Row],[Fecha de Pedido]])</f>
        <v>2022</v>
      </c>
      <c r="F827" t="s">
        <v>4120</v>
      </c>
      <c r="G827" t="s">
        <v>6</v>
      </c>
      <c r="H827">
        <v>405.24</v>
      </c>
      <c r="I827" s="8" t="s">
        <v>23</v>
      </c>
      <c r="J827" s="9">
        <f>VALUE(Tabladatos[[#This Row],[Porcentaje de descuento]])</f>
        <v>5</v>
      </c>
      <c r="K827" s="5" t="str">
        <f t="shared" si="50"/>
        <v>Con descuento</v>
      </c>
      <c r="L827" s="9">
        <f>VALUE(Tabladatos[[#This Row],[CantidadTexto]])</f>
        <v>3</v>
      </c>
      <c r="M827" s="2" t="s">
        <v>25</v>
      </c>
      <c r="N827" t="s">
        <v>7</v>
      </c>
      <c r="O827" t="s">
        <v>2</v>
      </c>
      <c r="P827">
        <v>3.4</v>
      </c>
      <c r="Q827" t="s">
        <v>166</v>
      </c>
      <c r="R827">
        <v>384.98</v>
      </c>
      <c r="S827">
        <v>1154.94</v>
      </c>
      <c r="T827">
        <f t="shared" si="51"/>
        <v>0</v>
      </c>
    </row>
    <row r="828" spans="1:20" x14ac:dyDescent="0.3">
      <c r="A828" t="s">
        <v>24684</v>
      </c>
      <c r="B828" s="1">
        <v>44574</v>
      </c>
      <c r="C828" s="1" t="str">
        <f t="shared" si="48"/>
        <v>enero</v>
      </c>
      <c r="D828" s="1" t="str">
        <f t="shared" si="49"/>
        <v>T1</v>
      </c>
      <c r="E828" s="3">
        <f>YEAR(Tabladatos[[#This Row],[Fecha de Pedido]])</f>
        <v>2022</v>
      </c>
      <c r="F828" t="s">
        <v>1011</v>
      </c>
      <c r="G828" t="s">
        <v>9</v>
      </c>
      <c r="H828">
        <v>24.1</v>
      </c>
      <c r="I828" s="8" t="s">
        <v>29</v>
      </c>
      <c r="J828" s="9">
        <f>VALUE(Tabladatos[[#This Row],[Porcentaje de descuento]])</f>
        <v>15</v>
      </c>
      <c r="K828" s="5" t="str">
        <f t="shared" si="50"/>
        <v>Con descuento</v>
      </c>
      <c r="L828" s="9">
        <f>VALUE(Tabladatos[[#This Row],[CantidadTexto]])</f>
        <v>4</v>
      </c>
      <c r="M828" s="2" t="s">
        <v>18</v>
      </c>
      <c r="N828" t="s">
        <v>7</v>
      </c>
      <c r="O828" t="s">
        <v>5</v>
      </c>
      <c r="P828">
        <v>4.7</v>
      </c>
      <c r="Q828" t="s">
        <v>121</v>
      </c>
      <c r="R828">
        <v>20.48</v>
      </c>
      <c r="S828">
        <v>81.92</v>
      </c>
      <c r="T828">
        <f t="shared" si="51"/>
        <v>0</v>
      </c>
    </row>
    <row r="829" spans="1:20" x14ac:dyDescent="0.3">
      <c r="A829" t="s">
        <v>25276</v>
      </c>
      <c r="B829" s="1">
        <v>44574</v>
      </c>
      <c r="C829" s="1" t="str">
        <f t="shared" si="48"/>
        <v>enero</v>
      </c>
      <c r="D829" s="1" t="str">
        <f t="shared" si="49"/>
        <v>T1</v>
      </c>
      <c r="E829" s="3">
        <f>YEAR(Tabladatos[[#This Row],[Fecha de Pedido]])</f>
        <v>2022</v>
      </c>
      <c r="F829" t="s">
        <v>3328</v>
      </c>
      <c r="G829" t="s">
        <v>14</v>
      </c>
      <c r="H829">
        <v>220.92</v>
      </c>
      <c r="I829" s="8" t="s">
        <v>36</v>
      </c>
      <c r="J829" s="9">
        <f>VALUE(Tabladatos[[#This Row],[Porcentaje de descuento]])</f>
        <v>30</v>
      </c>
      <c r="K829" s="5" t="str">
        <f t="shared" si="50"/>
        <v>Con descuento</v>
      </c>
      <c r="L829" s="9">
        <f>VALUE(Tabladatos[[#This Row],[CantidadTexto]])</f>
        <v>2</v>
      </c>
      <c r="M829" s="2" t="s">
        <v>20</v>
      </c>
      <c r="N829" t="s">
        <v>4</v>
      </c>
      <c r="O829" t="s">
        <v>10</v>
      </c>
      <c r="P829">
        <v>2.2000000000000002</v>
      </c>
      <c r="Q829" t="s">
        <v>352</v>
      </c>
      <c r="R829">
        <v>154.63999999999999</v>
      </c>
      <c r="S829">
        <v>309.27999999999997</v>
      </c>
      <c r="T829">
        <f t="shared" si="51"/>
        <v>0</v>
      </c>
    </row>
    <row r="830" spans="1:20" x14ac:dyDescent="0.3">
      <c r="A830" t="s">
        <v>25520</v>
      </c>
      <c r="B830" s="1">
        <v>44574</v>
      </c>
      <c r="C830" s="1" t="str">
        <f t="shared" si="48"/>
        <v>enero</v>
      </c>
      <c r="D830" s="1" t="str">
        <f t="shared" si="49"/>
        <v>T1</v>
      </c>
      <c r="E830" s="3">
        <f>YEAR(Tabladatos[[#This Row],[Fecha de Pedido]])</f>
        <v>2022</v>
      </c>
      <c r="F830" t="s">
        <v>2033</v>
      </c>
      <c r="G830" t="s">
        <v>3</v>
      </c>
      <c r="H830">
        <v>228.27</v>
      </c>
      <c r="I830" s="8" t="s">
        <v>17</v>
      </c>
      <c r="J830" s="9">
        <f>VALUE(Tabladatos[[#This Row],[Porcentaje de descuento]])</f>
        <v>10</v>
      </c>
      <c r="K830" s="5" t="str">
        <f t="shared" si="50"/>
        <v>Con descuento</v>
      </c>
      <c r="L830" s="9">
        <f>VALUE(Tabladatos[[#This Row],[CantidadTexto]])</f>
        <v>2</v>
      </c>
      <c r="M830" s="2" t="s">
        <v>20</v>
      </c>
      <c r="N830" t="s">
        <v>7</v>
      </c>
      <c r="O830" t="s">
        <v>10</v>
      </c>
      <c r="P830">
        <v>1.6</v>
      </c>
      <c r="Q830" t="s">
        <v>90</v>
      </c>
      <c r="R830">
        <v>205.44</v>
      </c>
      <c r="S830">
        <v>410.88</v>
      </c>
      <c r="T830">
        <f t="shared" si="51"/>
        <v>0</v>
      </c>
    </row>
    <row r="831" spans="1:20" x14ac:dyDescent="0.3">
      <c r="A831" t="s">
        <v>25716</v>
      </c>
      <c r="B831" s="1">
        <v>44574</v>
      </c>
      <c r="C831" s="1" t="str">
        <f t="shared" si="48"/>
        <v>enero</v>
      </c>
      <c r="D831" s="1" t="str">
        <f t="shared" si="49"/>
        <v>T1</v>
      </c>
      <c r="E831" s="3">
        <f>YEAR(Tabladatos[[#This Row],[Fecha de Pedido]])</f>
        <v>2022</v>
      </c>
      <c r="F831" t="s">
        <v>2662</v>
      </c>
      <c r="G831" t="s">
        <v>3</v>
      </c>
      <c r="H831">
        <v>269.88</v>
      </c>
      <c r="I831" s="8" t="s">
        <v>29</v>
      </c>
      <c r="J831" s="9">
        <f>VALUE(Tabladatos[[#This Row],[Porcentaje de descuento]])</f>
        <v>15</v>
      </c>
      <c r="K831" s="5" t="str">
        <f t="shared" si="50"/>
        <v>Con descuento</v>
      </c>
      <c r="L831" s="9">
        <f>VALUE(Tabladatos[[#This Row],[CantidadTexto]])</f>
        <v>2</v>
      </c>
      <c r="M831" s="2" t="s">
        <v>20</v>
      </c>
      <c r="N831" t="s">
        <v>8</v>
      </c>
      <c r="O831" t="s">
        <v>10</v>
      </c>
      <c r="P831">
        <v>4.3</v>
      </c>
      <c r="Q831" t="s">
        <v>566</v>
      </c>
      <c r="R831">
        <v>229.4</v>
      </c>
      <c r="S831">
        <v>458.8</v>
      </c>
      <c r="T831">
        <f t="shared" si="51"/>
        <v>0</v>
      </c>
    </row>
    <row r="832" spans="1:20" x14ac:dyDescent="0.3">
      <c r="A832" t="s">
        <v>25822</v>
      </c>
      <c r="B832" s="1">
        <v>44574</v>
      </c>
      <c r="C832" s="1" t="str">
        <f t="shared" si="48"/>
        <v>enero</v>
      </c>
      <c r="D832" s="1" t="str">
        <f t="shared" si="49"/>
        <v>T1</v>
      </c>
      <c r="E832" s="3">
        <f>YEAR(Tabladatos[[#This Row],[Fecha de Pedido]])</f>
        <v>2022</v>
      </c>
      <c r="F832" t="s">
        <v>4995</v>
      </c>
      <c r="G832" t="s">
        <v>6</v>
      </c>
      <c r="H832">
        <v>318.89999999999998</v>
      </c>
      <c r="I832" s="8" t="s">
        <v>23</v>
      </c>
      <c r="J832" s="9">
        <f>VALUE(Tabladatos[[#This Row],[Porcentaje de descuento]])</f>
        <v>5</v>
      </c>
      <c r="K832" s="5" t="str">
        <f t="shared" si="50"/>
        <v>Con descuento</v>
      </c>
      <c r="L832" s="9">
        <f>VALUE(Tabladatos[[#This Row],[CantidadTexto]])</f>
        <v>3</v>
      </c>
      <c r="M832" s="2" t="s">
        <v>25</v>
      </c>
      <c r="N832" t="s">
        <v>8</v>
      </c>
      <c r="O832" t="s">
        <v>10</v>
      </c>
      <c r="P832">
        <v>1.2</v>
      </c>
      <c r="Q832" t="s">
        <v>111</v>
      </c>
      <c r="R832">
        <v>302.95999999999998</v>
      </c>
      <c r="S832">
        <v>908.88</v>
      </c>
      <c r="T832">
        <f t="shared" si="51"/>
        <v>0</v>
      </c>
    </row>
    <row r="833" spans="1:20" x14ac:dyDescent="0.3">
      <c r="A833" t="s">
        <v>26096</v>
      </c>
      <c r="B833" s="1">
        <v>44574</v>
      </c>
      <c r="C833" s="1" t="str">
        <f t="shared" si="48"/>
        <v>enero</v>
      </c>
      <c r="D833" s="1" t="str">
        <f t="shared" si="49"/>
        <v>T1</v>
      </c>
      <c r="E833" s="3">
        <f>YEAR(Tabladatos[[#This Row],[Fecha de Pedido]])</f>
        <v>2022</v>
      </c>
      <c r="F833" t="s">
        <v>795</v>
      </c>
      <c r="G833" t="s">
        <v>3</v>
      </c>
      <c r="H833">
        <v>119.59</v>
      </c>
      <c r="I833" s="8" t="s">
        <v>23</v>
      </c>
      <c r="J833" s="9">
        <f>VALUE(Tabladatos[[#This Row],[Porcentaje de descuento]])</f>
        <v>5</v>
      </c>
      <c r="K833" s="5" t="str">
        <f t="shared" si="50"/>
        <v>Con descuento</v>
      </c>
      <c r="L833" s="9">
        <f>VALUE(Tabladatos[[#This Row],[CantidadTexto]])</f>
        <v>5</v>
      </c>
      <c r="M833" s="2" t="s">
        <v>23</v>
      </c>
      <c r="N833" t="s">
        <v>7</v>
      </c>
      <c r="O833" t="s">
        <v>13</v>
      </c>
      <c r="P833">
        <v>4.9000000000000004</v>
      </c>
      <c r="Q833" t="s">
        <v>425</v>
      </c>
      <c r="R833">
        <v>113.61</v>
      </c>
      <c r="S833">
        <v>568.04999999999995</v>
      </c>
      <c r="T833">
        <f t="shared" si="51"/>
        <v>0</v>
      </c>
    </row>
    <row r="834" spans="1:20" x14ac:dyDescent="0.3">
      <c r="A834" t="s">
        <v>26372</v>
      </c>
      <c r="B834" s="1">
        <v>44574</v>
      </c>
      <c r="C834" s="1" t="str">
        <f t="shared" ref="C834:C897" si="52">TEXT(B834,"MMMM")</f>
        <v>enero</v>
      </c>
      <c r="D834" s="1" t="str">
        <f t="shared" ref="D834:D897" si="53">"T"&amp;ROUNDUP(MONTH(B834)/3,0)</f>
        <v>T1</v>
      </c>
      <c r="E834" s="3">
        <f>YEAR(Tabladatos[[#This Row],[Fecha de Pedido]])</f>
        <v>2022</v>
      </c>
      <c r="F834" t="s">
        <v>3980</v>
      </c>
      <c r="G834" t="s">
        <v>14</v>
      </c>
      <c r="H834">
        <v>166.54</v>
      </c>
      <c r="I834" s="8" t="s">
        <v>29</v>
      </c>
      <c r="J834" s="9">
        <f>VALUE(Tabladatos[[#This Row],[Porcentaje de descuento]])</f>
        <v>15</v>
      </c>
      <c r="K834" s="5" t="str">
        <f t="shared" ref="K834:K897" si="54">IF(J834&gt;0,"Con descuento","Sin descuento")</f>
        <v>Con descuento</v>
      </c>
      <c r="L834" s="9">
        <f>VALUE(Tabladatos[[#This Row],[CantidadTexto]])</f>
        <v>2</v>
      </c>
      <c r="M834" s="2" t="s">
        <v>20</v>
      </c>
      <c r="N834" t="s">
        <v>7</v>
      </c>
      <c r="O834" t="s">
        <v>5</v>
      </c>
      <c r="P834">
        <v>4.4000000000000004</v>
      </c>
      <c r="Q834" t="s">
        <v>55</v>
      </c>
      <c r="R834">
        <v>141.56</v>
      </c>
      <c r="S834">
        <v>283.12</v>
      </c>
      <c r="T834">
        <f t="shared" ref="T834:T897" si="55">IF(COUNTIF(A:A,A834),0,1)</f>
        <v>0</v>
      </c>
    </row>
    <row r="835" spans="1:20" x14ac:dyDescent="0.3">
      <c r="A835" t="s">
        <v>26886</v>
      </c>
      <c r="B835" s="1">
        <v>44574</v>
      </c>
      <c r="C835" s="1" t="str">
        <f t="shared" si="52"/>
        <v>enero</v>
      </c>
      <c r="D835" s="1" t="str">
        <f t="shared" si="53"/>
        <v>T1</v>
      </c>
      <c r="E835" s="3">
        <f>YEAR(Tabladatos[[#This Row],[Fecha de Pedido]])</f>
        <v>2022</v>
      </c>
      <c r="F835" t="s">
        <v>4547</v>
      </c>
      <c r="G835" t="s">
        <v>14</v>
      </c>
      <c r="H835">
        <v>133.84</v>
      </c>
      <c r="I835" s="8" t="s">
        <v>17</v>
      </c>
      <c r="J835" s="9">
        <f>VALUE(Tabladatos[[#This Row],[Porcentaje de descuento]])</f>
        <v>10</v>
      </c>
      <c r="K835" s="5" t="str">
        <f t="shared" si="54"/>
        <v>Con descuento</v>
      </c>
      <c r="L835" s="9">
        <f>VALUE(Tabladatos[[#This Row],[CantidadTexto]])</f>
        <v>5</v>
      </c>
      <c r="M835" s="2" t="s">
        <v>23</v>
      </c>
      <c r="N835" t="s">
        <v>7</v>
      </c>
      <c r="O835" t="s">
        <v>13</v>
      </c>
      <c r="P835">
        <v>2.8</v>
      </c>
      <c r="Q835" t="s">
        <v>730</v>
      </c>
      <c r="R835">
        <v>120.46</v>
      </c>
      <c r="S835">
        <v>602.29999999999995</v>
      </c>
      <c r="T835">
        <f t="shared" si="55"/>
        <v>0</v>
      </c>
    </row>
    <row r="836" spans="1:20" x14ac:dyDescent="0.3">
      <c r="A836" t="s">
        <v>26978</v>
      </c>
      <c r="B836" s="1">
        <v>44574</v>
      </c>
      <c r="C836" s="1" t="str">
        <f t="shared" si="52"/>
        <v>enero</v>
      </c>
      <c r="D836" s="1" t="str">
        <f t="shared" si="53"/>
        <v>T1</v>
      </c>
      <c r="E836" s="3">
        <f>YEAR(Tabladatos[[#This Row],[Fecha de Pedido]])</f>
        <v>2022</v>
      </c>
      <c r="F836" t="s">
        <v>442</v>
      </c>
      <c r="G836" t="s">
        <v>14</v>
      </c>
      <c r="H836">
        <v>11.31</v>
      </c>
      <c r="I836" s="8" t="s">
        <v>36</v>
      </c>
      <c r="J836" s="9">
        <f>VALUE(Tabladatos[[#This Row],[Porcentaje de descuento]])</f>
        <v>30</v>
      </c>
      <c r="K836" s="5" t="str">
        <f t="shared" si="54"/>
        <v>Con descuento</v>
      </c>
      <c r="L836" s="9">
        <f>VALUE(Tabladatos[[#This Row],[CantidadTexto]])</f>
        <v>3</v>
      </c>
      <c r="M836" s="2" t="s">
        <v>25</v>
      </c>
      <c r="N836" t="s">
        <v>1</v>
      </c>
      <c r="O836" t="s">
        <v>13</v>
      </c>
      <c r="P836">
        <v>4.5999999999999996</v>
      </c>
      <c r="Q836" t="s">
        <v>639</v>
      </c>
      <c r="R836">
        <v>7.92</v>
      </c>
      <c r="S836">
        <v>23.76</v>
      </c>
      <c r="T836">
        <f t="shared" si="55"/>
        <v>0</v>
      </c>
    </row>
    <row r="837" spans="1:20" x14ac:dyDescent="0.3">
      <c r="A837" t="s">
        <v>27559</v>
      </c>
      <c r="B837" s="1">
        <v>44574</v>
      </c>
      <c r="C837" s="1" t="str">
        <f t="shared" si="52"/>
        <v>enero</v>
      </c>
      <c r="D837" s="1" t="str">
        <f t="shared" si="53"/>
        <v>T1</v>
      </c>
      <c r="E837" s="3">
        <f>YEAR(Tabladatos[[#This Row],[Fecha de Pedido]])</f>
        <v>2022</v>
      </c>
      <c r="F837" t="s">
        <v>4242</v>
      </c>
      <c r="G837" t="s">
        <v>0</v>
      </c>
      <c r="H837">
        <v>93.2</v>
      </c>
      <c r="I837" s="8" t="s">
        <v>29</v>
      </c>
      <c r="J837" s="9">
        <f>VALUE(Tabladatos[[#This Row],[Porcentaje de descuento]])</f>
        <v>15</v>
      </c>
      <c r="K837" s="5" t="str">
        <f t="shared" si="54"/>
        <v>Con descuento</v>
      </c>
      <c r="L837" s="9">
        <f>VALUE(Tabladatos[[#This Row],[CantidadTexto]])</f>
        <v>5</v>
      </c>
      <c r="M837" s="2" t="s">
        <v>23</v>
      </c>
      <c r="N837" t="s">
        <v>8</v>
      </c>
      <c r="O837" t="s">
        <v>5</v>
      </c>
      <c r="P837">
        <v>3.3</v>
      </c>
      <c r="Q837" t="s">
        <v>111</v>
      </c>
      <c r="R837">
        <v>79.22</v>
      </c>
      <c r="S837">
        <v>396.1</v>
      </c>
      <c r="T837">
        <f t="shared" si="55"/>
        <v>0</v>
      </c>
    </row>
    <row r="838" spans="1:20" x14ac:dyDescent="0.3">
      <c r="A838" t="s">
        <v>28048</v>
      </c>
      <c r="B838" s="1">
        <v>44574</v>
      </c>
      <c r="C838" s="1" t="str">
        <f t="shared" si="52"/>
        <v>enero</v>
      </c>
      <c r="D838" s="1" t="str">
        <f t="shared" si="53"/>
        <v>T1</v>
      </c>
      <c r="E838" s="3">
        <f>YEAR(Tabladatos[[#This Row],[Fecha de Pedido]])</f>
        <v>2022</v>
      </c>
      <c r="F838" t="s">
        <v>4953</v>
      </c>
      <c r="G838" t="s">
        <v>9</v>
      </c>
      <c r="H838">
        <v>40.159999999999997</v>
      </c>
      <c r="I838" s="8" t="s">
        <v>22</v>
      </c>
      <c r="J838" s="9">
        <f>VALUE(Tabladatos[[#This Row],[Porcentaje de descuento]])</f>
        <v>20</v>
      </c>
      <c r="K838" s="5" t="str">
        <f t="shared" si="54"/>
        <v>Con descuento</v>
      </c>
      <c r="L838" s="9">
        <f>VALUE(Tabladatos[[#This Row],[CantidadTexto]])</f>
        <v>3</v>
      </c>
      <c r="M838" s="2" t="s">
        <v>25</v>
      </c>
      <c r="N838" t="s">
        <v>4</v>
      </c>
      <c r="O838" t="s">
        <v>11</v>
      </c>
      <c r="P838">
        <v>4.7</v>
      </c>
      <c r="Q838" t="s">
        <v>627</v>
      </c>
      <c r="R838">
        <v>32.130000000000003</v>
      </c>
      <c r="S838">
        <v>96.39</v>
      </c>
      <c r="T838">
        <f t="shared" si="55"/>
        <v>0</v>
      </c>
    </row>
    <row r="839" spans="1:20" x14ac:dyDescent="0.3">
      <c r="A839" t="s">
        <v>28551</v>
      </c>
      <c r="B839" s="1">
        <v>44574</v>
      </c>
      <c r="C839" s="1" t="str">
        <f t="shared" si="52"/>
        <v>enero</v>
      </c>
      <c r="D839" s="1" t="str">
        <f t="shared" si="53"/>
        <v>T1</v>
      </c>
      <c r="E839" s="3">
        <f>YEAR(Tabladatos[[#This Row],[Fecha de Pedido]])</f>
        <v>2022</v>
      </c>
      <c r="F839" t="s">
        <v>3070</v>
      </c>
      <c r="G839" t="s">
        <v>12</v>
      </c>
      <c r="H839">
        <v>8.51</v>
      </c>
      <c r="I839" s="8" t="s">
        <v>36</v>
      </c>
      <c r="J839" s="9">
        <f>VALUE(Tabladatos[[#This Row],[Porcentaje de descuento]])</f>
        <v>30</v>
      </c>
      <c r="K839" s="5" t="str">
        <f t="shared" si="54"/>
        <v>Con descuento</v>
      </c>
      <c r="L839" s="9">
        <f>VALUE(Tabladatos[[#This Row],[CantidadTexto]])</f>
        <v>3</v>
      </c>
      <c r="M839" s="2" t="s">
        <v>25</v>
      </c>
      <c r="N839" t="s">
        <v>8</v>
      </c>
      <c r="O839" t="s">
        <v>5</v>
      </c>
      <c r="P839">
        <v>1.6</v>
      </c>
      <c r="Q839" t="s">
        <v>37</v>
      </c>
      <c r="R839">
        <v>5.96</v>
      </c>
      <c r="S839">
        <v>17.88</v>
      </c>
      <c r="T839">
        <f t="shared" si="55"/>
        <v>0</v>
      </c>
    </row>
    <row r="840" spans="1:20" x14ac:dyDescent="0.3">
      <c r="A840" t="s">
        <v>29132</v>
      </c>
      <c r="B840" s="1">
        <v>44574</v>
      </c>
      <c r="C840" s="1" t="str">
        <f t="shared" si="52"/>
        <v>enero</v>
      </c>
      <c r="D840" s="1" t="str">
        <f t="shared" si="53"/>
        <v>T1</v>
      </c>
      <c r="E840" s="3">
        <f>YEAR(Tabladatos[[#This Row],[Fecha de Pedido]])</f>
        <v>2022</v>
      </c>
      <c r="F840" t="s">
        <v>2314</v>
      </c>
      <c r="G840" t="s">
        <v>0</v>
      </c>
      <c r="H840">
        <v>308.35000000000002</v>
      </c>
      <c r="I840" s="8" t="s">
        <v>29</v>
      </c>
      <c r="J840" s="9">
        <f>VALUE(Tabladatos[[#This Row],[Porcentaje de descuento]])</f>
        <v>15</v>
      </c>
      <c r="K840" s="5" t="str">
        <f t="shared" si="54"/>
        <v>Con descuento</v>
      </c>
      <c r="L840" s="9">
        <f>VALUE(Tabladatos[[#This Row],[CantidadTexto]])</f>
        <v>4</v>
      </c>
      <c r="M840" s="2" t="s">
        <v>18</v>
      </c>
      <c r="N840" t="s">
        <v>1</v>
      </c>
      <c r="O840" t="s">
        <v>11</v>
      </c>
      <c r="P840">
        <v>4.7</v>
      </c>
      <c r="Q840" t="s">
        <v>383</v>
      </c>
      <c r="R840">
        <v>262.10000000000002</v>
      </c>
      <c r="S840">
        <v>1048.4000000000001</v>
      </c>
      <c r="T840">
        <f t="shared" si="55"/>
        <v>0</v>
      </c>
    </row>
    <row r="841" spans="1:20" x14ac:dyDescent="0.3">
      <c r="A841" t="s">
        <v>30330</v>
      </c>
      <c r="B841" s="1">
        <v>44574</v>
      </c>
      <c r="C841" s="1" t="str">
        <f t="shared" si="52"/>
        <v>enero</v>
      </c>
      <c r="D841" s="1" t="str">
        <f t="shared" si="53"/>
        <v>T1</v>
      </c>
      <c r="E841" s="3">
        <f>YEAR(Tabladatos[[#This Row],[Fecha de Pedido]])</f>
        <v>2022</v>
      </c>
      <c r="F841" t="s">
        <v>3776</v>
      </c>
      <c r="G841" t="s">
        <v>6</v>
      </c>
      <c r="H841">
        <v>287.93</v>
      </c>
      <c r="I841" s="8" t="s">
        <v>36</v>
      </c>
      <c r="J841" s="9">
        <f>VALUE(Tabladatos[[#This Row],[Porcentaje de descuento]])</f>
        <v>30</v>
      </c>
      <c r="K841" s="5" t="str">
        <f t="shared" si="54"/>
        <v>Con descuento</v>
      </c>
      <c r="L841" s="9">
        <f>VALUE(Tabladatos[[#This Row],[CantidadTexto]])</f>
        <v>3</v>
      </c>
      <c r="M841" s="2" t="s">
        <v>25</v>
      </c>
      <c r="N841" t="s">
        <v>4</v>
      </c>
      <c r="O841" t="s">
        <v>5</v>
      </c>
      <c r="P841">
        <v>4.5</v>
      </c>
      <c r="Q841" t="s">
        <v>657</v>
      </c>
      <c r="R841">
        <v>201.55</v>
      </c>
      <c r="S841">
        <v>604.65</v>
      </c>
      <c r="T841">
        <f t="shared" si="55"/>
        <v>0</v>
      </c>
    </row>
    <row r="842" spans="1:20" x14ac:dyDescent="0.3">
      <c r="A842" t="s">
        <v>31381</v>
      </c>
      <c r="B842" s="1">
        <v>44574</v>
      </c>
      <c r="C842" s="1" t="str">
        <f t="shared" si="52"/>
        <v>enero</v>
      </c>
      <c r="D842" s="1" t="str">
        <f t="shared" si="53"/>
        <v>T1</v>
      </c>
      <c r="E842" s="3">
        <f>YEAR(Tabladatos[[#This Row],[Fecha de Pedido]])</f>
        <v>2022</v>
      </c>
      <c r="F842" t="s">
        <v>835</v>
      </c>
      <c r="G842" t="s">
        <v>3</v>
      </c>
      <c r="H842">
        <v>234.3</v>
      </c>
      <c r="I842" s="8" t="s">
        <v>32</v>
      </c>
      <c r="J842" s="9">
        <f>VALUE(Tabladatos[[#This Row],[Porcentaje de descuento]])</f>
        <v>0</v>
      </c>
      <c r="K842" s="5" t="str">
        <f t="shared" si="54"/>
        <v>Sin descuento</v>
      </c>
      <c r="L842" s="9">
        <f>VALUE(Tabladatos[[#This Row],[CantidadTexto]])</f>
        <v>5</v>
      </c>
      <c r="M842" s="2" t="s">
        <v>23</v>
      </c>
      <c r="N842" t="s">
        <v>4</v>
      </c>
      <c r="O842" t="s">
        <v>13</v>
      </c>
      <c r="P842">
        <v>3.5</v>
      </c>
      <c r="Q842" t="s">
        <v>610</v>
      </c>
      <c r="R842">
        <v>234.3</v>
      </c>
      <c r="S842">
        <v>1171.5</v>
      </c>
      <c r="T842">
        <f t="shared" si="55"/>
        <v>0</v>
      </c>
    </row>
    <row r="843" spans="1:20" x14ac:dyDescent="0.3">
      <c r="A843" t="s">
        <v>31480</v>
      </c>
      <c r="B843" s="1">
        <v>44574</v>
      </c>
      <c r="C843" s="1" t="str">
        <f t="shared" si="52"/>
        <v>enero</v>
      </c>
      <c r="D843" s="1" t="str">
        <f t="shared" si="53"/>
        <v>T1</v>
      </c>
      <c r="E843" s="3">
        <f>YEAR(Tabladatos[[#This Row],[Fecha de Pedido]])</f>
        <v>2022</v>
      </c>
      <c r="F843" t="s">
        <v>2481</v>
      </c>
      <c r="G843" t="s">
        <v>9</v>
      </c>
      <c r="H843">
        <v>291.85000000000002</v>
      </c>
      <c r="I843" s="8" t="s">
        <v>23</v>
      </c>
      <c r="J843" s="9">
        <f>VALUE(Tabladatos[[#This Row],[Porcentaje de descuento]])</f>
        <v>5</v>
      </c>
      <c r="K843" s="5" t="str">
        <f t="shared" si="54"/>
        <v>Con descuento</v>
      </c>
      <c r="L843" s="9">
        <f>VALUE(Tabladatos[[#This Row],[CantidadTexto]])</f>
        <v>2</v>
      </c>
      <c r="M843" s="2" t="s">
        <v>20</v>
      </c>
      <c r="N843" t="s">
        <v>8</v>
      </c>
      <c r="O843" t="s">
        <v>13</v>
      </c>
      <c r="P843">
        <v>3.2</v>
      </c>
      <c r="Q843" t="s">
        <v>661</v>
      </c>
      <c r="R843">
        <v>277.26</v>
      </c>
      <c r="S843">
        <v>554.52</v>
      </c>
      <c r="T843">
        <f t="shared" si="55"/>
        <v>0</v>
      </c>
    </row>
    <row r="844" spans="1:20" x14ac:dyDescent="0.3">
      <c r="A844" t="s">
        <v>31521</v>
      </c>
      <c r="B844" s="1">
        <v>44574</v>
      </c>
      <c r="C844" s="1" t="str">
        <f t="shared" si="52"/>
        <v>enero</v>
      </c>
      <c r="D844" s="1" t="str">
        <f t="shared" si="53"/>
        <v>T1</v>
      </c>
      <c r="E844" s="3">
        <f>YEAR(Tabladatos[[#This Row],[Fecha de Pedido]])</f>
        <v>2022</v>
      </c>
      <c r="F844" t="s">
        <v>538</v>
      </c>
      <c r="G844" t="s">
        <v>6</v>
      </c>
      <c r="H844">
        <v>95.62</v>
      </c>
      <c r="I844" s="8" t="s">
        <v>36</v>
      </c>
      <c r="J844" s="9">
        <f>VALUE(Tabladatos[[#This Row],[Porcentaje de descuento]])</f>
        <v>30</v>
      </c>
      <c r="K844" s="5" t="str">
        <f t="shared" si="54"/>
        <v>Con descuento</v>
      </c>
      <c r="L844" s="9">
        <f>VALUE(Tabladatos[[#This Row],[CantidadTexto]])</f>
        <v>4</v>
      </c>
      <c r="M844" s="2" t="s">
        <v>18</v>
      </c>
      <c r="N844" t="s">
        <v>7</v>
      </c>
      <c r="O844" t="s">
        <v>11</v>
      </c>
      <c r="P844">
        <v>4</v>
      </c>
      <c r="Q844" t="s">
        <v>595</v>
      </c>
      <c r="R844">
        <v>66.930000000000007</v>
      </c>
      <c r="S844">
        <v>267.72000000000003</v>
      </c>
      <c r="T844">
        <f t="shared" si="55"/>
        <v>0</v>
      </c>
    </row>
    <row r="845" spans="1:20" x14ac:dyDescent="0.3">
      <c r="A845" t="s">
        <v>32100</v>
      </c>
      <c r="B845" s="1">
        <v>44574</v>
      </c>
      <c r="C845" s="1" t="str">
        <f t="shared" si="52"/>
        <v>enero</v>
      </c>
      <c r="D845" s="1" t="str">
        <f t="shared" si="53"/>
        <v>T1</v>
      </c>
      <c r="E845" s="3">
        <f>YEAR(Tabladatos[[#This Row],[Fecha de Pedido]])</f>
        <v>2022</v>
      </c>
      <c r="F845" t="s">
        <v>2144</v>
      </c>
      <c r="G845" t="s">
        <v>0</v>
      </c>
      <c r="H845">
        <v>26.71</v>
      </c>
      <c r="I845" s="8" t="s">
        <v>36</v>
      </c>
      <c r="J845" s="9">
        <f>VALUE(Tabladatos[[#This Row],[Porcentaje de descuento]])</f>
        <v>30</v>
      </c>
      <c r="K845" s="5" t="str">
        <f t="shared" si="54"/>
        <v>Con descuento</v>
      </c>
      <c r="L845" s="9">
        <f>VALUE(Tabladatos[[#This Row],[CantidadTexto]])</f>
        <v>1</v>
      </c>
      <c r="M845" s="2" t="s">
        <v>15</v>
      </c>
      <c r="N845" t="s">
        <v>8</v>
      </c>
      <c r="O845" t="s">
        <v>13</v>
      </c>
      <c r="P845">
        <v>2.1</v>
      </c>
      <c r="Q845" t="s">
        <v>98</v>
      </c>
      <c r="R845">
        <v>18.7</v>
      </c>
      <c r="S845">
        <v>18.7</v>
      </c>
      <c r="T845">
        <f t="shared" si="55"/>
        <v>0</v>
      </c>
    </row>
    <row r="846" spans="1:20" x14ac:dyDescent="0.3">
      <c r="A846" t="s">
        <v>32649</v>
      </c>
      <c r="B846" s="1">
        <v>44574</v>
      </c>
      <c r="C846" s="1" t="str">
        <f t="shared" si="52"/>
        <v>enero</v>
      </c>
      <c r="D846" s="1" t="str">
        <f t="shared" si="53"/>
        <v>T1</v>
      </c>
      <c r="E846" s="3">
        <f>YEAR(Tabladatos[[#This Row],[Fecha de Pedido]])</f>
        <v>2022</v>
      </c>
      <c r="F846" t="s">
        <v>4975</v>
      </c>
      <c r="G846" t="s">
        <v>6</v>
      </c>
      <c r="H846">
        <v>138.38999999999999</v>
      </c>
      <c r="I846" s="8" t="s">
        <v>32</v>
      </c>
      <c r="J846" s="9">
        <f>VALUE(Tabladatos[[#This Row],[Porcentaje de descuento]])</f>
        <v>0</v>
      </c>
      <c r="K846" s="5" t="str">
        <f t="shared" si="54"/>
        <v>Sin descuento</v>
      </c>
      <c r="L846" s="9">
        <f>VALUE(Tabladatos[[#This Row],[CantidadTexto]])</f>
        <v>3</v>
      </c>
      <c r="M846" s="2" t="s">
        <v>25</v>
      </c>
      <c r="N846" t="s">
        <v>8</v>
      </c>
      <c r="O846" t="s">
        <v>13</v>
      </c>
      <c r="P846">
        <v>1.8</v>
      </c>
      <c r="Q846" t="s">
        <v>485</v>
      </c>
      <c r="R846">
        <v>138.38999999999999</v>
      </c>
      <c r="S846">
        <v>415.17</v>
      </c>
      <c r="T846">
        <f t="shared" si="55"/>
        <v>0</v>
      </c>
    </row>
    <row r="847" spans="1:20" x14ac:dyDescent="0.3">
      <c r="A847" t="s">
        <v>33247</v>
      </c>
      <c r="B847" s="1">
        <v>44574</v>
      </c>
      <c r="C847" s="1" t="str">
        <f t="shared" si="52"/>
        <v>enero</v>
      </c>
      <c r="D847" s="1" t="str">
        <f t="shared" si="53"/>
        <v>T1</v>
      </c>
      <c r="E847" s="3">
        <f>YEAR(Tabladatos[[#This Row],[Fecha de Pedido]])</f>
        <v>2022</v>
      </c>
      <c r="F847" t="s">
        <v>252</v>
      </c>
      <c r="G847" t="s">
        <v>6</v>
      </c>
      <c r="H847">
        <v>202.75</v>
      </c>
      <c r="I847" s="8" t="s">
        <v>29</v>
      </c>
      <c r="J847" s="9">
        <f>VALUE(Tabladatos[[#This Row],[Porcentaje de descuento]])</f>
        <v>15</v>
      </c>
      <c r="K847" s="5" t="str">
        <f t="shared" si="54"/>
        <v>Con descuento</v>
      </c>
      <c r="L847" s="9">
        <f>VALUE(Tabladatos[[#This Row],[CantidadTexto]])</f>
        <v>5</v>
      </c>
      <c r="M847" s="2" t="s">
        <v>23</v>
      </c>
      <c r="N847" t="s">
        <v>8</v>
      </c>
      <c r="O847" t="s">
        <v>5</v>
      </c>
      <c r="P847">
        <v>2.8</v>
      </c>
      <c r="Q847" t="s">
        <v>504</v>
      </c>
      <c r="R847">
        <v>172.34</v>
      </c>
      <c r="S847">
        <v>861.7</v>
      </c>
      <c r="T847">
        <f t="shared" si="55"/>
        <v>0</v>
      </c>
    </row>
    <row r="848" spans="1:20" x14ac:dyDescent="0.3">
      <c r="A848" t="s">
        <v>33519</v>
      </c>
      <c r="B848" s="1">
        <v>44574</v>
      </c>
      <c r="C848" s="1" t="str">
        <f t="shared" si="52"/>
        <v>enero</v>
      </c>
      <c r="D848" s="1" t="str">
        <f t="shared" si="53"/>
        <v>T1</v>
      </c>
      <c r="E848" s="3">
        <f>YEAR(Tabladatos[[#This Row],[Fecha de Pedido]])</f>
        <v>2022</v>
      </c>
      <c r="F848" t="s">
        <v>2085</v>
      </c>
      <c r="G848" t="s">
        <v>0</v>
      </c>
      <c r="H848">
        <v>16.649999999999999</v>
      </c>
      <c r="I848" s="8" t="s">
        <v>22</v>
      </c>
      <c r="J848" s="9">
        <f>VALUE(Tabladatos[[#This Row],[Porcentaje de descuento]])</f>
        <v>20</v>
      </c>
      <c r="K848" s="5" t="str">
        <f t="shared" si="54"/>
        <v>Con descuento</v>
      </c>
      <c r="L848" s="9">
        <f>VALUE(Tabladatos[[#This Row],[CantidadTexto]])</f>
        <v>1</v>
      </c>
      <c r="M848" s="2" t="s">
        <v>15</v>
      </c>
      <c r="N848" t="s">
        <v>4</v>
      </c>
      <c r="O848" t="s">
        <v>11</v>
      </c>
      <c r="P848">
        <v>2.2999999999999998</v>
      </c>
      <c r="Q848" t="s">
        <v>152</v>
      </c>
      <c r="R848">
        <v>13.32</v>
      </c>
      <c r="S848">
        <v>13.32</v>
      </c>
      <c r="T848">
        <f t="shared" si="55"/>
        <v>0</v>
      </c>
    </row>
    <row r="849" spans="1:20" x14ac:dyDescent="0.3">
      <c r="A849" t="s">
        <v>33657</v>
      </c>
      <c r="B849" s="1">
        <v>44574</v>
      </c>
      <c r="C849" s="1" t="str">
        <f t="shared" si="52"/>
        <v>enero</v>
      </c>
      <c r="D849" s="1" t="str">
        <f t="shared" si="53"/>
        <v>T1</v>
      </c>
      <c r="E849" s="3">
        <f>YEAR(Tabladatos[[#This Row],[Fecha de Pedido]])</f>
        <v>2022</v>
      </c>
      <c r="F849" t="s">
        <v>2445</v>
      </c>
      <c r="G849" t="s">
        <v>0</v>
      </c>
      <c r="H849">
        <v>372.38</v>
      </c>
      <c r="I849" s="8" t="s">
        <v>22</v>
      </c>
      <c r="J849" s="9">
        <f>VALUE(Tabladatos[[#This Row],[Porcentaje de descuento]])</f>
        <v>20</v>
      </c>
      <c r="K849" s="5" t="str">
        <f t="shared" si="54"/>
        <v>Con descuento</v>
      </c>
      <c r="L849" s="9">
        <f>VALUE(Tabladatos[[#This Row],[CantidadTexto]])</f>
        <v>1</v>
      </c>
      <c r="M849" s="2" t="s">
        <v>15</v>
      </c>
      <c r="N849" t="s">
        <v>7</v>
      </c>
      <c r="O849" t="s">
        <v>2</v>
      </c>
      <c r="P849">
        <v>3.2</v>
      </c>
      <c r="Q849" t="s">
        <v>649</v>
      </c>
      <c r="R849">
        <v>297.89999999999998</v>
      </c>
      <c r="S849">
        <v>297.89999999999998</v>
      </c>
      <c r="T849">
        <f t="shared" si="55"/>
        <v>0</v>
      </c>
    </row>
    <row r="850" spans="1:20" x14ac:dyDescent="0.3">
      <c r="A850" t="s">
        <v>36542</v>
      </c>
      <c r="B850" s="1">
        <v>44574</v>
      </c>
      <c r="C850" s="1" t="str">
        <f t="shared" si="52"/>
        <v>enero</v>
      </c>
      <c r="D850" s="1" t="str">
        <f t="shared" si="53"/>
        <v>T1</v>
      </c>
      <c r="E850" s="3">
        <f>YEAR(Tabladatos[[#This Row],[Fecha de Pedido]])</f>
        <v>2022</v>
      </c>
      <c r="F850" t="s">
        <v>3475</v>
      </c>
      <c r="G850" t="s">
        <v>14</v>
      </c>
      <c r="H850">
        <v>135.02000000000001</v>
      </c>
      <c r="I850" s="8" t="s">
        <v>32</v>
      </c>
      <c r="J850" s="9">
        <f>VALUE(Tabladatos[[#This Row],[Porcentaje de descuento]])</f>
        <v>0</v>
      </c>
      <c r="K850" s="5" t="str">
        <f t="shared" si="54"/>
        <v>Sin descuento</v>
      </c>
      <c r="L850" s="9">
        <f>VALUE(Tabladatos[[#This Row],[CantidadTexto]])</f>
        <v>5</v>
      </c>
      <c r="M850" s="2" t="s">
        <v>23</v>
      </c>
      <c r="N850" t="s">
        <v>8</v>
      </c>
      <c r="O850" t="s">
        <v>13</v>
      </c>
      <c r="P850">
        <v>3.6</v>
      </c>
      <c r="Q850" t="s">
        <v>191</v>
      </c>
      <c r="R850">
        <v>135.02000000000001</v>
      </c>
      <c r="S850">
        <v>675.1</v>
      </c>
      <c r="T850">
        <f t="shared" si="55"/>
        <v>0</v>
      </c>
    </row>
    <row r="851" spans="1:20" x14ac:dyDescent="0.3">
      <c r="A851" t="s">
        <v>36921</v>
      </c>
      <c r="B851" s="1">
        <v>44574</v>
      </c>
      <c r="C851" s="1" t="str">
        <f t="shared" si="52"/>
        <v>enero</v>
      </c>
      <c r="D851" s="1" t="str">
        <f t="shared" si="53"/>
        <v>T1</v>
      </c>
      <c r="E851" s="3">
        <f>YEAR(Tabladatos[[#This Row],[Fecha de Pedido]])</f>
        <v>2022</v>
      </c>
      <c r="F851" t="s">
        <v>4454</v>
      </c>
      <c r="G851" t="s">
        <v>6</v>
      </c>
      <c r="H851">
        <v>5.21</v>
      </c>
      <c r="I851" s="8" t="s">
        <v>22</v>
      </c>
      <c r="J851" s="9">
        <f>VALUE(Tabladatos[[#This Row],[Porcentaje de descuento]])</f>
        <v>20</v>
      </c>
      <c r="K851" s="5" t="str">
        <f t="shared" si="54"/>
        <v>Con descuento</v>
      </c>
      <c r="L851" s="9">
        <f>VALUE(Tabladatos[[#This Row],[CantidadTexto]])</f>
        <v>2</v>
      </c>
      <c r="M851" s="2" t="s">
        <v>20</v>
      </c>
      <c r="N851" t="s">
        <v>1</v>
      </c>
      <c r="O851" t="s">
        <v>13</v>
      </c>
      <c r="P851">
        <v>2.2999999999999998</v>
      </c>
      <c r="Q851" t="s">
        <v>343</v>
      </c>
      <c r="R851">
        <v>4.17</v>
      </c>
      <c r="S851">
        <v>8.34</v>
      </c>
      <c r="T851">
        <f t="shared" si="55"/>
        <v>0</v>
      </c>
    </row>
    <row r="852" spans="1:20" x14ac:dyDescent="0.3">
      <c r="A852" t="s">
        <v>40512</v>
      </c>
      <c r="B852" s="1">
        <v>44574</v>
      </c>
      <c r="C852" s="1" t="str">
        <f t="shared" si="52"/>
        <v>enero</v>
      </c>
      <c r="D852" s="1" t="str">
        <f t="shared" si="53"/>
        <v>T1</v>
      </c>
      <c r="E852" s="3">
        <f>YEAR(Tabladatos[[#This Row],[Fecha de Pedido]])</f>
        <v>2022</v>
      </c>
      <c r="F852" t="s">
        <v>3892</v>
      </c>
      <c r="G852" t="s">
        <v>12</v>
      </c>
      <c r="H852">
        <v>58.71</v>
      </c>
      <c r="I852" s="8" t="s">
        <v>36</v>
      </c>
      <c r="J852" s="9">
        <f>VALUE(Tabladatos[[#This Row],[Porcentaje de descuento]])</f>
        <v>30</v>
      </c>
      <c r="K852" s="5" t="str">
        <f t="shared" si="54"/>
        <v>Con descuento</v>
      </c>
      <c r="L852" s="9">
        <f>VALUE(Tabladatos[[#This Row],[CantidadTexto]])</f>
        <v>3</v>
      </c>
      <c r="M852" s="2" t="s">
        <v>25</v>
      </c>
      <c r="N852" t="s">
        <v>4</v>
      </c>
      <c r="O852" t="s">
        <v>13</v>
      </c>
      <c r="P852">
        <v>1.8</v>
      </c>
      <c r="Q852" t="s">
        <v>32</v>
      </c>
      <c r="R852">
        <v>41.1</v>
      </c>
      <c r="S852">
        <v>123.3</v>
      </c>
      <c r="T852">
        <f t="shared" si="55"/>
        <v>0</v>
      </c>
    </row>
    <row r="853" spans="1:20" x14ac:dyDescent="0.3">
      <c r="A853" t="s">
        <v>41241</v>
      </c>
      <c r="B853" s="1">
        <v>44574</v>
      </c>
      <c r="C853" s="1" t="str">
        <f t="shared" si="52"/>
        <v>enero</v>
      </c>
      <c r="D853" s="1" t="str">
        <f t="shared" si="53"/>
        <v>T1</v>
      </c>
      <c r="E853" s="3">
        <f>YEAR(Tabladatos[[#This Row],[Fecha de Pedido]])</f>
        <v>2022</v>
      </c>
      <c r="F853" t="s">
        <v>1250</v>
      </c>
      <c r="G853" t="s">
        <v>14</v>
      </c>
      <c r="H853">
        <v>190.91</v>
      </c>
      <c r="I853" s="8" t="s">
        <v>36</v>
      </c>
      <c r="J853" s="9">
        <f>VALUE(Tabladatos[[#This Row],[Porcentaje de descuento]])</f>
        <v>30</v>
      </c>
      <c r="K853" s="5" t="str">
        <f t="shared" si="54"/>
        <v>Con descuento</v>
      </c>
      <c r="L853" s="9">
        <f>VALUE(Tabladatos[[#This Row],[CantidadTexto]])</f>
        <v>1</v>
      </c>
      <c r="M853" s="2" t="s">
        <v>15</v>
      </c>
      <c r="N853" t="s">
        <v>4</v>
      </c>
      <c r="O853" t="s">
        <v>2</v>
      </c>
      <c r="P853">
        <v>3.7</v>
      </c>
      <c r="Q853" t="s">
        <v>380</v>
      </c>
      <c r="R853">
        <v>133.63999999999999</v>
      </c>
      <c r="S853">
        <v>133.63999999999999</v>
      </c>
      <c r="T853">
        <f t="shared" si="55"/>
        <v>0</v>
      </c>
    </row>
    <row r="854" spans="1:20" x14ac:dyDescent="0.3">
      <c r="A854" t="s">
        <v>44159</v>
      </c>
      <c r="B854" s="1">
        <v>44574</v>
      </c>
      <c r="C854" s="1" t="str">
        <f t="shared" si="52"/>
        <v>enero</v>
      </c>
      <c r="D854" s="1" t="str">
        <f t="shared" si="53"/>
        <v>T1</v>
      </c>
      <c r="E854" s="3">
        <f>YEAR(Tabladatos[[#This Row],[Fecha de Pedido]])</f>
        <v>2022</v>
      </c>
      <c r="F854" t="s">
        <v>4699</v>
      </c>
      <c r="G854" t="s">
        <v>9</v>
      </c>
      <c r="H854">
        <v>132.94999999999999</v>
      </c>
      <c r="I854" s="8" t="s">
        <v>32</v>
      </c>
      <c r="J854" s="9">
        <f>VALUE(Tabladatos[[#This Row],[Porcentaje de descuento]])</f>
        <v>0</v>
      </c>
      <c r="K854" s="5" t="str">
        <f t="shared" si="54"/>
        <v>Sin descuento</v>
      </c>
      <c r="L854" s="9">
        <f>VALUE(Tabladatos[[#This Row],[CantidadTexto]])</f>
        <v>3</v>
      </c>
      <c r="M854" s="2" t="s">
        <v>25</v>
      </c>
      <c r="N854" t="s">
        <v>8</v>
      </c>
      <c r="O854" t="s">
        <v>13</v>
      </c>
      <c r="P854">
        <v>4.5</v>
      </c>
      <c r="Q854" t="s">
        <v>616</v>
      </c>
      <c r="R854">
        <v>132.94999999999999</v>
      </c>
      <c r="S854">
        <v>398.85</v>
      </c>
      <c r="T854">
        <f t="shared" si="55"/>
        <v>0</v>
      </c>
    </row>
    <row r="855" spans="1:20" x14ac:dyDescent="0.3">
      <c r="A855" t="s">
        <v>45330</v>
      </c>
      <c r="B855" s="1">
        <v>44574</v>
      </c>
      <c r="C855" s="1" t="str">
        <f t="shared" si="52"/>
        <v>enero</v>
      </c>
      <c r="D855" s="1" t="str">
        <f t="shared" si="53"/>
        <v>T1</v>
      </c>
      <c r="E855" s="3">
        <f>YEAR(Tabladatos[[#This Row],[Fecha de Pedido]])</f>
        <v>2022</v>
      </c>
      <c r="F855" t="s">
        <v>4485</v>
      </c>
      <c r="G855" t="s">
        <v>0</v>
      </c>
      <c r="H855">
        <v>134.84</v>
      </c>
      <c r="I855" s="8" t="s">
        <v>22</v>
      </c>
      <c r="J855" s="9">
        <f>VALUE(Tabladatos[[#This Row],[Porcentaje de descuento]])</f>
        <v>20</v>
      </c>
      <c r="K855" s="5" t="str">
        <f t="shared" si="54"/>
        <v>Con descuento</v>
      </c>
      <c r="L855" s="9">
        <f>VALUE(Tabladatos[[#This Row],[CantidadTexto]])</f>
        <v>2</v>
      </c>
      <c r="M855" s="2" t="s">
        <v>20</v>
      </c>
      <c r="N855" t="s">
        <v>4</v>
      </c>
      <c r="O855" t="s">
        <v>2</v>
      </c>
      <c r="P855">
        <v>4.8</v>
      </c>
      <c r="Q855" t="s">
        <v>490</v>
      </c>
      <c r="R855">
        <v>107.87</v>
      </c>
      <c r="S855">
        <v>215.74</v>
      </c>
      <c r="T855">
        <f t="shared" si="55"/>
        <v>0</v>
      </c>
    </row>
    <row r="856" spans="1:20" x14ac:dyDescent="0.3">
      <c r="A856" t="s">
        <v>46372</v>
      </c>
      <c r="B856" s="1">
        <v>44574</v>
      </c>
      <c r="C856" s="1" t="str">
        <f t="shared" si="52"/>
        <v>enero</v>
      </c>
      <c r="D856" s="1" t="str">
        <f t="shared" si="53"/>
        <v>T1</v>
      </c>
      <c r="E856" s="3">
        <f>YEAR(Tabladatos[[#This Row],[Fecha de Pedido]])</f>
        <v>2022</v>
      </c>
      <c r="F856" t="s">
        <v>4419</v>
      </c>
      <c r="G856" t="s">
        <v>0</v>
      </c>
      <c r="H856">
        <v>374.88</v>
      </c>
      <c r="I856" s="8" t="s">
        <v>32</v>
      </c>
      <c r="J856" s="9">
        <f>VALUE(Tabladatos[[#This Row],[Porcentaje de descuento]])</f>
        <v>0</v>
      </c>
      <c r="K856" s="5" t="str">
        <f t="shared" si="54"/>
        <v>Sin descuento</v>
      </c>
      <c r="L856" s="9">
        <f>VALUE(Tabladatos[[#This Row],[CantidadTexto]])</f>
        <v>4</v>
      </c>
      <c r="M856" s="2" t="s">
        <v>18</v>
      </c>
      <c r="N856" t="s">
        <v>7</v>
      </c>
      <c r="O856" t="s">
        <v>5</v>
      </c>
      <c r="P856">
        <v>2</v>
      </c>
      <c r="Q856" t="s">
        <v>649</v>
      </c>
      <c r="R856">
        <v>374.88</v>
      </c>
      <c r="S856">
        <v>1499.52</v>
      </c>
      <c r="T856">
        <f t="shared" si="55"/>
        <v>0</v>
      </c>
    </row>
    <row r="857" spans="1:20" x14ac:dyDescent="0.3">
      <c r="A857" t="s">
        <v>47565</v>
      </c>
      <c r="B857" s="1">
        <v>44574</v>
      </c>
      <c r="C857" s="1" t="str">
        <f t="shared" si="52"/>
        <v>enero</v>
      </c>
      <c r="D857" s="1" t="str">
        <f t="shared" si="53"/>
        <v>T1</v>
      </c>
      <c r="E857" s="3">
        <f>YEAR(Tabladatos[[#This Row],[Fecha de Pedido]])</f>
        <v>2022</v>
      </c>
      <c r="F857" t="s">
        <v>3254</v>
      </c>
      <c r="G857" t="s">
        <v>12</v>
      </c>
      <c r="H857">
        <v>183.74</v>
      </c>
      <c r="I857" s="8" t="s">
        <v>29</v>
      </c>
      <c r="J857" s="9">
        <f>VALUE(Tabladatos[[#This Row],[Porcentaje de descuento]])</f>
        <v>15</v>
      </c>
      <c r="K857" s="5" t="str">
        <f t="shared" si="54"/>
        <v>Con descuento</v>
      </c>
      <c r="L857" s="9">
        <f>VALUE(Tabladatos[[#This Row],[CantidadTexto]])</f>
        <v>3</v>
      </c>
      <c r="M857" s="2" t="s">
        <v>25</v>
      </c>
      <c r="N857" t="s">
        <v>7</v>
      </c>
      <c r="O857" t="s">
        <v>10</v>
      </c>
      <c r="P857">
        <v>4.2</v>
      </c>
      <c r="Q857" t="s">
        <v>162</v>
      </c>
      <c r="R857">
        <v>156.18</v>
      </c>
      <c r="S857">
        <v>468.54</v>
      </c>
      <c r="T857">
        <f t="shared" si="55"/>
        <v>0</v>
      </c>
    </row>
    <row r="858" spans="1:20" x14ac:dyDescent="0.3">
      <c r="A858" t="s">
        <v>48729</v>
      </c>
      <c r="B858" s="1">
        <v>44574</v>
      </c>
      <c r="C858" s="1" t="str">
        <f t="shared" si="52"/>
        <v>enero</v>
      </c>
      <c r="D858" s="1" t="str">
        <f t="shared" si="53"/>
        <v>T1</v>
      </c>
      <c r="E858" s="3">
        <f>YEAR(Tabladatos[[#This Row],[Fecha de Pedido]])</f>
        <v>2022</v>
      </c>
      <c r="F858" t="s">
        <v>2639</v>
      </c>
      <c r="G858" t="s">
        <v>0</v>
      </c>
      <c r="H858">
        <v>220.76</v>
      </c>
      <c r="I858" s="8" t="s">
        <v>32</v>
      </c>
      <c r="J858" s="9">
        <f>VALUE(Tabladatos[[#This Row],[Porcentaje de descuento]])</f>
        <v>0</v>
      </c>
      <c r="K858" s="5" t="str">
        <f t="shared" si="54"/>
        <v>Sin descuento</v>
      </c>
      <c r="L858" s="9">
        <f>VALUE(Tabladatos[[#This Row],[CantidadTexto]])</f>
        <v>3</v>
      </c>
      <c r="M858" s="2" t="s">
        <v>25</v>
      </c>
      <c r="N858" t="s">
        <v>1</v>
      </c>
      <c r="O858" t="s">
        <v>5</v>
      </c>
      <c r="P858">
        <v>4.7</v>
      </c>
      <c r="Q858" t="s">
        <v>477</v>
      </c>
      <c r="R858">
        <v>220.76</v>
      </c>
      <c r="S858">
        <v>662.28</v>
      </c>
      <c r="T858">
        <f t="shared" si="55"/>
        <v>0</v>
      </c>
    </row>
    <row r="859" spans="1:20" x14ac:dyDescent="0.3">
      <c r="A859" t="s">
        <v>49066</v>
      </c>
      <c r="B859" s="1">
        <v>44574</v>
      </c>
      <c r="C859" s="1" t="str">
        <f t="shared" si="52"/>
        <v>enero</v>
      </c>
      <c r="D859" s="1" t="str">
        <f t="shared" si="53"/>
        <v>T1</v>
      </c>
      <c r="E859" s="3">
        <f>YEAR(Tabladatos[[#This Row],[Fecha de Pedido]])</f>
        <v>2022</v>
      </c>
      <c r="F859" t="s">
        <v>3176</v>
      </c>
      <c r="G859" t="s">
        <v>14</v>
      </c>
      <c r="H859">
        <v>79.84</v>
      </c>
      <c r="I859" s="8" t="s">
        <v>36</v>
      </c>
      <c r="J859" s="9">
        <f>VALUE(Tabladatos[[#This Row],[Porcentaje de descuento]])</f>
        <v>30</v>
      </c>
      <c r="K859" s="5" t="str">
        <f t="shared" si="54"/>
        <v>Con descuento</v>
      </c>
      <c r="L859" s="9">
        <f>VALUE(Tabladatos[[#This Row],[CantidadTexto]])</f>
        <v>2</v>
      </c>
      <c r="M859" s="2" t="s">
        <v>20</v>
      </c>
      <c r="N859" t="s">
        <v>1</v>
      </c>
      <c r="O859" t="s">
        <v>10</v>
      </c>
      <c r="P859">
        <v>1.2</v>
      </c>
      <c r="Q859" t="s">
        <v>238</v>
      </c>
      <c r="R859">
        <v>55.89</v>
      </c>
      <c r="S859">
        <v>111.78</v>
      </c>
      <c r="T859">
        <f t="shared" si="55"/>
        <v>0</v>
      </c>
    </row>
    <row r="860" spans="1:20" x14ac:dyDescent="0.3">
      <c r="A860" t="s">
        <v>49688</v>
      </c>
      <c r="B860" s="1">
        <v>44574</v>
      </c>
      <c r="C860" s="1" t="str">
        <f t="shared" si="52"/>
        <v>enero</v>
      </c>
      <c r="D860" s="1" t="str">
        <f t="shared" si="53"/>
        <v>T1</v>
      </c>
      <c r="E860" s="3">
        <f>YEAR(Tabladatos[[#This Row],[Fecha de Pedido]])</f>
        <v>2022</v>
      </c>
      <c r="F860" t="s">
        <v>206</v>
      </c>
      <c r="G860" t="s">
        <v>0</v>
      </c>
      <c r="H860">
        <v>194.75</v>
      </c>
      <c r="I860" s="8" t="s">
        <v>22</v>
      </c>
      <c r="J860" s="9">
        <f>VALUE(Tabladatos[[#This Row],[Porcentaje de descuento]])</f>
        <v>20</v>
      </c>
      <c r="K860" s="5" t="str">
        <f t="shared" si="54"/>
        <v>Con descuento</v>
      </c>
      <c r="L860" s="9">
        <f>VALUE(Tabladatos[[#This Row],[CantidadTexto]])</f>
        <v>1</v>
      </c>
      <c r="M860" s="2" t="s">
        <v>15</v>
      </c>
      <c r="N860" t="s">
        <v>4</v>
      </c>
      <c r="O860" t="s">
        <v>13</v>
      </c>
      <c r="P860">
        <v>1.9</v>
      </c>
      <c r="Q860" t="s">
        <v>182</v>
      </c>
      <c r="R860">
        <v>155.80000000000001</v>
      </c>
      <c r="S860">
        <v>155.80000000000001</v>
      </c>
      <c r="T860">
        <f t="shared" si="55"/>
        <v>0</v>
      </c>
    </row>
    <row r="861" spans="1:20" x14ac:dyDescent="0.3">
      <c r="A861" t="s">
        <v>166</v>
      </c>
      <c r="B861" s="1">
        <v>44575</v>
      </c>
      <c r="C861" s="1" t="str">
        <f t="shared" si="52"/>
        <v>enero</v>
      </c>
      <c r="D861" s="1" t="str">
        <f t="shared" si="53"/>
        <v>T1</v>
      </c>
      <c r="E861" s="3">
        <f>YEAR(Tabladatos[[#This Row],[Fecha de Pedido]])</f>
        <v>2022</v>
      </c>
      <c r="F861" t="s">
        <v>167</v>
      </c>
      <c r="G861" t="s">
        <v>9</v>
      </c>
      <c r="H861">
        <v>165.98</v>
      </c>
      <c r="I861" s="8" t="s">
        <v>23</v>
      </c>
      <c r="J861" s="9">
        <f>VALUE(Tabladatos[[#This Row],[Porcentaje de descuento]])</f>
        <v>5</v>
      </c>
      <c r="K861" s="5" t="str">
        <f t="shared" si="54"/>
        <v>Con descuento</v>
      </c>
      <c r="L861" s="9">
        <f>VALUE(Tabladatos[[#This Row],[CantidadTexto]])</f>
        <v>1</v>
      </c>
      <c r="M861" s="2" t="s">
        <v>15</v>
      </c>
      <c r="N861" t="s">
        <v>4</v>
      </c>
      <c r="O861" t="s">
        <v>2</v>
      </c>
      <c r="P861">
        <v>3.6</v>
      </c>
      <c r="Q861" t="s">
        <v>168</v>
      </c>
      <c r="R861">
        <v>157.68</v>
      </c>
      <c r="S861">
        <v>157.68</v>
      </c>
      <c r="T861">
        <f t="shared" si="55"/>
        <v>0</v>
      </c>
    </row>
    <row r="862" spans="1:20" x14ac:dyDescent="0.3">
      <c r="A862" t="s">
        <v>3015</v>
      </c>
      <c r="B862" s="1">
        <v>44575</v>
      </c>
      <c r="C862" s="1" t="str">
        <f t="shared" si="52"/>
        <v>enero</v>
      </c>
      <c r="D862" s="1" t="str">
        <f t="shared" si="53"/>
        <v>T1</v>
      </c>
      <c r="E862" s="3">
        <f>YEAR(Tabladatos[[#This Row],[Fecha de Pedido]])</f>
        <v>2022</v>
      </c>
      <c r="F862" t="s">
        <v>2923</v>
      </c>
      <c r="G862" t="s">
        <v>14</v>
      </c>
      <c r="H862">
        <v>390.05</v>
      </c>
      <c r="I862" s="8" t="s">
        <v>17</v>
      </c>
      <c r="J862" s="9">
        <f>VALUE(Tabladatos[[#This Row],[Porcentaje de descuento]])</f>
        <v>10</v>
      </c>
      <c r="K862" s="5" t="str">
        <f t="shared" si="54"/>
        <v>Con descuento</v>
      </c>
      <c r="L862" s="9">
        <f>VALUE(Tabladatos[[#This Row],[CantidadTexto]])</f>
        <v>1</v>
      </c>
      <c r="M862" s="2" t="s">
        <v>15</v>
      </c>
      <c r="N862" t="s">
        <v>8</v>
      </c>
      <c r="O862" t="s">
        <v>5</v>
      </c>
      <c r="P862">
        <v>1.2</v>
      </c>
      <c r="Q862" t="s">
        <v>681</v>
      </c>
      <c r="R862">
        <v>351.04</v>
      </c>
      <c r="S862">
        <v>351.04</v>
      </c>
      <c r="T862">
        <f t="shared" si="55"/>
        <v>0</v>
      </c>
    </row>
    <row r="863" spans="1:20" x14ac:dyDescent="0.3">
      <c r="A863" t="s">
        <v>3102</v>
      </c>
      <c r="B863" s="1">
        <v>44575</v>
      </c>
      <c r="C863" s="1" t="str">
        <f t="shared" si="52"/>
        <v>enero</v>
      </c>
      <c r="D863" s="1" t="str">
        <f t="shared" si="53"/>
        <v>T1</v>
      </c>
      <c r="E863" s="3">
        <f>YEAR(Tabladatos[[#This Row],[Fecha de Pedido]])</f>
        <v>2022</v>
      </c>
      <c r="F863" t="s">
        <v>985</v>
      </c>
      <c r="G863" t="s">
        <v>14</v>
      </c>
      <c r="H863">
        <v>266.27999999999997</v>
      </c>
      <c r="I863" s="8" t="s">
        <v>22</v>
      </c>
      <c r="J863" s="9">
        <f>VALUE(Tabladatos[[#This Row],[Porcentaje de descuento]])</f>
        <v>20</v>
      </c>
      <c r="K863" s="5" t="str">
        <f t="shared" si="54"/>
        <v>Con descuento</v>
      </c>
      <c r="L863" s="9">
        <f>VALUE(Tabladatos[[#This Row],[CantidadTexto]])</f>
        <v>4</v>
      </c>
      <c r="M863" s="2" t="s">
        <v>18</v>
      </c>
      <c r="N863" t="s">
        <v>4</v>
      </c>
      <c r="O863" t="s">
        <v>13</v>
      </c>
      <c r="P863">
        <v>3.7</v>
      </c>
      <c r="Q863" t="s">
        <v>571</v>
      </c>
      <c r="R863">
        <v>213.02</v>
      </c>
      <c r="S863">
        <v>852.08</v>
      </c>
      <c r="T863">
        <f t="shared" si="55"/>
        <v>0</v>
      </c>
    </row>
    <row r="864" spans="1:20" x14ac:dyDescent="0.3">
      <c r="A864" t="s">
        <v>3817</v>
      </c>
      <c r="B864" s="1">
        <v>44575</v>
      </c>
      <c r="C864" s="1" t="str">
        <f t="shared" si="52"/>
        <v>enero</v>
      </c>
      <c r="D864" s="1" t="str">
        <f t="shared" si="53"/>
        <v>T1</v>
      </c>
      <c r="E864" s="3">
        <f>YEAR(Tabladatos[[#This Row],[Fecha de Pedido]])</f>
        <v>2022</v>
      </c>
      <c r="F864" t="s">
        <v>3818</v>
      </c>
      <c r="G864" t="s">
        <v>6</v>
      </c>
      <c r="H864">
        <v>164.69</v>
      </c>
      <c r="I864" s="8" t="s">
        <v>23</v>
      </c>
      <c r="J864" s="9">
        <f>VALUE(Tabladatos[[#This Row],[Porcentaje de descuento]])</f>
        <v>5</v>
      </c>
      <c r="K864" s="5" t="str">
        <f t="shared" si="54"/>
        <v>Con descuento</v>
      </c>
      <c r="L864" s="9">
        <f>VALUE(Tabladatos[[#This Row],[CantidadTexto]])</f>
        <v>3</v>
      </c>
      <c r="M864" s="2" t="s">
        <v>25</v>
      </c>
      <c r="N864" t="s">
        <v>1</v>
      </c>
      <c r="O864" t="s">
        <v>13</v>
      </c>
      <c r="P864">
        <v>1</v>
      </c>
      <c r="Q864" t="s">
        <v>324</v>
      </c>
      <c r="R864">
        <v>156.46</v>
      </c>
      <c r="S864">
        <v>469.38</v>
      </c>
      <c r="T864">
        <f t="shared" si="55"/>
        <v>0</v>
      </c>
    </row>
    <row r="865" spans="1:20" x14ac:dyDescent="0.3">
      <c r="A865" t="s">
        <v>4458</v>
      </c>
      <c r="B865" s="1">
        <v>44575</v>
      </c>
      <c r="C865" s="1" t="str">
        <f t="shared" si="52"/>
        <v>enero</v>
      </c>
      <c r="D865" s="1" t="str">
        <f t="shared" si="53"/>
        <v>T1</v>
      </c>
      <c r="E865" s="3">
        <f>YEAR(Tabladatos[[#This Row],[Fecha de Pedido]])</f>
        <v>2022</v>
      </c>
      <c r="F865" t="s">
        <v>4459</v>
      </c>
      <c r="G865" t="s">
        <v>14</v>
      </c>
      <c r="H865">
        <v>277.12</v>
      </c>
      <c r="I865" s="8" t="s">
        <v>32</v>
      </c>
      <c r="J865" s="9">
        <f>VALUE(Tabladatos[[#This Row],[Porcentaje de descuento]])</f>
        <v>0</v>
      </c>
      <c r="K865" s="5" t="str">
        <f t="shared" si="54"/>
        <v>Sin descuento</v>
      </c>
      <c r="L865" s="9">
        <f>VALUE(Tabladatos[[#This Row],[CantidadTexto]])</f>
        <v>5</v>
      </c>
      <c r="M865" s="2" t="s">
        <v>23</v>
      </c>
      <c r="N865" t="s">
        <v>7</v>
      </c>
      <c r="O865" t="s">
        <v>5</v>
      </c>
      <c r="P865">
        <v>4.8</v>
      </c>
      <c r="Q865" t="s">
        <v>152</v>
      </c>
      <c r="R865">
        <v>277.12</v>
      </c>
      <c r="S865">
        <v>1385.6</v>
      </c>
      <c r="T865">
        <f t="shared" si="55"/>
        <v>0</v>
      </c>
    </row>
    <row r="866" spans="1:20" x14ac:dyDescent="0.3">
      <c r="A866" t="s">
        <v>4596</v>
      </c>
      <c r="B866" s="1">
        <v>44575</v>
      </c>
      <c r="C866" s="1" t="str">
        <f t="shared" si="52"/>
        <v>enero</v>
      </c>
      <c r="D866" s="1" t="str">
        <f t="shared" si="53"/>
        <v>T1</v>
      </c>
      <c r="E866" s="3">
        <f>YEAR(Tabladatos[[#This Row],[Fecha de Pedido]])</f>
        <v>2022</v>
      </c>
      <c r="F866" t="s">
        <v>2619</v>
      </c>
      <c r="G866" t="s">
        <v>3</v>
      </c>
      <c r="H866">
        <v>284.66000000000003</v>
      </c>
      <c r="I866" s="8" t="s">
        <v>36</v>
      </c>
      <c r="J866" s="9">
        <f>VALUE(Tabladatos[[#This Row],[Porcentaje de descuento]])</f>
        <v>30</v>
      </c>
      <c r="K866" s="5" t="str">
        <f t="shared" si="54"/>
        <v>Con descuento</v>
      </c>
      <c r="L866" s="9">
        <f>VALUE(Tabladatos[[#This Row],[CantidadTexto]])</f>
        <v>4</v>
      </c>
      <c r="M866" s="2" t="s">
        <v>18</v>
      </c>
      <c r="N866" t="s">
        <v>8</v>
      </c>
      <c r="O866" t="s">
        <v>13</v>
      </c>
      <c r="P866">
        <v>1.8</v>
      </c>
      <c r="Q866" t="s">
        <v>559</v>
      </c>
      <c r="R866">
        <v>199.26</v>
      </c>
      <c r="S866">
        <v>797.04</v>
      </c>
      <c r="T866">
        <f t="shared" si="55"/>
        <v>0</v>
      </c>
    </row>
    <row r="867" spans="1:20" x14ac:dyDescent="0.3">
      <c r="A867" t="s">
        <v>6266</v>
      </c>
      <c r="B867" s="1">
        <v>44575</v>
      </c>
      <c r="C867" s="1" t="str">
        <f t="shared" si="52"/>
        <v>enero</v>
      </c>
      <c r="D867" s="1" t="str">
        <f t="shared" si="53"/>
        <v>T1</v>
      </c>
      <c r="E867" s="3">
        <f>YEAR(Tabladatos[[#This Row],[Fecha de Pedido]])</f>
        <v>2022</v>
      </c>
      <c r="F867" t="s">
        <v>3481</v>
      </c>
      <c r="G867" t="s">
        <v>14</v>
      </c>
      <c r="H867">
        <v>486.48</v>
      </c>
      <c r="I867" s="8" t="s">
        <v>23</v>
      </c>
      <c r="J867" s="9">
        <f>VALUE(Tabladatos[[#This Row],[Porcentaje de descuento]])</f>
        <v>5</v>
      </c>
      <c r="K867" s="5" t="str">
        <f t="shared" si="54"/>
        <v>Con descuento</v>
      </c>
      <c r="L867" s="9">
        <f>VALUE(Tabladatos[[#This Row],[CantidadTexto]])</f>
        <v>5</v>
      </c>
      <c r="M867" s="2" t="s">
        <v>23</v>
      </c>
      <c r="N867" t="s">
        <v>7</v>
      </c>
      <c r="O867" t="s">
        <v>5</v>
      </c>
      <c r="P867">
        <v>3.5</v>
      </c>
      <c r="Q867" t="s">
        <v>391</v>
      </c>
      <c r="R867">
        <v>462.16</v>
      </c>
      <c r="S867">
        <v>2310.8000000000002</v>
      </c>
      <c r="T867">
        <f t="shared" si="55"/>
        <v>0</v>
      </c>
    </row>
    <row r="868" spans="1:20" x14ac:dyDescent="0.3">
      <c r="A868" t="s">
        <v>6642</v>
      </c>
      <c r="B868" s="1">
        <v>44575</v>
      </c>
      <c r="C868" s="1" t="str">
        <f t="shared" si="52"/>
        <v>enero</v>
      </c>
      <c r="D868" s="1" t="str">
        <f t="shared" si="53"/>
        <v>T1</v>
      </c>
      <c r="E868" s="3">
        <f>YEAR(Tabladatos[[#This Row],[Fecha de Pedido]])</f>
        <v>2022</v>
      </c>
      <c r="F868" t="s">
        <v>819</v>
      </c>
      <c r="G868" t="s">
        <v>6</v>
      </c>
      <c r="H868">
        <v>99.78</v>
      </c>
      <c r="I868" s="8" t="s">
        <v>32</v>
      </c>
      <c r="J868" s="9">
        <f>VALUE(Tabladatos[[#This Row],[Porcentaje de descuento]])</f>
        <v>0</v>
      </c>
      <c r="K868" s="5" t="str">
        <f t="shared" si="54"/>
        <v>Sin descuento</v>
      </c>
      <c r="L868" s="9">
        <f>VALUE(Tabladatos[[#This Row],[CantidadTexto]])</f>
        <v>5</v>
      </c>
      <c r="M868" s="2" t="s">
        <v>23</v>
      </c>
      <c r="N868" t="s">
        <v>4</v>
      </c>
      <c r="O868" t="s">
        <v>13</v>
      </c>
      <c r="P868">
        <v>2.2000000000000002</v>
      </c>
      <c r="Q868" t="s">
        <v>228</v>
      </c>
      <c r="R868">
        <v>99.78</v>
      </c>
      <c r="S868">
        <v>498.9</v>
      </c>
      <c r="T868">
        <f t="shared" si="55"/>
        <v>0</v>
      </c>
    </row>
    <row r="869" spans="1:20" x14ac:dyDescent="0.3">
      <c r="A869" t="s">
        <v>6974</v>
      </c>
      <c r="B869" s="1">
        <v>44575</v>
      </c>
      <c r="C869" s="1" t="str">
        <f t="shared" si="52"/>
        <v>enero</v>
      </c>
      <c r="D869" s="1" t="str">
        <f t="shared" si="53"/>
        <v>T1</v>
      </c>
      <c r="E869" s="3">
        <f>YEAR(Tabladatos[[#This Row],[Fecha de Pedido]])</f>
        <v>2022</v>
      </c>
      <c r="F869" t="s">
        <v>3120</v>
      </c>
      <c r="G869" t="s">
        <v>3</v>
      </c>
      <c r="H869">
        <v>274.10000000000002</v>
      </c>
      <c r="I869" s="8" t="s">
        <v>32</v>
      </c>
      <c r="J869" s="9">
        <f>VALUE(Tabladatos[[#This Row],[Porcentaje de descuento]])</f>
        <v>0</v>
      </c>
      <c r="K869" s="5" t="str">
        <f t="shared" si="54"/>
        <v>Sin descuento</v>
      </c>
      <c r="L869" s="9">
        <f>VALUE(Tabladatos[[#This Row],[CantidadTexto]])</f>
        <v>3</v>
      </c>
      <c r="M869" s="2" t="s">
        <v>25</v>
      </c>
      <c r="N869" t="s">
        <v>8</v>
      </c>
      <c r="O869" t="s">
        <v>5</v>
      </c>
      <c r="P869">
        <v>3.4</v>
      </c>
      <c r="Q869" t="s">
        <v>250</v>
      </c>
      <c r="R869">
        <v>274.10000000000002</v>
      </c>
      <c r="S869">
        <v>822.3</v>
      </c>
      <c r="T869">
        <f t="shared" si="55"/>
        <v>0</v>
      </c>
    </row>
    <row r="870" spans="1:20" x14ac:dyDescent="0.3">
      <c r="A870" t="s">
        <v>7134</v>
      </c>
      <c r="B870" s="1">
        <v>44575</v>
      </c>
      <c r="C870" s="1" t="str">
        <f t="shared" si="52"/>
        <v>enero</v>
      </c>
      <c r="D870" s="1" t="str">
        <f t="shared" si="53"/>
        <v>T1</v>
      </c>
      <c r="E870" s="3">
        <f>YEAR(Tabladatos[[#This Row],[Fecha de Pedido]])</f>
        <v>2022</v>
      </c>
      <c r="F870" t="s">
        <v>173</v>
      </c>
      <c r="G870" t="s">
        <v>12</v>
      </c>
      <c r="H870">
        <v>467.91</v>
      </c>
      <c r="I870" s="8" t="s">
        <v>29</v>
      </c>
      <c r="J870" s="9">
        <f>VALUE(Tabladatos[[#This Row],[Porcentaje de descuento]])</f>
        <v>15</v>
      </c>
      <c r="K870" s="5" t="str">
        <f t="shared" si="54"/>
        <v>Con descuento</v>
      </c>
      <c r="L870" s="9">
        <f>VALUE(Tabladatos[[#This Row],[CantidadTexto]])</f>
        <v>1</v>
      </c>
      <c r="M870" s="2" t="s">
        <v>15</v>
      </c>
      <c r="N870" t="s">
        <v>7</v>
      </c>
      <c r="O870" t="s">
        <v>13</v>
      </c>
      <c r="P870">
        <v>2</v>
      </c>
      <c r="Q870" t="s">
        <v>457</v>
      </c>
      <c r="R870">
        <v>397.72</v>
      </c>
      <c r="S870">
        <v>397.72</v>
      </c>
      <c r="T870">
        <f t="shared" si="55"/>
        <v>0</v>
      </c>
    </row>
    <row r="871" spans="1:20" x14ac:dyDescent="0.3">
      <c r="A871" t="s">
        <v>7615</v>
      </c>
      <c r="B871" s="1">
        <v>44575</v>
      </c>
      <c r="C871" s="1" t="str">
        <f t="shared" si="52"/>
        <v>enero</v>
      </c>
      <c r="D871" s="1" t="str">
        <f t="shared" si="53"/>
        <v>T1</v>
      </c>
      <c r="E871" s="3">
        <f>YEAR(Tabladatos[[#This Row],[Fecha de Pedido]])</f>
        <v>2022</v>
      </c>
      <c r="F871" t="s">
        <v>1106</v>
      </c>
      <c r="G871" t="s">
        <v>12</v>
      </c>
      <c r="H871">
        <v>165.42</v>
      </c>
      <c r="I871" s="8" t="s">
        <v>22</v>
      </c>
      <c r="J871" s="9">
        <f>VALUE(Tabladatos[[#This Row],[Porcentaje de descuento]])</f>
        <v>20</v>
      </c>
      <c r="K871" s="5" t="str">
        <f t="shared" si="54"/>
        <v>Con descuento</v>
      </c>
      <c r="L871" s="9">
        <f>VALUE(Tabladatos[[#This Row],[CantidadTexto]])</f>
        <v>2</v>
      </c>
      <c r="M871" s="2" t="s">
        <v>20</v>
      </c>
      <c r="N871" t="s">
        <v>1</v>
      </c>
      <c r="O871" t="s">
        <v>5</v>
      </c>
      <c r="P871">
        <v>2.4</v>
      </c>
      <c r="Q871" t="s">
        <v>506</v>
      </c>
      <c r="R871">
        <v>132.34</v>
      </c>
      <c r="S871">
        <v>264.68</v>
      </c>
      <c r="T871">
        <f t="shared" si="55"/>
        <v>0</v>
      </c>
    </row>
    <row r="872" spans="1:20" x14ac:dyDescent="0.3">
      <c r="A872" t="s">
        <v>8023</v>
      </c>
      <c r="B872" s="1">
        <v>44575</v>
      </c>
      <c r="C872" s="1" t="str">
        <f t="shared" si="52"/>
        <v>enero</v>
      </c>
      <c r="D872" s="1" t="str">
        <f t="shared" si="53"/>
        <v>T1</v>
      </c>
      <c r="E872" s="3">
        <f>YEAR(Tabladatos[[#This Row],[Fecha de Pedido]])</f>
        <v>2022</v>
      </c>
      <c r="F872" t="s">
        <v>1971</v>
      </c>
      <c r="G872" t="s">
        <v>14</v>
      </c>
      <c r="H872">
        <v>141.84</v>
      </c>
      <c r="I872" s="8" t="s">
        <v>22</v>
      </c>
      <c r="J872" s="9">
        <f>VALUE(Tabladatos[[#This Row],[Porcentaje de descuento]])</f>
        <v>20</v>
      </c>
      <c r="K872" s="5" t="str">
        <f t="shared" si="54"/>
        <v>Con descuento</v>
      </c>
      <c r="L872" s="9">
        <f>VALUE(Tabladatos[[#This Row],[CantidadTexto]])</f>
        <v>4</v>
      </c>
      <c r="M872" s="2" t="s">
        <v>18</v>
      </c>
      <c r="N872" t="s">
        <v>8</v>
      </c>
      <c r="O872" t="s">
        <v>5</v>
      </c>
      <c r="P872">
        <v>2.7</v>
      </c>
      <c r="Q872" t="s">
        <v>425</v>
      </c>
      <c r="R872">
        <v>113.47</v>
      </c>
      <c r="S872">
        <v>453.88</v>
      </c>
      <c r="T872">
        <f t="shared" si="55"/>
        <v>0</v>
      </c>
    </row>
    <row r="873" spans="1:20" x14ac:dyDescent="0.3">
      <c r="A873" t="s">
        <v>9611</v>
      </c>
      <c r="B873" s="1">
        <v>44575</v>
      </c>
      <c r="C873" s="1" t="str">
        <f t="shared" si="52"/>
        <v>enero</v>
      </c>
      <c r="D873" s="1" t="str">
        <f t="shared" si="53"/>
        <v>T1</v>
      </c>
      <c r="E873" s="3">
        <f>YEAR(Tabladatos[[#This Row],[Fecha de Pedido]])</f>
        <v>2022</v>
      </c>
      <c r="F873" t="s">
        <v>1262</v>
      </c>
      <c r="G873" t="s">
        <v>0</v>
      </c>
      <c r="H873">
        <v>163.91</v>
      </c>
      <c r="I873" s="8" t="s">
        <v>32</v>
      </c>
      <c r="J873" s="9">
        <f>VALUE(Tabladatos[[#This Row],[Porcentaje de descuento]])</f>
        <v>0</v>
      </c>
      <c r="K873" s="5" t="str">
        <f t="shared" si="54"/>
        <v>Sin descuento</v>
      </c>
      <c r="L873" s="9">
        <f>VALUE(Tabladatos[[#This Row],[CantidadTexto]])</f>
        <v>2</v>
      </c>
      <c r="M873" s="2" t="s">
        <v>20</v>
      </c>
      <c r="N873" t="s">
        <v>1</v>
      </c>
      <c r="O873" t="s">
        <v>13</v>
      </c>
      <c r="P873">
        <v>3.2</v>
      </c>
      <c r="Q873" t="s">
        <v>880</v>
      </c>
      <c r="R873">
        <v>163.91</v>
      </c>
      <c r="S873">
        <v>327.82</v>
      </c>
      <c r="T873">
        <f t="shared" si="55"/>
        <v>0</v>
      </c>
    </row>
    <row r="874" spans="1:20" x14ac:dyDescent="0.3">
      <c r="A874" t="s">
        <v>10020</v>
      </c>
      <c r="B874" s="1">
        <v>44575</v>
      </c>
      <c r="C874" s="1" t="str">
        <f t="shared" si="52"/>
        <v>enero</v>
      </c>
      <c r="D874" s="1" t="str">
        <f t="shared" si="53"/>
        <v>T1</v>
      </c>
      <c r="E874" s="3">
        <f>YEAR(Tabladatos[[#This Row],[Fecha de Pedido]])</f>
        <v>2022</v>
      </c>
      <c r="F874" t="s">
        <v>907</v>
      </c>
      <c r="G874" t="s">
        <v>9</v>
      </c>
      <c r="H874">
        <v>473.65</v>
      </c>
      <c r="I874" s="8" t="s">
        <v>17</v>
      </c>
      <c r="J874" s="9">
        <f>VALUE(Tabladatos[[#This Row],[Porcentaje de descuento]])</f>
        <v>10</v>
      </c>
      <c r="K874" s="5" t="str">
        <f t="shared" si="54"/>
        <v>Con descuento</v>
      </c>
      <c r="L874" s="9">
        <f>VALUE(Tabladatos[[#This Row],[CantidadTexto]])</f>
        <v>2</v>
      </c>
      <c r="M874" s="2" t="s">
        <v>20</v>
      </c>
      <c r="N874" t="s">
        <v>1</v>
      </c>
      <c r="O874" t="s">
        <v>2</v>
      </c>
      <c r="P874">
        <v>1.8</v>
      </c>
      <c r="Q874" t="s">
        <v>216</v>
      </c>
      <c r="R874">
        <v>426.28</v>
      </c>
      <c r="S874">
        <v>852.56</v>
      </c>
      <c r="T874">
        <f t="shared" si="55"/>
        <v>0</v>
      </c>
    </row>
    <row r="875" spans="1:20" x14ac:dyDescent="0.3">
      <c r="A875" t="s">
        <v>10037</v>
      </c>
      <c r="B875" s="1">
        <v>44575</v>
      </c>
      <c r="C875" s="1" t="str">
        <f t="shared" si="52"/>
        <v>enero</v>
      </c>
      <c r="D875" s="1" t="str">
        <f t="shared" si="53"/>
        <v>T1</v>
      </c>
      <c r="E875" s="3">
        <f>YEAR(Tabladatos[[#This Row],[Fecha de Pedido]])</f>
        <v>2022</v>
      </c>
      <c r="F875" t="s">
        <v>4931</v>
      </c>
      <c r="G875" t="s">
        <v>9</v>
      </c>
      <c r="H875">
        <v>264.08999999999997</v>
      </c>
      <c r="I875" s="8" t="s">
        <v>36</v>
      </c>
      <c r="J875" s="9">
        <f>VALUE(Tabladatos[[#This Row],[Porcentaje de descuento]])</f>
        <v>30</v>
      </c>
      <c r="K875" s="5" t="str">
        <f t="shared" si="54"/>
        <v>Con descuento</v>
      </c>
      <c r="L875" s="9">
        <f>VALUE(Tabladatos[[#This Row],[CantidadTexto]])</f>
        <v>3</v>
      </c>
      <c r="M875" s="2" t="s">
        <v>25</v>
      </c>
      <c r="N875" t="s">
        <v>1</v>
      </c>
      <c r="O875" t="s">
        <v>5</v>
      </c>
      <c r="P875">
        <v>2.1</v>
      </c>
      <c r="Q875" t="s">
        <v>699</v>
      </c>
      <c r="R875">
        <v>184.86</v>
      </c>
      <c r="S875">
        <v>554.58000000000004</v>
      </c>
      <c r="T875">
        <f t="shared" si="55"/>
        <v>0</v>
      </c>
    </row>
    <row r="876" spans="1:20" x14ac:dyDescent="0.3">
      <c r="A876" t="s">
        <v>11938</v>
      </c>
      <c r="B876" s="1">
        <v>44575</v>
      </c>
      <c r="C876" s="1" t="str">
        <f t="shared" si="52"/>
        <v>enero</v>
      </c>
      <c r="D876" s="1" t="str">
        <f t="shared" si="53"/>
        <v>T1</v>
      </c>
      <c r="E876" s="3">
        <f>YEAR(Tabladatos[[#This Row],[Fecha de Pedido]])</f>
        <v>2022</v>
      </c>
      <c r="F876" t="s">
        <v>937</v>
      </c>
      <c r="G876" t="s">
        <v>3</v>
      </c>
      <c r="H876">
        <v>62.9</v>
      </c>
      <c r="I876" s="8" t="s">
        <v>23</v>
      </c>
      <c r="J876" s="9">
        <f>VALUE(Tabladatos[[#This Row],[Porcentaje de descuento]])</f>
        <v>5</v>
      </c>
      <c r="K876" s="5" t="str">
        <f t="shared" si="54"/>
        <v>Con descuento</v>
      </c>
      <c r="L876" s="9">
        <f>VALUE(Tabladatos[[#This Row],[CantidadTexto]])</f>
        <v>4</v>
      </c>
      <c r="M876" s="2" t="s">
        <v>18</v>
      </c>
      <c r="N876" t="s">
        <v>1</v>
      </c>
      <c r="O876" t="s">
        <v>5</v>
      </c>
      <c r="P876">
        <v>4.2</v>
      </c>
      <c r="Q876" t="s">
        <v>269</v>
      </c>
      <c r="R876">
        <v>59.76</v>
      </c>
      <c r="S876">
        <v>239.04</v>
      </c>
      <c r="T876">
        <f t="shared" si="55"/>
        <v>0</v>
      </c>
    </row>
    <row r="877" spans="1:20" x14ac:dyDescent="0.3">
      <c r="A877" t="s">
        <v>12157</v>
      </c>
      <c r="B877" s="1">
        <v>44575</v>
      </c>
      <c r="C877" s="1" t="str">
        <f t="shared" si="52"/>
        <v>enero</v>
      </c>
      <c r="D877" s="1" t="str">
        <f t="shared" si="53"/>
        <v>T1</v>
      </c>
      <c r="E877" s="3">
        <f>YEAR(Tabladatos[[#This Row],[Fecha de Pedido]])</f>
        <v>2022</v>
      </c>
      <c r="F877" t="s">
        <v>1728</v>
      </c>
      <c r="G877" t="s">
        <v>3</v>
      </c>
      <c r="H877">
        <v>372.33</v>
      </c>
      <c r="I877" s="8" t="s">
        <v>17</v>
      </c>
      <c r="J877" s="9">
        <f>VALUE(Tabladatos[[#This Row],[Porcentaje de descuento]])</f>
        <v>10</v>
      </c>
      <c r="K877" s="5" t="str">
        <f t="shared" si="54"/>
        <v>Con descuento</v>
      </c>
      <c r="L877" s="9">
        <f>VALUE(Tabladatos[[#This Row],[CantidadTexto]])</f>
        <v>4</v>
      </c>
      <c r="M877" s="2" t="s">
        <v>18</v>
      </c>
      <c r="N877" t="s">
        <v>7</v>
      </c>
      <c r="O877" t="s">
        <v>2</v>
      </c>
      <c r="P877">
        <v>3.1</v>
      </c>
      <c r="Q877" t="s">
        <v>640</v>
      </c>
      <c r="R877">
        <v>335.1</v>
      </c>
      <c r="S877">
        <v>1340.4</v>
      </c>
      <c r="T877">
        <f t="shared" si="55"/>
        <v>0</v>
      </c>
    </row>
    <row r="878" spans="1:20" x14ac:dyDescent="0.3">
      <c r="A878" t="s">
        <v>12528</v>
      </c>
      <c r="B878" s="1">
        <v>44575</v>
      </c>
      <c r="C878" s="1" t="str">
        <f t="shared" si="52"/>
        <v>enero</v>
      </c>
      <c r="D878" s="1" t="str">
        <f t="shared" si="53"/>
        <v>T1</v>
      </c>
      <c r="E878" s="3">
        <f>YEAR(Tabladatos[[#This Row],[Fecha de Pedido]])</f>
        <v>2022</v>
      </c>
      <c r="F878" t="s">
        <v>201</v>
      </c>
      <c r="G878" t="s">
        <v>0</v>
      </c>
      <c r="H878">
        <v>234.73</v>
      </c>
      <c r="I878" s="8" t="s">
        <v>29</v>
      </c>
      <c r="J878" s="9">
        <f>VALUE(Tabladatos[[#This Row],[Porcentaje de descuento]])</f>
        <v>15</v>
      </c>
      <c r="K878" s="5" t="str">
        <f t="shared" si="54"/>
        <v>Con descuento</v>
      </c>
      <c r="L878" s="9">
        <f>VALUE(Tabladatos[[#This Row],[CantidadTexto]])</f>
        <v>1</v>
      </c>
      <c r="M878" s="2" t="s">
        <v>15</v>
      </c>
      <c r="N878" t="s">
        <v>1</v>
      </c>
      <c r="O878" t="s">
        <v>10</v>
      </c>
      <c r="P878">
        <v>3.9</v>
      </c>
      <c r="Q878" t="s">
        <v>552</v>
      </c>
      <c r="R878">
        <v>199.52</v>
      </c>
      <c r="S878">
        <v>199.52</v>
      </c>
      <c r="T878">
        <f t="shared" si="55"/>
        <v>0</v>
      </c>
    </row>
    <row r="879" spans="1:20" x14ac:dyDescent="0.3">
      <c r="A879" t="s">
        <v>13795</v>
      </c>
      <c r="B879" s="1">
        <v>44575</v>
      </c>
      <c r="C879" s="1" t="str">
        <f t="shared" si="52"/>
        <v>enero</v>
      </c>
      <c r="D879" s="1" t="str">
        <f t="shared" si="53"/>
        <v>T1</v>
      </c>
      <c r="E879" s="3">
        <f>YEAR(Tabladatos[[#This Row],[Fecha de Pedido]])</f>
        <v>2022</v>
      </c>
      <c r="F879" t="s">
        <v>711</v>
      </c>
      <c r="G879" t="s">
        <v>12</v>
      </c>
      <c r="H879">
        <v>248.02</v>
      </c>
      <c r="I879" s="8" t="s">
        <v>29</v>
      </c>
      <c r="J879" s="9">
        <f>VALUE(Tabladatos[[#This Row],[Porcentaje de descuento]])</f>
        <v>15</v>
      </c>
      <c r="K879" s="5" t="str">
        <f t="shared" si="54"/>
        <v>Con descuento</v>
      </c>
      <c r="L879" s="9">
        <f>VALUE(Tabladatos[[#This Row],[CantidadTexto]])</f>
        <v>1</v>
      </c>
      <c r="M879" s="2" t="s">
        <v>15</v>
      </c>
      <c r="N879" t="s">
        <v>4</v>
      </c>
      <c r="O879" t="s">
        <v>5</v>
      </c>
      <c r="P879">
        <v>4.0999999999999996</v>
      </c>
      <c r="Q879" t="s">
        <v>928</v>
      </c>
      <c r="R879">
        <v>210.82</v>
      </c>
      <c r="S879">
        <v>210.82</v>
      </c>
      <c r="T879">
        <f t="shared" si="55"/>
        <v>0</v>
      </c>
    </row>
    <row r="880" spans="1:20" x14ac:dyDescent="0.3">
      <c r="A880" t="s">
        <v>14229</v>
      </c>
      <c r="B880" s="1">
        <v>44575</v>
      </c>
      <c r="C880" s="1" t="str">
        <f t="shared" si="52"/>
        <v>enero</v>
      </c>
      <c r="D880" s="1" t="str">
        <f t="shared" si="53"/>
        <v>T1</v>
      </c>
      <c r="E880" s="3">
        <f>YEAR(Tabladatos[[#This Row],[Fecha de Pedido]])</f>
        <v>2022</v>
      </c>
      <c r="F880" t="s">
        <v>3706</v>
      </c>
      <c r="G880" t="s">
        <v>6</v>
      </c>
      <c r="H880">
        <v>218.29</v>
      </c>
      <c r="I880" s="8" t="s">
        <v>29</v>
      </c>
      <c r="J880" s="9">
        <f>VALUE(Tabladatos[[#This Row],[Porcentaje de descuento]])</f>
        <v>15</v>
      </c>
      <c r="K880" s="5" t="str">
        <f t="shared" si="54"/>
        <v>Con descuento</v>
      </c>
      <c r="L880" s="9">
        <f>VALUE(Tabladatos[[#This Row],[CantidadTexto]])</f>
        <v>1</v>
      </c>
      <c r="M880" s="2" t="s">
        <v>15</v>
      </c>
      <c r="N880" t="s">
        <v>1</v>
      </c>
      <c r="O880" t="s">
        <v>5</v>
      </c>
      <c r="P880">
        <v>2.8</v>
      </c>
      <c r="Q880" t="s">
        <v>576</v>
      </c>
      <c r="R880">
        <v>185.55</v>
      </c>
      <c r="S880">
        <v>185.55</v>
      </c>
      <c r="T880">
        <f t="shared" si="55"/>
        <v>0</v>
      </c>
    </row>
    <row r="881" spans="1:20" x14ac:dyDescent="0.3">
      <c r="A881" t="s">
        <v>14236</v>
      </c>
      <c r="B881" s="1">
        <v>44575</v>
      </c>
      <c r="C881" s="1" t="str">
        <f t="shared" si="52"/>
        <v>enero</v>
      </c>
      <c r="D881" s="1" t="str">
        <f t="shared" si="53"/>
        <v>T1</v>
      </c>
      <c r="E881" s="3">
        <f>YEAR(Tabladatos[[#This Row],[Fecha de Pedido]])</f>
        <v>2022</v>
      </c>
      <c r="F881" t="s">
        <v>3691</v>
      </c>
      <c r="G881" t="s">
        <v>6</v>
      </c>
      <c r="H881">
        <v>168.81</v>
      </c>
      <c r="I881" s="8" t="s">
        <v>32</v>
      </c>
      <c r="J881" s="9">
        <f>VALUE(Tabladatos[[#This Row],[Porcentaje de descuento]])</f>
        <v>0</v>
      </c>
      <c r="K881" s="5" t="str">
        <f t="shared" si="54"/>
        <v>Sin descuento</v>
      </c>
      <c r="L881" s="9">
        <f>VALUE(Tabladatos[[#This Row],[CantidadTexto]])</f>
        <v>5</v>
      </c>
      <c r="M881" s="2" t="s">
        <v>23</v>
      </c>
      <c r="N881" t="s">
        <v>7</v>
      </c>
      <c r="O881" t="s">
        <v>11</v>
      </c>
      <c r="P881">
        <v>4.5</v>
      </c>
      <c r="Q881" t="s">
        <v>871</v>
      </c>
      <c r="R881">
        <v>168.81</v>
      </c>
      <c r="S881">
        <v>844.05</v>
      </c>
      <c r="T881">
        <f t="shared" si="55"/>
        <v>0</v>
      </c>
    </row>
    <row r="882" spans="1:20" x14ac:dyDescent="0.3">
      <c r="A882" t="s">
        <v>14336</v>
      </c>
      <c r="B882" s="1">
        <v>44575</v>
      </c>
      <c r="C882" s="1" t="str">
        <f t="shared" si="52"/>
        <v>enero</v>
      </c>
      <c r="D882" s="1" t="str">
        <f t="shared" si="53"/>
        <v>T1</v>
      </c>
      <c r="E882" s="3">
        <f>YEAR(Tabladatos[[#This Row],[Fecha de Pedido]])</f>
        <v>2022</v>
      </c>
      <c r="F882" t="s">
        <v>2399</v>
      </c>
      <c r="G882" t="s">
        <v>6</v>
      </c>
      <c r="H882">
        <v>283.48</v>
      </c>
      <c r="I882" s="8" t="s">
        <v>36</v>
      </c>
      <c r="J882" s="9">
        <f>VALUE(Tabladatos[[#This Row],[Porcentaje de descuento]])</f>
        <v>30</v>
      </c>
      <c r="K882" s="5" t="str">
        <f t="shared" si="54"/>
        <v>Con descuento</v>
      </c>
      <c r="L882" s="9">
        <f>VALUE(Tabladatos[[#This Row],[CantidadTexto]])</f>
        <v>1</v>
      </c>
      <c r="M882" s="2" t="s">
        <v>15</v>
      </c>
      <c r="N882" t="s">
        <v>7</v>
      </c>
      <c r="O882" t="s">
        <v>2</v>
      </c>
      <c r="P882">
        <v>3.1</v>
      </c>
      <c r="Q882" t="s">
        <v>754</v>
      </c>
      <c r="R882">
        <v>198.44</v>
      </c>
      <c r="S882">
        <v>198.44</v>
      </c>
      <c r="T882">
        <f t="shared" si="55"/>
        <v>0</v>
      </c>
    </row>
    <row r="883" spans="1:20" x14ac:dyDescent="0.3">
      <c r="A883" t="s">
        <v>14699</v>
      </c>
      <c r="B883" s="1">
        <v>44575</v>
      </c>
      <c r="C883" s="1" t="str">
        <f t="shared" si="52"/>
        <v>enero</v>
      </c>
      <c r="D883" s="1" t="str">
        <f t="shared" si="53"/>
        <v>T1</v>
      </c>
      <c r="E883" s="3">
        <f>YEAR(Tabladatos[[#This Row],[Fecha de Pedido]])</f>
        <v>2022</v>
      </c>
      <c r="F883" t="s">
        <v>3044</v>
      </c>
      <c r="G883" t="s">
        <v>12</v>
      </c>
      <c r="H883">
        <v>75.11</v>
      </c>
      <c r="I883" s="8" t="s">
        <v>29</v>
      </c>
      <c r="J883" s="9">
        <f>VALUE(Tabladatos[[#This Row],[Porcentaje de descuento]])</f>
        <v>15</v>
      </c>
      <c r="K883" s="5" t="str">
        <f t="shared" si="54"/>
        <v>Con descuento</v>
      </c>
      <c r="L883" s="9">
        <f>VALUE(Tabladatos[[#This Row],[CantidadTexto]])</f>
        <v>1</v>
      </c>
      <c r="M883" s="2" t="s">
        <v>15</v>
      </c>
      <c r="N883" t="s">
        <v>4</v>
      </c>
      <c r="O883" t="s">
        <v>5</v>
      </c>
      <c r="P883">
        <v>4</v>
      </c>
      <c r="Q883" t="s">
        <v>489</v>
      </c>
      <c r="R883">
        <v>63.84</v>
      </c>
      <c r="S883">
        <v>63.84</v>
      </c>
      <c r="T883">
        <f t="shared" si="55"/>
        <v>0</v>
      </c>
    </row>
    <row r="884" spans="1:20" x14ac:dyDescent="0.3">
      <c r="A884" t="s">
        <v>16593</v>
      </c>
      <c r="B884" s="1">
        <v>44575</v>
      </c>
      <c r="C884" s="1" t="str">
        <f t="shared" si="52"/>
        <v>enero</v>
      </c>
      <c r="D884" s="1" t="str">
        <f t="shared" si="53"/>
        <v>T1</v>
      </c>
      <c r="E884" s="3">
        <f>YEAR(Tabladatos[[#This Row],[Fecha de Pedido]])</f>
        <v>2022</v>
      </c>
      <c r="F884" t="s">
        <v>3879</v>
      </c>
      <c r="G884" t="s">
        <v>14</v>
      </c>
      <c r="H884">
        <v>217</v>
      </c>
      <c r="I884" s="8" t="s">
        <v>17</v>
      </c>
      <c r="J884" s="9">
        <f>VALUE(Tabladatos[[#This Row],[Porcentaje de descuento]])</f>
        <v>10</v>
      </c>
      <c r="K884" s="5" t="str">
        <f t="shared" si="54"/>
        <v>Con descuento</v>
      </c>
      <c r="L884" s="9">
        <f>VALUE(Tabladatos[[#This Row],[CantidadTexto]])</f>
        <v>5</v>
      </c>
      <c r="M884" s="2" t="s">
        <v>23</v>
      </c>
      <c r="N884" t="s">
        <v>4</v>
      </c>
      <c r="O884" t="s">
        <v>13</v>
      </c>
      <c r="P884">
        <v>2.9</v>
      </c>
      <c r="Q884" t="s">
        <v>831</v>
      </c>
      <c r="R884">
        <v>195.3</v>
      </c>
      <c r="S884">
        <v>976.5</v>
      </c>
      <c r="T884">
        <f t="shared" si="55"/>
        <v>0</v>
      </c>
    </row>
    <row r="885" spans="1:20" x14ac:dyDescent="0.3">
      <c r="A885" t="s">
        <v>16749</v>
      </c>
      <c r="B885" s="1">
        <v>44575</v>
      </c>
      <c r="C885" s="1" t="str">
        <f t="shared" si="52"/>
        <v>enero</v>
      </c>
      <c r="D885" s="1" t="str">
        <f t="shared" si="53"/>
        <v>T1</v>
      </c>
      <c r="E885" s="3">
        <f>YEAR(Tabladatos[[#This Row],[Fecha de Pedido]])</f>
        <v>2022</v>
      </c>
      <c r="F885" t="s">
        <v>4803</v>
      </c>
      <c r="G885" t="s">
        <v>6</v>
      </c>
      <c r="H885">
        <v>399.53</v>
      </c>
      <c r="I885" s="8" t="s">
        <v>17</v>
      </c>
      <c r="J885" s="9">
        <f>VALUE(Tabladatos[[#This Row],[Porcentaje de descuento]])</f>
        <v>10</v>
      </c>
      <c r="K885" s="5" t="str">
        <f t="shared" si="54"/>
        <v>Con descuento</v>
      </c>
      <c r="L885" s="9">
        <f>VALUE(Tabladatos[[#This Row],[CantidadTexto]])</f>
        <v>5</v>
      </c>
      <c r="M885" s="2" t="s">
        <v>23</v>
      </c>
      <c r="N885" t="s">
        <v>8</v>
      </c>
      <c r="O885" t="s">
        <v>11</v>
      </c>
      <c r="P885">
        <v>1.8</v>
      </c>
      <c r="Q885" t="s">
        <v>614</v>
      </c>
      <c r="R885">
        <v>359.58</v>
      </c>
      <c r="S885">
        <v>1797.9</v>
      </c>
      <c r="T885">
        <f t="shared" si="55"/>
        <v>0</v>
      </c>
    </row>
    <row r="886" spans="1:20" x14ac:dyDescent="0.3">
      <c r="A886" t="s">
        <v>16970</v>
      </c>
      <c r="B886" s="1">
        <v>44575</v>
      </c>
      <c r="C886" s="1" t="str">
        <f t="shared" si="52"/>
        <v>enero</v>
      </c>
      <c r="D886" s="1" t="str">
        <f t="shared" si="53"/>
        <v>T1</v>
      </c>
      <c r="E886" s="3">
        <f>YEAR(Tabladatos[[#This Row],[Fecha de Pedido]])</f>
        <v>2022</v>
      </c>
      <c r="F886" t="s">
        <v>2966</v>
      </c>
      <c r="G886" t="s">
        <v>9</v>
      </c>
      <c r="H886">
        <v>214.63</v>
      </c>
      <c r="I886" s="8" t="s">
        <v>36</v>
      </c>
      <c r="J886" s="9">
        <f>VALUE(Tabladatos[[#This Row],[Porcentaje de descuento]])</f>
        <v>30</v>
      </c>
      <c r="K886" s="5" t="str">
        <f t="shared" si="54"/>
        <v>Con descuento</v>
      </c>
      <c r="L886" s="9">
        <f>VALUE(Tabladatos[[#This Row],[CantidadTexto]])</f>
        <v>4</v>
      </c>
      <c r="M886" s="2" t="s">
        <v>18</v>
      </c>
      <c r="N886" t="s">
        <v>7</v>
      </c>
      <c r="O886" t="s">
        <v>11</v>
      </c>
      <c r="P886">
        <v>4.9000000000000004</v>
      </c>
      <c r="Q886" t="s">
        <v>44</v>
      </c>
      <c r="R886">
        <v>150.24</v>
      </c>
      <c r="S886">
        <v>600.96</v>
      </c>
      <c r="T886">
        <f t="shared" si="55"/>
        <v>0</v>
      </c>
    </row>
    <row r="887" spans="1:20" x14ac:dyDescent="0.3">
      <c r="A887" t="s">
        <v>18432</v>
      </c>
      <c r="B887" s="1">
        <v>44575</v>
      </c>
      <c r="C887" s="1" t="str">
        <f t="shared" si="52"/>
        <v>enero</v>
      </c>
      <c r="D887" s="1" t="str">
        <f t="shared" si="53"/>
        <v>T1</v>
      </c>
      <c r="E887" s="3">
        <f>YEAR(Tabladatos[[#This Row],[Fecha de Pedido]])</f>
        <v>2022</v>
      </c>
      <c r="F887" t="s">
        <v>1183</v>
      </c>
      <c r="G887" t="s">
        <v>6</v>
      </c>
      <c r="H887">
        <v>19.07</v>
      </c>
      <c r="I887" s="8" t="s">
        <v>32</v>
      </c>
      <c r="J887" s="9">
        <f>VALUE(Tabladatos[[#This Row],[Porcentaje de descuento]])</f>
        <v>0</v>
      </c>
      <c r="K887" s="5" t="str">
        <f t="shared" si="54"/>
        <v>Sin descuento</v>
      </c>
      <c r="L887" s="9">
        <f>VALUE(Tabladatos[[#This Row],[CantidadTexto]])</f>
        <v>1</v>
      </c>
      <c r="M887" s="2" t="s">
        <v>15</v>
      </c>
      <c r="N887" t="s">
        <v>7</v>
      </c>
      <c r="O887" t="s">
        <v>2</v>
      </c>
      <c r="P887">
        <v>1.3</v>
      </c>
      <c r="Q887" t="s">
        <v>367</v>
      </c>
      <c r="R887">
        <v>19.07</v>
      </c>
      <c r="S887">
        <v>19.07</v>
      </c>
      <c r="T887">
        <f t="shared" si="55"/>
        <v>0</v>
      </c>
    </row>
    <row r="888" spans="1:20" x14ac:dyDescent="0.3">
      <c r="A888" t="s">
        <v>18434</v>
      </c>
      <c r="B888" s="1">
        <v>44575</v>
      </c>
      <c r="C888" s="1" t="str">
        <f t="shared" si="52"/>
        <v>enero</v>
      </c>
      <c r="D888" s="1" t="str">
        <f t="shared" si="53"/>
        <v>T1</v>
      </c>
      <c r="E888" s="3">
        <f>YEAR(Tabladatos[[#This Row],[Fecha de Pedido]])</f>
        <v>2022</v>
      </c>
      <c r="F888" t="s">
        <v>2933</v>
      </c>
      <c r="G888" t="s">
        <v>14</v>
      </c>
      <c r="H888">
        <v>367.11</v>
      </c>
      <c r="I888" s="8" t="s">
        <v>29</v>
      </c>
      <c r="J888" s="9">
        <f>VALUE(Tabladatos[[#This Row],[Porcentaje de descuento]])</f>
        <v>15</v>
      </c>
      <c r="K888" s="5" t="str">
        <f t="shared" si="54"/>
        <v>Con descuento</v>
      </c>
      <c r="L888" s="9">
        <f>VALUE(Tabladatos[[#This Row],[CantidadTexto]])</f>
        <v>3</v>
      </c>
      <c r="M888" s="2" t="s">
        <v>25</v>
      </c>
      <c r="N888" t="s">
        <v>4</v>
      </c>
      <c r="O888" t="s">
        <v>2</v>
      </c>
      <c r="P888">
        <v>1.3</v>
      </c>
      <c r="Q888" t="s">
        <v>387</v>
      </c>
      <c r="R888">
        <v>312.04000000000002</v>
      </c>
      <c r="S888">
        <v>936.12</v>
      </c>
      <c r="T888">
        <f t="shared" si="55"/>
        <v>0</v>
      </c>
    </row>
    <row r="889" spans="1:20" x14ac:dyDescent="0.3">
      <c r="A889" t="s">
        <v>18741</v>
      </c>
      <c r="B889" s="1">
        <v>44575</v>
      </c>
      <c r="C889" s="1" t="str">
        <f t="shared" si="52"/>
        <v>enero</v>
      </c>
      <c r="D889" s="1" t="str">
        <f t="shared" si="53"/>
        <v>T1</v>
      </c>
      <c r="E889" s="3">
        <f>YEAR(Tabladatos[[#This Row],[Fecha de Pedido]])</f>
        <v>2022</v>
      </c>
      <c r="F889" t="s">
        <v>3585</v>
      </c>
      <c r="G889" t="s">
        <v>14</v>
      </c>
      <c r="H889">
        <v>189.6</v>
      </c>
      <c r="I889" s="8" t="s">
        <v>36</v>
      </c>
      <c r="J889" s="9">
        <f>VALUE(Tabladatos[[#This Row],[Porcentaje de descuento]])</f>
        <v>30</v>
      </c>
      <c r="K889" s="5" t="str">
        <f t="shared" si="54"/>
        <v>Con descuento</v>
      </c>
      <c r="L889" s="9">
        <f>VALUE(Tabladatos[[#This Row],[CantidadTexto]])</f>
        <v>5</v>
      </c>
      <c r="M889" s="2" t="s">
        <v>23</v>
      </c>
      <c r="N889" t="s">
        <v>7</v>
      </c>
      <c r="O889" t="s">
        <v>11</v>
      </c>
      <c r="P889">
        <v>4.5</v>
      </c>
      <c r="Q889" t="s">
        <v>386</v>
      </c>
      <c r="R889">
        <v>132.72</v>
      </c>
      <c r="S889">
        <v>663.6</v>
      </c>
      <c r="T889">
        <f t="shared" si="55"/>
        <v>0</v>
      </c>
    </row>
    <row r="890" spans="1:20" x14ac:dyDescent="0.3">
      <c r="A890" t="s">
        <v>18840</v>
      </c>
      <c r="B890" s="1">
        <v>44575</v>
      </c>
      <c r="C890" s="1" t="str">
        <f t="shared" si="52"/>
        <v>enero</v>
      </c>
      <c r="D890" s="1" t="str">
        <f t="shared" si="53"/>
        <v>T1</v>
      </c>
      <c r="E890" s="3">
        <f>YEAR(Tabladatos[[#This Row],[Fecha de Pedido]])</f>
        <v>2022</v>
      </c>
      <c r="F890" t="s">
        <v>2745</v>
      </c>
      <c r="G890" t="s">
        <v>9</v>
      </c>
      <c r="H890">
        <v>316.47000000000003</v>
      </c>
      <c r="I890" s="8" t="s">
        <v>32</v>
      </c>
      <c r="J890" s="9">
        <f>VALUE(Tabladatos[[#This Row],[Porcentaje de descuento]])</f>
        <v>0</v>
      </c>
      <c r="K890" s="5" t="str">
        <f t="shared" si="54"/>
        <v>Sin descuento</v>
      </c>
      <c r="L890" s="9">
        <f>VALUE(Tabladatos[[#This Row],[CantidadTexto]])</f>
        <v>3</v>
      </c>
      <c r="M890" s="2" t="s">
        <v>25</v>
      </c>
      <c r="N890" t="s">
        <v>7</v>
      </c>
      <c r="O890" t="s">
        <v>5</v>
      </c>
      <c r="P890">
        <v>2.9</v>
      </c>
      <c r="Q890" t="s">
        <v>25</v>
      </c>
      <c r="R890">
        <v>316.47000000000003</v>
      </c>
      <c r="S890">
        <v>949.41</v>
      </c>
      <c r="T890">
        <f t="shared" si="55"/>
        <v>0</v>
      </c>
    </row>
    <row r="891" spans="1:20" x14ac:dyDescent="0.3">
      <c r="A891" t="s">
        <v>19760</v>
      </c>
      <c r="B891" s="1">
        <v>44575</v>
      </c>
      <c r="C891" s="1" t="str">
        <f t="shared" si="52"/>
        <v>enero</v>
      </c>
      <c r="D891" s="1" t="str">
        <f t="shared" si="53"/>
        <v>T1</v>
      </c>
      <c r="E891" s="3">
        <f>YEAR(Tabladatos[[#This Row],[Fecha de Pedido]])</f>
        <v>2022</v>
      </c>
      <c r="F891" t="s">
        <v>3172</v>
      </c>
      <c r="G891" t="s">
        <v>14</v>
      </c>
      <c r="H891">
        <v>22.6</v>
      </c>
      <c r="I891" s="8" t="s">
        <v>17</v>
      </c>
      <c r="J891" s="9">
        <f>VALUE(Tabladatos[[#This Row],[Porcentaje de descuento]])</f>
        <v>10</v>
      </c>
      <c r="K891" s="5" t="str">
        <f t="shared" si="54"/>
        <v>Con descuento</v>
      </c>
      <c r="L891" s="9">
        <f>VALUE(Tabladatos[[#This Row],[CantidadTexto]])</f>
        <v>3</v>
      </c>
      <c r="M891" s="2" t="s">
        <v>25</v>
      </c>
      <c r="N891" t="s">
        <v>1</v>
      </c>
      <c r="O891" t="s">
        <v>13</v>
      </c>
      <c r="P891">
        <v>5</v>
      </c>
      <c r="Q891" t="s">
        <v>691</v>
      </c>
      <c r="R891">
        <v>20.34</v>
      </c>
      <c r="S891">
        <v>61.02</v>
      </c>
      <c r="T891">
        <f t="shared" si="55"/>
        <v>0</v>
      </c>
    </row>
    <row r="892" spans="1:20" x14ac:dyDescent="0.3">
      <c r="A892" t="s">
        <v>21496</v>
      </c>
      <c r="B892" s="1">
        <v>44575</v>
      </c>
      <c r="C892" s="1" t="str">
        <f t="shared" si="52"/>
        <v>enero</v>
      </c>
      <c r="D892" s="1" t="str">
        <f t="shared" si="53"/>
        <v>T1</v>
      </c>
      <c r="E892" s="3">
        <f>YEAR(Tabladatos[[#This Row],[Fecha de Pedido]])</f>
        <v>2022</v>
      </c>
      <c r="F892" t="s">
        <v>2176</v>
      </c>
      <c r="G892" t="s">
        <v>9</v>
      </c>
      <c r="H892">
        <v>174.02</v>
      </c>
      <c r="I892" s="8" t="s">
        <v>32</v>
      </c>
      <c r="J892" s="9">
        <f>VALUE(Tabladatos[[#This Row],[Porcentaje de descuento]])</f>
        <v>0</v>
      </c>
      <c r="K892" s="5" t="str">
        <f t="shared" si="54"/>
        <v>Sin descuento</v>
      </c>
      <c r="L892" s="9">
        <f>VALUE(Tabladatos[[#This Row],[CantidadTexto]])</f>
        <v>1</v>
      </c>
      <c r="M892" s="2" t="s">
        <v>15</v>
      </c>
      <c r="N892" t="s">
        <v>7</v>
      </c>
      <c r="O892" t="s">
        <v>11</v>
      </c>
      <c r="P892">
        <v>4.2</v>
      </c>
      <c r="Q892" t="s">
        <v>499</v>
      </c>
      <c r="R892">
        <v>174.02</v>
      </c>
      <c r="S892">
        <v>174.02</v>
      </c>
      <c r="T892">
        <f t="shared" si="55"/>
        <v>0</v>
      </c>
    </row>
    <row r="893" spans="1:20" x14ac:dyDescent="0.3">
      <c r="A893" t="s">
        <v>23419</v>
      </c>
      <c r="B893" s="1">
        <v>44575</v>
      </c>
      <c r="C893" s="1" t="str">
        <f t="shared" si="52"/>
        <v>enero</v>
      </c>
      <c r="D893" s="1" t="str">
        <f t="shared" si="53"/>
        <v>T1</v>
      </c>
      <c r="E893" s="3">
        <f>YEAR(Tabladatos[[#This Row],[Fecha de Pedido]])</f>
        <v>2022</v>
      </c>
      <c r="F893" t="s">
        <v>2158</v>
      </c>
      <c r="G893" t="s">
        <v>14</v>
      </c>
      <c r="H893">
        <v>20.89</v>
      </c>
      <c r="I893" s="8" t="s">
        <v>36</v>
      </c>
      <c r="J893" s="9">
        <f>VALUE(Tabladatos[[#This Row],[Porcentaje de descuento]])</f>
        <v>30</v>
      </c>
      <c r="K893" s="5" t="str">
        <f t="shared" si="54"/>
        <v>Con descuento</v>
      </c>
      <c r="L893" s="9">
        <f>VALUE(Tabladatos[[#This Row],[CantidadTexto]])</f>
        <v>4</v>
      </c>
      <c r="M893" s="2" t="s">
        <v>18</v>
      </c>
      <c r="N893" t="s">
        <v>8</v>
      </c>
      <c r="O893" t="s">
        <v>2</v>
      </c>
      <c r="P893">
        <v>4.0999999999999996</v>
      </c>
      <c r="Q893" t="s">
        <v>155</v>
      </c>
      <c r="R893">
        <v>14.62</v>
      </c>
      <c r="S893">
        <v>58.48</v>
      </c>
      <c r="T893">
        <f t="shared" si="55"/>
        <v>0</v>
      </c>
    </row>
    <row r="894" spans="1:20" x14ac:dyDescent="0.3">
      <c r="A894" t="s">
        <v>23479</v>
      </c>
      <c r="B894" s="1">
        <v>44575</v>
      </c>
      <c r="C894" s="1" t="str">
        <f t="shared" si="52"/>
        <v>enero</v>
      </c>
      <c r="D894" s="1" t="str">
        <f t="shared" si="53"/>
        <v>T1</v>
      </c>
      <c r="E894" s="3">
        <f>YEAR(Tabladatos[[#This Row],[Fecha de Pedido]])</f>
        <v>2022</v>
      </c>
      <c r="F894" t="s">
        <v>3351</v>
      </c>
      <c r="G894" t="s">
        <v>6</v>
      </c>
      <c r="H894">
        <v>342.85</v>
      </c>
      <c r="I894" s="8" t="s">
        <v>36</v>
      </c>
      <c r="J894" s="9">
        <f>VALUE(Tabladatos[[#This Row],[Porcentaje de descuento]])</f>
        <v>30</v>
      </c>
      <c r="K894" s="5" t="str">
        <f t="shared" si="54"/>
        <v>Con descuento</v>
      </c>
      <c r="L894" s="9">
        <f>VALUE(Tabladatos[[#This Row],[CantidadTexto]])</f>
        <v>5</v>
      </c>
      <c r="M894" s="2" t="s">
        <v>23</v>
      </c>
      <c r="N894" t="s">
        <v>7</v>
      </c>
      <c r="O894" t="s">
        <v>10</v>
      </c>
      <c r="P894">
        <v>3.4</v>
      </c>
      <c r="Q894" t="s">
        <v>237</v>
      </c>
      <c r="R894">
        <v>240</v>
      </c>
      <c r="S894">
        <v>1200</v>
      </c>
      <c r="T894">
        <f t="shared" si="55"/>
        <v>0</v>
      </c>
    </row>
    <row r="895" spans="1:20" x14ac:dyDescent="0.3">
      <c r="A895" t="s">
        <v>23689</v>
      </c>
      <c r="B895" s="1">
        <v>44575</v>
      </c>
      <c r="C895" s="1" t="str">
        <f t="shared" si="52"/>
        <v>enero</v>
      </c>
      <c r="D895" s="1" t="str">
        <f t="shared" si="53"/>
        <v>T1</v>
      </c>
      <c r="E895" s="3">
        <f>YEAR(Tabladatos[[#This Row],[Fecha de Pedido]])</f>
        <v>2022</v>
      </c>
      <c r="F895" t="s">
        <v>3684</v>
      </c>
      <c r="G895" t="s">
        <v>0</v>
      </c>
      <c r="H895">
        <v>455.8</v>
      </c>
      <c r="I895" s="8" t="s">
        <v>36</v>
      </c>
      <c r="J895" s="9">
        <f>VALUE(Tabladatos[[#This Row],[Porcentaje de descuento]])</f>
        <v>30</v>
      </c>
      <c r="K895" s="5" t="str">
        <f t="shared" si="54"/>
        <v>Con descuento</v>
      </c>
      <c r="L895" s="9">
        <f>VALUE(Tabladatos[[#This Row],[CantidadTexto]])</f>
        <v>4</v>
      </c>
      <c r="M895" s="2" t="s">
        <v>18</v>
      </c>
      <c r="N895" t="s">
        <v>4</v>
      </c>
      <c r="O895" t="s">
        <v>11</v>
      </c>
      <c r="P895">
        <v>1.8</v>
      </c>
      <c r="Q895" t="s">
        <v>60</v>
      </c>
      <c r="R895">
        <v>319.06</v>
      </c>
      <c r="S895">
        <v>1276.24</v>
      </c>
      <c r="T895">
        <f t="shared" si="55"/>
        <v>0</v>
      </c>
    </row>
    <row r="896" spans="1:20" x14ac:dyDescent="0.3">
      <c r="A896" t="s">
        <v>23964</v>
      </c>
      <c r="B896" s="1">
        <v>44575</v>
      </c>
      <c r="C896" s="1" t="str">
        <f t="shared" si="52"/>
        <v>enero</v>
      </c>
      <c r="D896" s="1" t="str">
        <f t="shared" si="53"/>
        <v>T1</v>
      </c>
      <c r="E896" s="3">
        <f>YEAR(Tabladatos[[#This Row],[Fecha de Pedido]])</f>
        <v>2022</v>
      </c>
      <c r="F896" t="s">
        <v>3927</v>
      </c>
      <c r="G896" t="s">
        <v>14</v>
      </c>
      <c r="H896">
        <v>440.6</v>
      </c>
      <c r="I896" s="8" t="s">
        <v>23</v>
      </c>
      <c r="J896" s="9">
        <f>VALUE(Tabladatos[[#This Row],[Porcentaje de descuento]])</f>
        <v>5</v>
      </c>
      <c r="K896" s="5" t="str">
        <f t="shared" si="54"/>
        <v>Con descuento</v>
      </c>
      <c r="L896" s="9">
        <f>VALUE(Tabladatos[[#This Row],[CantidadTexto]])</f>
        <v>2</v>
      </c>
      <c r="M896" s="2" t="s">
        <v>20</v>
      </c>
      <c r="N896" t="s">
        <v>7</v>
      </c>
      <c r="O896" t="s">
        <v>5</v>
      </c>
      <c r="P896">
        <v>1.5</v>
      </c>
      <c r="Q896" t="s">
        <v>448</v>
      </c>
      <c r="R896">
        <v>418.57</v>
      </c>
      <c r="S896">
        <v>837.14</v>
      </c>
      <c r="T896">
        <f t="shared" si="55"/>
        <v>0</v>
      </c>
    </row>
    <row r="897" spans="1:20" x14ac:dyDescent="0.3">
      <c r="A897" t="s">
        <v>24101</v>
      </c>
      <c r="B897" s="1">
        <v>44575</v>
      </c>
      <c r="C897" s="1" t="str">
        <f t="shared" si="52"/>
        <v>enero</v>
      </c>
      <c r="D897" s="1" t="str">
        <f t="shared" si="53"/>
        <v>T1</v>
      </c>
      <c r="E897" s="3">
        <f>YEAR(Tabladatos[[#This Row],[Fecha de Pedido]])</f>
        <v>2022</v>
      </c>
      <c r="F897" t="s">
        <v>1300</v>
      </c>
      <c r="G897" t="s">
        <v>3</v>
      </c>
      <c r="H897">
        <v>165.95</v>
      </c>
      <c r="I897" s="8" t="s">
        <v>17</v>
      </c>
      <c r="J897" s="9">
        <f>VALUE(Tabladatos[[#This Row],[Porcentaje de descuento]])</f>
        <v>10</v>
      </c>
      <c r="K897" s="5" t="str">
        <f t="shared" si="54"/>
        <v>Con descuento</v>
      </c>
      <c r="L897" s="9">
        <f>VALUE(Tabladatos[[#This Row],[CantidadTexto]])</f>
        <v>5</v>
      </c>
      <c r="M897" s="2" t="s">
        <v>23</v>
      </c>
      <c r="N897" t="s">
        <v>8</v>
      </c>
      <c r="O897" t="s">
        <v>13</v>
      </c>
      <c r="P897">
        <v>2.2999999999999998</v>
      </c>
      <c r="Q897" t="s">
        <v>430</v>
      </c>
      <c r="R897">
        <v>149.35</v>
      </c>
      <c r="S897">
        <v>746.75</v>
      </c>
      <c r="T897">
        <f t="shared" si="55"/>
        <v>0</v>
      </c>
    </row>
    <row r="898" spans="1:20" x14ac:dyDescent="0.3">
      <c r="A898" t="s">
        <v>24498</v>
      </c>
      <c r="B898" s="1">
        <v>44575</v>
      </c>
      <c r="C898" s="1" t="str">
        <f t="shared" ref="C898:C961" si="56">TEXT(B898,"MMMM")</f>
        <v>enero</v>
      </c>
      <c r="D898" s="1" t="str">
        <f t="shared" ref="D898:D961" si="57">"T"&amp;ROUNDUP(MONTH(B898)/3,0)</f>
        <v>T1</v>
      </c>
      <c r="E898" s="3">
        <f>YEAR(Tabladatos[[#This Row],[Fecha de Pedido]])</f>
        <v>2022</v>
      </c>
      <c r="F898" t="s">
        <v>3449</v>
      </c>
      <c r="G898" t="s">
        <v>14</v>
      </c>
      <c r="H898">
        <v>44.7</v>
      </c>
      <c r="I898" s="8" t="s">
        <v>22</v>
      </c>
      <c r="J898" s="9">
        <f>VALUE(Tabladatos[[#This Row],[Porcentaje de descuento]])</f>
        <v>20</v>
      </c>
      <c r="K898" s="5" t="str">
        <f t="shared" ref="K898:K961" si="58">IF(J898&gt;0,"Con descuento","Sin descuento")</f>
        <v>Con descuento</v>
      </c>
      <c r="L898" s="9">
        <f>VALUE(Tabladatos[[#This Row],[CantidadTexto]])</f>
        <v>1</v>
      </c>
      <c r="M898" s="2" t="s">
        <v>15</v>
      </c>
      <c r="N898" t="s">
        <v>8</v>
      </c>
      <c r="O898" t="s">
        <v>10</v>
      </c>
      <c r="P898">
        <v>4.9000000000000004</v>
      </c>
      <c r="Q898" t="s">
        <v>281</v>
      </c>
      <c r="R898">
        <v>35.76</v>
      </c>
      <c r="S898">
        <v>35.76</v>
      </c>
      <c r="T898">
        <f t="shared" ref="T898:T961" si="59">IF(COUNTIF(A:A,A898),0,1)</f>
        <v>0</v>
      </c>
    </row>
    <row r="899" spans="1:20" x14ac:dyDescent="0.3">
      <c r="A899" t="s">
        <v>27991</v>
      </c>
      <c r="B899" s="1">
        <v>44575</v>
      </c>
      <c r="C899" s="1" t="str">
        <f t="shared" si="56"/>
        <v>enero</v>
      </c>
      <c r="D899" s="1" t="str">
        <f t="shared" si="57"/>
        <v>T1</v>
      </c>
      <c r="E899" s="3">
        <f>YEAR(Tabladatos[[#This Row],[Fecha de Pedido]])</f>
        <v>2022</v>
      </c>
      <c r="F899" t="s">
        <v>2019</v>
      </c>
      <c r="G899" t="s">
        <v>14</v>
      </c>
      <c r="H899">
        <v>371.12</v>
      </c>
      <c r="I899" s="8" t="s">
        <v>17</v>
      </c>
      <c r="J899" s="9">
        <f>VALUE(Tabladatos[[#This Row],[Porcentaje de descuento]])</f>
        <v>10</v>
      </c>
      <c r="K899" s="5" t="str">
        <f t="shared" si="58"/>
        <v>Con descuento</v>
      </c>
      <c r="L899" s="9">
        <f>VALUE(Tabladatos[[#This Row],[CantidadTexto]])</f>
        <v>5</v>
      </c>
      <c r="M899" s="2" t="s">
        <v>23</v>
      </c>
      <c r="N899" t="s">
        <v>1</v>
      </c>
      <c r="O899" t="s">
        <v>10</v>
      </c>
      <c r="P899">
        <v>2.8</v>
      </c>
      <c r="Q899" t="s">
        <v>208</v>
      </c>
      <c r="R899">
        <v>334.01</v>
      </c>
      <c r="S899">
        <v>1670.05</v>
      </c>
      <c r="T899">
        <f t="shared" si="59"/>
        <v>0</v>
      </c>
    </row>
    <row r="900" spans="1:20" x14ac:dyDescent="0.3">
      <c r="A900" t="s">
        <v>28273</v>
      </c>
      <c r="B900" s="1">
        <v>44575</v>
      </c>
      <c r="C900" s="1" t="str">
        <f t="shared" si="56"/>
        <v>enero</v>
      </c>
      <c r="D900" s="1" t="str">
        <f t="shared" si="57"/>
        <v>T1</v>
      </c>
      <c r="E900" s="3">
        <f>YEAR(Tabladatos[[#This Row],[Fecha de Pedido]])</f>
        <v>2022</v>
      </c>
      <c r="F900" t="s">
        <v>3033</v>
      </c>
      <c r="G900" t="s">
        <v>6</v>
      </c>
      <c r="H900">
        <v>358.56</v>
      </c>
      <c r="I900" s="8" t="s">
        <v>22</v>
      </c>
      <c r="J900" s="9">
        <f>VALUE(Tabladatos[[#This Row],[Porcentaje de descuento]])</f>
        <v>20</v>
      </c>
      <c r="K900" s="5" t="str">
        <f t="shared" si="58"/>
        <v>Con descuento</v>
      </c>
      <c r="L900" s="9">
        <f>VALUE(Tabladatos[[#This Row],[CantidadTexto]])</f>
        <v>3</v>
      </c>
      <c r="M900" s="2" t="s">
        <v>25</v>
      </c>
      <c r="N900" t="s">
        <v>7</v>
      </c>
      <c r="O900" t="s">
        <v>5</v>
      </c>
      <c r="P900">
        <v>3.7</v>
      </c>
      <c r="Q900" t="s">
        <v>280</v>
      </c>
      <c r="R900">
        <v>286.85000000000002</v>
      </c>
      <c r="S900">
        <v>860.55</v>
      </c>
      <c r="T900">
        <f t="shared" si="59"/>
        <v>0</v>
      </c>
    </row>
    <row r="901" spans="1:20" x14ac:dyDescent="0.3">
      <c r="A901" t="s">
        <v>29659</v>
      </c>
      <c r="B901" s="1">
        <v>44575</v>
      </c>
      <c r="C901" s="1" t="str">
        <f t="shared" si="56"/>
        <v>enero</v>
      </c>
      <c r="D901" s="1" t="str">
        <f t="shared" si="57"/>
        <v>T1</v>
      </c>
      <c r="E901" s="3">
        <f>YEAR(Tabladatos[[#This Row],[Fecha de Pedido]])</f>
        <v>2022</v>
      </c>
      <c r="F901" t="s">
        <v>4327</v>
      </c>
      <c r="G901" t="s">
        <v>12</v>
      </c>
      <c r="H901">
        <v>135.24</v>
      </c>
      <c r="I901" s="8" t="s">
        <v>29</v>
      </c>
      <c r="J901" s="9">
        <f>VALUE(Tabladatos[[#This Row],[Porcentaje de descuento]])</f>
        <v>15</v>
      </c>
      <c r="K901" s="5" t="str">
        <f t="shared" si="58"/>
        <v>Con descuento</v>
      </c>
      <c r="L901" s="9">
        <f>VALUE(Tabladatos[[#This Row],[CantidadTexto]])</f>
        <v>1</v>
      </c>
      <c r="M901" s="2" t="s">
        <v>15</v>
      </c>
      <c r="N901" t="s">
        <v>7</v>
      </c>
      <c r="O901" t="s">
        <v>13</v>
      </c>
      <c r="P901">
        <v>4.4000000000000004</v>
      </c>
      <c r="Q901" t="s">
        <v>251</v>
      </c>
      <c r="R901">
        <v>114.95</v>
      </c>
      <c r="S901">
        <v>114.95</v>
      </c>
      <c r="T901">
        <f t="shared" si="59"/>
        <v>0</v>
      </c>
    </row>
    <row r="902" spans="1:20" x14ac:dyDescent="0.3">
      <c r="A902" t="s">
        <v>30320</v>
      </c>
      <c r="B902" s="1">
        <v>44575</v>
      </c>
      <c r="C902" s="1" t="str">
        <f t="shared" si="56"/>
        <v>enero</v>
      </c>
      <c r="D902" s="1" t="str">
        <f t="shared" si="57"/>
        <v>T1</v>
      </c>
      <c r="E902" s="3">
        <f>YEAR(Tabladatos[[#This Row],[Fecha de Pedido]])</f>
        <v>2022</v>
      </c>
      <c r="F902" t="s">
        <v>949</v>
      </c>
      <c r="G902" t="s">
        <v>12</v>
      </c>
      <c r="H902">
        <v>343.23</v>
      </c>
      <c r="I902" s="8" t="s">
        <v>22</v>
      </c>
      <c r="J902" s="9">
        <f>VALUE(Tabladatos[[#This Row],[Porcentaje de descuento]])</f>
        <v>20</v>
      </c>
      <c r="K902" s="5" t="str">
        <f t="shared" si="58"/>
        <v>Con descuento</v>
      </c>
      <c r="L902" s="9">
        <f>VALUE(Tabladatos[[#This Row],[CantidadTexto]])</f>
        <v>4</v>
      </c>
      <c r="M902" s="2" t="s">
        <v>18</v>
      </c>
      <c r="N902" t="s">
        <v>4</v>
      </c>
      <c r="O902" t="s">
        <v>2</v>
      </c>
      <c r="P902">
        <v>3.9</v>
      </c>
      <c r="Q902" t="s">
        <v>272</v>
      </c>
      <c r="R902">
        <v>274.58</v>
      </c>
      <c r="S902">
        <v>1098.32</v>
      </c>
      <c r="T902">
        <f t="shared" si="59"/>
        <v>0</v>
      </c>
    </row>
    <row r="903" spans="1:20" x14ac:dyDescent="0.3">
      <c r="A903" t="s">
        <v>30757</v>
      </c>
      <c r="B903" s="1">
        <v>44575</v>
      </c>
      <c r="C903" s="1" t="str">
        <f t="shared" si="56"/>
        <v>enero</v>
      </c>
      <c r="D903" s="1" t="str">
        <f t="shared" si="57"/>
        <v>T1</v>
      </c>
      <c r="E903" s="3">
        <f>YEAR(Tabladatos[[#This Row],[Fecha de Pedido]])</f>
        <v>2022</v>
      </c>
      <c r="F903" t="s">
        <v>5009</v>
      </c>
      <c r="G903" t="s">
        <v>12</v>
      </c>
      <c r="H903">
        <v>498.46</v>
      </c>
      <c r="I903" s="8" t="s">
        <v>32</v>
      </c>
      <c r="J903" s="9">
        <f>VALUE(Tabladatos[[#This Row],[Porcentaje de descuento]])</f>
        <v>0</v>
      </c>
      <c r="K903" s="5" t="str">
        <f t="shared" si="58"/>
        <v>Sin descuento</v>
      </c>
      <c r="L903" s="9">
        <f>VALUE(Tabladatos[[#This Row],[CantidadTexto]])</f>
        <v>5</v>
      </c>
      <c r="M903" s="2" t="s">
        <v>23</v>
      </c>
      <c r="N903" t="s">
        <v>7</v>
      </c>
      <c r="O903" t="s">
        <v>13</v>
      </c>
      <c r="P903">
        <v>4.0999999999999996</v>
      </c>
      <c r="Q903" t="s">
        <v>172</v>
      </c>
      <c r="R903">
        <v>498.46</v>
      </c>
      <c r="S903">
        <v>2492.3000000000002</v>
      </c>
      <c r="T903">
        <f t="shared" si="59"/>
        <v>0</v>
      </c>
    </row>
    <row r="904" spans="1:20" x14ac:dyDescent="0.3">
      <c r="A904" t="s">
        <v>31226</v>
      </c>
      <c r="B904" s="1">
        <v>44575</v>
      </c>
      <c r="C904" s="1" t="str">
        <f t="shared" si="56"/>
        <v>enero</v>
      </c>
      <c r="D904" s="1" t="str">
        <f t="shared" si="57"/>
        <v>T1</v>
      </c>
      <c r="E904" s="3">
        <f>YEAR(Tabladatos[[#This Row],[Fecha de Pedido]])</f>
        <v>2022</v>
      </c>
      <c r="F904" t="s">
        <v>2921</v>
      </c>
      <c r="G904" t="s">
        <v>12</v>
      </c>
      <c r="H904">
        <v>345.52</v>
      </c>
      <c r="I904" s="8" t="s">
        <v>17</v>
      </c>
      <c r="J904" s="9">
        <f>VALUE(Tabladatos[[#This Row],[Porcentaje de descuento]])</f>
        <v>10</v>
      </c>
      <c r="K904" s="5" t="str">
        <f t="shared" si="58"/>
        <v>Con descuento</v>
      </c>
      <c r="L904" s="9">
        <f>VALUE(Tabladatos[[#This Row],[CantidadTexto]])</f>
        <v>1</v>
      </c>
      <c r="M904" s="2" t="s">
        <v>15</v>
      </c>
      <c r="N904" t="s">
        <v>7</v>
      </c>
      <c r="O904" t="s">
        <v>10</v>
      </c>
      <c r="P904">
        <v>3.3</v>
      </c>
      <c r="Q904" t="s">
        <v>681</v>
      </c>
      <c r="R904">
        <v>310.97000000000003</v>
      </c>
      <c r="S904">
        <v>310.97000000000003</v>
      </c>
      <c r="T904">
        <f t="shared" si="59"/>
        <v>0</v>
      </c>
    </row>
    <row r="905" spans="1:20" x14ac:dyDescent="0.3">
      <c r="A905" t="s">
        <v>32334</v>
      </c>
      <c r="B905" s="1">
        <v>44575</v>
      </c>
      <c r="C905" s="1" t="str">
        <f t="shared" si="56"/>
        <v>enero</v>
      </c>
      <c r="D905" s="1" t="str">
        <f t="shared" si="57"/>
        <v>T1</v>
      </c>
      <c r="E905" s="3">
        <f>YEAR(Tabladatos[[#This Row],[Fecha de Pedido]])</f>
        <v>2022</v>
      </c>
      <c r="F905" t="s">
        <v>3077</v>
      </c>
      <c r="G905" t="s">
        <v>0</v>
      </c>
      <c r="H905">
        <v>198.23</v>
      </c>
      <c r="I905" s="8" t="s">
        <v>17</v>
      </c>
      <c r="J905" s="9">
        <f>VALUE(Tabladatos[[#This Row],[Porcentaje de descuento]])</f>
        <v>10</v>
      </c>
      <c r="K905" s="5" t="str">
        <f t="shared" si="58"/>
        <v>Con descuento</v>
      </c>
      <c r="L905" s="9">
        <f>VALUE(Tabladatos[[#This Row],[CantidadTexto]])</f>
        <v>5</v>
      </c>
      <c r="M905" s="2" t="s">
        <v>23</v>
      </c>
      <c r="N905" t="s">
        <v>1</v>
      </c>
      <c r="O905" t="s">
        <v>5</v>
      </c>
      <c r="P905">
        <v>4.5</v>
      </c>
      <c r="Q905" t="s">
        <v>650</v>
      </c>
      <c r="R905">
        <v>178.41</v>
      </c>
      <c r="S905">
        <v>892.05</v>
      </c>
      <c r="T905">
        <f t="shared" si="59"/>
        <v>0</v>
      </c>
    </row>
    <row r="906" spans="1:20" x14ac:dyDescent="0.3">
      <c r="A906" t="s">
        <v>32698</v>
      </c>
      <c r="B906" s="1">
        <v>44575</v>
      </c>
      <c r="C906" s="1" t="str">
        <f t="shared" si="56"/>
        <v>enero</v>
      </c>
      <c r="D906" s="1" t="str">
        <f t="shared" si="57"/>
        <v>T1</v>
      </c>
      <c r="E906" s="3">
        <f>YEAR(Tabladatos[[#This Row],[Fecha de Pedido]])</f>
        <v>2022</v>
      </c>
      <c r="F906" t="s">
        <v>2883</v>
      </c>
      <c r="G906" t="s">
        <v>6</v>
      </c>
      <c r="H906">
        <v>384.91</v>
      </c>
      <c r="I906" s="8" t="s">
        <v>23</v>
      </c>
      <c r="J906" s="9">
        <f>VALUE(Tabladatos[[#This Row],[Porcentaje de descuento]])</f>
        <v>5</v>
      </c>
      <c r="K906" s="5" t="str">
        <f t="shared" si="58"/>
        <v>Con descuento</v>
      </c>
      <c r="L906" s="9">
        <f>VALUE(Tabladatos[[#This Row],[CantidadTexto]])</f>
        <v>3</v>
      </c>
      <c r="M906" s="2" t="s">
        <v>25</v>
      </c>
      <c r="N906" t="s">
        <v>7</v>
      </c>
      <c r="O906" t="s">
        <v>2</v>
      </c>
      <c r="P906">
        <v>4.5</v>
      </c>
      <c r="Q906" t="s">
        <v>726</v>
      </c>
      <c r="R906">
        <v>365.66</v>
      </c>
      <c r="S906">
        <v>1096.98</v>
      </c>
      <c r="T906">
        <f t="shared" si="59"/>
        <v>0</v>
      </c>
    </row>
    <row r="907" spans="1:20" x14ac:dyDescent="0.3">
      <c r="A907" t="s">
        <v>34024</v>
      </c>
      <c r="B907" s="1">
        <v>44575</v>
      </c>
      <c r="C907" s="1" t="str">
        <f t="shared" si="56"/>
        <v>enero</v>
      </c>
      <c r="D907" s="1" t="str">
        <f t="shared" si="57"/>
        <v>T1</v>
      </c>
      <c r="E907" s="3">
        <f>YEAR(Tabladatos[[#This Row],[Fecha de Pedido]])</f>
        <v>2022</v>
      </c>
      <c r="F907" t="s">
        <v>944</v>
      </c>
      <c r="G907" t="s">
        <v>3</v>
      </c>
      <c r="H907">
        <v>369.29</v>
      </c>
      <c r="I907" s="8" t="s">
        <v>17</v>
      </c>
      <c r="J907" s="9">
        <f>VALUE(Tabladatos[[#This Row],[Porcentaje de descuento]])</f>
        <v>10</v>
      </c>
      <c r="K907" s="5" t="str">
        <f t="shared" si="58"/>
        <v>Con descuento</v>
      </c>
      <c r="L907" s="9">
        <f>VALUE(Tabladatos[[#This Row],[CantidadTexto]])</f>
        <v>3</v>
      </c>
      <c r="M907" s="2" t="s">
        <v>25</v>
      </c>
      <c r="N907" t="s">
        <v>7</v>
      </c>
      <c r="O907" t="s">
        <v>13</v>
      </c>
      <c r="P907">
        <v>3.7</v>
      </c>
      <c r="Q907" t="s">
        <v>858</v>
      </c>
      <c r="R907">
        <v>332.36</v>
      </c>
      <c r="S907">
        <v>997.08</v>
      </c>
      <c r="T907">
        <f t="shared" si="59"/>
        <v>0</v>
      </c>
    </row>
    <row r="908" spans="1:20" x14ac:dyDescent="0.3">
      <c r="A908" t="s">
        <v>35310</v>
      </c>
      <c r="B908" s="1">
        <v>44575</v>
      </c>
      <c r="C908" s="1" t="str">
        <f t="shared" si="56"/>
        <v>enero</v>
      </c>
      <c r="D908" s="1" t="str">
        <f t="shared" si="57"/>
        <v>T1</v>
      </c>
      <c r="E908" s="3">
        <f>YEAR(Tabladatos[[#This Row],[Fecha de Pedido]])</f>
        <v>2022</v>
      </c>
      <c r="F908" t="s">
        <v>4220</v>
      </c>
      <c r="G908" t="s">
        <v>0</v>
      </c>
      <c r="H908">
        <v>210.09</v>
      </c>
      <c r="I908" s="8" t="s">
        <v>23</v>
      </c>
      <c r="J908" s="9">
        <f>VALUE(Tabladatos[[#This Row],[Porcentaje de descuento]])</f>
        <v>5</v>
      </c>
      <c r="K908" s="5" t="str">
        <f t="shared" si="58"/>
        <v>Con descuento</v>
      </c>
      <c r="L908" s="9">
        <f>VALUE(Tabladatos[[#This Row],[CantidadTexto]])</f>
        <v>4</v>
      </c>
      <c r="M908" s="2" t="s">
        <v>18</v>
      </c>
      <c r="N908" t="s">
        <v>4</v>
      </c>
      <c r="O908" t="s">
        <v>2</v>
      </c>
      <c r="P908">
        <v>2.2999999999999998</v>
      </c>
      <c r="Q908" t="s">
        <v>402</v>
      </c>
      <c r="R908">
        <v>199.59</v>
      </c>
      <c r="S908">
        <v>798.36</v>
      </c>
      <c r="T908">
        <f t="shared" si="59"/>
        <v>0</v>
      </c>
    </row>
    <row r="909" spans="1:20" x14ac:dyDescent="0.3">
      <c r="A909" t="s">
        <v>35626</v>
      </c>
      <c r="B909" s="1">
        <v>44575</v>
      </c>
      <c r="C909" s="1" t="str">
        <f t="shared" si="56"/>
        <v>enero</v>
      </c>
      <c r="D909" s="1" t="str">
        <f t="shared" si="57"/>
        <v>T1</v>
      </c>
      <c r="E909" s="3">
        <f>YEAR(Tabladatos[[#This Row],[Fecha de Pedido]])</f>
        <v>2022</v>
      </c>
      <c r="F909" t="s">
        <v>2403</v>
      </c>
      <c r="G909" t="s">
        <v>14</v>
      </c>
      <c r="H909">
        <v>55.24</v>
      </c>
      <c r="I909" s="8" t="s">
        <v>36</v>
      </c>
      <c r="J909" s="9">
        <f>VALUE(Tabladatos[[#This Row],[Porcentaje de descuento]])</f>
        <v>30</v>
      </c>
      <c r="K909" s="5" t="str">
        <f t="shared" si="58"/>
        <v>Con descuento</v>
      </c>
      <c r="L909" s="9">
        <f>VALUE(Tabladatos[[#This Row],[CantidadTexto]])</f>
        <v>1</v>
      </c>
      <c r="M909" s="2" t="s">
        <v>15</v>
      </c>
      <c r="N909" t="s">
        <v>8</v>
      </c>
      <c r="O909" t="s">
        <v>11</v>
      </c>
      <c r="P909">
        <v>2.5</v>
      </c>
      <c r="Q909" t="s">
        <v>759</v>
      </c>
      <c r="R909">
        <v>38.67</v>
      </c>
      <c r="S909">
        <v>38.67</v>
      </c>
      <c r="T909">
        <f t="shared" si="59"/>
        <v>0</v>
      </c>
    </row>
    <row r="910" spans="1:20" x14ac:dyDescent="0.3">
      <c r="A910" t="s">
        <v>36034</v>
      </c>
      <c r="B910" s="1">
        <v>44575</v>
      </c>
      <c r="C910" s="1" t="str">
        <f t="shared" si="56"/>
        <v>enero</v>
      </c>
      <c r="D910" s="1" t="str">
        <f t="shared" si="57"/>
        <v>T1</v>
      </c>
      <c r="E910" s="3">
        <f>YEAR(Tabladatos[[#This Row],[Fecha de Pedido]])</f>
        <v>2022</v>
      </c>
      <c r="F910" t="s">
        <v>1112</v>
      </c>
      <c r="G910" t="s">
        <v>9</v>
      </c>
      <c r="H910">
        <v>373.27</v>
      </c>
      <c r="I910" s="8" t="s">
        <v>22</v>
      </c>
      <c r="J910" s="9">
        <f>VALUE(Tabladatos[[#This Row],[Porcentaje de descuento]])</f>
        <v>20</v>
      </c>
      <c r="K910" s="5" t="str">
        <f t="shared" si="58"/>
        <v>Con descuento</v>
      </c>
      <c r="L910" s="9">
        <f>VALUE(Tabladatos[[#This Row],[CantidadTexto]])</f>
        <v>5</v>
      </c>
      <c r="M910" s="2" t="s">
        <v>23</v>
      </c>
      <c r="N910" t="s">
        <v>8</v>
      </c>
      <c r="O910" t="s">
        <v>11</v>
      </c>
      <c r="P910">
        <v>1.8</v>
      </c>
      <c r="Q910" t="s">
        <v>686</v>
      </c>
      <c r="R910">
        <v>298.62</v>
      </c>
      <c r="S910">
        <v>1493.1</v>
      </c>
      <c r="T910">
        <f t="shared" si="59"/>
        <v>0</v>
      </c>
    </row>
    <row r="911" spans="1:20" x14ac:dyDescent="0.3">
      <c r="A911" t="s">
        <v>37017</v>
      </c>
      <c r="B911" s="1">
        <v>44575</v>
      </c>
      <c r="C911" s="1" t="str">
        <f t="shared" si="56"/>
        <v>enero</v>
      </c>
      <c r="D911" s="1" t="str">
        <f t="shared" si="57"/>
        <v>T1</v>
      </c>
      <c r="E911" s="3">
        <f>YEAR(Tabladatos[[#This Row],[Fecha de Pedido]])</f>
        <v>2022</v>
      </c>
      <c r="F911" t="s">
        <v>4751</v>
      </c>
      <c r="G911" t="s">
        <v>12</v>
      </c>
      <c r="H911">
        <v>139.52000000000001</v>
      </c>
      <c r="I911" s="8" t="s">
        <v>32</v>
      </c>
      <c r="J911" s="9">
        <f>VALUE(Tabladatos[[#This Row],[Porcentaje de descuento]])</f>
        <v>0</v>
      </c>
      <c r="K911" s="5" t="str">
        <f t="shared" si="58"/>
        <v>Sin descuento</v>
      </c>
      <c r="L911" s="9">
        <f>VALUE(Tabladatos[[#This Row],[CantidadTexto]])</f>
        <v>5</v>
      </c>
      <c r="M911" s="2" t="s">
        <v>23</v>
      </c>
      <c r="N911" t="s">
        <v>4</v>
      </c>
      <c r="O911" t="s">
        <v>11</v>
      </c>
      <c r="P911">
        <v>1.8</v>
      </c>
      <c r="Q911" t="s">
        <v>821</v>
      </c>
      <c r="R911">
        <v>139.52000000000001</v>
      </c>
      <c r="S911">
        <v>697.6</v>
      </c>
      <c r="T911">
        <f t="shared" si="59"/>
        <v>0</v>
      </c>
    </row>
    <row r="912" spans="1:20" x14ac:dyDescent="0.3">
      <c r="A912" t="s">
        <v>37667</v>
      </c>
      <c r="B912" s="1">
        <v>44575</v>
      </c>
      <c r="C912" s="1" t="str">
        <f t="shared" si="56"/>
        <v>enero</v>
      </c>
      <c r="D912" s="1" t="str">
        <f t="shared" si="57"/>
        <v>T1</v>
      </c>
      <c r="E912" s="3">
        <f>YEAR(Tabladatos[[#This Row],[Fecha de Pedido]])</f>
        <v>2022</v>
      </c>
      <c r="F912" t="s">
        <v>4098</v>
      </c>
      <c r="G912" t="s">
        <v>6</v>
      </c>
      <c r="H912">
        <v>225.21</v>
      </c>
      <c r="I912" s="8" t="s">
        <v>23</v>
      </c>
      <c r="J912" s="9">
        <f>VALUE(Tabladatos[[#This Row],[Porcentaje de descuento]])</f>
        <v>5</v>
      </c>
      <c r="K912" s="5" t="str">
        <f t="shared" si="58"/>
        <v>Con descuento</v>
      </c>
      <c r="L912" s="9">
        <f>VALUE(Tabladatos[[#This Row],[CantidadTexto]])</f>
        <v>3</v>
      </c>
      <c r="M912" s="2" t="s">
        <v>25</v>
      </c>
      <c r="N912" t="s">
        <v>1</v>
      </c>
      <c r="O912" t="s">
        <v>11</v>
      </c>
      <c r="P912">
        <v>3.1</v>
      </c>
      <c r="Q912" t="s">
        <v>133</v>
      </c>
      <c r="R912">
        <v>213.95</v>
      </c>
      <c r="S912">
        <v>641.85</v>
      </c>
      <c r="T912">
        <f t="shared" si="59"/>
        <v>0</v>
      </c>
    </row>
    <row r="913" spans="1:20" x14ac:dyDescent="0.3">
      <c r="A913" t="s">
        <v>37971</v>
      </c>
      <c r="B913" s="1">
        <v>44575</v>
      </c>
      <c r="C913" s="1" t="str">
        <f t="shared" si="56"/>
        <v>enero</v>
      </c>
      <c r="D913" s="1" t="str">
        <f t="shared" si="57"/>
        <v>T1</v>
      </c>
      <c r="E913" s="3">
        <f>YEAR(Tabladatos[[#This Row],[Fecha de Pedido]])</f>
        <v>2022</v>
      </c>
      <c r="F913" t="s">
        <v>3561</v>
      </c>
      <c r="G913" t="s">
        <v>0</v>
      </c>
      <c r="H913">
        <v>415.37</v>
      </c>
      <c r="I913" s="8" t="s">
        <v>17</v>
      </c>
      <c r="J913" s="9">
        <f>VALUE(Tabladatos[[#This Row],[Porcentaje de descuento]])</f>
        <v>10</v>
      </c>
      <c r="K913" s="5" t="str">
        <f t="shared" si="58"/>
        <v>Con descuento</v>
      </c>
      <c r="L913" s="9">
        <f>VALUE(Tabladatos[[#This Row],[CantidadTexto]])</f>
        <v>1</v>
      </c>
      <c r="M913" s="2" t="s">
        <v>15</v>
      </c>
      <c r="N913" t="s">
        <v>7</v>
      </c>
      <c r="O913" t="s">
        <v>2</v>
      </c>
      <c r="P913">
        <v>3.3</v>
      </c>
      <c r="Q913" t="s">
        <v>407</v>
      </c>
      <c r="R913">
        <v>373.83</v>
      </c>
      <c r="S913">
        <v>373.83</v>
      </c>
      <c r="T913">
        <f t="shared" si="59"/>
        <v>0</v>
      </c>
    </row>
    <row r="914" spans="1:20" x14ac:dyDescent="0.3">
      <c r="A914" t="s">
        <v>38224</v>
      </c>
      <c r="B914" s="1">
        <v>44575</v>
      </c>
      <c r="C914" s="1" t="str">
        <f t="shared" si="56"/>
        <v>enero</v>
      </c>
      <c r="D914" s="1" t="str">
        <f t="shared" si="57"/>
        <v>T1</v>
      </c>
      <c r="E914" s="3">
        <f>YEAR(Tabladatos[[#This Row],[Fecha de Pedido]])</f>
        <v>2022</v>
      </c>
      <c r="F914" t="s">
        <v>4155</v>
      </c>
      <c r="G914" t="s">
        <v>3</v>
      </c>
      <c r="H914">
        <v>147.26</v>
      </c>
      <c r="I914" s="8" t="s">
        <v>23</v>
      </c>
      <c r="J914" s="9">
        <f>VALUE(Tabladatos[[#This Row],[Porcentaje de descuento]])</f>
        <v>5</v>
      </c>
      <c r="K914" s="5" t="str">
        <f t="shared" si="58"/>
        <v>Con descuento</v>
      </c>
      <c r="L914" s="9">
        <f>VALUE(Tabladatos[[#This Row],[CantidadTexto]])</f>
        <v>5</v>
      </c>
      <c r="M914" s="2" t="s">
        <v>23</v>
      </c>
      <c r="N914" t="s">
        <v>4</v>
      </c>
      <c r="O914" t="s">
        <v>5</v>
      </c>
      <c r="P914">
        <v>2.2000000000000002</v>
      </c>
      <c r="Q914" t="s">
        <v>238</v>
      </c>
      <c r="R914">
        <v>139.9</v>
      </c>
      <c r="S914">
        <v>699.5</v>
      </c>
      <c r="T914">
        <f t="shared" si="59"/>
        <v>0</v>
      </c>
    </row>
    <row r="915" spans="1:20" x14ac:dyDescent="0.3">
      <c r="A915" t="s">
        <v>38632</v>
      </c>
      <c r="B915" s="1">
        <v>44575</v>
      </c>
      <c r="C915" s="1" t="str">
        <f t="shared" si="56"/>
        <v>enero</v>
      </c>
      <c r="D915" s="1" t="str">
        <f t="shared" si="57"/>
        <v>T1</v>
      </c>
      <c r="E915" s="3">
        <f>YEAR(Tabladatos[[#This Row],[Fecha de Pedido]])</f>
        <v>2022</v>
      </c>
      <c r="F915" t="s">
        <v>3813</v>
      </c>
      <c r="G915" t="s">
        <v>9</v>
      </c>
      <c r="H915">
        <v>278.48</v>
      </c>
      <c r="I915" s="8" t="s">
        <v>36</v>
      </c>
      <c r="J915" s="9">
        <f>VALUE(Tabladatos[[#This Row],[Porcentaje de descuento]])</f>
        <v>30</v>
      </c>
      <c r="K915" s="5" t="str">
        <f t="shared" si="58"/>
        <v>Con descuento</v>
      </c>
      <c r="L915" s="9">
        <f>VALUE(Tabladatos[[#This Row],[CantidadTexto]])</f>
        <v>1</v>
      </c>
      <c r="M915" s="2" t="s">
        <v>15</v>
      </c>
      <c r="N915" t="s">
        <v>1</v>
      </c>
      <c r="O915" t="s">
        <v>2</v>
      </c>
      <c r="P915">
        <v>3.5</v>
      </c>
      <c r="Q915" t="s">
        <v>116</v>
      </c>
      <c r="R915">
        <v>194.94</v>
      </c>
      <c r="S915">
        <v>194.94</v>
      </c>
      <c r="T915">
        <f t="shared" si="59"/>
        <v>0</v>
      </c>
    </row>
    <row r="916" spans="1:20" x14ac:dyDescent="0.3">
      <c r="A916" t="s">
        <v>38842</v>
      </c>
      <c r="B916" s="1">
        <v>44575</v>
      </c>
      <c r="C916" s="1" t="str">
        <f t="shared" si="56"/>
        <v>enero</v>
      </c>
      <c r="D916" s="1" t="str">
        <f t="shared" si="57"/>
        <v>T1</v>
      </c>
      <c r="E916" s="3">
        <f>YEAR(Tabladatos[[#This Row],[Fecha de Pedido]])</f>
        <v>2022</v>
      </c>
      <c r="F916" t="s">
        <v>3753</v>
      </c>
      <c r="G916" t="s">
        <v>6</v>
      </c>
      <c r="H916">
        <v>251.38</v>
      </c>
      <c r="I916" s="8" t="s">
        <v>29</v>
      </c>
      <c r="J916" s="9">
        <f>VALUE(Tabladatos[[#This Row],[Porcentaje de descuento]])</f>
        <v>15</v>
      </c>
      <c r="K916" s="5" t="str">
        <f t="shared" si="58"/>
        <v>Con descuento</v>
      </c>
      <c r="L916" s="9">
        <f>VALUE(Tabladatos[[#This Row],[CantidadTexto]])</f>
        <v>4</v>
      </c>
      <c r="M916" s="2" t="s">
        <v>18</v>
      </c>
      <c r="N916" t="s">
        <v>7</v>
      </c>
      <c r="O916" t="s">
        <v>11</v>
      </c>
      <c r="P916">
        <v>2</v>
      </c>
      <c r="Q916" t="s">
        <v>654</v>
      </c>
      <c r="R916">
        <v>213.67</v>
      </c>
      <c r="S916">
        <v>854.68</v>
      </c>
      <c r="T916">
        <f t="shared" si="59"/>
        <v>0</v>
      </c>
    </row>
    <row r="917" spans="1:20" x14ac:dyDescent="0.3">
      <c r="A917" t="s">
        <v>39029</v>
      </c>
      <c r="B917" s="1">
        <v>44575</v>
      </c>
      <c r="C917" s="1" t="str">
        <f t="shared" si="56"/>
        <v>enero</v>
      </c>
      <c r="D917" s="1" t="str">
        <f t="shared" si="57"/>
        <v>T1</v>
      </c>
      <c r="E917" s="3">
        <f>YEAR(Tabladatos[[#This Row],[Fecha de Pedido]])</f>
        <v>2022</v>
      </c>
      <c r="F917" t="s">
        <v>2582</v>
      </c>
      <c r="G917" t="s">
        <v>9</v>
      </c>
      <c r="H917">
        <v>264.36</v>
      </c>
      <c r="I917" s="8" t="s">
        <v>23</v>
      </c>
      <c r="J917" s="9">
        <f>VALUE(Tabladatos[[#This Row],[Porcentaje de descuento]])</f>
        <v>5</v>
      </c>
      <c r="K917" s="5" t="str">
        <f t="shared" si="58"/>
        <v>Con descuento</v>
      </c>
      <c r="L917" s="9">
        <f>VALUE(Tabladatos[[#This Row],[CantidadTexto]])</f>
        <v>3</v>
      </c>
      <c r="M917" s="2" t="s">
        <v>25</v>
      </c>
      <c r="N917" t="s">
        <v>7</v>
      </c>
      <c r="O917" t="s">
        <v>13</v>
      </c>
      <c r="P917">
        <v>2.5</v>
      </c>
      <c r="Q917" t="s">
        <v>689</v>
      </c>
      <c r="R917">
        <v>251.14</v>
      </c>
      <c r="S917">
        <v>753.42</v>
      </c>
      <c r="T917">
        <f t="shared" si="59"/>
        <v>0</v>
      </c>
    </row>
    <row r="918" spans="1:20" x14ac:dyDescent="0.3">
      <c r="A918" t="s">
        <v>39403</v>
      </c>
      <c r="B918" s="1">
        <v>44575</v>
      </c>
      <c r="C918" s="1" t="str">
        <f t="shared" si="56"/>
        <v>enero</v>
      </c>
      <c r="D918" s="1" t="str">
        <f t="shared" si="57"/>
        <v>T1</v>
      </c>
      <c r="E918" s="3">
        <f>YEAR(Tabladatos[[#This Row],[Fecha de Pedido]])</f>
        <v>2022</v>
      </c>
      <c r="F918" t="s">
        <v>1366</v>
      </c>
      <c r="G918" t="s">
        <v>0</v>
      </c>
      <c r="H918">
        <v>41.3</v>
      </c>
      <c r="I918" s="8" t="s">
        <v>17</v>
      </c>
      <c r="J918" s="9">
        <f>VALUE(Tabladatos[[#This Row],[Porcentaje de descuento]])</f>
        <v>10</v>
      </c>
      <c r="K918" s="5" t="str">
        <f t="shared" si="58"/>
        <v>Con descuento</v>
      </c>
      <c r="L918" s="9">
        <f>VALUE(Tabladatos[[#This Row],[CantidadTexto]])</f>
        <v>3</v>
      </c>
      <c r="M918" s="2" t="s">
        <v>25</v>
      </c>
      <c r="N918" t="s">
        <v>7</v>
      </c>
      <c r="O918" t="s">
        <v>13</v>
      </c>
      <c r="P918">
        <v>4.7</v>
      </c>
      <c r="Q918" t="s">
        <v>930</v>
      </c>
      <c r="R918">
        <v>37.17</v>
      </c>
      <c r="S918">
        <v>111.51</v>
      </c>
      <c r="T918">
        <f t="shared" si="59"/>
        <v>0</v>
      </c>
    </row>
    <row r="919" spans="1:20" x14ac:dyDescent="0.3">
      <c r="A919" t="s">
        <v>40070</v>
      </c>
      <c r="B919" s="1">
        <v>44575</v>
      </c>
      <c r="C919" s="1" t="str">
        <f t="shared" si="56"/>
        <v>enero</v>
      </c>
      <c r="D919" s="1" t="str">
        <f t="shared" si="57"/>
        <v>T1</v>
      </c>
      <c r="E919" s="3">
        <f>YEAR(Tabladatos[[#This Row],[Fecha de Pedido]])</f>
        <v>2022</v>
      </c>
      <c r="F919" t="s">
        <v>2068</v>
      </c>
      <c r="G919" t="s">
        <v>0</v>
      </c>
      <c r="H919">
        <v>463.76</v>
      </c>
      <c r="I919" s="8" t="s">
        <v>23</v>
      </c>
      <c r="J919" s="9">
        <f>VALUE(Tabladatos[[#This Row],[Porcentaje de descuento]])</f>
        <v>5</v>
      </c>
      <c r="K919" s="5" t="str">
        <f t="shared" si="58"/>
        <v>Con descuento</v>
      </c>
      <c r="L919" s="9">
        <f>VALUE(Tabladatos[[#This Row],[CantidadTexto]])</f>
        <v>3</v>
      </c>
      <c r="M919" s="2" t="s">
        <v>25</v>
      </c>
      <c r="N919" t="s">
        <v>8</v>
      </c>
      <c r="O919" t="s">
        <v>2</v>
      </c>
      <c r="P919">
        <v>3.8</v>
      </c>
      <c r="Q919" t="s">
        <v>326</v>
      </c>
      <c r="R919">
        <v>440.57</v>
      </c>
      <c r="S919">
        <v>1321.71</v>
      </c>
      <c r="T919">
        <f t="shared" si="59"/>
        <v>0</v>
      </c>
    </row>
    <row r="920" spans="1:20" x14ac:dyDescent="0.3">
      <c r="A920" t="s">
        <v>40161</v>
      </c>
      <c r="B920" s="1">
        <v>44575</v>
      </c>
      <c r="C920" s="1" t="str">
        <f t="shared" si="56"/>
        <v>enero</v>
      </c>
      <c r="D920" s="1" t="str">
        <f t="shared" si="57"/>
        <v>T1</v>
      </c>
      <c r="E920" s="3">
        <f>YEAR(Tabladatos[[#This Row],[Fecha de Pedido]])</f>
        <v>2022</v>
      </c>
      <c r="F920" t="s">
        <v>3987</v>
      </c>
      <c r="G920" t="s">
        <v>14</v>
      </c>
      <c r="H920">
        <v>177.89</v>
      </c>
      <c r="I920" s="8" t="s">
        <v>32</v>
      </c>
      <c r="J920" s="9">
        <f>VALUE(Tabladatos[[#This Row],[Porcentaje de descuento]])</f>
        <v>0</v>
      </c>
      <c r="K920" s="5" t="str">
        <f t="shared" si="58"/>
        <v>Sin descuento</v>
      </c>
      <c r="L920" s="9">
        <f>VALUE(Tabladatos[[#This Row],[CantidadTexto]])</f>
        <v>5</v>
      </c>
      <c r="M920" s="2" t="s">
        <v>23</v>
      </c>
      <c r="N920" t="s">
        <v>7</v>
      </c>
      <c r="O920" t="s">
        <v>11</v>
      </c>
      <c r="P920">
        <v>5</v>
      </c>
      <c r="Q920" t="s">
        <v>568</v>
      </c>
      <c r="R920">
        <v>177.89</v>
      </c>
      <c r="S920">
        <v>889.45</v>
      </c>
      <c r="T920">
        <f t="shared" si="59"/>
        <v>0</v>
      </c>
    </row>
    <row r="921" spans="1:20" x14ac:dyDescent="0.3">
      <c r="A921" t="s">
        <v>40258</v>
      </c>
      <c r="B921" s="1">
        <v>44575</v>
      </c>
      <c r="C921" s="1" t="str">
        <f t="shared" si="56"/>
        <v>enero</v>
      </c>
      <c r="D921" s="1" t="str">
        <f t="shared" si="57"/>
        <v>T1</v>
      </c>
      <c r="E921" s="3">
        <f>YEAR(Tabladatos[[#This Row],[Fecha de Pedido]])</f>
        <v>2022</v>
      </c>
      <c r="F921" t="s">
        <v>4501</v>
      </c>
      <c r="G921" t="s">
        <v>12</v>
      </c>
      <c r="H921">
        <v>334.89</v>
      </c>
      <c r="I921" s="8" t="s">
        <v>32</v>
      </c>
      <c r="J921" s="9">
        <f>VALUE(Tabladatos[[#This Row],[Porcentaje de descuento]])</f>
        <v>0</v>
      </c>
      <c r="K921" s="5" t="str">
        <f t="shared" si="58"/>
        <v>Sin descuento</v>
      </c>
      <c r="L921" s="9">
        <f>VALUE(Tabladatos[[#This Row],[CantidadTexto]])</f>
        <v>1</v>
      </c>
      <c r="M921" s="2" t="s">
        <v>15</v>
      </c>
      <c r="N921" t="s">
        <v>7</v>
      </c>
      <c r="O921" t="s">
        <v>2</v>
      </c>
      <c r="P921">
        <v>1.9</v>
      </c>
      <c r="Q921" t="s">
        <v>434</v>
      </c>
      <c r="R921">
        <v>334.89</v>
      </c>
      <c r="S921">
        <v>334.89</v>
      </c>
      <c r="T921">
        <f t="shared" si="59"/>
        <v>0</v>
      </c>
    </row>
    <row r="922" spans="1:20" x14ac:dyDescent="0.3">
      <c r="A922" t="s">
        <v>40651</v>
      </c>
      <c r="B922" s="1">
        <v>44575</v>
      </c>
      <c r="C922" s="1" t="str">
        <f t="shared" si="56"/>
        <v>enero</v>
      </c>
      <c r="D922" s="1" t="str">
        <f t="shared" si="57"/>
        <v>T1</v>
      </c>
      <c r="E922" s="3">
        <f>YEAR(Tabladatos[[#This Row],[Fecha de Pedido]])</f>
        <v>2022</v>
      </c>
      <c r="F922" t="s">
        <v>4225</v>
      </c>
      <c r="G922" t="s">
        <v>3</v>
      </c>
      <c r="H922">
        <v>167.24</v>
      </c>
      <c r="I922" s="8" t="s">
        <v>17</v>
      </c>
      <c r="J922" s="9">
        <f>VALUE(Tabladatos[[#This Row],[Porcentaje de descuento]])</f>
        <v>10</v>
      </c>
      <c r="K922" s="5" t="str">
        <f t="shared" si="58"/>
        <v>Con descuento</v>
      </c>
      <c r="L922" s="9">
        <f>VALUE(Tabladatos[[#This Row],[CantidadTexto]])</f>
        <v>3</v>
      </c>
      <c r="M922" s="2" t="s">
        <v>25</v>
      </c>
      <c r="N922" t="s">
        <v>7</v>
      </c>
      <c r="O922" t="s">
        <v>10</v>
      </c>
      <c r="P922">
        <v>2.8</v>
      </c>
      <c r="Q922" t="s">
        <v>430</v>
      </c>
      <c r="R922">
        <v>150.52000000000001</v>
      </c>
      <c r="S922">
        <v>451.56</v>
      </c>
      <c r="T922">
        <f t="shared" si="59"/>
        <v>0</v>
      </c>
    </row>
    <row r="923" spans="1:20" x14ac:dyDescent="0.3">
      <c r="A923" t="s">
        <v>40814</v>
      </c>
      <c r="B923" s="1">
        <v>44575</v>
      </c>
      <c r="C923" s="1" t="str">
        <f t="shared" si="56"/>
        <v>enero</v>
      </c>
      <c r="D923" s="1" t="str">
        <f t="shared" si="57"/>
        <v>T1</v>
      </c>
      <c r="E923" s="3">
        <f>YEAR(Tabladatos[[#This Row],[Fecha de Pedido]])</f>
        <v>2022</v>
      </c>
      <c r="F923" t="s">
        <v>4176</v>
      </c>
      <c r="G923" t="s">
        <v>12</v>
      </c>
      <c r="H923">
        <v>365.25</v>
      </c>
      <c r="I923" s="8" t="s">
        <v>29</v>
      </c>
      <c r="J923" s="9">
        <f>VALUE(Tabladatos[[#This Row],[Porcentaje de descuento]])</f>
        <v>15</v>
      </c>
      <c r="K923" s="5" t="str">
        <f t="shared" si="58"/>
        <v>Con descuento</v>
      </c>
      <c r="L923" s="9">
        <f>VALUE(Tabladatos[[#This Row],[CantidadTexto]])</f>
        <v>4</v>
      </c>
      <c r="M923" s="2" t="s">
        <v>18</v>
      </c>
      <c r="N923" t="s">
        <v>8</v>
      </c>
      <c r="O923" t="s">
        <v>2</v>
      </c>
      <c r="P923">
        <v>3.2</v>
      </c>
      <c r="Q923" t="s">
        <v>340</v>
      </c>
      <c r="R923">
        <v>310.45999999999998</v>
      </c>
      <c r="S923">
        <v>1241.8399999999999</v>
      </c>
      <c r="T923">
        <f t="shared" si="59"/>
        <v>0</v>
      </c>
    </row>
    <row r="924" spans="1:20" x14ac:dyDescent="0.3">
      <c r="A924" t="s">
        <v>41914</v>
      </c>
      <c r="B924" s="1">
        <v>44575</v>
      </c>
      <c r="C924" s="1" t="str">
        <f t="shared" si="56"/>
        <v>enero</v>
      </c>
      <c r="D924" s="1" t="str">
        <f t="shared" si="57"/>
        <v>T1</v>
      </c>
      <c r="E924" s="3">
        <f>YEAR(Tabladatos[[#This Row],[Fecha de Pedido]])</f>
        <v>2022</v>
      </c>
      <c r="F924" t="s">
        <v>3864</v>
      </c>
      <c r="G924" t="s">
        <v>9</v>
      </c>
      <c r="H924">
        <v>103.37</v>
      </c>
      <c r="I924" s="8" t="s">
        <v>29</v>
      </c>
      <c r="J924" s="9">
        <f>VALUE(Tabladatos[[#This Row],[Porcentaje de descuento]])</f>
        <v>15</v>
      </c>
      <c r="K924" s="5" t="str">
        <f t="shared" si="58"/>
        <v>Con descuento</v>
      </c>
      <c r="L924" s="9">
        <f>VALUE(Tabladatos[[#This Row],[CantidadTexto]])</f>
        <v>3</v>
      </c>
      <c r="M924" s="2" t="s">
        <v>25</v>
      </c>
      <c r="N924" t="s">
        <v>1</v>
      </c>
      <c r="O924" t="s">
        <v>11</v>
      </c>
      <c r="P924">
        <v>3.5</v>
      </c>
      <c r="Q924" t="s">
        <v>239</v>
      </c>
      <c r="R924">
        <v>87.86</v>
      </c>
      <c r="S924">
        <v>263.58</v>
      </c>
      <c r="T924">
        <f t="shared" si="59"/>
        <v>0</v>
      </c>
    </row>
    <row r="925" spans="1:20" x14ac:dyDescent="0.3">
      <c r="A925" t="s">
        <v>42306</v>
      </c>
      <c r="B925" s="1">
        <v>44575</v>
      </c>
      <c r="C925" s="1" t="str">
        <f t="shared" si="56"/>
        <v>enero</v>
      </c>
      <c r="D925" s="1" t="str">
        <f t="shared" si="57"/>
        <v>T1</v>
      </c>
      <c r="E925" s="3">
        <f>YEAR(Tabladatos[[#This Row],[Fecha de Pedido]])</f>
        <v>2022</v>
      </c>
      <c r="F925" t="s">
        <v>2892</v>
      </c>
      <c r="G925" t="s">
        <v>0</v>
      </c>
      <c r="H925">
        <v>270.85000000000002</v>
      </c>
      <c r="I925" s="8" t="s">
        <v>23</v>
      </c>
      <c r="J925" s="9">
        <f>VALUE(Tabladatos[[#This Row],[Porcentaje de descuento]])</f>
        <v>5</v>
      </c>
      <c r="K925" s="5" t="str">
        <f t="shared" si="58"/>
        <v>Con descuento</v>
      </c>
      <c r="L925" s="9">
        <f>VALUE(Tabladatos[[#This Row],[CantidadTexto]])</f>
        <v>5</v>
      </c>
      <c r="M925" s="2" t="s">
        <v>23</v>
      </c>
      <c r="N925" t="s">
        <v>4</v>
      </c>
      <c r="O925" t="s">
        <v>13</v>
      </c>
      <c r="P925">
        <v>4.5999999999999996</v>
      </c>
      <c r="Q925" t="s">
        <v>71</v>
      </c>
      <c r="R925">
        <v>257.31</v>
      </c>
      <c r="S925">
        <v>1286.55</v>
      </c>
      <c r="T925">
        <f t="shared" si="59"/>
        <v>0</v>
      </c>
    </row>
    <row r="926" spans="1:20" x14ac:dyDescent="0.3">
      <c r="A926" t="s">
        <v>42539</v>
      </c>
      <c r="B926" s="1">
        <v>44575</v>
      </c>
      <c r="C926" s="1" t="str">
        <f t="shared" si="56"/>
        <v>enero</v>
      </c>
      <c r="D926" s="1" t="str">
        <f t="shared" si="57"/>
        <v>T1</v>
      </c>
      <c r="E926" s="3">
        <f>YEAR(Tabladatos[[#This Row],[Fecha de Pedido]])</f>
        <v>2022</v>
      </c>
      <c r="F926" t="s">
        <v>1542</v>
      </c>
      <c r="G926" t="s">
        <v>12</v>
      </c>
      <c r="H926">
        <v>351.14</v>
      </c>
      <c r="I926" s="8" t="s">
        <v>22</v>
      </c>
      <c r="J926" s="9">
        <f>VALUE(Tabladatos[[#This Row],[Porcentaje de descuento]])</f>
        <v>20</v>
      </c>
      <c r="K926" s="5" t="str">
        <f t="shared" si="58"/>
        <v>Con descuento</v>
      </c>
      <c r="L926" s="9">
        <f>VALUE(Tabladatos[[#This Row],[CantidadTexto]])</f>
        <v>1</v>
      </c>
      <c r="M926" s="2" t="s">
        <v>15</v>
      </c>
      <c r="N926" t="s">
        <v>1</v>
      </c>
      <c r="O926" t="s">
        <v>11</v>
      </c>
      <c r="P926">
        <v>4.3</v>
      </c>
      <c r="Q926" t="s">
        <v>477</v>
      </c>
      <c r="R926">
        <v>280.91000000000003</v>
      </c>
      <c r="S926">
        <v>280.91000000000003</v>
      </c>
      <c r="T926">
        <f t="shared" si="59"/>
        <v>0</v>
      </c>
    </row>
    <row r="927" spans="1:20" x14ac:dyDescent="0.3">
      <c r="A927" t="s">
        <v>42643</v>
      </c>
      <c r="B927" s="1">
        <v>44575</v>
      </c>
      <c r="C927" s="1" t="str">
        <f t="shared" si="56"/>
        <v>enero</v>
      </c>
      <c r="D927" s="1" t="str">
        <f t="shared" si="57"/>
        <v>T1</v>
      </c>
      <c r="E927" s="3">
        <f>YEAR(Tabladatos[[#This Row],[Fecha de Pedido]])</f>
        <v>2022</v>
      </c>
      <c r="F927" t="s">
        <v>4828</v>
      </c>
      <c r="G927" t="s">
        <v>6</v>
      </c>
      <c r="H927">
        <v>82.47</v>
      </c>
      <c r="I927" s="8" t="s">
        <v>36</v>
      </c>
      <c r="J927" s="9">
        <f>VALUE(Tabladatos[[#This Row],[Porcentaje de descuento]])</f>
        <v>30</v>
      </c>
      <c r="K927" s="5" t="str">
        <f t="shared" si="58"/>
        <v>Con descuento</v>
      </c>
      <c r="L927" s="9">
        <f>VALUE(Tabladatos[[#This Row],[CantidadTexto]])</f>
        <v>2</v>
      </c>
      <c r="M927" s="2" t="s">
        <v>20</v>
      </c>
      <c r="N927" t="s">
        <v>1</v>
      </c>
      <c r="O927" t="s">
        <v>13</v>
      </c>
      <c r="P927">
        <v>2.2999999999999998</v>
      </c>
      <c r="Q927" t="s">
        <v>375</v>
      </c>
      <c r="R927">
        <v>57.73</v>
      </c>
      <c r="S927">
        <v>115.46</v>
      </c>
      <c r="T927">
        <f t="shared" si="59"/>
        <v>0</v>
      </c>
    </row>
    <row r="928" spans="1:20" x14ac:dyDescent="0.3">
      <c r="A928" t="s">
        <v>43319</v>
      </c>
      <c r="B928" s="1">
        <v>44575</v>
      </c>
      <c r="C928" s="1" t="str">
        <f t="shared" si="56"/>
        <v>enero</v>
      </c>
      <c r="D928" s="1" t="str">
        <f t="shared" si="57"/>
        <v>T1</v>
      </c>
      <c r="E928" s="3">
        <f>YEAR(Tabladatos[[#This Row],[Fecha de Pedido]])</f>
        <v>2022</v>
      </c>
      <c r="F928" t="s">
        <v>1272</v>
      </c>
      <c r="G928" t="s">
        <v>9</v>
      </c>
      <c r="H928">
        <v>117.63</v>
      </c>
      <c r="I928" s="8" t="s">
        <v>29</v>
      </c>
      <c r="J928" s="9">
        <f>VALUE(Tabladatos[[#This Row],[Porcentaje de descuento]])</f>
        <v>15</v>
      </c>
      <c r="K928" s="5" t="str">
        <f t="shared" si="58"/>
        <v>Con descuento</v>
      </c>
      <c r="L928" s="9">
        <f>VALUE(Tabladatos[[#This Row],[CantidadTexto]])</f>
        <v>2</v>
      </c>
      <c r="M928" s="2" t="s">
        <v>20</v>
      </c>
      <c r="N928" t="s">
        <v>1</v>
      </c>
      <c r="O928" t="s">
        <v>10</v>
      </c>
      <c r="P928">
        <v>3.1</v>
      </c>
      <c r="Q928" t="s">
        <v>105</v>
      </c>
      <c r="R928">
        <v>99.99</v>
      </c>
      <c r="S928">
        <v>199.98</v>
      </c>
      <c r="T928">
        <f t="shared" si="59"/>
        <v>0</v>
      </c>
    </row>
    <row r="929" spans="1:20" x14ac:dyDescent="0.3">
      <c r="A929" t="s">
        <v>44272</v>
      </c>
      <c r="B929" s="1">
        <v>44575</v>
      </c>
      <c r="C929" s="1" t="str">
        <f t="shared" si="56"/>
        <v>enero</v>
      </c>
      <c r="D929" s="1" t="str">
        <f t="shared" si="57"/>
        <v>T1</v>
      </c>
      <c r="E929" s="3">
        <f>YEAR(Tabladatos[[#This Row],[Fecha de Pedido]])</f>
        <v>2022</v>
      </c>
      <c r="F929" t="s">
        <v>1943</v>
      </c>
      <c r="G929" t="s">
        <v>6</v>
      </c>
      <c r="H929">
        <v>462.25</v>
      </c>
      <c r="I929" s="8" t="s">
        <v>23</v>
      </c>
      <c r="J929" s="9">
        <f>VALUE(Tabladatos[[#This Row],[Porcentaje de descuento]])</f>
        <v>5</v>
      </c>
      <c r="K929" s="5" t="str">
        <f t="shared" si="58"/>
        <v>Con descuento</v>
      </c>
      <c r="L929" s="9">
        <f>VALUE(Tabladatos[[#This Row],[CantidadTexto]])</f>
        <v>5</v>
      </c>
      <c r="M929" s="2" t="s">
        <v>23</v>
      </c>
      <c r="N929" t="s">
        <v>1</v>
      </c>
      <c r="O929" t="s">
        <v>13</v>
      </c>
      <c r="P929">
        <v>1.8</v>
      </c>
      <c r="Q929" t="s">
        <v>885</v>
      </c>
      <c r="R929">
        <v>439.14</v>
      </c>
      <c r="S929">
        <v>2195.6999999999998</v>
      </c>
      <c r="T929">
        <f t="shared" si="59"/>
        <v>0</v>
      </c>
    </row>
    <row r="930" spans="1:20" x14ac:dyDescent="0.3">
      <c r="A930" t="s">
        <v>47287</v>
      </c>
      <c r="B930" s="1">
        <v>44575</v>
      </c>
      <c r="C930" s="1" t="str">
        <f t="shared" si="56"/>
        <v>enero</v>
      </c>
      <c r="D930" s="1" t="str">
        <f t="shared" si="57"/>
        <v>T1</v>
      </c>
      <c r="E930" s="3">
        <f>YEAR(Tabladatos[[#This Row],[Fecha de Pedido]])</f>
        <v>2022</v>
      </c>
      <c r="F930" t="s">
        <v>3536</v>
      </c>
      <c r="G930" t="s">
        <v>3</v>
      </c>
      <c r="H930">
        <v>87.47</v>
      </c>
      <c r="I930" s="8" t="s">
        <v>29</v>
      </c>
      <c r="J930" s="9">
        <f>VALUE(Tabladatos[[#This Row],[Porcentaje de descuento]])</f>
        <v>15</v>
      </c>
      <c r="K930" s="5" t="str">
        <f t="shared" si="58"/>
        <v>Con descuento</v>
      </c>
      <c r="L930" s="9">
        <f>VALUE(Tabladatos[[#This Row],[CantidadTexto]])</f>
        <v>3</v>
      </c>
      <c r="M930" s="2" t="s">
        <v>25</v>
      </c>
      <c r="N930" t="s">
        <v>7</v>
      </c>
      <c r="O930" t="s">
        <v>5</v>
      </c>
      <c r="P930">
        <v>4.7</v>
      </c>
      <c r="Q930" t="s">
        <v>363</v>
      </c>
      <c r="R930">
        <v>74.349999999999994</v>
      </c>
      <c r="S930">
        <v>223.05</v>
      </c>
      <c r="T930">
        <f t="shared" si="59"/>
        <v>0</v>
      </c>
    </row>
    <row r="931" spans="1:20" x14ac:dyDescent="0.3">
      <c r="A931" t="s">
        <v>48886</v>
      </c>
      <c r="B931" s="1">
        <v>44575</v>
      </c>
      <c r="C931" s="1" t="str">
        <f t="shared" si="56"/>
        <v>enero</v>
      </c>
      <c r="D931" s="1" t="str">
        <f t="shared" si="57"/>
        <v>T1</v>
      </c>
      <c r="E931" s="3">
        <f>YEAR(Tabladatos[[#This Row],[Fecha de Pedido]])</f>
        <v>2022</v>
      </c>
      <c r="F931" t="s">
        <v>3263</v>
      </c>
      <c r="G931" t="s">
        <v>9</v>
      </c>
      <c r="H931">
        <v>22.92</v>
      </c>
      <c r="I931" s="8" t="s">
        <v>29</v>
      </c>
      <c r="J931" s="9">
        <f>VALUE(Tabladatos[[#This Row],[Porcentaje de descuento]])</f>
        <v>15</v>
      </c>
      <c r="K931" s="5" t="str">
        <f t="shared" si="58"/>
        <v>Con descuento</v>
      </c>
      <c r="L931" s="9">
        <f>VALUE(Tabladatos[[#This Row],[CantidadTexto]])</f>
        <v>3</v>
      </c>
      <c r="M931" s="2" t="s">
        <v>25</v>
      </c>
      <c r="N931" t="s">
        <v>8</v>
      </c>
      <c r="O931" t="s">
        <v>10</v>
      </c>
      <c r="P931">
        <v>3.8</v>
      </c>
      <c r="Q931" t="s">
        <v>676</v>
      </c>
      <c r="R931">
        <v>19.48</v>
      </c>
      <c r="S931">
        <v>58.44</v>
      </c>
      <c r="T931">
        <f t="shared" si="59"/>
        <v>0</v>
      </c>
    </row>
    <row r="932" spans="1:20" x14ac:dyDescent="0.3">
      <c r="A932" t="s">
        <v>278</v>
      </c>
      <c r="B932" s="1">
        <v>44576</v>
      </c>
      <c r="C932" s="1" t="str">
        <f t="shared" si="56"/>
        <v>enero</v>
      </c>
      <c r="D932" s="1" t="str">
        <f t="shared" si="57"/>
        <v>T1</v>
      </c>
      <c r="E932" s="3">
        <f>YEAR(Tabladatos[[#This Row],[Fecha de Pedido]])</f>
        <v>2022</v>
      </c>
      <c r="F932" t="s">
        <v>279</v>
      </c>
      <c r="G932" t="s">
        <v>6</v>
      </c>
      <c r="H932">
        <v>396.42</v>
      </c>
      <c r="I932" s="8" t="s">
        <v>17</v>
      </c>
      <c r="J932" s="9">
        <f>VALUE(Tabladatos[[#This Row],[Porcentaje de descuento]])</f>
        <v>10</v>
      </c>
      <c r="K932" s="5" t="str">
        <f t="shared" si="58"/>
        <v>Con descuento</v>
      </c>
      <c r="L932" s="9">
        <f>VALUE(Tabladatos[[#This Row],[CantidadTexto]])</f>
        <v>3</v>
      </c>
      <c r="M932" s="2" t="s">
        <v>25</v>
      </c>
      <c r="N932" t="s">
        <v>1</v>
      </c>
      <c r="O932" t="s">
        <v>2</v>
      </c>
      <c r="P932">
        <v>2.2000000000000002</v>
      </c>
      <c r="Q932" t="s">
        <v>280</v>
      </c>
      <c r="R932">
        <v>356.78</v>
      </c>
      <c r="S932">
        <v>1070.3399999999999</v>
      </c>
      <c r="T932">
        <f t="shared" si="59"/>
        <v>0</v>
      </c>
    </row>
    <row r="933" spans="1:20" x14ac:dyDescent="0.3">
      <c r="A933" t="s">
        <v>381</v>
      </c>
      <c r="B933" s="1">
        <v>44576</v>
      </c>
      <c r="C933" s="1" t="str">
        <f t="shared" si="56"/>
        <v>enero</v>
      </c>
      <c r="D933" s="1" t="str">
        <f t="shared" si="57"/>
        <v>T1</v>
      </c>
      <c r="E933" s="3">
        <f>YEAR(Tabladatos[[#This Row],[Fecha de Pedido]])</f>
        <v>2022</v>
      </c>
      <c r="F933" t="s">
        <v>382</v>
      </c>
      <c r="G933" t="s">
        <v>6</v>
      </c>
      <c r="H933">
        <v>98.82</v>
      </c>
      <c r="I933" s="8" t="s">
        <v>17</v>
      </c>
      <c r="J933" s="9">
        <f>VALUE(Tabladatos[[#This Row],[Porcentaje de descuento]])</f>
        <v>10</v>
      </c>
      <c r="K933" s="5" t="str">
        <f t="shared" si="58"/>
        <v>Con descuento</v>
      </c>
      <c r="L933" s="9">
        <f>VALUE(Tabladatos[[#This Row],[CantidadTexto]])</f>
        <v>1</v>
      </c>
      <c r="M933" s="2" t="s">
        <v>15</v>
      </c>
      <c r="N933" t="s">
        <v>7</v>
      </c>
      <c r="O933" t="s">
        <v>2</v>
      </c>
      <c r="P933">
        <v>2</v>
      </c>
      <c r="Q933" t="s">
        <v>383</v>
      </c>
      <c r="R933">
        <v>88.94</v>
      </c>
      <c r="S933">
        <v>88.94</v>
      </c>
      <c r="T933">
        <f t="shared" si="59"/>
        <v>0</v>
      </c>
    </row>
    <row r="934" spans="1:20" x14ac:dyDescent="0.3">
      <c r="A934" t="s">
        <v>1711</v>
      </c>
      <c r="B934" s="1">
        <v>44576</v>
      </c>
      <c r="C934" s="1" t="str">
        <f t="shared" si="56"/>
        <v>enero</v>
      </c>
      <c r="D934" s="1" t="str">
        <f t="shared" si="57"/>
        <v>T1</v>
      </c>
      <c r="E934" s="3">
        <f>YEAR(Tabladatos[[#This Row],[Fecha de Pedido]])</f>
        <v>2022</v>
      </c>
      <c r="F934" t="s">
        <v>1114</v>
      </c>
      <c r="G934" t="s">
        <v>3</v>
      </c>
      <c r="H934">
        <v>56.83</v>
      </c>
      <c r="I934" s="8" t="s">
        <v>17</v>
      </c>
      <c r="J934" s="9">
        <f>VALUE(Tabladatos[[#This Row],[Porcentaje de descuento]])</f>
        <v>10</v>
      </c>
      <c r="K934" s="5" t="str">
        <f t="shared" si="58"/>
        <v>Con descuento</v>
      </c>
      <c r="L934" s="9">
        <f>VALUE(Tabladatos[[#This Row],[CantidadTexto]])</f>
        <v>3</v>
      </c>
      <c r="M934" s="2" t="s">
        <v>25</v>
      </c>
      <c r="N934" t="s">
        <v>4</v>
      </c>
      <c r="O934" t="s">
        <v>10</v>
      </c>
      <c r="P934">
        <v>3.6</v>
      </c>
      <c r="Q934" t="s">
        <v>644</v>
      </c>
      <c r="R934">
        <v>51.15</v>
      </c>
      <c r="S934">
        <v>153.44999999999999</v>
      </c>
      <c r="T934">
        <f t="shared" si="59"/>
        <v>0</v>
      </c>
    </row>
    <row r="935" spans="1:20" x14ac:dyDescent="0.3">
      <c r="A935" t="s">
        <v>1988</v>
      </c>
      <c r="B935" s="1">
        <v>44576</v>
      </c>
      <c r="C935" s="1" t="str">
        <f t="shared" si="56"/>
        <v>enero</v>
      </c>
      <c r="D935" s="1" t="str">
        <f t="shared" si="57"/>
        <v>T1</v>
      </c>
      <c r="E935" s="3">
        <f>YEAR(Tabladatos[[#This Row],[Fecha de Pedido]])</f>
        <v>2022</v>
      </c>
      <c r="F935" t="s">
        <v>1989</v>
      </c>
      <c r="G935" t="s">
        <v>14</v>
      </c>
      <c r="H935">
        <v>207.97</v>
      </c>
      <c r="I935" s="8" t="s">
        <v>22</v>
      </c>
      <c r="J935" s="9">
        <f>VALUE(Tabladatos[[#This Row],[Porcentaje de descuento]])</f>
        <v>20</v>
      </c>
      <c r="K935" s="5" t="str">
        <f t="shared" si="58"/>
        <v>Con descuento</v>
      </c>
      <c r="L935" s="9">
        <f>VALUE(Tabladatos[[#This Row],[CantidadTexto]])</f>
        <v>1</v>
      </c>
      <c r="M935" s="2" t="s">
        <v>15</v>
      </c>
      <c r="N935" t="s">
        <v>8</v>
      </c>
      <c r="O935" t="s">
        <v>11</v>
      </c>
      <c r="P935">
        <v>4.9000000000000004</v>
      </c>
      <c r="Q935" t="s">
        <v>848</v>
      </c>
      <c r="R935">
        <v>166.38</v>
      </c>
      <c r="S935">
        <v>166.38</v>
      </c>
      <c r="T935">
        <f t="shared" si="59"/>
        <v>0</v>
      </c>
    </row>
    <row r="936" spans="1:20" x14ac:dyDescent="0.3">
      <c r="A936" t="s">
        <v>2027</v>
      </c>
      <c r="B936" s="1">
        <v>44576</v>
      </c>
      <c r="C936" s="1" t="str">
        <f t="shared" si="56"/>
        <v>enero</v>
      </c>
      <c r="D936" s="1" t="str">
        <f t="shared" si="57"/>
        <v>T1</v>
      </c>
      <c r="E936" s="3">
        <f>YEAR(Tabladatos[[#This Row],[Fecha de Pedido]])</f>
        <v>2022</v>
      </c>
      <c r="F936" t="s">
        <v>2028</v>
      </c>
      <c r="G936" t="s">
        <v>3</v>
      </c>
      <c r="H936">
        <v>335.78</v>
      </c>
      <c r="I936" s="8" t="s">
        <v>22</v>
      </c>
      <c r="J936" s="9">
        <f>VALUE(Tabladatos[[#This Row],[Porcentaje de descuento]])</f>
        <v>20</v>
      </c>
      <c r="K936" s="5" t="str">
        <f t="shared" si="58"/>
        <v>Con descuento</v>
      </c>
      <c r="L936" s="9">
        <f>VALUE(Tabladatos[[#This Row],[CantidadTexto]])</f>
        <v>4</v>
      </c>
      <c r="M936" s="2" t="s">
        <v>18</v>
      </c>
      <c r="N936" t="s">
        <v>8</v>
      </c>
      <c r="O936" t="s">
        <v>5</v>
      </c>
      <c r="P936">
        <v>1.5</v>
      </c>
      <c r="Q936" t="s">
        <v>456</v>
      </c>
      <c r="R936">
        <v>268.62</v>
      </c>
      <c r="S936">
        <v>1074.48</v>
      </c>
      <c r="T936">
        <f t="shared" si="59"/>
        <v>0</v>
      </c>
    </row>
    <row r="937" spans="1:20" x14ac:dyDescent="0.3">
      <c r="A937" t="s">
        <v>4579</v>
      </c>
      <c r="B937" s="1">
        <v>44576</v>
      </c>
      <c r="C937" s="1" t="str">
        <f t="shared" si="56"/>
        <v>enero</v>
      </c>
      <c r="D937" s="1" t="str">
        <f t="shared" si="57"/>
        <v>T1</v>
      </c>
      <c r="E937" s="3">
        <f>YEAR(Tabladatos[[#This Row],[Fecha de Pedido]])</f>
        <v>2022</v>
      </c>
      <c r="F937" t="s">
        <v>4464</v>
      </c>
      <c r="G937" t="s">
        <v>12</v>
      </c>
      <c r="H937">
        <v>325.83</v>
      </c>
      <c r="I937" s="8" t="s">
        <v>23</v>
      </c>
      <c r="J937" s="9">
        <f>VALUE(Tabladatos[[#This Row],[Porcentaje de descuento]])</f>
        <v>5</v>
      </c>
      <c r="K937" s="5" t="str">
        <f t="shared" si="58"/>
        <v>Con descuento</v>
      </c>
      <c r="L937" s="9">
        <f>VALUE(Tabladatos[[#This Row],[CantidadTexto]])</f>
        <v>3</v>
      </c>
      <c r="M937" s="2" t="s">
        <v>25</v>
      </c>
      <c r="N937" t="s">
        <v>7</v>
      </c>
      <c r="O937" t="s">
        <v>5</v>
      </c>
      <c r="P937">
        <v>3.8</v>
      </c>
      <c r="Q937" t="s">
        <v>784</v>
      </c>
      <c r="R937">
        <v>309.54000000000002</v>
      </c>
      <c r="S937">
        <v>928.62</v>
      </c>
      <c r="T937">
        <f t="shared" si="59"/>
        <v>0</v>
      </c>
    </row>
    <row r="938" spans="1:20" x14ac:dyDescent="0.3">
      <c r="A938" t="s">
        <v>6193</v>
      </c>
      <c r="B938" s="1">
        <v>44576</v>
      </c>
      <c r="C938" s="1" t="str">
        <f t="shared" si="56"/>
        <v>enero</v>
      </c>
      <c r="D938" s="1" t="str">
        <f t="shared" si="57"/>
        <v>T1</v>
      </c>
      <c r="E938" s="3">
        <f>YEAR(Tabladatos[[#This Row],[Fecha de Pedido]])</f>
        <v>2022</v>
      </c>
      <c r="F938" t="s">
        <v>3824</v>
      </c>
      <c r="G938" t="s">
        <v>3</v>
      </c>
      <c r="H938">
        <v>96.26</v>
      </c>
      <c r="I938" s="8" t="s">
        <v>29</v>
      </c>
      <c r="J938" s="9">
        <f>VALUE(Tabladatos[[#This Row],[Porcentaje de descuento]])</f>
        <v>15</v>
      </c>
      <c r="K938" s="5" t="str">
        <f t="shared" si="58"/>
        <v>Con descuento</v>
      </c>
      <c r="L938" s="9">
        <f>VALUE(Tabladatos[[#This Row],[CantidadTexto]])</f>
        <v>1</v>
      </c>
      <c r="M938" s="2" t="s">
        <v>15</v>
      </c>
      <c r="N938" t="s">
        <v>4</v>
      </c>
      <c r="O938" t="s">
        <v>2</v>
      </c>
      <c r="P938">
        <v>2.6</v>
      </c>
      <c r="Q938" t="s">
        <v>733</v>
      </c>
      <c r="R938">
        <v>81.819999999999993</v>
      </c>
      <c r="S938">
        <v>81.819999999999993</v>
      </c>
      <c r="T938">
        <f t="shared" si="59"/>
        <v>0</v>
      </c>
    </row>
    <row r="939" spans="1:20" x14ac:dyDescent="0.3">
      <c r="A939" t="s">
        <v>6415</v>
      </c>
      <c r="B939" s="1">
        <v>44576</v>
      </c>
      <c r="C939" s="1" t="str">
        <f t="shared" si="56"/>
        <v>enero</v>
      </c>
      <c r="D939" s="1" t="str">
        <f t="shared" si="57"/>
        <v>T1</v>
      </c>
      <c r="E939" s="3">
        <f>YEAR(Tabladatos[[#This Row],[Fecha de Pedido]])</f>
        <v>2022</v>
      </c>
      <c r="F939" t="s">
        <v>965</v>
      </c>
      <c r="G939" t="s">
        <v>6</v>
      </c>
      <c r="H939">
        <v>265.08999999999997</v>
      </c>
      <c r="I939" s="8" t="s">
        <v>17</v>
      </c>
      <c r="J939" s="9">
        <f>VALUE(Tabladatos[[#This Row],[Porcentaje de descuento]])</f>
        <v>10</v>
      </c>
      <c r="K939" s="5" t="str">
        <f t="shared" si="58"/>
        <v>Con descuento</v>
      </c>
      <c r="L939" s="9">
        <f>VALUE(Tabladatos[[#This Row],[CantidadTexto]])</f>
        <v>4</v>
      </c>
      <c r="M939" s="2" t="s">
        <v>18</v>
      </c>
      <c r="N939" t="s">
        <v>1</v>
      </c>
      <c r="O939" t="s">
        <v>11</v>
      </c>
      <c r="P939">
        <v>2.6</v>
      </c>
      <c r="Q939" t="s">
        <v>956</v>
      </c>
      <c r="R939">
        <v>238.58</v>
      </c>
      <c r="S939">
        <v>954.32</v>
      </c>
      <c r="T939">
        <f t="shared" si="59"/>
        <v>0</v>
      </c>
    </row>
    <row r="940" spans="1:20" x14ac:dyDescent="0.3">
      <c r="A940" t="s">
        <v>6500</v>
      </c>
      <c r="B940" s="1">
        <v>44576</v>
      </c>
      <c r="C940" s="1" t="str">
        <f t="shared" si="56"/>
        <v>enero</v>
      </c>
      <c r="D940" s="1" t="str">
        <f t="shared" si="57"/>
        <v>T1</v>
      </c>
      <c r="E940" s="3">
        <f>YEAR(Tabladatos[[#This Row],[Fecha de Pedido]])</f>
        <v>2022</v>
      </c>
      <c r="F940" t="s">
        <v>980</v>
      </c>
      <c r="G940" t="s">
        <v>0</v>
      </c>
      <c r="H940">
        <v>331.92</v>
      </c>
      <c r="I940" s="8" t="s">
        <v>22</v>
      </c>
      <c r="J940" s="9">
        <f>VALUE(Tabladatos[[#This Row],[Porcentaje de descuento]])</f>
        <v>20</v>
      </c>
      <c r="K940" s="5" t="str">
        <f t="shared" si="58"/>
        <v>Con descuento</v>
      </c>
      <c r="L940" s="9">
        <f>VALUE(Tabladatos[[#This Row],[CantidadTexto]])</f>
        <v>4</v>
      </c>
      <c r="M940" s="2" t="s">
        <v>18</v>
      </c>
      <c r="N940" t="s">
        <v>4</v>
      </c>
      <c r="O940" t="s">
        <v>5</v>
      </c>
      <c r="P940">
        <v>2.2000000000000002</v>
      </c>
      <c r="Q940" t="s">
        <v>141</v>
      </c>
      <c r="R940">
        <v>265.54000000000002</v>
      </c>
      <c r="S940">
        <v>1062.1600000000001</v>
      </c>
      <c r="T940">
        <f t="shared" si="59"/>
        <v>0</v>
      </c>
    </row>
    <row r="941" spans="1:20" x14ac:dyDescent="0.3">
      <c r="A941" t="s">
        <v>8742</v>
      </c>
      <c r="B941" s="1">
        <v>44576</v>
      </c>
      <c r="C941" s="1" t="str">
        <f t="shared" si="56"/>
        <v>enero</v>
      </c>
      <c r="D941" s="1" t="str">
        <f t="shared" si="57"/>
        <v>T1</v>
      </c>
      <c r="E941" s="3">
        <f>YEAR(Tabladatos[[#This Row],[Fecha de Pedido]])</f>
        <v>2022</v>
      </c>
      <c r="F941" t="s">
        <v>4624</v>
      </c>
      <c r="G941" t="s">
        <v>6</v>
      </c>
      <c r="H941">
        <v>373.91</v>
      </c>
      <c r="I941" s="8" t="s">
        <v>32</v>
      </c>
      <c r="J941" s="9">
        <f>VALUE(Tabladatos[[#This Row],[Porcentaje de descuento]])</f>
        <v>0</v>
      </c>
      <c r="K941" s="5" t="str">
        <f t="shared" si="58"/>
        <v>Sin descuento</v>
      </c>
      <c r="L941" s="9">
        <f>VALUE(Tabladatos[[#This Row],[CantidadTexto]])</f>
        <v>4</v>
      </c>
      <c r="M941" s="2" t="s">
        <v>18</v>
      </c>
      <c r="N941" t="s">
        <v>4</v>
      </c>
      <c r="O941" t="s">
        <v>5</v>
      </c>
      <c r="P941">
        <v>1.2</v>
      </c>
      <c r="Q941" t="s">
        <v>321</v>
      </c>
      <c r="R941">
        <v>373.91</v>
      </c>
      <c r="S941">
        <v>1495.64</v>
      </c>
      <c r="T941">
        <f t="shared" si="59"/>
        <v>0</v>
      </c>
    </row>
    <row r="942" spans="1:20" x14ac:dyDescent="0.3">
      <c r="A942" t="s">
        <v>10084</v>
      </c>
      <c r="B942" s="1">
        <v>44576</v>
      </c>
      <c r="C942" s="1" t="str">
        <f t="shared" si="56"/>
        <v>enero</v>
      </c>
      <c r="D942" s="1" t="str">
        <f t="shared" si="57"/>
        <v>T1</v>
      </c>
      <c r="E942" s="3">
        <f>YEAR(Tabladatos[[#This Row],[Fecha de Pedido]])</f>
        <v>2022</v>
      </c>
      <c r="F942" t="s">
        <v>680</v>
      </c>
      <c r="G942" t="s">
        <v>9</v>
      </c>
      <c r="H942">
        <v>49.81</v>
      </c>
      <c r="I942" s="8" t="s">
        <v>36</v>
      </c>
      <c r="J942" s="9">
        <f>VALUE(Tabladatos[[#This Row],[Porcentaje de descuento]])</f>
        <v>30</v>
      </c>
      <c r="K942" s="5" t="str">
        <f t="shared" si="58"/>
        <v>Con descuento</v>
      </c>
      <c r="L942" s="9">
        <f>VALUE(Tabladatos[[#This Row],[CantidadTexto]])</f>
        <v>3</v>
      </c>
      <c r="M942" s="2" t="s">
        <v>25</v>
      </c>
      <c r="N942" t="s">
        <v>1</v>
      </c>
      <c r="O942" t="s">
        <v>5</v>
      </c>
      <c r="P942">
        <v>3.2</v>
      </c>
      <c r="Q942" t="s">
        <v>519</v>
      </c>
      <c r="R942">
        <v>34.869999999999997</v>
      </c>
      <c r="S942">
        <v>104.61</v>
      </c>
      <c r="T942">
        <f t="shared" si="59"/>
        <v>0</v>
      </c>
    </row>
    <row r="943" spans="1:20" x14ac:dyDescent="0.3">
      <c r="A943" t="s">
        <v>10916</v>
      </c>
      <c r="B943" s="1">
        <v>44576</v>
      </c>
      <c r="C943" s="1" t="str">
        <f t="shared" si="56"/>
        <v>enero</v>
      </c>
      <c r="D943" s="1" t="str">
        <f t="shared" si="57"/>
        <v>T1</v>
      </c>
      <c r="E943" s="3">
        <f>YEAR(Tabladatos[[#This Row],[Fecha de Pedido]])</f>
        <v>2022</v>
      </c>
      <c r="F943" t="s">
        <v>4964</v>
      </c>
      <c r="G943" t="s">
        <v>0</v>
      </c>
      <c r="H943">
        <v>162.88</v>
      </c>
      <c r="I943" s="8" t="s">
        <v>17</v>
      </c>
      <c r="J943" s="9">
        <f>VALUE(Tabladatos[[#This Row],[Porcentaje de descuento]])</f>
        <v>10</v>
      </c>
      <c r="K943" s="5" t="str">
        <f t="shared" si="58"/>
        <v>Con descuento</v>
      </c>
      <c r="L943" s="9">
        <f>VALUE(Tabladatos[[#This Row],[CantidadTexto]])</f>
        <v>2</v>
      </c>
      <c r="M943" s="2" t="s">
        <v>20</v>
      </c>
      <c r="N943" t="s">
        <v>4</v>
      </c>
      <c r="O943" t="s">
        <v>11</v>
      </c>
      <c r="P943">
        <v>2.7</v>
      </c>
      <c r="Q943" t="s">
        <v>365</v>
      </c>
      <c r="R943">
        <v>146.59</v>
      </c>
      <c r="S943">
        <v>293.18</v>
      </c>
      <c r="T943">
        <f t="shared" si="59"/>
        <v>0</v>
      </c>
    </row>
    <row r="944" spans="1:20" x14ac:dyDescent="0.3">
      <c r="A944" t="s">
        <v>12054</v>
      </c>
      <c r="B944" s="1">
        <v>44576</v>
      </c>
      <c r="C944" s="1" t="str">
        <f t="shared" si="56"/>
        <v>enero</v>
      </c>
      <c r="D944" s="1" t="str">
        <f t="shared" si="57"/>
        <v>T1</v>
      </c>
      <c r="E944" s="3">
        <f>YEAR(Tabladatos[[#This Row],[Fecha de Pedido]])</f>
        <v>2022</v>
      </c>
      <c r="F944" t="s">
        <v>3541</v>
      </c>
      <c r="G944" t="s">
        <v>3</v>
      </c>
      <c r="H944">
        <v>438.91</v>
      </c>
      <c r="I944" s="8" t="s">
        <v>22</v>
      </c>
      <c r="J944" s="9">
        <f>VALUE(Tabladatos[[#This Row],[Porcentaje de descuento]])</f>
        <v>20</v>
      </c>
      <c r="K944" s="5" t="str">
        <f t="shared" si="58"/>
        <v>Con descuento</v>
      </c>
      <c r="L944" s="9">
        <f>VALUE(Tabladatos[[#This Row],[CantidadTexto]])</f>
        <v>5</v>
      </c>
      <c r="M944" s="2" t="s">
        <v>23</v>
      </c>
      <c r="N944" t="s">
        <v>4</v>
      </c>
      <c r="O944" t="s">
        <v>10</v>
      </c>
      <c r="P944">
        <v>2.5</v>
      </c>
      <c r="Q944" t="s">
        <v>172</v>
      </c>
      <c r="R944">
        <v>351.13</v>
      </c>
      <c r="S944">
        <v>1755.65</v>
      </c>
      <c r="T944">
        <f t="shared" si="59"/>
        <v>0</v>
      </c>
    </row>
    <row r="945" spans="1:20" x14ac:dyDescent="0.3">
      <c r="A945" t="s">
        <v>12209</v>
      </c>
      <c r="B945" s="1">
        <v>44576</v>
      </c>
      <c r="C945" s="1" t="str">
        <f t="shared" si="56"/>
        <v>enero</v>
      </c>
      <c r="D945" s="1" t="str">
        <f t="shared" si="57"/>
        <v>T1</v>
      </c>
      <c r="E945" s="3">
        <f>YEAR(Tabladatos[[#This Row],[Fecha de Pedido]])</f>
        <v>2022</v>
      </c>
      <c r="F945" t="s">
        <v>1169</v>
      </c>
      <c r="G945" t="s">
        <v>14</v>
      </c>
      <c r="H945">
        <v>364.93</v>
      </c>
      <c r="I945" s="8" t="s">
        <v>17</v>
      </c>
      <c r="J945" s="9">
        <f>VALUE(Tabladatos[[#This Row],[Porcentaje de descuento]])</f>
        <v>10</v>
      </c>
      <c r="K945" s="5" t="str">
        <f t="shared" si="58"/>
        <v>Con descuento</v>
      </c>
      <c r="L945" s="9">
        <f>VALUE(Tabladatos[[#This Row],[CantidadTexto]])</f>
        <v>2</v>
      </c>
      <c r="M945" s="2" t="s">
        <v>20</v>
      </c>
      <c r="N945" t="s">
        <v>4</v>
      </c>
      <c r="O945" t="s">
        <v>10</v>
      </c>
      <c r="P945">
        <v>3.3</v>
      </c>
      <c r="Q945" t="s">
        <v>450</v>
      </c>
      <c r="R945">
        <v>328.44</v>
      </c>
      <c r="S945">
        <v>656.88</v>
      </c>
      <c r="T945">
        <f t="shared" si="59"/>
        <v>0</v>
      </c>
    </row>
    <row r="946" spans="1:20" x14ac:dyDescent="0.3">
      <c r="A946" t="s">
        <v>13182</v>
      </c>
      <c r="B946" s="1">
        <v>44576</v>
      </c>
      <c r="C946" s="1" t="str">
        <f t="shared" si="56"/>
        <v>enero</v>
      </c>
      <c r="D946" s="1" t="str">
        <f t="shared" si="57"/>
        <v>T1</v>
      </c>
      <c r="E946" s="3">
        <f>YEAR(Tabladatos[[#This Row],[Fecha de Pedido]])</f>
        <v>2022</v>
      </c>
      <c r="F946" t="s">
        <v>2731</v>
      </c>
      <c r="G946" t="s">
        <v>3</v>
      </c>
      <c r="H946">
        <v>479.22</v>
      </c>
      <c r="I946" s="8" t="s">
        <v>22</v>
      </c>
      <c r="J946" s="9">
        <f>VALUE(Tabladatos[[#This Row],[Porcentaje de descuento]])</f>
        <v>20</v>
      </c>
      <c r="K946" s="5" t="str">
        <f t="shared" si="58"/>
        <v>Con descuento</v>
      </c>
      <c r="L946" s="9">
        <f>VALUE(Tabladatos[[#This Row],[CantidadTexto]])</f>
        <v>1</v>
      </c>
      <c r="M946" s="2" t="s">
        <v>15</v>
      </c>
      <c r="N946" t="s">
        <v>8</v>
      </c>
      <c r="O946" t="s">
        <v>5</v>
      </c>
      <c r="P946">
        <v>4.0999999999999996</v>
      </c>
      <c r="Q946" t="s">
        <v>827</v>
      </c>
      <c r="R946">
        <v>383.38</v>
      </c>
      <c r="S946">
        <v>383.38</v>
      </c>
      <c r="T946">
        <f t="shared" si="59"/>
        <v>0</v>
      </c>
    </row>
    <row r="947" spans="1:20" x14ac:dyDescent="0.3">
      <c r="A947" t="s">
        <v>14121</v>
      </c>
      <c r="B947" s="1">
        <v>44576</v>
      </c>
      <c r="C947" s="1" t="str">
        <f t="shared" si="56"/>
        <v>enero</v>
      </c>
      <c r="D947" s="1" t="str">
        <f t="shared" si="57"/>
        <v>T1</v>
      </c>
      <c r="E947" s="3">
        <f>YEAR(Tabladatos[[#This Row],[Fecha de Pedido]])</f>
        <v>2022</v>
      </c>
      <c r="F947" t="s">
        <v>4486</v>
      </c>
      <c r="G947" t="s">
        <v>12</v>
      </c>
      <c r="H947">
        <v>296.11</v>
      </c>
      <c r="I947" s="8" t="s">
        <v>36</v>
      </c>
      <c r="J947" s="9">
        <f>VALUE(Tabladatos[[#This Row],[Porcentaje de descuento]])</f>
        <v>30</v>
      </c>
      <c r="K947" s="5" t="str">
        <f t="shared" si="58"/>
        <v>Con descuento</v>
      </c>
      <c r="L947" s="9">
        <f>VALUE(Tabladatos[[#This Row],[CantidadTexto]])</f>
        <v>4</v>
      </c>
      <c r="M947" s="2" t="s">
        <v>18</v>
      </c>
      <c r="N947" t="s">
        <v>7</v>
      </c>
      <c r="O947" t="s">
        <v>2</v>
      </c>
      <c r="P947">
        <v>1.5</v>
      </c>
      <c r="Q947" t="s">
        <v>813</v>
      </c>
      <c r="R947">
        <v>207.28</v>
      </c>
      <c r="S947">
        <v>829.12</v>
      </c>
      <c r="T947">
        <f t="shared" si="59"/>
        <v>0</v>
      </c>
    </row>
    <row r="948" spans="1:20" x14ac:dyDescent="0.3">
      <c r="A948" t="s">
        <v>14198</v>
      </c>
      <c r="B948" s="1">
        <v>44576</v>
      </c>
      <c r="C948" s="1" t="str">
        <f t="shared" si="56"/>
        <v>enero</v>
      </c>
      <c r="D948" s="1" t="str">
        <f t="shared" si="57"/>
        <v>T1</v>
      </c>
      <c r="E948" s="3">
        <f>YEAR(Tabladatos[[#This Row],[Fecha de Pedido]])</f>
        <v>2022</v>
      </c>
      <c r="F948" t="s">
        <v>4208</v>
      </c>
      <c r="G948" t="s">
        <v>14</v>
      </c>
      <c r="H948">
        <v>266.35000000000002</v>
      </c>
      <c r="I948" s="8" t="s">
        <v>23</v>
      </c>
      <c r="J948" s="9">
        <f>VALUE(Tabladatos[[#This Row],[Porcentaje de descuento]])</f>
        <v>5</v>
      </c>
      <c r="K948" s="5" t="str">
        <f t="shared" si="58"/>
        <v>Con descuento</v>
      </c>
      <c r="L948" s="9">
        <f>VALUE(Tabladatos[[#This Row],[CantidadTexto]])</f>
        <v>1</v>
      </c>
      <c r="M948" s="2" t="s">
        <v>15</v>
      </c>
      <c r="N948" t="s">
        <v>8</v>
      </c>
      <c r="O948" t="s">
        <v>11</v>
      </c>
      <c r="P948">
        <v>2.2999999999999998</v>
      </c>
      <c r="Q948" t="s">
        <v>532</v>
      </c>
      <c r="R948">
        <v>253.03</v>
      </c>
      <c r="S948">
        <v>253.03</v>
      </c>
      <c r="T948">
        <f t="shared" si="59"/>
        <v>0</v>
      </c>
    </row>
    <row r="949" spans="1:20" x14ac:dyDescent="0.3">
      <c r="A949" t="s">
        <v>14391</v>
      </c>
      <c r="B949" s="1">
        <v>44576</v>
      </c>
      <c r="C949" s="1" t="str">
        <f t="shared" si="56"/>
        <v>enero</v>
      </c>
      <c r="D949" s="1" t="str">
        <f t="shared" si="57"/>
        <v>T1</v>
      </c>
      <c r="E949" s="3">
        <f>YEAR(Tabladatos[[#This Row],[Fecha de Pedido]])</f>
        <v>2022</v>
      </c>
      <c r="F949" t="s">
        <v>4654</v>
      </c>
      <c r="G949" t="s">
        <v>0</v>
      </c>
      <c r="H949">
        <v>121.23</v>
      </c>
      <c r="I949" s="8" t="s">
        <v>32</v>
      </c>
      <c r="J949" s="9">
        <f>VALUE(Tabladatos[[#This Row],[Porcentaje de descuento]])</f>
        <v>0</v>
      </c>
      <c r="K949" s="5" t="str">
        <f t="shared" si="58"/>
        <v>Sin descuento</v>
      </c>
      <c r="L949" s="9">
        <f>VALUE(Tabladatos[[#This Row],[CantidadTexto]])</f>
        <v>2</v>
      </c>
      <c r="M949" s="2" t="s">
        <v>20</v>
      </c>
      <c r="N949" t="s">
        <v>7</v>
      </c>
      <c r="O949" t="s">
        <v>11</v>
      </c>
      <c r="P949">
        <v>1.7</v>
      </c>
      <c r="Q949" t="s">
        <v>387</v>
      </c>
      <c r="R949">
        <v>121.23</v>
      </c>
      <c r="S949">
        <v>242.46</v>
      </c>
      <c r="T949">
        <f t="shared" si="59"/>
        <v>0</v>
      </c>
    </row>
    <row r="950" spans="1:20" x14ac:dyDescent="0.3">
      <c r="A950" t="s">
        <v>14768</v>
      </c>
      <c r="B950" s="1">
        <v>44576</v>
      </c>
      <c r="C950" s="1" t="str">
        <f t="shared" si="56"/>
        <v>enero</v>
      </c>
      <c r="D950" s="1" t="str">
        <f t="shared" si="57"/>
        <v>T1</v>
      </c>
      <c r="E950" s="3">
        <f>YEAR(Tabladatos[[#This Row],[Fecha de Pedido]])</f>
        <v>2022</v>
      </c>
      <c r="F950" t="s">
        <v>3482</v>
      </c>
      <c r="G950" t="s">
        <v>9</v>
      </c>
      <c r="H950">
        <v>106.82</v>
      </c>
      <c r="I950" s="8" t="s">
        <v>29</v>
      </c>
      <c r="J950" s="9">
        <f>VALUE(Tabladatos[[#This Row],[Porcentaje de descuento]])</f>
        <v>15</v>
      </c>
      <c r="K950" s="5" t="str">
        <f t="shared" si="58"/>
        <v>Con descuento</v>
      </c>
      <c r="L950" s="9">
        <f>VALUE(Tabladatos[[#This Row],[CantidadTexto]])</f>
        <v>5</v>
      </c>
      <c r="M950" s="2" t="s">
        <v>23</v>
      </c>
      <c r="N950" t="s">
        <v>1</v>
      </c>
      <c r="O950" t="s">
        <v>5</v>
      </c>
      <c r="P950">
        <v>2.2999999999999998</v>
      </c>
      <c r="Q950" t="s">
        <v>752</v>
      </c>
      <c r="R950">
        <v>90.8</v>
      </c>
      <c r="S950">
        <v>454</v>
      </c>
      <c r="T950">
        <f t="shared" si="59"/>
        <v>0</v>
      </c>
    </row>
    <row r="951" spans="1:20" x14ac:dyDescent="0.3">
      <c r="A951" t="s">
        <v>16311</v>
      </c>
      <c r="B951" s="1">
        <v>44576</v>
      </c>
      <c r="C951" s="1" t="str">
        <f t="shared" si="56"/>
        <v>enero</v>
      </c>
      <c r="D951" s="1" t="str">
        <f t="shared" si="57"/>
        <v>T1</v>
      </c>
      <c r="E951" s="3">
        <f>YEAR(Tabladatos[[#This Row],[Fecha de Pedido]])</f>
        <v>2022</v>
      </c>
      <c r="F951" t="s">
        <v>1118</v>
      </c>
      <c r="G951" t="s">
        <v>9</v>
      </c>
      <c r="H951">
        <v>207.28</v>
      </c>
      <c r="I951" s="8" t="s">
        <v>29</v>
      </c>
      <c r="J951" s="9">
        <f>VALUE(Tabladatos[[#This Row],[Porcentaje de descuento]])</f>
        <v>15</v>
      </c>
      <c r="K951" s="5" t="str">
        <f t="shared" si="58"/>
        <v>Con descuento</v>
      </c>
      <c r="L951" s="9">
        <f>VALUE(Tabladatos[[#This Row],[CantidadTexto]])</f>
        <v>1</v>
      </c>
      <c r="M951" s="2" t="s">
        <v>15</v>
      </c>
      <c r="N951" t="s">
        <v>4</v>
      </c>
      <c r="O951" t="s">
        <v>2</v>
      </c>
      <c r="P951">
        <v>1.5</v>
      </c>
      <c r="Q951" t="s">
        <v>367</v>
      </c>
      <c r="R951">
        <v>176.19</v>
      </c>
      <c r="S951">
        <v>176.19</v>
      </c>
      <c r="T951">
        <f t="shared" si="59"/>
        <v>0</v>
      </c>
    </row>
    <row r="952" spans="1:20" x14ac:dyDescent="0.3">
      <c r="A952" t="s">
        <v>16689</v>
      </c>
      <c r="B952" s="1">
        <v>44576</v>
      </c>
      <c r="C952" s="1" t="str">
        <f t="shared" si="56"/>
        <v>enero</v>
      </c>
      <c r="D952" s="1" t="str">
        <f t="shared" si="57"/>
        <v>T1</v>
      </c>
      <c r="E952" s="3">
        <f>YEAR(Tabladatos[[#This Row],[Fecha de Pedido]])</f>
        <v>2022</v>
      </c>
      <c r="F952" t="s">
        <v>2457</v>
      </c>
      <c r="G952" t="s">
        <v>14</v>
      </c>
      <c r="H952">
        <v>427.54</v>
      </c>
      <c r="I952" s="8" t="s">
        <v>23</v>
      </c>
      <c r="J952" s="9">
        <f>VALUE(Tabladatos[[#This Row],[Porcentaje de descuento]])</f>
        <v>5</v>
      </c>
      <c r="K952" s="5" t="str">
        <f t="shared" si="58"/>
        <v>Con descuento</v>
      </c>
      <c r="L952" s="9">
        <f>VALUE(Tabladatos[[#This Row],[CantidadTexto]])</f>
        <v>5</v>
      </c>
      <c r="M952" s="2" t="s">
        <v>23</v>
      </c>
      <c r="N952" t="s">
        <v>8</v>
      </c>
      <c r="O952" t="s">
        <v>2</v>
      </c>
      <c r="P952">
        <v>2</v>
      </c>
      <c r="Q952" t="s">
        <v>930</v>
      </c>
      <c r="R952">
        <v>406.16</v>
      </c>
      <c r="S952">
        <v>2030.8</v>
      </c>
      <c r="T952">
        <f t="shared" si="59"/>
        <v>0</v>
      </c>
    </row>
    <row r="953" spans="1:20" x14ac:dyDescent="0.3">
      <c r="A953" t="s">
        <v>16821</v>
      </c>
      <c r="B953" s="1">
        <v>44576</v>
      </c>
      <c r="C953" s="1" t="str">
        <f t="shared" si="56"/>
        <v>enero</v>
      </c>
      <c r="D953" s="1" t="str">
        <f t="shared" si="57"/>
        <v>T1</v>
      </c>
      <c r="E953" s="3">
        <f>YEAR(Tabladatos[[#This Row],[Fecha de Pedido]])</f>
        <v>2022</v>
      </c>
      <c r="F953" t="s">
        <v>2692</v>
      </c>
      <c r="G953" t="s">
        <v>6</v>
      </c>
      <c r="H953">
        <v>444.42</v>
      </c>
      <c r="I953" s="8" t="s">
        <v>36</v>
      </c>
      <c r="J953" s="9">
        <f>VALUE(Tabladatos[[#This Row],[Porcentaje de descuento]])</f>
        <v>30</v>
      </c>
      <c r="K953" s="5" t="str">
        <f t="shared" si="58"/>
        <v>Con descuento</v>
      </c>
      <c r="L953" s="9">
        <f>VALUE(Tabladatos[[#This Row],[CantidadTexto]])</f>
        <v>5</v>
      </c>
      <c r="M953" s="2" t="s">
        <v>23</v>
      </c>
      <c r="N953" t="s">
        <v>8</v>
      </c>
      <c r="O953" t="s">
        <v>2</v>
      </c>
      <c r="P953">
        <v>3.3</v>
      </c>
      <c r="Q953" t="s">
        <v>142</v>
      </c>
      <c r="R953">
        <v>311.08999999999997</v>
      </c>
      <c r="S953">
        <v>1555.45</v>
      </c>
      <c r="T953">
        <f t="shared" si="59"/>
        <v>0</v>
      </c>
    </row>
    <row r="954" spans="1:20" x14ac:dyDescent="0.3">
      <c r="A954" t="s">
        <v>17039</v>
      </c>
      <c r="B954" s="1">
        <v>44576</v>
      </c>
      <c r="C954" s="1" t="str">
        <f t="shared" si="56"/>
        <v>enero</v>
      </c>
      <c r="D954" s="1" t="str">
        <f t="shared" si="57"/>
        <v>T1</v>
      </c>
      <c r="E954" s="3">
        <f>YEAR(Tabladatos[[#This Row],[Fecha de Pedido]])</f>
        <v>2022</v>
      </c>
      <c r="F954" t="s">
        <v>2982</v>
      </c>
      <c r="G954" t="s">
        <v>9</v>
      </c>
      <c r="H954">
        <v>370.27</v>
      </c>
      <c r="I954" s="8" t="s">
        <v>22</v>
      </c>
      <c r="J954" s="9">
        <f>VALUE(Tabladatos[[#This Row],[Porcentaje de descuento]])</f>
        <v>20</v>
      </c>
      <c r="K954" s="5" t="str">
        <f t="shared" si="58"/>
        <v>Con descuento</v>
      </c>
      <c r="L954" s="9">
        <f>VALUE(Tabladatos[[#This Row],[CantidadTexto]])</f>
        <v>1</v>
      </c>
      <c r="M954" s="2" t="s">
        <v>15</v>
      </c>
      <c r="N954" t="s">
        <v>7</v>
      </c>
      <c r="O954" t="s">
        <v>5</v>
      </c>
      <c r="P954">
        <v>3.6</v>
      </c>
      <c r="Q954" t="s">
        <v>420</v>
      </c>
      <c r="R954">
        <v>296.22000000000003</v>
      </c>
      <c r="S954">
        <v>296.22000000000003</v>
      </c>
      <c r="T954">
        <f t="shared" si="59"/>
        <v>0</v>
      </c>
    </row>
    <row r="955" spans="1:20" x14ac:dyDescent="0.3">
      <c r="A955" t="s">
        <v>17558</v>
      </c>
      <c r="B955" s="1">
        <v>44576</v>
      </c>
      <c r="C955" s="1" t="str">
        <f t="shared" si="56"/>
        <v>enero</v>
      </c>
      <c r="D955" s="1" t="str">
        <f t="shared" si="57"/>
        <v>T1</v>
      </c>
      <c r="E955" s="3">
        <f>YEAR(Tabladatos[[#This Row],[Fecha de Pedido]])</f>
        <v>2022</v>
      </c>
      <c r="F955" t="s">
        <v>1553</v>
      </c>
      <c r="G955" t="s">
        <v>9</v>
      </c>
      <c r="H955">
        <v>330.41</v>
      </c>
      <c r="I955" s="8" t="s">
        <v>22</v>
      </c>
      <c r="J955" s="9">
        <f>VALUE(Tabladatos[[#This Row],[Porcentaje de descuento]])</f>
        <v>20</v>
      </c>
      <c r="K955" s="5" t="str">
        <f t="shared" si="58"/>
        <v>Con descuento</v>
      </c>
      <c r="L955" s="9">
        <f>VALUE(Tabladatos[[#This Row],[CantidadTexto]])</f>
        <v>2</v>
      </c>
      <c r="M955" s="2" t="s">
        <v>20</v>
      </c>
      <c r="N955" t="s">
        <v>8</v>
      </c>
      <c r="O955" t="s">
        <v>2</v>
      </c>
      <c r="P955">
        <v>4.0999999999999996</v>
      </c>
      <c r="Q955" t="s">
        <v>136</v>
      </c>
      <c r="R955">
        <v>264.33</v>
      </c>
      <c r="S955">
        <v>528.66</v>
      </c>
      <c r="T955">
        <f t="shared" si="59"/>
        <v>0</v>
      </c>
    </row>
    <row r="956" spans="1:20" x14ac:dyDescent="0.3">
      <c r="A956" t="s">
        <v>18360</v>
      </c>
      <c r="B956" s="1">
        <v>44576</v>
      </c>
      <c r="C956" s="1" t="str">
        <f t="shared" si="56"/>
        <v>enero</v>
      </c>
      <c r="D956" s="1" t="str">
        <f t="shared" si="57"/>
        <v>T1</v>
      </c>
      <c r="E956" s="3">
        <f>YEAR(Tabladatos[[#This Row],[Fecha de Pedido]])</f>
        <v>2022</v>
      </c>
      <c r="F956" t="s">
        <v>4599</v>
      </c>
      <c r="G956" t="s">
        <v>12</v>
      </c>
      <c r="H956">
        <v>218.01</v>
      </c>
      <c r="I956" s="8" t="s">
        <v>36</v>
      </c>
      <c r="J956" s="9">
        <f>VALUE(Tabladatos[[#This Row],[Porcentaje de descuento]])</f>
        <v>30</v>
      </c>
      <c r="K956" s="5" t="str">
        <f t="shared" si="58"/>
        <v>Con descuento</v>
      </c>
      <c r="L956" s="9">
        <f>VALUE(Tabladatos[[#This Row],[CantidadTexto]])</f>
        <v>1</v>
      </c>
      <c r="M956" s="2" t="s">
        <v>15</v>
      </c>
      <c r="N956" t="s">
        <v>7</v>
      </c>
      <c r="O956" t="s">
        <v>5</v>
      </c>
      <c r="P956">
        <v>4.4000000000000004</v>
      </c>
      <c r="Q956" t="s">
        <v>494</v>
      </c>
      <c r="R956">
        <v>152.61000000000001</v>
      </c>
      <c r="S956">
        <v>152.61000000000001</v>
      </c>
      <c r="T956">
        <f t="shared" si="59"/>
        <v>0</v>
      </c>
    </row>
    <row r="957" spans="1:20" x14ac:dyDescent="0.3">
      <c r="A957" t="s">
        <v>18667</v>
      </c>
      <c r="B957" s="1">
        <v>44576</v>
      </c>
      <c r="C957" s="1" t="str">
        <f t="shared" si="56"/>
        <v>enero</v>
      </c>
      <c r="D957" s="1" t="str">
        <f t="shared" si="57"/>
        <v>T1</v>
      </c>
      <c r="E957" s="3">
        <f>YEAR(Tabladatos[[#This Row],[Fecha de Pedido]])</f>
        <v>2022</v>
      </c>
      <c r="F957" t="s">
        <v>2018</v>
      </c>
      <c r="G957" t="s">
        <v>6</v>
      </c>
      <c r="H957">
        <v>376.88</v>
      </c>
      <c r="I957" s="8" t="s">
        <v>23</v>
      </c>
      <c r="J957" s="9">
        <f>VALUE(Tabladatos[[#This Row],[Porcentaje de descuento]])</f>
        <v>5</v>
      </c>
      <c r="K957" s="5" t="str">
        <f t="shared" si="58"/>
        <v>Con descuento</v>
      </c>
      <c r="L957" s="9">
        <f>VALUE(Tabladatos[[#This Row],[CantidadTexto]])</f>
        <v>3</v>
      </c>
      <c r="M957" s="2" t="s">
        <v>25</v>
      </c>
      <c r="N957" t="s">
        <v>1</v>
      </c>
      <c r="O957" t="s">
        <v>2</v>
      </c>
      <c r="P957">
        <v>4.3</v>
      </c>
      <c r="Q957" t="s">
        <v>23</v>
      </c>
      <c r="R957">
        <v>358.04</v>
      </c>
      <c r="S957">
        <v>1074.1199999999999</v>
      </c>
      <c r="T957">
        <f t="shared" si="59"/>
        <v>0</v>
      </c>
    </row>
    <row r="958" spans="1:20" x14ac:dyDescent="0.3">
      <c r="A958" t="s">
        <v>19005</v>
      </c>
      <c r="B958" s="1">
        <v>44576</v>
      </c>
      <c r="C958" s="1" t="str">
        <f t="shared" si="56"/>
        <v>enero</v>
      </c>
      <c r="D958" s="1" t="str">
        <f t="shared" si="57"/>
        <v>T1</v>
      </c>
      <c r="E958" s="3">
        <f>YEAR(Tabladatos[[#This Row],[Fecha de Pedido]])</f>
        <v>2022</v>
      </c>
      <c r="F958" t="s">
        <v>2410</v>
      </c>
      <c r="G958" t="s">
        <v>0</v>
      </c>
      <c r="H958">
        <v>166.3</v>
      </c>
      <c r="I958" s="8" t="s">
        <v>36</v>
      </c>
      <c r="J958" s="9">
        <f>VALUE(Tabladatos[[#This Row],[Porcentaje de descuento]])</f>
        <v>30</v>
      </c>
      <c r="K958" s="5" t="str">
        <f t="shared" si="58"/>
        <v>Con descuento</v>
      </c>
      <c r="L958" s="9">
        <f>VALUE(Tabladatos[[#This Row],[CantidadTexto]])</f>
        <v>1</v>
      </c>
      <c r="M958" s="2" t="s">
        <v>15</v>
      </c>
      <c r="N958" t="s">
        <v>8</v>
      </c>
      <c r="O958" t="s">
        <v>11</v>
      </c>
      <c r="P958">
        <v>2.6</v>
      </c>
      <c r="Q958" t="s">
        <v>174</v>
      </c>
      <c r="R958">
        <v>116.41</v>
      </c>
      <c r="S958">
        <v>116.41</v>
      </c>
      <c r="T958">
        <f t="shared" si="59"/>
        <v>0</v>
      </c>
    </row>
    <row r="959" spans="1:20" x14ac:dyDescent="0.3">
      <c r="A959" t="s">
        <v>19337</v>
      </c>
      <c r="B959" s="1">
        <v>44576</v>
      </c>
      <c r="C959" s="1" t="str">
        <f t="shared" si="56"/>
        <v>enero</v>
      </c>
      <c r="D959" s="1" t="str">
        <f t="shared" si="57"/>
        <v>T1</v>
      </c>
      <c r="E959" s="3">
        <f>YEAR(Tabladatos[[#This Row],[Fecha de Pedido]])</f>
        <v>2022</v>
      </c>
      <c r="F959" t="s">
        <v>3353</v>
      </c>
      <c r="G959" t="s">
        <v>12</v>
      </c>
      <c r="H959">
        <v>25.4</v>
      </c>
      <c r="I959" s="8" t="s">
        <v>22</v>
      </c>
      <c r="J959" s="9">
        <f>VALUE(Tabladatos[[#This Row],[Porcentaje de descuento]])</f>
        <v>20</v>
      </c>
      <c r="K959" s="5" t="str">
        <f t="shared" si="58"/>
        <v>Con descuento</v>
      </c>
      <c r="L959" s="9">
        <f>VALUE(Tabladatos[[#This Row],[CantidadTexto]])</f>
        <v>4</v>
      </c>
      <c r="M959" s="2" t="s">
        <v>18</v>
      </c>
      <c r="N959" t="s">
        <v>7</v>
      </c>
      <c r="O959" t="s">
        <v>11</v>
      </c>
      <c r="P959">
        <v>4.0999999999999996</v>
      </c>
      <c r="Q959" t="s">
        <v>953</v>
      </c>
      <c r="R959">
        <v>20.32</v>
      </c>
      <c r="S959">
        <v>81.28</v>
      </c>
      <c r="T959">
        <f t="shared" si="59"/>
        <v>0</v>
      </c>
    </row>
    <row r="960" spans="1:20" x14ac:dyDescent="0.3">
      <c r="A960" t="s">
        <v>23074</v>
      </c>
      <c r="B960" s="1">
        <v>44576</v>
      </c>
      <c r="C960" s="1" t="str">
        <f t="shared" si="56"/>
        <v>enero</v>
      </c>
      <c r="D960" s="1" t="str">
        <f t="shared" si="57"/>
        <v>T1</v>
      </c>
      <c r="E960" s="3">
        <f>YEAR(Tabladatos[[#This Row],[Fecha de Pedido]])</f>
        <v>2022</v>
      </c>
      <c r="F960" t="s">
        <v>2212</v>
      </c>
      <c r="G960" t="s">
        <v>6</v>
      </c>
      <c r="H960">
        <v>59.61</v>
      </c>
      <c r="I960" s="8" t="s">
        <v>23</v>
      </c>
      <c r="J960" s="9">
        <f>VALUE(Tabladatos[[#This Row],[Porcentaje de descuento]])</f>
        <v>5</v>
      </c>
      <c r="K960" s="5" t="str">
        <f t="shared" si="58"/>
        <v>Con descuento</v>
      </c>
      <c r="L960" s="9">
        <f>VALUE(Tabladatos[[#This Row],[CantidadTexto]])</f>
        <v>3</v>
      </c>
      <c r="M960" s="2" t="s">
        <v>25</v>
      </c>
      <c r="N960" t="s">
        <v>8</v>
      </c>
      <c r="O960" t="s">
        <v>2</v>
      </c>
      <c r="P960">
        <v>2.2999999999999998</v>
      </c>
      <c r="Q960" t="s">
        <v>803</v>
      </c>
      <c r="R960">
        <v>56.63</v>
      </c>
      <c r="S960">
        <v>169.89</v>
      </c>
      <c r="T960">
        <f t="shared" si="59"/>
        <v>0</v>
      </c>
    </row>
    <row r="961" spans="1:20" x14ac:dyDescent="0.3">
      <c r="A961" t="s">
        <v>23282</v>
      </c>
      <c r="B961" s="1">
        <v>44576</v>
      </c>
      <c r="C961" s="1" t="str">
        <f t="shared" si="56"/>
        <v>enero</v>
      </c>
      <c r="D961" s="1" t="str">
        <f t="shared" si="57"/>
        <v>T1</v>
      </c>
      <c r="E961" s="3">
        <f>YEAR(Tabladatos[[#This Row],[Fecha de Pedido]])</f>
        <v>2022</v>
      </c>
      <c r="F961" t="s">
        <v>969</v>
      </c>
      <c r="G961" t="s">
        <v>14</v>
      </c>
      <c r="H961">
        <v>11.93</v>
      </c>
      <c r="I961" s="8" t="s">
        <v>29</v>
      </c>
      <c r="J961" s="9">
        <f>VALUE(Tabladatos[[#This Row],[Porcentaje de descuento]])</f>
        <v>15</v>
      </c>
      <c r="K961" s="5" t="str">
        <f t="shared" si="58"/>
        <v>Con descuento</v>
      </c>
      <c r="L961" s="9">
        <f>VALUE(Tabladatos[[#This Row],[CantidadTexto]])</f>
        <v>2</v>
      </c>
      <c r="M961" s="2" t="s">
        <v>20</v>
      </c>
      <c r="N961" t="s">
        <v>1</v>
      </c>
      <c r="O961" t="s">
        <v>13</v>
      </c>
      <c r="P961">
        <v>1.1000000000000001</v>
      </c>
      <c r="Q961" t="s">
        <v>722</v>
      </c>
      <c r="R961">
        <v>10.14</v>
      </c>
      <c r="S961">
        <v>20.28</v>
      </c>
      <c r="T961">
        <f t="shared" si="59"/>
        <v>0</v>
      </c>
    </row>
    <row r="962" spans="1:20" x14ac:dyDescent="0.3">
      <c r="A962" t="s">
        <v>23749</v>
      </c>
      <c r="B962" s="1">
        <v>44576</v>
      </c>
      <c r="C962" s="1" t="str">
        <f t="shared" ref="C962:C1025" si="60">TEXT(B962,"MMMM")</f>
        <v>enero</v>
      </c>
      <c r="D962" s="1" t="str">
        <f t="shared" ref="D962:D1025" si="61">"T"&amp;ROUNDUP(MONTH(B962)/3,0)</f>
        <v>T1</v>
      </c>
      <c r="E962" s="3">
        <f>YEAR(Tabladatos[[#This Row],[Fecha de Pedido]])</f>
        <v>2022</v>
      </c>
      <c r="F962" t="s">
        <v>2486</v>
      </c>
      <c r="G962" t="s">
        <v>12</v>
      </c>
      <c r="H962">
        <v>17.04</v>
      </c>
      <c r="I962" s="8" t="s">
        <v>36</v>
      </c>
      <c r="J962" s="9">
        <f>VALUE(Tabladatos[[#This Row],[Porcentaje de descuento]])</f>
        <v>30</v>
      </c>
      <c r="K962" s="5" t="str">
        <f t="shared" ref="K962:K1025" si="62">IF(J962&gt;0,"Con descuento","Sin descuento")</f>
        <v>Con descuento</v>
      </c>
      <c r="L962" s="9">
        <f>VALUE(Tabladatos[[#This Row],[CantidadTexto]])</f>
        <v>1</v>
      </c>
      <c r="M962" s="2" t="s">
        <v>15</v>
      </c>
      <c r="N962" t="s">
        <v>8</v>
      </c>
      <c r="O962" t="s">
        <v>13</v>
      </c>
      <c r="P962">
        <v>1.8</v>
      </c>
      <c r="Q962" t="s">
        <v>475</v>
      </c>
      <c r="R962">
        <v>11.93</v>
      </c>
      <c r="S962">
        <v>11.93</v>
      </c>
      <c r="T962">
        <f t="shared" ref="T962:T1025" si="63">IF(COUNTIF(A:A,A962),0,1)</f>
        <v>0</v>
      </c>
    </row>
    <row r="963" spans="1:20" x14ac:dyDescent="0.3">
      <c r="A963" t="s">
        <v>24602</v>
      </c>
      <c r="B963" s="1">
        <v>44576</v>
      </c>
      <c r="C963" s="1" t="str">
        <f t="shared" si="60"/>
        <v>enero</v>
      </c>
      <c r="D963" s="1" t="str">
        <f t="shared" si="61"/>
        <v>T1</v>
      </c>
      <c r="E963" s="3">
        <f>YEAR(Tabladatos[[#This Row],[Fecha de Pedido]])</f>
        <v>2022</v>
      </c>
      <c r="F963" t="s">
        <v>4652</v>
      </c>
      <c r="G963" t="s">
        <v>0</v>
      </c>
      <c r="H963">
        <v>187.3</v>
      </c>
      <c r="I963" s="8" t="s">
        <v>17</v>
      </c>
      <c r="J963" s="9">
        <f>VALUE(Tabladatos[[#This Row],[Porcentaje de descuento]])</f>
        <v>10</v>
      </c>
      <c r="K963" s="5" t="str">
        <f t="shared" si="62"/>
        <v>Con descuento</v>
      </c>
      <c r="L963" s="9">
        <f>VALUE(Tabladatos[[#This Row],[CantidadTexto]])</f>
        <v>2</v>
      </c>
      <c r="M963" s="2" t="s">
        <v>20</v>
      </c>
      <c r="N963" t="s">
        <v>8</v>
      </c>
      <c r="O963" t="s">
        <v>13</v>
      </c>
      <c r="P963">
        <v>1.1000000000000001</v>
      </c>
      <c r="Q963" t="s">
        <v>464</v>
      </c>
      <c r="R963">
        <v>168.57</v>
      </c>
      <c r="S963">
        <v>337.14</v>
      </c>
      <c r="T963">
        <f t="shared" si="63"/>
        <v>0</v>
      </c>
    </row>
    <row r="964" spans="1:20" x14ac:dyDescent="0.3">
      <c r="A964" t="s">
        <v>24891</v>
      </c>
      <c r="B964" s="1">
        <v>44576</v>
      </c>
      <c r="C964" s="1" t="str">
        <f t="shared" si="60"/>
        <v>enero</v>
      </c>
      <c r="D964" s="1" t="str">
        <f t="shared" si="61"/>
        <v>T1</v>
      </c>
      <c r="E964" s="3">
        <f>YEAR(Tabladatos[[#This Row],[Fecha de Pedido]])</f>
        <v>2022</v>
      </c>
      <c r="F964" t="s">
        <v>1152</v>
      </c>
      <c r="G964" t="s">
        <v>3</v>
      </c>
      <c r="H964">
        <v>61.63</v>
      </c>
      <c r="I964" s="8" t="s">
        <v>17</v>
      </c>
      <c r="J964" s="9">
        <f>VALUE(Tabladatos[[#This Row],[Porcentaje de descuento]])</f>
        <v>10</v>
      </c>
      <c r="K964" s="5" t="str">
        <f t="shared" si="62"/>
        <v>Con descuento</v>
      </c>
      <c r="L964" s="9">
        <f>VALUE(Tabladatos[[#This Row],[CantidadTexto]])</f>
        <v>5</v>
      </c>
      <c r="M964" s="2" t="s">
        <v>23</v>
      </c>
      <c r="N964" t="s">
        <v>8</v>
      </c>
      <c r="O964" t="s">
        <v>2</v>
      </c>
      <c r="P964">
        <v>2</v>
      </c>
      <c r="Q964" t="s">
        <v>20</v>
      </c>
      <c r="R964">
        <v>55.47</v>
      </c>
      <c r="S964">
        <v>277.35000000000002</v>
      </c>
      <c r="T964">
        <f t="shared" si="63"/>
        <v>0</v>
      </c>
    </row>
    <row r="965" spans="1:20" x14ac:dyDescent="0.3">
      <c r="A965" t="s">
        <v>24953</v>
      </c>
      <c r="B965" s="1">
        <v>44576</v>
      </c>
      <c r="C965" s="1" t="str">
        <f t="shared" si="60"/>
        <v>enero</v>
      </c>
      <c r="D965" s="1" t="str">
        <f t="shared" si="61"/>
        <v>T1</v>
      </c>
      <c r="E965" s="3">
        <f>YEAR(Tabladatos[[#This Row],[Fecha de Pedido]])</f>
        <v>2022</v>
      </c>
      <c r="F965" t="s">
        <v>4915</v>
      </c>
      <c r="G965" t="s">
        <v>6</v>
      </c>
      <c r="H965">
        <v>297.39999999999998</v>
      </c>
      <c r="I965" s="8" t="s">
        <v>17</v>
      </c>
      <c r="J965" s="9">
        <f>VALUE(Tabladatos[[#This Row],[Porcentaje de descuento]])</f>
        <v>10</v>
      </c>
      <c r="K965" s="5" t="str">
        <f t="shared" si="62"/>
        <v>Con descuento</v>
      </c>
      <c r="L965" s="9">
        <f>VALUE(Tabladatos[[#This Row],[CantidadTexto]])</f>
        <v>3</v>
      </c>
      <c r="M965" s="2" t="s">
        <v>25</v>
      </c>
      <c r="N965" t="s">
        <v>1</v>
      </c>
      <c r="O965" t="s">
        <v>10</v>
      </c>
      <c r="P965">
        <v>3.1</v>
      </c>
      <c r="Q965" t="s">
        <v>644</v>
      </c>
      <c r="R965">
        <v>267.66000000000003</v>
      </c>
      <c r="S965">
        <v>802.98</v>
      </c>
      <c r="T965">
        <f t="shared" si="63"/>
        <v>0</v>
      </c>
    </row>
    <row r="966" spans="1:20" x14ac:dyDescent="0.3">
      <c r="A966" t="s">
        <v>27839</v>
      </c>
      <c r="B966" s="1">
        <v>44576</v>
      </c>
      <c r="C966" s="1" t="str">
        <f t="shared" si="60"/>
        <v>enero</v>
      </c>
      <c r="D966" s="1" t="str">
        <f t="shared" si="61"/>
        <v>T1</v>
      </c>
      <c r="E966" s="3">
        <f>YEAR(Tabladatos[[#This Row],[Fecha de Pedido]])</f>
        <v>2022</v>
      </c>
      <c r="F966" t="s">
        <v>5010</v>
      </c>
      <c r="G966" t="s">
        <v>0</v>
      </c>
      <c r="H966">
        <v>457.65</v>
      </c>
      <c r="I966" s="8" t="s">
        <v>32</v>
      </c>
      <c r="J966" s="9">
        <f>VALUE(Tabladatos[[#This Row],[Porcentaje de descuento]])</f>
        <v>0</v>
      </c>
      <c r="K966" s="5" t="str">
        <f t="shared" si="62"/>
        <v>Sin descuento</v>
      </c>
      <c r="L966" s="9">
        <f>VALUE(Tabladatos[[#This Row],[CantidadTexto]])</f>
        <v>1</v>
      </c>
      <c r="M966" s="2" t="s">
        <v>15</v>
      </c>
      <c r="N966" t="s">
        <v>4</v>
      </c>
      <c r="O966" t="s">
        <v>2</v>
      </c>
      <c r="P966">
        <v>4.9000000000000004</v>
      </c>
      <c r="Q966" t="s">
        <v>46</v>
      </c>
      <c r="R966">
        <v>457.65</v>
      </c>
      <c r="S966">
        <v>457.65</v>
      </c>
      <c r="T966">
        <f t="shared" si="63"/>
        <v>0</v>
      </c>
    </row>
    <row r="967" spans="1:20" x14ac:dyDescent="0.3">
      <c r="A967" t="s">
        <v>28113</v>
      </c>
      <c r="B967" s="1">
        <v>44576</v>
      </c>
      <c r="C967" s="1" t="str">
        <f t="shared" si="60"/>
        <v>enero</v>
      </c>
      <c r="D967" s="1" t="str">
        <f t="shared" si="61"/>
        <v>T1</v>
      </c>
      <c r="E967" s="3">
        <f>YEAR(Tabladatos[[#This Row],[Fecha de Pedido]])</f>
        <v>2022</v>
      </c>
      <c r="F967" t="s">
        <v>4844</v>
      </c>
      <c r="G967" t="s">
        <v>14</v>
      </c>
      <c r="H967">
        <v>402.34</v>
      </c>
      <c r="I967" s="8" t="s">
        <v>17</v>
      </c>
      <c r="J967" s="9">
        <f>VALUE(Tabladatos[[#This Row],[Porcentaje de descuento]])</f>
        <v>10</v>
      </c>
      <c r="K967" s="5" t="str">
        <f t="shared" si="62"/>
        <v>Con descuento</v>
      </c>
      <c r="L967" s="9">
        <f>VALUE(Tabladatos[[#This Row],[CantidadTexto]])</f>
        <v>5</v>
      </c>
      <c r="M967" s="2" t="s">
        <v>23</v>
      </c>
      <c r="N967" t="s">
        <v>4</v>
      </c>
      <c r="O967" t="s">
        <v>10</v>
      </c>
      <c r="P967">
        <v>3</v>
      </c>
      <c r="Q967" t="s">
        <v>330</v>
      </c>
      <c r="R967">
        <v>362.11</v>
      </c>
      <c r="S967">
        <v>1810.55</v>
      </c>
      <c r="T967">
        <f t="shared" si="63"/>
        <v>0</v>
      </c>
    </row>
    <row r="968" spans="1:20" x14ac:dyDescent="0.3">
      <c r="A968" t="s">
        <v>29253</v>
      </c>
      <c r="B968" s="1">
        <v>44576</v>
      </c>
      <c r="C968" s="1" t="str">
        <f t="shared" si="60"/>
        <v>enero</v>
      </c>
      <c r="D968" s="1" t="str">
        <f t="shared" si="61"/>
        <v>T1</v>
      </c>
      <c r="E968" s="3">
        <f>YEAR(Tabladatos[[#This Row],[Fecha de Pedido]])</f>
        <v>2022</v>
      </c>
      <c r="F968" t="s">
        <v>4078</v>
      </c>
      <c r="G968" t="s">
        <v>12</v>
      </c>
      <c r="H968">
        <v>208.24</v>
      </c>
      <c r="I968" s="8" t="s">
        <v>32</v>
      </c>
      <c r="J968" s="9">
        <f>VALUE(Tabladatos[[#This Row],[Porcentaje de descuento]])</f>
        <v>0</v>
      </c>
      <c r="K968" s="5" t="str">
        <f t="shared" si="62"/>
        <v>Sin descuento</v>
      </c>
      <c r="L968" s="9">
        <f>VALUE(Tabladatos[[#This Row],[CantidadTexto]])</f>
        <v>4</v>
      </c>
      <c r="M968" s="2" t="s">
        <v>18</v>
      </c>
      <c r="N968" t="s">
        <v>8</v>
      </c>
      <c r="O968" t="s">
        <v>11</v>
      </c>
      <c r="P968">
        <v>1.2</v>
      </c>
      <c r="Q968" t="s">
        <v>363</v>
      </c>
      <c r="R968">
        <v>208.24</v>
      </c>
      <c r="S968">
        <v>832.96</v>
      </c>
      <c r="T968">
        <f t="shared" si="63"/>
        <v>0</v>
      </c>
    </row>
    <row r="969" spans="1:20" x14ac:dyDescent="0.3">
      <c r="A969" t="s">
        <v>30723</v>
      </c>
      <c r="B969" s="1">
        <v>44576</v>
      </c>
      <c r="C969" s="1" t="str">
        <f t="shared" si="60"/>
        <v>enero</v>
      </c>
      <c r="D969" s="1" t="str">
        <f t="shared" si="61"/>
        <v>T1</v>
      </c>
      <c r="E969" s="3">
        <f>YEAR(Tabladatos[[#This Row],[Fecha de Pedido]])</f>
        <v>2022</v>
      </c>
      <c r="F969" t="s">
        <v>3657</v>
      </c>
      <c r="G969" t="s">
        <v>0</v>
      </c>
      <c r="H969">
        <v>296.11</v>
      </c>
      <c r="I969" s="8" t="s">
        <v>22</v>
      </c>
      <c r="J969" s="9">
        <f>VALUE(Tabladatos[[#This Row],[Porcentaje de descuento]])</f>
        <v>20</v>
      </c>
      <c r="K969" s="5" t="str">
        <f t="shared" si="62"/>
        <v>Con descuento</v>
      </c>
      <c r="L969" s="9">
        <f>VALUE(Tabladatos[[#This Row],[CantidadTexto]])</f>
        <v>1</v>
      </c>
      <c r="M969" s="2" t="s">
        <v>15</v>
      </c>
      <c r="N969" t="s">
        <v>1</v>
      </c>
      <c r="O969" t="s">
        <v>13</v>
      </c>
      <c r="P969">
        <v>4.8</v>
      </c>
      <c r="Q969" t="s">
        <v>571</v>
      </c>
      <c r="R969">
        <v>236.89</v>
      </c>
      <c r="S969">
        <v>236.89</v>
      </c>
      <c r="T969">
        <f t="shared" si="63"/>
        <v>0</v>
      </c>
    </row>
    <row r="970" spans="1:20" x14ac:dyDescent="0.3">
      <c r="A970" t="s">
        <v>33332</v>
      </c>
      <c r="B970" s="1">
        <v>44576</v>
      </c>
      <c r="C970" s="1" t="str">
        <f t="shared" si="60"/>
        <v>enero</v>
      </c>
      <c r="D970" s="1" t="str">
        <f t="shared" si="61"/>
        <v>T1</v>
      </c>
      <c r="E970" s="3">
        <f>YEAR(Tabladatos[[#This Row],[Fecha de Pedido]])</f>
        <v>2022</v>
      </c>
      <c r="F970" t="s">
        <v>2986</v>
      </c>
      <c r="G970" t="s">
        <v>12</v>
      </c>
      <c r="H970">
        <v>157.38</v>
      </c>
      <c r="I970" s="8" t="s">
        <v>17</v>
      </c>
      <c r="J970" s="9">
        <f>VALUE(Tabladatos[[#This Row],[Porcentaje de descuento]])</f>
        <v>10</v>
      </c>
      <c r="K970" s="5" t="str">
        <f t="shared" si="62"/>
        <v>Con descuento</v>
      </c>
      <c r="L970" s="9">
        <f>VALUE(Tabladatos[[#This Row],[CantidadTexto]])</f>
        <v>3</v>
      </c>
      <c r="M970" s="2" t="s">
        <v>25</v>
      </c>
      <c r="N970" t="s">
        <v>4</v>
      </c>
      <c r="O970" t="s">
        <v>10</v>
      </c>
      <c r="P970">
        <v>2.7</v>
      </c>
      <c r="Q970" t="s">
        <v>674</v>
      </c>
      <c r="R970">
        <v>141.63999999999999</v>
      </c>
      <c r="S970">
        <v>424.92</v>
      </c>
      <c r="T970">
        <f t="shared" si="63"/>
        <v>0</v>
      </c>
    </row>
    <row r="971" spans="1:20" x14ac:dyDescent="0.3">
      <c r="A971" t="s">
        <v>34076</v>
      </c>
      <c r="B971" s="1">
        <v>44576</v>
      </c>
      <c r="C971" s="1" t="str">
        <f t="shared" si="60"/>
        <v>enero</v>
      </c>
      <c r="D971" s="1" t="str">
        <f t="shared" si="61"/>
        <v>T1</v>
      </c>
      <c r="E971" s="3">
        <f>YEAR(Tabladatos[[#This Row],[Fecha de Pedido]])</f>
        <v>2022</v>
      </c>
      <c r="F971" t="s">
        <v>4656</v>
      </c>
      <c r="G971" t="s">
        <v>0</v>
      </c>
      <c r="H971">
        <v>415.68</v>
      </c>
      <c r="I971" s="8" t="s">
        <v>22</v>
      </c>
      <c r="J971" s="9">
        <f>VALUE(Tabladatos[[#This Row],[Porcentaje de descuento]])</f>
        <v>20</v>
      </c>
      <c r="K971" s="5" t="str">
        <f t="shared" si="62"/>
        <v>Con descuento</v>
      </c>
      <c r="L971" s="9">
        <f>VALUE(Tabladatos[[#This Row],[CantidadTexto]])</f>
        <v>2</v>
      </c>
      <c r="M971" s="2" t="s">
        <v>20</v>
      </c>
      <c r="N971" t="s">
        <v>8</v>
      </c>
      <c r="O971" t="s">
        <v>13</v>
      </c>
      <c r="P971">
        <v>4.7</v>
      </c>
      <c r="Q971" t="s">
        <v>69</v>
      </c>
      <c r="R971">
        <v>332.54</v>
      </c>
      <c r="S971">
        <v>665.08</v>
      </c>
      <c r="T971">
        <f t="shared" si="63"/>
        <v>0</v>
      </c>
    </row>
    <row r="972" spans="1:20" x14ac:dyDescent="0.3">
      <c r="A972" t="s">
        <v>34677</v>
      </c>
      <c r="B972" s="1">
        <v>44576</v>
      </c>
      <c r="C972" s="1" t="str">
        <f t="shared" si="60"/>
        <v>enero</v>
      </c>
      <c r="D972" s="1" t="str">
        <f t="shared" si="61"/>
        <v>T1</v>
      </c>
      <c r="E972" s="3">
        <f>YEAR(Tabladatos[[#This Row],[Fecha de Pedido]])</f>
        <v>2022</v>
      </c>
      <c r="F972" t="s">
        <v>3661</v>
      </c>
      <c r="G972" t="s">
        <v>14</v>
      </c>
      <c r="H972">
        <v>489.03</v>
      </c>
      <c r="I972" s="8" t="s">
        <v>32</v>
      </c>
      <c r="J972" s="9">
        <f>VALUE(Tabladatos[[#This Row],[Porcentaje de descuento]])</f>
        <v>0</v>
      </c>
      <c r="K972" s="5" t="str">
        <f t="shared" si="62"/>
        <v>Sin descuento</v>
      </c>
      <c r="L972" s="9">
        <f>VALUE(Tabladatos[[#This Row],[CantidadTexto]])</f>
        <v>2</v>
      </c>
      <c r="M972" s="2" t="s">
        <v>20</v>
      </c>
      <c r="N972" t="s">
        <v>8</v>
      </c>
      <c r="O972" t="s">
        <v>13</v>
      </c>
      <c r="P972">
        <v>4.7</v>
      </c>
      <c r="Q972" t="s">
        <v>76</v>
      </c>
      <c r="R972">
        <v>489.03</v>
      </c>
      <c r="S972">
        <v>978.06</v>
      </c>
      <c r="T972">
        <f t="shared" si="63"/>
        <v>0</v>
      </c>
    </row>
    <row r="973" spans="1:20" x14ac:dyDescent="0.3">
      <c r="A973" t="s">
        <v>34785</v>
      </c>
      <c r="B973" s="1">
        <v>44576</v>
      </c>
      <c r="C973" s="1" t="str">
        <f t="shared" si="60"/>
        <v>enero</v>
      </c>
      <c r="D973" s="1" t="str">
        <f t="shared" si="61"/>
        <v>T1</v>
      </c>
      <c r="E973" s="3">
        <f>YEAR(Tabladatos[[#This Row],[Fecha de Pedido]])</f>
        <v>2022</v>
      </c>
      <c r="F973" t="s">
        <v>1140</v>
      </c>
      <c r="G973" t="s">
        <v>3</v>
      </c>
      <c r="H973">
        <v>13.63</v>
      </c>
      <c r="I973" s="8" t="s">
        <v>23</v>
      </c>
      <c r="J973" s="9">
        <f>VALUE(Tabladatos[[#This Row],[Porcentaje de descuento]])</f>
        <v>5</v>
      </c>
      <c r="K973" s="5" t="str">
        <f t="shared" si="62"/>
        <v>Con descuento</v>
      </c>
      <c r="L973" s="9">
        <f>VALUE(Tabladatos[[#This Row],[CantidadTexto]])</f>
        <v>5</v>
      </c>
      <c r="M973" s="2" t="s">
        <v>23</v>
      </c>
      <c r="N973" t="s">
        <v>8</v>
      </c>
      <c r="O973" t="s">
        <v>10</v>
      </c>
      <c r="P973">
        <v>3.3</v>
      </c>
      <c r="Q973" t="s">
        <v>681</v>
      </c>
      <c r="R973">
        <v>12.95</v>
      </c>
      <c r="S973">
        <v>64.75</v>
      </c>
      <c r="T973">
        <f t="shared" si="63"/>
        <v>0</v>
      </c>
    </row>
    <row r="974" spans="1:20" x14ac:dyDescent="0.3">
      <c r="A974" t="s">
        <v>38781</v>
      </c>
      <c r="B974" s="1">
        <v>44576</v>
      </c>
      <c r="C974" s="1" t="str">
        <f t="shared" si="60"/>
        <v>enero</v>
      </c>
      <c r="D974" s="1" t="str">
        <f t="shared" si="61"/>
        <v>T1</v>
      </c>
      <c r="E974" s="3">
        <f>YEAR(Tabladatos[[#This Row],[Fecha de Pedido]])</f>
        <v>2022</v>
      </c>
      <c r="F974" t="s">
        <v>2872</v>
      </c>
      <c r="G974" t="s">
        <v>14</v>
      </c>
      <c r="H974">
        <v>93.73</v>
      </c>
      <c r="I974" s="8" t="s">
        <v>29</v>
      </c>
      <c r="J974" s="9">
        <f>VALUE(Tabladatos[[#This Row],[Porcentaje de descuento]])</f>
        <v>15</v>
      </c>
      <c r="K974" s="5" t="str">
        <f t="shared" si="62"/>
        <v>Con descuento</v>
      </c>
      <c r="L974" s="9">
        <f>VALUE(Tabladatos[[#This Row],[CantidadTexto]])</f>
        <v>3</v>
      </c>
      <c r="M974" s="2" t="s">
        <v>25</v>
      </c>
      <c r="N974" t="s">
        <v>8</v>
      </c>
      <c r="O974" t="s">
        <v>11</v>
      </c>
      <c r="P974">
        <v>4.0999999999999996</v>
      </c>
      <c r="Q974" t="s">
        <v>177</v>
      </c>
      <c r="R974">
        <v>79.67</v>
      </c>
      <c r="S974">
        <v>239.01</v>
      </c>
      <c r="T974">
        <f t="shared" si="63"/>
        <v>0</v>
      </c>
    </row>
    <row r="975" spans="1:20" x14ac:dyDescent="0.3">
      <c r="A975" t="s">
        <v>40131</v>
      </c>
      <c r="B975" s="1">
        <v>44576</v>
      </c>
      <c r="C975" s="1" t="str">
        <f t="shared" si="60"/>
        <v>enero</v>
      </c>
      <c r="D975" s="1" t="str">
        <f t="shared" si="61"/>
        <v>T1</v>
      </c>
      <c r="E975" s="3">
        <f>YEAR(Tabladatos[[#This Row],[Fecha de Pedido]])</f>
        <v>2022</v>
      </c>
      <c r="F975" t="s">
        <v>2384</v>
      </c>
      <c r="G975" t="s">
        <v>12</v>
      </c>
      <c r="H975">
        <v>367.16</v>
      </c>
      <c r="I975" s="8" t="s">
        <v>32</v>
      </c>
      <c r="J975" s="9">
        <f>VALUE(Tabladatos[[#This Row],[Porcentaje de descuento]])</f>
        <v>0</v>
      </c>
      <c r="K975" s="5" t="str">
        <f t="shared" si="62"/>
        <v>Sin descuento</v>
      </c>
      <c r="L975" s="9">
        <f>VALUE(Tabladatos[[#This Row],[CantidadTexto]])</f>
        <v>3</v>
      </c>
      <c r="M975" s="2" t="s">
        <v>25</v>
      </c>
      <c r="N975" t="s">
        <v>8</v>
      </c>
      <c r="O975" t="s">
        <v>5</v>
      </c>
      <c r="P975">
        <v>3.5</v>
      </c>
      <c r="Q975" t="s">
        <v>135</v>
      </c>
      <c r="R975">
        <v>367.16</v>
      </c>
      <c r="S975">
        <v>1101.48</v>
      </c>
      <c r="T975">
        <f t="shared" si="63"/>
        <v>0</v>
      </c>
    </row>
    <row r="976" spans="1:20" x14ac:dyDescent="0.3">
      <c r="A976" t="s">
        <v>41678</v>
      </c>
      <c r="B976" s="1">
        <v>44576</v>
      </c>
      <c r="C976" s="1" t="str">
        <f t="shared" si="60"/>
        <v>enero</v>
      </c>
      <c r="D976" s="1" t="str">
        <f t="shared" si="61"/>
        <v>T1</v>
      </c>
      <c r="E976" s="3">
        <f>YEAR(Tabladatos[[#This Row],[Fecha de Pedido]])</f>
        <v>2022</v>
      </c>
      <c r="F976" t="s">
        <v>2341</v>
      </c>
      <c r="G976" t="s">
        <v>12</v>
      </c>
      <c r="H976">
        <v>267.93</v>
      </c>
      <c r="I976" s="8" t="s">
        <v>17</v>
      </c>
      <c r="J976" s="9">
        <f>VALUE(Tabladatos[[#This Row],[Porcentaje de descuento]])</f>
        <v>10</v>
      </c>
      <c r="K976" s="5" t="str">
        <f t="shared" si="62"/>
        <v>Con descuento</v>
      </c>
      <c r="L976" s="9">
        <f>VALUE(Tabladatos[[#This Row],[CantidadTexto]])</f>
        <v>2</v>
      </c>
      <c r="M976" s="2" t="s">
        <v>20</v>
      </c>
      <c r="N976" t="s">
        <v>7</v>
      </c>
      <c r="O976" t="s">
        <v>11</v>
      </c>
      <c r="P976">
        <v>1.3</v>
      </c>
      <c r="Q976" t="s">
        <v>242</v>
      </c>
      <c r="R976">
        <v>241.14</v>
      </c>
      <c r="S976">
        <v>482.28</v>
      </c>
      <c r="T976">
        <f t="shared" si="63"/>
        <v>0</v>
      </c>
    </row>
    <row r="977" spans="1:20" x14ac:dyDescent="0.3">
      <c r="A977" t="s">
        <v>43281</v>
      </c>
      <c r="B977" s="1">
        <v>44576</v>
      </c>
      <c r="C977" s="1" t="str">
        <f t="shared" si="60"/>
        <v>enero</v>
      </c>
      <c r="D977" s="1" t="str">
        <f t="shared" si="61"/>
        <v>T1</v>
      </c>
      <c r="E977" s="3">
        <f>YEAR(Tabladatos[[#This Row],[Fecha de Pedido]])</f>
        <v>2022</v>
      </c>
      <c r="F977" t="s">
        <v>1205</v>
      </c>
      <c r="G977" t="s">
        <v>12</v>
      </c>
      <c r="H977">
        <v>267.48</v>
      </c>
      <c r="I977" s="8" t="s">
        <v>23</v>
      </c>
      <c r="J977" s="9">
        <f>VALUE(Tabladatos[[#This Row],[Porcentaje de descuento]])</f>
        <v>5</v>
      </c>
      <c r="K977" s="5" t="str">
        <f t="shared" si="62"/>
        <v>Con descuento</v>
      </c>
      <c r="L977" s="9">
        <f>VALUE(Tabladatos[[#This Row],[CantidadTexto]])</f>
        <v>4</v>
      </c>
      <c r="M977" s="2" t="s">
        <v>18</v>
      </c>
      <c r="N977" t="s">
        <v>1</v>
      </c>
      <c r="O977" t="s">
        <v>2</v>
      </c>
      <c r="P977">
        <v>4.7</v>
      </c>
      <c r="Q977" t="s">
        <v>728</v>
      </c>
      <c r="R977">
        <v>254.11</v>
      </c>
      <c r="S977">
        <v>1016.44</v>
      </c>
      <c r="T977">
        <f t="shared" si="63"/>
        <v>0</v>
      </c>
    </row>
    <row r="978" spans="1:20" x14ac:dyDescent="0.3">
      <c r="A978" t="s">
        <v>46106</v>
      </c>
      <c r="B978" s="1">
        <v>44576</v>
      </c>
      <c r="C978" s="1" t="str">
        <f t="shared" si="60"/>
        <v>enero</v>
      </c>
      <c r="D978" s="1" t="str">
        <f t="shared" si="61"/>
        <v>T1</v>
      </c>
      <c r="E978" s="3">
        <f>YEAR(Tabladatos[[#This Row],[Fecha de Pedido]])</f>
        <v>2022</v>
      </c>
      <c r="F978" t="s">
        <v>4848</v>
      </c>
      <c r="G978" t="s">
        <v>3</v>
      </c>
      <c r="H978">
        <v>109.84</v>
      </c>
      <c r="I978" s="8" t="s">
        <v>36</v>
      </c>
      <c r="J978" s="9">
        <f>VALUE(Tabladatos[[#This Row],[Porcentaje de descuento]])</f>
        <v>30</v>
      </c>
      <c r="K978" s="5" t="str">
        <f t="shared" si="62"/>
        <v>Con descuento</v>
      </c>
      <c r="L978" s="9">
        <f>VALUE(Tabladatos[[#This Row],[CantidadTexto]])</f>
        <v>4</v>
      </c>
      <c r="M978" s="2" t="s">
        <v>18</v>
      </c>
      <c r="N978" t="s">
        <v>4</v>
      </c>
      <c r="O978" t="s">
        <v>11</v>
      </c>
      <c r="P978">
        <v>2.7</v>
      </c>
      <c r="Q978" t="s">
        <v>953</v>
      </c>
      <c r="R978">
        <v>76.89</v>
      </c>
      <c r="S978">
        <v>307.56</v>
      </c>
      <c r="T978">
        <f t="shared" si="63"/>
        <v>0</v>
      </c>
    </row>
    <row r="979" spans="1:20" x14ac:dyDescent="0.3">
      <c r="A979" t="s">
        <v>46173</v>
      </c>
      <c r="B979" s="1">
        <v>44576</v>
      </c>
      <c r="C979" s="1" t="str">
        <f t="shared" si="60"/>
        <v>enero</v>
      </c>
      <c r="D979" s="1" t="str">
        <f t="shared" si="61"/>
        <v>T1</v>
      </c>
      <c r="E979" s="3">
        <f>YEAR(Tabladatos[[#This Row],[Fecha de Pedido]])</f>
        <v>2022</v>
      </c>
      <c r="F979" t="s">
        <v>4434</v>
      </c>
      <c r="G979" t="s">
        <v>6</v>
      </c>
      <c r="H979">
        <v>265.75</v>
      </c>
      <c r="I979" s="8" t="s">
        <v>32</v>
      </c>
      <c r="J979" s="9">
        <f>VALUE(Tabladatos[[#This Row],[Porcentaje de descuento]])</f>
        <v>0</v>
      </c>
      <c r="K979" s="5" t="str">
        <f t="shared" si="62"/>
        <v>Sin descuento</v>
      </c>
      <c r="L979" s="9">
        <f>VALUE(Tabladatos[[#This Row],[CantidadTexto]])</f>
        <v>3</v>
      </c>
      <c r="M979" s="2" t="s">
        <v>25</v>
      </c>
      <c r="N979" t="s">
        <v>7</v>
      </c>
      <c r="O979" t="s">
        <v>10</v>
      </c>
      <c r="P979">
        <v>2.5</v>
      </c>
      <c r="Q979" t="s">
        <v>776</v>
      </c>
      <c r="R979">
        <v>265.75</v>
      </c>
      <c r="S979">
        <v>797.25</v>
      </c>
      <c r="T979">
        <f t="shared" si="63"/>
        <v>0</v>
      </c>
    </row>
    <row r="980" spans="1:20" x14ac:dyDescent="0.3">
      <c r="A980" t="s">
        <v>48277</v>
      </c>
      <c r="B980" s="1">
        <v>44576</v>
      </c>
      <c r="C980" s="1" t="str">
        <f t="shared" si="60"/>
        <v>enero</v>
      </c>
      <c r="D980" s="1" t="str">
        <f t="shared" si="61"/>
        <v>T1</v>
      </c>
      <c r="E980" s="3">
        <f>YEAR(Tabladatos[[#This Row],[Fecha de Pedido]])</f>
        <v>2022</v>
      </c>
      <c r="F980" t="s">
        <v>4089</v>
      </c>
      <c r="G980" t="s">
        <v>6</v>
      </c>
      <c r="H980">
        <v>206.4</v>
      </c>
      <c r="I980" s="8" t="s">
        <v>23</v>
      </c>
      <c r="J980" s="9">
        <f>VALUE(Tabladatos[[#This Row],[Porcentaje de descuento]])</f>
        <v>5</v>
      </c>
      <c r="K980" s="5" t="str">
        <f t="shared" si="62"/>
        <v>Con descuento</v>
      </c>
      <c r="L980" s="9">
        <f>VALUE(Tabladatos[[#This Row],[CantidadTexto]])</f>
        <v>2</v>
      </c>
      <c r="M980" s="2" t="s">
        <v>20</v>
      </c>
      <c r="N980" t="s">
        <v>1</v>
      </c>
      <c r="O980" t="s">
        <v>13</v>
      </c>
      <c r="P980">
        <v>2.4</v>
      </c>
      <c r="Q980" t="s">
        <v>551</v>
      </c>
      <c r="R980">
        <v>196.08</v>
      </c>
      <c r="S980">
        <v>392.16</v>
      </c>
      <c r="T980">
        <f t="shared" si="63"/>
        <v>0</v>
      </c>
    </row>
    <row r="981" spans="1:20" x14ac:dyDescent="0.3">
      <c r="A981" t="s">
        <v>49330</v>
      </c>
      <c r="B981" s="1">
        <v>44576</v>
      </c>
      <c r="C981" s="1" t="str">
        <f t="shared" si="60"/>
        <v>enero</v>
      </c>
      <c r="D981" s="1" t="str">
        <f t="shared" si="61"/>
        <v>T1</v>
      </c>
      <c r="E981" s="3">
        <f>YEAR(Tabladatos[[#This Row],[Fecha de Pedido]])</f>
        <v>2022</v>
      </c>
      <c r="F981" t="s">
        <v>2705</v>
      </c>
      <c r="G981" t="s">
        <v>3</v>
      </c>
      <c r="H981">
        <v>452.25</v>
      </c>
      <c r="I981" s="8" t="s">
        <v>17</v>
      </c>
      <c r="J981" s="9">
        <f>VALUE(Tabladatos[[#This Row],[Porcentaje de descuento]])</f>
        <v>10</v>
      </c>
      <c r="K981" s="5" t="str">
        <f t="shared" si="62"/>
        <v>Con descuento</v>
      </c>
      <c r="L981" s="9">
        <f>VALUE(Tabladatos[[#This Row],[CantidadTexto]])</f>
        <v>1</v>
      </c>
      <c r="M981" s="2" t="s">
        <v>15</v>
      </c>
      <c r="N981" t="s">
        <v>4</v>
      </c>
      <c r="O981" t="s">
        <v>10</v>
      </c>
      <c r="P981">
        <v>1.8</v>
      </c>
      <c r="Q981" t="s">
        <v>84</v>
      </c>
      <c r="R981">
        <v>407.02</v>
      </c>
      <c r="S981">
        <v>407.02</v>
      </c>
      <c r="T981">
        <f t="shared" si="63"/>
        <v>0</v>
      </c>
    </row>
    <row r="982" spans="1:20" x14ac:dyDescent="0.3">
      <c r="A982" t="s">
        <v>860</v>
      </c>
      <c r="B982" s="1">
        <v>44577</v>
      </c>
      <c r="C982" s="1" t="str">
        <f t="shared" si="60"/>
        <v>enero</v>
      </c>
      <c r="D982" s="1" t="str">
        <f t="shared" si="61"/>
        <v>T1</v>
      </c>
      <c r="E982" s="3">
        <f>YEAR(Tabladatos[[#This Row],[Fecha de Pedido]])</f>
        <v>2022</v>
      </c>
      <c r="F982" t="s">
        <v>976</v>
      </c>
      <c r="G982" t="s">
        <v>14</v>
      </c>
      <c r="H982">
        <v>353.61</v>
      </c>
      <c r="I982" s="8" t="s">
        <v>32</v>
      </c>
      <c r="J982" s="9">
        <f>VALUE(Tabladatos[[#This Row],[Porcentaje de descuento]])</f>
        <v>0</v>
      </c>
      <c r="K982" s="5" t="str">
        <f t="shared" si="62"/>
        <v>Sin descuento</v>
      </c>
      <c r="L982" s="9">
        <f>VALUE(Tabladatos[[#This Row],[CantidadTexto]])</f>
        <v>3</v>
      </c>
      <c r="M982" s="2" t="s">
        <v>25</v>
      </c>
      <c r="N982" t="s">
        <v>4</v>
      </c>
      <c r="O982" t="s">
        <v>2</v>
      </c>
      <c r="P982">
        <v>2.8</v>
      </c>
      <c r="Q982" t="s">
        <v>337</v>
      </c>
      <c r="R982">
        <v>353.61</v>
      </c>
      <c r="S982">
        <v>1060.83</v>
      </c>
      <c r="T982">
        <f t="shared" si="63"/>
        <v>0</v>
      </c>
    </row>
    <row r="983" spans="1:20" x14ac:dyDescent="0.3">
      <c r="A983" t="s">
        <v>2513</v>
      </c>
      <c r="B983" s="1">
        <v>44577</v>
      </c>
      <c r="C983" s="1" t="str">
        <f t="shared" si="60"/>
        <v>enero</v>
      </c>
      <c r="D983" s="1" t="str">
        <f t="shared" si="61"/>
        <v>T1</v>
      </c>
      <c r="E983" s="3">
        <f>YEAR(Tabladatos[[#This Row],[Fecha de Pedido]])</f>
        <v>2022</v>
      </c>
      <c r="F983" t="s">
        <v>941</v>
      </c>
      <c r="G983" t="s">
        <v>6</v>
      </c>
      <c r="H983">
        <v>270.89</v>
      </c>
      <c r="I983" s="8" t="s">
        <v>32</v>
      </c>
      <c r="J983" s="9">
        <f>VALUE(Tabladatos[[#This Row],[Porcentaje de descuento]])</f>
        <v>0</v>
      </c>
      <c r="K983" s="5" t="str">
        <f t="shared" si="62"/>
        <v>Sin descuento</v>
      </c>
      <c r="L983" s="9">
        <f>VALUE(Tabladatos[[#This Row],[CantidadTexto]])</f>
        <v>1</v>
      </c>
      <c r="M983" s="2" t="s">
        <v>15</v>
      </c>
      <c r="N983" t="s">
        <v>8</v>
      </c>
      <c r="O983" t="s">
        <v>5</v>
      </c>
      <c r="P983">
        <v>2.7</v>
      </c>
      <c r="Q983" t="s">
        <v>737</v>
      </c>
      <c r="R983">
        <v>270.89</v>
      </c>
      <c r="S983">
        <v>270.89</v>
      </c>
      <c r="T983">
        <f t="shared" si="63"/>
        <v>0</v>
      </c>
    </row>
    <row r="984" spans="1:20" x14ac:dyDescent="0.3">
      <c r="A984" t="s">
        <v>2563</v>
      </c>
      <c r="B984" s="1">
        <v>44577</v>
      </c>
      <c r="C984" s="1" t="str">
        <f t="shared" si="60"/>
        <v>enero</v>
      </c>
      <c r="D984" s="1" t="str">
        <f t="shared" si="61"/>
        <v>T1</v>
      </c>
      <c r="E984" s="3">
        <f>YEAR(Tabladatos[[#This Row],[Fecha de Pedido]])</f>
        <v>2022</v>
      </c>
      <c r="F984" t="s">
        <v>2564</v>
      </c>
      <c r="G984" t="s">
        <v>14</v>
      </c>
      <c r="H984">
        <v>330.54</v>
      </c>
      <c r="I984" s="8" t="s">
        <v>36</v>
      </c>
      <c r="J984" s="9">
        <f>VALUE(Tabladatos[[#This Row],[Porcentaje de descuento]])</f>
        <v>30</v>
      </c>
      <c r="K984" s="5" t="str">
        <f t="shared" si="62"/>
        <v>Con descuento</v>
      </c>
      <c r="L984" s="9">
        <f>VALUE(Tabladatos[[#This Row],[CantidadTexto]])</f>
        <v>3</v>
      </c>
      <c r="M984" s="2" t="s">
        <v>25</v>
      </c>
      <c r="N984" t="s">
        <v>7</v>
      </c>
      <c r="O984" t="s">
        <v>11</v>
      </c>
      <c r="P984">
        <v>5</v>
      </c>
      <c r="Q984" t="s">
        <v>297</v>
      </c>
      <c r="R984">
        <v>231.38</v>
      </c>
      <c r="S984">
        <v>694.14</v>
      </c>
      <c r="T984">
        <f t="shared" si="63"/>
        <v>0</v>
      </c>
    </row>
    <row r="985" spans="1:20" x14ac:dyDescent="0.3">
      <c r="A985" t="s">
        <v>2148</v>
      </c>
      <c r="B985" s="1">
        <v>44577</v>
      </c>
      <c r="C985" s="1" t="str">
        <f t="shared" si="60"/>
        <v>enero</v>
      </c>
      <c r="D985" s="1" t="str">
        <f t="shared" si="61"/>
        <v>T1</v>
      </c>
      <c r="E985" s="3">
        <f>YEAR(Tabladatos[[#This Row],[Fecha de Pedido]])</f>
        <v>2022</v>
      </c>
      <c r="F985" t="s">
        <v>4043</v>
      </c>
      <c r="G985" t="s">
        <v>6</v>
      </c>
      <c r="H985">
        <v>51.19</v>
      </c>
      <c r="I985" s="8" t="s">
        <v>17</v>
      </c>
      <c r="J985" s="9">
        <f>VALUE(Tabladatos[[#This Row],[Porcentaje de descuento]])</f>
        <v>10</v>
      </c>
      <c r="K985" s="5" t="str">
        <f t="shared" si="62"/>
        <v>Con descuento</v>
      </c>
      <c r="L985" s="9">
        <f>VALUE(Tabladatos[[#This Row],[CantidadTexto]])</f>
        <v>5</v>
      </c>
      <c r="M985" s="2" t="s">
        <v>23</v>
      </c>
      <c r="N985" t="s">
        <v>4</v>
      </c>
      <c r="O985" t="s">
        <v>2</v>
      </c>
      <c r="P985">
        <v>4.0999999999999996</v>
      </c>
      <c r="Q985" t="s">
        <v>569</v>
      </c>
      <c r="R985">
        <v>46.07</v>
      </c>
      <c r="S985">
        <v>230.35</v>
      </c>
      <c r="T985">
        <f t="shared" si="63"/>
        <v>0</v>
      </c>
    </row>
    <row r="986" spans="1:20" x14ac:dyDescent="0.3">
      <c r="A986" t="s">
        <v>4156</v>
      </c>
      <c r="B986" s="1">
        <v>44577</v>
      </c>
      <c r="C986" s="1" t="str">
        <f t="shared" si="60"/>
        <v>enero</v>
      </c>
      <c r="D986" s="1" t="str">
        <f t="shared" si="61"/>
        <v>T1</v>
      </c>
      <c r="E986" s="3">
        <f>YEAR(Tabladatos[[#This Row],[Fecha de Pedido]])</f>
        <v>2022</v>
      </c>
      <c r="F986" t="s">
        <v>2888</v>
      </c>
      <c r="G986" t="s">
        <v>9</v>
      </c>
      <c r="H986">
        <v>269.26</v>
      </c>
      <c r="I986" s="8" t="s">
        <v>36</v>
      </c>
      <c r="J986" s="9">
        <f>VALUE(Tabladatos[[#This Row],[Porcentaje de descuento]])</f>
        <v>30</v>
      </c>
      <c r="K986" s="5" t="str">
        <f t="shared" si="62"/>
        <v>Con descuento</v>
      </c>
      <c r="L986" s="9">
        <f>VALUE(Tabladatos[[#This Row],[CantidadTexto]])</f>
        <v>5</v>
      </c>
      <c r="M986" s="2" t="s">
        <v>23</v>
      </c>
      <c r="N986" t="s">
        <v>7</v>
      </c>
      <c r="O986" t="s">
        <v>2</v>
      </c>
      <c r="P986">
        <v>4.0999999999999996</v>
      </c>
      <c r="Q986" t="s">
        <v>661</v>
      </c>
      <c r="R986">
        <v>188.48</v>
      </c>
      <c r="S986">
        <v>942.4</v>
      </c>
      <c r="T986">
        <f t="shared" si="63"/>
        <v>0</v>
      </c>
    </row>
    <row r="987" spans="1:20" x14ac:dyDescent="0.3">
      <c r="A987" t="s">
        <v>5704</v>
      </c>
      <c r="B987" s="1">
        <v>44577</v>
      </c>
      <c r="C987" s="1" t="str">
        <f t="shared" si="60"/>
        <v>enero</v>
      </c>
      <c r="D987" s="1" t="str">
        <f t="shared" si="61"/>
        <v>T1</v>
      </c>
      <c r="E987" s="3">
        <f>YEAR(Tabladatos[[#This Row],[Fecha de Pedido]])</f>
        <v>2022</v>
      </c>
      <c r="F987" t="s">
        <v>3375</v>
      </c>
      <c r="G987" t="s">
        <v>12</v>
      </c>
      <c r="H987">
        <v>133.85</v>
      </c>
      <c r="I987" s="8" t="s">
        <v>29</v>
      </c>
      <c r="J987" s="9">
        <f>VALUE(Tabladatos[[#This Row],[Porcentaje de descuento]])</f>
        <v>15</v>
      </c>
      <c r="K987" s="5" t="str">
        <f t="shared" si="62"/>
        <v>Con descuento</v>
      </c>
      <c r="L987" s="9">
        <f>VALUE(Tabladatos[[#This Row],[CantidadTexto]])</f>
        <v>2</v>
      </c>
      <c r="M987" s="2" t="s">
        <v>20</v>
      </c>
      <c r="N987" t="s">
        <v>8</v>
      </c>
      <c r="O987" t="s">
        <v>2</v>
      </c>
      <c r="P987">
        <v>3</v>
      </c>
      <c r="Q987" t="s">
        <v>307</v>
      </c>
      <c r="R987">
        <v>113.77</v>
      </c>
      <c r="S987">
        <v>227.54</v>
      </c>
      <c r="T987">
        <f t="shared" si="63"/>
        <v>0</v>
      </c>
    </row>
    <row r="988" spans="1:20" x14ac:dyDescent="0.3">
      <c r="A988" t="s">
        <v>6185</v>
      </c>
      <c r="B988" s="1">
        <v>44577</v>
      </c>
      <c r="C988" s="1" t="str">
        <f t="shared" si="60"/>
        <v>enero</v>
      </c>
      <c r="D988" s="1" t="str">
        <f t="shared" si="61"/>
        <v>T1</v>
      </c>
      <c r="E988" s="3">
        <f>YEAR(Tabladatos[[#This Row],[Fecha de Pedido]])</f>
        <v>2022</v>
      </c>
      <c r="F988" t="s">
        <v>2319</v>
      </c>
      <c r="G988" t="s">
        <v>0</v>
      </c>
      <c r="H988">
        <v>445.78</v>
      </c>
      <c r="I988" s="8" t="s">
        <v>36</v>
      </c>
      <c r="J988" s="9">
        <f>VALUE(Tabladatos[[#This Row],[Porcentaje de descuento]])</f>
        <v>30</v>
      </c>
      <c r="K988" s="5" t="str">
        <f t="shared" si="62"/>
        <v>Con descuento</v>
      </c>
      <c r="L988" s="9">
        <f>VALUE(Tabladatos[[#This Row],[CantidadTexto]])</f>
        <v>4</v>
      </c>
      <c r="M988" s="2" t="s">
        <v>18</v>
      </c>
      <c r="N988" t="s">
        <v>4</v>
      </c>
      <c r="O988" t="s">
        <v>10</v>
      </c>
      <c r="P988">
        <v>3.6</v>
      </c>
      <c r="Q988" t="s">
        <v>294</v>
      </c>
      <c r="R988">
        <v>312.05</v>
      </c>
      <c r="S988">
        <v>1248.2</v>
      </c>
      <c r="T988">
        <f t="shared" si="63"/>
        <v>0</v>
      </c>
    </row>
    <row r="989" spans="1:20" x14ac:dyDescent="0.3">
      <c r="A989" t="s">
        <v>6826</v>
      </c>
      <c r="B989" s="1">
        <v>44577</v>
      </c>
      <c r="C989" s="1" t="str">
        <f t="shared" si="60"/>
        <v>enero</v>
      </c>
      <c r="D989" s="1" t="str">
        <f t="shared" si="61"/>
        <v>T1</v>
      </c>
      <c r="E989" s="3">
        <f>YEAR(Tabladatos[[#This Row],[Fecha de Pedido]])</f>
        <v>2022</v>
      </c>
      <c r="F989" t="s">
        <v>3527</v>
      </c>
      <c r="G989" t="s">
        <v>14</v>
      </c>
      <c r="H989">
        <v>148.19</v>
      </c>
      <c r="I989" s="8" t="s">
        <v>29</v>
      </c>
      <c r="J989" s="9">
        <f>VALUE(Tabladatos[[#This Row],[Porcentaje de descuento]])</f>
        <v>15</v>
      </c>
      <c r="K989" s="5" t="str">
        <f t="shared" si="62"/>
        <v>Con descuento</v>
      </c>
      <c r="L989" s="9">
        <f>VALUE(Tabladatos[[#This Row],[CantidadTexto]])</f>
        <v>4</v>
      </c>
      <c r="M989" s="2" t="s">
        <v>18</v>
      </c>
      <c r="N989" t="s">
        <v>7</v>
      </c>
      <c r="O989" t="s">
        <v>10</v>
      </c>
      <c r="P989">
        <v>2.8</v>
      </c>
      <c r="Q989" t="s">
        <v>831</v>
      </c>
      <c r="R989">
        <v>125.96</v>
      </c>
      <c r="S989">
        <v>503.84</v>
      </c>
      <c r="T989">
        <f t="shared" si="63"/>
        <v>0</v>
      </c>
    </row>
    <row r="990" spans="1:20" x14ac:dyDescent="0.3">
      <c r="A990" t="s">
        <v>7293</v>
      </c>
      <c r="B990" s="1">
        <v>44577</v>
      </c>
      <c r="C990" s="1" t="str">
        <f t="shared" si="60"/>
        <v>enero</v>
      </c>
      <c r="D990" s="1" t="str">
        <f t="shared" si="61"/>
        <v>T1</v>
      </c>
      <c r="E990" s="3">
        <f>YEAR(Tabladatos[[#This Row],[Fecha de Pedido]])</f>
        <v>2022</v>
      </c>
      <c r="F990" t="s">
        <v>2492</v>
      </c>
      <c r="G990" t="s">
        <v>3</v>
      </c>
      <c r="H990">
        <v>227.41</v>
      </c>
      <c r="I990" s="8" t="s">
        <v>29</v>
      </c>
      <c r="J990" s="9">
        <f>VALUE(Tabladatos[[#This Row],[Porcentaje de descuento]])</f>
        <v>15</v>
      </c>
      <c r="K990" s="5" t="str">
        <f t="shared" si="62"/>
        <v>Con descuento</v>
      </c>
      <c r="L990" s="9">
        <f>VALUE(Tabladatos[[#This Row],[CantidadTexto]])</f>
        <v>3</v>
      </c>
      <c r="M990" s="2" t="s">
        <v>25</v>
      </c>
      <c r="N990" t="s">
        <v>7</v>
      </c>
      <c r="O990" t="s">
        <v>2</v>
      </c>
      <c r="P990">
        <v>2.8</v>
      </c>
      <c r="Q990" t="s">
        <v>339</v>
      </c>
      <c r="R990">
        <v>193.3</v>
      </c>
      <c r="S990">
        <v>579.9</v>
      </c>
      <c r="T990">
        <f t="shared" si="63"/>
        <v>0</v>
      </c>
    </row>
    <row r="991" spans="1:20" x14ac:dyDescent="0.3">
      <c r="A991" t="s">
        <v>7868</v>
      </c>
      <c r="B991" s="1">
        <v>44577</v>
      </c>
      <c r="C991" s="1" t="str">
        <f t="shared" si="60"/>
        <v>enero</v>
      </c>
      <c r="D991" s="1" t="str">
        <f t="shared" si="61"/>
        <v>T1</v>
      </c>
      <c r="E991" s="3">
        <f>YEAR(Tabladatos[[#This Row],[Fecha de Pedido]])</f>
        <v>2022</v>
      </c>
      <c r="F991" t="s">
        <v>738</v>
      </c>
      <c r="G991" t="s">
        <v>12</v>
      </c>
      <c r="H991">
        <v>387.73</v>
      </c>
      <c r="I991" s="8" t="s">
        <v>23</v>
      </c>
      <c r="J991" s="9">
        <f>VALUE(Tabladatos[[#This Row],[Porcentaje de descuento]])</f>
        <v>5</v>
      </c>
      <c r="K991" s="5" t="str">
        <f t="shared" si="62"/>
        <v>Con descuento</v>
      </c>
      <c r="L991" s="9">
        <f>VALUE(Tabladatos[[#This Row],[CantidadTexto]])</f>
        <v>5</v>
      </c>
      <c r="M991" s="2" t="s">
        <v>23</v>
      </c>
      <c r="N991" t="s">
        <v>4</v>
      </c>
      <c r="O991" t="s">
        <v>5</v>
      </c>
      <c r="P991">
        <v>3</v>
      </c>
      <c r="Q991" t="s">
        <v>775</v>
      </c>
      <c r="R991">
        <v>368.34</v>
      </c>
      <c r="S991">
        <v>1841.7</v>
      </c>
      <c r="T991">
        <f t="shared" si="63"/>
        <v>0</v>
      </c>
    </row>
    <row r="992" spans="1:20" x14ac:dyDescent="0.3">
      <c r="A992" t="s">
        <v>8089</v>
      </c>
      <c r="B992" s="1">
        <v>44577</v>
      </c>
      <c r="C992" s="1" t="str">
        <f t="shared" si="60"/>
        <v>enero</v>
      </c>
      <c r="D992" s="1" t="str">
        <f t="shared" si="61"/>
        <v>T1</v>
      </c>
      <c r="E992" s="3">
        <f>YEAR(Tabladatos[[#This Row],[Fecha de Pedido]])</f>
        <v>2022</v>
      </c>
      <c r="F992" t="s">
        <v>4948</v>
      </c>
      <c r="G992" t="s">
        <v>12</v>
      </c>
      <c r="H992">
        <v>286.62</v>
      </c>
      <c r="I992" s="8" t="s">
        <v>17</v>
      </c>
      <c r="J992" s="9">
        <f>VALUE(Tabladatos[[#This Row],[Porcentaje de descuento]])</f>
        <v>10</v>
      </c>
      <c r="K992" s="5" t="str">
        <f t="shared" si="62"/>
        <v>Con descuento</v>
      </c>
      <c r="L992" s="9">
        <f>VALUE(Tabladatos[[#This Row],[CantidadTexto]])</f>
        <v>2</v>
      </c>
      <c r="M992" s="2" t="s">
        <v>20</v>
      </c>
      <c r="N992" t="s">
        <v>4</v>
      </c>
      <c r="O992" t="s">
        <v>11</v>
      </c>
      <c r="P992">
        <v>3.1</v>
      </c>
      <c r="Q992" t="s">
        <v>19</v>
      </c>
      <c r="R992">
        <v>257.95999999999998</v>
      </c>
      <c r="S992">
        <v>515.91999999999996</v>
      </c>
      <c r="T992">
        <f t="shared" si="63"/>
        <v>0</v>
      </c>
    </row>
    <row r="993" spans="1:20" x14ac:dyDescent="0.3">
      <c r="A993" t="s">
        <v>8563</v>
      </c>
      <c r="B993" s="1">
        <v>44577</v>
      </c>
      <c r="C993" s="1" t="str">
        <f t="shared" si="60"/>
        <v>enero</v>
      </c>
      <c r="D993" s="1" t="str">
        <f t="shared" si="61"/>
        <v>T1</v>
      </c>
      <c r="E993" s="3">
        <f>YEAR(Tabladatos[[#This Row],[Fecha de Pedido]])</f>
        <v>2022</v>
      </c>
      <c r="F993" t="s">
        <v>2307</v>
      </c>
      <c r="G993" t="s">
        <v>6</v>
      </c>
      <c r="H993">
        <v>411.6</v>
      </c>
      <c r="I993" s="8" t="s">
        <v>36</v>
      </c>
      <c r="J993" s="9">
        <f>VALUE(Tabladatos[[#This Row],[Porcentaje de descuento]])</f>
        <v>30</v>
      </c>
      <c r="K993" s="5" t="str">
        <f t="shared" si="62"/>
        <v>Con descuento</v>
      </c>
      <c r="L993" s="9">
        <f>VALUE(Tabladatos[[#This Row],[CantidadTexto]])</f>
        <v>4</v>
      </c>
      <c r="M993" s="2" t="s">
        <v>18</v>
      </c>
      <c r="N993" t="s">
        <v>8</v>
      </c>
      <c r="O993" t="s">
        <v>11</v>
      </c>
      <c r="P993">
        <v>2.6</v>
      </c>
      <c r="Q993" t="s">
        <v>34</v>
      </c>
      <c r="R993">
        <v>288.12</v>
      </c>
      <c r="S993">
        <v>1152.48</v>
      </c>
      <c r="T993">
        <f t="shared" si="63"/>
        <v>0</v>
      </c>
    </row>
    <row r="994" spans="1:20" x14ac:dyDescent="0.3">
      <c r="A994" t="s">
        <v>8639</v>
      </c>
      <c r="B994" s="1">
        <v>44577</v>
      </c>
      <c r="C994" s="1" t="str">
        <f t="shared" si="60"/>
        <v>enero</v>
      </c>
      <c r="D994" s="1" t="str">
        <f t="shared" si="61"/>
        <v>T1</v>
      </c>
      <c r="E994" s="3">
        <f>YEAR(Tabladatos[[#This Row],[Fecha de Pedido]])</f>
        <v>2022</v>
      </c>
      <c r="F994" t="s">
        <v>4460</v>
      </c>
      <c r="G994" t="s">
        <v>12</v>
      </c>
      <c r="H994">
        <v>124.94</v>
      </c>
      <c r="I994" s="8" t="s">
        <v>36</v>
      </c>
      <c r="J994" s="9">
        <f>VALUE(Tabladatos[[#This Row],[Porcentaje de descuento]])</f>
        <v>30</v>
      </c>
      <c r="K994" s="5" t="str">
        <f t="shared" si="62"/>
        <v>Con descuento</v>
      </c>
      <c r="L994" s="9">
        <f>VALUE(Tabladatos[[#This Row],[CantidadTexto]])</f>
        <v>1</v>
      </c>
      <c r="M994" s="2" t="s">
        <v>15</v>
      </c>
      <c r="N994" t="s">
        <v>8</v>
      </c>
      <c r="O994" t="s">
        <v>5</v>
      </c>
      <c r="P994">
        <v>4</v>
      </c>
      <c r="Q994" t="s">
        <v>250</v>
      </c>
      <c r="R994">
        <v>87.46</v>
      </c>
      <c r="S994">
        <v>87.46</v>
      </c>
      <c r="T994">
        <f t="shared" si="63"/>
        <v>0</v>
      </c>
    </row>
    <row r="995" spans="1:20" x14ac:dyDescent="0.3">
      <c r="A995" t="s">
        <v>9258</v>
      </c>
      <c r="B995" s="1">
        <v>44577</v>
      </c>
      <c r="C995" s="1" t="str">
        <f t="shared" si="60"/>
        <v>enero</v>
      </c>
      <c r="D995" s="1" t="str">
        <f t="shared" si="61"/>
        <v>T1</v>
      </c>
      <c r="E995" s="3">
        <f>YEAR(Tabladatos[[#This Row],[Fecha de Pedido]])</f>
        <v>2022</v>
      </c>
      <c r="F995" t="s">
        <v>59</v>
      </c>
      <c r="G995" t="s">
        <v>3</v>
      </c>
      <c r="H995">
        <v>130.56</v>
      </c>
      <c r="I995" s="8" t="s">
        <v>23</v>
      </c>
      <c r="J995" s="9">
        <f>VALUE(Tabladatos[[#This Row],[Porcentaje de descuento]])</f>
        <v>5</v>
      </c>
      <c r="K995" s="5" t="str">
        <f t="shared" si="62"/>
        <v>Con descuento</v>
      </c>
      <c r="L995" s="9">
        <f>VALUE(Tabladatos[[#This Row],[CantidadTexto]])</f>
        <v>3</v>
      </c>
      <c r="M995" s="2" t="s">
        <v>25</v>
      </c>
      <c r="N995" t="s">
        <v>1</v>
      </c>
      <c r="O995" t="s">
        <v>11</v>
      </c>
      <c r="P995">
        <v>3.8</v>
      </c>
      <c r="Q995" t="s">
        <v>882</v>
      </c>
      <c r="R995">
        <v>124.03</v>
      </c>
      <c r="S995">
        <v>372.09</v>
      </c>
      <c r="T995">
        <f t="shared" si="63"/>
        <v>0</v>
      </c>
    </row>
    <row r="996" spans="1:20" x14ac:dyDescent="0.3">
      <c r="A996" t="s">
        <v>9883</v>
      </c>
      <c r="B996" s="1">
        <v>44577</v>
      </c>
      <c r="C996" s="1" t="str">
        <f t="shared" si="60"/>
        <v>enero</v>
      </c>
      <c r="D996" s="1" t="str">
        <f t="shared" si="61"/>
        <v>T1</v>
      </c>
      <c r="E996" s="3">
        <f>YEAR(Tabladatos[[#This Row],[Fecha de Pedido]])</f>
        <v>2022</v>
      </c>
      <c r="F996" t="s">
        <v>1091</v>
      </c>
      <c r="G996" t="s">
        <v>12</v>
      </c>
      <c r="H996">
        <v>427.01</v>
      </c>
      <c r="I996" s="8" t="s">
        <v>23</v>
      </c>
      <c r="J996" s="9">
        <f>VALUE(Tabladatos[[#This Row],[Porcentaje de descuento]])</f>
        <v>5</v>
      </c>
      <c r="K996" s="5" t="str">
        <f t="shared" si="62"/>
        <v>Con descuento</v>
      </c>
      <c r="L996" s="9">
        <f>VALUE(Tabladatos[[#This Row],[CantidadTexto]])</f>
        <v>3</v>
      </c>
      <c r="M996" s="2" t="s">
        <v>25</v>
      </c>
      <c r="N996" t="s">
        <v>4</v>
      </c>
      <c r="O996" t="s">
        <v>2</v>
      </c>
      <c r="P996">
        <v>3.5</v>
      </c>
      <c r="Q996" t="s">
        <v>278</v>
      </c>
      <c r="R996">
        <v>405.66</v>
      </c>
      <c r="S996">
        <v>1216.98</v>
      </c>
      <c r="T996">
        <f t="shared" si="63"/>
        <v>0</v>
      </c>
    </row>
    <row r="997" spans="1:20" x14ac:dyDescent="0.3">
      <c r="A997" t="s">
        <v>12637</v>
      </c>
      <c r="B997" s="1">
        <v>44577</v>
      </c>
      <c r="C997" s="1" t="str">
        <f t="shared" si="60"/>
        <v>enero</v>
      </c>
      <c r="D997" s="1" t="str">
        <f t="shared" si="61"/>
        <v>T1</v>
      </c>
      <c r="E997" s="3">
        <f>YEAR(Tabladatos[[#This Row],[Fecha de Pedido]])</f>
        <v>2022</v>
      </c>
      <c r="F997" t="s">
        <v>4845</v>
      </c>
      <c r="G997" t="s">
        <v>6</v>
      </c>
      <c r="H997">
        <v>371.12</v>
      </c>
      <c r="I997" s="8" t="s">
        <v>32</v>
      </c>
      <c r="J997" s="9">
        <f>VALUE(Tabladatos[[#This Row],[Porcentaje de descuento]])</f>
        <v>0</v>
      </c>
      <c r="K997" s="5" t="str">
        <f t="shared" si="62"/>
        <v>Sin descuento</v>
      </c>
      <c r="L997" s="9">
        <f>VALUE(Tabladatos[[#This Row],[CantidadTexto]])</f>
        <v>5</v>
      </c>
      <c r="M997" s="2" t="s">
        <v>23</v>
      </c>
      <c r="N997" t="s">
        <v>1</v>
      </c>
      <c r="O997" t="s">
        <v>5</v>
      </c>
      <c r="P997">
        <v>3.1</v>
      </c>
      <c r="Q997" t="s">
        <v>176</v>
      </c>
      <c r="R997">
        <v>371.12</v>
      </c>
      <c r="S997">
        <v>1855.6</v>
      </c>
      <c r="T997">
        <f t="shared" si="63"/>
        <v>0</v>
      </c>
    </row>
    <row r="998" spans="1:20" x14ac:dyDescent="0.3">
      <c r="A998" t="s">
        <v>12890</v>
      </c>
      <c r="B998" s="1">
        <v>44577</v>
      </c>
      <c r="C998" s="1" t="str">
        <f t="shared" si="60"/>
        <v>enero</v>
      </c>
      <c r="D998" s="1" t="str">
        <f t="shared" si="61"/>
        <v>T1</v>
      </c>
      <c r="E998" s="3">
        <f>YEAR(Tabladatos[[#This Row],[Fecha de Pedido]])</f>
        <v>2022</v>
      </c>
      <c r="F998" t="s">
        <v>4366</v>
      </c>
      <c r="G998" t="s">
        <v>9</v>
      </c>
      <c r="H998">
        <v>402.89</v>
      </c>
      <c r="I998" s="8" t="s">
        <v>36</v>
      </c>
      <c r="J998" s="9">
        <f>VALUE(Tabladatos[[#This Row],[Porcentaje de descuento]])</f>
        <v>30</v>
      </c>
      <c r="K998" s="5" t="str">
        <f t="shared" si="62"/>
        <v>Con descuento</v>
      </c>
      <c r="L998" s="9">
        <f>VALUE(Tabladatos[[#This Row],[CantidadTexto]])</f>
        <v>3</v>
      </c>
      <c r="M998" s="2" t="s">
        <v>25</v>
      </c>
      <c r="N998" t="s">
        <v>4</v>
      </c>
      <c r="O998" t="s">
        <v>13</v>
      </c>
      <c r="P998">
        <v>1.7</v>
      </c>
      <c r="Q998" t="s">
        <v>40</v>
      </c>
      <c r="R998">
        <v>282.02</v>
      </c>
      <c r="S998">
        <v>846.06</v>
      </c>
      <c r="T998">
        <f t="shared" si="63"/>
        <v>0</v>
      </c>
    </row>
    <row r="999" spans="1:20" x14ac:dyDescent="0.3">
      <c r="A999" t="s">
        <v>13200</v>
      </c>
      <c r="B999" s="1">
        <v>44577</v>
      </c>
      <c r="C999" s="1" t="str">
        <f t="shared" si="60"/>
        <v>enero</v>
      </c>
      <c r="D999" s="1" t="str">
        <f t="shared" si="61"/>
        <v>T1</v>
      </c>
      <c r="E999" s="3">
        <f>YEAR(Tabladatos[[#This Row],[Fecha de Pedido]])</f>
        <v>2022</v>
      </c>
      <c r="F999" t="s">
        <v>3053</v>
      </c>
      <c r="G999" t="s">
        <v>14</v>
      </c>
      <c r="H999">
        <v>440.24</v>
      </c>
      <c r="I999" s="8" t="s">
        <v>22</v>
      </c>
      <c r="J999" s="9">
        <f>VALUE(Tabladatos[[#This Row],[Porcentaje de descuento]])</f>
        <v>20</v>
      </c>
      <c r="K999" s="5" t="str">
        <f t="shared" si="62"/>
        <v>Con descuento</v>
      </c>
      <c r="L999" s="9">
        <f>VALUE(Tabladatos[[#This Row],[CantidadTexto]])</f>
        <v>2</v>
      </c>
      <c r="M999" s="2" t="s">
        <v>20</v>
      </c>
      <c r="N999" t="s">
        <v>7</v>
      </c>
      <c r="O999" t="s">
        <v>11</v>
      </c>
      <c r="P999">
        <v>3.8</v>
      </c>
      <c r="Q999" t="s">
        <v>230</v>
      </c>
      <c r="R999">
        <v>352.19</v>
      </c>
      <c r="S999">
        <v>704.38</v>
      </c>
      <c r="T999">
        <f t="shared" si="63"/>
        <v>0</v>
      </c>
    </row>
    <row r="1000" spans="1:20" x14ac:dyDescent="0.3">
      <c r="A1000" t="s">
        <v>13406</v>
      </c>
      <c r="B1000" s="1">
        <v>44577</v>
      </c>
      <c r="C1000" s="1" t="str">
        <f t="shared" si="60"/>
        <v>enero</v>
      </c>
      <c r="D1000" s="1" t="str">
        <f t="shared" si="61"/>
        <v>T1</v>
      </c>
      <c r="E1000" s="3">
        <f>YEAR(Tabladatos[[#This Row],[Fecha de Pedido]])</f>
        <v>2022</v>
      </c>
      <c r="F1000" t="s">
        <v>2761</v>
      </c>
      <c r="G1000" t="s">
        <v>12</v>
      </c>
      <c r="H1000">
        <v>469.42</v>
      </c>
      <c r="I1000" s="8" t="s">
        <v>29</v>
      </c>
      <c r="J1000" s="9">
        <f>VALUE(Tabladatos[[#This Row],[Porcentaje de descuento]])</f>
        <v>15</v>
      </c>
      <c r="K1000" s="5" t="str">
        <f t="shared" si="62"/>
        <v>Con descuento</v>
      </c>
      <c r="L1000" s="9">
        <f>VALUE(Tabladatos[[#This Row],[CantidadTexto]])</f>
        <v>4</v>
      </c>
      <c r="M1000" s="2" t="s">
        <v>18</v>
      </c>
      <c r="N1000" t="s">
        <v>7</v>
      </c>
      <c r="O1000" t="s">
        <v>13</v>
      </c>
      <c r="P1000">
        <v>4.3</v>
      </c>
      <c r="Q1000" t="s">
        <v>732</v>
      </c>
      <c r="R1000">
        <v>399.01</v>
      </c>
      <c r="S1000">
        <v>1596.04</v>
      </c>
      <c r="T1000">
        <f t="shared" si="63"/>
        <v>0</v>
      </c>
    </row>
    <row r="1001" spans="1:20" x14ac:dyDescent="0.3">
      <c r="A1001" t="s">
        <v>13453</v>
      </c>
      <c r="B1001" s="1">
        <v>44577</v>
      </c>
      <c r="C1001" s="1" t="str">
        <f t="shared" si="60"/>
        <v>enero</v>
      </c>
      <c r="D1001" s="1" t="str">
        <f t="shared" si="61"/>
        <v>T1</v>
      </c>
      <c r="E1001" s="3">
        <f>YEAR(Tabladatos[[#This Row],[Fecha de Pedido]])</f>
        <v>2022</v>
      </c>
      <c r="F1001" t="s">
        <v>104</v>
      </c>
      <c r="G1001" t="s">
        <v>0</v>
      </c>
      <c r="H1001">
        <v>74.41</v>
      </c>
      <c r="I1001" s="8" t="s">
        <v>22</v>
      </c>
      <c r="J1001" s="9">
        <f>VALUE(Tabladatos[[#This Row],[Porcentaje de descuento]])</f>
        <v>20</v>
      </c>
      <c r="K1001" s="5" t="str">
        <f t="shared" si="62"/>
        <v>Con descuento</v>
      </c>
      <c r="L1001" s="9">
        <f>VALUE(Tabladatos[[#This Row],[CantidadTexto]])</f>
        <v>1</v>
      </c>
      <c r="M1001" s="2" t="s">
        <v>15</v>
      </c>
      <c r="N1001" t="s">
        <v>8</v>
      </c>
      <c r="O1001" t="s">
        <v>5</v>
      </c>
      <c r="P1001">
        <v>2.8</v>
      </c>
      <c r="Q1001" t="s">
        <v>831</v>
      </c>
      <c r="R1001">
        <v>59.53</v>
      </c>
      <c r="S1001">
        <v>59.53</v>
      </c>
      <c r="T1001">
        <f t="shared" si="63"/>
        <v>0</v>
      </c>
    </row>
    <row r="1002" spans="1:20" x14ac:dyDescent="0.3">
      <c r="A1002" t="s">
        <v>13481</v>
      </c>
      <c r="B1002" s="1">
        <v>44577</v>
      </c>
      <c r="C1002" s="1" t="str">
        <f t="shared" si="60"/>
        <v>enero</v>
      </c>
      <c r="D1002" s="1" t="str">
        <f t="shared" si="61"/>
        <v>T1</v>
      </c>
      <c r="E1002" s="3">
        <f>YEAR(Tabladatos[[#This Row],[Fecha de Pedido]])</f>
        <v>2022</v>
      </c>
      <c r="F1002" t="s">
        <v>3720</v>
      </c>
      <c r="G1002" t="s">
        <v>3</v>
      </c>
      <c r="H1002">
        <v>212.5</v>
      </c>
      <c r="I1002" s="8" t="s">
        <v>36</v>
      </c>
      <c r="J1002" s="9">
        <f>VALUE(Tabladatos[[#This Row],[Porcentaje de descuento]])</f>
        <v>30</v>
      </c>
      <c r="K1002" s="5" t="str">
        <f t="shared" si="62"/>
        <v>Con descuento</v>
      </c>
      <c r="L1002" s="9">
        <f>VALUE(Tabladatos[[#This Row],[CantidadTexto]])</f>
        <v>2</v>
      </c>
      <c r="M1002" s="2" t="s">
        <v>20</v>
      </c>
      <c r="N1002" t="s">
        <v>1</v>
      </c>
      <c r="O1002" t="s">
        <v>11</v>
      </c>
      <c r="P1002">
        <v>2.4</v>
      </c>
      <c r="Q1002" t="s">
        <v>477</v>
      </c>
      <c r="R1002">
        <v>148.75</v>
      </c>
      <c r="S1002">
        <v>297.5</v>
      </c>
      <c r="T1002">
        <f t="shared" si="63"/>
        <v>0</v>
      </c>
    </row>
    <row r="1003" spans="1:20" x14ac:dyDescent="0.3">
      <c r="A1003" t="s">
        <v>13510</v>
      </c>
      <c r="B1003" s="1">
        <v>44577</v>
      </c>
      <c r="C1003" s="1" t="str">
        <f t="shared" si="60"/>
        <v>enero</v>
      </c>
      <c r="D1003" s="1" t="str">
        <f t="shared" si="61"/>
        <v>T1</v>
      </c>
      <c r="E1003" s="3">
        <f>YEAR(Tabladatos[[#This Row],[Fecha de Pedido]])</f>
        <v>2022</v>
      </c>
      <c r="F1003" t="s">
        <v>4279</v>
      </c>
      <c r="G1003" t="s">
        <v>12</v>
      </c>
      <c r="H1003">
        <v>171.85</v>
      </c>
      <c r="I1003" s="8" t="s">
        <v>29</v>
      </c>
      <c r="J1003" s="9">
        <f>VALUE(Tabladatos[[#This Row],[Porcentaje de descuento]])</f>
        <v>15</v>
      </c>
      <c r="K1003" s="5" t="str">
        <f t="shared" si="62"/>
        <v>Con descuento</v>
      </c>
      <c r="L1003" s="9">
        <f>VALUE(Tabladatos[[#This Row],[CantidadTexto]])</f>
        <v>3</v>
      </c>
      <c r="M1003" s="2" t="s">
        <v>25</v>
      </c>
      <c r="N1003" t="s">
        <v>7</v>
      </c>
      <c r="O1003" t="s">
        <v>10</v>
      </c>
      <c r="P1003">
        <v>4.7</v>
      </c>
      <c r="Q1003" t="s">
        <v>52</v>
      </c>
      <c r="R1003">
        <v>146.07</v>
      </c>
      <c r="S1003">
        <v>438.21</v>
      </c>
      <c r="T1003">
        <f t="shared" si="63"/>
        <v>0</v>
      </c>
    </row>
    <row r="1004" spans="1:20" x14ac:dyDescent="0.3">
      <c r="A1004" t="s">
        <v>13996</v>
      </c>
      <c r="B1004" s="1">
        <v>44577</v>
      </c>
      <c r="C1004" s="1" t="str">
        <f t="shared" si="60"/>
        <v>enero</v>
      </c>
      <c r="D1004" s="1" t="str">
        <f t="shared" si="61"/>
        <v>T1</v>
      </c>
      <c r="E1004" s="3">
        <f>YEAR(Tabladatos[[#This Row],[Fecha de Pedido]])</f>
        <v>2022</v>
      </c>
      <c r="F1004" t="s">
        <v>957</v>
      </c>
      <c r="G1004" t="s">
        <v>6</v>
      </c>
      <c r="H1004">
        <v>339.35</v>
      </c>
      <c r="I1004" s="8" t="s">
        <v>36</v>
      </c>
      <c r="J1004" s="9">
        <f>VALUE(Tabladatos[[#This Row],[Porcentaje de descuento]])</f>
        <v>30</v>
      </c>
      <c r="K1004" s="5" t="str">
        <f t="shared" si="62"/>
        <v>Con descuento</v>
      </c>
      <c r="L1004" s="9">
        <f>VALUE(Tabladatos[[#This Row],[CantidadTexto]])</f>
        <v>3</v>
      </c>
      <c r="M1004" s="2" t="s">
        <v>25</v>
      </c>
      <c r="N1004" t="s">
        <v>7</v>
      </c>
      <c r="O1004" t="s">
        <v>13</v>
      </c>
      <c r="P1004">
        <v>3.2</v>
      </c>
      <c r="Q1004" t="s">
        <v>562</v>
      </c>
      <c r="R1004">
        <v>237.54</v>
      </c>
      <c r="S1004">
        <v>712.62</v>
      </c>
      <c r="T1004">
        <f t="shared" si="63"/>
        <v>0</v>
      </c>
    </row>
    <row r="1005" spans="1:20" x14ac:dyDescent="0.3">
      <c r="A1005" t="s">
        <v>14591</v>
      </c>
      <c r="B1005" s="1">
        <v>44577</v>
      </c>
      <c r="C1005" s="1" t="str">
        <f t="shared" si="60"/>
        <v>enero</v>
      </c>
      <c r="D1005" s="1" t="str">
        <f t="shared" si="61"/>
        <v>T1</v>
      </c>
      <c r="E1005" s="3">
        <f>YEAR(Tabladatos[[#This Row],[Fecha de Pedido]])</f>
        <v>2022</v>
      </c>
      <c r="F1005" t="s">
        <v>2032</v>
      </c>
      <c r="G1005" t="s">
        <v>9</v>
      </c>
      <c r="H1005">
        <v>390.19</v>
      </c>
      <c r="I1005" s="8" t="s">
        <v>22</v>
      </c>
      <c r="J1005" s="9">
        <f>VALUE(Tabladatos[[#This Row],[Porcentaje de descuento]])</f>
        <v>20</v>
      </c>
      <c r="K1005" s="5" t="str">
        <f t="shared" si="62"/>
        <v>Con descuento</v>
      </c>
      <c r="L1005" s="9">
        <f>VALUE(Tabladatos[[#This Row],[CantidadTexto]])</f>
        <v>4</v>
      </c>
      <c r="M1005" s="2" t="s">
        <v>18</v>
      </c>
      <c r="N1005" t="s">
        <v>4</v>
      </c>
      <c r="O1005" t="s">
        <v>13</v>
      </c>
      <c r="P1005">
        <v>2.5</v>
      </c>
      <c r="Q1005" t="s">
        <v>843</v>
      </c>
      <c r="R1005">
        <v>312.14999999999998</v>
      </c>
      <c r="S1005">
        <v>1248.5999999999999</v>
      </c>
      <c r="T1005">
        <f t="shared" si="63"/>
        <v>0</v>
      </c>
    </row>
    <row r="1006" spans="1:20" x14ac:dyDescent="0.3">
      <c r="A1006" t="s">
        <v>14714</v>
      </c>
      <c r="B1006" s="1">
        <v>44577</v>
      </c>
      <c r="C1006" s="1" t="str">
        <f t="shared" si="60"/>
        <v>enero</v>
      </c>
      <c r="D1006" s="1" t="str">
        <f t="shared" si="61"/>
        <v>T1</v>
      </c>
      <c r="E1006" s="3">
        <f>YEAR(Tabladatos[[#This Row],[Fecha de Pedido]])</f>
        <v>2022</v>
      </c>
      <c r="F1006" t="s">
        <v>1942</v>
      </c>
      <c r="G1006" t="s">
        <v>14</v>
      </c>
      <c r="H1006">
        <v>163.61000000000001</v>
      </c>
      <c r="I1006" s="8" t="s">
        <v>29</v>
      </c>
      <c r="J1006" s="9">
        <f>VALUE(Tabladatos[[#This Row],[Porcentaje de descuento]])</f>
        <v>15</v>
      </c>
      <c r="K1006" s="5" t="str">
        <f t="shared" si="62"/>
        <v>Con descuento</v>
      </c>
      <c r="L1006" s="9">
        <f>VALUE(Tabladatos[[#This Row],[CantidadTexto]])</f>
        <v>4</v>
      </c>
      <c r="M1006" s="2" t="s">
        <v>18</v>
      </c>
      <c r="N1006" t="s">
        <v>8</v>
      </c>
      <c r="O1006" t="s">
        <v>10</v>
      </c>
      <c r="P1006">
        <v>4.9000000000000004</v>
      </c>
      <c r="Q1006" t="s">
        <v>260</v>
      </c>
      <c r="R1006">
        <v>139.07</v>
      </c>
      <c r="S1006">
        <v>556.28</v>
      </c>
      <c r="T1006">
        <f t="shared" si="63"/>
        <v>0</v>
      </c>
    </row>
    <row r="1007" spans="1:20" x14ac:dyDescent="0.3">
      <c r="A1007" t="s">
        <v>15115</v>
      </c>
      <c r="B1007" s="1">
        <v>44577</v>
      </c>
      <c r="C1007" s="1" t="str">
        <f t="shared" si="60"/>
        <v>enero</v>
      </c>
      <c r="D1007" s="1" t="str">
        <f t="shared" si="61"/>
        <v>T1</v>
      </c>
      <c r="E1007" s="3">
        <f>YEAR(Tabladatos[[#This Row],[Fecha de Pedido]])</f>
        <v>2022</v>
      </c>
      <c r="F1007" t="s">
        <v>4747</v>
      </c>
      <c r="G1007" t="s">
        <v>14</v>
      </c>
      <c r="H1007">
        <v>420.88</v>
      </c>
      <c r="I1007" s="8" t="s">
        <v>29</v>
      </c>
      <c r="J1007" s="9">
        <f>VALUE(Tabladatos[[#This Row],[Porcentaje de descuento]])</f>
        <v>15</v>
      </c>
      <c r="K1007" s="5" t="str">
        <f t="shared" si="62"/>
        <v>Con descuento</v>
      </c>
      <c r="L1007" s="9">
        <f>VALUE(Tabladatos[[#This Row],[CantidadTexto]])</f>
        <v>2</v>
      </c>
      <c r="M1007" s="2" t="s">
        <v>20</v>
      </c>
      <c r="N1007" t="s">
        <v>7</v>
      </c>
      <c r="O1007" t="s">
        <v>2</v>
      </c>
      <c r="P1007">
        <v>4.3</v>
      </c>
      <c r="Q1007" t="s">
        <v>705</v>
      </c>
      <c r="R1007">
        <v>357.75</v>
      </c>
      <c r="S1007">
        <v>715.5</v>
      </c>
      <c r="T1007">
        <f t="shared" si="63"/>
        <v>0</v>
      </c>
    </row>
    <row r="1008" spans="1:20" x14ac:dyDescent="0.3">
      <c r="A1008" t="s">
        <v>16071</v>
      </c>
      <c r="B1008" s="1">
        <v>44577</v>
      </c>
      <c r="C1008" s="1" t="str">
        <f t="shared" si="60"/>
        <v>enero</v>
      </c>
      <c r="D1008" s="1" t="str">
        <f t="shared" si="61"/>
        <v>T1</v>
      </c>
      <c r="E1008" s="3">
        <f>YEAR(Tabladatos[[#This Row],[Fecha de Pedido]])</f>
        <v>2022</v>
      </c>
      <c r="F1008" t="s">
        <v>3351</v>
      </c>
      <c r="G1008" t="s">
        <v>6</v>
      </c>
      <c r="H1008">
        <v>444.56</v>
      </c>
      <c r="I1008" s="8" t="s">
        <v>36</v>
      </c>
      <c r="J1008" s="9">
        <f>VALUE(Tabladatos[[#This Row],[Porcentaje de descuento]])</f>
        <v>30</v>
      </c>
      <c r="K1008" s="5" t="str">
        <f t="shared" si="62"/>
        <v>Con descuento</v>
      </c>
      <c r="L1008" s="9">
        <f>VALUE(Tabladatos[[#This Row],[CantidadTexto]])</f>
        <v>3</v>
      </c>
      <c r="M1008" s="2" t="s">
        <v>25</v>
      </c>
      <c r="N1008" t="s">
        <v>1</v>
      </c>
      <c r="O1008" t="s">
        <v>13</v>
      </c>
      <c r="P1008">
        <v>1.1000000000000001</v>
      </c>
      <c r="Q1008" t="s">
        <v>961</v>
      </c>
      <c r="R1008">
        <v>311.19</v>
      </c>
      <c r="S1008">
        <v>933.57</v>
      </c>
      <c r="T1008">
        <f t="shared" si="63"/>
        <v>0</v>
      </c>
    </row>
    <row r="1009" spans="1:20" x14ac:dyDescent="0.3">
      <c r="A1009" t="s">
        <v>16490</v>
      </c>
      <c r="B1009" s="1">
        <v>44577</v>
      </c>
      <c r="C1009" s="1" t="str">
        <f t="shared" si="60"/>
        <v>enero</v>
      </c>
      <c r="D1009" s="1" t="str">
        <f t="shared" si="61"/>
        <v>T1</v>
      </c>
      <c r="E1009" s="3">
        <f>YEAR(Tabladatos[[#This Row],[Fecha de Pedido]])</f>
        <v>2022</v>
      </c>
      <c r="F1009" t="s">
        <v>2818</v>
      </c>
      <c r="G1009" t="s">
        <v>3</v>
      </c>
      <c r="H1009">
        <v>321.67</v>
      </c>
      <c r="I1009" s="8" t="s">
        <v>36</v>
      </c>
      <c r="J1009" s="9">
        <f>VALUE(Tabladatos[[#This Row],[Porcentaje de descuento]])</f>
        <v>30</v>
      </c>
      <c r="K1009" s="5" t="str">
        <f t="shared" si="62"/>
        <v>Con descuento</v>
      </c>
      <c r="L1009" s="9">
        <f>VALUE(Tabladatos[[#This Row],[CantidadTexto]])</f>
        <v>5</v>
      </c>
      <c r="M1009" s="2" t="s">
        <v>23</v>
      </c>
      <c r="N1009" t="s">
        <v>4</v>
      </c>
      <c r="O1009" t="s">
        <v>11</v>
      </c>
      <c r="P1009">
        <v>1.7</v>
      </c>
      <c r="Q1009" t="s">
        <v>897</v>
      </c>
      <c r="R1009">
        <v>225.17</v>
      </c>
      <c r="S1009">
        <v>1125.8499999999999</v>
      </c>
      <c r="T1009">
        <f t="shared" si="63"/>
        <v>0</v>
      </c>
    </row>
    <row r="1010" spans="1:20" x14ac:dyDescent="0.3">
      <c r="A1010" t="s">
        <v>17082</v>
      </c>
      <c r="B1010" s="1">
        <v>44577</v>
      </c>
      <c r="C1010" s="1" t="str">
        <f t="shared" si="60"/>
        <v>enero</v>
      </c>
      <c r="D1010" s="1" t="str">
        <f t="shared" si="61"/>
        <v>T1</v>
      </c>
      <c r="E1010" s="3">
        <f>YEAR(Tabladatos[[#This Row],[Fecha de Pedido]])</f>
        <v>2022</v>
      </c>
      <c r="F1010" t="s">
        <v>3616</v>
      </c>
      <c r="G1010" t="s">
        <v>6</v>
      </c>
      <c r="H1010">
        <v>383.34</v>
      </c>
      <c r="I1010" s="8" t="s">
        <v>22</v>
      </c>
      <c r="J1010" s="9">
        <f>VALUE(Tabladatos[[#This Row],[Porcentaje de descuento]])</f>
        <v>20</v>
      </c>
      <c r="K1010" s="5" t="str">
        <f t="shared" si="62"/>
        <v>Con descuento</v>
      </c>
      <c r="L1010" s="9">
        <f>VALUE(Tabladatos[[#This Row],[CantidadTexto]])</f>
        <v>3</v>
      </c>
      <c r="M1010" s="2" t="s">
        <v>25</v>
      </c>
      <c r="N1010" t="s">
        <v>8</v>
      </c>
      <c r="O1010" t="s">
        <v>11</v>
      </c>
      <c r="P1010">
        <v>2.8</v>
      </c>
      <c r="Q1010" t="s">
        <v>539</v>
      </c>
      <c r="R1010">
        <v>306.67</v>
      </c>
      <c r="S1010">
        <v>920.01</v>
      </c>
      <c r="T1010">
        <f t="shared" si="63"/>
        <v>0</v>
      </c>
    </row>
    <row r="1011" spans="1:20" x14ac:dyDescent="0.3">
      <c r="A1011" t="s">
        <v>17377</v>
      </c>
      <c r="B1011" s="1">
        <v>44577</v>
      </c>
      <c r="C1011" s="1" t="str">
        <f t="shared" si="60"/>
        <v>enero</v>
      </c>
      <c r="D1011" s="1" t="str">
        <f t="shared" si="61"/>
        <v>T1</v>
      </c>
      <c r="E1011" s="3">
        <f>YEAR(Tabladatos[[#This Row],[Fecha de Pedido]])</f>
        <v>2022</v>
      </c>
      <c r="F1011" t="s">
        <v>2937</v>
      </c>
      <c r="G1011" t="s">
        <v>6</v>
      </c>
      <c r="H1011">
        <v>446.55</v>
      </c>
      <c r="I1011" s="8" t="s">
        <v>36</v>
      </c>
      <c r="J1011" s="9">
        <f>VALUE(Tabladatos[[#This Row],[Porcentaje de descuento]])</f>
        <v>30</v>
      </c>
      <c r="K1011" s="5" t="str">
        <f t="shared" si="62"/>
        <v>Con descuento</v>
      </c>
      <c r="L1011" s="9">
        <f>VALUE(Tabladatos[[#This Row],[CantidadTexto]])</f>
        <v>4</v>
      </c>
      <c r="M1011" s="2" t="s">
        <v>18</v>
      </c>
      <c r="N1011" t="s">
        <v>7</v>
      </c>
      <c r="O1011" t="s">
        <v>13</v>
      </c>
      <c r="P1011">
        <v>1.5</v>
      </c>
      <c r="Q1011" t="s">
        <v>196</v>
      </c>
      <c r="R1011">
        <v>312.58</v>
      </c>
      <c r="S1011">
        <v>1250.32</v>
      </c>
      <c r="T1011">
        <f t="shared" si="63"/>
        <v>0</v>
      </c>
    </row>
    <row r="1012" spans="1:20" x14ac:dyDescent="0.3">
      <c r="A1012" t="s">
        <v>17658</v>
      </c>
      <c r="B1012" s="1">
        <v>44577</v>
      </c>
      <c r="C1012" s="1" t="str">
        <f t="shared" si="60"/>
        <v>enero</v>
      </c>
      <c r="D1012" s="1" t="str">
        <f t="shared" si="61"/>
        <v>T1</v>
      </c>
      <c r="E1012" s="3">
        <f>YEAR(Tabladatos[[#This Row],[Fecha de Pedido]])</f>
        <v>2022</v>
      </c>
      <c r="F1012" t="s">
        <v>4791</v>
      </c>
      <c r="G1012" t="s">
        <v>0</v>
      </c>
      <c r="H1012">
        <v>429.52</v>
      </c>
      <c r="I1012" s="8" t="s">
        <v>17</v>
      </c>
      <c r="J1012" s="9">
        <f>VALUE(Tabladatos[[#This Row],[Porcentaje de descuento]])</f>
        <v>10</v>
      </c>
      <c r="K1012" s="5" t="str">
        <f t="shared" si="62"/>
        <v>Con descuento</v>
      </c>
      <c r="L1012" s="9">
        <f>VALUE(Tabladatos[[#This Row],[CantidadTexto]])</f>
        <v>1</v>
      </c>
      <c r="M1012" s="2" t="s">
        <v>15</v>
      </c>
      <c r="N1012" t="s">
        <v>8</v>
      </c>
      <c r="O1012" t="s">
        <v>13</v>
      </c>
      <c r="P1012">
        <v>4</v>
      </c>
      <c r="Q1012" t="s">
        <v>950</v>
      </c>
      <c r="R1012">
        <v>386.57</v>
      </c>
      <c r="S1012">
        <v>386.57</v>
      </c>
      <c r="T1012">
        <f t="shared" si="63"/>
        <v>0</v>
      </c>
    </row>
    <row r="1013" spans="1:20" x14ac:dyDescent="0.3">
      <c r="A1013" t="s">
        <v>21010</v>
      </c>
      <c r="B1013" s="1">
        <v>44577</v>
      </c>
      <c r="C1013" s="1" t="str">
        <f t="shared" si="60"/>
        <v>enero</v>
      </c>
      <c r="D1013" s="1" t="str">
        <f t="shared" si="61"/>
        <v>T1</v>
      </c>
      <c r="E1013" s="3">
        <f>YEAR(Tabladatos[[#This Row],[Fecha de Pedido]])</f>
        <v>2022</v>
      </c>
      <c r="F1013" t="s">
        <v>4288</v>
      </c>
      <c r="G1013" t="s">
        <v>3</v>
      </c>
      <c r="H1013">
        <v>199.7</v>
      </c>
      <c r="I1013" s="8" t="s">
        <v>23</v>
      </c>
      <c r="J1013" s="9">
        <f>VALUE(Tabladatos[[#This Row],[Porcentaje de descuento]])</f>
        <v>5</v>
      </c>
      <c r="K1013" s="5" t="str">
        <f t="shared" si="62"/>
        <v>Con descuento</v>
      </c>
      <c r="L1013" s="9">
        <f>VALUE(Tabladatos[[#This Row],[CantidadTexto]])</f>
        <v>5</v>
      </c>
      <c r="M1013" s="2" t="s">
        <v>23</v>
      </c>
      <c r="N1013" t="s">
        <v>8</v>
      </c>
      <c r="O1013" t="s">
        <v>13</v>
      </c>
      <c r="P1013">
        <v>1.2</v>
      </c>
      <c r="Q1013" t="s">
        <v>189</v>
      </c>
      <c r="R1013">
        <v>189.71</v>
      </c>
      <c r="S1013">
        <v>948.55</v>
      </c>
      <c r="T1013">
        <f t="shared" si="63"/>
        <v>0</v>
      </c>
    </row>
    <row r="1014" spans="1:20" x14ac:dyDescent="0.3">
      <c r="A1014" t="s">
        <v>21067</v>
      </c>
      <c r="B1014" s="1">
        <v>44577</v>
      </c>
      <c r="C1014" s="1" t="str">
        <f t="shared" si="60"/>
        <v>enero</v>
      </c>
      <c r="D1014" s="1" t="str">
        <f t="shared" si="61"/>
        <v>T1</v>
      </c>
      <c r="E1014" s="3">
        <f>YEAR(Tabladatos[[#This Row],[Fecha de Pedido]])</f>
        <v>2022</v>
      </c>
      <c r="F1014" t="s">
        <v>2991</v>
      </c>
      <c r="G1014" t="s">
        <v>12</v>
      </c>
      <c r="H1014">
        <v>179.69</v>
      </c>
      <c r="I1014" s="8" t="s">
        <v>32</v>
      </c>
      <c r="J1014" s="9">
        <f>VALUE(Tabladatos[[#This Row],[Porcentaje de descuento]])</f>
        <v>0</v>
      </c>
      <c r="K1014" s="5" t="str">
        <f t="shared" si="62"/>
        <v>Sin descuento</v>
      </c>
      <c r="L1014" s="9">
        <f>VALUE(Tabladatos[[#This Row],[CantidadTexto]])</f>
        <v>2</v>
      </c>
      <c r="M1014" s="2" t="s">
        <v>20</v>
      </c>
      <c r="N1014" t="s">
        <v>8</v>
      </c>
      <c r="O1014" t="s">
        <v>5</v>
      </c>
      <c r="P1014">
        <v>3.7</v>
      </c>
      <c r="Q1014" t="s">
        <v>98</v>
      </c>
      <c r="R1014">
        <v>179.69</v>
      </c>
      <c r="S1014">
        <v>359.38</v>
      </c>
      <c r="T1014">
        <f t="shared" si="63"/>
        <v>0</v>
      </c>
    </row>
    <row r="1015" spans="1:20" x14ac:dyDescent="0.3">
      <c r="A1015" t="s">
        <v>21302</v>
      </c>
      <c r="B1015" s="1">
        <v>44577</v>
      </c>
      <c r="C1015" s="1" t="str">
        <f t="shared" si="60"/>
        <v>enero</v>
      </c>
      <c r="D1015" s="1" t="str">
        <f t="shared" si="61"/>
        <v>T1</v>
      </c>
      <c r="E1015" s="3">
        <f>YEAR(Tabladatos[[#This Row],[Fecha de Pedido]])</f>
        <v>2022</v>
      </c>
      <c r="F1015" t="s">
        <v>1575</v>
      </c>
      <c r="G1015" t="s">
        <v>9</v>
      </c>
      <c r="H1015">
        <v>14.05</v>
      </c>
      <c r="I1015" s="8" t="s">
        <v>32</v>
      </c>
      <c r="J1015" s="9">
        <f>VALUE(Tabladatos[[#This Row],[Porcentaje de descuento]])</f>
        <v>0</v>
      </c>
      <c r="K1015" s="5" t="str">
        <f t="shared" si="62"/>
        <v>Sin descuento</v>
      </c>
      <c r="L1015" s="9">
        <f>VALUE(Tabladatos[[#This Row],[CantidadTexto]])</f>
        <v>1</v>
      </c>
      <c r="M1015" s="2" t="s">
        <v>15</v>
      </c>
      <c r="N1015" t="s">
        <v>4</v>
      </c>
      <c r="O1015" t="s">
        <v>13</v>
      </c>
      <c r="P1015">
        <v>3.3</v>
      </c>
      <c r="Q1015" t="s">
        <v>492</v>
      </c>
      <c r="R1015">
        <v>14.05</v>
      </c>
      <c r="S1015">
        <v>14.05</v>
      </c>
      <c r="T1015">
        <f t="shared" si="63"/>
        <v>0</v>
      </c>
    </row>
    <row r="1016" spans="1:20" x14ac:dyDescent="0.3">
      <c r="A1016" t="s">
        <v>21411</v>
      </c>
      <c r="B1016" s="1">
        <v>44577</v>
      </c>
      <c r="C1016" s="1" t="str">
        <f t="shared" si="60"/>
        <v>enero</v>
      </c>
      <c r="D1016" s="1" t="str">
        <f t="shared" si="61"/>
        <v>T1</v>
      </c>
      <c r="E1016" s="3">
        <f>YEAR(Tabladatos[[#This Row],[Fecha de Pedido]])</f>
        <v>2022</v>
      </c>
      <c r="F1016" t="s">
        <v>3634</v>
      </c>
      <c r="G1016" t="s">
        <v>3</v>
      </c>
      <c r="H1016">
        <v>186.62</v>
      </c>
      <c r="I1016" s="8" t="s">
        <v>32</v>
      </c>
      <c r="J1016" s="9">
        <f>VALUE(Tabladatos[[#This Row],[Porcentaje de descuento]])</f>
        <v>0</v>
      </c>
      <c r="K1016" s="5" t="str">
        <f t="shared" si="62"/>
        <v>Sin descuento</v>
      </c>
      <c r="L1016" s="9">
        <f>VALUE(Tabladatos[[#This Row],[CantidadTexto]])</f>
        <v>3</v>
      </c>
      <c r="M1016" s="2" t="s">
        <v>25</v>
      </c>
      <c r="N1016" t="s">
        <v>4</v>
      </c>
      <c r="O1016" t="s">
        <v>11</v>
      </c>
      <c r="P1016">
        <v>3.2</v>
      </c>
      <c r="Q1016" t="s">
        <v>950</v>
      </c>
      <c r="R1016">
        <v>186.62</v>
      </c>
      <c r="S1016">
        <v>559.86</v>
      </c>
      <c r="T1016">
        <f t="shared" si="63"/>
        <v>0</v>
      </c>
    </row>
    <row r="1017" spans="1:20" x14ac:dyDescent="0.3">
      <c r="A1017" t="s">
        <v>21636</v>
      </c>
      <c r="B1017" s="1">
        <v>44577</v>
      </c>
      <c r="C1017" s="1" t="str">
        <f t="shared" si="60"/>
        <v>enero</v>
      </c>
      <c r="D1017" s="1" t="str">
        <f t="shared" si="61"/>
        <v>T1</v>
      </c>
      <c r="E1017" s="3">
        <f>YEAR(Tabladatos[[#This Row],[Fecha de Pedido]])</f>
        <v>2022</v>
      </c>
      <c r="F1017" t="s">
        <v>1019</v>
      </c>
      <c r="G1017" t="s">
        <v>0</v>
      </c>
      <c r="H1017">
        <v>144.84</v>
      </c>
      <c r="I1017" s="8" t="s">
        <v>22</v>
      </c>
      <c r="J1017" s="9">
        <f>VALUE(Tabladatos[[#This Row],[Porcentaje de descuento]])</f>
        <v>20</v>
      </c>
      <c r="K1017" s="5" t="str">
        <f t="shared" si="62"/>
        <v>Con descuento</v>
      </c>
      <c r="L1017" s="9">
        <f>VALUE(Tabladatos[[#This Row],[CantidadTexto]])</f>
        <v>3</v>
      </c>
      <c r="M1017" s="2" t="s">
        <v>25</v>
      </c>
      <c r="N1017" t="s">
        <v>4</v>
      </c>
      <c r="O1017" t="s">
        <v>10</v>
      </c>
      <c r="P1017">
        <v>3.4</v>
      </c>
      <c r="Q1017" t="s">
        <v>788</v>
      </c>
      <c r="R1017">
        <v>115.87</v>
      </c>
      <c r="S1017">
        <v>347.61</v>
      </c>
      <c r="T1017">
        <f t="shared" si="63"/>
        <v>0</v>
      </c>
    </row>
    <row r="1018" spans="1:20" x14ac:dyDescent="0.3">
      <c r="A1018" t="s">
        <v>21652</v>
      </c>
      <c r="B1018" s="1">
        <v>44577</v>
      </c>
      <c r="C1018" s="1" t="str">
        <f t="shared" si="60"/>
        <v>enero</v>
      </c>
      <c r="D1018" s="1" t="str">
        <f t="shared" si="61"/>
        <v>T1</v>
      </c>
      <c r="E1018" s="3">
        <f>YEAR(Tabladatos[[#This Row],[Fecha de Pedido]])</f>
        <v>2022</v>
      </c>
      <c r="F1018" t="s">
        <v>2548</v>
      </c>
      <c r="G1018" t="s">
        <v>12</v>
      </c>
      <c r="H1018">
        <v>326.92</v>
      </c>
      <c r="I1018" s="8" t="s">
        <v>29</v>
      </c>
      <c r="J1018" s="9">
        <f>VALUE(Tabladatos[[#This Row],[Porcentaje de descuento]])</f>
        <v>15</v>
      </c>
      <c r="K1018" s="5" t="str">
        <f t="shared" si="62"/>
        <v>Con descuento</v>
      </c>
      <c r="L1018" s="9">
        <f>VALUE(Tabladatos[[#This Row],[CantidadTexto]])</f>
        <v>4</v>
      </c>
      <c r="M1018" s="2" t="s">
        <v>18</v>
      </c>
      <c r="N1018" t="s">
        <v>1</v>
      </c>
      <c r="O1018" t="s">
        <v>13</v>
      </c>
      <c r="P1018">
        <v>4.8</v>
      </c>
      <c r="Q1018" t="s">
        <v>370</v>
      </c>
      <c r="R1018">
        <v>277.88</v>
      </c>
      <c r="S1018">
        <v>1111.52</v>
      </c>
      <c r="T1018">
        <f t="shared" si="63"/>
        <v>0</v>
      </c>
    </row>
    <row r="1019" spans="1:20" x14ac:dyDescent="0.3">
      <c r="A1019" t="s">
        <v>22645</v>
      </c>
      <c r="B1019" s="1">
        <v>44577</v>
      </c>
      <c r="C1019" s="1" t="str">
        <f t="shared" si="60"/>
        <v>enero</v>
      </c>
      <c r="D1019" s="1" t="str">
        <f t="shared" si="61"/>
        <v>T1</v>
      </c>
      <c r="E1019" s="3">
        <f>YEAR(Tabladatos[[#This Row],[Fecha de Pedido]])</f>
        <v>2022</v>
      </c>
      <c r="F1019" t="s">
        <v>1534</v>
      </c>
      <c r="G1019" t="s">
        <v>14</v>
      </c>
      <c r="H1019">
        <v>273.12</v>
      </c>
      <c r="I1019" s="8" t="s">
        <v>32</v>
      </c>
      <c r="J1019" s="9">
        <f>VALUE(Tabladatos[[#This Row],[Porcentaje de descuento]])</f>
        <v>0</v>
      </c>
      <c r="K1019" s="5" t="str">
        <f t="shared" si="62"/>
        <v>Sin descuento</v>
      </c>
      <c r="L1019" s="9">
        <f>VALUE(Tabladatos[[#This Row],[CantidadTexto]])</f>
        <v>1</v>
      </c>
      <c r="M1019" s="2" t="s">
        <v>15</v>
      </c>
      <c r="N1019" t="s">
        <v>7</v>
      </c>
      <c r="O1019" t="s">
        <v>5</v>
      </c>
      <c r="P1019">
        <v>3.3</v>
      </c>
      <c r="Q1019" t="s">
        <v>490</v>
      </c>
      <c r="R1019">
        <v>273.12</v>
      </c>
      <c r="S1019">
        <v>273.12</v>
      </c>
      <c r="T1019">
        <f t="shared" si="63"/>
        <v>0</v>
      </c>
    </row>
    <row r="1020" spans="1:20" x14ac:dyDescent="0.3">
      <c r="A1020" t="s">
        <v>23952</v>
      </c>
      <c r="B1020" s="1">
        <v>44577</v>
      </c>
      <c r="C1020" s="1" t="str">
        <f t="shared" si="60"/>
        <v>enero</v>
      </c>
      <c r="D1020" s="1" t="str">
        <f t="shared" si="61"/>
        <v>T1</v>
      </c>
      <c r="E1020" s="3">
        <f>YEAR(Tabladatos[[#This Row],[Fecha de Pedido]])</f>
        <v>2022</v>
      </c>
      <c r="F1020" t="s">
        <v>1354</v>
      </c>
      <c r="G1020" t="s">
        <v>0</v>
      </c>
      <c r="H1020">
        <v>162.97</v>
      </c>
      <c r="I1020" s="8" t="s">
        <v>32</v>
      </c>
      <c r="J1020" s="9">
        <f>VALUE(Tabladatos[[#This Row],[Porcentaje de descuento]])</f>
        <v>0</v>
      </c>
      <c r="K1020" s="5" t="str">
        <f t="shared" si="62"/>
        <v>Sin descuento</v>
      </c>
      <c r="L1020" s="9">
        <f>VALUE(Tabladatos[[#This Row],[CantidadTexto]])</f>
        <v>3</v>
      </c>
      <c r="M1020" s="2" t="s">
        <v>25</v>
      </c>
      <c r="N1020" t="s">
        <v>8</v>
      </c>
      <c r="O1020" t="s">
        <v>2</v>
      </c>
      <c r="P1020">
        <v>4.5</v>
      </c>
      <c r="Q1020" t="s">
        <v>92</v>
      </c>
      <c r="R1020">
        <v>162.97</v>
      </c>
      <c r="S1020">
        <v>488.91</v>
      </c>
      <c r="T1020">
        <f t="shared" si="63"/>
        <v>0</v>
      </c>
    </row>
    <row r="1021" spans="1:20" x14ac:dyDescent="0.3">
      <c r="A1021" t="s">
        <v>24453</v>
      </c>
      <c r="B1021" s="1">
        <v>44577</v>
      </c>
      <c r="C1021" s="1" t="str">
        <f t="shared" si="60"/>
        <v>enero</v>
      </c>
      <c r="D1021" s="1" t="str">
        <f t="shared" si="61"/>
        <v>T1</v>
      </c>
      <c r="E1021" s="3">
        <f>YEAR(Tabladatos[[#This Row],[Fecha de Pedido]])</f>
        <v>2022</v>
      </c>
      <c r="F1021" t="s">
        <v>4098</v>
      </c>
      <c r="G1021" t="s">
        <v>3</v>
      </c>
      <c r="H1021">
        <v>267.27999999999997</v>
      </c>
      <c r="I1021" s="8" t="s">
        <v>22</v>
      </c>
      <c r="J1021" s="9">
        <f>VALUE(Tabladatos[[#This Row],[Porcentaje de descuento]])</f>
        <v>20</v>
      </c>
      <c r="K1021" s="5" t="str">
        <f t="shared" si="62"/>
        <v>Con descuento</v>
      </c>
      <c r="L1021" s="9">
        <f>VALUE(Tabladatos[[#This Row],[CantidadTexto]])</f>
        <v>2</v>
      </c>
      <c r="M1021" s="2" t="s">
        <v>20</v>
      </c>
      <c r="N1021" t="s">
        <v>7</v>
      </c>
      <c r="O1021" t="s">
        <v>5</v>
      </c>
      <c r="P1021">
        <v>2.2999999999999998</v>
      </c>
      <c r="Q1021" t="s">
        <v>462</v>
      </c>
      <c r="R1021">
        <v>213.82</v>
      </c>
      <c r="S1021">
        <v>427.64</v>
      </c>
      <c r="T1021">
        <f t="shared" si="63"/>
        <v>0</v>
      </c>
    </row>
    <row r="1022" spans="1:20" x14ac:dyDescent="0.3">
      <c r="A1022" t="s">
        <v>25036</v>
      </c>
      <c r="B1022" s="1">
        <v>44577</v>
      </c>
      <c r="C1022" s="1" t="str">
        <f t="shared" si="60"/>
        <v>enero</v>
      </c>
      <c r="D1022" s="1" t="str">
        <f t="shared" si="61"/>
        <v>T1</v>
      </c>
      <c r="E1022" s="3">
        <f>YEAR(Tabladatos[[#This Row],[Fecha de Pedido]])</f>
        <v>2022</v>
      </c>
      <c r="F1022" t="s">
        <v>2224</v>
      </c>
      <c r="G1022" t="s">
        <v>14</v>
      </c>
      <c r="H1022">
        <v>296.66000000000003</v>
      </c>
      <c r="I1022" s="8" t="s">
        <v>36</v>
      </c>
      <c r="J1022" s="9">
        <f>VALUE(Tabladatos[[#This Row],[Porcentaje de descuento]])</f>
        <v>30</v>
      </c>
      <c r="K1022" s="5" t="str">
        <f t="shared" si="62"/>
        <v>Con descuento</v>
      </c>
      <c r="L1022" s="9">
        <f>VALUE(Tabladatos[[#This Row],[CantidadTexto]])</f>
        <v>5</v>
      </c>
      <c r="M1022" s="2" t="s">
        <v>23</v>
      </c>
      <c r="N1022" t="s">
        <v>7</v>
      </c>
      <c r="O1022" t="s">
        <v>2</v>
      </c>
      <c r="P1022">
        <v>1.7</v>
      </c>
      <c r="Q1022" t="s">
        <v>152</v>
      </c>
      <c r="R1022">
        <v>207.66</v>
      </c>
      <c r="S1022">
        <v>1038.3</v>
      </c>
      <c r="T1022">
        <f t="shared" si="63"/>
        <v>0</v>
      </c>
    </row>
    <row r="1023" spans="1:20" x14ac:dyDescent="0.3">
      <c r="A1023" t="s">
        <v>25077</v>
      </c>
      <c r="B1023" s="1">
        <v>44577</v>
      </c>
      <c r="C1023" s="1" t="str">
        <f t="shared" si="60"/>
        <v>enero</v>
      </c>
      <c r="D1023" s="1" t="str">
        <f t="shared" si="61"/>
        <v>T1</v>
      </c>
      <c r="E1023" s="3">
        <f>YEAR(Tabladatos[[#This Row],[Fecha de Pedido]])</f>
        <v>2022</v>
      </c>
      <c r="F1023" t="s">
        <v>498</v>
      </c>
      <c r="G1023" t="s">
        <v>12</v>
      </c>
      <c r="H1023">
        <v>5.57</v>
      </c>
      <c r="I1023" s="8" t="s">
        <v>32</v>
      </c>
      <c r="J1023" s="9">
        <f>VALUE(Tabladatos[[#This Row],[Porcentaje de descuento]])</f>
        <v>0</v>
      </c>
      <c r="K1023" s="5" t="str">
        <f t="shared" si="62"/>
        <v>Sin descuento</v>
      </c>
      <c r="L1023" s="9">
        <f>VALUE(Tabladatos[[#This Row],[CantidadTexto]])</f>
        <v>2</v>
      </c>
      <c r="M1023" s="2" t="s">
        <v>20</v>
      </c>
      <c r="N1023" t="s">
        <v>8</v>
      </c>
      <c r="O1023" t="s">
        <v>10</v>
      </c>
      <c r="P1023">
        <v>2.2999999999999998</v>
      </c>
      <c r="Q1023" t="s">
        <v>193</v>
      </c>
      <c r="R1023">
        <v>5.57</v>
      </c>
      <c r="S1023">
        <v>11.14</v>
      </c>
      <c r="T1023">
        <f t="shared" si="63"/>
        <v>0</v>
      </c>
    </row>
    <row r="1024" spans="1:20" x14ac:dyDescent="0.3">
      <c r="A1024" t="s">
        <v>25375</v>
      </c>
      <c r="B1024" s="1">
        <v>44577</v>
      </c>
      <c r="C1024" s="1" t="str">
        <f t="shared" si="60"/>
        <v>enero</v>
      </c>
      <c r="D1024" s="1" t="str">
        <f t="shared" si="61"/>
        <v>T1</v>
      </c>
      <c r="E1024" s="3">
        <f>YEAR(Tabladatos[[#This Row],[Fecha de Pedido]])</f>
        <v>2022</v>
      </c>
      <c r="F1024" t="s">
        <v>2241</v>
      </c>
      <c r="G1024" t="s">
        <v>3</v>
      </c>
      <c r="H1024">
        <v>236.05</v>
      </c>
      <c r="I1024" s="8" t="s">
        <v>22</v>
      </c>
      <c r="J1024" s="9">
        <f>VALUE(Tabladatos[[#This Row],[Porcentaje de descuento]])</f>
        <v>20</v>
      </c>
      <c r="K1024" s="5" t="str">
        <f t="shared" si="62"/>
        <v>Con descuento</v>
      </c>
      <c r="L1024" s="9">
        <f>VALUE(Tabladatos[[#This Row],[CantidadTexto]])</f>
        <v>5</v>
      </c>
      <c r="M1024" s="2" t="s">
        <v>23</v>
      </c>
      <c r="N1024" t="s">
        <v>4</v>
      </c>
      <c r="O1024" t="s">
        <v>5</v>
      </c>
      <c r="P1024">
        <v>4.7</v>
      </c>
      <c r="Q1024" t="s">
        <v>833</v>
      </c>
      <c r="R1024">
        <v>188.84</v>
      </c>
      <c r="S1024">
        <v>944.2</v>
      </c>
      <c r="T1024">
        <f t="shared" si="63"/>
        <v>0</v>
      </c>
    </row>
    <row r="1025" spans="1:20" x14ac:dyDescent="0.3">
      <c r="A1025" t="s">
        <v>25579</v>
      </c>
      <c r="B1025" s="1">
        <v>44577</v>
      </c>
      <c r="C1025" s="1" t="str">
        <f t="shared" si="60"/>
        <v>enero</v>
      </c>
      <c r="D1025" s="1" t="str">
        <f t="shared" si="61"/>
        <v>T1</v>
      </c>
      <c r="E1025" s="3">
        <f>YEAR(Tabladatos[[#This Row],[Fecha de Pedido]])</f>
        <v>2022</v>
      </c>
      <c r="F1025" t="s">
        <v>4610</v>
      </c>
      <c r="G1025" t="s">
        <v>3</v>
      </c>
      <c r="H1025">
        <v>34.130000000000003</v>
      </c>
      <c r="I1025" s="8" t="s">
        <v>32</v>
      </c>
      <c r="J1025" s="9">
        <f>VALUE(Tabladatos[[#This Row],[Porcentaje de descuento]])</f>
        <v>0</v>
      </c>
      <c r="K1025" s="5" t="str">
        <f t="shared" si="62"/>
        <v>Sin descuento</v>
      </c>
      <c r="L1025" s="9">
        <f>VALUE(Tabladatos[[#This Row],[CantidadTexto]])</f>
        <v>1</v>
      </c>
      <c r="M1025" s="2" t="s">
        <v>15</v>
      </c>
      <c r="N1025" t="s">
        <v>1</v>
      </c>
      <c r="O1025" t="s">
        <v>10</v>
      </c>
      <c r="P1025">
        <v>3</v>
      </c>
      <c r="Q1025" t="s">
        <v>943</v>
      </c>
      <c r="R1025">
        <v>34.130000000000003</v>
      </c>
      <c r="S1025">
        <v>34.130000000000003</v>
      </c>
      <c r="T1025">
        <f t="shared" si="63"/>
        <v>0</v>
      </c>
    </row>
    <row r="1026" spans="1:20" x14ac:dyDescent="0.3">
      <c r="A1026" t="s">
        <v>25807</v>
      </c>
      <c r="B1026" s="1">
        <v>44577</v>
      </c>
      <c r="C1026" s="1" t="str">
        <f t="shared" ref="C1026:C1089" si="64">TEXT(B1026,"MMMM")</f>
        <v>enero</v>
      </c>
      <c r="D1026" s="1" t="str">
        <f t="shared" ref="D1026:D1089" si="65">"T"&amp;ROUNDUP(MONTH(B1026)/3,0)</f>
        <v>T1</v>
      </c>
      <c r="E1026" s="3">
        <f>YEAR(Tabladatos[[#This Row],[Fecha de Pedido]])</f>
        <v>2022</v>
      </c>
      <c r="F1026" t="s">
        <v>4029</v>
      </c>
      <c r="G1026" t="s">
        <v>3</v>
      </c>
      <c r="H1026">
        <v>380.29</v>
      </c>
      <c r="I1026" s="8" t="s">
        <v>29</v>
      </c>
      <c r="J1026" s="9">
        <f>VALUE(Tabladatos[[#This Row],[Porcentaje de descuento]])</f>
        <v>15</v>
      </c>
      <c r="K1026" s="5" t="str">
        <f t="shared" ref="K1026:K1089" si="66">IF(J1026&gt;0,"Con descuento","Sin descuento")</f>
        <v>Con descuento</v>
      </c>
      <c r="L1026" s="9">
        <f>VALUE(Tabladatos[[#This Row],[CantidadTexto]])</f>
        <v>1</v>
      </c>
      <c r="M1026" s="2" t="s">
        <v>15</v>
      </c>
      <c r="N1026" t="s">
        <v>1</v>
      </c>
      <c r="O1026" t="s">
        <v>10</v>
      </c>
      <c r="P1026">
        <v>4.5</v>
      </c>
      <c r="Q1026" t="s">
        <v>963</v>
      </c>
      <c r="R1026">
        <v>323.25</v>
      </c>
      <c r="S1026">
        <v>323.25</v>
      </c>
      <c r="T1026">
        <f t="shared" ref="T1026:T1089" si="67">IF(COUNTIF(A:A,A1026),0,1)</f>
        <v>0</v>
      </c>
    </row>
    <row r="1027" spans="1:20" x14ac:dyDescent="0.3">
      <c r="A1027" t="s">
        <v>25847</v>
      </c>
      <c r="B1027" s="1">
        <v>44577</v>
      </c>
      <c r="C1027" s="1" t="str">
        <f t="shared" si="64"/>
        <v>enero</v>
      </c>
      <c r="D1027" s="1" t="str">
        <f t="shared" si="65"/>
        <v>T1</v>
      </c>
      <c r="E1027" s="3">
        <f>YEAR(Tabladatos[[#This Row],[Fecha de Pedido]])</f>
        <v>2022</v>
      </c>
      <c r="F1027" t="s">
        <v>3365</v>
      </c>
      <c r="G1027" t="s">
        <v>3</v>
      </c>
      <c r="H1027">
        <v>249.24</v>
      </c>
      <c r="I1027" s="8" t="s">
        <v>17</v>
      </c>
      <c r="J1027" s="9">
        <f>VALUE(Tabladatos[[#This Row],[Porcentaje de descuento]])</f>
        <v>10</v>
      </c>
      <c r="K1027" s="5" t="str">
        <f t="shared" si="66"/>
        <v>Con descuento</v>
      </c>
      <c r="L1027" s="9">
        <f>VALUE(Tabladatos[[#This Row],[CantidadTexto]])</f>
        <v>4</v>
      </c>
      <c r="M1027" s="2" t="s">
        <v>18</v>
      </c>
      <c r="N1027" t="s">
        <v>8</v>
      </c>
      <c r="O1027" t="s">
        <v>2</v>
      </c>
      <c r="P1027">
        <v>2.2000000000000002</v>
      </c>
      <c r="Q1027" t="s">
        <v>349</v>
      </c>
      <c r="R1027">
        <v>224.32</v>
      </c>
      <c r="S1027">
        <v>897.28</v>
      </c>
      <c r="T1027">
        <f t="shared" si="67"/>
        <v>0</v>
      </c>
    </row>
    <row r="1028" spans="1:20" x14ac:dyDescent="0.3">
      <c r="A1028" t="s">
        <v>26138</v>
      </c>
      <c r="B1028" s="1">
        <v>44577</v>
      </c>
      <c r="C1028" s="1" t="str">
        <f t="shared" si="64"/>
        <v>enero</v>
      </c>
      <c r="D1028" s="1" t="str">
        <f t="shared" si="65"/>
        <v>T1</v>
      </c>
      <c r="E1028" s="3">
        <f>YEAR(Tabladatos[[#This Row],[Fecha de Pedido]])</f>
        <v>2022</v>
      </c>
      <c r="F1028" t="s">
        <v>4132</v>
      </c>
      <c r="G1028" t="s">
        <v>12</v>
      </c>
      <c r="H1028">
        <v>230.45</v>
      </c>
      <c r="I1028" s="8" t="s">
        <v>36</v>
      </c>
      <c r="J1028" s="9">
        <f>VALUE(Tabladatos[[#This Row],[Porcentaje de descuento]])</f>
        <v>30</v>
      </c>
      <c r="K1028" s="5" t="str">
        <f t="shared" si="66"/>
        <v>Con descuento</v>
      </c>
      <c r="L1028" s="9">
        <f>VALUE(Tabladatos[[#This Row],[CantidadTexto]])</f>
        <v>4</v>
      </c>
      <c r="M1028" s="2" t="s">
        <v>18</v>
      </c>
      <c r="N1028" t="s">
        <v>4</v>
      </c>
      <c r="O1028" t="s">
        <v>5</v>
      </c>
      <c r="P1028">
        <v>1.5</v>
      </c>
      <c r="Q1028" t="s">
        <v>345</v>
      </c>
      <c r="R1028">
        <v>161.31</v>
      </c>
      <c r="S1028">
        <v>645.24</v>
      </c>
      <c r="T1028">
        <f t="shared" si="67"/>
        <v>0</v>
      </c>
    </row>
    <row r="1029" spans="1:20" x14ac:dyDescent="0.3">
      <c r="A1029" t="s">
        <v>26822</v>
      </c>
      <c r="B1029" s="1">
        <v>44577</v>
      </c>
      <c r="C1029" s="1" t="str">
        <f t="shared" si="64"/>
        <v>enero</v>
      </c>
      <c r="D1029" s="1" t="str">
        <f t="shared" si="65"/>
        <v>T1</v>
      </c>
      <c r="E1029" s="3">
        <f>YEAR(Tabladatos[[#This Row],[Fecha de Pedido]])</f>
        <v>2022</v>
      </c>
      <c r="F1029" t="s">
        <v>3005</v>
      </c>
      <c r="G1029" t="s">
        <v>6</v>
      </c>
      <c r="H1029">
        <v>385.2</v>
      </c>
      <c r="I1029" s="8" t="s">
        <v>23</v>
      </c>
      <c r="J1029" s="9">
        <f>VALUE(Tabladatos[[#This Row],[Porcentaje de descuento]])</f>
        <v>5</v>
      </c>
      <c r="K1029" s="5" t="str">
        <f t="shared" si="66"/>
        <v>Con descuento</v>
      </c>
      <c r="L1029" s="9">
        <f>VALUE(Tabladatos[[#This Row],[CantidadTexto]])</f>
        <v>1</v>
      </c>
      <c r="M1029" s="2" t="s">
        <v>15</v>
      </c>
      <c r="N1029" t="s">
        <v>7</v>
      </c>
      <c r="O1029" t="s">
        <v>5</v>
      </c>
      <c r="P1029">
        <v>2.8</v>
      </c>
      <c r="Q1029" t="s">
        <v>481</v>
      </c>
      <c r="R1029">
        <v>365.94</v>
      </c>
      <c r="S1029">
        <v>365.94</v>
      </c>
      <c r="T1029">
        <f t="shared" si="67"/>
        <v>0</v>
      </c>
    </row>
    <row r="1030" spans="1:20" x14ac:dyDescent="0.3">
      <c r="A1030" t="s">
        <v>27120</v>
      </c>
      <c r="B1030" s="1">
        <v>44577</v>
      </c>
      <c r="C1030" s="1" t="str">
        <f t="shared" si="64"/>
        <v>enero</v>
      </c>
      <c r="D1030" s="1" t="str">
        <f t="shared" si="65"/>
        <v>T1</v>
      </c>
      <c r="E1030" s="3">
        <f>YEAR(Tabladatos[[#This Row],[Fecha de Pedido]])</f>
        <v>2022</v>
      </c>
      <c r="F1030" t="s">
        <v>2819</v>
      </c>
      <c r="G1030" t="s">
        <v>14</v>
      </c>
      <c r="H1030">
        <v>43.9</v>
      </c>
      <c r="I1030" s="8" t="s">
        <v>17</v>
      </c>
      <c r="J1030" s="9">
        <f>VALUE(Tabladatos[[#This Row],[Porcentaje de descuento]])</f>
        <v>10</v>
      </c>
      <c r="K1030" s="5" t="str">
        <f t="shared" si="66"/>
        <v>Con descuento</v>
      </c>
      <c r="L1030" s="9">
        <f>VALUE(Tabladatos[[#This Row],[CantidadTexto]])</f>
        <v>5</v>
      </c>
      <c r="M1030" s="2" t="s">
        <v>23</v>
      </c>
      <c r="N1030" t="s">
        <v>4</v>
      </c>
      <c r="O1030" t="s">
        <v>5</v>
      </c>
      <c r="P1030">
        <v>3.1</v>
      </c>
      <c r="Q1030" t="s">
        <v>194</v>
      </c>
      <c r="R1030">
        <v>39.51</v>
      </c>
      <c r="S1030">
        <v>197.55</v>
      </c>
      <c r="T1030">
        <f t="shared" si="67"/>
        <v>0</v>
      </c>
    </row>
    <row r="1031" spans="1:20" x14ac:dyDescent="0.3">
      <c r="A1031" t="s">
        <v>27966</v>
      </c>
      <c r="B1031" s="1">
        <v>44577</v>
      </c>
      <c r="C1031" s="1" t="str">
        <f t="shared" si="64"/>
        <v>enero</v>
      </c>
      <c r="D1031" s="1" t="str">
        <f t="shared" si="65"/>
        <v>T1</v>
      </c>
      <c r="E1031" s="3">
        <f>YEAR(Tabladatos[[#This Row],[Fecha de Pedido]])</f>
        <v>2022</v>
      </c>
      <c r="F1031" t="s">
        <v>1449</v>
      </c>
      <c r="G1031" t="s">
        <v>6</v>
      </c>
      <c r="H1031">
        <v>93.82</v>
      </c>
      <c r="I1031" s="8" t="s">
        <v>23</v>
      </c>
      <c r="J1031" s="9">
        <f>VALUE(Tabladatos[[#This Row],[Porcentaje de descuento]])</f>
        <v>5</v>
      </c>
      <c r="K1031" s="5" t="str">
        <f t="shared" si="66"/>
        <v>Con descuento</v>
      </c>
      <c r="L1031" s="9">
        <f>VALUE(Tabladatos[[#This Row],[CantidadTexto]])</f>
        <v>3</v>
      </c>
      <c r="M1031" s="2" t="s">
        <v>25</v>
      </c>
      <c r="N1031" t="s">
        <v>1</v>
      </c>
      <c r="O1031" t="s">
        <v>2</v>
      </c>
      <c r="P1031">
        <v>2.4</v>
      </c>
      <c r="Q1031" t="s">
        <v>214</v>
      </c>
      <c r="R1031">
        <v>89.13</v>
      </c>
      <c r="S1031">
        <v>267.39</v>
      </c>
      <c r="T1031">
        <f t="shared" si="67"/>
        <v>0</v>
      </c>
    </row>
    <row r="1032" spans="1:20" x14ac:dyDescent="0.3">
      <c r="A1032" t="s">
        <v>28976</v>
      </c>
      <c r="B1032" s="1">
        <v>44577</v>
      </c>
      <c r="C1032" s="1" t="str">
        <f t="shared" si="64"/>
        <v>enero</v>
      </c>
      <c r="D1032" s="1" t="str">
        <f t="shared" si="65"/>
        <v>T1</v>
      </c>
      <c r="E1032" s="3">
        <f>YEAR(Tabladatos[[#This Row],[Fecha de Pedido]])</f>
        <v>2022</v>
      </c>
      <c r="F1032" t="s">
        <v>4652</v>
      </c>
      <c r="G1032" t="s">
        <v>6</v>
      </c>
      <c r="H1032">
        <v>308.47000000000003</v>
      </c>
      <c r="I1032" s="8" t="s">
        <v>17</v>
      </c>
      <c r="J1032" s="9">
        <f>VALUE(Tabladatos[[#This Row],[Porcentaje de descuento]])</f>
        <v>10</v>
      </c>
      <c r="K1032" s="5" t="str">
        <f t="shared" si="66"/>
        <v>Con descuento</v>
      </c>
      <c r="L1032" s="9">
        <f>VALUE(Tabladatos[[#This Row],[CantidadTexto]])</f>
        <v>1</v>
      </c>
      <c r="M1032" s="2" t="s">
        <v>15</v>
      </c>
      <c r="N1032" t="s">
        <v>1</v>
      </c>
      <c r="O1032" t="s">
        <v>5</v>
      </c>
      <c r="P1032">
        <v>2.9</v>
      </c>
      <c r="Q1032" t="s">
        <v>98</v>
      </c>
      <c r="R1032">
        <v>277.62</v>
      </c>
      <c r="S1032">
        <v>277.62</v>
      </c>
      <c r="T1032">
        <f t="shared" si="67"/>
        <v>0</v>
      </c>
    </row>
    <row r="1033" spans="1:20" x14ac:dyDescent="0.3">
      <c r="A1033" t="s">
        <v>30063</v>
      </c>
      <c r="B1033" s="1">
        <v>44577</v>
      </c>
      <c r="C1033" s="1" t="str">
        <f t="shared" si="64"/>
        <v>enero</v>
      </c>
      <c r="D1033" s="1" t="str">
        <f t="shared" si="65"/>
        <v>T1</v>
      </c>
      <c r="E1033" s="3">
        <f>YEAR(Tabladatos[[#This Row],[Fecha de Pedido]])</f>
        <v>2022</v>
      </c>
      <c r="F1033" t="s">
        <v>4819</v>
      </c>
      <c r="G1033" t="s">
        <v>3</v>
      </c>
      <c r="H1033">
        <v>351.76</v>
      </c>
      <c r="I1033" s="8" t="s">
        <v>17</v>
      </c>
      <c r="J1033" s="9">
        <f>VALUE(Tabladatos[[#This Row],[Porcentaje de descuento]])</f>
        <v>10</v>
      </c>
      <c r="K1033" s="5" t="str">
        <f t="shared" si="66"/>
        <v>Con descuento</v>
      </c>
      <c r="L1033" s="9">
        <f>VALUE(Tabladatos[[#This Row],[CantidadTexto]])</f>
        <v>4</v>
      </c>
      <c r="M1033" s="2" t="s">
        <v>18</v>
      </c>
      <c r="N1033" t="s">
        <v>8</v>
      </c>
      <c r="O1033" t="s">
        <v>10</v>
      </c>
      <c r="P1033">
        <v>1.8</v>
      </c>
      <c r="Q1033" t="s">
        <v>78</v>
      </c>
      <c r="R1033">
        <v>316.58</v>
      </c>
      <c r="S1033">
        <v>1266.32</v>
      </c>
      <c r="T1033">
        <f t="shared" si="67"/>
        <v>0</v>
      </c>
    </row>
    <row r="1034" spans="1:20" x14ac:dyDescent="0.3">
      <c r="A1034" t="s">
        <v>30298</v>
      </c>
      <c r="B1034" s="1">
        <v>44577</v>
      </c>
      <c r="C1034" s="1" t="str">
        <f t="shared" si="64"/>
        <v>enero</v>
      </c>
      <c r="D1034" s="1" t="str">
        <f t="shared" si="65"/>
        <v>T1</v>
      </c>
      <c r="E1034" s="3">
        <f>YEAR(Tabladatos[[#This Row],[Fecha de Pedido]])</f>
        <v>2022</v>
      </c>
      <c r="F1034" t="s">
        <v>1019</v>
      </c>
      <c r="G1034" t="s">
        <v>3</v>
      </c>
      <c r="H1034">
        <v>350.08</v>
      </c>
      <c r="I1034" s="8" t="s">
        <v>36</v>
      </c>
      <c r="J1034" s="9">
        <f>VALUE(Tabladatos[[#This Row],[Porcentaje de descuento]])</f>
        <v>30</v>
      </c>
      <c r="K1034" s="5" t="str">
        <f t="shared" si="66"/>
        <v>Con descuento</v>
      </c>
      <c r="L1034" s="9">
        <f>VALUE(Tabladatos[[#This Row],[CantidadTexto]])</f>
        <v>1</v>
      </c>
      <c r="M1034" s="2" t="s">
        <v>15</v>
      </c>
      <c r="N1034" t="s">
        <v>1</v>
      </c>
      <c r="O1034" t="s">
        <v>13</v>
      </c>
      <c r="P1034">
        <v>2.8</v>
      </c>
      <c r="Q1034" t="s">
        <v>193</v>
      </c>
      <c r="R1034">
        <v>245.06</v>
      </c>
      <c r="S1034">
        <v>245.06</v>
      </c>
      <c r="T1034">
        <f t="shared" si="67"/>
        <v>0</v>
      </c>
    </row>
    <row r="1035" spans="1:20" x14ac:dyDescent="0.3">
      <c r="A1035" t="s">
        <v>30653</v>
      </c>
      <c r="B1035" s="1">
        <v>44577</v>
      </c>
      <c r="C1035" s="1" t="str">
        <f t="shared" si="64"/>
        <v>enero</v>
      </c>
      <c r="D1035" s="1" t="str">
        <f t="shared" si="65"/>
        <v>T1</v>
      </c>
      <c r="E1035" s="3">
        <f>YEAR(Tabladatos[[#This Row],[Fecha de Pedido]])</f>
        <v>2022</v>
      </c>
      <c r="F1035" t="s">
        <v>4435</v>
      </c>
      <c r="G1035" t="s">
        <v>14</v>
      </c>
      <c r="H1035">
        <v>172.52</v>
      </c>
      <c r="I1035" s="8" t="s">
        <v>36</v>
      </c>
      <c r="J1035" s="9">
        <f>VALUE(Tabladatos[[#This Row],[Porcentaje de descuento]])</f>
        <v>30</v>
      </c>
      <c r="K1035" s="5" t="str">
        <f t="shared" si="66"/>
        <v>Con descuento</v>
      </c>
      <c r="L1035" s="9">
        <f>VALUE(Tabladatos[[#This Row],[CantidadTexto]])</f>
        <v>4</v>
      </c>
      <c r="M1035" s="2" t="s">
        <v>18</v>
      </c>
      <c r="N1035" t="s">
        <v>1</v>
      </c>
      <c r="O1035" t="s">
        <v>5</v>
      </c>
      <c r="P1035">
        <v>3.5</v>
      </c>
      <c r="Q1035" t="s">
        <v>87</v>
      </c>
      <c r="R1035">
        <v>120.76</v>
      </c>
      <c r="S1035">
        <v>483.04</v>
      </c>
      <c r="T1035">
        <f t="shared" si="67"/>
        <v>0</v>
      </c>
    </row>
    <row r="1036" spans="1:20" x14ac:dyDescent="0.3">
      <c r="A1036" t="s">
        <v>32225</v>
      </c>
      <c r="B1036" s="1">
        <v>44577</v>
      </c>
      <c r="C1036" s="1" t="str">
        <f t="shared" si="64"/>
        <v>enero</v>
      </c>
      <c r="D1036" s="1" t="str">
        <f t="shared" si="65"/>
        <v>T1</v>
      </c>
      <c r="E1036" s="3">
        <f>YEAR(Tabladatos[[#This Row],[Fecha de Pedido]])</f>
        <v>2022</v>
      </c>
      <c r="F1036" t="s">
        <v>3665</v>
      </c>
      <c r="G1036" t="s">
        <v>0</v>
      </c>
      <c r="H1036">
        <v>232.66</v>
      </c>
      <c r="I1036" s="8" t="s">
        <v>32</v>
      </c>
      <c r="J1036" s="9">
        <f>VALUE(Tabladatos[[#This Row],[Porcentaje de descuento]])</f>
        <v>0</v>
      </c>
      <c r="K1036" s="5" t="str">
        <f t="shared" si="66"/>
        <v>Sin descuento</v>
      </c>
      <c r="L1036" s="9">
        <f>VALUE(Tabladatos[[#This Row],[CantidadTexto]])</f>
        <v>3</v>
      </c>
      <c r="M1036" s="2" t="s">
        <v>25</v>
      </c>
      <c r="N1036" t="s">
        <v>4</v>
      </c>
      <c r="O1036" t="s">
        <v>2</v>
      </c>
      <c r="P1036">
        <v>2.8</v>
      </c>
      <c r="Q1036" t="s">
        <v>561</v>
      </c>
      <c r="R1036">
        <v>232.66</v>
      </c>
      <c r="S1036">
        <v>697.98</v>
      </c>
      <c r="T1036">
        <f t="shared" si="67"/>
        <v>0</v>
      </c>
    </row>
    <row r="1037" spans="1:20" x14ac:dyDescent="0.3">
      <c r="A1037" t="s">
        <v>32381</v>
      </c>
      <c r="B1037" s="1">
        <v>44577</v>
      </c>
      <c r="C1037" s="1" t="str">
        <f t="shared" si="64"/>
        <v>enero</v>
      </c>
      <c r="D1037" s="1" t="str">
        <f t="shared" si="65"/>
        <v>T1</v>
      </c>
      <c r="E1037" s="3">
        <f>YEAR(Tabladatos[[#This Row],[Fecha de Pedido]])</f>
        <v>2022</v>
      </c>
      <c r="F1037" t="s">
        <v>3802</v>
      </c>
      <c r="G1037" t="s">
        <v>14</v>
      </c>
      <c r="H1037">
        <v>293.23</v>
      </c>
      <c r="I1037" s="8" t="s">
        <v>22</v>
      </c>
      <c r="J1037" s="9">
        <f>VALUE(Tabladatos[[#This Row],[Porcentaje de descuento]])</f>
        <v>20</v>
      </c>
      <c r="K1037" s="5" t="str">
        <f t="shared" si="66"/>
        <v>Con descuento</v>
      </c>
      <c r="L1037" s="9">
        <f>VALUE(Tabladatos[[#This Row],[CantidadTexto]])</f>
        <v>5</v>
      </c>
      <c r="M1037" s="2" t="s">
        <v>23</v>
      </c>
      <c r="N1037" t="s">
        <v>8</v>
      </c>
      <c r="O1037" t="s">
        <v>13</v>
      </c>
      <c r="P1037">
        <v>4.0999999999999996</v>
      </c>
      <c r="Q1037" t="s">
        <v>220</v>
      </c>
      <c r="R1037">
        <v>234.58</v>
      </c>
      <c r="S1037">
        <v>1172.9000000000001</v>
      </c>
      <c r="T1037">
        <f t="shared" si="67"/>
        <v>0</v>
      </c>
    </row>
    <row r="1038" spans="1:20" x14ac:dyDescent="0.3">
      <c r="A1038" t="s">
        <v>32457</v>
      </c>
      <c r="B1038" s="1">
        <v>44577</v>
      </c>
      <c r="C1038" s="1" t="str">
        <f t="shared" si="64"/>
        <v>enero</v>
      </c>
      <c r="D1038" s="1" t="str">
        <f t="shared" si="65"/>
        <v>T1</v>
      </c>
      <c r="E1038" s="3">
        <f>YEAR(Tabladatos[[#This Row],[Fecha de Pedido]])</f>
        <v>2022</v>
      </c>
      <c r="F1038" t="s">
        <v>3117</v>
      </c>
      <c r="G1038" t="s">
        <v>9</v>
      </c>
      <c r="H1038">
        <v>70.69</v>
      </c>
      <c r="I1038" s="8" t="s">
        <v>32</v>
      </c>
      <c r="J1038" s="9">
        <f>VALUE(Tabladatos[[#This Row],[Porcentaje de descuento]])</f>
        <v>0</v>
      </c>
      <c r="K1038" s="5" t="str">
        <f t="shared" si="66"/>
        <v>Sin descuento</v>
      </c>
      <c r="L1038" s="9">
        <f>VALUE(Tabladatos[[#This Row],[CantidadTexto]])</f>
        <v>3</v>
      </c>
      <c r="M1038" s="2" t="s">
        <v>25</v>
      </c>
      <c r="N1038" t="s">
        <v>7</v>
      </c>
      <c r="O1038" t="s">
        <v>13</v>
      </c>
      <c r="P1038">
        <v>1.1000000000000001</v>
      </c>
      <c r="Q1038" t="s">
        <v>321</v>
      </c>
      <c r="R1038">
        <v>70.69</v>
      </c>
      <c r="S1038">
        <v>212.07</v>
      </c>
      <c r="T1038">
        <f t="shared" si="67"/>
        <v>0</v>
      </c>
    </row>
    <row r="1039" spans="1:20" x14ac:dyDescent="0.3">
      <c r="A1039" t="s">
        <v>33304</v>
      </c>
      <c r="B1039" s="1">
        <v>44577</v>
      </c>
      <c r="C1039" s="1" t="str">
        <f t="shared" si="64"/>
        <v>enero</v>
      </c>
      <c r="D1039" s="1" t="str">
        <f t="shared" si="65"/>
        <v>T1</v>
      </c>
      <c r="E1039" s="3">
        <f>YEAR(Tabladatos[[#This Row],[Fecha de Pedido]])</f>
        <v>2022</v>
      </c>
      <c r="F1039" t="s">
        <v>1027</v>
      </c>
      <c r="G1039" t="s">
        <v>3</v>
      </c>
      <c r="H1039">
        <v>495.24</v>
      </c>
      <c r="I1039" s="8" t="s">
        <v>32</v>
      </c>
      <c r="J1039" s="9">
        <f>VALUE(Tabladatos[[#This Row],[Porcentaje de descuento]])</f>
        <v>0</v>
      </c>
      <c r="K1039" s="5" t="str">
        <f t="shared" si="66"/>
        <v>Sin descuento</v>
      </c>
      <c r="L1039" s="9">
        <f>VALUE(Tabladatos[[#This Row],[CantidadTexto]])</f>
        <v>5</v>
      </c>
      <c r="M1039" s="2" t="s">
        <v>23</v>
      </c>
      <c r="N1039" t="s">
        <v>7</v>
      </c>
      <c r="O1039" t="s">
        <v>13</v>
      </c>
      <c r="P1039">
        <v>2.5</v>
      </c>
      <c r="Q1039" t="s">
        <v>37</v>
      </c>
      <c r="R1039">
        <v>495.24</v>
      </c>
      <c r="S1039">
        <v>2476.1999999999998</v>
      </c>
      <c r="T1039">
        <f t="shared" si="67"/>
        <v>0</v>
      </c>
    </row>
    <row r="1040" spans="1:20" x14ac:dyDescent="0.3">
      <c r="A1040" t="s">
        <v>33434</v>
      </c>
      <c r="B1040" s="1">
        <v>44577</v>
      </c>
      <c r="C1040" s="1" t="str">
        <f t="shared" si="64"/>
        <v>enero</v>
      </c>
      <c r="D1040" s="1" t="str">
        <f t="shared" si="65"/>
        <v>T1</v>
      </c>
      <c r="E1040" s="3">
        <f>YEAR(Tabladatos[[#This Row],[Fecha de Pedido]])</f>
        <v>2022</v>
      </c>
      <c r="F1040" t="s">
        <v>2570</v>
      </c>
      <c r="G1040" t="s">
        <v>0</v>
      </c>
      <c r="H1040">
        <v>413.13</v>
      </c>
      <c r="I1040" s="8" t="s">
        <v>32</v>
      </c>
      <c r="J1040" s="9">
        <f>VALUE(Tabladatos[[#This Row],[Porcentaje de descuento]])</f>
        <v>0</v>
      </c>
      <c r="K1040" s="5" t="str">
        <f t="shared" si="66"/>
        <v>Sin descuento</v>
      </c>
      <c r="L1040" s="9">
        <f>VALUE(Tabladatos[[#This Row],[CantidadTexto]])</f>
        <v>2</v>
      </c>
      <c r="M1040" s="2" t="s">
        <v>20</v>
      </c>
      <c r="N1040" t="s">
        <v>8</v>
      </c>
      <c r="O1040" t="s">
        <v>11</v>
      </c>
      <c r="P1040">
        <v>2</v>
      </c>
      <c r="Q1040" t="s">
        <v>138</v>
      </c>
      <c r="R1040">
        <v>413.13</v>
      </c>
      <c r="S1040">
        <v>826.26</v>
      </c>
      <c r="T1040">
        <f t="shared" si="67"/>
        <v>0</v>
      </c>
    </row>
    <row r="1041" spans="1:20" x14ac:dyDescent="0.3">
      <c r="A1041" t="s">
        <v>35081</v>
      </c>
      <c r="B1041" s="1">
        <v>44577</v>
      </c>
      <c r="C1041" s="1" t="str">
        <f t="shared" si="64"/>
        <v>enero</v>
      </c>
      <c r="D1041" s="1" t="str">
        <f t="shared" si="65"/>
        <v>T1</v>
      </c>
      <c r="E1041" s="3">
        <f>YEAR(Tabladatos[[#This Row],[Fecha de Pedido]])</f>
        <v>2022</v>
      </c>
      <c r="F1041" t="s">
        <v>712</v>
      </c>
      <c r="G1041" t="s">
        <v>9</v>
      </c>
      <c r="H1041">
        <v>435.22</v>
      </c>
      <c r="I1041" s="8" t="s">
        <v>17</v>
      </c>
      <c r="J1041" s="9">
        <f>VALUE(Tabladatos[[#This Row],[Porcentaje de descuento]])</f>
        <v>10</v>
      </c>
      <c r="K1041" s="5" t="str">
        <f t="shared" si="66"/>
        <v>Con descuento</v>
      </c>
      <c r="L1041" s="9">
        <f>VALUE(Tabladatos[[#This Row],[CantidadTexto]])</f>
        <v>1</v>
      </c>
      <c r="M1041" s="2" t="s">
        <v>15</v>
      </c>
      <c r="N1041" t="s">
        <v>4</v>
      </c>
      <c r="O1041" t="s">
        <v>10</v>
      </c>
      <c r="P1041">
        <v>1.7</v>
      </c>
      <c r="Q1041" t="s">
        <v>98</v>
      </c>
      <c r="R1041">
        <v>391.7</v>
      </c>
      <c r="S1041">
        <v>391.7</v>
      </c>
      <c r="T1041">
        <f t="shared" si="67"/>
        <v>0</v>
      </c>
    </row>
    <row r="1042" spans="1:20" x14ac:dyDescent="0.3">
      <c r="A1042" t="s">
        <v>35245</v>
      </c>
      <c r="B1042" s="1">
        <v>44577</v>
      </c>
      <c r="C1042" s="1" t="str">
        <f t="shared" si="64"/>
        <v>enero</v>
      </c>
      <c r="D1042" s="1" t="str">
        <f t="shared" si="65"/>
        <v>T1</v>
      </c>
      <c r="E1042" s="3">
        <f>YEAR(Tabladatos[[#This Row],[Fecha de Pedido]])</f>
        <v>2022</v>
      </c>
      <c r="F1042" t="s">
        <v>4954</v>
      </c>
      <c r="G1042" t="s">
        <v>6</v>
      </c>
      <c r="H1042">
        <v>77.010000000000005</v>
      </c>
      <c r="I1042" s="8" t="s">
        <v>29</v>
      </c>
      <c r="J1042" s="9">
        <f>VALUE(Tabladatos[[#This Row],[Porcentaje de descuento]])</f>
        <v>15</v>
      </c>
      <c r="K1042" s="5" t="str">
        <f t="shared" si="66"/>
        <v>Con descuento</v>
      </c>
      <c r="L1042" s="9">
        <f>VALUE(Tabladatos[[#This Row],[CantidadTexto]])</f>
        <v>1</v>
      </c>
      <c r="M1042" s="2" t="s">
        <v>15</v>
      </c>
      <c r="N1042" t="s">
        <v>8</v>
      </c>
      <c r="O1042" t="s">
        <v>5</v>
      </c>
      <c r="P1042">
        <v>3</v>
      </c>
      <c r="Q1042" t="s">
        <v>917</v>
      </c>
      <c r="R1042">
        <v>65.459999999999994</v>
      </c>
      <c r="S1042">
        <v>65.459999999999994</v>
      </c>
      <c r="T1042">
        <f t="shared" si="67"/>
        <v>0</v>
      </c>
    </row>
    <row r="1043" spans="1:20" x14ac:dyDescent="0.3">
      <c r="A1043" t="s">
        <v>36051</v>
      </c>
      <c r="B1043" s="1">
        <v>44577</v>
      </c>
      <c r="C1043" s="1" t="str">
        <f t="shared" si="64"/>
        <v>enero</v>
      </c>
      <c r="D1043" s="1" t="str">
        <f t="shared" si="65"/>
        <v>T1</v>
      </c>
      <c r="E1043" s="3">
        <f>YEAR(Tabladatos[[#This Row],[Fecha de Pedido]])</f>
        <v>2022</v>
      </c>
      <c r="F1043" t="s">
        <v>2112</v>
      </c>
      <c r="G1043" t="s">
        <v>3</v>
      </c>
      <c r="H1043">
        <v>76.5</v>
      </c>
      <c r="I1043" s="8" t="s">
        <v>23</v>
      </c>
      <c r="J1043" s="9">
        <f>VALUE(Tabladatos[[#This Row],[Porcentaje de descuento]])</f>
        <v>5</v>
      </c>
      <c r="K1043" s="5" t="str">
        <f t="shared" si="66"/>
        <v>Con descuento</v>
      </c>
      <c r="L1043" s="9">
        <f>VALUE(Tabladatos[[#This Row],[CantidadTexto]])</f>
        <v>3</v>
      </c>
      <c r="M1043" s="2" t="s">
        <v>25</v>
      </c>
      <c r="N1043" t="s">
        <v>8</v>
      </c>
      <c r="O1043" t="s">
        <v>11</v>
      </c>
      <c r="P1043">
        <v>1.1000000000000001</v>
      </c>
      <c r="Q1043" t="s">
        <v>43</v>
      </c>
      <c r="R1043">
        <v>72.680000000000007</v>
      </c>
      <c r="S1043">
        <v>218.04</v>
      </c>
      <c r="T1043">
        <f t="shared" si="67"/>
        <v>0</v>
      </c>
    </row>
    <row r="1044" spans="1:20" x14ac:dyDescent="0.3">
      <c r="A1044" t="s">
        <v>36568</v>
      </c>
      <c r="B1044" s="1">
        <v>44577</v>
      </c>
      <c r="C1044" s="1" t="str">
        <f t="shared" si="64"/>
        <v>enero</v>
      </c>
      <c r="D1044" s="1" t="str">
        <f t="shared" si="65"/>
        <v>T1</v>
      </c>
      <c r="E1044" s="3">
        <f>YEAR(Tabladatos[[#This Row],[Fecha de Pedido]])</f>
        <v>2022</v>
      </c>
      <c r="F1044" t="s">
        <v>4540</v>
      </c>
      <c r="G1044" t="s">
        <v>9</v>
      </c>
      <c r="H1044">
        <v>494</v>
      </c>
      <c r="I1044" s="8" t="s">
        <v>22</v>
      </c>
      <c r="J1044" s="9">
        <f>VALUE(Tabladatos[[#This Row],[Porcentaje de descuento]])</f>
        <v>20</v>
      </c>
      <c r="K1044" s="5" t="str">
        <f t="shared" si="66"/>
        <v>Con descuento</v>
      </c>
      <c r="L1044" s="9">
        <f>VALUE(Tabladatos[[#This Row],[CantidadTexto]])</f>
        <v>4</v>
      </c>
      <c r="M1044" s="2" t="s">
        <v>18</v>
      </c>
      <c r="N1044" t="s">
        <v>1</v>
      </c>
      <c r="O1044" t="s">
        <v>10</v>
      </c>
      <c r="P1044">
        <v>3.1</v>
      </c>
      <c r="Q1044" t="s">
        <v>843</v>
      </c>
      <c r="R1044">
        <v>395.2</v>
      </c>
      <c r="S1044">
        <v>1580.8</v>
      </c>
      <c r="T1044">
        <f t="shared" si="67"/>
        <v>0</v>
      </c>
    </row>
    <row r="1045" spans="1:20" x14ac:dyDescent="0.3">
      <c r="A1045" t="s">
        <v>36632</v>
      </c>
      <c r="B1045" s="1">
        <v>44577</v>
      </c>
      <c r="C1045" s="1" t="str">
        <f t="shared" si="64"/>
        <v>enero</v>
      </c>
      <c r="D1045" s="1" t="str">
        <f t="shared" si="65"/>
        <v>T1</v>
      </c>
      <c r="E1045" s="3">
        <f>YEAR(Tabladatos[[#This Row],[Fecha de Pedido]])</f>
        <v>2022</v>
      </c>
      <c r="F1045" t="s">
        <v>3660</v>
      </c>
      <c r="G1045" t="s">
        <v>12</v>
      </c>
      <c r="H1045">
        <v>59.86</v>
      </c>
      <c r="I1045" s="8" t="s">
        <v>17</v>
      </c>
      <c r="J1045" s="9">
        <f>VALUE(Tabladatos[[#This Row],[Porcentaje de descuento]])</f>
        <v>10</v>
      </c>
      <c r="K1045" s="5" t="str">
        <f t="shared" si="66"/>
        <v>Con descuento</v>
      </c>
      <c r="L1045" s="9">
        <f>VALUE(Tabladatos[[#This Row],[CantidadTexto]])</f>
        <v>1</v>
      </c>
      <c r="M1045" s="2" t="s">
        <v>15</v>
      </c>
      <c r="N1045" t="s">
        <v>7</v>
      </c>
      <c r="O1045" t="s">
        <v>2</v>
      </c>
      <c r="P1045">
        <v>3.9</v>
      </c>
      <c r="Q1045" t="s">
        <v>186</v>
      </c>
      <c r="R1045">
        <v>53.87</v>
      </c>
      <c r="S1045">
        <v>53.87</v>
      </c>
      <c r="T1045">
        <f t="shared" si="67"/>
        <v>0</v>
      </c>
    </row>
    <row r="1046" spans="1:20" x14ac:dyDescent="0.3">
      <c r="A1046" t="s">
        <v>36932</v>
      </c>
      <c r="B1046" s="1">
        <v>44577</v>
      </c>
      <c r="C1046" s="1" t="str">
        <f t="shared" si="64"/>
        <v>enero</v>
      </c>
      <c r="D1046" s="1" t="str">
        <f t="shared" si="65"/>
        <v>T1</v>
      </c>
      <c r="E1046" s="3">
        <f>YEAR(Tabladatos[[#This Row],[Fecha de Pedido]])</f>
        <v>2022</v>
      </c>
      <c r="F1046" t="s">
        <v>3374</v>
      </c>
      <c r="G1046" t="s">
        <v>6</v>
      </c>
      <c r="H1046">
        <v>336.14</v>
      </c>
      <c r="I1046" s="8" t="s">
        <v>22</v>
      </c>
      <c r="J1046" s="9">
        <f>VALUE(Tabladatos[[#This Row],[Porcentaje de descuento]])</f>
        <v>20</v>
      </c>
      <c r="K1046" s="5" t="str">
        <f t="shared" si="66"/>
        <v>Con descuento</v>
      </c>
      <c r="L1046" s="9">
        <f>VALUE(Tabladatos[[#This Row],[CantidadTexto]])</f>
        <v>4</v>
      </c>
      <c r="M1046" s="2" t="s">
        <v>18</v>
      </c>
      <c r="N1046" t="s">
        <v>1</v>
      </c>
      <c r="O1046" t="s">
        <v>11</v>
      </c>
      <c r="P1046">
        <v>4.5999999999999996</v>
      </c>
      <c r="Q1046" t="s">
        <v>796</v>
      </c>
      <c r="R1046">
        <v>268.91000000000003</v>
      </c>
      <c r="S1046">
        <v>1075.6400000000001</v>
      </c>
      <c r="T1046">
        <f t="shared" si="67"/>
        <v>0</v>
      </c>
    </row>
    <row r="1047" spans="1:20" x14ac:dyDescent="0.3">
      <c r="A1047" t="s">
        <v>36935</v>
      </c>
      <c r="B1047" s="1">
        <v>44577</v>
      </c>
      <c r="C1047" s="1" t="str">
        <f t="shared" si="64"/>
        <v>enero</v>
      </c>
      <c r="D1047" s="1" t="str">
        <f t="shared" si="65"/>
        <v>T1</v>
      </c>
      <c r="E1047" s="3">
        <f>YEAR(Tabladatos[[#This Row],[Fecha de Pedido]])</f>
        <v>2022</v>
      </c>
      <c r="F1047" t="s">
        <v>4049</v>
      </c>
      <c r="G1047" t="s">
        <v>3</v>
      </c>
      <c r="H1047">
        <v>114.23</v>
      </c>
      <c r="I1047" s="8" t="s">
        <v>17</v>
      </c>
      <c r="J1047" s="9">
        <f>VALUE(Tabladatos[[#This Row],[Porcentaje de descuento]])</f>
        <v>10</v>
      </c>
      <c r="K1047" s="5" t="str">
        <f t="shared" si="66"/>
        <v>Con descuento</v>
      </c>
      <c r="L1047" s="9">
        <f>VALUE(Tabladatos[[#This Row],[CantidadTexto]])</f>
        <v>3</v>
      </c>
      <c r="M1047" s="2" t="s">
        <v>25</v>
      </c>
      <c r="N1047" t="s">
        <v>1</v>
      </c>
      <c r="O1047" t="s">
        <v>11</v>
      </c>
      <c r="P1047">
        <v>2.4</v>
      </c>
      <c r="Q1047" t="s">
        <v>22</v>
      </c>
      <c r="R1047">
        <v>102.81</v>
      </c>
      <c r="S1047">
        <v>308.43</v>
      </c>
      <c r="T1047">
        <f t="shared" si="67"/>
        <v>0</v>
      </c>
    </row>
    <row r="1048" spans="1:20" x14ac:dyDescent="0.3">
      <c r="A1048" t="s">
        <v>37768</v>
      </c>
      <c r="B1048" s="1">
        <v>44577</v>
      </c>
      <c r="C1048" s="1" t="str">
        <f t="shared" si="64"/>
        <v>enero</v>
      </c>
      <c r="D1048" s="1" t="str">
        <f t="shared" si="65"/>
        <v>T1</v>
      </c>
      <c r="E1048" s="3">
        <f>YEAR(Tabladatos[[#This Row],[Fecha de Pedido]])</f>
        <v>2022</v>
      </c>
      <c r="F1048" t="s">
        <v>3746</v>
      </c>
      <c r="G1048" t="s">
        <v>6</v>
      </c>
      <c r="H1048">
        <v>260.83</v>
      </c>
      <c r="I1048" s="8" t="s">
        <v>23</v>
      </c>
      <c r="J1048" s="9">
        <f>VALUE(Tabladatos[[#This Row],[Porcentaje de descuento]])</f>
        <v>5</v>
      </c>
      <c r="K1048" s="5" t="str">
        <f t="shared" si="66"/>
        <v>Con descuento</v>
      </c>
      <c r="L1048" s="9">
        <f>VALUE(Tabladatos[[#This Row],[CantidadTexto]])</f>
        <v>2</v>
      </c>
      <c r="M1048" s="2" t="s">
        <v>20</v>
      </c>
      <c r="N1048" t="s">
        <v>8</v>
      </c>
      <c r="O1048" t="s">
        <v>10</v>
      </c>
      <c r="P1048">
        <v>1.7</v>
      </c>
      <c r="Q1048" t="s">
        <v>544</v>
      </c>
      <c r="R1048">
        <v>247.79</v>
      </c>
      <c r="S1048">
        <v>495.58</v>
      </c>
      <c r="T1048">
        <f t="shared" si="67"/>
        <v>0</v>
      </c>
    </row>
    <row r="1049" spans="1:20" x14ac:dyDescent="0.3">
      <c r="A1049" t="s">
        <v>37857</v>
      </c>
      <c r="B1049" s="1">
        <v>44577</v>
      </c>
      <c r="C1049" s="1" t="str">
        <f t="shared" si="64"/>
        <v>enero</v>
      </c>
      <c r="D1049" s="1" t="str">
        <f t="shared" si="65"/>
        <v>T1</v>
      </c>
      <c r="E1049" s="3">
        <f>YEAR(Tabladatos[[#This Row],[Fecha de Pedido]])</f>
        <v>2022</v>
      </c>
      <c r="F1049" t="s">
        <v>4271</v>
      </c>
      <c r="G1049" t="s">
        <v>6</v>
      </c>
      <c r="H1049">
        <v>488.13</v>
      </c>
      <c r="I1049" s="8" t="s">
        <v>17</v>
      </c>
      <c r="J1049" s="9">
        <f>VALUE(Tabladatos[[#This Row],[Porcentaje de descuento]])</f>
        <v>10</v>
      </c>
      <c r="K1049" s="5" t="str">
        <f t="shared" si="66"/>
        <v>Con descuento</v>
      </c>
      <c r="L1049" s="9">
        <f>VALUE(Tabladatos[[#This Row],[CantidadTexto]])</f>
        <v>3</v>
      </c>
      <c r="M1049" s="2" t="s">
        <v>25</v>
      </c>
      <c r="N1049" t="s">
        <v>4</v>
      </c>
      <c r="O1049" t="s">
        <v>2</v>
      </c>
      <c r="P1049">
        <v>2.2999999999999998</v>
      </c>
      <c r="Q1049" t="s">
        <v>686</v>
      </c>
      <c r="R1049">
        <v>439.32</v>
      </c>
      <c r="S1049">
        <v>1317.96</v>
      </c>
      <c r="T1049">
        <f t="shared" si="67"/>
        <v>0</v>
      </c>
    </row>
    <row r="1050" spans="1:20" x14ac:dyDescent="0.3">
      <c r="A1050" t="s">
        <v>38333</v>
      </c>
      <c r="B1050" s="1">
        <v>44577</v>
      </c>
      <c r="C1050" s="1" t="str">
        <f t="shared" si="64"/>
        <v>enero</v>
      </c>
      <c r="D1050" s="1" t="str">
        <f t="shared" si="65"/>
        <v>T1</v>
      </c>
      <c r="E1050" s="3">
        <f>YEAR(Tabladatos[[#This Row],[Fecha de Pedido]])</f>
        <v>2022</v>
      </c>
      <c r="F1050" t="s">
        <v>3488</v>
      </c>
      <c r="G1050" t="s">
        <v>3</v>
      </c>
      <c r="H1050">
        <v>378.74</v>
      </c>
      <c r="I1050" s="8" t="s">
        <v>17</v>
      </c>
      <c r="J1050" s="9">
        <f>VALUE(Tabladatos[[#This Row],[Porcentaje de descuento]])</f>
        <v>10</v>
      </c>
      <c r="K1050" s="5" t="str">
        <f t="shared" si="66"/>
        <v>Con descuento</v>
      </c>
      <c r="L1050" s="9">
        <f>VALUE(Tabladatos[[#This Row],[CantidadTexto]])</f>
        <v>5</v>
      </c>
      <c r="M1050" s="2" t="s">
        <v>23</v>
      </c>
      <c r="N1050" t="s">
        <v>4</v>
      </c>
      <c r="O1050" t="s">
        <v>5</v>
      </c>
      <c r="P1050">
        <v>4.5999999999999996</v>
      </c>
      <c r="Q1050" t="s">
        <v>777</v>
      </c>
      <c r="R1050">
        <v>340.87</v>
      </c>
      <c r="S1050">
        <v>1704.35</v>
      </c>
      <c r="T1050">
        <f t="shared" si="67"/>
        <v>0</v>
      </c>
    </row>
    <row r="1051" spans="1:20" x14ac:dyDescent="0.3">
      <c r="A1051" t="s">
        <v>38425</v>
      </c>
      <c r="B1051" s="1">
        <v>44577</v>
      </c>
      <c r="C1051" s="1" t="str">
        <f t="shared" si="64"/>
        <v>enero</v>
      </c>
      <c r="D1051" s="1" t="str">
        <f t="shared" si="65"/>
        <v>T1</v>
      </c>
      <c r="E1051" s="3">
        <f>YEAR(Tabladatos[[#This Row],[Fecha de Pedido]])</f>
        <v>2022</v>
      </c>
      <c r="F1051" t="s">
        <v>4341</v>
      </c>
      <c r="G1051" t="s">
        <v>9</v>
      </c>
      <c r="H1051">
        <v>219.34</v>
      </c>
      <c r="I1051" s="8" t="s">
        <v>23</v>
      </c>
      <c r="J1051" s="9">
        <f>VALUE(Tabladatos[[#This Row],[Porcentaje de descuento]])</f>
        <v>5</v>
      </c>
      <c r="K1051" s="5" t="str">
        <f t="shared" si="66"/>
        <v>Con descuento</v>
      </c>
      <c r="L1051" s="9">
        <f>VALUE(Tabladatos[[#This Row],[CantidadTexto]])</f>
        <v>5</v>
      </c>
      <c r="M1051" s="2" t="s">
        <v>23</v>
      </c>
      <c r="N1051" t="s">
        <v>1</v>
      </c>
      <c r="O1051" t="s">
        <v>13</v>
      </c>
      <c r="P1051">
        <v>1.7</v>
      </c>
      <c r="Q1051" t="s">
        <v>972</v>
      </c>
      <c r="R1051">
        <v>208.37</v>
      </c>
      <c r="S1051">
        <v>1041.8499999999999</v>
      </c>
      <c r="T1051">
        <f t="shared" si="67"/>
        <v>0</v>
      </c>
    </row>
    <row r="1052" spans="1:20" x14ac:dyDescent="0.3">
      <c r="A1052" t="s">
        <v>39801</v>
      </c>
      <c r="B1052" s="1">
        <v>44577</v>
      </c>
      <c r="C1052" s="1" t="str">
        <f t="shared" si="64"/>
        <v>enero</v>
      </c>
      <c r="D1052" s="1" t="str">
        <f t="shared" si="65"/>
        <v>T1</v>
      </c>
      <c r="E1052" s="3">
        <f>YEAR(Tabladatos[[#This Row],[Fecha de Pedido]])</f>
        <v>2022</v>
      </c>
      <c r="F1052" t="s">
        <v>2294</v>
      </c>
      <c r="G1052" t="s">
        <v>12</v>
      </c>
      <c r="H1052">
        <v>57.88</v>
      </c>
      <c r="I1052" s="8" t="s">
        <v>36</v>
      </c>
      <c r="J1052" s="9">
        <f>VALUE(Tabladatos[[#This Row],[Porcentaje de descuento]])</f>
        <v>30</v>
      </c>
      <c r="K1052" s="5" t="str">
        <f t="shared" si="66"/>
        <v>Con descuento</v>
      </c>
      <c r="L1052" s="9">
        <f>VALUE(Tabladatos[[#This Row],[CantidadTexto]])</f>
        <v>5</v>
      </c>
      <c r="M1052" s="2" t="s">
        <v>23</v>
      </c>
      <c r="N1052" t="s">
        <v>4</v>
      </c>
      <c r="O1052" t="s">
        <v>10</v>
      </c>
      <c r="P1052">
        <v>3.3</v>
      </c>
      <c r="Q1052" t="s">
        <v>40</v>
      </c>
      <c r="R1052">
        <v>40.520000000000003</v>
      </c>
      <c r="S1052">
        <v>202.6</v>
      </c>
      <c r="T1052">
        <f t="shared" si="67"/>
        <v>0</v>
      </c>
    </row>
    <row r="1053" spans="1:20" x14ac:dyDescent="0.3">
      <c r="A1053" t="s">
        <v>41689</v>
      </c>
      <c r="B1053" s="1">
        <v>44577</v>
      </c>
      <c r="C1053" s="1" t="str">
        <f t="shared" si="64"/>
        <v>enero</v>
      </c>
      <c r="D1053" s="1" t="str">
        <f t="shared" si="65"/>
        <v>T1</v>
      </c>
      <c r="E1053" s="3">
        <f>YEAR(Tabladatos[[#This Row],[Fecha de Pedido]])</f>
        <v>2022</v>
      </c>
      <c r="F1053" t="s">
        <v>4380</v>
      </c>
      <c r="G1053" t="s">
        <v>9</v>
      </c>
      <c r="H1053">
        <v>286.58</v>
      </c>
      <c r="I1053" s="8" t="s">
        <v>23</v>
      </c>
      <c r="J1053" s="9">
        <f>VALUE(Tabladatos[[#This Row],[Porcentaje de descuento]])</f>
        <v>5</v>
      </c>
      <c r="K1053" s="5" t="str">
        <f t="shared" si="66"/>
        <v>Con descuento</v>
      </c>
      <c r="L1053" s="9">
        <f>VALUE(Tabladatos[[#This Row],[CantidadTexto]])</f>
        <v>5</v>
      </c>
      <c r="M1053" s="2" t="s">
        <v>23</v>
      </c>
      <c r="N1053" t="s">
        <v>7</v>
      </c>
      <c r="O1053" t="s">
        <v>5</v>
      </c>
      <c r="P1053">
        <v>1.2</v>
      </c>
      <c r="Q1053" t="s">
        <v>102</v>
      </c>
      <c r="R1053">
        <v>272.25</v>
      </c>
      <c r="S1053">
        <v>1361.25</v>
      </c>
      <c r="T1053">
        <f t="shared" si="67"/>
        <v>0</v>
      </c>
    </row>
    <row r="1054" spans="1:20" x14ac:dyDescent="0.3">
      <c r="A1054" t="s">
        <v>42292</v>
      </c>
      <c r="B1054" s="1">
        <v>44577</v>
      </c>
      <c r="C1054" s="1" t="str">
        <f t="shared" si="64"/>
        <v>enero</v>
      </c>
      <c r="D1054" s="1" t="str">
        <f t="shared" si="65"/>
        <v>T1</v>
      </c>
      <c r="E1054" s="3">
        <f>YEAR(Tabladatos[[#This Row],[Fecha de Pedido]])</f>
        <v>2022</v>
      </c>
      <c r="F1054" t="s">
        <v>2760</v>
      </c>
      <c r="G1054" t="s">
        <v>6</v>
      </c>
      <c r="H1054">
        <v>400.33</v>
      </c>
      <c r="I1054" s="8" t="s">
        <v>17</v>
      </c>
      <c r="J1054" s="9">
        <f>VALUE(Tabladatos[[#This Row],[Porcentaje de descuento]])</f>
        <v>10</v>
      </c>
      <c r="K1054" s="5" t="str">
        <f t="shared" si="66"/>
        <v>Con descuento</v>
      </c>
      <c r="L1054" s="9">
        <f>VALUE(Tabladatos[[#This Row],[CantidadTexto]])</f>
        <v>3</v>
      </c>
      <c r="M1054" s="2" t="s">
        <v>25</v>
      </c>
      <c r="N1054" t="s">
        <v>4</v>
      </c>
      <c r="O1054" t="s">
        <v>5</v>
      </c>
      <c r="P1054">
        <v>2.1</v>
      </c>
      <c r="Q1054" t="s">
        <v>549</v>
      </c>
      <c r="R1054">
        <v>360.3</v>
      </c>
      <c r="S1054">
        <v>1080.9000000000001</v>
      </c>
      <c r="T1054">
        <f t="shared" si="67"/>
        <v>0</v>
      </c>
    </row>
    <row r="1055" spans="1:20" x14ac:dyDescent="0.3">
      <c r="A1055" t="s">
        <v>43052</v>
      </c>
      <c r="B1055" s="1">
        <v>44577</v>
      </c>
      <c r="C1055" s="1" t="str">
        <f t="shared" si="64"/>
        <v>enero</v>
      </c>
      <c r="D1055" s="1" t="str">
        <f t="shared" si="65"/>
        <v>T1</v>
      </c>
      <c r="E1055" s="3">
        <f>YEAR(Tabladatos[[#This Row],[Fecha de Pedido]])</f>
        <v>2022</v>
      </c>
      <c r="F1055" t="s">
        <v>3407</v>
      </c>
      <c r="G1055" t="s">
        <v>0</v>
      </c>
      <c r="H1055">
        <v>282.64</v>
      </c>
      <c r="I1055" s="8" t="s">
        <v>36</v>
      </c>
      <c r="J1055" s="9">
        <f>VALUE(Tabladatos[[#This Row],[Porcentaje de descuento]])</f>
        <v>30</v>
      </c>
      <c r="K1055" s="5" t="str">
        <f t="shared" si="66"/>
        <v>Con descuento</v>
      </c>
      <c r="L1055" s="9">
        <f>VALUE(Tabladatos[[#This Row],[CantidadTexto]])</f>
        <v>1</v>
      </c>
      <c r="M1055" s="2" t="s">
        <v>15</v>
      </c>
      <c r="N1055" t="s">
        <v>1</v>
      </c>
      <c r="O1055" t="s">
        <v>11</v>
      </c>
      <c r="P1055">
        <v>3.4</v>
      </c>
      <c r="Q1055" t="s">
        <v>130</v>
      </c>
      <c r="R1055">
        <v>197.85</v>
      </c>
      <c r="S1055">
        <v>197.85</v>
      </c>
      <c r="T1055">
        <f t="shared" si="67"/>
        <v>0</v>
      </c>
    </row>
    <row r="1056" spans="1:20" x14ac:dyDescent="0.3">
      <c r="A1056" t="s">
        <v>43369</v>
      </c>
      <c r="B1056" s="1">
        <v>44577</v>
      </c>
      <c r="C1056" s="1" t="str">
        <f t="shared" si="64"/>
        <v>enero</v>
      </c>
      <c r="D1056" s="1" t="str">
        <f t="shared" si="65"/>
        <v>T1</v>
      </c>
      <c r="E1056" s="3">
        <f>YEAR(Tabladatos[[#This Row],[Fecha de Pedido]])</f>
        <v>2022</v>
      </c>
      <c r="F1056" t="s">
        <v>921</v>
      </c>
      <c r="G1056" t="s">
        <v>9</v>
      </c>
      <c r="H1056">
        <v>156.41999999999999</v>
      </c>
      <c r="I1056" s="8" t="s">
        <v>17</v>
      </c>
      <c r="J1056" s="9">
        <f>VALUE(Tabladatos[[#This Row],[Porcentaje de descuento]])</f>
        <v>10</v>
      </c>
      <c r="K1056" s="5" t="str">
        <f t="shared" si="66"/>
        <v>Con descuento</v>
      </c>
      <c r="L1056" s="9">
        <f>VALUE(Tabladatos[[#This Row],[CantidadTexto]])</f>
        <v>5</v>
      </c>
      <c r="M1056" s="2" t="s">
        <v>23</v>
      </c>
      <c r="N1056" t="s">
        <v>4</v>
      </c>
      <c r="O1056" t="s">
        <v>10</v>
      </c>
      <c r="P1056">
        <v>4.3</v>
      </c>
      <c r="Q1056" t="s">
        <v>407</v>
      </c>
      <c r="R1056">
        <v>140.78</v>
      </c>
      <c r="S1056">
        <v>703.9</v>
      </c>
      <c r="T1056">
        <f t="shared" si="67"/>
        <v>0</v>
      </c>
    </row>
    <row r="1057" spans="1:20" x14ac:dyDescent="0.3">
      <c r="A1057" t="s">
        <v>43863</v>
      </c>
      <c r="B1057" s="1">
        <v>44577</v>
      </c>
      <c r="C1057" s="1" t="str">
        <f t="shared" si="64"/>
        <v>enero</v>
      </c>
      <c r="D1057" s="1" t="str">
        <f t="shared" si="65"/>
        <v>T1</v>
      </c>
      <c r="E1057" s="3">
        <f>YEAR(Tabladatos[[#This Row],[Fecha de Pedido]])</f>
        <v>2022</v>
      </c>
      <c r="F1057" t="s">
        <v>134</v>
      </c>
      <c r="G1057" t="s">
        <v>9</v>
      </c>
      <c r="H1057">
        <v>417.16</v>
      </c>
      <c r="I1057" s="8" t="s">
        <v>36</v>
      </c>
      <c r="J1057" s="9">
        <f>VALUE(Tabladatos[[#This Row],[Porcentaje de descuento]])</f>
        <v>30</v>
      </c>
      <c r="K1057" s="5" t="str">
        <f t="shared" si="66"/>
        <v>Con descuento</v>
      </c>
      <c r="L1057" s="9">
        <f>VALUE(Tabladatos[[#This Row],[CantidadTexto]])</f>
        <v>4</v>
      </c>
      <c r="M1057" s="2" t="s">
        <v>18</v>
      </c>
      <c r="N1057" t="s">
        <v>1</v>
      </c>
      <c r="O1057" t="s">
        <v>5</v>
      </c>
      <c r="P1057">
        <v>3.6</v>
      </c>
      <c r="Q1057" t="s">
        <v>953</v>
      </c>
      <c r="R1057">
        <v>292.01</v>
      </c>
      <c r="S1057">
        <v>1168.04</v>
      </c>
      <c r="T1057">
        <f t="shared" si="67"/>
        <v>0</v>
      </c>
    </row>
    <row r="1058" spans="1:20" x14ac:dyDescent="0.3">
      <c r="A1058" t="s">
        <v>46308</v>
      </c>
      <c r="B1058" s="1">
        <v>44577</v>
      </c>
      <c r="C1058" s="1" t="str">
        <f t="shared" si="64"/>
        <v>enero</v>
      </c>
      <c r="D1058" s="1" t="str">
        <f t="shared" si="65"/>
        <v>T1</v>
      </c>
      <c r="E1058" s="3">
        <f>YEAR(Tabladatos[[#This Row],[Fecha de Pedido]])</f>
        <v>2022</v>
      </c>
      <c r="F1058" t="s">
        <v>1964</v>
      </c>
      <c r="G1058" t="s">
        <v>3</v>
      </c>
      <c r="H1058">
        <v>291.35000000000002</v>
      </c>
      <c r="I1058" s="8" t="s">
        <v>29</v>
      </c>
      <c r="J1058" s="9">
        <f>VALUE(Tabladatos[[#This Row],[Porcentaje de descuento]])</f>
        <v>15</v>
      </c>
      <c r="K1058" s="5" t="str">
        <f t="shared" si="66"/>
        <v>Con descuento</v>
      </c>
      <c r="L1058" s="9">
        <f>VALUE(Tabladatos[[#This Row],[CantidadTexto]])</f>
        <v>5</v>
      </c>
      <c r="M1058" s="2" t="s">
        <v>23</v>
      </c>
      <c r="N1058" t="s">
        <v>1</v>
      </c>
      <c r="O1058" t="s">
        <v>2</v>
      </c>
      <c r="P1058">
        <v>1.4</v>
      </c>
      <c r="Q1058" t="s">
        <v>225</v>
      </c>
      <c r="R1058">
        <v>247.65</v>
      </c>
      <c r="S1058">
        <v>1238.25</v>
      </c>
      <c r="T1058">
        <f t="shared" si="67"/>
        <v>0</v>
      </c>
    </row>
    <row r="1059" spans="1:20" x14ac:dyDescent="0.3">
      <c r="A1059" t="s">
        <v>48232</v>
      </c>
      <c r="B1059" s="1">
        <v>44577</v>
      </c>
      <c r="C1059" s="1" t="str">
        <f t="shared" si="64"/>
        <v>enero</v>
      </c>
      <c r="D1059" s="1" t="str">
        <f t="shared" si="65"/>
        <v>T1</v>
      </c>
      <c r="E1059" s="3">
        <f>YEAR(Tabladatos[[#This Row],[Fecha de Pedido]])</f>
        <v>2022</v>
      </c>
      <c r="F1059" t="s">
        <v>4786</v>
      </c>
      <c r="G1059" t="s">
        <v>0</v>
      </c>
      <c r="H1059">
        <v>388.64</v>
      </c>
      <c r="I1059" s="8" t="s">
        <v>23</v>
      </c>
      <c r="J1059" s="9">
        <f>VALUE(Tabladatos[[#This Row],[Porcentaje de descuento]])</f>
        <v>5</v>
      </c>
      <c r="K1059" s="5" t="str">
        <f t="shared" si="66"/>
        <v>Con descuento</v>
      </c>
      <c r="L1059" s="9">
        <f>VALUE(Tabladatos[[#This Row],[CantidadTexto]])</f>
        <v>1</v>
      </c>
      <c r="M1059" s="2" t="s">
        <v>15</v>
      </c>
      <c r="N1059" t="s">
        <v>1</v>
      </c>
      <c r="O1059" t="s">
        <v>5</v>
      </c>
      <c r="P1059">
        <v>4.5</v>
      </c>
      <c r="Q1059" t="s">
        <v>352</v>
      </c>
      <c r="R1059">
        <v>369.21</v>
      </c>
      <c r="S1059">
        <v>369.21</v>
      </c>
      <c r="T1059">
        <f t="shared" si="67"/>
        <v>0</v>
      </c>
    </row>
    <row r="1060" spans="1:20" x14ac:dyDescent="0.3">
      <c r="A1060" t="s">
        <v>48338</v>
      </c>
      <c r="B1060" s="1">
        <v>44577</v>
      </c>
      <c r="C1060" s="1" t="str">
        <f t="shared" si="64"/>
        <v>enero</v>
      </c>
      <c r="D1060" s="1" t="str">
        <f t="shared" si="65"/>
        <v>T1</v>
      </c>
      <c r="E1060" s="3">
        <f>YEAR(Tabladatos[[#This Row],[Fecha de Pedido]])</f>
        <v>2022</v>
      </c>
      <c r="F1060" t="s">
        <v>3329</v>
      </c>
      <c r="G1060" t="s">
        <v>0</v>
      </c>
      <c r="H1060">
        <v>29.8</v>
      </c>
      <c r="I1060" s="8" t="s">
        <v>23</v>
      </c>
      <c r="J1060" s="9">
        <f>VALUE(Tabladatos[[#This Row],[Porcentaje de descuento]])</f>
        <v>5</v>
      </c>
      <c r="K1060" s="5" t="str">
        <f t="shared" si="66"/>
        <v>Con descuento</v>
      </c>
      <c r="L1060" s="9">
        <f>VALUE(Tabladatos[[#This Row],[CantidadTexto]])</f>
        <v>4</v>
      </c>
      <c r="M1060" s="2" t="s">
        <v>18</v>
      </c>
      <c r="N1060" t="s">
        <v>7</v>
      </c>
      <c r="O1060" t="s">
        <v>2</v>
      </c>
      <c r="P1060">
        <v>4.8</v>
      </c>
      <c r="Q1060" t="s">
        <v>462</v>
      </c>
      <c r="R1060">
        <v>28.31</v>
      </c>
      <c r="S1060">
        <v>113.24</v>
      </c>
      <c r="T1060">
        <f t="shared" si="67"/>
        <v>0</v>
      </c>
    </row>
    <row r="1061" spans="1:20" x14ac:dyDescent="0.3">
      <c r="A1061" t="s">
        <v>49564</v>
      </c>
      <c r="B1061" s="1">
        <v>44577</v>
      </c>
      <c r="C1061" s="1" t="str">
        <f t="shared" si="64"/>
        <v>enero</v>
      </c>
      <c r="D1061" s="1" t="str">
        <f t="shared" si="65"/>
        <v>T1</v>
      </c>
      <c r="E1061" s="3">
        <f>YEAR(Tabladatos[[#This Row],[Fecha de Pedido]])</f>
        <v>2022</v>
      </c>
      <c r="F1061" t="s">
        <v>3252</v>
      </c>
      <c r="G1061" t="s">
        <v>6</v>
      </c>
      <c r="H1061">
        <v>91.9</v>
      </c>
      <c r="I1061" s="8" t="s">
        <v>23</v>
      </c>
      <c r="J1061" s="9">
        <f>VALUE(Tabladatos[[#This Row],[Porcentaje de descuento]])</f>
        <v>5</v>
      </c>
      <c r="K1061" s="5" t="str">
        <f t="shared" si="66"/>
        <v>Con descuento</v>
      </c>
      <c r="L1061" s="9">
        <f>VALUE(Tabladatos[[#This Row],[CantidadTexto]])</f>
        <v>4</v>
      </c>
      <c r="M1061" s="2" t="s">
        <v>18</v>
      </c>
      <c r="N1061" t="s">
        <v>8</v>
      </c>
      <c r="O1061" t="s">
        <v>11</v>
      </c>
      <c r="P1061">
        <v>4</v>
      </c>
      <c r="Q1061" t="s">
        <v>529</v>
      </c>
      <c r="R1061">
        <v>87.3</v>
      </c>
      <c r="S1061">
        <v>349.2</v>
      </c>
      <c r="T1061">
        <f t="shared" si="67"/>
        <v>0</v>
      </c>
    </row>
    <row r="1062" spans="1:20" x14ac:dyDescent="0.3">
      <c r="A1062" t="s">
        <v>763</v>
      </c>
      <c r="B1062" s="1">
        <v>44578</v>
      </c>
      <c r="C1062" s="1" t="str">
        <f t="shared" si="64"/>
        <v>enero</v>
      </c>
      <c r="D1062" s="1" t="str">
        <f t="shared" si="65"/>
        <v>T1</v>
      </c>
      <c r="E1062" s="3">
        <f>YEAR(Tabladatos[[#This Row],[Fecha de Pedido]])</f>
        <v>2022</v>
      </c>
      <c r="F1062" t="s">
        <v>764</v>
      </c>
      <c r="G1062" t="s">
        <v>0</v>
      </c>
      <c r="H1062">
        <v>100.56</v>
      </c>
      <c r="I1062" s="8" t="s">
        <v>32</v>
      </c>
      <c r="J1062" s="9">
        <f>VALUE(Tabladatos[[#This Row],[Porcentaje de descuento]])</f>
        <v>0</v>
      </c>
      <c r="K1062" s="5" t="str">
        <f t="shared" si="66"/>
        <v>Sin descuento</v>
      </c>
      <c r="L1062" s="9">
        <f>VALUE(Tabladatos[[#This Row],[CantidadTexto]])</f>
        <v>2</v>
      </c>
      <c r="M1062" s="2" t="s">
        <v>20</v>
      </c>
      <c r="N1062" t="s">
        <v>1</v>
      </c>
      <c r="O1062" t="s">
        <v>10</v>
      </c>
      <c r="P1062">
        <v>2.2000000000000002</v>
      </c>
      <c r="Q1062" t="s">
        <v>41</v>
      </c>
      <c r="R1062">
        <v>100.56</v>
      </c>
      <c r="S1062">
        <v>201.12</v>
      </c>
      <c r="T1062">
        <f t="shared" si="67"/>
        <v>0</v>
      </c>
    </row>
    <row r="1063" spans="1:20" x14ac:dyDescent="0.3">
      <c r="A1063" t="s">
        <v>2363</v>
      </c>
      <c r="B1063" s="1">
        <v>44578</v>
      </c>
      <c r="C1063" s="1" t="str">
        <f t="shared" si="64"/>
        <v>enero</v>
      </c>
      <c r="D1063" s="1" t="str">
        <f t="shared" si="65"/>
        <v>T1</v>
      </c>
      <c r="E1063" s="3">
        <f>YEAR(Tabladatos[[#This Row],[Fecha de Pedido]])</f>
        <v>2022</v>
      </c>
      <c r="F1063" t="s">
        <v>2364</v>
      </c>
      <c r="G1063" t="s">
        <v>6</v>
      </c>
      <c r="H1063">
        <v>126.3</v>
      </c>
      <c r="I1063" s="8" t="s">
        <v>23</v>
      </c>
      <c r="J1063" s="9">
        <f>VALUE(Tabladatos[[#This Row],[Porcentaje de descuento]])</f>
        <v>5</v>
      </c>
      <c r="K1063" s="5" t="str">
        <f t="shared" si="66"/>
        <v>Con descuento</v>
      </c>
      <c r="L1063" s="9">
        <f>VALUE(Tabladatos[[#This Row],[CantidadTexto]])</f>
        <v>4</v>
      </c>
      <c r="M1063" s="2" t="s">
        <v>18</v>
      </c>
      <c r="N1063" t="s">
        <v>4</v>
      </c>
      <c r="O1063" t="s">
        <v>10</v>
      </c>
      <c r="P1063">
        <v>4.8</v>
      </c>
      <c r="Q1063" t="s">
        <v>347</v>
      </c>
      <c r="R1063">
        <v>119.98</v>
      </c>
      <c r="S1063">
        <v>479.92</v>
      </c>
      <c r="T1063">
        <f t="shared" si="67"/>
        <v>0</v>
      </c>
    </row>
    <row r="1064" spans="1:20" x14ac:dyDescent="0.3">
      <c r="A1064" t="s">
        <v>442</v>
      </c>
      <c r="B1064" s="1">
        <v>44578</v>
      </c>
      <c r="C1064" s="1" t="str">
        <f t="shared" si="64"/>
        <v>enero</v>
      </c>
      <c r="D1064" s="1" t="str">
        <f t="shared" si="65"/>
        <v>T1</v>
      </c>
      <c r="E1064" s="3">
        <f>YEAR(Tabladatos[[#This Row],[Fecha de Pedido]])</f>
        <v>2022</v>
      </c>
      <c r="F1064" t="s">
        <v>2444</v>
      </c>
      <c r="G1064" t="s">
        <v>6</v>
      </c>
      <c r="H1064">
        <v>231.13</v>
      </c>
      <c r="I1064" s="8" t="s">
        <v>17</v>
      </c>
      <c r="J1064" s="9">
        <f>VALUE(Tabladatos[[#This Row],[Porcentaje de descuento]])</f>
        <v>10</v>
      </c>
      <c r="K1064" s="5" t="str">
        <f t="shared" si="66"/>
        <v>Con descuento</v>
      </c>
      <c r="L1064" s="9">
        <f>VALUE(Tabladatos[[#This Row],[CantidadTexto]])</f>
        <v>4</v>
      </c>
      <c r="M1064" s="2" t="s">
        <v>18</v>
      </c>
      <c r="N1064" t="s">
        <v>7</v>
      </c>
      <c r="O1064" t="s">
        <v>10</v>
      </c>
      <c r="P1064">
        <v>2.4</v>
      </c>
      <c r="Q1064" t="s">
        <v>878</v>
      </c>
      <c r="R1064">
        <v>208.02</v>
      </c>
      <c r="S1064">
        <v>832.08</v>
      </c>
      <c r="T1064">
        <f t="shared" si="67"/>
        <v>0</v>
      </c>
    </row>
    <row r="1065" spans="1:20" x14ac:dyDescent="0.3">
      <c r="A1065" t="s">
        <v>2472</v>
      </c>
      <c r="B1065" s="1">
        <v>44578</v>
      </c>
      <c r="C1065" s="1" t="str">
        <f t="shared" si="64"/>
        <v>enero</v>
      </c>
      <c r="D1065" s="1" t="str">
        <f t="shared" si="65"/>
        <v>T1</v>
      </c>
      <c r="E1065" s="3">
        <f>YEAR(Tabladatos[[#This Row],[Fecha de Pedido]])</f>
        <v>2022</v>
      </c>
      <c r="F1065" t="s">
        <v>1142</v>
      </c>
      <c r="G1065" t="s">
        <v>9</v>
      </c>
      <c r="H1065">
        <v>307.23</v>
      </c>
      <c r="I1065" s="8" t="s">
        <v>36</v>
      </c>
      <c r="J1065" s="9">
        <f>VALUE(Tabladatos[[#This Row],[Porcentaje de descuento]])</f>
        <v>30</v>
      </c>
      <c r="K1065" s="5" t="str">
        <f t="shared" si="66"/>
        <v>Con descuento</v>
      </c>
      <c r="L1065" s="9">
        <f>VALUE(Tabladatos[[#This Row],[CantidadTexto]])</f>
        <v>1</v>
      </c>
      <c r="M1065" s="2" t="s">
        <v>15</v>
      </c>
      <c r="N1065" t="s">
        <v>7</v>
      </c>
      <c r="O1065" t="s">
        <v>11</v>
      </c>
      <c r="P1065">
        <v>3.7</v>
      </c>
      <c r="Q1065" t="s">
        <v>142</v>
      </c>
      <c r="R1065">
        <v>215.06</v>
      </c>
      <c r="S1065">
        <v>215.06</v>
      </c>
      <c r="T1065">
        <f t="shared" si="67"/>
        <v>0</v>
      </c>
    </row>
    <row r="1066" spans="1:20" x14ac:dyDescent="0.3">
      <c r="A1066" t="s">
        <v>2790</v>
      </c>
      <c r="B1066" s="1">
        <v>44578</v>
      </c>
      <c r="C1066" s="1" t="str">
        <f t="shared" si="64"/>
        <v>enero</v>
      </c>
      <c r="D1066" s="1" t="str">
        <f t="shared" si="65"/>
        <v>T1</v>
      </c>
      <c r="E1066" s="3">
        <f>YEAR(Tabladatos[[#This Row],[Fecha de Pedido]])</f>
        <v>2022</v>
      </c>
      <c r="F1066" t="s">
        <v>2791</v>
      </c>
      <c r="G1066" t="s">
        <v>6</v>
      </c>
      <c r="H1066">
        <v>478.23</v>
      </c>
      <c r="I1066" s="8" t="s">
        <v>17</v>
      </c>
      <c r="J1066" s="9">
        <f>VALUE(Tabladatos[[#This Row],[Porcentaje de descuento]])</f>
        <v>10</v>
      </c>
      <c r="K1066" s="5" t="str">
        <f t="shared" si="66"/>
        <v>Con descuento</v>
      </c>
      <c r="L1066" s="9">
        <f>VALUE(Tabladatos[[#This Row],[CantidadTexto]])</f>
        <v>3</v>
      </c>
      <c r="M1066" s="2" t="s">
        <v>25</v>
      </c>
      <c r="N1066" t="s">
        <v>7</v>
      </c>
      <c r="O1066" t="s">
        <v>11</v>
      </c>
      <c r="P1066">
        <v>3.2</v>
      </c>
      <c r="Q1066" t="s">
        <v>858</v>
      </c>
      <c r="R1066">
        <v>430.41</v>
      </c>
      <c r="S1066">
        <v>1291.23</v>
      </c>
      <c r="T1066">
        <f t="shared" si="67"/>
        <v>0</v>
      </c>
    </row>
    <row r="1067" spans="1:20" x14ac:dyDescent="0.3">
      <c r="A1067" t="s">
        <v>2821</v>
      </c>
      <c r="B1067" s="1">
        <v>44578</v>
      </c>
      <c r="C1067" s="1" t="str">
        <f t="shared" si="64"/>
        <v>enero</v>
      </c>
      <c r="D1067" s="1" t="str">
        <f t="shared" si="65"/>
        <v>T1</v>
      </c>
      <c r="E1067" s="3">
        <f>YEAR(Tabladatos[[#This Row],[Fecha de Pedido]])</f>
        <v>2022</v>
      </c>
      <c r="F1067" t="s">
        <v>1290</v>
      </c>
      <c r="G1067" t="s">
        <v>3</v>
      </c>
      <c r="H1067">
        <v>360.53</v>
      </c>
      <c r="I1067" s="8" t="s">
        <v>22</v>
      </c>
      <c r="J1067" s="9">
        <f>VALUE(Tabladatos[[#This Row],[Porcentaje de descuento]])</f>
        <v>20</v>
      </c>
      <c r="K1067" s="5" t="str">
        <f t="shared" si="66"/>
        <v>Con descuento</v>
      </c>
      <c r="L1067" s="9">
        <f>VALUE(Tabladatos[[#This Row],[CantidadTexto]])</f>
        <v>5</v>
      </c>
      <c r="M1067" s="2" t="s">
        <v>23</v>
      </c>
      <c r="N1067" t="s">
        <v>1</v>
      </c>
      <c r="O1067" t="s">
        <v>13</v>
      </c>
      <c r="P1067">
        <v>3.9</v>
      </c>
      <c r="Q1067" t="s">
        <v>430</v>
      </c>
      <c r="R1067">
        <v>288.42</v>
      </c>
      <c r="S1067">
        <v>1442.1</v>
      </c>
      <c r="T1067">
        <f t="shared" si="67"/>
        <v>0</v>
      </c>
    </row>
    <row r="1068" spans="1:20" x14ac:dyDescent="0.3">
      <c r="A1068" t="s">
        <v>3237</v>
      </c>
      <c r="B1068" s="1">
        <v>44578</v>
      </c>
      <c r="C1068" s="1" t="str">
        <f t="shared" si="64"/>
        <v>enero</v>
      </c>
      <c r="D1068" s="1" t="str">
        <f t="shared" si="65"/>
        <v>T1</v>
      </c>
      <c r="E1068" s="3">
        <f>YEAR(Tabladatos[[#This Row],[Fecha de Pedido]])</f>
        <v>2022</v>
      </c>
      <c r="F1068" t="s">
        <v>3657</v>
      </c>
      <c r="G1068" t="s">
        <v>14</v>
      </c>
      <c r="H1068">
        <v>315.64</v>
      </c>
      <c r="I1068" s="8" t="s">
        <v>32</v>
      </c>
      <c r="J1068" s="9">
        <f>VALUE(Tabladatos[[#This Row],[Porcentaje de descuento]])</f>
        <v>0</v>
      </c>
      <c r="K1068" s="5" t="str">
        <f t="shared" si="66"/>
        <v>Sin descuento</v>
      </c>
      <c r="L1068" s="9">
        <f>VALUE(Tabladatos[[#This Row],[CantidadTexto]])</f>
        <v>2</v>
      </c>
      <c r="M1068" s="2" t="s">
        <v>20</v>
      </c>
      <c r="N1068" t="s">
        <v>7</v>
      </c>
      <c r="O1068" t="s">
        <v>11</v>
      </c>
      <c r="P1068">
        <v>2.8</v>
      </c>
      <c r="Q1068" t="s">
        <v>608</v>
      </c>
      <c r="R1068">
        <v>315.64</v>
      </c>
      <c r="S1068">
        <v>631.28</v>
      </c>
      <c r="T1068">
        <f t="shared" si="67"/>
        <v>0</v>
      </c>
    </row>
    <row r="1069" spans="1:20" x14ac:dyDescent="0.3">
      <c r="A1069" t="s">
        <v>28</v>
      </c>
      <c r="B1069" s="1">
        <v>44578</v>
      </c>
      <c r="C1069" s="1" t="str">
        <f t="shared" si="64"/>
        <v>enero</v>
      </c>
      <c r="D1069" s="1" t="str">
        <f t="shared" si="65"/>
        <v>T1</v>
      </c>
      <c r="E1069" s="3">
        <f>YEAR(Tabladatos[[#This Row],[Fecha de Pedido]])</f>
        <v>2022</v>
      </c>
      <c r="F1069" t="s">
        <v>2853</v>
      </c>
      <c r="G1069" t="s">
        <v>14</v>
      </c>
      <c r="H1069">
        <v>273.23</v>
      </c>
      <c r="I1069" s="8" t="s">
        <v>32</v>
      </c>
      <c r="J1069" s="9">
        <f>VALUE(Tabladatos[[#This Row],[Porcentaje de descuento]])</f>
        <v>0</v>
      </c>
      <c r="K1069" s="5" t="str">
        <f t="shared" si="66"/>
        <v>Sin descuento</v>
      </c>
      <c r="L1069" s="9">
        <f>VALUE(Tabladatos[[#This Row],[CantidadTexto]])</f>
        <v>3</v>
      </c>
      <c r="M1069" s="2" t="s">
        <v>25</v>
      </c>
      <c r="N1069" t="s">
        <v>1</v>
      </c>
      <c r="O1069" t="s">
        <v>11</v>
      </c>
      <c r="P1069">
        <v>3.8</v>
      </c>
      <c r="Q1069" t="s">
        <v>828</v>
      </c>
      <c r="R1069">
        <v>273.23</v>
      </c>
      <c r="S1069">
        <v>819.69</v>
      </c>
      <c r="T1069">
        <f t="shared" si="67"/>
        <v>0</v>
      </c>
    </row>
    <row r="1070" spans="1:20" x14ac:dyDescent="0.3">
      <c r="A1070" t="s">
        <v>261</v>
      </c>
      <c r="B1070" s="1">
        <v>44578</v>
      </c>
      <c r="C1070" s="1" t="str">
        <f t="shared" si="64"/>
        <v>enero</v>
      </c>
      <c r="D1070" s="1" t="str">
        <f t="shared" si="65"/>
        <v>T1</v>
      </c>
      <c r="E1070" s="3">
        <f>YEAR(Tabladatos[[#This Row],[Fecha de Pedido]])</f>
        <v>2022</v>
      </c>
      <c r="F1070" t="s">
        <v>2657</v>
      </c>
      <c r="G1070" t="s">
        <v>12</v>
      </c>
      <c r="H1070">
        <v>90.44</v>
      </c>
      <c r="I1070" s="8" t="s">
        <v>36</v>
      </c>
      <c r="J1070" s="9">
        <f>VALUE(Tabladatos[[#This Row],[Porcentaje de descuento]])</f>
        <v>30</v>
      </c>
      <c r="K1070" s="5" t="str">
        <f t="shared" si="66"/>
        <v>Con descuento</v>
      </c>
      <c r="L1070" s="9">
        <f>VALUE(Tabladatos[[#This Row],[CantidadTexto]])</f>
        <v>3</v>
      </c>
      <c r="M1070" s="2" t="s">
        <v>25</v>
      </c>
      <c r="N1070" t="s">
        <v>7</v>
      </c>
      <c r="O1070" t="s">
        <v>13</v>
      </c>
      <c r="P1070">
        <v>1.8</v>
      </c>
      <c r="Q1070" t="s">
        <v>216</v>
      </c>
      <c r="R1070">
        <v>63.31</v>
      </c>
      <c r="S1070">
        <v>189.93</v>
      </c>
      <c r="T1070">
        <f t="shared" si="67"/>
        <v>0</v>
      </c>
    </row>
    <row r="1071" spans="1:20" x14ac:dyDescent="0.3">
      <c r="A1071" t="s">
        <v>4637</v>
      </c>
      <c r="B1071" s="1">
        <v>44578</v>
      </c>
      <c r="C1071" s="1" t="str">
        <f t="shared" si="64"/>
        <v>enero</v>
      </c>
      <c r="D1071" s="1" t="str">
        <f t="shared" si="65"/>
        <v>T1</v>
      </c>
      <c r="E1071" s="3">
        <f>YEAR(Tabladatos[[#This Row],[Fecha de Pedido]])</f>
        <v>2022</v>
      </c>
      <c r="F1071" t="s">
        <v>4638</v>
      </c>
      <c r="G1071" t="s">
        <v>3</v>
      </c>
      <c r="H1071">
        <v>239.32</v>
      </c>
      <c r="I1071" s="8" t="s">
        <v>29</v>
      </c>
      <c r="J1071" s="9">
        <f>VALUE(Tabladatos[[#This Row],[Porcentaje de descuento]])</f>
        <v>15</v>
      </c>
      <c r="K1071" s="5" t="str">
        <f t="shared" si="66"/>
        <v>Con descuento</v>
      </c>
      <c r="L1071" s="9">
        <f>VALUE(Tabladatos[[#This Row],[CantidadTexto]])</f>
        <v>2</v>
      </c>
      <c r="M1071" s="2" t="s">
        <v>20</v>
      </c>
      <c r="N1071" t="s">
        <v>1</v>
      </c>
      <c r="O1071" t="s">
        <v>10</v>
      </c>
      <c r="P1071">
        <v>2.8</v>
      </c>
      <c r="Q1071" t="s">
        <v>323</v>
      </c>
      <c r="R1071">
        <v>203.42</v>
      </c>
      <c r="S1071">
        <v>406.84</v>
      </c>
      <c r="T1071">
        <f t="shared" si="67"/>
        <v>0</v>
      </c>
    </row>
    <row r="1072" spans="1:20" x14ac:dyDescent="0.3">
      <c r="A1072" t="s">
        <v>863</v>
      </c>
      <c r="B1072" s="1">
        <v>44578</v>
      </c>
      <c r="C1072" s="1" t="str">
        <f t="shared" si="64"/>
        <v>enero</v>
      </c>
      <c r="D1072" s="1" t="str">
        <f t="shared" si="65"/>
        <v>T1</v>
      </c>
      <c r="E1072" s="3">
        <f>YEAR(Tabladatos[[#This Row],[Fecha de Pedido]])</f>
        <v>2022</v>
      </c>
      <c r="F1072" t="s">
        <v>812</v>
      </c>
      <c r="G1072" t="s">
        <v>3</v>
      </c>
      <c r="H1072">
        <v>74.540000000000006</v>
      </c>
      <c r="I1072" s="8" t="s">
        <v>17</v>
      </c>
      <c r="J1072" s="9">
        <f>VALUE(Tabladatos[[#This Row],[Porcentaje de descuento]])</f>
        <v>10</v>
      </c>
      <c r="K1072" s="5" t="str">
        <f t="shared" si="66"/>
        <v>Con descuento</v>
      </c>
      <c r="L1072" s="9">
        <f>VALUE(Tabladatos[[#This Row],[CantidadTexto]])</f>
        <v>1</v>
      </c>
      <c r="M1072" s="2" t="s">
        <v>15</v>
      </c>
      <c r="N1072" t="s">
        <v>4</v>
      </c>
      <c r="O1072" t="s">
        <v>5</v>
      </c>
      <c r="P1072">
        <v>1</v>
      </c>
      <c r="Q1072" t="s">
        <v>724</v>
      </c>
      <c r="R1072">
        <v>67.09</v>
      </c>
      <c r="S1072">
        <v>67.09</v>
      </c>
      <c r="T1072">
        <f t="shared" si="67"/>
        <v>0</v>
      </c>
    </row>
    <row r="1073" spans="1:20" x14ac:dyDescent="0.3">
      <c r="A1073" t="s">
        <v>4785</v>
      </c>
      <c r="B1073" s="1">
        <v>44578</v>
      </c>
      <c r="C1073" s="1" t="str">
        <f t="shared" si="64"/>
        <v>enero</v>
      </c>
      <c r="D1073" s="1" t="str">
        <f t="shared" si="65"/>
        <v>T1</v>
      </c>
      <c r="E1073" s="3">
        <f>YEAR(Tabladatos[[#This Row],[Fecha de Pedido]])</f>
        <v>2022</v>
      </c>
      <c r="F1073" t="s">
        <v>2115</v>
      </c>
      <c r="G1073" t="s">
        <v>0</v>
      </c>
      <c r="H1073">
        <v>86.47</v>
      </c>
      <c r="I1073" s="8" t="s">
        <v>29</v>
      </c>
      <c r="J1073" s="9">
        <f>VALUE(Tabladatos[[#This Row],[Porcentaje de descuento]])</f>
        <v>15</v>
      </c>
      <c r="K1073" s="5" t="str">
        <f t="shared" si="66"/>
        <v>Con descuento</v>
      </c>
      <c r="L1073" s="9">
        <f>VALUE(Tabladatos[[#This Row],[CantidadTexto]])</f>
        <v>4</v>
      </c>
      <c r="M1073" s="2" t="s">
        <v>18</v>
      </c>
      <c r="N1073" t="s">
        <v>4</v>
      </c>
      <c r="O1073" t="s">
        <v>11</v>
      </c>
      <c r="P1073">
        <v>2.2999999999999998</v>
      </c>
      <c r="Q1073" t="s">
        <v>73</v>
      </c>
      <c r="R1073">
        <v>73.5</v>
      </c>
      <c r="S1073">
        <v>294</v>
      </c>
      <c r="T1073">
        <f t="shared" si="67"/>
        <v>0</v>
      </c>
    </row>
    <row r="1074" spans="1:20" x14ac:dyDescent="0.3">
      <c r="A1074" t="s">
        <v>5616</v>
      </c>
      <c r="B1074" s="1">
        <v>44578</v>
      </c>
      <c r="C1074" s="1" t="str">
        <f t="shared" si="64"/>
        <v>enero</v>
      </c>
      <c r="D1074" s="1" t="str">
        <f t="shared" si="65"/>
        <v>T1</v>
      </c>
      <c r="E1074" s="3">
        <f>YEAR(Tabladatos[[#This Row],[Fecha de Pedido]])</f>
        <v>2022</v>
      </c>
      <c r="F1074" t="s">
        <v>4431</v>
      </c>
      <c r="G1074" t="s">
        <v>9</v>
      </c>
      <c r="H1074">
        <v>5.51</v>
      </c>
      <c r="I1074" s="8" t="s">
        <v>23</v>
      </c>
      <c r="J1074" s="9">
        <f>VALUE(Tabladatos[[#This Row],[Porcentaje de descuento]])</f>
        <v>5</v>
      </c>
      <c r="K1074" s="5" t="str">
        <f t="shared" si="66"/>
        <v>Con descuento</v>
      </c>
      <c r="L1074" s="9">
        <f>VALUE(Tabladatos[[#This Row],[CantidadTexto]])</f>
        <v>2</v>
      </c>
      <c r="M1074" s="2" t="s">
        <v>20</v>
      </c>
      <c r="N1074" t="s">
        <v>7</v>
      </c>
      <c r="O1074" t="s">
        <v>13</v>
      </c>
      <c r="P1074">
        <v>1.9</v>
      </c>
      <c r="Q1074" t="s">
        <v>578</v>
      </c>
      <c r="R1074">
        <v>5.23</v>
      </c>
      <c r="S1074">
        <v>10.46</v>
      </c>
      <c r="T1074">
        <f t="shared" si="67"/>
        <v>0</v>
      </c>
    </row>
    <row r="1075" spans="1:20" x14ac:dyDescent="0.3">
      <c r="A1075" t="s">
        <v>7589</v>
      </c>
      <c r="B1075" s="1">
        <v>44578</v>
      </c>
      <c r="C1075" s="1" t="str">
        <f t="shared" si="64"/>
        <v>enero</v>
      </c>
      <c r="D1075" s="1" t="str">
        <f t="shared" si="65"/>
        <v>T1</v>
      </c>
      <c r="E1075" s="3">
        <f>YEAR(Tabladatos[[#This Row],[Fecha de Pedido]])</f>
        <v>2022</v>
      </c>
      <c r="F1075" t="s">
        <v>2522</v>
      </c>
      <c r="G1075" t="s">
        <v>14</v>
      </c>
      <c r="H1075">
        <v>266.06</v>
      </c>
      <c r="I1075" s="8" t="s">
        <v>36</v>
      </c>
      <c r="J1075" s="9">
        <f>VALUE(Tabladatos[[#This Row],[Porcentaje de descuento]])</f>
        <v>30</v>
      </c>
      <c r="K1075" s="5" t="str">
        <f t="shared" si="66"/>
        <v>Con descuento</v>
      </c>
      <c r="L1075" s="9">
        <f>VALUE(Tabladatos[[#This Row],[CantidadTexto]])</f>
        <v>4</v>
      </c>
      <c r="M1075" s="2" t="s">
        <v>18</v>
      </c>
      <c r="N1075" t="s">
        <v>1</v>
      </c>
      <c r="O1075" t="s">
        <v>11</v>
      </c>
      <c r="P1075">
        <v>2.2000000000000002</v>
      </c>
      <c r="Q1075" t="s">
        <v>124</v>
      </c>
      <c r="R1075">
        <v>186.24</v>
      </c>
      <c r="S1075">
        <v>744.96</v>
      </c>
      <c r="T1075">
        <f t="shared" si="67"/>
        <v>0</v>
      </c>
    </row>
    <row r="1076" spans="1:20" x14ac:dyDescent="0.3">
      <c r="A1076" t="s">
        <v>7709</v>
      </c>
      <c r="B1076" s="1">
        <v>44578</v>
      </c>
      <c r="C1076" s="1" t="str">
        <f t="shared" si="64"/>
        <v>enero</v>
      </c>
      <c r="D1076" s="1" t="str">
        <f t="shared" si="65"/>
        <v>T1</v>
      </c>
      <c r="E1076" s="3">
        <f>YEAR(Tabladatos[[#This Row],[Fecha de Pedido]])</f>
        <v>2022</v>
      </c>
      <c r="F1076" t="s">
        <v>1981</v>
      </c>
      <c r="G1076" t="s">
        <v>3</v>
      </c>
      <c r="H1076">
        <v>349.96</v>
      </c>
      <c r="I1076" s="8" t="s">
        <v>23</v>
      </c>
      <c r="J1076" s="9">
        <f>VALUE(Tabladatos[[#This Row],[Porcentaje de descuento]])</f>
        <v>5</v>
      </c>
      <c r="K1076" s="5" t="str">
        <f t="shared" si="66"/>
        <v>Con descuento</v>
      </c>
      <c r="L1076" s="9">
        <f>VALUE(Tabladatos[[#This Row],[CantidadTexto]])</f>
        <v>3</v>
      </c>
      <c r="M1076" s="2" t="s">
        <v>25</v>
      </c>
      <c r="N1076" t="s">
        <v>8</v>
      </c>
      <c r="O1076" t="s">
        <v>10</v>
      </c>
      <c r="P1076">
        <v>2.5</v>
      </c>
      <c r="Q1076" t="s">
        <v>407</v>
      </c>
      <c r="R1076">
        <v>332.46</v>
      </c>
      <c r="S1076">
        <v>997.38</v>
      </c>
      <c r="T1076">
        <f t="shared" si="67"/>
        <v>0</v>
      </c>
    </row>
    <row r="1077" spans="1:20" x14ac:dyDescent="0.3">
      <c r="A1077" t="s">
        <v>8487</v>
      </c>
      <c r="B1077" s="1">
        <v>44578</v>
      </c>
      <c r="C1077" s="1" t="str">
        <f t="shared" si="64"/>
        <v>enero</v>
      </c>
      <c r="D1077" s="1" t="str">
        <f t="shared" si="65"/>
        <v>T1</v>
      </c>
      <c r="E1077" s="3">
        <f>YEAR(Tabladatos[[#This Row],[Fecha de Pedido]])</f>
        <v>2022</v>
      </c>
      <c r="F1077" t="s">
        <v>1076</v>
      </c>
      <c r="G1077" t="s">
        <v>9</v>
      </c>
      <c r="H1077">
        <v>267.69</v>
      </c>
      <c r="I1077" s="8" t="s">
        <v>36</v>
      </c>
      <c r="J1077" s="9">
        <f>VALUE(Tabladatos[[#This Row],[Porcentaje de descuento]])</f>
        <v>30</v>
      </c>
      <c r="K1077" s="5" t="str">
        <f t="shared" si="66"/>
        <v>Con descuento</v>
      </c>
      <c r="L1077" s="9">
        <f>VALUE(Tabladatos[[#This Row],[CantidadTexto]])</f>
        <v>1</v>
      </c>
      <c r="M1077" s="2" t="s">
        <v>15</v>
      </c>
      <c r="N1077" t="s">
        <v>1</v>
      </c>
      <c r="O1077" t="s">
        <v>11</v>
      </c>
      <c r="P1077">
        <v>1.3</v>
      </c>
      <c r="Q1077" t="s">
        <v>499</v>
      </c>
      <c r="R1077">
        <v>187.38</v>
      </c>
      <c r="S1077">
        <v>187.38</v>
      </c>
      <c r="T1077">
        <f t="shared" si="67"/>
        <v>0</v>
      </c>
    </row>
    <row r="1078" spans="1:20" x14ac:dyDescent="0.3">
      <c r="A1078" t="s">
        <v>8620</v>
      </c>
      <c r="B1078" s="1">
        <v>44578</v>
      </c>
      <c r="C1078" s="1" t="str">
        <f t="shared" si="64"/>
        <v>enero</v>
      </c>
      <c r="D1078" s="1" t="str">
        <f t="shared" si="65"/>
        <v>T1</v>
      </c>
      <c r="E1078" s="3">
        <f>YEAR(Tabladatos[[#This Row],[Fecha de Pedido]])</f>
        <v>2022</v>
      </c>
      <c r="F1078" t="s">
        <v>2647</v>
      </c>
      <c r="G1078" t="s">
        <v>9</v>
      </c>
      <c r="H1078">
        <v>278.45</v>
      </c>
      <c r="I1078" s="8" t="s">
        <v>22</v>
      </c>
      <c r="J1078" s="9">
        <f>VALUE(Tabladatos[[#This Row],[Porcentaje de descuento]])</f>
        <v>20</v>
      </c>
      <c r="K1078" s="5" t="str">
        <f t="shared" si="66"/>
        <v>Con descuento</v>
      </c>
      <c r="L1078" s="9">
        <f>VALUE(Tabladatos[[#This Row],[CantidadTexto]])</f>
        <v>4</v>
      </c>
      <c r="M1078" s="2" t="s">
        <v>18</v>
      </c>
      <c r="N1078" t="s">
        <v>4</v>
      </c>
      <c r="O1078" t="s">
        <v>5</v>
      </c>
      <c r="P1078">
        <v>3.9</v>
      </c>
      <c r="Q1078" t="s">
        <v>90</v>
      </c>
      <c r="R1078">
        <v>222.76</v>
      </c>
      <c r="S1078">
        <v>891.04</v>
      </c>
      <c r="T1078">
        <f t="shared" si="67"/>
        <v>0</v>
      </c>
    </row>
    <row r="1079" spans="1:20" x14ac:dyDescent="0.3">
      <c r="A1079" t="s">
        <v>10092</v>
      </c>
      <c r="B1079" s="1">
        <v>44578</v>
      </c>
      <c r="C1079" s="1" t="str">
        <f t="shared" si="64"/>
        <v>enero</v>
      </c>
      <c r="D1079" s="1" t="str">
        <f t="shared" si="65"/>
        <v>T1</v>
      </c>
      <c r="E1079" s="3">
        <f>YEAR(Tabladatos[[#This Row],[Fecha de Pedido]])</f>
        <v>2022</v>
      </c>
      <c r="F1079" t="s">
        <v>4223</v>
      </c>
      <c r="G1079" t="s">
        <v>14</v>
      </c>
      <c r="H1079">
        <v>165.59</v>
      </c>
      <c r="I1079" s="8" t="s">
        <v>22</v>
      </c>
      <c r="J1079" s="9">
        <f>VALUE(Tabladatos[[#This Row],[Porcentaje de descuento]])</f>
        <v>20</v>
      </c>
      <c r="K1079" s="5" t="str">
        <f t="shared" si="66"/>
        <v>Con descuento</v>
      </c>
      <c r="L1079" s="9">
        <f>VALUE(Tabladatos[[#This Row],[CantidadTexto]])</f>
        <v>1</v>
      </c>
      <c r="M1079" s="2" t="s">
        <v>15</v>
      </c>
      <c r="N1079" t="s">
        <v>1</v>
      </c>
      <c r="O1079" t="s">
        <v>2</v>
      </c>
      <c r="P1079">
        <v>4</v>
      </c>
      <c r="Q1079" t="s">
        <v>313</v>
      </c>
      <c r="R1079">
        <v>132.47</v>
      </c>
      <c r="S1079">
        <v>132.47</v>
      </c>
      <c r="T1079">
        <f t="shared" si="67"/>
        <v>0</v>
      </c>
    </row>
    <row r="1080" spans="1:20" x14ac:dyDescent="0.3">
      <c r="A1080" t="s">
        <v>10441</v>
      </c>
      <c r="B1080" s="1">
        <v>44578</v>
      </c>
      <c r="C1080" s="1" t="str">
        <f t="shared" si="64"/>
        <v>enero</v>
      </c>
      <c r="D1080" s="1" t="str">
        <f t="shared" si="65"/>
        <v>T1</v>
      </c>
      <c r="E1080" s="3">
        <f>YEAR(Tabladatos[[#This Row],[Fecha de Pedido]])</f>
        <v>2022</v>
      </c>
      <c r="F1080" t="s">
        <v>4021</v>
      </c>
      <c r="G1080" t="s">
        <v>14</v>
      </c>
      <c r="H1080">
        <v>159.63</v>
      </c>
      <c r="I1080" s="8" t="s">
        <v>22</v>
      </c>
      <c r="J1080" s="9">
        <f>VALUE(Tabladatos[[#This Row],[Porcentaje de descuento]])</f>
        <v>20</v>
      </c>
      <c r="K1080" s="5" t="str">
        <f t="shared" si="66"/>
        <v>Con descuento</v>
      </c>
      <c r="L1080" s="9">
        <f>VALUE(Tabladatos[[#This Row],[CantidadTexto]])</f>
        <v>5</v>
      </c>
      <c r="M1080" s="2" t="s">
        <v>23</v>
      </c>
      <c r="N1080" t="s">
        <v>7</v>
      </c>
      <c r="O1080" t="s">
        <v>13</v>
      </c>
      <c r="P1080">
        <v>3.9</v>
      </c>
      <c r="Q1080" t="s">
        <v>142</v>
      </c>
      <c r="R1080">
        <v>127.7</v>
      </c>
      <c r="S1080">
        <v>638.5</v>
      </c>
      <c r="T1080">
        <f t="shared" si="67"/>
        <v>0</v>
      </c>
    </row>
    <row r="1081" spans="1:20" x14ac:dyDescent="0.3">
      <c r="A1081" t="s">
        <v>10838</v>
      </c>
      <c r="B1081" s="1">
        <v>44578</v>
      </c>
      <c r="C1081" s="1" t="str">
        <f t="shared" si="64"/>
        <v>enero</v>
      </c>
      <c r="D1081" s="1" t="str">
        <f t="shared" si="65"/>
        <v>T1</v>
      </c>
      <c r="E1081" s="3">
        <f>YEAR(Tabladatos[[#This Row],[Fecha de Pedido]])</f>
        <v>2022</v>
      </c>
      <c r="F1081" t="s">
        <v>2779</v>
      </c>
      <c r="G1081" t="s">
        <v>0</v>
      </c>
      <c r="H1081">
        <v>112.7</v>
      </c>
      <c r="I1081" s="8" t="s">
        <v>29</v>
      </c>
      <c r="J1081" s="9">
        <f>VALUE(Tabladatos[[#This Row],[Porcentaje de descuento]])</f>
        <v>15</v>
      </c>
      <c r="K1081" s="5" t="str">
        <f t="shared" si="66"/>
        <v>Con descuento</v>
      </c>
      <c r="L1081" s="9">
        <f>VALUE(Tabladatos[[#This Row],[CantidadTexto]])</f>
        <v>4</v>
      </c>
      <c r="M1081" s="2" t="s">
        <v>18</v>
      </c>
      <c r="N1081" t="s">
        <v>8</v>
      </c>
      <c r="O1081" t="s">
        <v>11</v>
      </c>
      <c r="P1081">
        <v>2.6</v>
      </c>
      <c r="Q1081" t="s">
        <v>448</v>
      </c>
      <c r="R1081">
        <v>95.8</v>
      </c>
      <c r="S1081">
        <v>383.2</v>
      </c>
      <c r="T1081">
        <f t="shared" si="67"/>
        <v>0</v>
      </c>
    </row>
    <row r="1082" spans="1:20" x14ac:dyDescent="0.3">
      <c r="A1082" t="s">
        <v>11199</v>
      </c>
      <c r="B1082" s="1">
        <v>44578</v>
      </c>
      <c r="C1082" s="1" t="str">
        <f t="shared" si="64"/>
        <v>enero</v>
      </c>
      <c r="D1082" s="1" t="str">
        <f t="shared" si="65"/>
        <v>T1</v>
      </c>
      <c r="E1082" s="3">
        <f>YEAR(Tabladatos[[#This Row],[Fecha de Pedido]])</f>
        <v>2022</v>
      </c>
      <c r="F1082" t="s">
        <v>1828</v>
      </c>
      <c r="G1082" t="s">
        <v>9</v>
      </c>
      <c r="H1082">
        <v>351.94</v>
      </c>
      <c r="I1082" s="8" t="s">
        <v>29</v>
      </c>
      <c r="J1082" s="9">
        <f>VALUE(Tabladatos[[#This Row],[Porcentaje de descuento]])</f>
        <v>15</v>
      </c>
      <c r="K1082" s="5" t="str">
        <f t="shared" si="66"/>
        <v>Con descuento</v>
      </c>
      <c r="L1082" s="9">
        <f>VALUE(Tabladatos[[#This Row],[CantidadTexto]])</f>
        <v>5</v>
      </c>
      <c r="M1082" s="2" t="s">
        <v>23</v>
      </c>
      <c r="N1082" t="s">
        <v>8</v>
      </c>
      <c r="O1082" t="s">
        <v>13</v>
      </c>
      <c r="P1082">
        <v>4.7</v>
      </c>
      <c r="Q1082" t="s">
        <v>650</v>
      </c>
      <c r="R1082">
        <v>299.14999999999998</v>
      </c>
      <c r="S1082">
        <v>1495.75</v>
      </c>
      <c r="T1082">
        <f t="shared" si="67"/>
        <v>0</v>
      </c>
    </row>
    <row r="1083" spans="1:20" x14ac:dyDescent="0.3">
      <c r="A1083" t="s">
        <v>12808</v>
      </c>
      <c r="B1083" s="1">
        <v>44578</v>
      </c>
      <c r="C1083" s="1" t="str">
        <f t="shared" si="64"/>
        <v>enero</v>
      </c>
      <c r="D1083" s="1" t="str">
        <f t="shared" si="65"/>
        <v>T1</v>
      </c>
      <c r="E1083" s="3">
        <f>YEAR(Tabladatos[[#This Row],[Fecha de Pedido]])</f>
        <v>2022</v>
      </c>
      <c r="F1083" t="s">
        <v>1430</v>
      </c>
      <c r="G1083" t="s">
        <v>14</v>
      </c>
      <c r="H1083">
        <v>254.4</v>
      </c>
      <c r="I1083" s="8" t="s">
        <v>36</v>
      </c>
      <c r="J1083" s="9">
        <f>VALUE(Tabladatos[[#This Row],[Porcentaje de descuento]])</f>
        <v>30</v>
      </c>
      <c r="K1083" s="5" t="str">
        <f t="shared" si="66"/>
        <v>Con descuento</v>
      </c>
      <c r="L1083" s="9">
        <f>VALUE(Tabladatos[[#This Row],[CantidadTexto]])</f>
        <v>3</v>
      </c>
      <c r="M1083" s="2" t="s">
        <v>25</v>
      </c>
      <c r="N1083" t="s">
        <v>4</v>
      </c>
      <c r="O1083" t="s">
        <v>5</v>
      </c>
      <c r="P1083">
        <v>3.1</v>
      </c>
      <c r="Q1083" t="s">
        <v>32</v>
      </c>
      <c r="R1083">
        <v>178.08</v>
      </c>
      <c r="S1083">
        <v>534.24</v>
      </c>
      <c r="T1083">
        <f t="shared" si="67"/>
        <v>0</v>
      </c>
    </row>
    <row r="1084" spans="1:20" x14ac:dyDescent="0.3">
      <c r="A1084" t="s">
        <v>12987</v>
      </c>
      <c r="B1084" s="1">
        <v>44578</v>
      </c>
      <c r="C1084" s="1" t="str">
        <f t="shared" si="64"/>
        <v>enero</v>
      </c>
      <c r="D1084" s="1" t="str">
        <f t="shared" si="65"/>
        <v>T1</v>
      </c>
      <c r="E1084" s="3">
        <f>YEAR(Tabladatos[[#This Row],[Fecha de Pedido]])</f>
        <v>2022</v>
      </c>
      <c r="F1084" t="s">
        <v>1910</v>
      </c>
      <c r="G1084" t="s">
        <v>3</v>
      </c>
      <c r="H1084">
        <v>212.84</v>
      </c>
      <c r="I1084" s="8" t="s">
        <v>22</v>
      </c>
      <c r="J1084" s="9">
        <f>VALUE(Tabladatos[[#This Row],[Porcentaje de descuento]])</f>
        <v>20</v>
      </c>
      <c r="K1084" s="5" t="str">
        <f t="shared" si="66"/>
        <v>Con descuento</v>
      </c>
      <c r="L1084" s="9">
        <f>VALUE(Tabladatos[[#This Row],[CantidadTexto]])</f>
        <v>2</v>
      </c>
      <c r="M1084" s="2" t="s">
        <v>20</v>
      </c>
      <c r="N1084" t="s">
        <v>1</v>
      </c>
      <c r="O1084" t="s">
        <v>10</v>
      </c>
      <c r="P1084">
        <v>3.8</v>
      </c>
      <c r="Q1084" t="s">
        <v>230</v>
      </c>
      <c r="R1084">
        <v>170.27</v>
      </c>
      <c r="S1084">
        <v>340.54</v>
      </c>
      <c r="T1084">
        <f t="shared" si="67"/>
        <v>0</v>
      </c>
    </row>
    <row r="1085" spans="1:20" x14ac:dyDescent="0.3">
      <c r="A1085" t="s">
        <v>13727</v>
      </c>
      <c r="B1085" s="1">
        <v>44578</v>
      </c>
      <c r="C1085" s="1" t="str">
        <f t="shared" si="64"/>
        <v>enero</v>
      </c>
      <c r="D1085" s="1" t="str">
        <f t="shared" si="65"/>
        <v>T1</v>
      </c>
      <c r="E1085" s="3">
        <f>YEAR(Tabladatos[[#This Row],[Fecha de Pedido]])</f>
        <v>2022</v>
      </c>
      <c r="F1085" t="s">
        <v>2217</v>
      </c>
      <c r="G1085" t="s">
        <v>3</v>
      </c>
      <c r="H1085">
        <v>179.95</v>
      </c>
      <c r="I1085" s="8" t="s">
        <v>32</v>
      </c>
      <c r="J1085" s="9">
        <f>VALUE(Tabladatos[[#This Row],[Porcentaje de descuento]])</f>
        <v>0</v>
      </c>
      <c r="K1085" s="5" t="str">
        <f t="shared" si="66"/>
        <v>Sin descuento</v>
      </c>
      <c r="L1085" s="9">
        <f>VALUE(Tabladatos[[#This Row],[CantidadTexto]])</f>
        <v>5</v>
      </c>
      <c r="M1085" s="2" t="s">
        <v>23</v>
      </c>
      <c r="N1085" t="s">
        <v>7</v>
      </c>
      <c r="O1085" t="s">
        <v>13</v>
      </c>
      <c r="P1085">
        <v>4.4000000000000004</v>
      </c>
      <c r="Q1085" t="s">
        <v>526</v>
      </c>
      <c r="R1085">
        <v>179.95</v>
      </c>
      <c r="S1085">
        <v>899.75</v>
      </c>
      <c r="T1085">
        <f t="shared" si="67"/>
        <v>0</v>
      </c>
    </row>
    <row r="1086" spans="1:20" x14ac:dyDescent="0.3">
      <c r="A1086" t="s">
        <v>15156</v>
      </c>
      <c r="B1086" s="1">
        <v>44578</v>
      </c>
      <c r="C1086" s="1" t="str">
        <f t="shared" si="64"/>
        <v>enero</v>
      </c>
      <c r="D1086" s="1" t="str">
        <f t="shared" si="65"/>
        <v>T1</v>
      </c>
      <c r="E1086" s="3">
        <f>YEAR(Tabladatos[[#This Row],[Fecha de Pedido]])</f>
        <v>2022</v>
      </c>
      <c r="F1086" t="s">
        <v>4272</v>
      </c>
      <c r="G1086" t="s">
        <v>6</v>
      </c>
      <c r="H1086">
        <v>426.49</v>
      </c>
      <c r="I1086" s="8" t="s">
        <v>32</v>
      </c>
      <c r="J1086" s="9">
        <f>VALUE(Tabladatos[[#This Row],[Porcentaje de descuento]])</f>
        <v>0</v>
      </c>
      <c r="K1086" s="5" t="str">
        <f t="shared" si="66"/>
        <v>Sin descuento</v>
      </c>
      <c r="L1086" s="9">
        <f>VALUE(Tabladatos[[#This Row],[CantidadTexto]])</f>
        <v>1</v>
      </c>
      <c r="M1086" s="2" t="s">
        <v>15</v>
      </c>
      <c r="N1086" t="s">
        <v>4</v>
      </c>
      <c r="O1086" t="s">
        <v>10</v>
      </c>
      <c r="P1086">
        <v>4.4000000000000004</v>
      </c>
      <c r="Q1086" t="s">
        <v>36</v>
      </c>
      <c r="R1086">
        <v>426.49</v>
      </c>
      <c r="S1086">
        <v>426.49</v>
      </c>
      <c r="T1086">
        <f t="shared" si="67"/>
        <v>0</v>
      </c>
    </row>
    <row r="1087" spans="1:20" x14ac:dyDescent="0.3">
      <c r="A1087" t="s">
        <v>15208</v>
      </c>
      <c r="B1087" s="1">
        <v>44578</v>
      </c>
      <c r="C1087" s="1" t="str">
        <f t="shared" si="64"/>
        <v>enero</v>
      </c>
      <c r="D1087" s="1" t="str">
        <f t="shared" si="65"/>
        <v>T1</v>
      </c>
      <c r="E1087" s="3">
        <f>YEAR(Tabladatos[[#This Row],[Fecha de Pedido]])</f>
        <v>2022</v>
      </c>
      <c r="F1087" t="s">
        <v>4269</v>
      </c>
      <c r="G1087" t="s">
        <v>14</v>
      </c>
      <c r="H1087">
        <v>372.77</v>
      </c>
      <c r="I1087" s="8" t="s">
        <v>22</v>
      </c>
      <c r="J1087" s="9">
        <f>VALUE(Tabladatos[[#This Row],[Porcentaje de descuento]])</f>
        <v>20</v>
      </c>
      <c r="K1087" s="5" t="str">
        <f t="shared" si="66"/>
        <v>Con descuento</v>
      </c>
      <c r="L1087" s="9">
        <f>VALUE(Tabladatos[[#This Row],[CantidadTexto]])</f>
        <v>4</v>
      </c>
      <c r="M1087" s="2" t="s">
        <v>18</v>
      </c>
      <c r="N1087" t="s">
        <v>7</v>
      </c>
      <c r="O1087" t="s">
        <v>5</v>
      </c>
      <c r="P1087">
        <v>4.9000000000000004</v>
      </c>
      <c r="Q1087" t="s">
        <v>720</v>
      </c>
      <c r="R1087">
        <v>298.22000000000003</v>
      </c>
      <c r="S1087">
        <v>1192.8800000000001</v>
      </c>
      <c r="T1087">
        <f t="shared" si="67"/>
        <v>0</v>
      </c>
    </row>
    <row r="1088" spans="1:20" x14ac:dyDescent="0.3">
      <c r="A1088" t="s">
        <v>15424</v>
      </c>
      <c r="B1088" s="1">
        <v>44578</v>
      </c>
      <c r="C1088" s="1" t="str">
        <f t="shared" si="64"/>
        <v>enero</v>
      </c>
      <c r="D1088" s="1" t="str">
        <f t="shared" si="65"/>
        <v>T1</v>
      </c>
      <c r="E1088" s="3">
        <f>YEAR(Tabladatos[[#This Row],[Fecha de Pedido]])</f>
        <v>2022</v>
      </c>
      <c r="F1088" t="s">
        <v>1259</v>
      </c>
      <c r="G1088" t="s">
        <v>6</v>
      </c>
      <c r="H1088">
        <v>22.12</v>
      </c>
      <c r="I1088" s="8" t="s">
        <v>23</v>
      </c>
      <c r="J1088" s="9">
        <f>VALUE(Tabladatos[[#This Row],[Porcentaje de descuento]])</f>
        <v>5</v>
      </c>
      <c r="K1088" s="5" t="str">
        <f t="shared" si="66"/>
        <v>Con descuento</v>
      </c>
      <c r="L1088" s="9">
        <f>VALUE(Tabladatos[[#This Row],[CantidadTexto]])</f>
        <v>3</v>
      </c>
      <c r="M1088" s="2" t="s">
        <v>25</v>
      </c>
      <c r="N1088" t="s">
        <v>4</v>
      </c>
      <c r="O1088" t="s">
        <v>13</v>
      </c>
      <c r="P1088">
        <v>2.6</v>
      </c>
      <c r="Q1088" t="s">
        <v>141</v>
      </c>
      <c r="R1088">
        <v>21.01</v>
      </c>
      <c r="S1088">
        <v>63.03</v>
      </c>
      <c r="T1088">
        <f t="shared" si="67"/>
        <v>0</v>
      </c>
    </row>
    <row r="1089" spans="1:20" x14ac:dyDescent="0.3">
      <c r="A1089" t="s">
        <v>16289</v>
      </c>
      <c r="B1089" s="1">
        <v>44578</v>
      </c>
      <c r="C1089" s="1" t="str">
        <f t="shared" si="64"/>
        <v>enero</v>
      </c>
      <c r="D1089" s="1" t="str">
        <f t="shared" si="65"/>
        <v>T1</v>
      </c>
      <c r="E1089" s="3">
        <f>YEAR(Tabladatos[[#This Row],[Fecha de Pedido]])</f>
        <v>2022</v>
      </c>
      <c r="F1089" t="s">
        <v>4858</v>
      </c>
      <c r="G1089" t="s">
        <v>0</v>
      </c>
      <c r="H1089">
        <v>374.07</v>
      </c>
      <c r="I1089" s="8" t="s">
        <v>22</v>
      </c>
      <c r="J1089" s="9">
        <f>VALUE(Tabladatos[[#This Row],[Porcentaje de descuento]])</f>
        <v>20</v>
      </c>
      <c r="K1089" s="5" t="str">
        <f t="shared" si="66"/>
        <v>Con descuento</v>
      </c>
      <c r="L1089" s="9">
        <f>VALUE(Tabladatos[[#This Row],[CantidadTexto]])</f>
        <v>3</v>
      </c>
      <c r="M1089" s="2" t="s">
        <v>25</v>
      </c>
      <c r="N1089" t="s">
        <v>8</v>
      </c>
      <c r="O1089" t="s">
        <v>5</v>
      </c>
      <c r="P1089">
        <v>2.5</v>
      </c>
      <c r="Q1089" t="s">
        <v>200</v>
      </c>
      <c r="R1089">
        <v>299.26</v>
      </c>
      <c r="S1089">
        <v>897.78</v>
      </c>
      <c r="T1089">
        <f t="shared" si="67"/>
        <v>0</v>
      </c>
    </row>
    <row r="1090" spans="1:20" x14ac:dyDescent="0.3">
      <c r="A1090" t="s">
        <v>17355</v>
      </c>
      <c r="B1090" s="1">
        <v>44578</v>
      </c>
      <c r="C1090" s="1" t="str">
        <f t="shared" ref="C1090:C1153" si="68">TEXT(B1090,"MMMM")</f>
        <v>enero</v>
      </c>
      <c r="D1090" s="1" t="str">
        <f t="shared" ref="D1090:D1153" si="69">"T"&amp;ROUNDUP(MONTH(B1090)/3,0)</f>
        <v>T1</v>
      </c>
      <c r="E1090" s="3">
        <f>YEAR(Tabladatos[[#This Row],[Fecha de Pedido]])</f>
        <v>2022</v>
      </c>
      <c r="F1090" t="s">
        <v>2143</v>
      </c>
      <c r="G1090" t="s">
        <v>6</v>
      </c>
      <c r="H1090">
        <v>291.14999999999998</v>
      </c>
      <c r="I1090" s="8" t="s">
        <v>22</v>
      </c>
      <c r="J1090" s="9">
        <f>VALUE(Tabladatos[[#This Row],[Porcentaje de descuento]])</f>
        <v>20</v>
      </c>
      <c r="K1090" s="5" t="str">
        <f t="shared" ref="K1090:K1153" si="70">IF(J1090&gt;0,"Con descuento","Sin descuento")</f>
        <v>Con descuento</v>
      </c>
      <c r="L1090" s="9">
        <f>VALUE(Tabladatos[[#This Row],[CantidadTexto]])</f>
        <v>3</v>
      </c>
      <c r="M1090" s="2" t="s">
        <v>25</v>
      </c>
      <c r="N1090" t="s">
        <v>7</v>
      </c>
      <c r="O1090" t="s">
        <v>5</v>
      </c>
      <c r="P1090">
        <v>2.2999999999999998</v>
      </c>
      <c r="Q1090" t="s">
        <v>265</v>
      </c>
      <c r="R1090">
        <v>232.92</v>
      </c>
      <c r="S1090">
        <v>698.76</v>
      </c>
      <c r="T1090">
        <f t="shared" ref="T1090:T1153" si="71">IF(COUNTIF(A:A,A1090),0,1)</f>
        <v>0</v>
      </c>
    </row>
    <row r="1091" spans="1:20" x14ac:dyDescent="0.3">
      <c r="A1091" t="s">
        <v>18658</v>
      </c>
      <c r="B1091" s="1">
        <v>44578</v>
      </c>
      <c r="C1091" s="1" t="str">
        <f t="shared" si="68"/>
        <v>enero</v>
      </c>
      <c r="D1091" s="1" t="str">
        <f t="shared" si="69"/>
        <v>T1</v>
      </c>
      <c r="E1091" s="3">
        <f>YEAR(Tabladatos[[#This Row],[Fecha de Pedido]])</f>
        <v>2022</v>
      </c>
      <c r="F1091" t="s">
        <v>309</v>
      </c>
      <c r="G1091" t="s">
        <v>14</v>
      </c>
      <c r="H1091">
        <v>46.81</v>
      </c>
      <c r="I1091" s="8" t="s">
        <v>32</v>
      </c>
      <c r="J1091" s="9">
        <f>VALUE(Tabladatos[[#This Row],[Porcentaje de descuento]])</f>
        <v>0</v>
      </c>
      <c r="K1091" s="5" t="str">
        <f t="shared" si="70"/>
        <v>Sin descuento</v>
      </c>
      <c r="L1091" s="9">
        <f>VALUE(Tabladatos[[#This Row],[CantidadTexto]])</f>
        <v>1</v>
      </c>
      <c r="M1091" s="2" t="s">
        <v>15</v>
      </c>
      <c r="N1091" t="s">
        <v>7</v>
      </c>
      <c r="O1091" t="s">
        <v>10</v>
      </c>
      <c r="P1091">
        <v>1</v>
      </c>
      <c r="Q1091" t="s">
        <v>461</v>
      </c>
      <c r="R1091">
        <v>46.81</v>
      </c>
      <c r="S1091">
        <v>46.81</v>
      </c>
      <c r="T1091">
        <f t="shared" si="71"/>
        <v>0</v>
      </c>
    </row>
    <row r="1092" spans="1:20" x14ac:dyDescent="0.3">
      <c r="A1092" t="s">
        <v>18789</v>
      </c>
      <c r="B1092" s="1">
        <v>44578</v>
      </c>
      <c r="C1092" s="1" t="str">
        <f t="shared" si="68"/>
        <v>enero</v>
      </c>
      <c r="D1092" s="1" t="str">
        <f t="shared" si="69"/>
        <v>T1</v>
      </c>
      <c r="E1092" s="3">
        <f>YEAR(Tabladatos[[#This Row],[Fecha de Pedido]])</f>
        <v>2022</v>
      </c>
      <c r="F1092" t="s">
        <v>2258</v>
      </c>
      <c r="G1092" t="s">
        <v>6</v>
      </c>
      <c r="H1092">
        <v>15.25</v>
      </c>
      <c r="I1092" s="8" t="s">
        <v>23</v>
      </c>
      <c r="J1092" s="9">
        <f>VALUE(Tabladatos[[#This Row],[Porcentaje de descuento]])</f>
        <v>5</v>
      </c>
      <c r="K1092" s="5" t="str">
        <f t="shared" si="70"/>
        <v>Con descuento</v>
      </c>
      <c r="L1092" s="9">
        <f>VALUE(Tabladatos[[#This Row],[CantidadTexto]])</f>
        <v>2</v>
      </c>
      <c r="M1092" s="2" t="s">
        <v>20</v>
      </c>
      <c r="N1092" t="s">
        <v>4</v>
      </c>
      <c r="O1092" t="s">
        <v>2</v>
      </c>
      <c r="P1092">
        <v>1.2</v>
      </c>
      <c r="Q1092" t="s">
        <v>754</v>
      </c>
      <c r="R1092">
        <v>14.49</v>
      </c>
      <c r="S1092">
        <v>28.98</v>
      </c>
      <c r="T1092">
        <f t="shared" si="71"/>
        <v>0</v>
      </c>
    </row>
    <row r="1093" spans="1:20" x14ac:dyDescent="0.3">
      <c r="A1093" t="s">
        <v>18980</v>
      </c>
      <c r="B1093" s="1">
        <v>44578</v>
      </c>
      <c r="C1093" s="1" t="str">
        <f t="shared" si="68"/>
        <v>enero</v>
      </c>
      <c r="D1093" s="1" t="str">
        <f t="shared" si="69"/>
        <v>T1</v>
      </c>
      <c r="E1093" s="3">
        <f>YEAR(Tabladatos[[#This Row],[Fecha de Pedido]])</f>
        <v>2022</v>
      </c>
      <c r="F1093" t="s">
        <v>3845</v>
      </c>
      <c r="G1093" t="s">
        <v>6</v>
      </c>
      <c r="H1093">
        <v>98.64</v>
      </c>
      <c r="I1093" s="8" t="s">
        <v>23</v>
      </c>
      <c r="J1093" s="9">
        <f>VALUE(Tabladatos[[#This Row],[Porcentaje de descuento]])</f>
        <v>5</v>
      </c>
      <c r="K1093" s="5" t="str">
        <f t="shared" si="70"/>
        <v>Con descuento</v>
      </c>
      <c r="L1093" s="9">
        <f>VALUE(Tabladatos[[#This Row],[CantidadTexto]])</f>
        <v>1</v>
      </c>
      <c r="M1093" s="2" t="s">
        <v>15</v>
      </c>
      <c r="N1093" t="s">
        <v>7</v>
      </c>
      <c r="O1093" t="s">
        <v>5</v>
      </c>
      <c r="P1093">
        <v>2.1</v>
      </c>
      <c r="Q1093" t="s">
        <v>40</v>
      </c>
      <c r="R1093">
        <v>93.71</v>
      </c>
      <c r="S1093">
        <v>93.71</v>
      </c>
      <c r="T1093">
        <f t="shared" si="71"/>
        <v>0</v>
      </c>
    </row>
    <row r="1094" spans="1:20" x14ac:dyDescent="0.3">
      <c r="A1094" t="s">
        <v>19094</v>
      </c>
      <c r="B1094" s="1">
        <v>44578</v>
      </c>
      <c r="C1094" s="1" t="str">
        <f t="shared" si="68"/>
        <v>enero</v>
      </c>
      <c r="D1094" s="1" t="str">
        <f t="shared" si="69"/>
        <v>T1</v>
      </c>
      <c r="E1094" s="3">
        <f>YEAR(Tabladatos[[#This Row],[Fecha de Pedido]])</f>
        <v>2022</v>
      </c>
      <c r="F1094" t="s">
        <v>1927</v>
      </c>
      <c r="G1094" t="s">
        <v>3</v>
      </c>
      <c r="H1094">
        <v>10.16</v>
      </c>
      <c r="I1094" s="8" t="s">
        <v>32</v>
      </c>
      <c r="J1094" s="9">
        <f>VALUE(Tabladatos[[#This Row],[Porcentaje de descuento]])</f>
        <v>0</v>
      </c>
      <c r="K1094" s="5" t="str">
        <f t="shared" si="70"/>
        <v>Sin descuento</v>
      </c>
      <c r="L1094" s="9">
        <f>VALUE(Tabladatos[[#This Row],[CantidadTexto]])</f>
        <v>1</v>
      </c>
      <c r="M1094" s="2" t="s">
        <v>15</v>
      </c>
      <c r="N1094" t="s">
        <v>8</v>
      </c>
      <c r="O1094" t="s">
        <v>10</v>
      </c>
      <c r="P1094">
        <v>4.3</v>
      </c>
      <c r="Q1094" t="s">
        <v>203</v>
      </c>
      <c r="R1094">
        <v>10.16</v>
      </c>
      <c r="S1094">
        <v>10.16</v>
      </c>
      <c r="T1094">
        <f t="shared" si="71"/>
        <v>0</v>
      </c>
    </row>
    <row r="1095" spans="1:20" x14ac:dyDescent="0.3">
      <c r="A1095" t="s">
        <v>19534</v>
      </c>
      <c r="B1095" s="1">
        <v>44578</v>
      </c>
      <c r="C1095" s="1" t="str">
        <f t="shared" si="68"/>
        <v>enero</v>
      </c>
      <c r="D1095" s="1" t="str">
        <f t="shared" si="69"/>
        <v>T1</v>
      </c>
      <c r="E1095" s="3">
        <f>YEAR(Tabladatos[[#This Row],[Fecha de Pedido]])</f>
        <v>2022</v>
      </c>
      <c r="F1095" t="s">
        <v>2741</v>
      </c>
      <c r="G1095" t="s">
        <v>9</v>
      </c>
      <c r="H1095">
        <v>477.78</v>
      </c>
      <c r="I1095" s="8" t="s">
        <v>23</v>
      </c>
      <c r="J1095" s="9">
        <f>VALUE(Tabladatos[[#This Row],[Porcentaje de descuento]])</f>
        <v>5</v>
      </c>
      <c r="K1095" s="5" t="str">
        <f t="shared" si="70"/>
        <v>Con descuento</v>
      </c>
      <c r="L1095" s="9">
        <f>VALUE(Tabladatos[[#This Row],[CantidadTexto]])</f>
        <v>1</v>
      </c>
      <c r="M1095" s="2" t="s">
        <v>15</v>
      </c>
      <c r="N1095" t="s">
        <v>1</v>
      </c>
      <c r="O1095" t="s">
        <v>11</v>
      </c>
      <c r="P1095">
        <v>1</v>
      </c>
      <c r="Q1095" t="s">
        <v>720</v>
      </c>
      <c r="R1095">
        <v>453.89</v>
      </c>
      <c r="S1095">
        <v>453.89</v>
      </c>
      <c r="T1095">
        <f t="shared" si="71"/>
        <v>0</v>
      </c>
    </row>
    <row r="1096" spans="1:20" x14ac:dyDescent="0.3">
      <c r="A1096" t="s">
        <v>19944</v>
      </c>
      <c r="B1096" s="1">
        <v>44578</v>
      </c>
      <c r="C1096" s="1" t="str">
        <f t="shared" si="68"/>
        <v>enero</v>
      </c>
      <c r="D1096" s="1" t="str">
        <f t="shared" si="69"/>
        <v>T1</v>
      </c>
      <c r="E1096" s="3">
        <f>YEAR(Tabladatos[[#This Row],[Fecha de Pedido]])</f>
        <v>2022</v>
      </c>
      <c r="F1096" t="s">
        <v>2255</v>
      </c>
      <c r="G1096" t="s">
        <v>12</v>
      </c>
      <c r="H1096">
        <v>390.22</v>
      </c>
      <c r="I1096" s="8" t="s">
        <v>32</v>
      </c>
      <c r="J1096" s="9">
        <f>VALUE(Tabladatos[[#This Row],[Porcentaje de descuento]])</f>
        <v>0</v>
      </c>
      <c r="K1096" s="5" t="str">
        <f t="shared" si="70"/>
        <v>Sin descuento</v>
      </c>
      <c r="L1096" s="9">
        <f>VALUE(Tabladatos[[#This Row],[CantidadTexto]])</f>
        <v>1</v>
      </c>
      <c r="M1096" s="2" t="s">
        <v>15</v>
      </c>
      <c r="N1096" t="s">
        <v>7</v>
      </c>
      <c r="O1096" t="s">
        <v>10</v>
      </c>
      <c r="P1096">
        <v>4.9000000000000004</v>
      </c>
      <c r="Q1096" t="s">
        <v>375</v>
      </c>
      <c r="R1096">
        <v>390.22</v>
      </c>
      <c r="S1096">
        <v>390.22</v>
      </c>
      <c r="T1096">
        <f t="shared" si="71"/>
        <v>0</v>
      </c>
    </row>
    <row r="1097" spans="1:20" x14ac:dyDescent="0.3">
      <c r="A1097" t="s">
        <v>20022</v>
      </c>
      <c r="B1097" s="1">
        <v>44578</v>
      </c>
      <c r="C1097" s="1" t="str">
        <f t="shared" si="68"/>
        <v>enero</v>
      </c>
      <c r="D1097" s="1" t="str">
        <f t="shared" si="69"/>
        <v>T1</v>
      </c>
      <c r="E1097" s="3">
        <f>YEAR(Tabladatos[[#This Row],[Fecha de Pedido]])</f>
        <v>2022</v>
      </c>
      <c r="F1097" t="s">
        <v>1639</v>
      </c>
      <c r="G1097" t="s">
        <v>9</v>
      </c>
      <c r="H1097">
        <v>183.87</v>
      </c>
      <c r="I1097" s="8" t="s">
        <v>32</v>
      </c>
      <c r="J1097" s="9">
        <f>VALUE(Tabladatos[[#This Row],[Porcentaje de descuento]])</f>
        <v>0</v>
      </c>
      <c r="K1097" s="5" t="str">
        <f t="shared" si="70"/>
        <v>Sin descuento</v>
      </c>
      <c r="L1097" s="9">
        <f>VALUE(Tabladatos[[#This Row],[CantidadTexto]])</f>
        <v>5</v>
      </c>
      <c r="M1097" s="2" t="s">
        <v>23</v>
      </c>
      <c r="N1097" t="s">
        <v>7</v>
      </c>
      <c r="O1097" t="s">
        <v>2</v>
      </c>
      <c r="P1097">
        <v>3.5</v>
      </c>
      <c r="Q1097" t="s">
        <v>267</v>
      </c>
      <c r="R1097">
        <v>183.87</v>
      </c>
      <c r="S1097">
        <v>919.35</v>
      </c>
      <c r="T1097">
        <f t="shared" si="71"/>
        <v>0</v>
      </c>
    </row>
    <row r="1098" spans="1:20" x14ac:dyDescent="0.3">
      <c r="A1098" t="s">
        <v>20964</v>
      </c>
      <c r="B1098" s="1">
        <v>44578</v>
      </c>
      <c r="C1098" s="1" t="str">
        <f t="shared" si="68"/>
        <v>enero</v>
      </c>
      <c r="D1098" s="1" t="str">
        <f t="shared" si="69"/>
        <v>T1</v>
      </c>
      <c r="E1098" s="3">
        <f>YEAR(Tabladatos[[#This Row],[Fecha de Pedido]])</f>
        <v>2022</v>
      </c>
      <c r="F1098" t="s">
        <v>2444</v>
      </c>
      <c r="G1098" t="s">
        <v>9</v>
      </c>
      <c r="H1098">
        <v>54.08</v>
      </c>
      <c r="I1098" s="8" t="s">
        <v>36</v>
      </c>
      <c r="J1098" s="9">
        <f>VALUE(Tabladatos[[#This Row],[Porcentaje de descuento]])</f>
        <v>30</v>
      </c>
      <c r="K1098" s="5" t="str">
        <f t="shared" si="70"/>
        <v>Con descuento</v>
      </c>
      <c r="L1098" s="9">
        <f>VALUE(Tabladatos[[#This Row],[CantidadTexto]])</f>
        <v>5</v>
      </c>
      <c r="M1098" s="2" t="s">
        <v>23</v>
      </c>
      <c r="N1098" t="s">
        <v>7</v>
      </c>
      <c r="O1098" t="s">
        <v>11</v>
      </c>
      <c r="P1098">
        <v>3.6</v>
      </c>
      <c r="Q1098" t="s">
        <v>172</v>
      </c>
      <c r="R1098">
        <v>37.86</v>
      </c>
      <c r="S1098">
        <v>189.3</v>
      </c>
      <c r="T1098">
        <f t="shared" si="71"/>
        <v>0</v>
      </c>
    </row>
    <row r="1099" spans="1:20" x14ac:dyDescent="0.3">
      <c r="A1099" t="s">
        <v>21506</v>
      </c>
      <c r="B1099" s="1">
        <v>44578</v>
      </c>
      <c r="C1099" s="1" t="str">
        <f t="shared" si="68"/>
        <v>enero</v>
      </c>
      <c r="D1099" s="1" t="str">
        <f t="shared" si="69"/>
        <v>T1</v>
      </c>
      <c r="E1099" s="3">
        <f>YEAR(Tabladatos[[#This Row],[Fecha de Pedido]])</f>
        <v>2022</v>
      </c>
      <c r="F1099" t="s">
        <v>903</v>
      </c>
      <c r="G1099" t="s">
        <v>14</v>
      </c>
      <c r="H1099">
        <v>6.58</v>
      </c>
      <c r="I1099" s="8" t="s">
        <v>36</v>
      </c>
      <c r="J1099" s="9">
        <f>VALUE(Tabladatos[[#This Row],[Porcentaje de descuento]])</f>
        <v>30</v>
      </c>
      <c r="K1099" s="5" t="str">
        <f t="shared" si="70"/>
        <v>Con descuento</v>
      </c>
      <c r="L1099" s="9">
        <f>VALUE(Tabladatos[[#This Row],[CantidadTexto]])</f>
        <v>5</v>
      </c>
      <c r="M1099" s="2" t="s">
        <v>23</v>
      </c>
      <c r="N1099" t="s">
        <v>1</v>
      </c>
      <c r="O1099" t="s">
        <v>11</v>
      </c>
      <c r="P1099">
        <v>3.7</v>
      </c>
      <c r="Q1099" t="s">
        <v>33</v>
      </c>
      <c r="R1099">
        <v>4.6100000000000003</v>
      </c>
      <c r="S1099">
        <v>23.05</v>
      </c>
      <c r="T1099">
        <f t="shared" si="71"/>
        <v>0</v>
      </c>
    </row>
    <row r="1100" spans="1:20" x14ac:dyDescent="0.3">
      <c r="A1100" t="s">
        <v>22087</v>
      </c>
      <c r="B1100" s="1">
        <v>44578</v>
      </c>
      <c r="C1100" s="1" t="str">
        <f t="shared" si="68"/>
        <v>enero</v>
      </c>
      <c r="D1100" s="1" t="str">
        <f t="shared" si="69"/>
        <v>T1</v>
      </c>
      <c r="E1100" s="3">
        <f>YEAR(Tabladatos[[#This Row],[Fecha de Pedido]])</f>
        <v>2022</v>
      </c>
      <c r="F1100" t="s">
        <v>3328</v>
      </c>
      <c r="G1100" t="s">
        <v>9</v>
      </c>
      <c r="H1100">
        <v>429.01</v>
      </c>
      <c r="I1100" s="8" t="s">
        <v>22</v>
      </c>
      <c r="J1100" s="9">
        <f>VALUE(Tabladatos[[#This Row],[Porcentaje de descuento]])</f>
        <v>20</v>
      </c>
      <c r="K1100" s="5" t="str">
        <f t="shared" si="70"/>
        <v>Con descuento</v>
      </c>
      <c r="L1100" s="9">
        <f>VALUE(Tabladatos[[#This Row],[CantidadTexto]])</f>
        <v>5</v>
      </c>
      <c r="M1100" s="2" t="s">
        <v>23</v>
      </c>
      <c r="N1100" t="s">
        <v>4</v>
      </c>
      <c r="O1100" t="s">
        <v>13</v>
      </c>
      <c r="P1100">
        <v>4.5999999999999996</v>
      </c>
      <c r="Q1100" t="s">
        <v>415</v>
      </c>
      <c r="R1100">
        <v>343.21</v>
      </c>
      <c r="S1100">
        <v>1716.05</v>
      </c>
      <c r="T1100">
        <f t="shared" si="71"/>
        <v>0</v>
      </c>
    </row>
    <row r="1101" spans="1:20" x14ac:dyDescent="0.3">
      <c r="A1101" t="s">
        <v>22373</v>
      </c>
      <c r="B1101" s="1">
        <v>44578</v>
      </c>
      <c r="C1101" s="1" t="str">
        <f t="shared" si="68"/>
        <v>enero</v>
      </c>
      <c r="D1101" s="1" t="str">
        <f t="shared" si="69"/>
        <v>T1</v>
      </c>
      <c r="E1101" s="3">
        <f>YEAR(Tabladatos[[#This Row],[Fecha de Pedido]])</f>
        <v>2022</v>
      </c>
      <c r="F1101" t="s">
        <v>555</v>
      </c>
      <c r="G1101" t="s">
        <v>12</v>
      </c>
      <c r="H1101">
        <v>260.79000000000002</v>
      </c>
      <c r="I1101" s="8" t="s">
        <v>32</v>
      </c>
      <c r="J1101" s="9">
        <f>VALUE(Tabladatos[[#This Row],[Porcentaje de descuento]])</f>
        <v>0</v>
      </c>
      <c r="K1101" s="5" t="str">
        <f t="shared" si="70"/>
        <v>Sin descuento</v>
      </c>
      <c r="L1101" s="9">
        <f>VALUE(Tabladatos[[#This Row],[CantidadTexto]])</f>
        <v>3</v>
      </c>
      <c r="M1101" s="2" t="s">
        <v>25</v>
      </c>
      <c r="N1101" t="s">
        <v>1</v>
      </c>
      <c r="O1101" t="s">
        <v>2</v>
      </c>
      <c r="P1101">
        <v>3</v>
      </c>
      <c r="Q1101" t="s">
        <v>516</v>
      </c>
      <c r="R1101">
        <v>260.79000000000002</v>
      </c>
      <c r="S1101">
        <v>782.37</v>
      </c>
      <c r="T1101">
        <f t="shared" si="71"/>
        <v>0</v>
      </c>
    </row>
    <row r="1102" spans="1:20" x14ac:dyDescent="0.3">
      <c r="A1102" t="s">
        <v>22561</v>
      </c>
      <c r="B1102" s="1">
        <v>44578</v>
      </c>
      <c r="C1102" s="1" t="str">
        <f t="shared" si="68"/>
        <v>enero</v>
      </c>
      <c r="D1102" s="1" t="str">
        <f t="shared" si="69"/>
        <v>T1</v>
      </c>
      <c r="E1102" s="3">
        <f>YEAR(Tabladatos[[#This Row],[Fecha de Pedido]])</f>
        <v>2022</v>
      </c>
      <c r="F1102" t="s">
        <v>4492</v>
      </c>
      <c r="G1102" t="s">
        <v>3</v>
      </c>
      <c r="H1102">
        <v>211.53</v>
      </c>
      <c r="I1102" s="8" t="s">
        <v>36</v>
      </c>
      <c r="J1102" s="9">
        <f>VALUE(Tabladatos[[#This Row],[Porcentaje de descuento]])</f>
        <v>30</v>
      </c>
      <c r="K1102" s="5" t="str">
        <f t="shared" si="70"/>
        <v>Con descuento</v>
      </c>
      <c r="L1102" s="9">
        <f>VALUE(Tabladatos[[#This Row],[CantidadTexto]])</f>
        <v>1</v>
      </c>
      <c r="M1102" s="2" t="s">
        <v>15</v>
      </c>
      <c r="N1102" t="s">
        <v>1</v>
      </c>
      <c r="O1102" t="s">
        <v>13</v>
      </c>
      <c r="P1102">
        <v>1.8</v>
      </c>
      <c r="Q1102" t="s">
        <v>554</v>
      </c>
      <c r="R1102">
        <v>148.07</v>
      </c>
      <c r="S1102">
        <v>148.07</v>
      </c>
      <c r="T1102">
        <f t="shared" si="71"/>
        <v>0</v>
      </c>
    </row>
    <row r="1103" spans="1:20" x14ac:dyDescent="0.3">
      <c r="A1103" t="s">
        <v>22973</v>
      </c>
      <c r="B1103" s="1">
        <v>44578</v>
      </c>
      <c r="C1103" s="1" t="str">
        <f t="shared" si="68"/>
        <v>enero</v>
      </c>
      <c r="D1103" s="1" t="str">
        <f t="shared" si="69"/>
        <v>T1</v>
      </c>
      <c r="E1103" s="3">
        <f>YEAR(Tabladatos[[#This Row],[Fecha de Pedido]])</f>
        <v>2022</v>
      </c>
      <c r="F1103" t="s">
        <v>1950</v>
      </c>
      <c r="G1103" t="s">
        <v>9</v>
      </c>
      <c r="H1103">
        <v>386.77</v>
      </c>
      <c r="I1103" s="8" t="s">
        <v>32</v>
      </c>
      <c r="J1103" s="9">
        <f>VALUE(Tabladatos[[#This Row],[Porcentaje de descuento]])</f>
        <v>0</v>
      </c>
      <c r="K1103" s="5" t="str">
        <f t="shared" si="70"/>
        <v>Sin descuento</v>
      </c>
      <c r="L1103" s="9">
        <f>VALUE(Tabladatos[[#This Row],[CantidadTexto]])</f>
        <v>2</v>
      </c>
      <c r="M1103" s="2" t="s">
        <v>20</v>
      </c>
      <c r="N1103" t="s">
        <v>8</v>
      </c>
      <c r="O1103" t="s">
        <v>5</v>
      </c>
      <c r="P1103">
        <v>4.4000000000000004</v>
      </c>
      <c r="Q1103" t="s">
        <v>525</v>
      </c>
      <c r="R1103">
        <v>386.77</v>
      </c>
      <c r="S1103">
        <v>773.54</v>
      </c>
      <c r="T1103">
        <f t="shared" si="71"/>
        <v>0</v>
      </c>
    </row>
    <row r="1104" spans="1:20" x14ac:dyDescent="0.3">
      <c r="A1104" t="s">
        <v>23100</v>
      </c>
      <c r="B1104" s="1">
        <v>44578</v>
      </c>
      <c r="C1104" s="1" t="str">
        <f t="shared" si="68"/>
        <v>enero</v>
      </c>
      <c r="D1104" s="1" t="str">
        <f t="shared" si="69"/>
        <v>T1</v>
      </c>
      <c r="E1104" s="3">
        <f>YEAR(Tabladatos[[#This Row],[Fecha de Pedido]])</f>
        <v>2022</v>
      </c>
      <c r="F1104" t="s">
        <v>3738</v>
      </c>
      <c r="G1104" t="s">
        <v>3</v>
      </c>
      <c r="H1104">
        <v>471.42</v>
      </c>
      <c r="I1104" s="8" t="s">
        <v>29</v>
      </c>
      <c r="J1104" s="9">
        <f>VALUE(Tabladatos[[#This Row],[Porcentaje de descuento]])</f>
        <v>15</v>
      </c>
      <c r="K1104" s="5" t="str">
        <f t="shared" si="70"/>
        <v>Con descuento</v>
      </c>
      <c r="L1104" s="9">
        <f>VALUE(Tabladatos[[#This Row],[CantidadTexto]])</f>
        <v>5</v>
      </c>
      <c r="M1104" s="2" t="s">
        <v>23</v>
      </c>
      <c r="N1104" t="s">
        <v>7</v>
      </c>
      <c r="O1104" t="s">
        <v>10</v>
      </c>
      <c r="P1104">
        <v>3.1</v>
      </c>
      <c r="Q1104" t="s">
        <v>441</v>
      </c>
      <c r="R1104">
        <v>400.71</v>
      </c>
      <c r="S1104">
        <v>2003.55</v>
      </c>
      <c r="T1104">
        <f t="shared" si="71"/>
        <v>0</v>
      </c>
    </row>
    <row r="1105" spans="1:20" x14ac:dyDescent="0.3">
      <c r="A1105" t="s">
        <v>23591</v>
      </c>
      <c r="B1105" s="1">
        <v>44578</v>
      </c>
      <c r="C1105" s="1" t="str">
        <f t="shared" si="68"/>
        <v>enero</v>
      </c>
      <c r="D1105" s="1" t="str">
        <f t="shared" si="69"/>
        <v>T1</v>
      </c>
      <c r="E1105" s="3">
        <f>YEAR(Tabladatos[[#This Row],[Fecha de Pedido]])</f>
        <v>2022</v>
      </c>
      <c r="F1105" t="s">
        <v>2329</v>
      </c>
      <c r="G1105" t="s">
        <v>6</v>
      </c>
      <c r="H1105">
        <v>477.53</v>
      </c>
      <c r="I1105" s="8" t="s">
        <v>17</v>
      </c>
      <c r="J1105" s="9">
        <f>VALUE(Tabladatos[[#This Row],[Porcentaje de descuento]])</f>
        <v>10</v>
      </c>
      <c r="K1105" s="5" t="str">
        <f t="shared" si="70"/>
        <v>Con descuento</v>
      </c>
      <c r="L1105" s="9">
        <f>VALUE(Tabladatos[[#This Row],[CantidadTexto]])</f>
        <v>4</v>
      </c>
      <c r="M1105" s="2" t="s">
        <v>18</v>
      </c>
      <c r="N1105" t="s">
        <v>1</v>
      </c>
      <c r="O1105" t="s">
        <v>11</v>
      </c>
      <c r="P1105">
        <v>4.5</v>
      </c>
      <c r="Q1105" t="s">
        <v>343</v>
      </c>
      <c r="R1105">
        <v>429.78</v>
      </c>
      <c r="S1105">
        <v>1719.12</v>
      </c>
      <c r="T1105">
        <f t="shared" si="71"/>
        <v>0</v>
      </c>
    </row>
    <row r="1106" spans="1:20" x14ac:dyDescent="0.3">
      <c r="A1106" t="s">
        <v>23687</v>
      </c>
      <c r="B1106" s="1">
        <v>44578</v>
      </c>
      <c r="C1106" s="1" t="str">
        <f t="shared" si="68"/>
        <v>enero</v>
      </c>
      <c r="D1106" s="1" t="str">
        <f t="shared" si="69"/>
        <v>T1</v>
      </c>
      <c r="E1106" s="3">
        <f>YEAR(Tabladatos[[#This Row],[Fecha de Pedido]])</f>
        <v>2022</v>
      </c>
      <c r="F1106" t="s">
        <v>1545</v>
      </c>
      <c r="G1106" t="s">
        <v>14</v>
      </c>
      <c r="H1106">
        <v>446.37</v>
      </c>
      <c r="I1106" s="8" t="s">
        <v>32</v>
      </c>
      <c r="J1106" s="9">
        <f>VALUE(Tabladatos[[#This Row],[Porcentaje de descuento]])</f>
        <v>0</v>
      </c>
      <c r="K1106" s="5" t="str">
        <f t="shared" si="70"/>
        <v>Sin descuento</v>
      </c>
      <c r="L1106" s="9">
        <f>VALUE(Tabladatos[[#This Row],[CantidadTexto]])</f>
        <v>5</v>
      </c>
      <c r="M1106" s="2" t="s">
        <v>23</v>
      </c>
      <c r="N1106" t="s">
        <v>4</v>
      </c>
      <c r="O1106" t="s">
        <v>11</v>
      </c>
      <c r="P1106">
        <v>4.5</v>
      </c>
      <c r="Q1106" t="s">
        <v>19</v>
      </c>
      <c r="R1106">
        <v>446.37</v>
      </c>
      <c r="S1106">
        <v>2231.85</v>
      </c>
      <c r="T1106">
        <f t="shared" si="71"/>
        <v>0</v>
      </c>
    </row>
    <row r="1107" spans="1:20" x14ac:dyDescent="0.3">
      <c r="A1107" t="s">
        <v>24024</v>
      </c>
      <c r="B1107" s="1">
        <v>44578</v>
      </c>
      <c r="C1107" s="1" t="str">
        <f t="shared" si="68"/>
        <v>enero</v>
      </c>
      <c r="D1107" s="1" t="str">
        <f t="shared" si="69"/>
        <v>T1</v>
      </c>
      <c r="E1107" s="3">
        <f>YEAR(Tabladatos[[#This Row],[Fecha de Pedido]])</f>
        <v>2022</v>
      </c>
      <c r="F1107" t="s">
        <v>4246</v>
      </c>
      <c r="G1107" t="s">
        <v>3</v>
      </c>
      <c r="H1107">
        <v>456.67</v>
      </c>
      <c r="I1107" s="8" t="s">
        <v>22</v>
      </c>
      <c r="J1107" s="9">
        <f>VALUE(Tabladatos[[#This Row],[Porcentaje de descuento]])</f>
        <v>20</v>
      </c>
      <c r="K1107" s="5" t="str">
        <f t="shared" si="70"/>
        <v>Con descuento</v>
      </c>
      <c r="L1107" s="9">
        <f>VALUE(Tabladatos[[#This Row],[CantidadTexto]])</f>
        <v>5</v>
      </c>
      <c r="M1107" s="2" t="s">
        <v>23</v>
      </c>
      <c r="N1107" t="s">
        <v>1</v>
      </c>
      <c r="O1107" t="s">
        <v>13</v>
      </c>
      <c r="P1107">
        <v>2.1</v>
      </c>
      <c r="Q1107" t="s">
        <v>469</v>
      </c>
      <c r="R1107">
        <v>365.34</v>
      </c>
      <c r="S1107">
        <v>1826.7</v>
      </c>
      <c r="T1107">
        <f t="shared" si="71"/>
        <v>0</v>
      </c>
    </row>
    <row r="1108" spans="1:20" x14ac:dyDescent="0.3">
      <c r="A1108" t="s">
        <v>24402</v>
      </c>
      <c r="B1108" s="1">
        <v>44578</v>
      </c>
      <c r="C1108" s="1" t="str">
        <f t="shared" si="68"/>
        <v>enero</v>
      </c>
      <c r="D1108" s="1" t="str">
        <f t="shared" si="69"/>
        <v>T1</v>
      </c>
      <c r="E1108" s="3">
        <f>YEAR(Tabladatos[[#This Row],[Fecha de Pedido]])</f>
        <v>2022</v>
      </c>
      <c r="F1108" t="s">
        <v>2613</v>
      </c>
      <c r="G1108" t="s">
        <v>0</v>
      </c>
      <c r="H1108">
        <v>209.85</v>
      </c>
      <c r="I1108" s="8" t="s">
        <v>32</v>
      </c>
      <c r="J1108" s="9">
        <f>VALUE(Tabladatos[[#This Row],[Porcentaje de descuento]])</f>
        <v>0</v>
      </c>
      <c r="K1108" s="5" t="str">
        <f t="shared" si="70"/>
        <v>Sin descuento</v>
      </c>
      <c r="L1108" s="9">
        <f>VALUE(Tabladatos[[#This Row],[CantidadTexto]])</f>
        <v>3</v>
      </c>
      <c r="M1108" s="2" t="s">
        <v>25</v>
      </c>
      <c r="N1108" t="s">
        <v>7</v>
      </c>
      <c r="O1108" t="s">
        <v>13</v>
      </c>
      <c r="P1108">
        <v>3.5</v>
      </c>
      <c r="Q1108" t="s">
        <v>270</v>
      </c>
      <c r="R1108">
        <v>209.85</v>
      </c>
      <c r="S1108">
        <v>629.54999999999995</v>
      </c>
      <c r="T1108">
        <f t="shared" si="71"/>
        <v>0</v>
      </c>
    </row>
    <row r="1109" spans="1:20" x14ac:dyDescent="0.3">
      <c r="A1109" t="s">
        <v>24512</v>
      </c>
      <c r="B1109" s="1">
        <v>44578</v>
      </c>
      <c r="C1109" s="1" t="str">
        <f t="shared" si="68"/>
        <v>enero</v>
      </c>
      <c r="D1109" s="1" t="str">
        <f t="shared" si="69"/>
        <v>T1</v>
      </c>
      <c r="E1109" s="3">
        <f>YEAR(Tabladatos[[#This Row],[Fecha de Pedido]])</f>
        <v>2022</v>
      </c>
      <c r="F1109" t="s">
        <v>1066</v>
      </c>
      <c r="G1109" t="s">
        <v>14</v>
      </c>
      <c r="H1109">
        <v>312.18</v>
      </c>
      <c r="I1109" s="8" t="s">
        <v>32</v>
      </c>
      <c r="J1109" s="9">
        <f>VALUE(Tabladatos[[#This Row],[Porcentaje de descuento]])</f>
        <v>0</v>
      </c>
      <c r="K1109" s="5" t="str">
        <f t="shared" si="70"/>
        <v>Sin descuento</v>
      </c>
      <c r="L1109" s="9">
        <f>VALUE(Tabladatos[[#This Row],[CantidadTexto]])</f>
        <v>2</v>
      </c>
      <c r="M1109" s="2" t="s">
        <v>20</v>
      </c>
      <c r="N1109" t="s">
        <v>7</v>
      </c>
      <c r="O1109" t="s">
        <v>13</v>
      </c>
      <c r="P1109">
        <v>2.1</v>
      </c>
      <c r="Q1109" t="s">
        <v>295</v>
      </c>
      <c r="R1109">
        <v>312.18</v>
      </c>
      <c r="S1109">
        <v>624.36</v>
      </c>
      <c r="T1109">
        <f t="shared" si="71"/>
        <v>0</v>
      </c>
    </row>
    <row r="1110" spans="1:20" x14ac:dyDescent="0.3">
      <c r="A1110" t="s">
        <v>24900</v>
      </c>
      <c r="B1110" s="1">
        <v>44578</v>
      </c>
      <c r="C1110" s="1" t="str">
        <f t="shared" si="68"/>
        <v>enero</v>
      </c>
      <c r="D1110" s="1" t="str">
        <f t="shared" si="69"/>
        <v>T1</v>
      </c>
      <c r="E1110" s="3">
        <f>YEAR(Tabladatos[[#This Row],[Fecha de Pedido]])</f>
        <v>2022</v>
      </c>
      <c r="F1110" t="s">
        <v>3699</v>
      </c>
      <c r="G1110" t="s">
        <v>0</v>
      </c>
      <c r="H1110">
        <v>74.680000000000007</v>
      </c>
      <c r="I1110" s="8" t="s">
        <v>29</v>
      </c>
      <c r="J1110" s="9">
        <f>VALUE(Tabladatos[[#This Row],[Porcentaje de descuento]])</f>
        <v>15</v>
      </c>
      <c r="K1110" s="5" t="str">
        <f t="shared" si="70"/>
        <v>Con descuento</v>
      </c>
      <c r="L1110" s="9">
        <f>VALUE(Tabladatos[[#This Row],[CantidadTexto]])</f>
        <v>4</v>
      </c>
      <c r="M1110" s="2" t="s">
        <v>18</v>
      </c>
      <c r="N1110" t="s">
        <v>4</v>
      </c>
      <c r="O1110" t="s">
        <v>13</v>
      </c>
      <c r="P1110">
        <v>4.5999999999999996</v>
      </c>
      <c r="Q1110" t="s">
        <v>183</v>
      </c>
      <c r="R1110">
        <v>63.48</v>
      </c>
      <c r="S1110">
        <v>253.92</v>
      </c>
      <c r="T1110">
        <f t="shared" si="71"/>
        <v>0</v>
      </c>
    </row>
    <row r="1111" spans="1:20" x14ac:dyDescent="0.3">
      <c r="A1111" t="s">
        <v>26006</v>
      </c>
      <c r="B1111" s="1">
        <v>44578</v>
      </c>
      <c r="C1111" s="1" t="str">
        <f t="shared" si="68"/>
        <v>enero</v>
      </c>
      <c r="D1111" s="1" t="str">
        <f t="shared" si="69"/>
        <v>T1</v>
      </c>
      <c r="E1111" s="3">
        <f>YEAR(Tabladatos[[#This Row],[Fecha de Pedido]])</f>
        <v>2022</v>
      </c>
      <c r="F1111" t="s">
        <v>3715</v>
      </c>
      <c r="G1111" t="s">
        <v>3</v>
      </c>
      <c r="H1111">
        <v>286.7</v>
      </c>
      <c r="I1111" s="8" t="s">
        <v>23</v>
      </c>
      <c r="J1111" s="9">
        <f>VALUE(Tabladatos[[#This Row],[Porcentaje de descuento]])</f>
        <v>5</v>
      </c>
      <c r="K1111" s="5" t="str">
        <f t="shared" si="70"/>
        <v>Con descuento</v>
      </c>
      <c r="L1111" s="9">
        <f>VALUE(Tabladatos[[#This Row],[CantidadTexto]])</f>
        <v>4</v>
      </c>
      <c r="M1111" s="2" t="s">
        <v>18</v>
      </c>
      <c r="N1111" t="s">
        <v>8</v>
      </c>
      <c r="O1111" t="s">
        <v>5</v>
      </c>
      <c r="P1111">
        <v>1.6</v>
      </c>
      <c r="Q1111" t="s">
        <v>902</v>
      </c>
      <c r="R1111">
        <v>272.36</v>
      </c>
      <c r="S1111">
        <v>1089.44</v>
      </c>
      <c r="T1111">
        <f t="shared" si="71"/>
        <v>0</v>
      </c>
    </row>
    <row r="1112" spans="1:20" x14ac:dyDescent="0.3">
      <c r="A1112" t="s">
        <v>26034</v>
      </c>
      <c r="B1112" s="1">
        <v>44578</v>
      </c>
      <c r="C1112" s="1" t="str">
        <f t="shared" si="68"/>
        <v>enero</v>
      </c>
      <c r="D1112" s="1" t="str">
        <f t="shared" si="69"/>
        <v>T1</v>
      </c>
      <c r="E1112" s="3">
        <f>YEAR(Tabladatos[[#This Row],[Fecha de Pedido]])</f>
        <v>2022</v>
      </c>
      <c r="F1112" t="s">
        <v>3745</v>
      </c>
      <c r="G1112" t="s">
        <v>14</v>
      </c>
      <c r="H1112">
        <v>398.58</v>
      </c>
      <c r="I1112" s="8" t="s">
        <v>36</v>
      </c>
      <c r="J1112" s="9">
        <f>VALUE(Tabladatos[[#This Row],[Porcentaje de descuento]])</f>
        <v>30</v>
      </c>
      <c r="K1112" s="5" t="str">
        <f t="shared" si="70"/>
        <v>Con descuento</v>
      </c>
      <c r="L1112" s="9">
        <f>VALUE(Tabladatos[[#This Row],[CantidadTexto]])</f>
        <v>1</v>
      </c>
      <c r="M1112" s="2" t="s">
        <v>15</v>
      </c>
      <c r="N1112" t="s">
        <v>8</v>
      </c>
      <c r="O1112" t="s">
        <v>5</v>
      </c>
      <c r="P1112">
        <v>3.6</v>
      </c>
      <c r="Q1112" t="s">
        <v>330</v>
      </c>
      <c r="R1112">
        <v>279.01</v>
      </c>
      <c r="S1112">
        <v>279.01</v>
      </c>
      <c r="T1112">
        <f t="shared" si="71"/>
        <v>0</v>
      </c>
    </row>
    <row r="1113" spans="1:20" x14ac:dyDescent="0.3">
      <c r="A1113" t="s">
        <v>26064</v>
      </c>
      <c r="B1113" s="1">
        <v>44578</v>
      </c>
      <c r="C1113" s="1" t="str">
        <f t="shared" si="68"/>
        <v>enero</v>
      </c>
      <c r="D1113" s="1" t="str">
        <f t="shared" si="69"/>
        <v>T1</v>
      </c>
      <c r="E1113" s="3">
        <f>YEAR(Tabladatos[[#This Row],[Fecha de Pedido]])</f>
        <v>2022</v>
      </c>
      <c r="F1113" t="s">
        <v>2639</v>
      </c>
      <c r="G1113" t="s">
        <v>3</v>
      </c>
      <c r="H1113">
        <v>187.12</v>
      </c>
      <c r="I1113" s="8" t="s">
        <v>22</v>
      </c>
      <c r="J1113" s="9">
        <f>VALUE(Tabladatos[[#This Row],[Porcentaje de descuento]])</f>
        <v>20</v>
      </c>
      <c r="K1113" s="5" t="str">
        <f t="shared" si="70"/>
        <v>Con descuento</v>
      </c>
      <c r="L1113" s="9">
        <f>VALUE(Tabladatos[[#This Row],[CantidadTexto]])</f>
        <v>5</v>
      </c>
      <c r="M1113" s="2" t="s">
        <v>23</v>
      </c>
      <c r="N1113" t="s">
        <v>1</v>
      </c>
      <c r="O1113" t="s">
        <v>10</v>
      </c>
      <c r="P1113">
        <v>3.1</v>
      </c>
      <c r="Q1113" t="s">
        <v>239</v>
      </c>
      <c r="R1113">
        <v>149.69999999999999</v>
      </c>
      <c r="S1113">
        <v>748.5</v>
      </c>
      <c r="T1113">
        <f t="shared" si="71"/>
        <v>0</v>
      </c>
    </row>
    <row r="1114" spans="1:20" x14ac:dyDescent="0.3">
      <c r="A1114" t="s">
        <v>26301</v>
      </c>
      <c r="B1114" s="1">
        <v>44578</v>
      </c>
      <c r="C1114" s="1" t="str">
        <f t="shared" si="68"/>
        <v>enero</v>
      </c>
      <c r="D1114" s="1" t="str">
        <f t="shared" si="69"/>
        <v>T1</v>
      </c>
      <c r="E1114" s="3">
        <f>YEAR(Tabladatos[[#This Row],[Fecha de Pedido]])</f>
        <v>2022</v>
      </c>
      <c r="F1114" t="s">
        <v>4059</v>
      </c>
      <c r="G1114" t="s">
        <v>0</v>
      </c>
      <c r="H1114">
        <v>438.82</v>
      </c>
      <c r="I1114" s="8" t="s">
        <v>36</v>
      </c>
      <c r="J1114" s="9">
        <f>VALUE(Tabladatos[[#This Row],[Porcentaje de descuento]])</f>
        <v>30</v>
      </c>
      <c r="K1114" s="5" t="str">
        <f t="shared" si="70"/>
        <v>Con descuento</v>
      </c>
      <c r="L1114" s="9">
        <f>VALUE(Tabladatos[[#This Row],[CantidadTexto]])</f>
        <v>5</v>
      </c>
      <c r="M1114" s="2" t="s">
        <v>23</v>
      </c>
      <c r="N1114" t="s">
        <v>7</v>
      </c>
      <c r="O1114" t="s">
        <v>2</v>
      </c>
      <c r="P1114">
        <v>4.2</v>
      </c>
      <c r="Q1114" t="s">
        <v>902</v>
      </c>
      <c r="R1114">
        <v>307.17</v>
      </c>
      <c r="S1114">
        <v>1535.85</v>
      </c>
      <c r="T1114">
        <f t="shared" si="71"/>
        <v>0</v>
      </c>
    </row>
    <row r="1115" spans="1:20" x14ac:dyDescent="0.3">
      <c r="A1115" t="s">
        <v>27727</v>
      </c>
      <c r="B1115" s="1">
        <v>44578</v>
      </c>
      <c r="C1115" s="1" t="str">
        <f t="shared" si="68"/>
        <v>enero</v>
      </c>
      <c r="D1115" s="1" t="str">
        <f t="shared" si="69"/>
        <v>T1</v>
      </c>
      <c r="E1115" s="3">
        <f>YEAR(Tabladatos[[#This Row],[Fecha de Pedido]])</f>
        <v>2022</v>
      </c>
      <c r="F1115" t="s">
        <v>3133</v>
      </c>
      <c r="G1115" t="s">
        <v>3</v>
      </c>
      <c r="H1115">
        <v>7.43</v>
      </c>
      <c r="I1115" s="8" t="s">
        <v>32</v>
      </c>
      <c r="J1115" s="9">
        <f>VALUE(Tabladatos[[#This Row],[Porcentaje de descuento]])</f>
        <v>0</v>
      </c>
      <c r="K1115" s="5" t="str">
        <f t="shared" si="70"/>
        <v>Sin descuento</v>
      </c>
      <c r="L1115" s="9">
        <f>VALUE(Tabladatos[[#This Row],[CantidadTexto]])</f>
        <v>5</v>
      </c>
      <c r="M1115" s="2" t="s">
        <v>23</v>
      </c>
      <c r="N1115" t="s">
        <v>7</v>
      </c>
      <c r="O1115" t="s">
        <v>10</v>
      </c>
      <c r="P1115">
        <v>3.1</v>
      </c>
      <c r="Q1115" t="s">
        <v>621</v>
      </c>
      <c r="R1115">
        <v>7.43</v>
      </c>
      <c r="S1115">
        <v>37.15</v>
      </c>
      <c r="T1115">
        <f t="shared" si="71"/>
        <v>0</v>
      </c>
    </row>
    <row r="1116" spans="1:20" x14ac:dyDescent="0.3">
      <c r="A1116" t="s">
        <v>28116</v>
      </c>
      <c r="B1116" s="1">
        <v>44578</v>
      </c>
      <c r="C1116" s="1" t="str">
        <f t="shared" si="68"/>
        <v>enero</v>
      </c>
      <c r="D1116" s="1" t="str">
        <f t="shared" si="69"/>
        <v>T1</v>
      </c>
      <c r="E1116" s="3">
        <f>YEAR(Tabladatos[[#This Row],[Fecha de Pedido]])</f>
        <v>2022</v>
      </c>
      <c r="F1116" t="s">
        <v>3696</v>
      </c>
      <c r="G1116" t="s">
        <v>12</v>
      </c>
      <c r="H1116">
        <v>119.66</v>
      </c>
      <c r="I1116" s="8" t="s">
        <v>23</v>
      </c>
      <c r="J1116" s="9">
        <f>VALUE(Tabladatos[[#This Row],[Porcentaje de descuento]])</f>
        <v>5</v>
      </c>
      <c r="K1116" s="5" t="str">
        <f t="shared" si="70"/>
        <v>Con descuento</v>
      </c>
      <c r="L1116" s="9">
        <f>VALUE(Tabladatos[[#This Row],[CantidadTexto]])</f>
        <v>3</v>
      </c>
      <c r="M1116" s="2" t="s">
        <v>25</v>
      </c>
      <c r="N1116" t="s">
        <v>7</v>
      </c>
      <c r="O1116" t="s">
        <v>5</v>
      </c>
      <c r="P1116">
        <v>2.8</v>
      </c>
      <c r="Q1116" t="s">
        <v>89</v>
      </c>
      <c r="R1116">
        <v>113.68</v>
      </c>
      <c r="S1116">
        <v>341.04</v>
      </c>
      <c r="T1116">
        <f t="shared" si="71"/>
        <v>0</v>
      </c>
    </row>
    <row r="1117" spans="1:20" x14ac:dyDescent="0.3">
      <c r="A1117" t="s">
        <v>28264</v>
      </c>
      <c r="B1117" s="1">
        <v>44578</v>
      </c>
      <c r="C1117" s="1" t="str">
        <f t="shared" si="68"/>
        <v>enero</v>
      </c>
      <c r="D1117" s="1" t="str">
        <f t="shared" si="69"/>
        <v>T1</v>
      </c>
      <c r="E1117" s="3">
        <f>YEAR(Tabladatos[[#This Row],[Fecha de Pedido]])</f>
        <v>2022</v>
      </c>
      <c r="F1117" t="s">
        <v>1788</v>
      </c>
      <c r="G1117" t="s">
        <v>14</v>
      </c>
      <c r="H1117">
        <v>94.33</v>
      </c>
      <c r="I1117" s="8" t="s">
        <v>29</v>
      </c>
      <c r="J1117" s="9">
        <f>VALUE(Tabladatos[[#This Row],[Porcentaje de descuento]])</f>
        <v>15</v>
      </c>
      <c r="K1117" s="5" t="str">
        <f t="shared" si="70"/>
        <v>Con descuento</v>
      </c>
      <c r="L1117" s="9">
        <f>VALUE(Tabladatos[[#This Row],[CantidadTexto]])</f>
        <v>1</v>
      </c>
      <c r="M1117" s="2" t="s">
        <v>15</v>
      </c>
      <c r="N1117" t="s">
        <v>4</v>
      </c>
      <c r="O1117" t="s">
        <v>5</v>
      </c>
      <c r="P1117">
        <v>2.9</v>
      </c>
      <c r="Q1117" t="s">
        <v>321</v>
      </c>
      <c r="R1117">
        <v>80.180000000000007</v>
      </c>
      <c r="S1117">
        <v>80.180000000000007</v>
      </c>
      <c r="T1117">
        <f t="shared" si="71"/>
        <v>0</v>
      </c>
    </row>
    <row r="1118" spans="1:20" x14ac:dyDescent="0.3">
      <c r="A1118" t="s">
        <v>28981</v>
      </c>
      <c r="B1118" s="1">
        <v>44578</v>
      </c>
      <c r="C1118" s="1" t="str">
        <f t="shared" si="68"/>
        <v>enero</v>
      </c>
      <c r="D1118" s="1" t="str">
        <f t="shared" si="69"/>
        <v>T1</v>
      </c>
      <c r="E1118" s="3">
        <f>YEAR(Tabladatos[[#This Row],[Fecha de Pedido]])</f>
        <v>2022</v>
      </c>
      <c r="F1118" t="s">
        <v>2660</v>
      </c>
      <c r="G1118" t="s">
        <v>6</v>
      </c>
      <c r="H1118">
        <v>46.82</v>
      </c>
      <c r="I1118" s="8" t="s">
        <v>29</v>
      </c>
      <c r="J1118" s="9">
        <f>VALUE(Tabladatos[[#This Row],[Porcentaje de descuento]])</f>
        <v>15</v>
      </c>
      <c r="K1118" s="5" t="str">
        <f t="shared" si="70"/>
        <v>Con descuento</v>
      </c>
      <c r="L1118" s="9">
        <f>VALUE(Tabladatos[[#This Row],[CantidadTexto]])</f>
        <v>5</v>
      </c>
      <c r="M1118" s="2" t="s">
        <v>23</v>
      </c>
      <c r="N1118" t="s">
        <v>8</v>
      </c>
      <c r="O1118" t="s">
        <v>13</v>
      </c>
      <c r="P1118">
        <v>4</v>
      </c>
      <c r="Q1118" t="s">
        <v>568</v>
      </c>
      <c r="R1118">
        <v>39.799999999999997</v>
      </c>
      <c r="S1118">
        <v>199</v>
      </c>
      <c r="T1118">
        <f t="shared" si="71"/>
        <v>0</v>
      </c>
    </row>
    <row r="1119" spans="1:20" x14ac:dyDescent="0.3">
      <c r="A1119" t="s">
        <v>29045</v>
      </c>
      <c r="B1119" s="1">
        <v>44578</v>
      </c>
      <c r="C1119" s="1" t="str">
        <f t="shared" si="68"/>
        <v>enero</v>
      </c>
      <c r="D1119" s="1" t="str">
        <f t="shared" si="69"/>
        <v>T1</v>
      </c>
      <c r="E1119" s="3">
        <f>YEAR(Tabladatos[[#This Row],[Fecha de Pedido]])</f>
        <v>2022</v>
      </c>
      <c r="F1119" t="s">
        <v>634</v>
      </c>
      <c r="G1119" t="s">
        <v>3</v>
      </c>
      <c r="H1119">
        <v>114.04</v>
      </c>
      <c r="I1119" s="8" t="s">
        <v>23</v>
      </c>
      <c r="J1119" s="9">
        <f>VALUE(Tabladatos[[#This Row],[Porcentaje de descuento]])</f>
        <v>5</v>
      </c>
      <c r="K1119" s="5" t="str">
        <f t="shared" si="70"/>
        <v>Con descuento</v>
      </c>
      <c r="L1119" s="9">
        <f>VALUE(Tabladatos[[#This Row],[CantidadTexto]])</f>
        <v>5</v>
      </c>
      <c r="M1119" s="2" t="s">
        <v>23</v>
      </c>
      <c r="N1119" t="s">
        <v>7</v>
      </c>
      <c r="O1119" t="s">
        <v>13</v>
      </c>
      <c r="P1119">
        <v>4.0999999999999996</v>
      </c>
      <c r="Q1119" t="s">
        <v>227</v>
      </c>
      <c r="R1119">
        <v>108.34</v>
      </c>
      <c r="S1119">
        <v>541.70000000000005</v>
      </c>
      <c r="T1119">
        <f t="shared" si="71"/>
        <v>0</v>
      </c>
    </row>
    <row r="1120" spans="1:20" x14ac:dyDescent="0.3">
      <c r="A1120" t="s">
        <v>29295</v>
      </c>
      <c r="B1120" s="1">
        <v>44578</v>
      </c>
      <c r="C1120" s="1" t="str">
        <f t="shared" si="68"/>
        <v>enero</v>
      </c>
      <c r="D1120" s="1" t="str">
        <f t="shared" si="69"/>
        <v>T1</v>
      </c>
      <c r="E1120" s="3">
        <f>YEAR(Tabladatos[[#This Row],[Fecha de Pedido]])</f>
        <v>2022</v>
      </c>
      <c r="F1120" t="s">
        <v>901</v>
      </c>
      <c r="G1120" t="s">
        <v>9</v>
      </c>
      <c r="H1120">
        <v>242.26</v>
      </c>
      <c r="I1120" s="8" t="s">
        <v>32</v>
      </c>
      <c r="J1120" s="9">
        <f>VALUE(Tabladatos[[#This Row],[Porcentaje de descuento]])</f>
        <v>0</v>
      </c>
      <c r="K1120" s="5" t="str">
        <f t="shared" si="70"/>
        <v>Sin descuento</v>
      </c>
      <c r="L1120" s="9">
        <f>VALUE(Tabladatos[[#This Row],[CantidadTexto]])</f>
        <v>4</v>
      </c>
      <c r="M1120" s="2" t="s">
        <v>18</v>
      </c>
      <c r="N1120" t="s">
        <v>7</v>
      </c>
      <c r="O1120" t="s">
        <v>11</v>
      </c>
      <c r="P1120">
        <v>4.3</v>
      </c>
      <c r="Q1120" t="s">
        <v>267</v>
      </c>
      <c r="R1120">
        <v>242.26</v>
      </c>
      <c r="S1120">
        <v>969.04</v>
      </c>
      <c r="T1120">
        <f t="shared" si="71"/>
        <v>0</v>
      </c>
    </row>
    <row r="1121" spans="1:20" x14ac:dyDescent="0.3">
      <c r="A1121" t="s">
        <v>32363</v>
      </c>
      <c r="B1121" s="1">
        <v>44578</v>
      </c>
      <c r="C1121" s="1" t="str">
        <f t="shared" si="68"/>
        <v>enero</v>
      </c>
      <c r="D1121" s="1" t="str">
        <f t="shared" si="69"/>
        <v>T1</v>
      </c>
      <c r="E1121" s="3">
        <f>YEAR(Tabladatos[[#This Row],[Fecha de Pedido]])</f>
        <v>2022</v>
      </c>
      <c r="F1121" t="s">
        <v>4950</v>
      </c>
      <c r="G1121" t="s">
        <v>14</v>
      </c>
      <c r="H1121">
        <v>122.6</v>
      </c>
      <c r="I1121" s="8" t="s">
        <v>29</v>
      </c>
      <c r="J1121" s="9">
        <f>VALUE(Tabladatos[[#This Row],[Porcentaje de descuento]])</f>
        <v>15</v>
      </c>
      <c r="K1121" s="5" t="str">
        <f t="shared" si="70"/>
        <v>Con descuento</v>
      </c>
      <c r="L1121" s="9">
        <f>VALUE(Tabladatos[[#This Row],[CantidadTexto]])</f>
        <v>3</v>
      </c>
      <c r="M1121" s="2" t="s">
        <v>25</v>
      </c>
      <c r="N1121" t="s">
        <v>1</v>
      </c>
      <c r="O1121" t="s">
        <v>13</v>
      </c>
      <c r="P1121">
        <v>2.2000000000000002</v>
      </c>
      <c r="Q1121" t="s">
        <v>20</v>
      </c>
      <c r="R1121">
        <v>104.21</v>
      </c>
      <c r="S1121">
        <v>312.63</v>
      </c>
      <c r="T1121">
        <f t="shared" si="71"/>
        <v>0</v>
      </c>
    </row>
    <row r="1122" spans="1:20" x14ac:dyDescent="0.3">
      <c r="A1122" t="s">
        <v>32416</v>
      </c>
      <c r="B1122" s="1">
        <v>44578</v>
      </c>
      <c r="C1122" s="1" t="str">
        <f t="shared" si="68"/>
        <v>enero</v>
      </c>
      <c r="D1122" s="1" t="str">
        <f t="shared" si="69"/>
        <v>T1</v>
      </c>
      <c r="E1122" s="3">
        <f>YEAR(Tabladatos[[#This Row],[Fecha de Pedido]])</f>
        <v>2022</v>
      </c>
      <c r="F1122" t="s">
        <v>175</v>
      </c>
      <c r="G1122" t="s">
        <v>6</v>
      </c>
      <c r="H1122">
        <v>246.85</v>
      </c>
      <c r="I1122" s="8" t="s">
        <v>22</v>
      </c>
      <c r="J1122" s="9">
        <f>VALUE(Tabladatos[[#This Row],[Porcentaje de descuento]])</f>
        <v>20</v>
      </c>
      <c r="K1122" s="5" t="str">
        <f t="shared" si="70"/>
        <v>Con descuento</v>
      </c>
      <c r="L1122" s="9">
        <f>VALUE(Tabladatos[[#This Row],[CantidadTexto]])</f>
        <v>5</v>
      </c>
      <c r="M1122" s="2" t="s">
        <v>23</v>
      </c>
      <c r="N1122" t="s">
        <v>7</v>
      </c>
      <c r="O1122" t="s">
        <v>10</v>
      </c>
      <c r="P1122">
        <v>4.8</v>
      </c>
      <c r="Q1122" t="s">
        <v>649</v>
      </c>
      <c r="R1122">
        <v>197.48</v>
      </c>
      <c r="S1122">
        <v>987.4</v>
      </c>
      <c r="T1122">
        <f t="shared" si="71"/>
        <v>0</v>
      </c>
    </row>
    <row r="1123" spans="1:20" x14ac:dyDescent="0.3">
      <c r="A1123" t="s">
        <v>32503</v>
      </c>
      <c r="B1123" s="1">
        <v>44578</v>
      </c>
      <c r="C1123" s="1" t="str">
        <f t="shared" si="68"/>
        <v>enero</v>
      </c>
      <c r="D1123" s="1" t="str">
        <f t="shared" si="69"/>
        <v>T1</v>
      </c>
      <c r="E1123" s="3">
        <f>YEAR(Tabladatos[[#This Row],[Fecha de Pedido]])</f>
        <v>2022</v>
      </c>
      <c r="F1123" t="s">
        <v>4254</v>
      </c>
      <c r="G1123" t="s">
        <v>12</v>
      </c>
      <c r="H1123">
        <v>282.52</v>
      </c>
      <c r="I1123" s="8" t="s">
        <v>32</v>
      </c>
      <c r="J1123" s="9">
        <f>VALUE(Tabladatos[[#This Row],[Porcentaje de descuento]])</f>
        <v>0</v>
      </c>
      <c r="K1123" s="5" t="str">
        <f t="shared" si="70"/>
        <v>Sin descuento</v>
      </c>
      <c r="L1123" s="9">
        <f>VALUE(Tabladatos[[#This Row],[CantidadTexto]])</f>
        <v>4</v>
      </c>
      <c r="M1123" s="2" t="s">
        <v>18</v>
      </c>
      <c r="N1123" t="s">
        <v>4</v>
      </c>
      <c r="O1123" t="s">
        <v>11</v>
      </c>
      <c r="P1123">
        <v>3.8</v>
      </c>
      <c r="Q1123" t="s">
        <v>283</v>
      </c>
      <c r="R1123">
        <v>282.52</v>
      </c>
      <c r="S1123">
        <v>1130.08</v>
      </c>
      <c r="T1123">
        <f t="shared" si="71"/>
        <v>0</v>
      </c>
    </row>
    <row r="1124" spans="1:20" x14ac:dyDescent="0.3">
      <c r="A1124" t="s">
        <v>33227</v>
      </c>
      <c r="B1124" s="1">
        <v>44578</v>
      </c>
      <c r="C1124" s="1" t="str">
        <f t="shared" si="68"/>
        <v>enero</v>
      </c>
      <c r="D1124" s="1" t="str">
        <f t="shared" si="69"/>
        <v>T1</v>
      </c>
      <c r="E1124" s="3">
        <f>YEAR(Tabladatos[[#This Row],[Fecha de Pedido]])</f>
        <v>2022</v>
      </c>
      <c r="F1124" t="s">
        <v>3934</v>
      </c>
      <c r="G1124" t="s">
        <v>6</v>
      </c>
      <c r="H1124">
        <v>193.21</v>
      </c>
      <c r="I1124" s="8" t="s">
        <v>32</v>
      </c>
      <c r="J1124" s="9">
        <f>VALUE(Tabladatos[[#This Row],[Porcentaje de descuento]])</f>
        <v>0</v>
      </c>
      <c r="K1124" s="5" t="str">
        <f t="shared" si="70"/>
        <v>Sin descuento</v>
      </c>
      <c r="L1124" s="9">
        <f>VALUE(Tabladatos[[#This Row],[CantidadTexto]])</f>
        <v>4</v>
      </c>
      <c r="M1124" s="2" t="s">
        <v>18</v>
      </c>
      <c r="N1124" t="s">
        <v>4</v>
      </c>
      <c r="O1124" t="s">
        <v>11</v>
      </c>
      <c r="P1124">
        <v>3.2</v>
      </c>
      <c r="Q1124" t="s">
        <v>407</v>
      </c>
      <c r="R1124">
        <v>193.21</v>
      </c>
      <c r="S1124">
        <v>772.84</v>
      </c>
      <c r="T1124">
        <f t="shared" si="71"/>
        <v>0</v>
      </c>
    </row>
    <row r="1125" spans="1:20" x14ac:dyDescent="0.3">
      <c r="A1125" t="s">
        <v>34693</v>
      </c>
      <c r="B1125" s="1">
        <v>44578</v>
      </c>
      <c r="C1125" s="1" t="str">
        <f t="shared" si="68"/>
        <v>enero</v>
      </c>
      <c r="D1125" s="1" t="str">
        <f t="shared" si="69"/>
        <v>T1</v>
      </c>
      <c r="E1125" s="3">
        <f>YEAR(Tabladatos[[#This Row],[Fecha de Pedido]])</f>
        <v>2022</v>
      </c>
      <c r="F1125" t="s">
        <v>3254</v>
      </c>
      <c r="G1125" t="s">
        <v>0</v>
      </c>
      <c r="H1125">
        <v>308.02999999999997</v>
      </c>
      <c r="I1125" s="8" t="s">
        <v>36</v>
      </c>
      <c r="J1125" s="9">
        <f>VALUE(Tabladatos[[#This Row],[Porcentaje de descuento]])</f>
        <v>30</v>
      </c>
      <c r="K1125" s="5" t="str">
        <f t="shared" si="70"/>
        <v>Con descuento</v>
      </c>
      <c r="L1125" s="9">
        <f>VALUE(Tabladatos[[#This Row],[CantidadTexto]])</f>
        <v>1</v>
      </c>
      <c r="M1125" s="2" t="s">
        <v>15</v>
      </c>
      <c r="N1125" t="s">
        <v>8</v>
      </c>
      <c r="O1125" t="s">
        <v>13</v>
      </c>
      <c r="P1125">
        <v>4.7</v>
      </c>
      <c r="Q1125" t="s">
        <v>239</v>
      </c>
      <c r="R1125">
        <v>215.62</v>
      </c>
      <c r="S1125">
        <v>215.62</v>
      </c>
      <c r="T1125">
        <f t="shared" si="71"/>
        <v>0</v>
      </c>
    </row>
    <row r="1126" spans="1:20" x14ac:dyDescent="0.3">
      <c r="A1126" t="s">
        <v>37190</v>
      </c>
      <c r="B1126" s="1">
        <v>44578</v>
      </c>
      <c r="C1126" s="1" t="str">
        <f t="shared" si="68"/>
        <v>enero</v>
      </c>
      <c r="D1126" s="1" t="str">
        <f t="shared" si="69"/>
        <v>T1</v>
      </c>
      <c r="E1126" s="3">
        <f>YEAR(Tabladatos[[#This Row],[Fecha de Pedido]])</f>
        <v>2022</v>
      </c>
      <c r="F1126" t="s">
        <v>4622</v>
      </c>
      <c r="G1126" t="s">
        <v>12</v>
      </c>
      <c r="H1126">
        <v>393.89</v>
      </c>
      <c r="I1126" s="8" t="s">
        <v>17</v>
      </c>
      <c r="J1126" s="9">
        <f>VALUE(Tabladatos[[#This Row],[Porcentaje de descuento]])</f>
        <v>10</v>
      </c>
      <c r="K1126" s="5" t="str">
        <f t="shared" si="70"/>
        <v>Con descuento</v>
      </c>
      <c r="L1126" s="9">
        <f>VALUE(Tabladatos[[#This Row],[CantidadTexto]])</f>
        <v>3</v>
      </c>
      <c r="M1126" s="2" t="s">
        <v>25</v>
      </c>
      <c r="N1126" t="s">
        <v>8</v>
      </c>
      <c r="O1126" t="s">
        <v>13</v>
      </c>
      <c r="P1126">
        <v>4.7</v>
      </c>
      <c r="Q1126" t="s">
        <v>821</v>
      </c>
      <c r="R1126">
        <v>354.5</v>
      </c>
      <c r="S1126">
        <v>1063.5</v>
      </c>
      <c r="T1126">
        <f t="shared" si="71"/>
        <v>0</v>
      </c>
    </row>
    <row r="1127" spans="1:20" x14ac:dyDescent="0.3">
      <c r="A1127" t="s">
        <v>37713</v>
      </c>
      <c r="B1127" s="1">
        <v>44578</v>
      </c>
      <c r="C1127" s="1" t="str">
        <f t="shared" si="68"/>
        <v>enero</v>
      </c>
      <c r="D1127" s="1" t="str">
        <f t="shared" si="69"/>
        <v>T1</v>
      </c>
      <c r="E1127" s="3">
        <f>YEAR(Tabladatos[[#This Row],[Fecha de Pedido]])</f>
        <v>2022</v>
      </c>
      <c r="F1127" t="s">
        <v>4664</v>
      </c>
      <c r="G1127" t="s">
        <v>14</v>
      </c>
      <c r="H1127">
        <v>246.82</v>
      </c>
      <c r="I1127" s="8" t="s">
        <v>17</v>
      </c>
      <c r="J1127" s="9">
        <f>VALUE(Tabladatos[[#This Row],[Porcentaje de descuento]])</f>
        <v>10</v>
      </c>
      <c r="K1127" s="5" t="str">
        <f t="shared" si="70"/>
        <v>Con descuento</v>
      </c>
      <c r="L1127" s="9">
        <f>VALUE(Tabladatos[[#This Row],[CantidadTexto]])</f>
        <v>4</v>
      </c>
      <c r="M1127" s="2" t="s">
        <v>18</v>
      </c>
      <c r="N1127" t="s">
        <v>4</v>
      </c>
      <c r="O1127" t="s">
        <v>10</v>
      </c>
      <c r="P1127">
        <v>1.5</v>
      </c>
      <c r="Q1127" t="s">
        <v>894</v>
      </c>
      <c r="R1127">
        <v>222.14</v>
      </c>
      <c r="S1127">
        <v>888.56</v>
      </c>
      <c r="T1127">
        <f t="shared" si="71"/>
        <v>0</v>
      </c>
    </row>
    <row r="1128" spans="1:20" x14ac:dyDescent="0.3">
      <c r="A1128" t="s">
        <v>39004</v>
      </c>
      <c r="B1128" s="1">
        <v>44578</v>
      </c>
      <c r="C1128" s="1" t="str">
        <f t="shared" si="68"/>
        <v>enero</v>
      </c>
      <c r="D1128" s="1" t="str">
        <f t="shared" si="69"/>
        <v>T1</v>
      </c>
      <c r="E1128" s="3">
        <f>YEAR(Tabladatos[[#This Row],[Fecha de Pedido]])</f>
        <v>2022</v>
      </c>
      <c r="F1128" t="s">
        <v>4601</v>
      </c>
      <c r="G1128" t="s">
        <v>0</v>
      </c>
      <c r="H1128">
        <v>267.04000000000002</v>
      </c>
      <c r="I1128" s="8" t="s">
        <v>29</v>
      </c>
      <c r="J1128" s="9">
        <f>VALUE(Tabladatos[[#This Row],[Porcentaje de descuento]])</f>
        <v>15</v>
      </c>
      <c r="K1128" s="5" t="str">
        <f t="shared" si="70"/>
        <v>Con descuento</v>
      </c>
      <c r="L1128" s="9">
        <f>VALUE(Tabladatos[[#This Row],[CantidadTexto]])</f>
        <v>4</v>
      </c>
      <c r="M1128" s="2" t="s">
        <v>18</v>
      </c>
      <c r="N1128" t="s">
        <v>4</v>
      </c>
      <c r="O1128" t="s">
        <v>10</v>
      </c>
      <c r="P1128">
        <v>3.1</v>
      </c>
      <c r="Q1128" t="s">
        <v>132</v>
      </c>
      <c r="R1128">
        <v>226.98</v>
      </c>
      <c r="S1128">
        <v>907.92</v>
      </c>
      <c r="T1128">
        <f t="shared" si="71"/>
        <v>0</v>
      </c>
    </row>
    <row r="1129" spans="1:20" x14ac:dyDescent="0.3">
      <c r="A1129" t="s">
        <v>39290</v>
      </c>
      <c r="B1129" s="1">
        <v>44578</v>
      </c>
      <c r="C1129" s="1" t="str">
        <f t="shared" si="68"/>
        <v>enero</v>
      </c>
      <c r="D1129" s="1" t="str">
        <f t="shared" si="69"/>
        <v>T1</v>
      </c>
      <c r="E1129" s="3">
        <f>YEAR(Tabladatos[[#This Row],[Fecha de Pedido]])</f>
        <v>2022</v>
      </c>
      <c r="F1129" t="s">
        <v>4238</v>
      </c>
      <c r="G1129" t="s">
        <v>6</v>
      </c>
      <c r="H1129">
        <v>88.03</v>
      </c>
      <c r="I1129" s="8" t="s">
        <v>36</v>
      </c>
      <c r="J1129" s="9">
        <f>VALUE(Tabladatos[[#This Row],[Porcentaje de descuento]])</f>
        <v>30</v>
      </c>
      <c r="K1129" s="5" t="str">
        <f t="shared" si="70"/>
        <v>Con descuento</v>
      </c>
      <c r="L1129" s="9">
        <f>VALUE(Tabladatos[[#This Row],[CantidadTexto]])</f>
        <v>4</v>
      </c>
      <c r="M1129" s="2" t="s">
        <v>18</v>
      </c>
      <c r="N1129" t="s">
        <v>4</v>
      </c>
      <c r="O1129" t="s">
        <v>13</v>
      </c>
      <c r="P1129">
        <v>2.8</v>
      </c>
      <c r="Q1129" t="s">
        <v>365</v>
      </c>
      <c r="R1129">
        <v>61.62</v>
      </c>
      <c r="S1129">
        <v>246.48</v>
      </c>
      <c r="T1129">
        <f t="shared" si="71"/>
        <v>0</v>
      </c>
    </row>
    <row r="1130" spans="1:20" x14ac:dyDescent="0.3">
      <c r="A1130" t="s">
        <v>39506</v>
      </c>
      <c r="B1130" s="1">
        <v>44578</v>
      </c>
      <c r="C1130" s="1" t="str">
        <f t="shared" si="68"/>
        <v>enero</v>
      </c>
      <c r="D1130" s="1" t="str">
        <f t="shared" si="69"/>
        <v>T1</v>
      </c>
      <c r="E1130" s="3">
        <f>YEAR(Tabladatos[[#This Row],[Fecha de Pedido]])</f>
        <v>2022</v>
      </c>
      <c r="F1130" t="s">
        <v>3619</v>
      </c>
      <c r="G1130" t="s">
        <v>12</v>
      </c>
      <c r="H1130">
        <v>252.55</v>
      </c>
      <c r="I1130" s="8" t="s">
        <v>29</v>
      </c>
      <c r="J1130" s="9">
        <f>VALUE(Tabladatos[[#This Row],[Porcentaje de descuento]])</f>
        <v>15</v>
      </c>
      <c r="K1130" s="5" t="str">
        <f t="shared" si="70"/>
        <v>Con descuento</v>
      </c>
      <c r="L1130" s="9">
        <f>VALUE(Tabladatos[[#This Row],[CantidadTexto]])</f>
        <v>1</v>
      </c>
      <c r="M1130" s="2" t="s">
        <v>15</v>
      </c>
      <c r="N1130" t="s">
        <v>1</v>
      </c>
      <c r="O1130" t="s">
        <v>13</v>
      </c>
      <c r="P1130">
        <v>1.9</v>
      </c>
      <c r="Q1130" t="s">
        <v>384</v>
      </c>
      <c r="R1130">
        <v>214.67</v>
      </c>
      <c r="S1130">
        <v>214.67</v>
      </c>
      <c r="T1130">
        <f t="shared" si="71"/>
        <v>0</v>
      </c>
    </row>
    <row r="1131" spans="1:20" x14ac:dyDescent="0.3">
      <c r="A1131" t="s">
        <v>40391</v>
      </c>
      <c r="B1131" s="1">
        <v>44578</v>
      </c>
      <c r="C1131" s="1" t="str">
        <f t="shared" si="68"/>
        <v>enero</v>
      </c>
      <c r="D1131" s="1" t="str">
        <f t="shared" si="69"/>
        <v>T1</v>
      </c>
      <c r="E1131" s="3">
        <f>YEAR(Tabladatos[[#This Row],[Fecha de Pedido]])</f>
        <v>2022</v>
      </c>
      <c r="F1131" t="s">
        <v>437</v>
      </c>
      <c r="G1131" t="s">
        <v>6</v>
      </c>
      <c r="H1131">
        <v>411.43</v>
      </c>
      <c r="I1131" s="8" t="s">
        <v>23</v>
      </c>
      <c r="J1131" s="9">
        <f>VALUE(Tabladatos[[#This Row],[Porcentaje de descuento]])</f>
        <v>5</v>
      </c>
      <c r="K1131" s="5" t="str">
        <f t="shared" si="70"/>
        <v>Con descuento</v>
      </c>
      <c r="L1131" s="9">
        <f>VALUE(Tabladatos[[#This Row],[CantidadTexto]])</f>
        <v>4</v>
      </c>
      <c r="M1131" s="2" t="s">
        <v>18</v>
      </c>
      <c r="N1131" t="s">
        <v>8</v>
      </c>
      <c r="O1131" t="s">
        <v>10</v>
      </c>
      <c r="P1131">
        <v>4.9000000000000004</v>
      </c>
      <c r="Q1131" t="s">
        <v>649</v>
      </c>
      <c r="R1131">
        <v>390.86</v>
      </c>
      <c r="S1131">
        <v>1563.44</v>
      </c>
      <c r="T1131">
        <f t="shared" si="71"/>
        <v>0</v>
      </c>
    </row>
    <row r="1132" spans="1:20" x14ac:dyDescent="0.3">
      <c r="A1132" t="s">
        <v>40698</v>
      </c>
      <c r="B1132" s="1">
        <v>44578</v>
      </c>
      <c r="C1132" s="1" t="str">
        <f t="shared" si="68"/>
        <v>enero</v>
      </c>
      <c r="D1132" s="1" t="str">
        <f t="shared" si="69"/>
        <v>T1</v>
      </c>
      <c r="E1132" s="3">
        <f>YEAR(Tabladatos[[#This Row],[Fecha de Pedido]])</f>
        <v>2022</v>
      </c>
      <c r="F1132" t="s">
        <v>2379</v>
      </c>
      <c r="G1132" t="s">
        <v>12</v>
      </c>
      <c r="H1132">
        <v>417.68</v>
      </c>
      <c r="I1132" s="8" t="s">
        <v>17</v>
      </c>
      <c r="J1132" s="9">
        <f>VALUE(Tabladatos[[#This Row],[Porcentaje de descuento]])</f>
        <v>10</v>
      </c>
      <c r="K1132" s="5" t="str">
        <f t="shared" si="70"/>
        <v>Con descuento</v>
      </c>
      <c r="L1132" s="9">
        <f>VALUE(Tabladatos[[#This Row],[CantidadTexto]])</f>
        <v>2</v>
      </c>
      <c r="M1132" s="2" t="s">
        <v>20</v>
      </c>
      <c r="N1132" t="s">
        <v>8</v>
      </c>
      <c r="O1132" t="s">
        <v>2</v>
      </c>
      <c r="P1132">
        <v>1.5</v>
      </c>
      <c r="Q1132" t="s">
        <v>733</v>
      </c>
      <c r="R1132">
        <v>375.91</v>
      </c>
      <c r="S1132">
        <v>751.82</v>
      </c>
      <c r="T1132">
        <f t="shared" si="71"/>
        <v>0</v>
      </c>
    </row>
    <row r="1133" spans="1:20" x14ac:dyDescent="0.3">
      <c r="A1133" t="s">
        <v>42366</v>
      </c>
      <c r="B1133" s="1">
        <v>44578</v>
      </c>
      <c r="C1133" s="1" t="str">
        <f t="shared" si="68"/>
        <v>enero</v>
      </c>
      <c r="D1133" s="1" t="str">
        <f t="shared" si="69"/>
        <v>T1</v>
      </c>
      <c r="E1133" s="3">
        <f>YEAR(Tabladatos[[#This Row],[Fecha de Pedido]])</f>
        <v>2022</v>
      </c>
      <c r="F1133" t="s">
        <v>591</v>
      </c>
      <c r="G1133" t="s">
        <v>12</v>
      </c>
      <c r="H1133">
        <v>27.37</v>
      </c>
      <c r="I1133" s="8" t="s">
        <v>22</v>
      </c>
      <c r="J1133" s="9">
        <f>VALUE(Tabladatos[[#This Row],[Porcentaje de descuento]])</f>
        <v>20</v>
      </c>
      <c r="K1133" s="5" t="str">
        <f t="shared" si="70"/>
        <v>Con descuento</v>
      </c>
      <c r="L1133" s="9">
        <f>VALUE(Tabladatos[[#This Row],[CantidadTexto]])</f>
        <v>3</v>
      </c>
      <c r="M1133" s="2" t="s">
        <v>25</v>
      </c>
      <c r="N1133" t="s">
        <v>4</v>
      </c>
      <c r="O1133" t="s">
        <v>10</v>
      </c>
      <c r="P1133">
        <v>2.2000000000000002</v>
      </c>
      <c r="Q1133" t="s">
        <v>283</v>
      </c>
      <c r="R1133">
        <v>21.9</v>
      </c>
      <c r="S1133">
        <v>65.7</v>
      </c>
      <c r="T1133">
        <f t="shared" si="71"/>
        <v>0</v>
      </c>
    </row>
    <row r="1134" spans="1:20" x14ac:dyDescent="0.3">
      <c r="A1134" t="s">
        <v>43481</v>
      </c>
      <c r="B1134" s="1">
        <v>44578</v>
      </c>
      <c r="C1134" s="1" t="str">
        <f t="shared" si="68"/>
        <v>enero</v>
      </c>
      <c r="D1134" s="1" t="str">
        <f t="shared" si="69"/>
        <v>T1</v>
      </c>
      <c r="E1134" s="3">
        <f>YEAR(Tabladatos[[#This Row],[Fecha de Pedido]])</f>
        <v>2022</v>
      </c>
      <c r="F1134" t="s">
        <v>3321</v>
      </c>
      <c r="G1134" t="s">
        <v>6</v>
      </c>
      <c r="H1134">
        <v>413.7</v>
      </c>
      <c r="I1134" s="8" t="s">
        <v>22</v>
      </c>
      <c r="J1134" s="9">
        <f>VALUE(Tabladatos[[#This Row],[Porcentaje de descuento]])</f>
        <v>20</v>
      </c>
      <c r="K1134" s="5" t="str">
        <f t="shared" si="70"/>
        <v>Con descuento</v>
      </c>
      <c r="L1134" s="9">
        <f>VALUE(Tabladatos[[#This Row],[CantidadTexto]])</f>
        <v>4</v>
      </c>
      <c r="M1134" s="2" t="s">
        <v>18</v>
      </c>
      <c r="N1134" t="s">
        <v>8</v>
      </c>
      <c r="O1134" t="s">
        <v>13</v>
      </c>
      <c r="P1134">
        <v>2.8</v>
      </c>
      <c r="Q1134" t="s">
        <v>376</v>
      </c>
      <c r="R1134">
        <v>330.96</v>
      </c>
      <c r="S1134">
        <v>1323.84</v>
      </c>
      <c r="T1134">
        <f t="shared" si="71"/>
        <v>0</v>
      </c>
    </row>
    <row r="1135" spans="1:20" x14ac:dyDescent="0.3">
      <c r="A1135" t="s">
        <v>43856</v>
      </c>
      <c r="B1135" s="1">
        <v>44578</v>
      </c>
      <c r="C1135" s="1" t="str">
        <f t="shared" si="68"/>
        <v>enero</v>
      </c>
      <c r="D1135" s="1" t="str">
        <f t="shared" si="69"/>
        <v>T1</v>
      </c>
      <c r="E1135" s="3">
        <f>YEAR(Tabladatos[[#This Row],[Fecha de Pedido]])</f>
        <v>2022</v>
      </c>
      <c r="F1135" t="s">
        <v>1992</v>
      </c>
      <c r="G1135" t="s">
        <v>3</v>
      </c>
      <c r="H1135">
        <v>419.79</v>
      </c>
      <c r="I1135" s="8" t="s">
        <v>32</v>
      </c>
      <c r="J1135" s="9">
        <f>VALUE(Tabladatos[[#This Row],[Porcentaje de descuento]])</f>
        <v>0</v>
      </c>
      <c r="K1135" s="5" t="str">
        <f t="shared" si="70"/>
        <v>Sin descuento</v>
      </c>
      <c r="L1135" s="9">
        <f>VALUE(Tabladatos[[#This Row],[CantidadTexto]])</f>
        <v>1</v>
      </c>
      <c r="M1135" s="2" t="s">
        <v>15</v>
      </c>
      <c r="N1135" t="s">
        <v>8</v>
      </c>
      <c r="O1135" t="s">
        <v>13</v>
      </c>
      <c r="P1135">
        <v>3.6</v>
      </c>
      <c r="Q1135" t="s">
        <v>431</v>
      </c>
      <c r="R1135">
        <v>419.79</v>
      </c>
      <c r="S1135">
        <v>419.79</v>
      </c>
      <c r="T1135">
        <f t="shared" si="71"/>
        <v>0</v>
      </c>
    </row>
    <row r="1136" spans="1:20" x14ac:dyDescent="0.3">
      <c r="A1136" t="s">
        <v>44128</v>
      </c>
      <c r="B1136" s="1">
        <v>44578</v>
      </c>
      <c r="C1136" s="1" t="str">
        <f t="shared" si="68"/>
        <v>enero</v>
      </c>
      <c r="D1136" s="1" t="str">
        <f t="shared" si="69"/>
        <v>T1</v>
      </c>
      <c r="E1136" s="3">
        <f>YEAR(Tabladatos[[#This Row],[Fecha de Pedido]])</f>
        <v>2022</v>
      </c>
      <c r="F1136" t="s">
        <v>3958</v>
      </c>
      <c r="G1136" t="s">
        <v>0</v>
      </c>
      <c r="H1136">
        <v>442.85</v>
      </c>
      <c r="I1136" s="8" t="s">
        <v>32</v>
      </c>
      <c r="J1136" s="9">
        <f>VALUE(Tabladatos[[#This Row],[Porcentaje de descuento]])</f>
        <v>0</v>
      </c>
      <c r="K1136" s="5" t="str">
        <f t="shared" si="70"/>
        <v>Sin descuento</v>
      </c>
      <c r="L1136" s="9">
        <f>VALUE(Tabladatos[[#This Row],[CantidadTexto]])</f>
        <v>4</v>
      </c>
      <c r="M1136" s="2" t="s">
        <v>18</v>
      </c>
      <c r="N1136" t="s">
        <v>4</v>
      </c>
      <c r="O1136" t="s">
        <v>13</v>
      </c>
      <c r="P1136">
        <v>1.8</v>
      </c>
      <c r="Q1136" t="s">
        <v>502</v>
      </c>
      <c r="R1136">
        <v>442.85</v>
      </c>
      <c r="S1136">
        <v>1771.4</v>
      </c>
      <c r="T1136">
        <f t="shared" si="71"/>
        <v>0</v>
      </c>
    </row>
    <row r="1137" spans="1:20" x14ac:dyDescent="0.3">
      <c r="A1137" t="s">
        <v>45209</v>
      </c>
      <c r="B1137" s="1">
        <v>44578</v>
      </c>
      <c r="C1137" s="1" t="str">
        <f t="shared" si="68"/>
        <v>enero</v>
      </c>
      <c r="D1137" s="1" t="str">
        <f t="shared" si="69"/>
        <v>T1</v>
      </c>
      <c r="E1137" s="3">
        <f>YEAR(Tabladatos[[#This Row],[Fecha de Pedido]])</f>
        <v>2022</v>
      </c>
      <c r="F1137" t="s">
        <v>1023</v>
      </c>
      <c r="G1137" t="s">
        <v>3</v>
      </c>
      <c r="H1137">
        <v>310.87</v>
      </c>
      <c r="I1137" s="8" t="s">
        <v>23</v>
      </c>
      <c r="J1137" s="9">
        <f>VALUE(Tabladatos[[#This Row],[Porcentaje de descuento]])</f>
        <v>5</v>
      </c>
      <c r="K1137" s="5" t="str">
        <f t="shared" si="70"/>
        <v>Con descuento</v>
      </c>
      <c r="L1137" s="9">
        <f>VALUE(Tabladatos[[#This Row],[CantidadTexto]])</f>
        <v>4</v>
      </c>
      <c r="M1137" s="2" t="s">
        <v>18</v>
      </c>
      <c r="N1137" t="s">
        <v>4</v>
      </c>
      <c r="O1137" t="s">
        <v>10</v>
      </c>
      <c r="P1137">
        <v>4.4000000000000004</v>
      </c>
      <c r="Q1137" t="s">
        <v>66</v>
      </c>
      <c r="R1137">
        <v>295.33</v>
      </c>
      <c r="S1137">
        <v>1181.32</v>
      </c>
      <c r="T1137">
        <f t="shared" si="71"/>
        <v>0</v>
      </c>
    </row>
    <row r="1138" spans="1:20" x14ac:dyDescent="0.3">
      <c r="A1138" t="s">
        <v>45808</v>
      </c>
      <c r="B1138" s="1">
        <v>44578</v>
      </c>
      <c r="C1138" s="1" t="str">
        <f t="shared" si="68"/>
        <v>enero</v>
      </c>
      <c r="D1138" s="1" t="str">
        <f t="shared" si="69"/>
        <v>T1</v>
      </c>
      <c r="E1138" s="3">
        <f>YEAR(Tabladatos[[#This Row],[Fecha de Pedido]])</f>
        <v>2022</v>
      </c>
      <c r="F1138" t="s">
        <v>3696</v>
      </c>
      <c r="G1138" t="s">
        <v>14</v>
      </c>
      <c r="H1138">
        <v>481.04</v>
      </c>
      <c r="I1138" s="8" t="s">
        <v>36</v>
      </c>
      <c r="J1138" s="9">
        <f>VALUE(Tabladatos[[#This Row],[Porcentaje de descuento]])</f>
        <v>30</v>
      </c>
      <c r="K1138" s="5" t="str">
        <f t="shared" si="70"/>
        <v>Con descuento</v>
      </c>
      <c r="L1138" s="9">
        <f>VALUE(Tabladatos[[#This Row],[CantidadTexto]])</f>
        <v>3</v>
      </c>
      <c r="M1138" s="2" t="s">
        <v>25</v>
      </c>
      <c r="N1138" t="s">
        <v>4</v>
      </c>
      <c r="O1138" t="s">
        <v>2</v>
      </c>
      <c r="P1138">
        <v>2.5</v>
      </c>
      <c r="Q1138" t="s">
        <v>917</v>
      </c>
      <c r="R1138">
        <v>336.73</v>
      </c>
      <c r="S1138">
        <v>1010.19</v>
      </c>
      <c r="T1138">
        <f t="shared" si="71"/>
        <v>0</v>
      </c>
    </row>
    <row r="1139" spans="1:20" x14ac:dyDescent="0.3">
      <c r="A1139" t="s">
        <v>45920</v>
      </c>
      <c r="B1139" s="1">
        <v>44578</v>
      </c>
      <c r="C1139" s="1" t="str">
        <f t="shared" si="68"/>
        <v>enero</v>
      </c>
      <c r="D1139" s="1" t="str">
        <f t="shared" si="69"/>
        <v>T1</v>
      </c>
      <c r="E1139" s="3">
        <f>YEAR(Tabladatos[[#This Row],[Fecha de Pedido]])</f>
        <v>2022</v>
      </c>
      <c r="F1139" t="s">
        <v>3785</v>
      </c>
      <c r="G1139" t="s">
        <v>3</v>
      </c>
      <c r="H1139">
        <v>326.04000000000002</v>
      </c>
      <c r="I1139" s="8" t="s">
        <v>23</v>
      </c>
      <c r="J1139" s="9">
        <f>VALUE(Tabladatos[[#This Row],[Porcentaje de descuento]])</f>
        <v>5</v>
      </c>
      <c r="K1139" s="5" t="str">
        <f t="shared" si="70"/>
        <v>Con descuento</v>
      </c>
      <c r="L1139" s="9">
        <f>VALUE(Tabladatos[[#This Row],[CantidadTexto]])</f>
        <v>4</v>
      </c>
      <c r="M1139" s="2" t="s">
        <v>18</v>
      </c>
      <c r="N1139" t="s">
        <v>7</v>
      </c>
      <c r="O1139" t="s">
        <v>11</v>
      </c>
      <c r="P1139">
        <v>1.1000000000000001</v>
      </c>
      <c r="Q1139" t="s">
        <v>280</v>
      </c>
      <c r="R1139">
        <v>309.74</v>
      </c>
      <c r="S1139">
        <v>1238.96</v>
      </c>
      <c r="T1139">
        <f t="shared" si="71"/>
        <v>0</v>
      </c>
    </row>
    <row r="1140" spans="1:20" x14ac:dyDescent="0.3">
      <c r="A1140" t="s">
        <v>46307</v>
      </c>
      <c r="B1140" s="1">
        <v>44578</v>
      </c>
      <c r="C1140" s="1" t="str">
        <f t="shared" si="68"/>
        <v>enero</v>
      </c>
      <c r="D1140" s="1" t="str">
        <f t="shared" si="69"/>
        <v>T1</v>
      </c>
      <c r="E1140" s="3">
        <f>YEAR(Tabladatos[[#This Row],[Fecha de Pedido]])</f>
        <v>2022</v>
      </c>
      <c r="F1140" t="s">
        <v>2207</v>
      </c>
      <c r="G1140" t="s">
        <v>3</v>
      </c>
      <c r="H1140">
        <v>8.08</v>
      </c>
      <c r="I1140" s="8" t="s">
        <v>36</v>
      </c>
      <c r="J1140" s="9">
        <f>VALUE(Tabladatos[[#This Row],[Porcentaje de descuento]])</f>
        <v>30</v>
      </c>
      <c r="K1140" s="5" t="str">
        <f t="shared" si="70"/>
        <v>Con descuento</v>
      </c>
      <c r="L1140" s="9">
        <f>VALUE(Tabladatos[[#This Row],[CantidadTexto]])</f>
        <v>4</v>
      </c>
      <c r="M1140" s="2" t="s">
        <v>18</v>
      </c>
      <c r="N1140" t="s">
        <v>7</v>
      </c>
      <c r="O1140" t="s">
        <v>10</v>
      </c>
      <c r="P1140">
        <v>3.6</v>
      </c>
      <c r="Q1140" t="s">
        <v>262</v>
      </c>
      <c r="R1140">
        <v>5.66</v>
      </c>
      <c r="S1140">
        <v>22.64</v>
      </c>
      <c r="T1140">
        <f t="shared" si="71"/>
        <v>0</v>
      </c>
    </row>
    <row r="1141" spans="1:20" x14ac:dyDescent="0.3">
      <c r="A1141" t="s">
        <v>46720</v>
      </c>
      <c r="B1141" s="1">
        <v>44578</v>
      </c>
      <c r="C1141" s="1" t="str">
        <f t="shared" si="68"/>
        <v>enero</v>
      </c>
      <c r="D1141" s="1" t="str">
        <f t="shared" si="69"/>
        <v>T1</v>
      </c>
      <c r="E1141" s="3">
        <f>YEAR(Tabladatos[[#This Row],[Fecha de Pedido]])</f>
        <v>2022</v>
      </c>
      <c r="F1141" t="s">
        <v>1944</v>
      </c>
      <c r="G1141" t="s">
        <v>0</v>
      </c>
      <c r="H1141">
        <v>14.6</v>
      </c>
      <c r="I1141" s="8" t="s">
        <v>36</v>
      </c>
      <c r="J1141" s="9">
        <f>VALUE(Tabladatos[[#This Row],[Porcentaje de descuento]])</f>
        <v>30</v>
      </c>
      <c r="K1141" s="5" t="str">
        <f t="shared" si="70"/>
        <v>Con descuento</v>
      </c>
      <c r="L1141" s="9">
        <f>VALUE(Tabladatos[[#This Row],[CantidadTexto]])</f>
        <v>4</v>
      </c>
      <c r="M1141" s="2" t="s">
        <v>18</v>
      </c>
      <c r="N1141" t="s">
        <v>4</v>
      </c>
      <c r="O1141" t="s">
        <v>5</v>
      </c>
      <c r="P1141">
        <v>4.8</v>
      </c>
      <c r="Q1141" t="s">
        <v>105</v>
      </c>
      <c r="R1141">
        <v>10.220000000000001</v>
      </c>
      <c r="S1141">
        <v>40.880000000000003</v>
      </c>
      <c r="T1141">
        <f t="shared" si="71"/>
        <v>0</v>
      </c>
    </row>
    <row r="1142" spans="1:20" x14ac:dyDescent="0.3">
      <c r="A1142" t="s">
        <v>47030</v>
      </c>
      <c r="B1142" s="1">
        <v>44578</v>
      </c>
      <c r="C1142" s="1" t="str">
        <f t="shared" si="68"/>
        <v>enero</v>
      </c>
      <c r="D1142" s="1" t="str">
        <f t="shared" si="69"/>
        <v>T1</v>
      </c>
      <c r="E1142" s="3">
        <f>YEAR(Tabladatos[[#This Row],[Fecha de Pedido]])</f>
        <v>2022</v>
      </c>
      <c r="F1142" t="s">
        <v>3226</v>
      </c>
      <c r="G1142" t="s">
        <v>3</v>
      </c>
      <c r="H1142">
        <v>143.52000000000001</v>
      </c>
      <c r="I1142" s="8" t="s">
        <v>23</v>
      </c>
      <c r="J1142" s="9">
        <f>VALUE(Tabladatos[[#This Row],[Porcentaje de descuento]])</f>
        <v>5</v>
      </c>
      <c r="K1142" s="5" t="str">
        <f t="shared" si="70"/>
        <v>Con descuento</v>
      </c>
      <c r="L1142" s="9">
        <f>VALUE(Tabladatos[[#This Row],[CantidadTexto]])</f>
        <v>1</v>
      </c>
      <c r="M1142" s="2" t="s">
        <v>15</v>
      </c>
      <c r="N1142" t="s">
        <v>8</v>
      </c>
      <c r="O1142" t="s">
        <v>10</v>
      </c>
      <c r="P1142">
        <v>3.9</v>
      </c>
      <c r="Q1142" t="s">
        <v>861</v>
      </c>
      <c r="R1142">
        <v>136.34</v>
      </c>
      <c r="S1142">
        <v>136.34</v>
      </c>
      <c r="T1142">
        <f t="shared" si="71"/>
        <v>0</v>
      </c>
    </row>
    <row r="1143" spans="1:20" x14ac:dyDescent="0.3">
      <c r="A1143" t="s">
        <v>48358</v>
      </c>
      <c r="B1143" s="1">
        <v>44578</v>
      </c>
      <c r="C1143" s="1" t="str">
        <f t="shared" si="68"/>
        <v>enero</v>
      </c>
      <c r="D1143" s="1" t="str">
        <f t="shared" si="69"/>
        <v>T1</v>
      </c>
      <c r="E1143" s="3">
        <f>YEAR(Tabladatos[[#This Row],[Fecha de Pedido]])</f>
        <v>2022</v>
      </c>
      <c r="F1143" t="s">
        <v>4175</v>
      </c>
      <c r="G1143" t="s">
        <v>9</v>
      </c>
      <c r="H1143">
        <v>420.45</v>
      </c>
      <c r="I1143" s="8" t="s">
        <v>29</v>
      </c>
      <c r="J1143" s="9">
        <f>VALUE(Tabladatos[[#This Row],[Porcentaje de descuento]])</f>
        <v>15</v>
      </c>
      <c r="K1143" s="5" t="str">
        <f t="shared" si="70"/>
        <v>Con descuento</v>
      </c>
      <c r="L1143" s="9">
        <f>VALUE(Tabladatos[[#This Row],[CantidadTexto]])</f>
        <v>3</v>
      </c>
      <c r="M1143" s="2" t="s">
        <v>25</v>
      </c>
      <c r="N1143" t="s">
        <v>8</v>
      </c>
      <c r="O1143" t="s">
        <v>5</v>
      </c>
      <c r="P1143">
        <v>3.7</v>
      </c>
      <c r="Q1143" t="s">
        <v>562</v>
      </c>
      <c r="R1143">
        <v>357.38</v>
      </c>
      <c r="S1143">
        <v>1072.1400000000001</v>
      </c>
      <c r="T1143">
        <f t="shared" si="71"/>
        <v>0</v>
      </c>
    </row>
    <row r="1144" spans="1:20" x14ac:dyDescent="0.3">
      <c r="A1144" t="s">
        <v>48522</v>
      </c>
      <c r="B1144" s="1">
        <v>44578</v>
      </c>
      <c r="C1144" s="1" t="str">
        <f t="shared" si="68"/>
        <v>enero</v>
      </c>
      <c r="D1144" s="1" t="str">
        <f t="shared" si="69"/>
        <v>T1</v>
      </c>
      <c r="E1144" s="3">
        <f>YEAR(Tabladatos[[#This Row],[Fecha de Pedido]])</f>
        <v>2022</v>
      </c>
      <c r="F1144" t="s">
        <v>2308</v>
      </c>
      <c r="G1144" t="s">
        <v>14</v>
      </c>
      <c r="H1144">
        <v>46.42</v>
      </c>
      <c r="I1144" s="8" t="s">
        <v>22</v>
      </c>
      <c r="J1144" s="9">
        <f>VALUE(Tabladatos[[#This Row],[Porcentaje de descuento]])</f>
        <v>20</v>
      </c>
      <c r="K1144" s="5" t="str">
        <f t="shared" si="70"/>
        <v>Con descuento</v>
      </c>
      <c r="L1144" s="9">
        <f>VALUE(Tabladatos[[#This Row],[CantidadTexto]])</f>
        <v>4</v>
      </c>
      <c r="M1144" s="2" t="s">
        <v>18</v>
      </c>
      <c r="N1144" t="s">
        <v>8</v>
      </c>
      <c r="O1144" t="s">
        <v>2</v>
      </c>
      <c r="P1144">
        <v>4.9000000000000004</v>
      </c>
      <c r="Q1144" t="s">
        <v>559</v>
      </c>
      <c r="R1144">
        <v>37.14</v>
      </c>
      <c r="S1144">
        <v>148.56</v>
      </c>
      <c r="T1144">
        <f t="shared" si="71"/>
        <v>0</v>
      </c>
    </row>
    <row r="1145" spans="1:20" x14ac:dyDescent="0.3">
      <c r="A1145" t="s">
        <v>48766</v>
      </c>
      <c r="B1145" s="1">
        <v>44578</v>
      </c>
      <c r="C1145" s="1" t="str">
        <f t="shared" si="68"/>
        <v>enero</v>
      </c>
      <c r="D1145" s="1" t="str">
        <f t="shared" si="69"/>
        <v>T1</v>
      </c>
      <c r="E1145" s="3">
        <f>YEAR(Tabladatos[[#This Row],[Fecha de Pedido]])</f>
        <v>2022</v>
      </c>
      <c r="F1145" t="s">
        <v>3943</v>
      </c>
      <c r="G1145" t="s">
        <v>6</v>
      </c>
      <c r="H1145">
        <v>382.21</v>
      </c>
      <c r="I1145" s="8" t="s">
        <v>22</v>
      </c>
      <c r="J1145" s="9">
        <f>VALUE(Tabladatos[[#This Row],[Porcentaje de descuento]])</f>
        <v>20</v>
      </c>
      <c r="K1145" s="5" t="str">
        <f t="shared" si="70"/>
        <v>Con descuento</v>
      </c>
      <c r="L1145" s="9">
        <f>VALUE(Tabladatos[[#This Row],[CantidadTexto]])</f>
        <v>4</v>
      </c>
      <c r="M1145" s="2" t="s">
        <v>18</v>
      </c>
      <c r="N1145" t="s">
        <v>1</v>
      </c>
      <c r="O1145" t="s">
        <v>13</v>
      </c>
      <c r="P1145">
        <v>3.5</v>
      </c>
      <c r="Q1145" t="s">
        <v>407</v>
      </c>
      <c r="R1145">
        <v>305.77</v>
      </c>
      <c r="S1145">
        <v>1223.08</v>
      </c>
      <c r="T1145">
        <f t="shared" si="71"/>
        <v>0</v>
      </c>
    </row>
    <row r="1146" spans="1:20" x14ac:dyDescent="0.3">
      <c r="A1146" t="s">
        <v>149</v>
      </c>
      <c r="B1146" s="1">
        <v>44579</v>
      </c>
      <c r="C1146" s="1" t="str">
        <f t="shared" si="68"/>
        <v>enero</v>
      </c>
      <c r="D1146" s="1" t="str">
        <f t="shared" si="69"/>
        <v>T1</v>
      </c>
      <c r="E1146" s="3">
        <f>YEAR(Tabladatos[[#This Row],[Fecha de Pedido]])</f>
        <v>2022</v>
      </c>
      <c r="F1146" t="s">
        <v>795</v>
      </c>
      <c r="G1146" t="s">
        <v>9</v>
      </c>
      <c r="H1146">
        <v>375.28</v>
      </c>
      <c r="I1146" s="8" t="s">
        <v>36</v>
      </c>
      <c r="J1146" s="9">
        <f>VALUE(Tabladatos[[#This Row],[Porcentaje de descuento]])</f>
        <v>30</v>
      </c>
      <c r="K1146" s="5" t="str">
        <f t="shared" si="70"/>
        <v>Con descuento</v>
      </c>
      <c r="L1146" s="9">
        <f>VALUE(Tabladatos[[#This Row],[CantidadTexto]])</f>
        <v>4</v>
      </c>
      <c r="M1146" s="2" t="s">
        <v>18</v>
      </c>
      <c r="N1146" t="s">
        <v>4</v>
      </c>
      <c r="O1146" t="s">
        <v>10</v>
      </c>
      <c r="P1146">
        <v>3.7</v>
      </c>
      <c r="Q1146" t="s">
        <v>233</v>
      </c>
      <c r="R1146">
        <v>262.7</v>
      </c>
      <c r="S1146">
        <v>1050.8</v>
      </c>
      <c r="T1146">
        <f t="shared" si="71"/>
        <v>0</v>
      </c>
    </row>
    <row r="1147" spans="1:20" x14ac:dyDescent="0.3">
      <c r="A1147" t="s">
        <v>1123</v>
      </c>
      <c r="B1147" s="1">
        <v>44579</v>
      </c>
      <c r="C1147" s="1" t="str">
        <f t="shared" si="68"/>
        <v>enero</v>
      </c>
      <c r="D1147" s="1" t="str">
        <f t="shared" si="69"/>
        <v>T1</v>
      </c>
      <c r="E1147" s="3">
        <f>YEAR(Tabladatos[[#This Row],[Fecha de Pedido]])</f>
        <v>2022</v>
      </c>
      <c r="F1147" t="s">
        <v>2204</v>
      </c>
      <c r="G1147" t="s">
        <v>3</v>
      </c>
      <c r="H1147">
        <v>359.3</v>
      </c>
      <c r="I1147" s="8" t="s">
        <v>32</v>
      </c>
      <c r="J1147" s="9">
        <f>VALUE(Tabladatos[[#This Row],[Porcentaje de descuento]])</f>
        <v>0</v>
      </c>
      <c r="K1147" s="5" t="str">
        <f t="shared" si="70"/>
        <v>Sin descuento</v>
      </c>
      <c r="L1147" s="9">
        <f>VALUE(Tabladatos[[#This Row],[CantidadTexto]])</f>
        <v>4</v>
      </c>
      <c r="M1147" s="2" t="s">
        <v>18</v>
      </c>
      <c r="N1147" t="s">
        <v>1</v>
      </c>
      <c r="O1147" t="s">
        <v>13</v>
      </c>
      <c r="P1147">
        <v>3.2</v>
      </c>
      <c r="Q1147" t="s">
        <v>619</v>
      </c>
      <c r="R1147">
        <v>359.3</v>
      </c>
      <c r="S1147">
        <v>1437.2</v>
      </c>
      <c r="T1147">
        <f t="shared" si="71"/>
        <v>0</v>
      </c>
    </row>
    <row r="1148" spans="1:20" x14ac:dyDescent="0.3">
      <c r="A1148" t="s">
        <v>2413</v>
      </c>
      <c r="B1148" s="1">
        <v>44579</v>
      </c>
      <c r="C1148" s="1" t="str">
        <f t="shared" si="68"/>
        <v>enero</v>
      </c>
      <c r="D1148" s="1" t="str">
        <f t="shared" si="69"/>
        <v>T1</v>
      </c>
      <c r="E1148" s="3">
        <f>YEAR(Tabladatos[[#This Row],[Fecha de Pedido]])</f>
        <v>2022</v>
      </c>
      <c r="F1148" t="s">
        <v>3478</v>
      </c>
      <c r="G1148" t="s">
        <v>3</v>
      </c>
      <c r="H1148">
        <v>186.3</v>
      </c>
      <c r="I1148" s="8" t="s">
        <v>29</v>
      </c>
      <c r="J1148" s="9">
        <f>VALUE(Tabladatos[[#This Row],[Porcentaje de descuento]])</f>
        <v>15</v>
      </c>
      <c r="K1148" s="5" t="str">
        <f t="shared" si="70"/>
        <v>Con descuento</v>
      </c>
      <c r="L1148" s="9">
        <f>VALUE(Tabladatos[[#This Row],[CantidadTexto]])</f>
        <v>2</v>
      </c>
      <c r="M1148" s="2" t="s">
        <v>20</v>
      </c>
      <c r="N1148" t="s">
        <v>4</v>
      </c>
      <c r="O1148" t="s">
        <v>2</v>
      </c>
      <c r="P1148">
        <v>4.5</v>
      </c>
      <c r="Q1148" t="s">
        <v>833</v>
      </c>
      <c r="R1148">
        <v>158.36000000000001</v>
      </c>
      <c r="S1148">
        <v>316.72000000000003</v>
      </c>
      <c r="T1148">
        <f t="shared" si="71"/>
        <v>0</v>
      </c>
    </row>
    <row r="1149" spans="1:20" x14ac:dyDescent="0.3">
      <c r="A1149" t="s">
        <v>5069</v>
      </c>
      <c r="B1149" s="1">
        <v>44579</v>
      </c>
      <c r="C1149" s="1" t="str">
        <f t="shared" si="68"/>
        <v>enero</v>
      </c>
      <c r="D1149" s="1" t="str">
        <f t="shared" si="69"/>
        <v>T1</v>
      </c>
      <c r="E1149" s="3">
        <f>YEAR(Tabladatos[[#This Row],[Fecha de Pedido]])</f>
        <v>2022</v>
      </c>
      <c r="F1149" t="s">
        <v>2510</v>
      </c>
      <c r="G1149" t="s">
        <v>12</v>
      </c>
      <c r="H1149">
        <v>280.95999999999998</v>
      </c>
      <c r="I1149" s="8" t="s">
        <v>23</v>
      </c>
      <c r="J1149" s="9">
        <f>VALUE(Tabladatos[[#This Row],[Porcentaje de descuento]])</f>
        <v>5</v>
      </c>
      <c r="K1149" s="5" t="str">
        <f t="shared" si="70"/>
        <v>Con descuento</v>
      </c>
      <c r="L1149" s="9">
        <f>VALUE(Tabladatos[[#This Row],[CantidadTexto]])</f>
        <v>2</v>
      </c>
      <c r="M1149" s="2" t="s">
        <v>20</v>
      </c>
      <c r="N1149" t="s">
        <v>8</v>
      </c>
      <c r="O1149" t="s">
        <v>13</v>
      </c>
      <c r="P1149">
        <v>2</v>
      </c>
      <c r="Q1149" t="s">
        <v>511</v>
      </c>
      <c r="R1149">
        <v>266.91000000000003</v>
      </c>
      <c r="S1149">
        <v>533.82000000000005</v>
      </c>
      <c r="T1149">
        <f t="shared" si="71"/>
        <v>0</v>
      </c>
    </row>
    <row r="1150" spans="1:20" x14ac:dyDescent="0.3">
      <c r="A1150" t="s">
        <v>6724</v>
      </c>
      <c r="B1150" s="1">
        <v>44579</v>
      </c>
      <c r="C1150" s="1" t="str">
        <f t="shared" si="68"/>
        <v>enero</v>
      </c>
      <c r="D1150" s="1" t="str">
        <f t="shared" si="69"/>
        <v>T1</v>
      </c>
      <c r="E1150" s="3">
        <f>YEAR(Tabladatos[[#This Row],[Fecha de Pedido]])</f>
        <v>2022</v>
      </c>
      <c r="F1150" t="s">
        <v>2710</v>
      </c>
      <c r="G1150" t="s">
        <v>6</v>
      </c>
      <c r="H1150">
        <v>27.19</v>
      </c>
      <c r="I1150" s="8" t="s">
        <v>36</v>
      </c>
      <c r="J1150" s="9">
        <f>VALUE(Tabladatos[[#This Row],[Porcentaje de descuento]])</f>
        <v>30</v>
      </c>
      <c r="K1150" s="5" t="str">
        <f t="shared" si="70"/>
        <v>Con descuento</v>
      </c>
      <c r="L1150" s="9">
        <f>VALUE(Tabladatos[[#This Row],[CantidadTexto]])</f>
        <v>5</v>
      </c>
      <c r="M1150" s="2" t="s">
        <v>23</v>
      </c>
      <c r="N1150" t="s">
        <v>7</v>
      </c>
      <c r="O1150" t="s">
        <v>2</v>
      </c>
      <c r="P1150">
        <v>2.5</v>
      </c>
      <c r="Q1150" t="s">
        <v>756</v>
      </c>
      <c r="R1150">
        <v>19.03</v>
      </c>
      <c r="S1150">
        <v>95.15</v>
      </c>
      <c r="T1150">
        <f t="shared" si="71"/>
        <v>0</v>
      </c>
    </row>
    <row r="1151" spans="1:20" x14ac:dyDescent="0.3">
      <c r="A1151" t="s">
        <v>7090</v>
      </c>
      <c r="B1151" s="1">
        <v>44579</v>
      </c>
      <c r="C1151" s="1" t="str">
        <f t="shared" si="68"/>
        <v>enero</v>
      </c>
      <c r="D1151" s="1" t="str">
        <f t="shared" si="69"/>
        <v>T1</v>
      </c>
      <c r="E1151" s="3">
        <f>YEAR(Tabladatos[[#This Row],[Fecha de Pedido]])</f>
        <v>2022</v>
      </c>
      <c r="F1151" t="s">
        <v>2373</v>
      </c>
      <c r="G1151" t="s">
        <v>3</v>
      </c>
      <c r="H1151">
        <v>7.88</v>
      </c>
      <c r="I1151" s="8" t="s">
        <v>23</v>
      </c>
      <c r="J1151" s="9">
        <f>VALUE(Tabladatos[[#This Row],[Porcentaje de descuento]])</f>
        <v>5</v>
      </c>
      <c r="K1151" s="5" t="str">
        <f t="shared" si="70"/>
        <v>Con descuento</v>
      </c>
      <c r="L1151" s="9">
        <f>VALUE(Tabladatos[[#This Row],[CantidadTexto]])</f>
        <v>2</v>
      </c>
      <c r="M1151" s="2" t="s">
        <v>20</v>
      </c>
      <c r="N1151" t="s">
        <v>8</v>
      </c>
      <c r="O1151" t="s">
        <v>10</v>
      </c>
      <c r="P1151">
        <v>1.5</v>
      </c>
      <c r="Q1151" t="s">
        <v>525</v>
      </c>
      <c r="R1151">
        <v>7.49</v>
      </c>
      <c r="S1151">
        <v>14.98</v>
      </c>
      <c r="T1151">
        <f t="shared" si="71"/>
        <v>0</v>
      </c>
    </row>
    <row r="1152" spans="1:20" x14ac:dyDescent="0.3">
      <c r="A1152" t="s">
        <v>7214</v>
      </c>
      <c r="B1152" s="1">
        <v>44579</v>
      </c>
      <c r="C1152" s="1" t="str">
        <f t="shared" si="68"/>
        <v>enero</v>
      </c>
      <c r="D1152" s="1" t="str">
        <f t="shared" si="69"/>
        <v>T1</v>
      </c>
      <c r="E1152" s="3">
        <f>YEAR(Tabladatos[[#This Row],[Fecha de Pedido]])</f>
        <v>2022</v>
      </c>
      <c r="F1152" t="s">
        <v>2726</v>
      </c>
      <c r="G1152" t="s">
        <v>0</v>
      </c>
      <c r="H1152">
        <v>191.11</v>
      </c>
      <c r="I1152" s="8" t="s">
        <v>36</v>
      </c>
      <c r="J1152" s="9">
        <f>VALUE(Tabladatos[[#This Row],[Porcentaje de descuento]])</f>
        <v>30</v>
      </c>
      <c r="K1152" s="5" t="str">
        <f t="shared" si="70"/>
        <v>Con descuento</v>
      </c>
      <c r="L1152" s="9">
        <f>VALUE(Tabladatos[[#This Row],[CantidadTexto]])</f>
        <v>1</v>
      </c>
      <c r="M1152" s="2" t="s">
        <v>15</v>
      </c>
      <c r="N1152" t="s">
        <v>8</v>
      </c>
      <c r="O1152" t="s">
        <v>2</v>
      </c>
      <c r="P1152">
        <v>2.2999999999999998</v>
      </c>
      <c r="Q1152" t="s">
        <v>552</v>
      </c>
      <c r="R1152">
        <v>133.78</v>
      </c>
      <c r="S1152">
        <v>133.78</v>
      </c>
      <c r="T1152">
        <f t="shared" si="71"/>
        <v>0</v>
      </c>
    </row>
    <row r="1153" spans="1:20" x14ac:dyDescent="0.3">
      <c r="A1153" t="s">
        <v>8368</v>
      </c>
      <c r="B1153" s="1">
        <v>44579</v>
      </c>
      <c r="C1153" s="1" t="str">
        <f t="shared" si="68"/>
        <v>enero</v>
      </c>
      <c r="D1153" s="1" t="str">
        <f t="shared" si="69"/>
        <v>T1</v>
      </c>
      <c r="E1153" s="3">
        <f>YEAR(Tabladatos[[#This Row],[Fecha de Pedido]])</f>
        <v>2022</v>
      </c>
      <c r="F1153" t="s">
        <v>4396</v>
      </c>
      <c r="G1153" t="s">
        <v>6</v>
      </c>
      <c r="H1153">
        <v>498.88</v>
      </c>
      <c r="I1153" s="8" t="s">
        <v>22</v>
      </c>
      <c r="J1153" s="9">
        <f>VALUE(Tabladatos[[#This Row],[Porcentaje de descuento]])</f>
        <v>20</v>
      </c>
      <c r="K1153" s="5" t="str">
        <f t="shared" si="70"/>
        <v>Con descuento</v>
      </c>
      <c r="L1153" s="9">
        <f>VALUE(Tabladatos[[#This Row],[CantidadTexto]])</f>
        <v>4</v>
      </c>
      <c r="M1153" s="2" t="s">
        <v>18</v>
      </c>
      <c r="N1153" t="s">
        <v>8</v>
      </c>
      <c r="O1153" t="s">
        <v>2</v>
      </c>
      <c r="P1153">
        <v>1.8</v>
      </c>
      <c r="Q1153" t="s">
        <v>701</v>
      </c>
      <c r="R1153">
        <v>399.1</v>
      </c>
      <c r="S1153">
        <v>1596.4</v>
      </c>
      <c r="T1153">
        <f t="shared" si="71"/>
        <v>0</v>
      </c>
    </row>
    <row r="1154" spans="1:20" x14ac:dyDescent="0.3">
      <c r="A1154" t="s">
        <v>11024</v>
      </c>
      <c r="B1154" s="1">
        <v>44579</v>
      </c>
      <c r="C1154" s="1" t="str">
        <f t="shared" ref="C1154:C1217" si="72">TEXT(B1154,"MMMM")</f>
        <v>enero</v>
      </c>
      <c r="D1154" s="1" t="str">
        <f t="shared" ref="D1154:D1217" si="73">"T"&amp;ROUNDUP(MONTH(B1154)/3,0)</f>
        <v>T1</v>
      </c>
      <c r="E1154" s="3">
        <f>YEAR(Tabladatos[[#This Row],[Fecha de Pedido]])</f>
        <v>2022</v>
      </c>
      <c r="F1154" t="s">
        <v>1980</v>
      </c>
      <c r="G1154" t="s">
        <v>0</v>
      </c>
      <c r="H1154">
        <v>366.53</v>
      </c>
      <c r="I1154" s="8" t="s">
        <v>32</v>
      </c>
      <c r="J1154" s="9">
        <f>VALUE(Tabladatos[[#This Row],[Porcentaje de descuento]])</f>
        <v>0</v>
      </c>
      <c r="K1154" s="5" t="str">
        <f t="shared" ref="K1154:K1217" si="74">IF(J1154&gt;0,"Con descuento","Sin descuento")</f>
        <v>Sin descuento</v>
      </c>
      <c r="L1154" s="9">
        <f>VALUE(Tabladatos[[#This Row],[CantidadTexto]])</f>
        <v>3</v>
      </c>
      <c r="M1154" s="2" t="s">
        <v>25</v>
      </c>
      <c r="N1154" t="s">
        <v>7</v>
      </c>
      <c r="O1154" t="s">
        <v>5</v>
      </c>
      <c r="P1154">
        <v>4.7</v>
      </c>
      <c r="Q1154" t="s">
        <v>38</v>
      </c>
      <c r="R1154">
        <v>366.53</v>
      </c>
      <c r="S1154">
        <v>1099.5899999999999</v>
      </c>
      <c r="T1154">
        <f t="shared" ref="T1154:T1217" si="75">IF(COUNTIF(A:A,A1154),0,1)</f>
        <v>0</v>
      </c>
    </row>
    <row r="1155" spans="1:20" x14ac:dyDescent="0.3">
      <c r="A1155" t="s">
        <v>11095</v>
      </c>
      <c r="B1155" s="1">
        <v>44579</v>
      </c>
      <c r="C1155" s="1" t="str">
        <f t="shared" si="72"/>
        <v>enero</v>
      </c>
      <c r="D1155" s="1" t="str">
        <f t="shared" si="73"/>
        <v>T1</v>
      </c>
      <c r="E1155" s="3">
        <f>YEAR(Tabladatos[[#This Row],[Fecha de Pedido]])</f>
        <v>2022</v>
      </c>
      <c r="F1155" t="s">
        <v>4016</v>
      </c>
      <c r="G1155" t="s">
        <v>6</v>
      </c>
      <c r="H1155">
        <v>97.93</v>
      </c>
      <c r="I1155" s="8" t="s">
        <v>23</v>
      </c>
      <c r="J1155" s="9">
        <f>VALUE(Tabladatos[[#This Row],[Porcentaje de descuento]])</f>
        <v>5</v>
      </c>
      <c r="K1155" s="5" t="str">
        <f t="shared" si="74"/>
        <v>Con descuento</v>
      </c>
      <c r="L1155" s="9">
        <f>VALUE(Tabladatos[[#This Row],[CantidadTexto]])</f>
        <v>2</v>
      </c>
      <c r="M1155" s="2" t="s">
        <v>20</v>
      </c>
      <c r="N1155" t="s">
        <v>1</v>
      </c>
      <c r="O1155" t="s">
        <v>5</v>
      </c>
      <c r="P1155">
        <v>3.8</v>
      </c>
      <c r="Q1155" t="s">
        <v>62</v>
      </c>
      <c r="R1155">
        <v>93.03</v>
      </c>
      <c r="S1155">
        <v>186.06</v>
      </c>
      <c r="T1155">
        <f t="shared" si="75"/>
        <v>0</v>
      </c>
    </row>
    <row r="1156" spans="1:20" x14ac:dyDescent="0.3">
      <c r="A1156" t="s">
        <v>11644</v>
      </c>
      <c r="B1156" s="1">
        <v>44579</v>
      </c>
      <c r="C1156" s="1" t="str">
        <f t="shared" si="72"/>
        <v>enero</v>
      </c>
      <c r="D1156" s="1" t="str">
        <f t="shared" si="73"/>
        <v>T1</v>
      </c>
      <c r="E1156" s="3">
        <f>YEAR(Tabladatos[[#This Row],[Fecha de Pedido]])</f>
        <v>2022</v>
      </c>
      <c r="F1156" t="s">
        <v>2116</v>
      </c>
      <c r="G1156" t="s">
        <v>9</v>
      </c>
      <c r="H1156">
        <v>142.44999999999999</v>
      </c>
      <c r="I1156" s="8" t="s">
        <v>23</v>
      </c>
      <c r="J1156" s="9">
        <f>VALUE(Tabladatos[[#This Row],[Porcentaje de descuento]])</f>
        <v>5</v>
      </c>
      <c r="K1156" s="5" t="str">
        <f t="shared" si="74"/>
        <v>Con descuento</v>
      </c>
      <c r="L1156" s="9">
        <f>VALUE(Tabladatos[[#This Row],[CantidadTexto]])</f>
        <v>2</v>
      </c>
      <c r="M1156" s="2" t="s">
        <v>20</v>
      </c>
      <c r="N1156" t="s">
        <v>8</v>
      </c>
      <c r="O1156" t="s">
        <v>10</v>
      </c>
      <c r="P1156">
        <v>2.4</v>
      </c>
      <c r="Q1156" t="s">
        <v>208</v>
      </c>
      <c r="R1156">
        <v>135.33000000000001</v>
      </c>
      <c r="S1156">
        <v>270.66000000000003</v>
      </c>
      <c r="T1156">
        <f t="shared" si="75"/>
        <v>0</v>
      </c>
    </row>
    <row r="1157" spans="1:20" x14ac:dyDescent="0.3">
      <c r="A1157" t="s">
        <v>12039</v>
      </c>
      <c r="B1157" s="1">
        <v>44579</v>
      </c>
      <c r="C1157" s="1" t="str">
        <f t="shared" si="72"/>
        <v>enero</v>
      </c>
      <c r="D1157" s="1" t="str">
        <f t="shared" si="73"/>
        <v>T1</v>
      </c>
      <c r="E1157" s="3">
        <f>YEAR(Tabladatos[[#This Row],[Fecha de Pedido]])</f>
        <v>2022</v>
      </c>
      <c r="F1157" t="s">
        <v>4158</v>
      </c>
      <c r="G1157" t="s">
        <v>6</v>
      </c>
      <c r="H1157">
        <v>469.11</v>
      </c>
      <c r="I1157" s="8" t="s">
        <v>29</v>
      </c>
      <c r="J1157" s="9">
        <f>VALUE(Tabladatos[[#This Row],[Porcentaje de descuento]])</f>
        <v>15</v>
      </c>
      <c r="K1157" s="5" t="str">
        <f t="shared" si="74"/>
        <v>Con descuento</v>
      </c>
      <c r="L1157" s="9">
        <f>VALUE(Tabladatos[[#This Row],[CantidadTexto]])</f>
        <v>1</v>
      </c>
      <c r="M1157" s="2" t="s">
        <v>15</v>
      </c>
      <c r="N1157" t="s">
        <v>7</v>
      </c>
      <c r="O1157" t="s">
        <v>10</v>
      </c>
      <c r="P1157">
        <v>3.4</v>
      </c>
      <c r="Q1157" t="s">
        <v>273</v>
      </c>
      <c r="R1157">
        <v>398.74</v>
      </c>
      <c r="S1157">
        <v>398.74</v>
      </c>
      <c r="T1157">
        <f t="shared" si="75"/>
        <v>0</v>
      </c>
    </row>
    <row r="1158" spans="1:20" x14ac:dyDescent="0.3">
      <c r="A1158" t="s">
        <v>14396</v>
      </c>
      <c r="B1158" s="1">
        <v>44579</v>
      </c>
      <c r="C1158" s="1" t="str">
        <f t="shared" si="72"/>
        <v>enero</v>
      </c>
      <c r="D1158" s="1" t="str">
        <f t="shared" si="73"/>
        <v>T1</v>
      </c>
      <c r="E1158" s="3">
        <f>YEAR(Tabladatos[[#This Row],[Fecha de Pedido]])</f>
        <v>2022</v>
      </c>
      <c r="F1158" t="s">
        <v>4731</v>
      </c>
      <c r="G1158" t="s">
        <v>12</v>
      </c>
      <c r="H1158">
        <v>471.33</v>
      </c>
      <c r="I1158" s="8" t="s">
        <v>22</v>
      </c>
      <c r="J1158" s="9">
        <f>VALUE(Tabladatos[[#This Row],[Porcentaje de descuento]])</f>
        <v>20</v>
      </c>
      <c r="K1158" s="5" t="str">
        <f t="shared" si="74"/>
        <v>Con descuento</v>
      </c>
      <c r="L1158" s="9">
        <f>VALUE(Tabladatos[[#This Row],[CantidadTexto]])</f>
        <v>1</v>
      </c>
      <c r="M1158" s="2" t="s">
        <v>15</v>
      </c>
      <c r="N1158" t="s">
        <v>8</v>
      </c>
      <c r="O1158" t="s">
        <v>2</v>
      </c>
      <c r="P1158">
        <v>1.6</v>
      </c>
      <c r="Q1158" t="s">
        <v>404</v>
      </c>
      <c r="R1158">
        <v>377.06</v>
      </c>
      <c r="S1158">
        <v>377.06</v>
      </c>
      <c r="T1158">
        <f t="shared" si="75"/>
        <v>0</v>
      </c>
    </row>
    <row r="1159" spans="1:20" x14ac:dyDescent="0.3">
      <c r="A1159" t="s">
        <v>15450</v>
      </c>
      <c r="B1159" s="1">
        <v>44579</v>
      </c>
      <c r="C1159" s="1" t="str">
        <f t="shared" si="72"/>
        <v>enero</v>
      </c>
      <c r="D1159" s="1" t="str">
        <f t="shared" si="73"/>
        <v>T1</v>
      </c>
      <c r="E1159" s="3">
        <f>YEAR(Tabladatos[[#This Row],[Fecha de Pedido]])</f>
        <v>2022</v>
      </c>
      <c r="F1159" t="s">
        <v>2330</v>
      </c>
      <c r="G1159" t="s">
        <v>0</v>
      </c>
      <c r="H1159">
        <v>18.47</v>
      </c>
      <c r="I1159" s="8" t="s">
        <v>23</v>
      </c>
      <c r="J1159" s="9">
        <f>VALUE(Tabladatos[[#This Row],[Porcentaje de descuento]])</f>
        <v>5</v>
      </c>
      <c r="K1159" s="5" t="str">
        <f t="shared" si="74"/>
        <v>Con descuento</v>
      </c>
      <c r="L1159" s="9">
        <f>VALUE(Tabladatos[[#This Row],[CantidadTexto]])</f>
        <v>3</v>
      </c>
      <c r="M1159" s="2" t="s">
        <v>25</v>
      </c>
      <c r="N1159" t="s">
        <v>1</v>
      </c>
      <c r="O1159" t="s">
        <v>2</v>
      </c>
      <c r="P1159">
        <v>1.8</v>
      </c>
      <c r="Q1159" t="s">
        <v>469</v>
      </c>
      <c r="R1159">
        <v>17.55</v>
      </c>
      <c r="S1159">
        <v>52.65</v>
      </c>
      <c r="T1159">
        <f t="shared" si="75"/>
        <v>0</v>
      </c>
    </row>
    <row r="1160" spans="1:20" x14ac:dyDescent="0.3">
      <c r="A1160" t="s">
        <v>16105</v>
      </c>
      <c r="B1160" s="1">
        <v>44579</v>
      </c>
      <c r="C1160" s="1" t="str">
        <f t="shared" si="72"/>
        <v>enero</v>
      </c>
      <c r="D1160" s="1" t="str">
        <f t="shared" si="73"/>
        <v>T1</v>
      </c>
      <c r="E1160" s="3">
        <f>YEAR(Tabladatos[[#This Row],[Fecha de Pedido]])</f>
        <v>2022</v>
      </c>
      <c r="F1160" t="s">
        <v>2655</v>
      </c>
      <c r="G1160" t="s">
        <v>0</v>
      </c>
      <c r="H1160">
        <v>265.10000000000002</v>
      </c>
      <c r="I1160" s="8" t="s">
        <v>17</v>
      </c>
      <c r="J1160" s="9">
        <f>VALUE(Tabladatos[[#This Row],[Porcentaje de descuento]])</f>
        <v>10</v>
      </c>
      <c r="K1160" s="5" t="str">
        <f t="shared" si="74"/>
        <v>Con descuento</v>
      </c>
      <c r="L1160" s="9">
        <f>VALUE(Tabladatos[[#This Row],[CantidadTexto]])</f>
        <v>4</v>
      </c>
      <c r="M1160" s="2" t="s">
        <v>18</v>
      </c>
      <c r="N1160" t="s">
        <v>1</v>
      </c>
      <c r="O1160" t="s">
        <v>2</v>
      </c>
      <c r="P1160">
        <v>4.5999999999999996</v>
      </c>
      <c r="Q1160" t="s">
        <v>968</v>
      </c>
      <c r="R1160">
        <v>238.59</v>
      </c>
      <c r="S1160">
        <v>954.36</v>
      </c>
      <c r="T1160">
        <f t="shared" si="75"/>
        <v>0</v>
      </c>
    </row>
    <row r="1161" spans="1:20" x14ac:dyDescent="0.3">
      <c r="A1161" t="s">
        <v>16534</v>
      </c>
      <c r="B1161" s="1">
        <v>44579</v>
      </c>
      <c r="C1161" s="1" t="str">
        <f t="shared" si="72"/>
        <v>enero</v>
      </c>
      <c r="D1161" s="1" t="str">
        <f t="shared" si="73"/>
        <v>T1</v>
      </c>
      <c r="E1161" s="3">
        <f>YEAR(Tabladatos[[#This Row],[Fecha de Pedido]])</f>
        <v>2022</v>
      </c>
      <c r="F1161" t="s">
        <v>3278</v>
      </c>
      <c r="G1161" t="s">
        <v>6</v>
      </c>
      <c r="H1161">
        <v>417.58</v>
      </c>
      <c r="I1161" s="8" t="s">
        <v>22</v>
      </c>
      <c r="J1161" s="9">
        <f>VALUE(Tabladatos[[#This Row],[Porcentaje de descuento]])</f>
        <v>20</v>
      </c>
      <c r="K1161" s="5" t="str">
        <f t="shared" si="74"/>
        <v>Con descuento</v>
      </c>
      <c r="L1161" s="9">
        <f>VALUE(Tabladatos[[#This Row],[CantidadTexto]])</f>
        <v>3</v>
      </c>
      <c r="M1161" s="2" t="s">
        <v>25</v>
      </c>
      <c r="N1161" t="s">
        <v>7</v>
      </c>
      <c r="O1161" t="s">
        <v>10</v>
      </c>
      <c r="P1161">
        <v>4.4000000000000004</v>
      </c>
      <c r="Q1161" t="s">
        <v>438</v>
      </c>
      <c r="R1161">
        <v>334.06</v>
      </c>
      <c r="S1161">
        <v>1002.18</v>
      </c>
      <c r="T1161">
        <f t="shared" si="75"/>
        <v>0</v>
      </c>
    </row>
    <row r="1162" spans="1:20" x14ac:dyDescent="0.3">
      <c r="A1162" t="s">
        <v>18014</v>
      </c>
      <c r="B1162" s="1">
        <v>44579</v>
      </c>
      <c r="C1162" s="1" t="str">
        <f t="shared" si="72"/>
        <v>enero</v>
      </c>
      <c r="D1162" s="1" t="str">
        <f t="shared" si="73"/>
        <v>T1</v>
      </c>
      <c r="E1162" s="3">
        <f>YEAR(Tabladatos[[#This Row],[Fecha de Pedido]])</f>
        <v>2022</v>
      </c>
      <c r="F1162" t="s">
        <v>4038</v>
      </c>
      <c r="G1162" t="s">
        <v>0</v>
      </c>
      <c r="H1162">
        <v>58.82</v>
      </c>
      <c r="I1162" s="8" t="s">
        <v>17</v>
      </c>
      <c r="J1162" s="9">
        <f>VALUE(Tabladatos[[#This Row],[Porcentaje de descuento]])</f>
        <v>10</v>
      </c>
      <c r="K1162" s="5" t="str">
        <f t="shared" si="74"/>
        <v>Con descuento</v>
      </c>
      <c r="L1162" s="9">
        <f>VALUE(Tabladatos[[#This Row],[CantidadTexto]])</f>
        <v>4</v>
      </c>
      <c r="M1162" s="2" t="s">
        <v>18</v>
      </c>
      <c r="N1162" t="s">
        <v>7</v>
      </c>
      <c r="O1162" t="s">
        <v>13</v>
      </c>
      <c r="P1162">
        <v>4.0999999999999996</v>
      </c>
      <c r="Q1162" t="s">
        <v>154</v>
      </c>
      <c r="R1162">
        <v>52.94</v>
      </c>
      <c r="S1162">
        <v>211.76</v>
      </c>
      <c r="T1162">
        <f t="shared" si="75"/>
        <v>0</v>
      </c>
    </row>
    <row r="1163" spans="1:20" x14ac:dyDescent="0.3">
      <c r="A1163" t="s">
        <v>18977</v>
      </c>
      <c r="B1163" s="1">
        <v>44579</v>
      </c>
      <c r="C1163" s="1" t="str">
        <f t="shared" si="72"/>
        <v>enero</v>
      </c>
      <c r="D1163" s="1" t="str">
        <f t="shared" si="73"/>
        <v>T1</v>
      </c>
      <c r="E1163" s="3">
        <f>YEAR(Tabladatos[[#This Row],[Fecha de Pedido]])</f>
        <v>2022</v>
      </c>
      <c r="F1163" t="s">
        <v>824</v>
      </c>
      <c r="G1163" t="s">
        <v>6</v>
      </c>
      <c r="H1163">
        <v>115.26</v>
      </c>
      <c r="I1163" s="8" t="s">
        <v>32</v>
      </c>
      <c r="J1163" s="9">
        <f>VALUE(Tabladatos[[#This Row],[Porcentaje de descuento]])</f>
        <v>0</v>
      </c>
      <c r="K1163" s="5" t="str">
        <f t="shared" si="74"/>
        <v>Sin descuento</v>
      </c>
      <c r="L1163" s="9">
        <f>VALUE(Tabladatos[[#This Row],[CantidadTexto]])</f>
        <v>4</v>
      </c>
      <c r="M1163" s="2" t="s">
        <v>18</v>
      </c>
      <c r="N1163" t="s">
        <v>4</v>
      </c>
      <c r="O1163" t="s">
        <v>13</v>
      </c>
      <c r="P1163">
        <v>3.4</v>
      </c>
      <c r="Q1163" t="s">
        <v>85</v>
      </c>
      <c r="R1163">
        <v>115.26</v>
      </c>
      <c r="S1163">
        <v>461.04</v>
      </c>
      <c r="T1163">
        <f t="shared" si="75"/>
        <v>0</v>
      </c>
    </row>
    <row r="1164" spans="1:20" x14ac:dyDescent="0.3">
      <c r="A1164" t="s">
        <v>19079</v>
      </c>
      <c r="B1164" s="1">
        <v>44579</v>
      </c>
      <c r="C1164" s="1" t="str">
        <f t="shared" si="72"/>
        <v>enero</v>
      </c>
      <c r="D1164" s="1" t="str">
        <f t="shared" si="73"/>
        <v>T1</v>
      </c>
      <c r="E1164" s="3">
        <f>YEAR(Tabladatos[[#This Row],[Fecha de Pedido]])</f>
        <v>2022</v>
      </c>
      <c r="F1164" t="s">
        <v>2899</v>
      </c>
      <c r="G1164" t="s">
        <v>9</v>
      </c>
      <c r="H1164">
        <v>471.47</v>
      </c>
      <c r="I1164" s="8" t="s">
        <v>32</v>
      </c>
      <c r="J1164" s="9">
        <f>VALUE(Tabladatos[[#This Row],[Porcentaje de descuento]])</f>
        <v>0</v>
      </c>
      <c r="K1164" s="5" t="str">
        <f t="shared" si="74"/>
        <v>Sin descuento</v>
      </c>
      <c r="L1164" s="9">
        <f>VALUE(Tabladatos[[#This Row],[CantidadTexto]])</f>
        <v>1</v>
      </c>
      <c r="M1164" s="2" t="s">
        <v>15</v>
      </c>
      <c r="N1164" t="s">
        <v>7</v>
      </c>
      <c r="O1164" t="s">
        <v>2</v>
      </c>
      <c r="P1164">
        <v>2.7</v>
      </c>
      <c r="Q1164" t="s">
        <v>748</v>
      </c>
      <c r="R1164">
        <v>471.47</v>
      </c>
      <c r="S1164">
        <v>471.47</v>
      </c>
      <c r="T1164">
        <f t="shared" si="75"/>
        <v>0</v>
      </c>
    </row>
    <row r="1165" spans="1:20" x14ac:dyDescent="0.3">
      <c r="A1165" t="s">
        <v>19598</v>
      </c>
      <c r="B1165" s="1">
        <v>44579</v>
      </c>
      <c r="C1165" s="1" t="str">
        <f t="shared" si="72"/>
        <v>enero</v>
      </c>
      <c r="D1165" s="1" t="str">
        <f t="shared" si="73"/>
        <v>T1</v>
      </c>
      <c r="E1165" s="3">
        <f>YEAR(Tabladatos[[#This Row],[Fecha de Pedido]])</f>
        <v>2022</v>
      </c>
      <c r="F1165" t="s">
        <v>3777</v>
      </c>
      <c r="G1165" t="s">
        <v>0</v>
      </c>
      <c r="H1165">
        <v>379.96</v>
      </c>
      <c r="I1165" s="8" t="s">
        <v>29</v>
      </c>
      <c r="J1165" s="9">
        <f>VALUE(Tabladatos[[#This Row],[Porcentaje de descuento]])</f>
        <v>15</v>
      </c>
      <c r="K1165" s="5" t="str">
        <f t="shared" si="74"/>
        <v>Con descuento</v>
      </c>
      <c r="L1165" s="9">
        <f>VALUE(Tabladatos[[#This Row],[CantidadTexto]])</f>
        <v>5</v>
      </c>
      <c r="M1165" s="2" t="s">
        <v>23</v>
      </c>
      <c r="N1165" t="s">
        <v>7</v>
      </c>
      <c r="O1165" t="s">
        <v>10</v>
      </c>
      <c r="P1165">
        <v>3.5</v>
      </c>
      <c r="Q1165" t="s">
        <v>412</v>
      </c>
      <c r="R1165">
        <v>322.97000000000003</v>
      </c>
      <c r="S1165">
        <v>1614.85</v>
      </c>
      <c r="T1165">
        <f t="shared" si="75"/>
        <v>0</v>
      </c>
    </row>
    <row r="1166" spans="1:20" x14ac:dyDescent="0.3">
      <c r="A1166" t="s">
        <v>20312</v>
      </c>
      <c r="B1166" s="1">
        <v>44579</v>
      </c>
      <c r="C1166" s="1" t="str">
        <f t="shared" si="72"/>
        <v>enero</v>
      </c>
      <c r="D1166" s="1" t="str">
        <f t="shared" si="73"/>
        <v>T1</v>
      </c>
      <c r="E1166" s="3">
        <f>YEAR(Tabladatos[[#This Row],[Fecha de Pedido]])</f>
        <v>2022</v>
      </c>
      <c r="F1166" t="s">
        <v>2786</v>
      </c>
      <c r="G1166" t="s">
        <v>6</v>
      </c>
      <c r="H1166">
        <v>168.74</v>
      </c>
      <c r="I1166" s="8" t="s">
        <v>32</v>
      </c>
      <c r="J1166" s="9">
        <f>VALUE(Tabladatos[[#This Row],[Porcentaje de descuento]])</f>
        <v>0</v>
      </c>
      <c r="K1166" s="5" t="str">
        <f t="shared" si="74"/>
        <v>Sin descuento</v>
      </c>
      <c r="L1166" s="9">
        <f>VALUE(Tabladatos[[#This Row],[CantidadTexto]])</f>
        <v>5</v>
      </c>
      <c r="M1166" s="2" t="s">
        <v>23</v>
      </c>
      <c r="N1166" t="s">
        <v>1</v>
      </c>
      <c r="O1166" t="s">
        <v>2</v>
      </c>
      <c r="P1166">
        <v>2.7</v>
      </c>
      <c r="Q1166" t="s">
        <v>695</v>
      </c>
      <c r="R1166">
        <v>168.74</v>
      </c>
      <c r="S1166">
        <v>843.7</v>
      </c>
      <c r="T1166">
        <f t="shared" si="75"/>
        <v>0</v>
      </c>
    </row>
    <row r="1167" spans="1:20" x14ac:dyDescent="0.3">
      <c r="A1167" t="s">
        <v>20365</v>
      </c>
      <c r="B1167" s="1">
        <v>44579</v>
      </c>
      <c r="C1167" s="1" t="str">
        <f t="shared" si="72"/>
        <v>enero</v>
      </c>
      <c r="D1167" s="1" t="str">
        <f t="shared" si="73"/>
        <v>T1</v>
      </c>
      <c r="E1167" s="3">
        <f>YEAR(Tabladatos[[#This Row],[Fecha de Pedido]])</f>
        <v>2022</v>
      </c>
      <c r="F1167" t="s">
        <v>921</v>
      </c>
      <c r="G1167" t="s">
        <v>6</v>
      </c>
      <c r="H1167">
        <v>32.72</v>
      </c>
      <c r="I1167" s="8" t="s">
        <v>23</v>
      </c>
      <c r="J1167" s="9">
        <f>VALUE(Tabladatos[[#This Row],[Porcentaje de descuento]])</f>
        <v>5</v>
      </c>
      <c r="K1167" s="5" t="str">
        <f t="shared" si="74"/>
        <v>Con descuento</v>
      </c>
      <c r="L1167" s="9">
        <f>VALUE(Tabladatos[[#This Row],[CantidadTexto]])</f>
        <v>4</v>
      </c>
      <c r="M1167" s="2" t="s">
        <v>18</v>
      </c>
      <c r="N1167" t="s">
        <v>7</v>
      </c>
      <c r="O1167" t="s">
        <v>13</v>
      </c>
      <c r="P1167">
        <v>1.6</v>
      </c>
      <c r="Q1167" t="s">
        <v>62</v>
      </c>
      <c r="R1167">
        <v>31.08</v>
      </c>
      <c r="S1167">
        <v>124.32</v>
      </c>
      <c r="T1167">
        <f t="shared" si="75"/>
        <v>0</v>
      </c>
    </row>
    <row r="1168" spans="1:20" x14ac:dyDescent="0.3">
      <c r="A1168" t="s">
        <v>20576</v>
      </c>
      <c r="B1168" s="1">
        <v>44579</v>
      </c>
      <c r="C1168" s="1" t="str">
        <f t="shared" si="72"/>
        <v>enero</v>
      </c>
      <c r="D1168" s="1" t="str">
        <f t="shared" si="73"/>
        <v>T1</v>
      </c>
      <c r="E1168" s="3">
        <f>YEAR(Tabladatos[[#This Row],[Fecha de Pedido]])</f>
        <v>2022</v>
      </c>
      <c r="F1168" t="s">
        <v>4680</v>
      </c>
      <c r="G1168" t="s">
        <v>6</v>
      </c>
      <c r="H1168">
        <v>426.62</v>
      </c>
      <c r="I1168" s="8" t="s">
        <v>23</v>
      </c>
      <c r="J1168" s="9">
        <f>VALUE(Tabladatos[[#This Row],[Porcentaje de descuento]])</f>
        <v>5</v>
      </c>
      <c r="K1168" s="5" t="str">
        <f t="shared" si="74"/>
        <v>Con descuento</v>
      </c>
      <c r="L1168" s="9">
        <f>VALUE(Tabladatos[[#This Row],[CantidadTexto]])</f>
        <v>3</v>
      </c>
      <c r="M1168" s="2" t="s">
        <v>25</v>
      </c>
      <c r="N1168" t="s">
        <v>7</v>
      </c>
      <c r="O1168" t="s">
        <v>2</v>
      </c>
      <c r="P1168">
        <v>1.2</v>
      </c>
      <c r="Q1168" t="s">
        <v>371</v>
      </c>
      <c r="R1168">
        <v>405.29</v>
      </c>
      <c r="S1168">
        <v>1215.8699999999999</v>
      </c>
      <c r="T1168">
        <f t="shared" si="75"/>
        <v>0</v>
      </c>
    </row>
    <row r="1169" spans="1:20" x14ac:dyDescent="0.3">
      <c r="A1169" t="s">
        <v>21423</v>
      </c>
      <c r="B1169" s="1">
        <v>44579</v>
      </c>
      <c r="C1169" s="1" t="str">
        <f t="shared" si="72"/>
        <v>enero</v>
      </c>
      <c r="D1169" s="1" t="str">
        <f t="shared" si="73"/>
        <v>T1</v>
      </c>
      <c r="E1169" s="3">
        <f>YEAR(Tabladatos[[#This Row],[Fecha de Pedido]])</f>
        <v>2022</v>
      </c>
      <c r="F1169" t="s">
        <v>4835</v>
      </c>
      <c r="G1169" t="s">
        <v>14</v>
      </c>
      <c r="H1169">
        <v>86.32</v>
      </c>
      <c r="I1169" s="8" t="s">
        <v>17</v>
      </c>
      <c r="J1169" s="9">
        <f>VALUE(Tabladatos[[#This Row],[Porcentaje de descuento]])</f>
        <v>10</v>
      </c>
      <c r="K1169" s="5" t="str">
        <f t="shared" si="74"/>
        <v>Con descuento</v>
      </c>
      <c r="L1169" s="9">
        <f>VALUE(Tabladatos[[#This Row],[CantidadTexto]])</f>
        <v>1</v>
      </c>
      <c r="M1169" s="2" t="s">
        <v>15</v>
      </c>
      <c r="N1169" t="s">
        <v>1</v>
      </c>
      <c r="O1169" t="s">
        <v>10</v>
      </c>
      <c r="P1169">
        <v>4.8</v>
      </c>
      <c r="Q1169" t="s">
        <v>73</v>
      </c>
      <c r="R1169">
        <v>77.69</v>
      </c>
      <c r="S1169">
        <v>77.69</v>
      </c>
      <c r="T1169">
        <f t="shared" si="75"/>
        <v>0</v>
      </c>
    </row>
    <row r="1170" spans="1:20" x14ac:dyDescent="0.3">
      <c r="A1170" t="s">
        <v>21529</v>
      </c>
      <c r="B1170" s="1">
        <v>44579</v>
      </c>
      <c r="C1170" s="1" t="str">
        <f t="shared" si="72"/>
        <v>enero</v>
      </c>
      <c r="D1170" s="1" t="str">
        <f t="shared" si="73"/>
        <v>T1</v>
      </c>
      <c r="E1170" s="3">
        <f>YEAR(Tabladatos[[#This Row],[Fecha de Pedido]])</f>
        <v>2022</v>
      </c>
      <c r="F1170" t="s">
        <v>2050</v>
      </c>
      <c r="G1170" t="s">
        <v>6</v>
      </c>
      <c r="H1170">
        <v>491.37</v>
      </c>
      <c r="I1170" s="8" t="s">
        <v>22</v>
      </c>
      <c r="J1170" s="9">
        <f>VALUE(Tabladatos[[#This Row],[Porcentaje de descuento]])</f>
        <v>20</v>
      </c>
      <c r="K1170" s="5" t="str">
        <f t="shared" si="74"/>
        <v>Con descuento</v>
      </c>
      <c r="L1170" s="9">
        <f>VALUE(Tabladatos[[#This Row],[CantidadTexto]])</f>
        <v>1</v>
      </c>
      <c r="M1170" s="2" t="s">
        <v>15</v>
      </c>
      <c r="N1170" t="s">
        <v>7</v>
      </c>
      <c r="O1170" t="s">
        <v>5</v>
      </c>
      <c r="P1170">
        <v>3</v>
      </c>
      <c r="Q1170" t="s">
        <v>444</v>
      </c>
      <c r="R1170">
        <v>393.1</v>
      </c>
      <c r="S1170">
        <v>393.1</v>
      </c>
      <c r="T1170">
        <f t="shared" si="75"/>
        <v>0</v>
      </c>
    </row>
    <row r="1171" spans="1:20" x14ac:dyDescent="0.3">
      <c r="A1171" t="s">
        <v>22205</v>
      </c>
      <c r="B1171" s="1">
        <v>44579</v>
      </c>
      <c r="C1171" s="1" t="str">
        <f t="shared" si="72"/>
        <v>enero</v>
      </c>
      <c r="D1171" s="1" t="str">
        <f t="shared" si="73"/>
        <v>T1</v>
      </c>
      <c r="E1171" s="3">
        <f>YEAR(Tabladatos[[#This Row],[Fecha de Pedido]])</f>
        <v>2022</v>
      </c>
      <c r="F1171" t="s">
        <v>563</v>
      </c>
      <c r="G1171" t="s">
        <v>0</v>
      </c>
      <c r="H1171">
        <v>72.63</v>
      </c>
      <c r="I1171" s="8" t="s">
        <v>22</v>
      </c>
      <c r="J1171" s="9">
        <f>VALUE(Tabladatos[[#This Row],[Porcentaje de descuento]])</f>
        <v>20</v>
      </c>
      <c r="K1171" s="5" t="str">
        <f t="shared" si="74"/>
        <v>Con descuento</v>
      </c>
      <c r="L1171" s="9">
        <f>VALUE(Tabladatos[[#This Row],[CantidadTexto]])</f>
        <v>2</v>
      </c>
      <c r="M1171" s="2" t="s">
        <v>20</v>
      </c>
      <c r="N1171" t="s">
        <v>8</v>
      </c>
      <c r="O1171" t="s">
        <v>10</v>
      </c>
      <c r="P1171">
        <v>1.5</v>
      </c>
      <c r="Q1171" t="s">
        <v>523</v>
      </c>
      <c r="R1171">
        <v>58.1</v>
      </c>
      <c r="S1171">
        <v>116.2</v>
      </c>
      <c r="T1171">
        <f t="shared" si="75"/>
        <v>0</v>
      </c>
    </row>
    <row r="1172" spans="1:20" x14ac:dyDescent="0.3">
      <c r="A1172" t="s">
        <v>22456</v>
      </c>
      <c r="B1172" s="1">
        <v>44579</v>
      </c>
      <c r="C1172" s="1" t="str">
        <f t="shared" si="72"/>
        <v>enero</v>
      </c>
      <c r="D1172" s="1" t="str">
        <f t="shared" si="73"/>
        <v>T1</v>
      </c>
      <c r="E1172" s="3">
        <f>YEAR(Tabladatos[[#This Row],[Fecha de Pedido]])</f>
        <v>2022</v>
      </c>
      <c r="F1172" t="s">
        <v>3734</v>
      </c>
      <c r="G1172" t="s">
        <v>9</v>
      </c>
      <c r="H1172">
        <v>19.309999999999999</v>
      </c>
      <c r="I1172" s="8" t="s">
        <v>36</v>
      </c>
      <c r="J1172" s="9">
        <f>VALUE(Tabladatos[[#This Row],[Porcentaje de descuento]])</f>
        <v>30</v>
      </c>
      <c r="K1172" s="5" t="str">
        <f t="shared" si="74"/>
        <v>Con descuento</v>
      </c>
      <c r="L1172" s="9">
        <f>VALUE(Tabladatos[[#This Row],[CantidadTexto]])</f>
        <v>1</v>
      </c>
      <c r="M1172" s="2" t="s">
        <v>15</v>
      </c>
      <c r="N1172" t="s">
        <v>1</v>
      </c>
      <c r="O1172" t="s">
        <v>13</v>
      </c>
      <c r="P1172">
        <v>1</v>
      </c>
      <c r="Q1172" t="s">
        <v>434</v>
      </c>
      <c r="R1172">
        <v>13.52</v>
      </c>
      <c r="S1172">
        <v>13.52</v>
      </c>
      <c r="T1172">
        <f t="shared" si="75"/>
        <v>0</v>
      </c>
    </row>
    <row r="1173" spans="1:20" x14ac:dyDescent="0.3">
      <c r="A1173" t="s">
        <v>23306</v>
      </c>
      <c r="B1173" s="1">
        <v>44579</v>
      </c>
      <c r="C1173" s="1" t="str">
        <f t="shared" si="72"/>
        <v>enero</v>
      </c>
      <c r="D1173" s="1" t="str">
        <f t="shared" si="73"/>
        <v>T1</v>
      </c>
      <c r="E1173" s="3">
        <f>YEAR(Tabladatos[[#This Row],[Fecha de Pedido]])</f>
        <v>2022</v>
      </c>
      <c r="F1173" t="s">
        <v>2001</v>
      </c>
      <c r="G1173" t="s">
        <v>6</v>
      </c>
      <c r="H1173">
        <v>371.62</v>
      </c>
      <c r="I1173" s="8" t="s">
        <v>32</v>
      </c>
      <c r="J1173" s="9">
        <f>VALUE(Tabladatos[[#This Row],[Porcentaje de descuento]])</f>
        <v>0</v>
      </c>
      <c r="K1173" s="5" t="str">
        <f t="shared" si="74"/>
        <v>Sin descuento</v>
      </c>
      <c r="L1173" s="9">
        <f>VALUE(Tabladatos[[#This Row],[CantidadTexto]])</f>
        <v>5</v>
      </c>
      <c r="M1173" s="2" t="s">
        <v>23</v>
      </c>
      <c r="N1173" t="s">
        <v>1</v>
      </c>
      <c r="O1173" t="s">
        <v>5</v>
      </c>
      <c r="P1173">
        <v>4.9000000000000004</v>
      </c>
      <c r="Q1173" t="s">
        <v>728</v>
      </c>
      <c r="R1173">
        <v>371.62</v>
      </c>
      <c r="S1173">
        <v>1858.1</v>
      </c>
      <c r="T1173">
        <f t="shared" si="75"/>
        <v>0</v>
      </c>
    </row>
    <row r="1174" spans="1:20" x14ac:dyDescent="0.3">
      <c r="A1174" t="s">
        <v>23794</v>
      </c>
      <c r="B1174" s="1">
        <v>44579</v>
      </c>
      <c r="C1174" s="1" t="str">
        <f t="shared" si="72"/>
        <v>enero</v>
      </c>
      <c r="D1174" s="1" t="str">
        <f t="shared" si="73"/>
        <v>T1</v>
      </c>
      <c r="E1174" s="3">
        <f>YEAR(Tabladatos[[#This Row],[Fecha de Pedido]])</f>
        <v>2022</v>
      </c>
      <c r="F1174" t="s">
        <v>2466</v>
      </c>
      <c r="G1174" t="s">
        <v>14</v>
      </c>
      <c r="H1174">
        <v>477.72</v>
      </c>
      <c r="I1174" s="8" t="s">
        <v>36</v>
      </c>
      <c r="J1174" s="9">
        <f>VALUE(Tabladatos[[#This Row],[Porcentaje de descuento]])</f>
        <v>30</v>
      </c>
      <c r="K1174" s="5" t="str">
        <f t="shared" si="74"/>
        <v>Con descuento</v>
      </c>
      <c r="L1174" s="9">
        <f>VALUE(Tabladatos[[#This Row],[CantidadTexto]])</f>
        <v>1</v>
      </c>
      <c r="M1174" s="2" t="s">
        <v>15</v>
      </c>
      <c r="N1174" t="s">
        <v>1</v>
      </c>
      <c r="O1174" t="s">
        <v>10</v>
      </c>
      <c r="P1174">
        <v>4.8</v>
      </c>
      <c r="Q1174" t="s">
        <v>821</v>
      </c>
      <c r="R1174">
        <v>334.4</v>
      </c>
      <c r="S1174">
        <v>334.4</v>
      </c>
      <c r="T1174">
        <f t="shared" si="75"/>
        <v>0</v>
      </c>
    </row>
    <row r="1175" spans="1:20" x14ac:dyDescent="0.3">
      <c r="A1175" t="s">
        <v>23977</v>
      </c>
      <c r="B1175" s="1">
        <v>44579</v>
      </c>
      <c r="C1175" s="1" t="str">
        <f t="shared" si="72"/>
        <v>enero</v>
      </c>
      <c r="D1175" s="1" t="str">
        <f t="shared" si="73"/>
        <v>T1</v>
      </c>
      <c r="E1175" s="3">
        <f>YEAR(Tabladatos[[#This Row],[Fecha de Pedido]])</f>
        <v>2022</v>
      </c>
      <c r="F1175" t="s">
        <v>2777</v>
      </c>
      <c r="G1175" t="s">
        <v>14</v>
      </c>
      <c r="H1175">
        <v>413.86</v>
      </c>
      <c r="I1175" s="8" t="s">
        <v>17</v>
      </c>
      <c r="J1175" s="9">
        <f>VALUE(Tabladatos[[#This Row],[Porcentaje de descuento]])</f>
        <v>10</v>
      </c>
      <c r="K1175" s="5" t="str">
        <f t="shared" si="74"/>
        <v>Con descuento</v>
      </c>
      <c r="L1175" s="9">
        <f>VALUE(Tabladatos[[#This Row],[CantidadTexto]])</f>
        <v>3</v>
      </c>
      <c r="M1175" s="2" t="s">
        <v>25</v>
      </c>
      <c r="N1175" t="s">
        <v>1</v>
      </c>
      <c r="O1175" t="s">
        <v>11</v>
      </c>
      <c r="P1175">
        <v>2.8</v>
      </c>
      <c r="Q1175" t="s">
        <v>516</v>
      </c>
      <c r="R1175">
        <v>372.47</v>
      </c>
      <c r="S1175">
        <v>1117.4100000000001</v>
      </c>
      <c r="T1175">
        <f t="shared" si="75"/>
        <v>0</v>
      </c>
    </row>
    <row r="1176" spans="1:20" x14ac:dyDescent="0.3">
      <c r="A1176" t="s">
        <v>24628</v>
      </c>
      <c r="B1176" s="1">
        <v>44579</v>
      </c>
      <c r="C1176" s="1" t="str">
        <f t="shared" si="72"/>
        <v>enero</v>
      </c>
      <c r="D1176" s="1" t="str">
        <f t="shared" si="73"/>
        <v>T1</v>
      </c>
      <c r="E1176" s="3">
        <f>YEAR(Tabladatos[[#This Row],[Fecha de Pedido]])</f>
        <v>2022</v>
      </c>
      <c r="F1176" t="s">
        <v>2646</v>
      </c>
      <c r="G1176" t="s">
        <v>12</v>
      </c>
      <c r="H1176">
        <v>319.92</v>
      </c>
      <c r="I1176" s="8" t="s">
        <v>36</v>
      </c>
      <c r="J1176" s="9">
        <f>VALUE(Tabladatos[[#This Row],[Porcentaje de descuento]])</f>
        <v>30</v>
      </c>
      <c r="K1176" s="5" t="str">
        <f t="shared" si="74"/>
        <v>Con descuento</v>
      </c>
      <c r="L1176" s="9">
        <f>VALUE(Tabladatos[[#This Row],[CantidadTexto]])</f>
        <v>1</v>
      </c>
      <c r="M1176" s="2" t="s">
        <v>15</v>
      </c>
      <c r="N1176" t="s">
        <v>4</v>
      </c>
      <c r="O1176" t="s">
        <v>13</v>
      </c>
      <c r="P1176">
        <v>2.2999999999999998</v>
      </c>
      <c r="Q1176" t="s">
        <v>512</v>
      </c>
      <c r="R1176">
        <v>223.94</v>
      </c>
      <c r="S1176">
        <v>223.94</v>
      </c>
      <c r="T1176">
        <f t="shared" si="75"/>
        <v>0</v>
      </c>
    </row>
    <row r="1177" spans="1:20" x14ac:dyDescent="0.3">
      <c r="A1177" t="s">
        <v>24784</v>
      </c>
      <c r="B1177" s="1">
        <v>44579</v>
      </c>
      <c r="C1177" s="1" t="str">
        <f t="shared" si="72"/>
        <v>enero</v>
      </c>
      <c r="D1177" s="1" t="str">
        <f t="shared" si="73"/>
        <v>T1</v>
      </c>
      <c r="E1177" s="3">
        <f>YEAR(Tabladatos[[#This Row],[Fecha de Pedido]])</f>
        <v>2022</v>
      </c>
      <c r="F1177" t="s">
        <v>4521</v>
      </c>
      <c r="G1177" t="s">
        <v>14</v>
      </c>
      <c r="H1177">
        <v>188.96</v>
      </c>
      <c r="I1177" s="8" t="s">
        <v>29</v>
      </c>
      <c r="J1177" s="9">
        <f>VALUE(Tabladatos[[#This Row],[Porcentaje de descuento]])</f>
        <v>15</v>
      </c>
      <c r="K1177" s="5" t="str">
        <f t="shared" si="74"/>
        <v>Con descuento</v>
      </c>
      <c r="L1177" s="9">
        <f>VALUE(Tabladatos[[#This Row],[CantidadTexto]])</f>
        <v>3</v>
      </c>
      <c r="M1177" s="2" t="s">
        <v>25</v>
      </c>
      <c r="N1177" t="s">
        <v>8</v>
      </c>
      <c r="O1177" t="s">
        <v>11</v>
      </c>
      <c r="P1177">
        <v>1.3</v>
      </c>
      <c r="Q1177" t="s">
        <v>280</v>
      </c>
      <c r="R1177">
        <v>160.62</v>
      </c>
      <c r="S1177">
        <v>481.86</v>
      </c>
      <c r="T1177">
        <f t="shared" si="75"/>
        <v>0</v>
      </c>
    </row>
    <row r="1178" spans="1:20" x14ac:dyDescent="0.3">
      <c r="A1178" t="s">
        <v>25044</v>
      </c>
      <c r="B1178" s="1">
        <v>44579</v>
      </c>
      <c r="C1178" s="1" t="str">
        <f t="shared" si="72"/>
        <v>enero</v>
      </c>
      <c r="D1178" s="1" t="str">
        <f t="shared" si="73"/>
        <v>T1</v>
      </c>
      <c r="E1178" s="3">
        <f>YEAR(Tabladatos[[#This Row],[Fecha de Pedido]])</f>
        <v>2022</v>
      </c>
      <c r="F1178" t="s">
        <v>4209</v>
      </c>
      <c r="G1178" t="s">
        <v>9</v>
      </c>
      <c r="H1178">
        <v>368.6</v>
      </c>
      <c r="I1178" s="8" t="s">
        <v>29</v>
      </c>
      <c r="J1178" s="9">
        <f>VALUE(Tabladatos[[#This Row],[Porcentaje de descuento]])</f>
        <v>15</v>
      </c>
      <c r="K1178" s="5" t="str">
        <f t="shared" si="74"/>
        <v>Con descuento</v>
      </c>
      <c r="L1178" s="9">
        <f>VALUE(Tabladatos[[#This Row],[CantidadTexto]])</f>
        <v>4</v>
      </c>
      <c r="M1178" s="2" t="s">
        <v>18</v>
      </c>
      <c r="N1178" t="s">
        <v>7</v>
      </c>
      <c r="O1178" t="s">
        <v>10</v>
      </c>
      <c r="P1178">
        <v>4.5</v>
      </c>
      <c r="Q1178" t="s">
        <v>943</v>
      </c>
      <c r="R1178">
        <v>313.31</v>
      </c>
      <c r="S1178">
        <v>1253.24</v>
      </c>
      <c r="T1178">
        <f t="shared" si="75"/>
        <v>0</v>
      </c>
    </row>
    <row r="1179" spans="1:20" x14ac:dyDescent="0.3">
      <c r="A1179" t="s">
        <v>25108</v>
      </c>
      <c r="B1179" s="1">
        <v>44579</v>
      </c>
      <c r="C1179" s="1" t="str">
        <f t="shared" si="72"/>
        <v>enero</v>
      </c>
      <c r="D1179" s="1" t="str">
        <f t="shared" si="73"/>
        <v>T1</v>
      </c>
      <c r="E1179" s="3">
        <f>YEAR(Tabladatos[[#This Row],[Fecha de Pedido]])</f>
        <v>2022</v>
      </c>
      <c r="F1179" t="s">
        <v>4356</v>
      </c>
      <c r="G1179" t="s">
        <v>12</v>
      </c>
      <c r="H1179">
        <v>327.10000000000002</v>
      </c>
      <c r="I1179" s="8" t="s">
        <v>36</v>
      </c>
      <c r="J1179" s="9">
        <f>VALUE(Tabladatos[[#This Row],[Porcentaje de descuento]])</f>
        <v>30</v>
      </c>
      <c r="K1179" s="5" t="str">
        <f t="shared" si="74"/>
        <v>Con descuento</v>
      </c>
      <c r="L1179" s="9">
        <f>VALUE(Tabladatos[[#This Row],[CantidadTexto]])</f>
        <v>4</v>
      </c>
      <c r="M1179" s="2" t="s">
        <v>18</v>
      </c>
      <c r="N1179" t="s">
        <v>1</v>
      </c>
      <c r="O1179" t="s">
        <v>10</v>
      </c>
      <c r="P1179">
        <v>1.4</v>
      </c>
      <c r="Q1179" t="s">
        <v>754</v>
      </c>
      <c r="R1179">
        <v>228.97</v>
      </c>
      <c r="S1179">
        <v>915.88</v>
      </c>
      <c r="T1179">
        <f t="shared" si="75"/>
        <v>0</v>
      </c>
    </row>
    <row r="1180" spans="1:20" x14ac:dyDescent="0.3">
      <c r="A1180" t="s">
        <v>27020</v>
      </c>
      <c r="B1180" s="1">
        <v>44579</v>
      </c>
      <c r="C1180" s="1" t="str">
        <f t="shared" si="72"/>
        <v>enero</v>
      </c>
      <c r="D1180" s="1" t="str">
        <f t="shared" si="73"/>
        <v>T1</v>
      </c>
      <c r="E1180" s="3">
        <f>YEAR(Tabladatos[[#This Row],[Fecha de Pedido]])</f>
        <v>2022</v>
      </c>
      <c r="F1180" t="s">
        <v>2870</v>
      </c>
      <c r="G1180" t="s">
        <v>6</v>
      </c>
      <c r="H1180">
        <v>11.04</v>
      </c>
      <c r="I1180" s="8" t="s">
        <v>36</v>
      </c>
      <c r="J1180" s="9">
        <f>VALUE(Tabladatos[[#This Row],[Porcentaje de descuento]])</f>
        <v>30</v>
      </c>
      <c r="K1180" s="5" t="str">
        <f t="shared" si="74"/>
        <v>Con descuento</v>
      </c>
      <c r="L1180" s="9">
        <f>VALUE(Tabladatos[[#This Row],[CantidadTexto]])</f>
        <v>2</v>
      </c>
      <c r="M1180" s="2" t="s">
        <v>20</v>
      </c>
      <c r="N1180" t="s">
        <v>8</v>
      </c>
      <c r="O1180" t="s">
        <v>10</v>
      </c>
      <c r="P1180">
        <v>3.5</v>
      </c>
      <c r="Q1180" t="s">
        <v>334</v>
      </c>
      <c r="R1180">
        <v>7.73</v>
      </c>
      <c r="S1180">
        <v>15.46</v>
      </c>
      <c r="T1180">
        <f t="shared" si="75"/>
        <v>0</v>
      </c>
    </row>
    <row r="1181" spans="1:20" x14ac:dyDescent="0.3">
      <c r="A1181" t="s">
        <v>27293</v>
      </c>
      <c r="B1181" s="1">
        <v>44579</v>
      </c>
      <c r="C1181" s="1" t="str">
        <f t="shared" si="72"/>
        <v>enero</v>
      </c>
      <c r="D1181" s="1" t="str">
        <f t="shared" si="73"/>
        <v>T1</v>
      </c>
      <c r="E1181" s="3">
        <f>YEAR(Tabladatos[[#This Row],[Fecha de Pedido]])</f>
        <v>2022</v>
      </c>
      <c r="F1181" t="s">
        <v>4662</v>
      </c>
      <c r="G1181" t="s">
        <v>0</v>
      </c>
      <c r="H1181">
        <v>10.37</v>
      </c>
      <c r="I1181" s="8" t="s">
        <v>17</v>
      </c>
      <c r="J1181" s="9">
        <f>VALUE(Tabladatos[[#This Row],[Porcentaje de descuento]])</f>
        <v>10</v>
      </c>
      <c r="K1181" s="5" t="str">
        <f t="shared" si="74"/>
        <v>Con descuento</v>
      </c>
      <c r="L1181" s="9">
        <f>VALUE(Tabladatos[[#This Row],[CantidadTexto]])</f>
        <v>4</v>
      </c>
      <c r="M1181" s="2" t="s">
        <v>18</v>
      </c>
      <c r="N1181" t="s">
        <v>7</v>
      </c>
      <c r="O1181" t="s">
        <v>11</v>
      </c>
      <c r="P1181">
        <v>3.5</v>
      </c>
      <c r="Q1181" t="s">
        <v>766</v>
      </c>
      <c r="R1181">
        <v>9.33</v>
      </c>
      <c r="S1181">
        <v>37.32</v>
      </c>
      <c r="T1181">
        <f t="shared" si="75"/>
        <v>0</v>
      </c>
    </row>
    <row r="1182" spans="1:20" x14ac:dyDescent="0.3">
      <c r="A1182" t="s">
        <v>29007</v>
      </c>
      <c r="B1182" s="1">
        <v>44579</v>
      </c>
      <c r="C1182" s="1" t="str">
        <f t="shared" si="72"/>
        <v>enero</v>
      </c>
      <c r="D1182" s="1" t="str">
        <f t="shared" si="73"/>
        <v>T1</v>
      </c>
      <c r="E1182" s="3">
        <f>YEAR(Tabladatos[[#This Row],[Fecha de Pedido]])</f>
        <v>2022</v>
      </c>
      <c r="F1182" t="s">
        <v>3114</v>
      </c>
      <c r="G1182" t="s">
        <v>9</v>
      </c>
      <c r="H1182">
        <v>427.79</v>
      </c>
      <c r="I1182" s="8" t="s">
        <v>36</v>
      </c>
      <c r="J1182" s="9">
        <f>VALUE(Tabladatos[[#This Row],[Porcentaje de descuento]])</f>
        <v>30</v>
      </c>
      <c r="K1182" s="5" t="str">
        <f t="shared" si="74"/>
        <v>Con descuento</v>
      </c>
      <c r="L1182" s="9">
        <f>VALUE(Tabladatos[[#This Row],[CantidadTexto]])</f>
        <v>5</v>
      </c>
      <c r="M1182" s="2" t="s">
        <v>23</v>
      </c>
      <c r="N1182" t="s">
        <v>8</v>
      </c>
      <c r="O1182" t="s">
        <v>13</v>
      </c>
      <c r="P1182">
        <v>2.4</v>
      </c>
      <c r="Q1182" t="s">
        <v>354</v>
      </c>
      <c r="R1182">
        <v>299.45</v>
      </c>
      <c r="S1182">
        <v>1497.25</v>
      </c>
      <c r="T1182">
        <f t="shared" si="75"/>
        <v>0</v>
      </c>
    </row>
    <row r="1183" spans="1:20" x14ac:dyDescent="0.3">
      <c r="A1183" t="s">
        <v>29478</v>
      </c>
      <c r="B1183" s="1">
        <v>44579</v>
      </c>
      <c r="C1183" s="1" t="str">
        <f t="shared" si="72"/>
        <v>enero</v>
      </c>
      <c r="D1183" s="1" t="str">
        <f t="shared" si="73"/>
        <v>T1</v>
      </c>
      <c r="E1183" s="3">
        <f>YEAR(Tabladatos[[#This Row],[Fecha de Pedido]])</f>
        <v>2022</v>
      </c>
      <c r="F1183" t="s">
        <v>4047</v>
      </c>
      <c r="G1183" t="s">
        <v>12</v>
      </c>
      <c r="H1183">
        <v>293.45999999999998</v>
      </c>
      <c r="I1183" s="8" t="s">
        <v>23</v>
      </c>
      <c r="J1183" s="9">
        <f>VALUE(Tabladatos[[#This Row],[Porcentaje de descuento]])</f>
        <v>5</v>
      </c>
      <c r="K1183" s="5" t="str">
        <f t="shared" si="74"/>
        <v>Con descuento</v>
      </c>
      <c r="L1183" s="9">
        <f>VALUE(Tabladatos[[#This Row],[CantidadTexto]])</f>
        <v>1</v>
      </c>
      <c r="M1183" s="2" t="s">
        <v>15</v>
      </c>
      <c r="N1183" t="s">
        <v>8</v>
      </c>
      <c r="O1183" t="s">
        <v>13</v>
      </c>
      <c r="P1183">
        <v>2.4</v>
      </c>
      <c r="Q1183" t="s">
        <v>775</v>
      </c>
      <c r="R1183">
        <v>278.79000000000002</v>
      </c>
      <c r="S1183">
        <v>278.79000000000002</v>
      </c>
      <c r="T1183">
        <f t="shared" si="75"/>
        <v>0</v>
      </c>
    </row>
    <row r="1184" spans="1:20" x14ac:dyDescent="0.3">
      <c r="A1184" t="s">
        <v>30016</v>
      </c>
      <c r="B1184" s="1">
        <v>44579</v>
      </c>
      <c r="C1184" s="1" t="str">
        <f t="shared" si="72"/>
        <v>enero</v>
      </c>
      <c r="D1184" s="1" t="str">
        <f t="shared" si="73"/>
        <v>T1</v>
      </c>
      <c r="E1184" s="3">
        <f>YEAR(Tabladatos[[#This Row],[Fecha de Pedido]])</f>
        <v>2022</v>
      </c>
      <c r="F1184" t="s">
        <v>296</v>
      </c>
      <c r="G1184" t="s">
        <v>14</v>
      </c>
      <c r="H1184">
        <v>257.94</v>
      </c>
      <c r="I1184" s="8" t="s">
        <v>23</v>
      </c>
      <c r="J1184" s="9">
        <f>VALUE(Tabladatos[[#This Row],[Porcentaje de descuento]])</f>
        <v>5</v>
      </c>
      <c r="K1184" s="5" t="str">
        <f t="shared" si="74"/>
        <v>Con descuento</v>
      </c>
      <c r="L1184" s="9">
        <f>VALUE(Tabladatos[[#This Row],[CantidadTexto]])</f>
        <v>5</v>
      </c>
      <c r="M1184" s="2" t="s">
        <v>23</v>
      </c>
      <c r="N1184" t="s">
        <v>4</v>
      </c>
      <c r="O1184" t="s">
        <v>13</v>
      </c>
      <c r="P1184">
        <v>3.3</v>
      </c>
      <c r="Q1184" t="s">
        <v>162</v>
      </c>
      <c r="R1184">
        <v>245.04</v>
      </c>
      <c r="S1184">
        <v>1225.2</v>
      </c>
      <c r="T1184">
        <f t="shared" si="75"/>
        <v>0</v>
      </c>
    </row>
    <row r="1185" spans="1:20" x14ac:dyDescent="0.3">
      <c r="A1185" t="s">
        <v>30129</v>
      </c>
      <c r="B1185" s="1">
        <v>44579</v>
      </c>
      <c r="C1185" s="1" t="str">
        <f t="shared" si="72"/>
        <v>enero</v>
      </c>
      <c r="D1185" s="1" t="str">
        <f t="shared" si="73"/>
        <v>T1</v>
      </c>
      <c r="E1185" s="3">
        <f>YEAR(Tabladatos[[#This Row],[Fecha de Pedido]])</f>
        <v>2022</v>
      </c>
      <c r="F1185" t="s">
        <v>3097</v>
      </c>
      <c r="G1185" t="s">
        <v>9</v>
      </c>
      <c r="H1185">
        <v>87.19</v>
      </c>
      <c r="I1185" s="8" t="s">
        <v>29</v>
      </c>
      <c r="J1185" s="9">
        <f>VALUE(Tabladatos[[#This Row],[Porcentaje de descuento]])</f>
        <v>15</v>
      </c>
      <c r="K1185" s="5" t="str">
        <f t="shared" si="74"/>
        <v>Con descuento</v>
      </c>
      <c r="L1185" s="9">
        <f>VALUE(Tabladatos[[#This Row],[CantidadTexto]])</f>
        <v>2</v>
      </c>
      <c r="M1185" s="2" t="s">
        <v>20</v>
      </c>
      <c r="N1185" t="s">
        <v>4</v>
      </c>
      <c r="O1185" t="s">
        <v>13</v>
      </c>
      <c r="P1185">
        <v>2.1</v>
      </c>
      <c r="Q1185" t="s">
        <v>434</v>
      </c>
      <c r="R1185">
        <v>74.11</v>
      </c>
      <c r="S1185">
        <v>148.22</v>
      </c>
      <c r="T1185">
        <f t="shared" si="75"/>
        <v>0</v>
      </c>
    </row>
    <row r="1186" spans="1:20" x14ac:dyDescent="0.3">
      <c r="A1186" t="s">
        <v>30308</v>
      </c>
      <c r="B1186" s="1">
        <v>44579</v>
      </c>
      <c r="C1186" s="1" t="str">
        <f t="shared" si="72"/>
        <v>enero</v>
      </c>
      <c r="D1186" s="1" t="str">
        <f t="shared" si="73"/>
        <v>T1</v>
      </c>
      <c r="E1186" s="3">
        <f>YEAR(Tabladatos[[#This Row],[Fecha de Pedido]])</f>
        <v>2022</v>
      </c>
      <c r="F1186" t="s">
        <v>3999</v>
      </c>
      <c r="G1186" t="s">
        <v>12</v>
      </c>
      <c r="H1186">
        <v>288.62</v>
      </c>
      <c r="I1186" s="8" t="s">
        <v>32</v>
      </c>
      <c r="J1186" s="9">
        <f>VALUE(Tabladatos[[#This Row],[Porcentaje de descuento]])</f>
        <v>0</v>
      </c>
      <c r="K1186" s="5" t="str">
        <f t="shared" si="74"/>
        <v>Sin descuento</v>
      </c>
      <c r="L1186" s="9">
        <f>VALUE(Tabladatos[[#This Row],[CantidadTexto]])</f>
        <v>1</v>
      </c>
      <c r="M1186" s="2" t="s">
        <v>15</v>
      </c>
      <c r="N1186" t="s">
        <v>1</v>
      </c>
      <c r="O1186" t="s">
        <v>5</v>
      </c>
      <c r="P1186">
        <v>3.6</v>
      </c>
      <c r="Q1186" t="s">
        <v>281</v>
      </c>
      <c r="R1186">
        <v>288.62</v>
      </c>
      <c r="S1186">
        <v>288.62</v>
      </c>
      <c r="T1186">
        <f t="shared" si="75"/>
        <v>0</v>
      </c>
    </row>
    <row r="1187" spans="1:20" x14ac:dyDescent="0.3">
      <c r="A1187" t="s">
        <v>31015</v>
      </c>
      <c r="B1187" s="1">
        <v>44579</v>
      </c>
      <c r="C1187" s="1" t="str">
        <f t="shared" si="72"/>
        <v>enero</v>
      </c>
      <c r="D1187" s="1" t="str">
        <f t="shared" si="73"/>
        <v>T1</v>
      </c>
      <c r="E1187" s="3">
        <f>YEAR(Tabladatos[[#This Row],[Fecha de Pedido]])</f>
        <v>2022</v>
      </c>
      <c r="F1187" t="s">
        <v>3755</v>
      </c>
      <c r="G1187" t="s">
        <v>0</v>
      </c>
      <c r="H1187">
        <v>14.16</v>
      </c>
      <c r="I1187" s="8" t="s">
        <v>17</v>
      </c>
      <c r="J1187" s="9">
        <f>VALUE(Tabladatos[[#This Row],[Porcentaje de descuento]])</f>
        <v>10</v>
      </c>
      <c r="K1187" s="5" t="str">
        <f t="shared" si="74"/>
        <v>Con descuento</v>
      </c>
      <c r="L1187" s="9">
        <f>VALUE(Tabladatos[[#This Row],[CantidadTexto]])</f>
        <v>2</v>
      </c>
      <c r="M1187" s="2" t="s">
        <v>20</v>
      </c>
      <c r="N1187" t="s">
        <v>4</v>
      </c>
      <c r="O1187" t="s">
        <v>2</v>
      </c>
      <c r="P1187">
        <v>3.4</v>
      </c>
      <c r="Q1187" t="s">
        <v>648</v>
      </c>
      <c r="R1187">
        <v>12.74</v>
      </c>
      <c r="S1187">
        <v>25.48</v>
      </c>
      <c r="T1187">
        <f t="shared" si="75"/>
        <v>0</v>
      </c>
    </row>
    <row r="1188" spans="1:20" x14ac:dyDescent="0.3">
      <c r="A1188" t="s">
        <v>31821</v>
      </c>
      <c r="B1188" s="1">
        <v>44579</v>
      </c>
      <c r="C1188" s="1" t="str">
        <f t="shared" si="72"/>
        <v>enero</v>
      </c>
      <c r="D1188" s="1" t="str">
        <f t="shared" si="73"/>
        <v>T1</v>
      </c>
      <c r="E1188" s="3">
        <f>YEAR(Tabladatos[[#This Row],[Fecha de Pedido]])</f>
        <v>2022</v>
      </c>
      <c r="F1188" t="s">
        <v>1945</v>
      </c>
      <c r="G1188" t="s">
        <v>6</v>
      </c>
      <c r="H1188">
        <v>97.25</v>
      </c>
      <c r="I1188" s="8" t="s">
        <v>23</v>
      </c>
      <c r="J1188" s="9">
        <f>VALUE(Tabladatos[[#This Row],[Porcentaje de descuento]])</f>
        <v>5</v>
      </c>
      <c r="K1188" s="5" t="str">
        <f t="shared" si="74"/>
        <v>Con descuento</v>
      </c>
      <c r="L1188" s="9">
        <f>VALUE(Tabladatos[[#This Row],[CantidadTexto]])</f>
        <v>3</v>
      </c>
      <c r="M1188" s="2" t="s">
        <v>25</v>
      </c>
      <c r="N1188" t="s">
        <v>4</v>
      </c>
      <c r="O1188" t="s">
        <v>11</v>
      </c>
      <c r="P1188">
        <v>1.2</v>
      </c>
      <c r="Q1188" t="s">
        <v>78</v>
      </c>
      <c r="R1188">
        <v>92.39</v>
      </c>
      <c r="S1188">
        <v>277.17</v>
      </c>
      <c r="T1188">
        <f t="shared" si="75"/>
        <v>0</v>
      </c>
    </row>
    <row r="1189" spans="1:20" x14ac:dyDescent="0.3">
      <c r="A1189" t="s">
        <v>33004</v>
      </c>
      <c r="B1189" s="1">
        <v>44579</v>
      </c>
      <c r="C1189" s="1" t="str">
        <f t="shared" si="72"/>
        <v>enero</v>
      </c>
      <c r="D1189" s="1" t="str">
        <f t="shared" si="73"/>
        <v>T1</v>
      </c>
      <c r="E1189" s="3">
        <f>YEAR(Tabladatos[[#This Row],[Fecha de Pedido]])</f>
        <v>2022</v>
      </c>
      <c r="F1189" t="s">
        <v>1730</v>
      </c>
      <c r="G1189" t="s">
        <v>12</v>
      </c>
      <c r="H1189">
        <v>151.66999999999999</v>
      </c>
      <c r="I1189" s="8" t="s">
        <v>17</v>
      </c>
      <c r="J1189" s="9">
        <f>VALUE(Tabladatos[[#This Row],[Porcentaje de descuento]])</f>
        <v>10</v>
      </c>
      <c r="K1189" s="5" t="str">
        <f t="shared" si="74"/>
        <v>Con descuento</v>
      </c>
      <c r="L1189" s="9">
        <f>VALUE(Tabladatos[[#This Row],[CantidadTexto]])</f>
        <v>2</v>
      </c>
      <c r="M1189" s="2" t="s">
        <v>20</v>
      </c>
      <c r="N1189" t="s">
        <v>8</v>
      </c>
      <c r="O1189" t="s">
        <v>2</v>
      </c>
      <c r="P1189">
        <v>1.9</v>
      </c>
      <c r="Q1189" t="s">
        <v>616</v>
      </c>
      <c r="R1189">
        <v>136.5</v>
      </c>
      <c r="S1189">
        <v>273</v>
      </c>
      <c r="T1189">
        <f t="shared" si="75"/>
        <v>0</v>
      </c>
    </row>
    <row r="1190" spans="1:20" x14ac:dyDescent="0.3">
      <c r="A1190" t="s">
        <v>33422</v>
      </c>
      <c r="B1190" s="1">
        <v>44579</v>
      </c>
      <c r="C1190" s="1" t="str">
        <f t="shared" si="72"/>
        <v>enero</v>
      </c>
      <c r="D1190" s="1" t="str">
        <f t="shared" si="73"/>
        <v>T1</v>
      </c>
      <c r="E1190" s="3">
        <f>YEAR(Tabladatos[[#This Row],[Fecha de Pedido]])</f>
        <v>2022</v>
      </c>
      <c r="F1190" t="s">
        <v>4679</v>
      </c>
      <c r="G1190" t="s">
        <v>3</v>
      </c>
      <c r="H1190">
        <v>227.14</v>
      </c>
      <c r="I1190" s="8" t="s">
        <v>17</v>
      </c>
      <c r="J1190" s="9">
        <f>VALUE(Tabladatos[[#This Row],[Porcentaje de descuento]])</f>
        <v>10</v>
      </c>
      <c r="K1190" s="5" t="str">
        <f t="shared" si="74"/>
        <v>Con descuento</v>
      </c>
      <c r="L1190" s="9">
        <f>VALUE(Tabladatos[[#This Row],[CantidadTexto]])</f>
        <v>2</v>
      </c>
      <c r="M1190" s="2" t="s">
        <v>20</v>
      </c>
      <c r="N1190" t="s">
        <v>7</v>
      </c>
      <c r="O1190" t="s">
        <v>11</v>
      </c>
      <c r="P1190">
        <v>2.7</v>
      </c>
      <c r="Q1190" t="s">
        <v>146</v>
      </c>
      <c r="R1190">
        <v>204.43</v>
      </c>
      <c r="S1190">
        <v>408.86</v>
      </c>
      <c r="T1190">
        <f t="shared" si="75"/>
        <v>0</v>
      </c>
    </row>
    <row r="1191" spans="1:20" x14ac:dyDescent="0.3">
      <c r="A1191" t="s">
        <v>34644</v>
      </c>
      <c r="B1191" s="1">
        <v>44579</v>
      </c>
      <c r="C1191" s="1" t="str">
        <f t="shared" si="72"/>
        <v>enero</v>
      </c>
      <c r="D1191" s="1" t="str">
        <f t="shared" si="73"/>
        <v>T1</v>
      </c>
      <c r="E1191" s="3">
        <f>YEAR(Tabladatos[[#This Row],[Fecha de Pedido]])</f>
        <v>2022</v>
      </c>
      <c r="F1191" t="s">
        <v>4135</v>
      </c>
      <c r="G1191" t="s">
        <v>14</v>
      </c>
      <c r="H1191">
        <v>237.11</v>
      </c>
      <c r="I1191" s="8" t="s">
        <v>36</v>
      </c>
      <c r="J1191" s="9">
        <f>VALUE(Tabladatos[[#This Row],[Porcentaje de descuento]])</f>
        <v>30</v>
      </c>
      <c r="K1191" s="5" t="str">
        <f t="shared" si="74"/>
        <v>Con descuento</v>
      </c>
      <c r="L1191" s="9">
        <f>VALUE(Tabladatos[[#This Row],[CantidadTexto]])</f>
        <v>1</v>
      </c>
      <c r="M1191" s="2" t="s">
        <v>15</v>
      </c>
      <c r="N1191" t="s">
        <v>7</v>
      </c>
      <c r="O1191" t="s">
        <v>13</v>
      </c>
      <c r="P1191">
        <v>4.2</v>
      </c>
      <c r="Q1191" t="s">
        <v>441</v>
      </c>
      <c r="R1191">
        <v>165.98</v>
      </c>
      <c r="S1191">
        <v>165.98</v>
      </c>
      <c r="T1191">
        <f t="shared" si="75"/>
        <v>0</v>
      </c>
    </row>
    <row r="1192" spans="1:20" x14ac:dyDescent="0.3">
      <c r="A1192" t="s">
        <v>36068</v>
      </c>
      <c r="B1192" s="1">
        <v>44579</v>
      </c>
      <c r="C1192" s="1" t="str">
        <f t="shared" si="72"/>
        <v>enero</v>
      </c>
      <c r="D1192" s="1" t="str">
        <f t="shared" si="73"/>
        <v>T1</v>
      </c>
      <c r="E1192" s="3">
        <f>YEAR(Tabladatos[[#This Row],[Fecha de Pedido]])</f>
        <v>2022</v>
      </c>
      <c r="F1192" t="s">
        <v>274</v>
      </c>
      <c r="G1192" t="s">
        <v>12</v>
      </c>
      <c r="H1192">
        <v>79.48</v>
      </c>
      <c r="I1192" s="8" t="s">
        <v>23</v>
      </c>
      <c r="J1192" s="9">
        <f>VALUE(Tabladatos[[#This Row],[Porcentaje de descuento]])</f>
        <v>5</v>
      </c>
      <c r="K1192" s="5" t="str">
        <f t="shared" si="74"/>
        <v>Con descuento</v>
      </c>
      <c r="L1192" s="9">
        <f>VALUE(Tabladatos[[#This Row],[CantidadTexto]])</f>
        <v>1</v>
      </c>
      <c r="M1192" s="2" t="s">
        <v>15</v>
      </c>
      <c r="N1192" t="s">
        <v>4</v>
      </c>
      <c r="O1192" t="s">
        <v>13</v>
      </c>
      <c r="P1192">
        <v>5</v>
      </c>
      <c r="Q1192" t="s">
        <v>96</v>
      </c>
      <c r="R1192">
        <v>75.510000000000005</v>
      </c>
      <c r="S1192">
        <v>75.510000000000005</v>
      </c>
      <c r="T1192">
        <f t="shared" si="75"/>
        <v>0</v>
      </c>
    </row>
    <row r="1193" spans="1:20" x14ac:dyDescent="0.3">
      <c r="A1193" t="s">
        <v>36191</v>
      </c>
      <c r="B1193" s="1">
        <v>44579</v>
      </c>
      <c r="C1193" s="1" t="str">
        <f t="shared" si="72"/>
        <v>enero</v>
      </c>
      <c r="D1193" s="1" t="str">
        <f t="shared" si="73"/>
        <v>T1</v>
      </c>
      <c r="E1193" s="3">
        <f>YEAR(Tabladatos[[#This Row],[Fecha de Pedido]])</f>
        <v>2022</v>
      </c>
      <c r="F1193" t="s">
        <v>1883</v>
      </c>
      <c r="G1193" t="s">
        <v>14</v>
      </c>
      <c r="H1193">
        <v>149.80000000000001</v>
      </c>
      <c r="I1193" s="8" t="s">
        <v>32</v>
      </c>
      <c r="J1193" s="9">
        <f>VALUE(Tabladatos[[#This Row],[Porcentaje de descuento]])</f>
        <v>0</v>
      </c>
      <c r="K1193" s="5" t="str">
        <f t="shared" si="74"/>
        <v>Sin descuento</v>
      </c>
      <c r="L1193" s="9">
        <f>VALUE(Tabladatos[[#This Row],[CantidadTexto]])</f>
        <v>3</v>
      </c>
      <c r="M1193" s="2" t="s">
        <v>25</v>
      </c>
      <c r="N1193" t="s">
        <v>1</v>
      </c>
      <c r="O1193" t="s">
        <v>11</v>
      </c>
      <c r="P1193">
        <v>2.5</v>
      </c>
      <c r="Q1193" t="s">
        <v>781</v>
      </c>
      <c r="R1193">
        <v>149.80000000000001</v>
      </c>
      <c r="S1193">
        <v>449.4</v>
      </c>
      <c r="T1193">
        <f t="shared" si="75"/>
        <v>0</v>
      </c>
    </row>
    <row r="1194" spans="1:20" x14ac:dyDescent="0.3">
      <c r="A1194" t="s">
        <v>36816</v>
      </c>
      <c r="B1194" s="1">
        <v>44579</v>
      </c>
      <c r="C1194" s="1" t="str">
        <f t="shared" si="72"/>
        <v>enero</v>
      </c>
      <c r="D1194" s="1" t="str">
        <f t="shared" si="73"/>
        <v>T1</v>
      </c>
      <c r="E1194" s="3">
        <f>YEAR(Tabladatos[[#This Row],[Fecha de Pedido]])</f>
        <v>2022</v>
      </c>
      <c r="F1194" t="s">
        <v>4636</v>
      </c>
      <c r="G1194" t="s">
        <v>3</v>
      </c>
      <c r="H1194">
        <v>301.72000000000003</v>
      </c>
      <c r="I1194" s="8" t="s">
        <v>23</v>
      </c>
      <c r="J1194" s="9">
        <f>VALUE(Tabladatos[[#This Row],[Porcentaje de descuento]])</f>
        <v>5</v>
      </c>
      <c r="K1194" s="5" t="str">
        <f t="shared" si="74"/>
        <v>Con descuento</v>
      </c>
      <c r="L1194" s="9">
        <f>VALUE(Tabladatos[[#This Row],[CantidadTexto]])</f>
        <v>2</v>
      </c>
      <c r="M1194" s="2" t="s">
        <v>20</v>
      </c>
      <c r="N1194" t="s">
        <v>4</v>
      </c>
      <c r="O1194" t="s">
        <v>11</v>
      </c>
      <c r="P1194">
        <v>4.0999999999999996</v>
      </c>
      <c r="Q1194" t="s">
        <v>504</v>
      </c>
      <c r="R1194">
        <v>286.63</v>
      </c>
      <c r="S1194">
        <v>573.26</v>
      </c>
      <c r="T1194">
        <f t="shared" si="75"/>
        <v>0</v>
      </c>
    </row>
    <row r="1195" spans="1:20" x14ac:dyDescent="0.3">
      <c r="A1195" t="s">
        <v>37860</v>
      </c>
      <c r="B1195" s="1">
        <v>44579</v>
      </c>
      <c r="C1195" s="1" t="str">
        <f t="shared" si="72"/>
        <v>enero</v>
      </c>
      <c r="D1195" s="1" t="str">
        <f t="shared" si="73"/>
        <v>T1</v>
      </c>
      <c r="E1195" s="3">
        <f>YEAR(Tabladatos[[#This Row],[Fecha de Pedido]])</f>
        <v>2022</v>
      </c>
      <c r="F1195" t="s">
        <v>4462</v>
      </c>
      <c r="G1195" t="s">
        <v>0</v>
      </c>
      <c r="H1195">
        <v>294.42</v>
      </c>
      <c r="I1195" s="8" t="s">
        <v>22</v>
      </c>
      <c r="J1195" s="9">
        <f>VALUE(Tabladatos[[#This Row],[Porcentaje de descuento]])</f>
        <v>20</v>
      </c>
      <c r="K1195" s="5" t="str">
        <f t="shared" si="74"/>
        <v>Con descuento</v>
      </c>
      <c r="L1195" s="9">
        <f>VALUE(Tabladatos[[#This Row],[CantidadTexto]])</f>
        <v>4</v>
      </c>
      <c r="M1195" s="2" t="s">
        <v>18</v>
      </c>
      <c r="N1195" t="s">
        <v>8</v>
      </c>
      <c r="O1195" t="s">
        <v>13</v>
      </c>
      <c r="P1195">
        <v>4.3</v>
      </c>
      <c r="Q1195" t="s">
        <v>351</v>
      </c>
      <c r="R1195">
        <v>235.54</v>
      </c>
      <c r="S1195">
        <v>942.16</v>
      </c>
      <c r="T1195">
        <f t="shared" si="75"/>
        <v>0</v>
      </c>
    </row>
    <row r="1196" spans="1:20" x14ac:dyDescent="0.3">
      <c r="A1196" t="s">
        <v>39152</v>
      </c>
      <c r="B1196" s="1">
        <v>44579</v>
      </c>
      <c r="C1196" s="1" t="str">
        <f t="shared" si="72"/>
        <v>enero</v>
      </c>
      <c r="D1196" s="1" t="str">
        <f t="shared" si="73"/>
        <v>T1</v>
      </c>
      <c r="E1196" s="3">
        <f>YEAR(Tabladatos[[#This Row],[Fecha de Pedido]])</f>
        <v>2022</v>
      </c>
      <c r="F1196" t="s">
        <v>3200</v>
      </c>
      <c r="G1196" t="s">
        <v>0</v>
      </c>
      <c r="H1196">
        <v>44.94</v>
      </c>
      <c r="I1196" s="8" t="s">
        <v>32</v>
      </c>
      <c r="J1196" s="9">
        <f>VALUE(Tabladatos[[#This Row],[Porcentaje de descuento]])</f>
        <v>0</v>
      </c>
      <c r="K1196" s="5" t="str">
        <f t="shared" si="74"/>
        <v>Sin descuento</v>
      </c>
      <c r="L1196" s="9">
        <f>VALUE(Tabladatos[[#This Row],[CantidadTexto]])</f>
        <v>1</v>
      </c>
      <c r="M1196" s="2" t="s">
        <v>15</v>
      </c>
      <c r="N1196" t="s">
        <v>1</v>
      </c>
      <c r="O1196" t="s">
        <v>13</v>
      </c>
      <c r="P1196">
        <v>3</v>
      </c>
      <c r="Q1196" t="s">
        <v>815</v>
      </c>
      <c r="R1196">
        <v>44.94</v>
      </c>
      <c r="S1196">
        <v>44.94</v>
      </c>
      <c r="T1196">
        <f t="shared" si="75"/>
        <v>0</v>
      </c>
    </row>
    <row r="1197" spans="1:20" x14ac:dyDescent="0.3">
      <c r="A1197" t="s">
        <v>39158</v>
      </c>
      <c r="B1197" s="1">
        <v>44579</v>
      </c>
      <c r="C1197" s="1" t="str">
        <f t="shared" si="72"/>
        <v>enero</v>
      </c>
      <c r="D1197" s="1" t="str">
        <f t="shared" si="73"/>
        <v>T1</v>
      </c>
      <c r="E1197" s="3">
        <f>YEAR(Tabladatos[[#This Row],[Fecha de Pedido]])</f>
        <v>2022</v>
      </c>
      <c r="F1197" t="s">
        <v>4407</v>
      </c>
      <c r="G1197" t="s">
        <v>14</v>
      </c>
      <c r="H1197">
        <v>414.81</v>
      </c>
      <c r="I1197" s="8" t="s">
        <v>17</v>
      </c>
      <c r="J1197" s="9">
        <f>VALUE(Tabladatos[[#This Row],[Porcentaje de descuento]])</f>
        <v>10</v>
      </c>
      <c r="K1197" s="5" t="str">
        <f t="shared" si="74"/>
        <v>Con descuento</v>
      </c>
      <c r="L1197" s="9">
        <f>VALUE(Tabladatos[[#This Row],[CantidadTexto]])</f>
        <v>3</v>
      </c>
      <c r="M1197" s="2" t="s">
        <v>25</v>
      </c>
      <c r="N1197" t="s">
        <v>8</v>
      </c>
      <c r="O1197" t="s">
        <v>11</v>
      </c>
      <c r="P1197">
        <v>4.3</v>
      </c>
      <c r="Q1197" t="s">
        <v>578</v>
      </c>
      <c r="R1197">
        <v>373.33</v>
      </c>
      <c r="S1197">
        <v>1119.99</v>
      </c>
      <c r="T1197">
        <f t="shared" si="75"/>
        <v>0</v>
      </c>
    </row>
    <row r="1198" spans="1:20" x14ac:dyDescent="0.3">
      <c r="A1198" t="s">
        <v>39205</v>
      </c>
      <c r="B1198" s="1">
        <v>44579</v>
      </c>
      <c r="C1198" s="1" t="str">
        <f t="shared" si="72"/>
        <v>enero</v>
      </c>
      <c r="D1198" s="1" t="str">
        <f t="shared" si="73"/>
        <v>T1</v>
      </c>
      <c r="E1198" s="3">
        <f>YEAR(Tabladatos[[#This Row],[Fecha de Pedido]])</f>
        <v>2022</v>
      </c>
      <c r="F1198" t="s">
        <v>2406</v>
      </c>
      <c r="G1198" t="s">
        <v>14</v>
      </c>
      <c r="H1198">
        <v>403.73</v>
      </c>
      <c r="I1198" s="8" t="s">
        <v>17</v>
      </c>
      <c r="J1198" s="9">
        <f>VALUE(Tabladatos[[#This Row],[Porcentaje de descuento]])</f>
        <v>10</v>
      </c>
      <c r="K1198" s="5" t="str">
        <f t="shared" si="74"/>
        <v>Con descuento</v>
      </c>
      <c r="L1198" s="9">
        <f>VALUE(Tabladatos[[#This Row],[CantidadTexto]])</f>
        <v>1</v>
      </c>
      <c r="M1198" s="2" t="s">
        <v>15</v>
      </c>
      <c r="N1198" t="s">
        <v>1</v>
      </c>
      <c r="O1198" t="s">
        <v>11</v>
      </c>
      <c r="P1198">
        <v>4.5999999999999996</v>
      </c>
      <c r="Q1198" t="s">
        <v>720</v>
      </c>
      <c r="R1198">
        <v>363.36</v>
      </c>
      <c r="S1198">
        <v>363.36</v>
      </c>
      <c r="T1198">
        <f t="shared" si="75"/>
        <v>0</v>
      </c>
    </row>
    <row r="1199" spans="1:20" x14ac:dyDescent="0.3">
      <c r="A1199" t="s">
        <v>39548</v>
      </c>
      <c r="B1199" s="1">
        <v>44579</v>
      </c>
      <c r="C1199" s="1" t="str">
        <f t="shared" si="72"/>
        <v>enero</v>
      </c>
      <c r="D1199" s="1" t="str">
        <f t="shared" si="73"/>
        <v>T1</v>
      </c>
      <c r="E1199" s="3">
        <f>YEAR(Tabladatos[[#This Row],[Fecha de Pedido]])</f>
        <v>2022</v>
      </c>
      <c r="F1199" t="s">
        <v>2913</v>
      </c>
      <c r="G1199" t="s">
        <v>6</v>
      </c>
      <c r="H1199">
        <v>252.66</v>
      </c>
      <c r="I1199" s="8" t="s">
        <v>17</v>
      </c>
      <c r="J1199" s="9">
        <f>VALUE(Tabladatos[[#This Row],[Porcentaje de descuento]])</f>
        <v>10</v>
      </c>
      <c r="K1199" s="5" t="str">
        <f t="shared" si="74"/>
        <v>Con descuento</v>
      </c>
      <c r="L1199" s="9">
        <f>VALUE(Tabladatos[[#This Row],[CantidadTexto]])</f>
        <v>4</v>
      </c>
      <c r="M1199" s="2" t="s">
        <v>18</v>
      </c>
      <c r="N1199" t="s">
        <v>8</v>
      </c>
      <c r="O1199" t="s">
        <v>10</v>
      </c>
      <c r="P1199">
        <v>1.9</v>
      </c>
      <c r="Q1199" t="s">
        <v>324</v>
      </c>
      <c r="R1199">
        <v>227.39</v>
      </c>
      <c r="S1199">
        <v>909.56</v>
      </c>
      <c r="T1199">
        <f t="shared" si="75"/>
        <v>0</v>
      </c>
    </row>
    <row r="1200" spans="1:20" x14ac:dyDescent="0.3">
      <c r="A1200" t="s">
        <v>41412</v>
      </c>
      <c r="B1200" s="1">
        <v>44579</v>
      </c>
      <c r="C1200" s="1" t="str">
        <f t="shared" si="72"/>
        <v>enero</v>
      </c>
      <c r="D1200" s="1" t="str">
        <f t="shared" si="73"/>
        <v>T1</v>
      </c>
      <c r="E1200" s="3">
        <f>YEAR(Tabladatos[[#This Row],[Fecha de Pedido]])</f>
        <v>2022</v>
      </c>
      <c r="F1200" t="s">
        <v>3364</v>
      </c>
      <c r="G1200" t="s">
        <v>12</v>
      </c>
      <c r="H1200">
        <v>80.83</v>
      </c>
      <c r="I1200" s="8" t="s">
        <v>32</v>
      </c>
      <c r="J1200" s="9">
        <f>VALUE(Tabladatos[[#This Row],[Porcentaje de descuento]])</f>
        <v>0</v>
      </c>
      <c r="K1200" s="5" t="str">
        <f t="shared" si="74"/>
        <v>Sin descuento</v>
      </c>
      <c r="L1200" s="9">
        <f>VALUE(Tabladatos[[#This Row],[CantidadTexto]])</f>
        <v>3</v>
      </c>
      <c r="M1200" s="2" t="s">
        <v>25</v>
      </c>
      <c r="N1200" t="s">
        <v>4</v>
      </c>
      <c r="O1200" t="s">
        <v>10</v>
      </c>
      <c r="P1200">
        <v>2.7</v>
      </c>
      <c r="Q1200" t="s">
        <v>172</v>
      </c>
      <c r="R1200">
        <v>80.83</v>
      </c>
      <c r="S1200">
        <v>242.49</v>
      </c>
      <c r="T1200">
        <f t="shared" si="75"/>
        <v>0</v>
      </c>
    </row>
    <row r="1201" spans="1:20" x14ac:dyDescent="0.3">
      <c r="A1201" t="s">
        <v>41792</v>
      </c>
      <c r="B1201" s="1">
        <v>44579</v>
      </c>
      <c r="C1201" s="1" t="str">
        <f t="shared" si="72"/>
        <v>enero</v>
      </c>
      <c r="D1201" s="1" t="str">
        <f t="shared" si="73"/>
        <v>T1</v>
      </c>
      <c r="E1201" s="3">
        <f>YEAR(Tabladatos[[#This Row],[Fecha de Pedido]])</f>
        <v>2022</v>
      </c>
      <c r="F1201" t="s">
        <v>2928</v>
      </c>
      <c r="G1201" t="s">
        <v>12</v>
      </c>
      <c r="H1201">
        <v>449.73</v>
      </c>
      <c r="I1201" s="8" t="s">
        <v>22</v>
      </c>
      <c r="J1201" s="9">
        <f>VALUE(Tabladatos[[#This Row],[Porcentaje de descuento]])</f>
        <v>20</v>
      </c>
      <c r="K1201" s="5" t="str">
        <f t="shared" si="74"/>
        <v>Con descuento</v>
      </c>
      <c r="L1201" s="9">
        <f>VALUE(Tabladatos[[#This Row],[CantidadTexto]])</f>
        <v>4</v>
      </c>
      <c r="M1201" s="2" t="s">
        <v>18</v>
      </c>
      <c r="N1201" t="s">
        <v>8</v>
      </c>
      <c r="O1201" t="s">
        <v>2</v>
      </c>
      <c r="P1201">
        <v>3.2</v>
      </c>
      <c r="Q1201" t="s">
        <v>38</v>
      </c>
      <c r="R1201">
        <v>359.78</v>
      </c>
      <c r="S1201">
        <v>1439.12</v>
      </c>
      <c r="T1201">
        <f t="shared" si="75"/>
        <v>0</v>
      </c>
    </row>
    <row r="1202" spans="1:20" x14ac:dyDescent="0.3">
      <c r="A1202" t="s">
        <v>41897</v>
      </c>
      <c r="B1202" s="1">
        <v>44579</v>
      </c>
      <c r="C1202" s="1" t="str">
        <f t="shared" si="72"/>
        <v>enero</v>
      </c>
      <c r="D1202" s="1" t="str">
        <f t="shared" si="73"/>
        <v>T1</v>
      </c>
      <c r="E1202" s="3">
        <f>YEAR(Tabladatos[[#This Row],[Fecha de Pedido]])</f>
        <v>2022</v>
      </c>
      <c r="F1202" t="s">
        <v>4409</v>
      </c>
      <c r="G1202" t="s">
        <v>0</v>
      </c>
      <c r="H1202">
        <v>406.7</v>
      </c>
      <c r="I1202" s="8" t="s">
        <v>32</v>
      </c>
      <c r="J1202" s="9">
        <f>VALUE(Tabladatos[[#This Row],[Porcentaje de descuento]])</f>
        <v>0</v>
      </c>
      <c r="K1202" s="5" t="str">
        <f t="shared" si="74"/>
        <v>Sin descuento</v>
      </c>
      <c r="L1202" s="9">
        <f>VALUE(Tabladatos[[#This Row],[CantidadTexto]])</f>
        <v>2</v>
      </c>
      <c r="M1202" s="2" t="s">
        <v>20</v>
      </c>
      <c r="N1202" t="s">
        <v>4</v>
      </c>
      <c r="O1202" t="s">
        <v>13</v>
      </c>
      <c r="P1202">
        <v>4.5</v>
      </c>
      <c r="Q1202" t="s">
        <v>917</v>
      </c>
      <c r="R1202">
        <v>406.7</v>
      </c>
      <c r="S1202">
        <v>813.4</v>
      </c>
      <c r="T1202">
        <f t="shared" si="75"/>
        <v>0</v>
      </c>
    </row>
    <row r="1203" spans="1:20" x14ac:dyDescent="0.3">
      <c r="A1203" t="s">
        <v>42075</v>
      </c>
      <c r="B1203" s="1">
        <v>44579</v>
      </c>
      <c r="C1203" s="1" t="str">
        <f t="shared" si="72"/>
        <v>enero</v>
      </c>
      <c r="D1203" s="1" t="str">
        <f t="shared" si="73"/>
        <v>T1</v>
      </c>
      <c r="E1203" s="3">
        <f>YEAR(Tabladatos[[#This Row],[Fecha de Pedido]])</f>
        <v>2022</v>
      </c>
      <c r="F1203" t="s">
        <v>1700</v>
      </c>
      <c r="G1203" t="s">
        <v>0</v>
      </c>
      <c r="H1203">
        <v>221.76</v>
      </c>
      <c r="I1203" s="8" t="s">
        <v>23</v>
      </c>
      <c r="J1203" s="9">
        <f>VALUE(Tabladatos[[#This Row],[Porcentaje de descuento]])</f>
        <v>5</v>
      </c>
      <c r="K1203" s="5" t="str">
        <f t="shared" si="74"/>
        <v>Con descuento</v>
      </c>
      <c r="L1203" s="9">
        <f>VALUE(Tabladatos[[#This Row],[CantidadTexto]])</f>
        <v>5</v>
      </c>
      <c r="M1203" s="2" t="s">
        <v>23</v>
      </c>
      <c r="N1203" t="s">
        <v>7</v>
      </c>
      <c r="O1203" t="s">
        <v>2</v>
      </c>
      <c r="P1203">
        <v>4.5999999999999996</v>
      </c>
      <c r="Q1203" t="s">
        <v>62</v>
      </c>
      <c r="R1203">
        <v>210.67</v>
      </c>
      <c r="S1203">
        <v>1053.3499999999999</v>
      </c>
      <c r="T1203">
        <f t="shared" si="75"/>
        <v>0</v>
      </c>
    </row>
    <row r="1204" spans="1:20" x14ac:dyDescent="0.3">
      <c r="A1204" t="s">
        <v>42084</v>
      </c>
      <c r="B1204" s="1">
        <v>44579</v>
      </c>
      <c r="C1204" s="1" t="str">
        <f t="shared" si="72"/>
        <v>enero</v>
      </c>
      <c r="D1204" s="1" t="str">
        <f t="shared" si="73"/>
        <v>T1</v>
      </c>
      <c r="E1204" s="3">
        <f>YEAR(Tabladatos[[#This Row],[Fecha de Pedido]])</f>
        <v>2022</v>
      </c>
      <c r="F1204" t="s">
        <v>3366</v>
      </c>
      <c r="G1204" t="s">
        <v>6</v>
      </c>
      <c r="H1204">
        <v>50.64</v>
      </c>
      <c r="I1204" s="8" t="s">
        <v>32</v>
      </c>
      <c r="J1204" s="9">
        <f>VALUE(Tabladatos[[#This Row],[Porcentaje de descuento]])</f>
        <v>0</v>
      </c>
      <c r="K1204" s="5" t="str">
        <f t="shared" si="74"/>
        <v>Sin descuento</v>
      </c>
      <c r="L1204" s="9">
        <f>VALUE(Tabladatos[[#This Row],[CantidadTexto]])</f>
        <v>2</v>
      </c>
      <c r="M1204" s="2" t="s">
        <v>20</v>
      </c>
      <c r="N1204" t="s">
        <v>4</v>
      </c>
      <c r="O1204" t="s">
        <v>2</v>
      </c>
      <c r="P1204">
        <v>2</v>
      </c>
      <c r="Q1204" t="s">
        <v>545</v>
      </c>
      <c r="R1204">
        <v>50.64</v>
      </c>
      <c r="S1204">
        <v>101.28</v>
      </c>
      <c r="T1204">
        <f t="shared" si="75"/>
        <v>0</v>
      </c>
    </row>
    <row r="1205" spans="1:20" x14ac:dyDescent="0.3">
      <c r="A1205" t="s">
        <v>42157</v>
      </c>
      <c r="B1205" s="1">
        <v>44579</v>
      </c>
      <c r="C1205" s="1" t="str">
        <f t="shared" si="72"/>
        <v>enero</v>
      </c>
      <c r="D1205" s="1" t="str">
        <f t="shared" si="73"/>
        <v>T1</v>
      </c>
      <c r="E1205" s="3">
        <f>YEAR(Tabladatos[[#This Row],[Fecha de Pedido]])</f>
        <v>2022</v>
      </c>
      <c r="F1205" t="s">
        <v>3892</v>
      </c>
      <c r="G1205" t="s">
        <v>6</v>
      </c>
      <c r="H1205">
        <v>372.22</v>
      </c>
      <c r="I1205" s="8" t="s">
        <v>36</v>
      </c>
      <c r="J1205" s="9">
        <f>VALUE(Tabladatos[[#This Row],[Porcentaje de descuento]])</f>
        <v>30</v>
      </c>
      <c r="K1205" s="5" t="str">
        <f t="shared" si="74"/>
        <v>Con descuento</v>
      </c>
      <c r="L1205" s="9">
        <f>VALUE(Tabladatos[[#This Row],[CantidadTexto]])</f>
        <v>5</v>
      </c>
      <c r="M1205" s="2" t="s">
        <v>23</v>
      </c>
      <c r="N1205" t="s">
        <v>7</v>
      </c>
      <c r="O1205" t="s">
        <v>10</v>
      </c>
      <c r="P1205">
        <v>4.4000000000000004</v>
      </c>
      <c r="Q1205" t="s">
        <v>589</v>
      </c>
      <c r="R1205">
        <v>260.55</v>
      </c>
      <c r="S1205">
        <v>1302.75</v>
      </c>
      <c r="T1205">
        <f t="shared" si="75"/>
        <v>0</v>
      </c>
    </row>
    <row r="1206" spans="1:20" x14ac:dyDescent="0.3">
      <c r="A1206" t="s">
        <v>42794</v>
      </c>
      <c r="B1206" s="1">
        <v>44579</v>
      </c>
      <c r="C1206" s="1" t="str">
        <f t="shared" si="72"/>
        <v>enero</v>
      </c>
      <c r="D1206" s="1" t="str">
        <f t="shared" si="73"/>
        <v>T1</v>
      </c>
      <c r="E1206" s="3">
        <f>YEAR(Tabladatos[[#This Row],[Fecha de Pedido]])</f>
        <v>2022</v>
      </c>
      <c r="F1206" t="s">
        <v>2925</v>
      </c>
      <c r="G1206" t="s">
        <v>12</v>
      </c>
      <c r="H1206">
        <v>252.24</v>
      </c>
      <c r="I1206" s="8" t="s">
        <v>36</v>
      </c>
      <c r="J1206" s="9">
        <f>VALUE(Tabladatos[[#This Row],[Porcentaje de descuento]])</f>
        <v>30</v>
      </c>
      <c r="K1206" s="5" t="str">
        <f t="shared" si="74"/>
        <v>Con descuento</v>
      </c>
      <c r="L1206" s="9">
        <f>VALUE(Tabladatos[[#This Row],[CantidadTexto]])</f>
        <v>1</v>
      </c>
      <c r="M1206" s="2" t="s">
        <v>15</v>
      </c>
      <c r="N1206" t="s">
        <v>7</v>
      </c>
      <c r="O1206" t="s">
        <v>5</v>
      </c>
      <c r="P1206">
        <v>3.7</v>
      </c>
      <c r="Q1206" t="s">
        <v>473</v>
      </c>
      <c r="R1206">
        <v>176.57</v>
      </c>
      <c r="S1206">
        <v>176.57</v>
      </c>
      <c r="T1206">
        <f t="shared" si="75"/>
        <v>0</v>
      </c>
    </row>
    <row r="1207" spans="1:20" x14ac:dyDescent="0.3">
      <c r="A1207" t="s">
        <v>43584</v>
      </c>
      <c r="B1207" s="1">
        <v>44579</v>
      </c>
      <c r="C1207" s="1" t="str">
        <f t="shared" si="72"/>
        <v>enero</v>
      </c>
      <c r="D1207" s="1" t="str">
        <f t="shared" si="73"/>
        <v>T1</v>
      </c>
      <c r="E1207" s="3">
        <f>YEAR(Tabladatos[[#This Row],[Fecha de Pedido]])</f>
        <v>2022</v>
      </c>
      <c r="F1207" t="s">
        <v>4856</v>
      </c>
      <c r="G1207" t="s">
        <v>0</v>
      </c>
      <c r="H1207">
        <v>131.19999999999999</v>
      </c>
      <c r="I1207" s="8" t="s">
        <v>22</v>
      </c>
      <c r="J1207" s="9">
        <f>VALUE(Tabladatos[[#This Row],[Porcentaje de descuento]])</f>
        <v>20</v>
      </c>
      <c r="K1207" s="5" t="str">
        <f t="shared" si="74"/>
        <v>Con descuento</v>
      </c>
      <c r="L1207" s="9">
        <f>VALUE(Tabladatos[[#This Row],[CantidadTexto]])</f>
        <v>2</v>
      </c>
      <c r="M1207" s="2" t="s">
        <v>20</v>
      </c>
      <c r="N1207" t="s">
        <v>8</v>
      </c>
      <c r="O1207" t="s">
        <v>11</v>
      </c>
      <c r="P1207">
        <v>4.7</v>
      </c>
      <c r="Q1207" t="s">
        <v>383</v>
      </c>
      <c r="R1207">
        <v>104.96</v>
      </c>
      <c r="S1207">
        <v>209.92</v>
      </c>
      <c r="T1207">
        <f t="shared" si="75"/>
        <v>0</v>
      </c>
    </row>
    <row r="1208" spans="1:20" x14ac:dyDescent="0.3">
      <c r="A1208" t="s">
        <v>44860</v>
      </c>
      <c r="B1208" s="1">
        <v>44579</v>
      </c>
      <c r="C1208" s="1" t="str">
        <f t="shared" si="72"/>
        <v>enero</v>
      </c>
      <c r="D1208" s="1" t="str">
        <f t="shared" si="73"/>
        <v>T1</v>
      </c>
      <c r="E1208" s="3">
        <f>YEAR(Tabladatos[[#This Row],[Fecha de Pedido]])</f>
        <v>2022</v>
      </c>
      <c r="F1208" t="s">
        <v>2936</v>
      </c>
      <c r="G1208" t="s">
        <v>3</v>
      </c>
      <c r="H1208">
        <v>50.58</v>
      </c>
      <c r="I1208" s="8" t="s">
        <v>29</v>
      </c>
      <c r="J1208" s="9">
        <f>VALUE(Tabladatos[[#This Row],[Porcentaje de descuento]])</f>
        <v>15</v>
      </c>
      <c r="K1208" s="5" t="str">
        <f t="shared" si="74"/>
        <v>Con descuento</v>
      </c>
      <c r="L1208" s="9">
        <f>VALUE(Tabladatos[[#This Row],[CantidadTexto]])</f>
        <v>5</v>
      </c>
      <c r="M1208" s="2" t="s">
        <v>23</v>
      </c>
      <c r="N1208" t="s">
        <v>7</v>
      </c>
      <c r="O1208" t="s">
        <v>11</v>
      </c>
      <c r="P1208">
        <v>4.3</v>
      </c>
      <c r="Q1208" t="s">
        <v>199</v>
      </c>
      <c r="R1208">
        <v>42.99</v>
      </c>
      <c r="S1208">
        <v>214.95</v>
      </c>
      <c r="T1208">
        <f t="shared" si="75"/>
        <v>0</v>
      </c>
    </row>
    <row r="1209" spans="1:20" x14ac:dyDescent="0.3">
      <c r="A1209" t="s">
        <v>45179</v>
      </c>
      <c r="B1209" s="1">
        <v>44579</v>
      </c>
      <c r="C1209" s="1" t="str">
        <f t="shared" si="72"/>
        <v>enero</v>
      </c>
      <c r="D1209" s="1" t="str">
        <f t="shared" si="73"/>
        <v>T1</v>
      </c>
      <c r="E1209" s="3">
        <f>YEAR(Tabladatos[[#This Row],[Fecha de Pedido]])</f>
        <v>2022</v>
      </c>
      <c r="F1209" t="s">
        <v>2774</v>
      </c>
      <c r="G1209" t="s">
        <v>14</v>
      </c>
      <c r="H1209">
        <v>60.34</v>
      </c>
      <c r="I1209" s="8" t="s">
        <v>32</v>
      </c>
      <c r="J1209" s="9">
        <f>VALUE(Tabladatos[[#This Row],[Porcentaje de descuento]])</f>
        <v>0</v>
      </c>
      <c r="K1209" s="5" t="str">
        <f t="shared" si="74"/>
        <v>Sin descuento</v>
      </c>
      <c r="L1209" s="9">
        <f>VALUE(Tabladatos[[#This Row],[CantidadTexto]])</f>
        <v>5</v>
      </c>
      <c r="M1209" s="2" t="s">
        <v>23</v>
      </c>
      <c r="N1209" t="s">
        <v>1</v>
      </c>
      <c r="O1209" t="s">
        <v>13</v>
      </c>
      <c r="P1209">
        <v>3.7</v>
      </c>
      <c r="Q1209" t="s">
        <v>938</v>
      </c>
      <c r="R1209">
        <v>60.34</v>
      </c>
      <c r="S1209">
        <v>301.7</v>
      </c>
      <c r="T1209">
        <f t="shared" si="75"/>
        <v>0</v>
      </c>
    </row>
    <row r="1210" spans="1:20" x14ac:dyDescent="0.3">
      <c r="A1210" t="s">
        <v>45279</v>
      </c>
      <c r="B1210" s="1">
        <v>44579</v>
      </c>
      <c r="C1210" s="1" t="str">
        <f t="shared" si="72"/>
        <v>enero</v>
      </c>
      <c r="D1210" s="1" t="str">
        <f t="shared" si="73"/>
        <v>T1</v>
      </c>
      <c r="E1210" s="3">
        <f>YEAR(Tabladatos[[#This Row],[Fecha de Pedido]])</f>
        <v>2022</v>
      </c>
      <c r="F1210" t="s">
        <v>3103</v>
      </c>
      <c r="G1210" t="s">
        <v>3</v>
      </c>
      <c r="H1210">
        <v>90.54</v>
      </c>
      <c r="I1210" s="8" t="s">
        <v>17</v>
      </c>
      <c r="J1210" s="9">
        <f>VALUE(Tabladatos[[#This Row],[Porcentaje de descuento]])</f>
        <v>10</v>
      </c>
      <c r="K1210" s="5" t="str">
        <f t="shared" si="74"/>
        <v>Con descuento</v>
      </c>
      <c r="L1210" s="9">
        <f>VALUE(Tabladatos[[#This Row],[CantidadTexto]])</f>
        <v>4</v>
      </c>
      <c r="M1210" s="2" t="s">
        <v>18</v>
      </c>
      <c r="N1210" t="s">
        <v>1</v>
      </c>
      <c r="O1210" t="s">
        <v>10</v>
      </c>
      <c r="P1210">
        <v>4.3</v>
      </c>
      <c r="Q1210" t="s">
        <v>912</v>
      </c>
      <c r="R1210">
        <v>81.489999999999995</v>
      </c>
      <c r="S1210">
        <v>325.95999999999998</v>
      </c>
      <c r="T1210">
        <f t="shared" si="75"/>
        <v>0</v>
      </c>
    </row>
    <row r="1211" spans="1:20" x14ac:dyDescent="0.3">
      <c r="A1211" t="s">
        <v>46428</v>
      </c>
      <c r="B1211" s="1">
        <v>44579</v>
      </c>
      <c r="C1211" s="1" t="str">
        <f t="shared" si="72"/>
        <v>enero</v>
      </c>
      <c r="D1211" s="1" t="str">
        <f t="shared" si="73"/>
        <v>T1</v>
      </c>
      <c r="E1211" s="3">
        <f>YEAR(Tabladatos[[#This Row],[Fecha de Pedido]])</f>
        <v>2022</v>
      </c>
      <c r="F1211" t="s">
        <v>1916</v>
      </c>
      <c r="G1211" t="s">
        <v>14</v>
      </c>
      <c r="H1211">
        <v>242.78</v>
      </c>
      <c r="I1211" s="8" t="s">
        <v>32</v>
      </c>
      <c r="J1211" s="9">
        <f>VALUE(Tabladatos[[#This Row],[Porcentaje de descuento]])</f>
        <v>0</v>
      </c>
      <c r="K1211" s="5" t="str">
        <f t="shared" si="74"/>
        <v>Sin descuento</v>
      </c>
      <c r="L1211" s="9">
        <f>VALUE(Tabladatos[[#This Row],[CantidadTexto]])</f>
        <v>1</v>
      </c>
      <c r="M1211" s="2" t="s">
        <v>15</v>
      </c>
      <c r="N1211" t="s">
        <v>1</v>
      </c>
      <c r="O1211" t="s">
        <v>5</v>
      </c>
      <c r="P1211">
        <v>1.9</v>
      </c>
      <c r="Q1211" t="s">
        <v>557</v>
      </c>
      <c r="R1211">
        <v>242.78</v>
      </c>
      <c r="S1211">
        <v>242.78</v>
      </c>
      <c r="T1211">
        <f t="shared" si="75"/>
        <v>0</v>
      </c>
    </row>
    <row r="1212" spans="1:20" x14ac:dyDescent="0.3">
      <c r="A1212" t="s">
        <v>46979</v>
      </c>
      <c r="B1212" s="1">
        <v>44579</v>
      </c>
      <c r="C1212" s="1" t="str">
        <f t="shared" si="72"/>
        <v>enero</v>
      </c>
      <c r="D1212" s="1" t="str">
        <f t="shared" si="73"/>
        <v>T1</v>
      </c>
      <c r="E1212" s="3">
        <f>YEAR(Tabladatos[[#This Row],[Fecha de Pedido]])</f>
        <v>2022</v>
      </c>
      <c r="F1212" t="s">
        <v>403</v>
      </c>
      <c r="G1212" t="s">
        <v>12</v>
      </c>
      <c r="H1212">
        <v>366.52</v>
      </c>
      <c r="I1212" s="8" t="s">
        <v>32</v>
      </c>
      <c r="J1212" s="9">
        <f>VALUE(Tabladatos[[#This Row],[Porcentaje de descuento]])</f>
        <v>0</v>
      </c>
      <c r="K1212" s="5" t="str">
        <f t="shared" si="74"/>
        <v>Sin descuento</v>
      </c>
      <c r="L1212" s="9">
        <f>VALUE(Tabladatos[[#This Row],[CantidadTexto]])</f>
        <v>3</v>
      </c>
      <c r="M1212" s="2" t="s">
        <v>25</v>
      </c>
      <c r="N1212" t="s">
        <v>4</v>
      </c>
      <c r="O1212" t="s">
        <v>5</v>
      </c>
      <c r="P1212">
        <v>3.9</v>
      </c>
      <c r="Q1212" t="s">
        <v>428</v>
      </c>
      <c r="R1212">
        <v>366.52</v>
      </c>
      <c r="S1212">
        <v>1099.56</v>
      </c>
      <c r="T1212">
        <f t="shared" si="75"/>
        <v>0</v>
      </c>
    </row>
    <row r="1213" spans="1:20" x14ac:dyDescent="0.3">
      <c r="A1213" t="s">
        <v>47387</v>
      </c>
      <c r="B1213" s="1">
        <v>44579</v>
      </c>
      <c r="C1213" s="1" t="str">
        <f t="shared" si="72"/>
        <v>enero</v>
      </c>
      <c r="D1213" s="1" t="str">
        <f t="shared" si="73"/>
        <v>T1</v>
      </c>
      <c r="E1213" s="3">
        <f>YEAR(Tabladatos[[#This Row],[Fecha de Pedido]])</f>
        <v>2022</v>
      </c>
      <c r="F1213" t="s">
        <v>3203</v>
      </c>
      <c r="G1213" t="s">
        <v>14</v>
      </c>
      <c r="H1213">
        <v>275.56</v>
      </c>
      <c r="I1213" s="8" t="s">
        <v>29</v>
      </c>
      <c r="J1213" s="9">
        <f>VALUE(Tabladatos[[#This Row],[Porcentaje de descuento]])</f>
        <v>15</v>
      </c>
      <c r="K1213" s="5" t="str">
        <f t="shared" si="74"/>
        <v>Con descuento</v>
      </c>
      <c r="L1213" s="9">
        <f>VALUE(Tabladatos[[#This Row],[CantidadTexto]])</f>
        <v>2</v>
      </c>
      <c r="M1213" s="2" t="s">
        <v>20</v>
      </c>
      <c r="N1213" t="s">
        <v>7</v>
      </c>
      <c r="O1213" t="s">
        <v>2</v>
      </c>
      <c r="P1213">
        <v>4</v>
      </c>
      <c r="Q1213" t="s">
        <v>17</v>
      </c>
      <c r="R1213">
        <v>234.23</v>
      </c>
      <c r="S1213">
        <v>468.46</v>
      </c>
      <c r="T1213">
        <f t="shared" si="75"/>
        <v>0</v>
      </c>
    </row>
    <row r="1214" spans="1:20" x14ac:dyDescent="0.3">
      <c r="A1214" t="s">
        <v>47542</v>
      </c>
      <c r="B1214" s="1">
        <v>44579</v>
      </c>
      <c r="C1214" s="1" t="str">
        <f t="shared" si="72"/>
        <v>enero</v>
      </c>
      <c r="D1214" s="1" t="str">
        <f t="shared" si="73"/>
        <v>T1</v>
      </c>
      <c r="E1214" s="3">
        <f>YEAR(Tabladatos[[#This Row],[Fecha de Pedido]])</f>
        <v>2022</v>
      </c>
      <c r="F1214" t="s">
        <v>824</v>
      </c>
      <c r="G1214" t="s">
        <v>3</v>
      </c>
      <c r="H1214">
        <v>361.19</v>
      </c>
      <c r="I1214" s="8" t="s">
        <v>23</v>
      </c>
      <c r="J1214" s="9">
        <f>VALUE(Tabladatos[[#This Row],[Porcentaje de descuento]])</f>
        <v>5</v>
      </c>
      <c r="K1214" s="5" t="str">
        <f t="shared" si="74"/>
        <v>Con descuento</v>
      </c>
      <c r="L1214" s="9">
        <f>VALUE(Tabladatos[[#This Row],[CantidadTexto]])</f>
        <v>1</v>
      </c>
      <c r="M1214" s="2" t="s">
        <v>15</v>
      </c>
      <c r="N1214" t="s">
        <v>7</v>
      </c>
      <c r="O1214" t="s">
        <v>2</v>
      </c>
      <c r="P1214">
        <v>2.7</v>
      </c>
      <c r="Q1214" t="s">
        <v>756</v>
      </c>
      <c r="R1214">
        <v>343.13</v>
      </c>
      <c r="S1214">
        <v>343.13</v>
      </c>
      <c r="T1214">
        <f t="shared" si="75"/>
        <v>0</v>
      </c>
    </row>
    <row r="1215" spans="1:20" x14ac:dyDescent="0.3">
      <c r="A1215" t="s">
        <v>49008</v>
      </c>
      <c r="B1215" s="1">
        <v>44579</v>
      </c>
      <c r="C1215" s="1" t="str">
        <f t="shared" si="72"/>
        <v>enero</v>
      </c>
      <c r="D1215" s="1" t="str">
        <f t="shared" si="73"/>
        <v>T1</v>
      </c>
      <c r="E1215" s="3">
        <f>YEAR(Tabladatos[[#This Row],[Fecha de Pedido]])</f>
        <v>2022</v>
      </c>
      <c r="F1215" t="s">
        <v>2752</v>
      </c>
      <c r="G1215" t="s">
        <v>12</v>
      </c>
      <c r="H1215">
        <v>361.07</v>
      </c>
      <c r="I1215" s="8" t="s">
        <v>17</v>
      </c>
      <c r="J1215" s="9">
        <f>VALUE(Tabladatos[[#This Row],[Porcentaje de descuento]])</f>
        <v>10</v>
      </c>
      <c r="K1215" s="5" t="str">
        <f t="shared" si="74"/>
        <v>Con descuento</v>
      </c>
      <c r="L1215" s="9">
        <f>VALUE(Tabladatos[[#This Row],[CantidadTexto]])</f>
        <v>2</v>
      </c>
      <c r="M1215" s="2" t="s">
        <v>20</v>
      </c>
      <c r="N1215" t="s">
        <v>8</v>
      </c>
      <c r="O1215" t="s">
        <v>13</v>
      </c>
      <c r="P1215">
        <v>4</v>
      </c>
      <c r="Q1215" t="s">
        <v>92</v>
      </c>
      <c r="R1215">
        <v>324.95999999999998</v>
      </c>
      <c r="S1215">
        <v>649.91999999999996</v>
      </c>
      <c r="T1215">
        <f t="shared" si="75"/>
        <v>0</v>
      </c>
    </row>
    <row r="1216" spans="1:20" x14ac:dyDescent="0.3">
      <c r="A1216" t="s">
        <v>1100</v>
      </c>
      <c r="B1216" s="1">
        <v>44580</v>
      </c>
      <c r="C1216" s="1" t="str">
        <f t="shared" si="72"/>
        <v>enero</v>
      </c>
      <c r="D1216" s="1" t="str">
        <f t="shared" si="73"/>
        <v>T1</v>
      </c>
      <c r="E1216" s="3">
        <f>YEAR(Tabladatos[[#This Row],[Fecha de Pedido]])</f>
        <v>2022</v>
      </c>
      <c r="F1216" t="s">
        <v>247</v>
      </c>
      <c r="G1216" t="s">
        <v>0</v>
      </c>
      <c r="H1216">
        <v>453.08</v>
      </c>
      <c r="I1216" s="8" t="s">
        <v>23</v>
      </c>
      <c r="J1216" s="9">
        <f>VALUE(Tabladatos[[#This Row],[Porcentaje de descuento]])</f>
        <v>5</v>
      </c>
      <c r="K1216" s="5" t="str">
        <f t="shared" si="74"/>
        <v>Con descuento</v>
      </c>
      <c r="L1216" s="9">
        <f>VALUE(Tabladatos[[#This Row],[CantidadTexto]])</f>
        <v>1</v>
      </c>
      <c r="M1216" s="2" t="s">
        <v>15</v>
      </c>
      <c r="N1216" t="s">
        <v>4</v>
      </c>
      <c r="O1216" t="s">
        <v>5</v>
      </c>
      <c r="P1216">
        <v>3.8</v>
      </c>
      <c r="Q1216" t="s">
        <v>506</v>
      </c>
      <c r="R1216">
        <v>430.43</v>
      </c>
      <c r="S1216">
        <v>430.43</v>
      </c>
      <c r="T1216">
        <f t="shared" si="75"/>
        <v>0</v>
      </c>
    </row>
    <row r="1217" spans="1:20" x14ac:dyDescent="0.3">
      <c r="A1217" t="s">
        <v>455</v>
      </c>
      <c r="B1217" s="1">
        <v>44580</v>
      </c>
      <c r="C1217" s="1" t="str">
        <f t="shared" si="72"/>
        <v>enero</v>
      </c>
      <c r="D1217" s="1" t="str">
        <f t="shared" si="73"/>
        <v>T1</v>
      </c>
      <c r="E1217" s="3">
        <f>YEAR(Tabladatos[[#This Row],[Fecha de Pedido]])</f>
        <v>2022</v>
      </c>
      <c r="F1217" t="s">
        <v>56</v>
      </c>
      <c r="G1217" t="s">
        <v>0</v>
      </c>
      <c r="H1217">
        <v>440.34</v>
      </c>
      <c r="I1217" s="8" t="s">
        <v>29</v>
      </c>
      <c r="J1217" s="9">
        <f>VALUE(Tabladatos[[#This Row],[Porcentaje de descuento]])</f>
        <v>15</v>
      </c>
      <c r="K1217" s="5" t="str">
        <f t="shared" si="74"/>
        <v>Con descuento</v>
      </c>
      <c r="L1217" s="9">
        <f>VALUE(Tabladatos[[#This Row],[CantidadTexto]])</f>
        <v>4</v>
      </c>
      <c r="M1217" s="2" t="s">
        <v>18</v>
      </c>
      <c r="N1217" t="s">
        <v>1</v>
      </c>
      <c r="O1217" t="s">
        <v>2</v>
      </c>
      <c r="P1217">
        <v>2</v>
      </c>
      <c r="Q1217" t="s">
        <v>290</v>
      </c>
      <c r="R1217">
        <v>374.29</v>
      </c>
      <c r="S1217">
        <v>1497.16</v>
      </c>
      <c r="T1217">
        <f t="shared" si="75"/>
        <v>0</v>
      </c>
    </row>
    <row r="1218" spans="1:20" x14ac:dyDescent="0.3">
      <c r="A1218" t="s">
        <v>258</v>
      </c>
      <c r="B1218" s="1">
        <v>44580</v>
      </c>
      <c r="C1218" s="1" t="str">
        <f t="shared" ref="C1218:C1281" si="76">TEXT(B1218,"MMMM")</f>
        <v>enero</v>
      </c>
      <c r="D1218" s="1" t="str">
        <f t="shared" ref="D1218:D1281" si="77">"T"&amp;ROUNDUP(MONTH(B1218)/3,0)</f>
        <v>T1</v>
      </c>
      <c r="E1218" s="3">
        <f>YEAR(Tabladatos[[#This Row],[Fecha de Pedido]])</f>
        <v>2022</v>
      </c>
      <c r="F1218" t="s">
        <v>3252</v>
      </c>
      <c r="G1218" t="s">
        <v>12</v>
      </c>
      <c r="H1218">
        <v>325.72000000000003</v>
      </c>
      <c r="I1218" s="8" t="s">
        <v>29</v>
      </c>
      <c r="J1218" s="9">
        <f>VALUE(Tabladatos[[#This Row],[Porcentaje de descuento]])</f>
        <v>15</v>
      </c>
      <c r="K1218" s="5" t="str">
        <f t="shared" ref="K1218:K1281" si="78">IF(J1218&gt;0,"Con descuento","Sin descuento")</f>
        <v>Con descuento</v>
      </c>
      <c r="L1218" s="9">
        <f>VALUE(Tabladatos[[#This Row],[CantidadTexto]])</f>
        <v>5</v>
      </c>
      <c r="M1218" s="2" t="s">
        <v>23</v>
      </c>
      <c r="N1218" t="s">
        <v>7</v>
      </c>
      <c r="O1218" t="s">
        <v>11</v>
      </c>
      <c r="P1218">
        <v>1.3</v>
      </c>
      <c r="Q1218" t="s">
        <v>237</v>
      </c>
      <c r="R1218">
        <v>276.86</v>
      </c>
      <c r="S1218">
        <v>1384.3</v>
      </c>
      <c r="T1218">
        <f t="shared" ref="T1218:T1281" si="79">IF(COUNTIF(A:A,A1218),0,1)</f>
        <v>0</v>
      </c>
    </row>
    <row r="1219" spans="1:20" x14ac:dyDescent="0.3">
      <c r="A1219" t="s">
        <v>3785</v>
      </c>
      <c r="B1219" s="1">
        <v>44580</v>
      </c>
      <c r="C1219" s="1" t="str">
        <f t="shared" si="76"/>
        <v>enero</v>
      </c>
      <c r="D1219" s="1" t="str">
        <f t="shared" si="77"/>
        <v>T1</v>
      </c>
      <c r="E1219" s="3">
        <f>YEAR(Tabladatos[[#This Row],[Fecha de Pedido]])</f>
        <v>2022</v>
      </c>
      <c r="F1219" t="s">
        <v>1784</v>
      </c>
      <c r="G1219" t="s">
        <v>3</v>
      </c>
      <c r="H1219">
        <v>97.63</v>
      </c>
      <c r="I1219" s="8" t="s">
        <v>29</v>
      </c>
      <c r="J1219" s="9">
        <f>VALUE(Tabladatos[[#This Row],[Porcentaje de descuento]])</f>
        <v>15</v>
      </c>
      <c r="K1219" s="5" t="str">
        <f t="shared" si="78"/>
        <v>Con descuento</v>
      </c>
      <c r="L1219" s="9">
        <f>VALUE(Tabladatos[[#This Row],[CantidadTexto]])</f>
        <v>3</v>
      </c>
      <c r="M1219" s="2" t="s">
        <v>25</v>
      </c>
      <c r="N1219" t="s">
        <v>7</v>
      </c>
      <c r="O1219" t="s">
        <v>11</v>
      </c>
      <c r="P1219">
        <v>4.0999999999999996</v>
      </c>
      <c r="Q1219" t="s">
        <v>404</v>
      </c>
      <c r="R1219">
        <v>82.99</v>
      </c>
      <c r="S1219">
        <v>248.97</v>
      </c>
      <c r="T1219">
        <f t="shared" si="79"/>
        <v>0</v>
      </c>
    </row>
    <row r="1220" spans="1:20" x14ac:dyDescent="0.3">
      <c r="A1220" t="s">
        <v>77</v>
      </c>
      <c r="B1220" s="1">
        <v>44580</v>
      </c>
      <c r="C1220" s="1" t="str">
        <f t="shared" si="76"/>
        <v>enero</v>
      </c>
      <c r="D1220" s="1" t="str">
        <f t="shared" si="77"/>
        <v>T1</v>
      </c>
      <c r="E1220" s="3">
        <f>YEAR(Tabladatos[[#This Row],[Fecha de Pedido]])</f>
        <v>2022</v>
      </c>
      <c r="F1220" t="s">
        <v>2800</v>
      </c>
      <c r="G1220" t="s">
        <v>3</v>
      </c>
      <c r="H1220">
        <v>480.61</v>
      </c>
      <c r="I1220" s="8" t="s">
        <v>32</v>
      </c>
      <c r="J1220" s="9">
        <f>VALUE(Tabladatos[[#This Row],[Porcentaje de descuento]])</f>
        <v>0</v>
      </c>
      <c r="K1220" s="5" t="str">
        <f t="shared" si="78"/>
        <v>Sin descuento</v>
      </c>
      <c r="L1220" s="9">
        <f>VALUE(Tabladatos[[#This Row],[CantidadTexto]])</f>
        <v>2</v>
      </c>
      <c r="M1220" s="2" t="s">
        <v>20</v>
      </c>
      <c r="N1220" t="s">
        <v>8</v>
      </c>
      <c r="O1220" t="s">
        <v>5</v>
      </c>
      <c r="P1220">
        <v>2.2999999999999998</v>
      </c>
      <c r="Q1220" t="s">
        <v>20</v>
      </c>
      <c r="R1220">
        <v>480.61</v>
      </c>
      <c r="S1220">
        <v>961.22</v>
      </c>
      <c r="T1220">
        <f t="shared" si="79"/>
        <v>0</v>
      </c>
    </row>
    <row r="1221" spans="1:20" x14ac:dyDescent="0.3">
      <c r="A1221" t="s">
        <v>4230</v>
      </c>
      <c r="B1221" s="1">
        <v>44580</v>
      </c>
      <c r="C1221" s="1" t="str">
        <f t="shared" si="76"/>
        <v>enero</v>
      </c>
      <c r="D1221" s="1" t="str">
        <f t="shared" si="77"/>
        <v>T1</v>
      </c>
      <c r="E1221" s="3">
        <f>YEAR(Tabladatos[[#This Row],[Fecha de Pedido]])</f>
        <v>2022</v>
      </c>
      <c r="F1221" t="s">
        <v>4231</v>
      </c>
      <c r="G1221" t="s">
        <v>9</v>
      </c>
      <c r="H1221">
        <v>166.27</v>
      </c>
      <c r="I1221" s="8" t="s">
        <v>36</v>
      </c>
      <c r="J1221" s="9">
        <f>VALUE(Tabladatos[[#This Row],[Porcentaje de descuento]])</f>
        <v>30</v>
      </c>
      <c r="K1221" s="5" t="str">
        <f t="shared" si="78"/>
        <v>Con descuento</v>
      </c>
      <c r="L1221" s="9">
        <f>VALUE(Tabladatos[[#This Row],[CantidadTexto]])</f>
        <v>4</v>
      </c>
      <c r="M1221" s="2" t="s">
        <v>18</v>
      </c>
      <c r="N1221" t="s">
        <v>7</v>
      </c>
      <c r="O1221" t="s">
        <v>11</v>
      </c>
      <c r="P1221">
        <v>3.3</v>
      </c>
      <c r="Q1221" t="s">
        <v>756</v>
      </c>
      <c r="R1221">
        <v>116.39</v>
      </c>
      <c r="S1221">
        <v>465.56</v>
      </c>
      <c r="T1221">
        <f t="shared" si="79"/>
        <v>0</v>
      </c>
    </row>
    <row r="1222" spans="1:20" x14ac:dyDescent="0.3">
      <c r="A1222" t="s">
        <v>655</v>
      </c>
      <c r="B1222" s="1">
        <v>44580</v>
      </c>
      <c r="C1222" s="1" t="str">
        <f t="shared" si="76"/>
        <v>enero</v>
      </c>
      <c r="D1222" s="1" t="str">
        <f t="shared" si="77"/>
        <v>T1</v>
      </c>
      <c r="E1222" s="3">
        <f>YEAR(Tabladatos[[#This Row],[Fecha de Pedido]])</f>
        <v>2022</v>
      </c>
      <c r="F1222" t="s">
        <v>2059</v>
      </c>
      <c r="G1222" t="s">
        <v>9</v>
      </c>
      <c r="H1222">
        <v>441.9</v>
      </c>
      <c r="I1222" s="8" t="s">
        <v>29</v>
      </c>
      <c r="J1222" s="9">
        <f>VALUE(Tabladatos[[#This Row],[Porcentaje de descuento]])</f>
        <v>15</v>
      </c>
      <c r="K1222" s="5" t="str">
        <f t="shared" si="78"/>
        <v>Con descuento</v>
      </c>
      <c r="L1222" s="9">
        <f>VALUE(Tabladatos[[#This Row],[CantidadTexto]])</f>
        <v>3</v>
      </c>
      <c r="M1222" s="2" t="s">
        <v>25</v>
      </c>
      <c r="N1222" t="s">
        <v>8</v>
      </c>
      <c r="O1222" t="s">
        <v>11</v>
      </c>
      <c r="P1222">
        <v>4.9000000000000004</v>
      </c>
      <c r="Q1222" t="s">
        <v>593</v>
      </c>
      <c r="R1222">
        <v>375.61</v>
      </c>
      <c r="S1222">
        <v>1126.83</v>
      </c>
      <c r="T1222">
        <f t="shared" si="79"/>
        <v>0</v>
      </c>
    </row>
    <row r="1223" spans="1:20" x14ac:dyDescent="0.3">
      <c r="A1223" t="s">
        <v>4604</v>
      </c>
      <c r="B1223" s="1">
        <v>44580</v>
      </c>
      <c r="C1223" s="1" t="str">
        <f t="shared" si="76"/>
        <v>enero</v>
      </c>
      <c r="D1223" s="1" t="str">
        <f t="shared" si="77"/>
        <v>T1</v>
      </c>
      <c r="E1223" s="3">
        <f>YEAR(Tabladatos[[#This Row],[Fecha de Pedido]])</f>
        <v>2022</v>
      </c>
      <c r="F1223" t="s">
        <v>2989</v>
      </c>
      <c r="G1223" t="s">
        <v>0</v>
      </c>
      <c r="H1223">
        <v>349.73</v>
      </c>
      <c r="I1223" s="8" t="s">
        <v>22</v>
      </c>
      <c r="J1223" s="9">
        <f>VALUE(Tabladatos[[#This Row],[Porcentaje de descuento]])</f>
        <v>20</v>
      </c>
      <c r="K1223" s="5" t="str">
        <f t="shared" si="78"/>
        <v>Con descuento</v>
      </c>
      <c r="L1223" s="9">
        <f>VALUE(Tabladatos[[#This Row],[CantidadTexto]])</f>
        <v>2</v>
      </c>
      <c r="M1223" s="2" t="s">
        <v>20</v>
      </c>
      <c r="N1223" t="s">
        <v>7</v>
      </c>
      <c r="O1223" t="s">
        <v>13</v>
      </c>
      <c r="P1223">
        <v>3.2</v>
      </c>
      <c r="Q1223" t="s">
        <v>940</v>
      </c>
      <c r="R1223">
        <v>279.77999999999997</v>
      </c>
      <c r="S1223">
        <v>559.55999999999995</v>
      </c>
      <c r="T1223">
        <f t="shared" si="79"/>
        <v>0</v>
      </c>
    </row>
    <row r="1224" spans="1:20" x14ac:dyDescent="0.3">
      <c r="A1224" t="s">
        <v>4752</v>
      </c>
      <c r="B1224" s="1">
        <v>44580</v>
      </c>
      <c r="C1224" s="1" t="str">
        <f t="shared" si="76"/>
        <v>enero</v>
      </c>
      <c r="D1224" s="1" t="str">
        <f t="shared" si="77"/>
        <v>T1</v>
      </c>
      <c r="E1224" s="3">
        <f>YEAR(Tabladatos[[#This Row],[Fecha de Pedido]])</f>
        <v>2022</v>
      </c>
      <c r="F1224" t="s">
        <v>3429</v>
      </c>
      <c r="G1224" t="s">
        <v>12</v>
      </c>
      <c r="H1224">
        <v>174.56</v>
      </c>
      <c r="I1224" s="8" t="s">
        <v>36</v>
      </c>
      <c r="J1224" s="9">
        <f>VALUE(Tabladatos[[#This Row],[Porcentaje de descuento]])</f>
        <v>30</v>
      </c>
      <c r="K1224" s="5" t="str">
        <f t="shared" si="78"/>
        <v>Con descuento</v>
      </c>
      <c r="L1224" s="9">
        <f>VALUE(Tabladatos[[#This Row],[CantidadTexto]])</f>
        <v>4</v>
      </c>
      <c r="M1224" s="2" t="s">
        <v>18</v>
      </c>
      <c r="N1224" t="s">
        <v>7</v>
      </c>
      <c r="O1224" t="s">
        <v>10</v>
      </c>
      <c r="P1224">
        <v>2.2999999999999998</v>
      </c>
      <c r="Q1224" t="s">
        <v>908</v>
      </c>
      <c r="R1224">
        <v>122.19</v>
      </c>
      <c r="S1224">
        <v>488.76</v>
      </c>
      <c r="T1224">
        <f t="shared" si="79"/>
        <v>0</v>
      </c>
    </row>
    <row r="1225" spans="1:20" x14ac:dyDescent="0.3">
      <c r="A1225" t="s">
        <v>4859</v>
      </c>
      <c r="B1225" s="1">
        <v>44580</v>
      </c>
      <c r="C1225" s="1" t="str">
        <f t="shared" si="76"/>
        <v>enero</v>
      </c>
      <c r="D1225" s="1" t="str">
        <f t="shared" si="77"/>
        <v>T1</v>
      </c>
      <c r="E1225" s="3">
        <f>YEAR(Tabladatos[[#This Row],[Fecha de Pedido]])</f>
        <v>2022</v>
      </c>
      <c r="F1225" t="s">
        <v>1577</v>
      </c>
      <c r="G1225" t="s">
        <v>6</v>
      </c>
      <c r="H1225">
        <v>221.52</v>
      </c>
      <c r="I1225" s="8" t="s">
        <v>17</v>
      </c>
      <c r="J1225" s="9">
        <f>VALUE(Tabladatos[[#This Row],[Porcentaje de descuento]])</f>
        <v>10</v>
      </c>
      <c r="K1225" s="5" t="str">
        <f t="shared" si="78"/>
        <v>Con descuento</v>
      </c>
      <c r="L1225" s="9">
        <f>VALUE(Tabladatos[[#This Row],[CantidadTexto]])</f>
        <v>2</v>
      </c>
      <c r="M1225" s="2" t="s">
        <v>20</v>
      </c>
      <c r="N1225" t="s">
        <v>4</v>
      </c>
      <c r="O1225" t="s">
        <v>10</v>
      </c>
      <c r="P1225">
        <v>1.9</v>
      </c>
      <c r="Q1225" t="s">
        <v>462</v>
      </c>
      <c r="R1225">
        <v>199.37</v>
      </c>
      <c r="S1225">
        <v>398.74</v>
      </c>
      <c r="T1225">
        <f t="shared" si="79"/>
        <v>0</v>
      </c>
    </row>
    <row r="1226" spans="1:20" x14ac:dyDescent="0.3">
      <c r="A1226" t="s">
        <v>2628</v>
      </c>
      <c r="B1226" s="1">
        <v>44580</v>
      </c>
      <c r="C1226" s="1" t="str">
        <f t="shared" si="76"/>
        <v>enero</v>
      </c>
      <c r="D1226" s="1" t="str">
        <f t="shared" si="77"/>
        <v>T1</v>
      </c>
      <c r="E1226" s="3">
        <f>YEAR(Tabladatos[[#This Row],[Fecha de Pedido]])</f>
        <v>2022</v>
      </c>
      <c r="F1226" t="s">
        <v>4782</v>
      </c>
      <c r="G1226" t="s">
        <v>3</v>
      </c>
      <c r="H1226">
        <v>101.2</v>
      </c>
      <c r="I1226" s="8" t="s">
        <v>29</v>
      </c>
      <c r="J1226" s="9">
        <f>VALUE(Tabladatos[[#This Row],[Porcentaje de descuento]])</f>
        <v>15</v>
      </c>
      <c r="K1226" s="5" t="str">
        <f t="shared" si="78"/>
        <v>Con descuento</v>
      </c>
      <c r="L1226" s="9">
        <f>VALUE(Tabladatos[[#This Row],[CantidadTexto]])</f>
        <v>3</v>
      </c>
      <c r="M1226" s="2" t="s">
        <v>25</v>
      </c>
      <c r="N1226" t="s">
        <v>7</v>
      </c>
      <c r="O1226" t="s">
        <v>11</v>
      </c>
      <c r="P1226">
        <v>3.4</v>
      </c>
      <c r="Q1226" t="s">
        <v>487</v>
      </c>
      <c r="R1226">
        <v>86.02</v>
      </c>
      <c r="S1226">
        <v>258.06</v>
      </c>
      <c r="T1226">
        <f t="shared" si="79"/>
        <v>0</v>
      </c>
    </row>
    <row r="1227" spans="1:20" x14ac:dyDescent="0.3">
      <c r="A1227" t="s">
        <v>5446</v>
      </c>
      <c r="B1227" s="1">
        <v>44580</v>
      </c>
      <c r="C1227" s="1" t="str">
        <f t="shared" si="76"/>
        <v>enero</v>
      </c>
      <c r="D1227" s="1" t="str">
        <f t="shared" si="77"/>
        <v>T1</v>
      </c>
      <c r="E1227" s="3">
        <f>YEAR(Tabladatos[[#This Row],[Fecha de Pedido]])</f>
        <v>2022</v>
      </c>
      <c r="F1227" t="s">
        <v>4172</v>
      </c>
      <c r="G1227" t="s">
        <v>9</v>
      </c>
      <c r="H1227">
        <v>360.51</v>
      </c>
      <c r="I1227" s="8" t="s">
        <v>17</v>
      </c>
      <c r="J1227" s="9">
        <f>VALUE(Tabladatos[[#This Row],[Porcentaje de descuento]])</f>
        <v>10</v>
      </c>
      <c r="K1227" s="5" t="str">
        <f t="shared" si="78"/>
        <v>Con descuento</v>
      </c>
      <c r="L1227" s="9">
        <f>VALUE(Tabladatos[[#This Row],[CantidadTexto]])</f>
        <v>3</v>
      </c>
      <c r="M1227" s="2" t="s">
        <v>25</v>
      </c>
      <c r="N1227" t="s">
        <v>1</v>
      </c>
      <c r="O1227" t="s">
        <v>11</v>
      </c>
      <c r="P1227">
        <v>3.3</v>
      </c>
      <c r="Q1227" t="s">
        <v>516</v>
      </c>
      <c r="R1227">
        <v>324.45999999999998</v>
      </c>
      <c r="S1227">
        <v>973.38</v>
      </c>
      <c r="T1227">
        <f t="shared" si="79"/>
        <v>0</v>
      </c>
    </row>
    <row r="1228" spans="1:20" x14ac:dyDescent="0.3">
      <c r="A1228" t="s">
        <v>6092</v>
      </c>
      <c r="B1228" s="1">
        <v>44580</v>
      </c>
      <c r="C1228" s="1" t="str">
        <f t="shared" si="76"/>
        <v>enero</v>
      </c>
      <c r="D1228" s="1" t="str">
        <f t="shared" si="77"/>
        <v>T1</v>
      </c>
      <c r="E1228" s="3">
        <f>YEAR(Tabladatos[[#This Row],[Fecha de Pedido]])</f>
        <v>2022</v>
      </c>
      <c r="F1228" t="s">
        <v>2629</v>
      </c>
      <c r="G1228" t="s">
        <v>0</v>
      </c>
      <c r="H1228">
        <v>196.55</v>
      </c>
      <c r="I1228" s="8" t="s">
        <v>29</v>
      </c>
      <c r="J1228" s="9">
        <f>VALUE(Tabladatos[[#This Row],[Porcentaje de descuento]])</f>
        <v>15</v>
      </c>
      <c r="K1228" s="5" t="str">
        <f t="shared" si="78"/>
        <v>Con descuento</v>
      </c>
      <c r="L1228" s="9">
        <f>VALUE(Tabladatos[[#This Row],[CantidadTexto]])</f>
        <v>3</v>
      </c>
      <c r="M1228" s="2" t="s">
        <v>25</v>
      </c>
      <c r="N1228" t="s">
        <v>7</v>
      </c>
      <c r="O1228" t="s">
        <v>11</v>
      </c>
      <c r="P1228">
        <v>3</v>
      </c>
      <c r="Q1228" t="s">
        <v>441</v>
      </c>
      <c r="R1228">
        <v>167.07</v>
      </c>
      <c r="S1228">
        <v>501.21</v>
      </c>
      <c r="T1228">
        <f t="shared" si="79"/>
        <v>0</v>
      </c>
    </row>
    <row r="1229" spans="1:20" x14ac:dyDescent="0.3">
      <c r="A1229" t="s">
        <v>7100</v>
      </c>
      <c r="B1229" s="1">
        <v>44580</v>
      </c>
      <c r="C1229" s="1" t="str">
        <f t="shared" si="76"/>
        <v>enero</v>
      </c>
      <c r="D1229" s="1" t="str">
        <f t="shared" si="77"/>
        <v>T1</v>
      </c>
      <c r="E1229" s="3">
        <f>YEAR(Tabladatos[[#This Row],[Fecha de Pedido]])</f>
        <v>2022</v>
      </c>
      <c r="F1229" t="s">
        <v>3121</v>
      </c>
      <c r="G1229" t="s">
        <v>14</v>
      </c>
      <c r="H1229">
        <v>221.81</v>
      </c>
      <c r="I1229" s="8" t="s">
        <v>29</v>
      </c>
      <c r="J1229" s="9">
        <f>VALUE(Tabladatos[[#This Row],[Porcentaje de descuento]])</f>
        <v>15</v>
      </c>
      <c r="K1229" s="5" t="str">
        <f t="shared" si="78"/>
        <v>Con descuento</v>
      </c>
      <c r="L1229" s="9">
        <f>VALUE(Tabladatos[[#This Row],[CantidadTexto]])</f>
        <v>4</v>
      </c>
      <c r="M1229" s="2" t="s">
        <v>18</v>
      </c>
      <c r="N1229" t="s">
        <v>7</v>
      </c>
      <c r="O1229" t="s">
        <v>10</v>
      </c>
      <c r="P1229">
        <v>4</v>
      </c>
      <c r="Q1229" t="s">
        <v>428</v>
      </c>
      <c r="R1229">
        <v>188.54</v>
      </c>
      <c r="S1229">
        <v>754.16</v>
      </c>
      <c r="T1229">
        <f t="shared" si="79"/>
        <v>0</v>
      </c>
    </row>
    <row r="1230" spans="1:20" x14ac:dyDescent="0.3">
      <c r="A1230" t="s">
        <v>7152</v>
      </c>
      <c r="B1230" s="1">
        <v>44580</v>
      </c>
      <c r="C1230" s="1" t="str">
        <f t="shared" si="76"/>
        <v>enero</v>
      </c>
      <c r="D1230" s="1" t="str">
        <f t="shared" si="77"/>
        <v>T1</v>
      </c>
      <c r="E1230" s="3">
        <f>YEAR(Tabladatos[[#This Row],[Fecha de Pedido]])</f>
        <v>2022</v>
      </c>
      <c r="F1230" t="s">
        <v>3413</v>
      </c>
      <c r="G1230" t="s">
        <v>12</v>
      </c>
      <c r="H1230">
        <v>390.65</v>
      </c>
      <c r="I1230" s="8" t="s">
        <v>32</v>
      </c>
      <c r="J1230" s="9">
        <f>VALUE(Tabladatos[[#This Row],[Porcentaje de descuento]])</f>
        <v>0</v>
      </c>
      <c r="K1230" s="5" t="str">
        <f t="shared" si="78"/>
        <v>Sin descuento</v>
      </c>
      <c r="L1230" s="9">
        <f>VALUE(Tabladatos[[#This Row],[CantidadTexto]])</f>
        <v>4</v>
      </c>
      <c r="M1230" s="2" t="s">
        <v>18</v>
      </c>
      <c r="N1230" t="s">
        <v>4</v>
      </c>
      <c r="O1230" t="s">
        <v>2</v>
      </c>
      <c r="P1230">
        <v>1.4</v>
      </c>
      <c r="Q1230" t="s">
        <v>512</v>
      </c>
      <c r="R1230">
        <v>390.65</v>
      </c>
      <c r="S1230">
        <v>1562.6</v>
      </c>
      <c r="T1230">
        <f t="shared" si="79"/>
        <v>0</v>
      </c>
    </row>
    <row r="1231" spans="1:20" x14ac:dyDescent="0.3">
      <c r="A1231" t="s">
        <v>7479</v>
      </c>
      <c r="B1231" s="1">
        <v>44580</v>
      </c>
      <c r="C1231" s="1" t="str">
        <f t="shared" si="76"/>
        <v>enero</v>
      </c>
      <c r="D1231" s="1" t="str">
        <f t="shared" si="77"/>
        <v>T1</v>
      </c>
      <c r="E1231" s="3">
        <f>YEAR(Tabladatos[[#This Row],[Fecha de Pedido]])</f>
        <v>2022</v>
      </c>
      <c r="F1231" t="s">
        <v>2672</v>
      </c>
      <c r="G1231" t="s">
        <v>14</v>
      </c>
      <c r="H1231">
        <v>405.39</v>
      </c>
      <c r="I1231" s="8" t="s">
        <v>17</v>
      </c>
      <c r="J1231" s="9">
        <f>VALUE(Tabladatos[[#This Row],[Porcentaje de descuento]])</f>
        <v>10</v>
      </c>
      <c r="K1231" s="5" t="str">
        <f t="shared" si="78"/>
        <v>Con descuento</v>
      </c>
      <c r="L1231" s="9">
        <f>VALUE(Tabladatos[[#This Row],[CantidadTexto]])</f>
        <v>5</v>
      </c>
      <c r="M1231" s="2" t="s">
        <v>23</v>
      </c>
      <c r="N1231" t="s">
        <v>8</v>
      </c>
      <c r="O1231" t="s">
        <v>11</v>
      </c>
      <c r="P1231">
        <v>1.6</v>
      </c>
      <c r="Q1231" t="s">
        <v>514</v>
      </c>
      <c r="R1231">
        <v>364.85</v>
      </c>
      <c r="S1231">
        <v>1824.25</v>
      </c>
      <c r="T1231">
        <f t="shared" si="79"/>
        <v>0</v>
      </c>
    </row>
    <row r="1232" spans="1:20" x14ac:dyDescent="0.3">
      <c r="A1232" t="s">
        <v>7553</v>
      </c>
      <c r="B1232" s="1">
        <v>44580</v>
      </c>
      <c r="C1232" s="1" t="str">
        <f t="shared" si="76"/>
        <v>enero</v>
      </c>
      <c r="D1232" s="1" t="str">
        <f t="shared" si="77"/>
        <v>T1</v>
      </c>
      <c r="E1232" s="3">
        <f>YEAR(Tabladatos[[#This Row],[Fecha de Pedido]])</f>
        <v>2022</v>
      </c>
      <c r="F1232" t="s">
        <v>1408</v>
      </c>
      <c r="G1232" t="s">
        <v>14</v>
      </c>
      <c r="H1232">
        <v>96.49</v>
      </c>
      <c r="I1232" s="8" t="s">
        <v>23</v>
      </c>
      <c r="J1232" s="9">
        <f>VALUE(Tabladatos[[#This Row],[Porcentaje de descuento]])</f>
        <v>5</v>
      </c>
      <c r="K1232" s="5" t="str">
        <f t="shared" si="78"/>
        <v>Con descuento</v>
      </c>
      <c r="L1232" s="9">
        <f>VALUE(Tabladatos[[#This Row],[CantidadTexto]])</f>
        <v>3</v>
      </c>
      <c r="M1232" s="2" t="s">
        <v>25</v>
      </c>
      <c r="N1232" t="s">
        <v>1</v>
      </c>
      <c r="O1232" t="s">
        <v>10</v>
      </c>
      <c r="P1232">
        <v>3.7</v>
      </c>
      <c r="Q1232" t="s">
        <v>532</v>
      </c>
      <c r="R1232">
        <v>91.67</v>
      </c>
      <c r="S1232">
        <v>275.01</v>
      </c>
      <c r="T1232">
        <f t="shared" si="79"/>
        <v>0</v>
      </c>
    </row>
    <row r="1233" spans="1:20" x14ac:dyDescent="0.3">
      <c r="A1233" t="s">
        <v>7595</v>
      </c>
      <c r="B1233" s="1">
        <v>44580</v>
      </c>
      <c r="C1233" s="1" t="str">
        <f t="shared" si="76"/>
        <v>enero</v>
      </c>
      <c r="D1233" s="1" t="str">
        <f t="shared" si="77"/>
        <v>T1</v>
      </c>
      <c r="E1233" s="3">
        <f>YEAR(Tabladatos[[#This Row],[Fecha de Pedido]])</f>
        <v>2022</v>
      </c>
      <c r="F1233" t="s">
        <v>3104</v>
      </c>
      <c r="G1233" t="s">
        <v>14</v>
      </c>
      <c r="H1233">
        <v>365.68</v>
      </c>
      <c r="I1233" s="8" t="s">
        <v>23</v>
      </c>
      <c r="J1233" s="9">
        <f>VALUE(Tabladatos[[#This Row],[Porcentaje de descuento]])</f>
        <v>5</v>
      </c>
      <c r="K1233" s="5" t="str">
        <f t="shared" si="78"/>
        <v>Con descuento</v>
      </c>
      <c r="L1233" s="9">
        <f>VALUE(Tabladatos[[#This Row],[CantidadTexto]])</f>
        <v>4</v>
      </c>
      <c r="M1233" s="2" t="s">
        <v>18</v>
      </c>
      <c r="N1233" t="s">
        <v>4</v>
      </c>
      <c r="O1233" t="s">
        <v>5</v>
      </c>
      <c r="P1233">
        <v>3</v>
      </c>
      <c r="Q1233" t="s">
        <v>798</v>
      </c>
      <c r="R1233">
        <v>347.4</v>
      </c>
      <c r="S1233">
        <v>1389.6</v>
      </c>
      <c r="T1233">
        <f t="shared" si="79"/>
        <v>0</v>
      </c>
    </row>
    <row r="1234" spans="1:20" x14ac:dyDescent="0.3">
      <c r="A1234" t="s">
        <v>9806</v>
      </c>
      <c r="B1234" s="1">
        <v>44580</v>
      </c>
      <c r="C1234" s="1" t="str">
        <f t="shared" si="76"/>
        <v>enero</v>
      </c>
      <c r="D1234" s="1" t="str">
        <f t="shared" si="77"/>
        <v>T1</v>
      </c>
      <c r="E1234" s="3">
        <f>YEAR(Tabladatos[[#This Row],[Fecha de Pedido]])</f>
        <v>2022</v>
      </c>
      <c r="F1234" t="s">
        <v>765</v>
      </c>
      <c r="G1234" t="s">
        <v>12</v>
      </c>
      <c r="H1234">
        <v>137.26</v>
      </c>
      <c r="I1234" s="8" t="s">
        <v>32</v>
      </c>
      <c r="J1234" s="9">
        <f>VALUE(Tabladatos[[#This Row],[Porcentaje de descuento]])</f>
        <v>0</v>
      </c>
      <c r="K1234" s="5" t="str">
        <f t="shared" si="78"/>
        <v>Sin descuento</v>
      </c>
      <c r="L1234" s="9">
        <f>VALUE(Tabladatos[[#This Row],[CantidadTexto]])</f>
        <v>4</v>
      </c>
      <c r="M1234" s="2" t="s">
        <v>18</v>
      </c>
      <c r="N1234" t="s">
        <v>1</v>
      </c>
      <c r="O1234" t="s">
        <v>10</v>
      </c>
      <c r="P1234">
        <v>4.5999999999999996</v>
      </c>
      <c r="Q1234" t="s">
        <v>707</v>
      </c>
      <c r="R1234">
        <v>137.26</v>
      </c>
      <c r="S1234">
        <v>549.04</v>
      </c>
      <c r="T1234">
        <f t="shared" si="79"/>
        <v>0</v>
      </c>
    </row>
    <row r="1235" spans="1:20" x14ac:dyDescent="0.3">
      <c r="A1235" t="s">
        <v>10753</v>
      </c>
      <c r="B1235" s="1">
        <v>44580</v>
      </c>
      <c r="C1235" s="1" t="str">
        <f t="shared" si="76"/>
        <v>enero</v>
      </c>
      <c r="D1235" s="1" t="str">
        <f t="shared" si="77"/>
        <v>T1</v>
      </c>
      <c r="E1235" s="3">
        <f>YEAR(Tabladatos[[#This Row],[Fecha de Pedido]])</f>
        <v>2022</v>
      </c>
      <c r="F1235" t="s">
        <v>4439</v>
      </c>
      <c r="G1235" t="s">
        <v>3</v>
      </c>
      <c r="H1235">
        <v>65.37</v>
      </c>
      <c r="I1235" s="8" t="s">
        <v>22</v>
      </c>
      <c r="J1235" s="9">
        <f>VALUE(Tabladatos[[#This Row],[Porcentaje de descuento]])</f>
        <v>20</v>
      </c>
      <c r="K1235" s="5" t="str">
        <f t="shared" si="78"/>
        <v>Con descuento</v>
      </c>
      <c r="L1235" s="9">
        <f>VALUE(Tabladatos[[#This Row],[CantidadTexto]])</f>
        <v>4</v>
      </c>
      <c r="M1235" s="2" t="s">
        <v>18</v>
      </c>
      <c r="N1235" t="s">
        <v>7</v>
      </c>
      <c r="O1235" t="s">
        <v>10</v>
      </c>
      <c r="P1235">
        <v>3</v>
      </c>
      <c r="Q1235" t="s">
        <v>49</v>
      </c>
      <c r="R1235">
        <v>52.3</v>
      </c>
      <c r="S1235">
        <v>209.2</v>
      </c>
      <c r="T1235">
        <f t="shared" si="79"/>
        <v>0</v>
      </c>
    </row>
    <row r="1236" spans="1:20" x14ac:dyDescent="0.3">
      <c r="A1236" t="s">
        <v>10972</v>
      </c>
      <c r="B1236" s="1">
        <v>44580</v>
      </c>
      <c r="C1236" s="1" t="str">
        <f t="shared" si="76"/>
        <v>enero</v>
      </c>
      <c r="D1236" s="1" t="str">
        <f t="shared" si="77"/>
        <v>T1</v>
      </c>
      <c r="E1236" s="3">
        <f>YEAR(Tabladatos[[#This Row],[Fecha de Pedido]])</f>
        <v>2022</v>
      </c>
      <c r="F1236" t="s">
        <v>3816</v>
      </c>
      <c r="G1236" t="s">
        <v>0</v>
      </c>
      <c r="H1236">
        <v>115.41</v>
      </c>
      <c r="I1236" s="8" t="s">
        <v>22</v>
      </c>
      <c r="J1236" s="9">
        <f>VALUE(Tabladatos[[#This Row],[Porcentaje de descuento]])</f>
        <v>20</v>
      </c>
      <c r="K1236" s="5" t="str">
        <f t="shared" si="78"/>
        <v>Con descuento</v>
      </c>
      <c r="L1236" s="9">
        <f>VALUE(Tabladatos[[#This Row],[CantidadTexto]])</f>
        <v>3</v>
      </c>
      <c r="M1236" s="2" t="s">
        <v>25</v>
      </c>
      <c r="N1236" t="s">
        <v>8</v>
      </c>
      <c r="O1236" t="s">
        <v>11</v>
      </c>
      <c r="P1236">
        <v>2</v>
      </c>
      <c r="Q1236" t="s">
        <v>487</v>
      </c>
      <c r="R1236">
        <v>92.33</v>
      </c>
      <c r="S1236">
        <v>276.99</v>
      </c>
      <c r="T1236">
        <f t="shared" si="79"/>
        <v>0</v>
      </c>
    </row>
    <row r="1237" spans="1:20" x14ac:dyDescent="0.3">
      <c r="A1237" t="s">
        <v>11518</v>
      </c>
      <c r="B1237" s="1">
        <v>44580</v>
      </c>
      <c r="C1237" s="1" t="str">
        <f t="shared" si="76"/>
        <v>enero</v>
      </c>
      <c r="D1237" s="1" t="str">
        <f t="shared" si="77"/>
        <v>T1</v>
      </c>
      <c r="E1237" s="3">
        <f>YEAR(Tabladatos[[#This Row],[Fecha de Pedido]])</f>
        <v>2022</v>
      </c>
      <c r="F1237" t="s">
        <v>4424</v>
      </c>
      <c r="G1237" t="s">
        <v>6</v>
      </c>
      <c r="H1237">
        <v>87.92</v>
      </c>
      <c r="I1237" s="8" t="s">
        <v>22</v>
      </c>
      <c r="J1237" s="9">
        <f>VALUE(Tabladatos[[#This Row],[Porcentaje de descuento]])</f>
        <v>20</v>
      </c>
      <c r="K1237" s="5" t="str">
        <f t="shared" si="78"/>
        <v>Con descuento</v>
      </c>
      <c r="L1237" s="9">
        <f>VALUE(Tabladatos[[#This Row],[CantidadTexto]])</f>
        <v>5</v>
      </c>
      <c r="M1237" s="2" t="s">
        <v>23</v>
      </c>
      <c r="N1237" t="s">
        <v>1</v>
      </c>
      <c r="O1237" t="s">
        <v>11</v>
      </c>
      <c r="P1237">
        <v>5</v>
      </c>
      <c r="Q1237" t="s">
        <v>168</v>
      </c>
      <c r="R1237">
        <v>70.34</v>
      </c>
      <c r="S1237">
        <v>351.7</v>
      </c>
      <c r="T1237">
        <f t="shared" si="79"/>
        <v>0</v>
      </c>
    </row>
    <row r="1238" spans="1:20" x14ac:dyDescent="0.3">
      <c r="A1238" t="s">
        <v>11587</v>
      </c>
      <c r="B1238" s="1">
        <v>44580</v>
      </c>
      <c r="C1238" s="1" t="str">
        <f t="shared" si="76"/>
        <v>enero</v>
      </c>
      <c r="D1238" s="1" t="str">
        <f t="shared" si="77"/>
        <v>T1</v>
      </c>
      <c r="E1238" s="3">
        <f>YEAR(Tabladatos[[#This Row],[Fecha de Pedido]])</f>
        <v>2022</v>
      </c>
      <c r="F1238" t="s">
        <v>4807</v>
      </c>
      <c r="G1238" t="s">
        <v>3</v>
      </c>
      <c r="H1238">
        <v>445.77</v>
      </c>
      <c r="I1238" s="8" t="s">
        <v>23</v>
      </c>
      <c r="J1238" s="9">
        <f>VALUE(Tabladatos[[#This Row],[Porcentaje de descuento]])</f>
        <v>5</v>
      </c>
      <c r="K1238" s="5" t="str">
        <f t="shared" si="78"/>
        <v>Con descuento</v>
      </c>
      <c r="L1238" s="9">
        <f>VALUE(Tabladatos[[#This Row],[CantidadTexto]])</f>
        <v>4</v>
      </c>
      <c r="M1238" s="2" t="s">
        <v>18</v>
      </c>
      <c r="N1238" t="s">
        <v>7</v>
      </c>
      <c r="O1238" t="s">
        <v>5</v>
      </c>
      <c r="P1238">
        <v>4.3</v>
      </c>
      <c r="Q1238" t="s">
        <v>336</v>
      </c>
      <c r="R1238">
        <v>423.48</v>
      </c>
      <c r="S1238">
        <v>1693.92</v>
      </c>
      <c r="T1238">
        <f t="shared" si="79"/>
        <v>0</v>
      </c>
    </row>
    <row r="1239" spans="1:20" x14ac:dyDescent="0.3">
      <c r="A1239" t="s">
        <v>11757</v>
      </c>
      <c r="B1239" s="1">
        <v>44580</v>
      </c>
      <c r="C1239" s="1" t="str">
        <f t="shared" si="76"/>
        <v>enero</v>
      </c>
      <c r="D1239" s="1" t="str">
        <f t="shared" si="77"/>
        <v>T1</v>
      </c>
      <c r="E1239" s="3">
        <f>YEAR(Tabladatos[[#This Row],[Fecha de Pedido]])</f>
        <v>2022</v>
      </c>
      <c r="F1239" t="s">
        <v>3902</v>
      </c>
      <c r="G1239" t="s">
        <v>6</v>
      </c>
      <c r="H1239">
        <v>60.85</v>
      </c>
      <c r="I1239" s="8" t="s">
        <v>23</v>
      </c>
      <c r="J1239" s="9">
        <f>VALUE(Tabladatos[[#This Row],[Porcentaje de descuento]])</f>
        <v>5</v>
      </c>
      <c r="K1239" s="5" t="str">
        <f t="shared" si="78"/>
        <v>Con descuento</v>
      </c>
      <c r="L1239" s="9">
        <f>VALUE(Tabladatos[[#This Row],[CantidadTexto]])</f>
        <v>5</v>
      </c>
      <c r="M1239" s="2" t="s">
        <v>23</v>
      </c>
      <c r="N1239" t="s">
        <v>7</v>
      </c>
      <c r="O1239" t="s">
        <v>11</v>
      </c>
      <c r="P1239">
        <v>1.8</v>
      </c>
      <c r="Q1239" t="s">
        <v>376</v>
      </c>
      <c r="R1239">
        <v>57.81</v>
      </c>
      <c r="S1239">
        <v>289.05</v>
      </c>
      <c r="T1239">
        <f t="shared" si="79"/>
        <v>0</v>
      </c>
    </row>
    <row r="1240" spans="1:20" x14ac:dyDescent="0.3">
      <c r="A1240" t="s">
        <v>11922</v>
      </c>
      <c r="B1240" s="1">
        <v>44580</v>
      </c>
      <c r="C1240" s="1" t="str">
        <f t="shared" si="76"/>
        <v>enero</v>
      </c>
      <c r="D1240" s="1" t="str">
        <f t="shared" si="77"/>
        <v>T1</v>
      </c>
      <c r="E1240" s="3">
        <f>YEAR(Tabladatos[[#This Row],[Fecha de Pedido]])</f>
        <v>2022</v>
      </c>
      <c r="F1240" t="s">
        <v>3674</v>
      </c>
      <c r="G1240" t="s">
        <v>14</v>
      </c>
      <c r="H1240">
        <v>96.76</v>
      </c>
      <c r="I1240" s="8" t="s">
        <v>17</v>
      </c>
      <c r="J1240" s="9">
        <f>VALUE(Tabladatos[[#This Row],[Porcentaje de descuento]])</f>
        <v>10</v>
      </c>
      <c r="K1240" s="5" t="str">
        <f t="shared" si="78"/>
        <v>Con descuento</v>
      </c>
      <c r="L1240" s="9">
        <f>VALUE(Tabladatos[[#This Row],[CantidadTexto]])</f>
        <v>2</v>
      </c>
      <c r="M1240" s="2" t="s">
        <v>20</v>
      </c>
      <c r="N1240" t="s">
        <v>4</v>
      </c>
      <c r="O1240" t="s">
        <v>2</v>
      </c>
      <c r="P1240">
        <v>1.7</v>
      </c>
      <c r="Q1240" t="s">
        <v>99</v>
      </c>
      <c r="R1240">
        <v>87.08</v>
      </c>
      <c r="S1240">
        <v>174.16</v>
      </c>
      <c r="T1240">
        <f t="shared" si="79"/>
        <v>0</v>
      </c>
    </row>
    <row r="1241" spans="1:20" x14ac:dyDescent="0.3">
      <c r="A1241" t="s">
        <v>12493</v>
      </c>
      <c r="B1241" s="1">
        <v>44580</v>
      </c>
      <c r="C1241" s="1" t="str">
        <f t="shared" si="76"/>
        <v>enero</v>
      </c>
      <c r="D1241" s="1" t="str">
        <f t="shared" si="77"/>
        <v>T1</v>
      </c>
      <c r="E1241" s="3">
        <f>YEAR(Tabladatos[[#This Row],[Fecha de Pedido]])</f>
        <v>2022</v>
      </c>
      <c r="F1241" t="s">
        <v>2499</v>
      </c>
      <c r="G1241" t="s">
        <v>9</v>
      </c>
      <c r="H1241">
        <v>240.82</v>
      </c>
      <c r="I1241" s="8" t="s">
        <v>17</v>
      </c>
      <c r="J1241" s="9">
        <f>VALUE(Tabladatos[[#This Row],[Porcentaje de descuento]])</f>
        <v>10</v>
      </c>
      <c r="K1241" s="5" t="str">
        <f t="shared" si="78"/>
        <v>Con descuento</v>
      </c>
      <c r="L1241" s="9">
        <f>VALUE(Tabladatos[[#This Row],[CantidadTexto]])</f>
        <v>1</v>
      </c>
      <c r="M1241" s="2" t="s">
        <v>15</v>
      </c>
      <c r="N1241" t="s">
        <v>7</v>
      </c>
      <c r="O1241" t="s">
        <v>10</v>
      </c>
      <c r="P1241">
        <v>3.1</v>
      </c>
      <c r="Q1241" t="s">
        <v>836</v>
      </c>
      <c r="R1241">
        <v>216.74</v>
      </c>
      <c r="S1241">
        <v>216.74</v>
      </c>
      <c r="T1241">
        <f t="shared" si="79"/>
        <v>0</v>
      </c>
    </row>
    <row r="1242" spans="1:20" x14ac:dyDescent="0.3">
      <c r="A1242" t="s">
        <v>15080</v>
      </c>
      <c r="B1242" s="1">
        <v>44580</v>
      </c>
      <c r="C1242" s="1" t="str">
        <f t="shared" si="76"/>
        <v>enero</v>
      </c>
      <c r="D1242" s="1" t="str">
        <f t="shared" si="77"/>
        <v>T1</v>
      </c>
      <c r="E1242" s="3">
        <f>YEAR(Tabladatos[[#This Row],[Fecha de Pedido]])</f>
        <v>2022</v>
      </c>
      <c r="F1242" t="s">
        <v>651</v>
      </c>
      <c r="G1242" t="s">
        <v>3</v>
      </c>
      <c r="H1242">
        <v>402.91</v>
      </c>
      <c r="I1242" s="8" t="s">
        <v>32</v>
      </c>
      <c r="J1242" s="9">
        <f>VALUE(Tabladatos[[#This Row],[Porcentaje de descuento]])</f>
        <v>0</v>
      </c>
      <c r="K1242" s="5" t="str">
        <f t="shared" si="78"/>
        <v>Sin descuento</v>
      </c>
      <c r="L1242" s="9">
        <f>VALUE(Tabladatos[[#This Row],[CantidadTexto]])</f>
        <v>5</v>
      </c>
      <c r="M1242" s="2" t="s">
        <v>23</v>
      </c>
      <c r="N1242" t="s">
        <v>1</v>
      </c>
      <c r="O1242" t="s">
        <v>2</v>
      </c>
      <c r="P1242">
        <v>2.8</v>
      </c>
      <c r="Q1242" t="s">
        <v>542</v>
      </c>
      <c r="R1242">
        <v>402.91</v>
      </c>
      <c r="S1242">
        <v>2014.55</v>
      </c>
      <c r="T1242">
        <f t="shared" si="79"/>
        <v>0</v>
      </c>
    </row>
    <row r="1243" spans="1:20" x14ac:dyDescent="0.3">
      <c r="A1243" t="s">
        <v>16623</v>
      </c>
      <c r="B1243" s="1">
        <v>44580</v>
      </c>
      <c r="C1243" s="1" t="str">
        <f t="shared" si="76"/>
        <v>enero</v>
      </c>
      <c r="D1243" s="1" t="str">
        <f t="shared" si="77"/>
        <v>T1</v>
      </c>
      <c r="E1243" s="3">
        <f>YEAR(Tabladatos[[#This Row],[Fecha de Pedido]])</f>
        <v>2022</v>
      </c>
      <c r="F1243" t="s">
        <v>3659</v>
      </c>
      <c r="G1243" t="s">
        <v>6</v>
      </c>
      <c r="H1243">
        <v>219.8</v>
      </c>
      <c r="I1243" s="8" t="s">
        <v>22</v>
      </c>
      <c r="J1243" s="9">
        <f>VALUE(Tabladatos[[#This Row],[Porcentaje de descuento]])</f>
        <v>20</v>
      </c>
      <c r="K1243" s="5" t="str">
        <f t="shared" si="78"/>
        <v>Con descuento</v>
      </c>
      <c r="L1243" s="9">
        <f>VALUE(Tabladatos[[#This Row],[CantidadTexto]])</f>
        <v>3</v>
      </c>
      <c r="M1243" s="2" t="s">
        <v>25</v>
      </c>
      <c r="N1243" t="s">
        <v>4</v>
      </c>
      <c r="O1243" t="s">
        <v>13</v>
      </c>
      <c r="P1243">
        <v>1.2</v>
      </c>
      <c r="Q1243" t="s">
        <v>257</v>
      </c>
      <c r="R1243">
        <v>175.84</v>
      </c>
      <c r="S1243">
        <v>527.52</v>
      </c>
      <c r="T1243">
        <f t="shared" si="79"/>
        <v>0</v>
      </c>
    </row>
    <row r="1244" spans="1:20" x14ac:dyDescent="0.3">
      <c r="A1244" t="s">
        <v>17500</v>
      </c>
      <c r="B1244" s="1">
        <v>44580</v>
      </c>
      <c r="C1244" s="1" t="str">
        <f t="shared" si="76"/>
        <v>enero</v>
      </c>
      <c r="D1244" s="1" t="str">
        <f t="shared" si="77"/>
        <v>T1</v>
      </c>
      <c r="E1244" s="3">
        <f>YEAR(Tabladatos[[#This Row],[Fecha de Pedido]])</f>
        <v>2022</v>
      </c>
      <c r="F1244" t="s">
        <v>1614</v>
      </c>
      <c r="G1244" t="s">
        <v>0</v>
      </c>
      <c r="H1244">
        <v>55.41</v>
      </c>
      <c r="I1244" s="8" t="s">
        <v>32</v>
      </c>
      <c r="J1244" s="9">
        <f>VALUE(Tabladatos[[#This Row],[Porcentaje de descuento]])</f>
        <v>0</v>
      </c>
      <c r="K1244" s="5" t="str">
        <f t="shared" si="78"/>
        <v>Sin descuento</v>
      </c>
      <c r="L1244" s="9">
        <f>VALUE(Tabladatos[[#This Row],[CantidadTexto]])</f>
        <v>4</v>
      </c>
      <c r="M1244" s="2" t="s">
        <v>18</v>
      </c>
      <c r="N1244" t="s">
        <v>8</v>
      </c>
      <c r="O1244" t="s">
        <v>2</v>
      </c>
      <c r="P1244">
        <v>4</v>
      </c>
      <c r="Q1244" t="s">
        <v>938</v>
      </c>
      <c r="R1244">
        <v>55.41</v>
      </c>
      <c r="S1244">
        <v>221.64</v>
      </c>
      <c r="T1244">
        <f t="shared" si="79"/>
        <v>0</v>
      </c>
    </row>
    <row r="1245" spans="1:20" x14ac:dyDescent="0.3">
      <c r="A1245" t="s">
        <v>17518</v>
      </c>
      <c r="B1245" s="1">
        <v>44580</v>
      </c>
      <c r="C1245" s="1" t="str">
        <f t="shared" si="76"/>
        <v>enero</v>
      </c>
      <c r="D1245" s="1" t="str">
        <f t="shared" si="77"/>
        <v>T1</v>
      </c>
      <c r="E1245" s="3">
        <f>YEAR(Tabladatos[[#This Row],[Fecha de Pedido]])</f>
        <v>2022</v>
      </c>
      <c r="F1245" t="s">
        <v>3911</v>
      </c>
      <c r="G1245" t="s">
        <v>3</v>
      </c>
      <c r="H1245">
        <v>166.89</v>
      </c>
      <c r="I1245" s="8" t="s">
        <v>22</v>
      </c>
      <c r="J1245" s="9">
        <f>VALUE(Tabladatos[[#This Row],[Porcentaje de descuento]])</f>
        <v>20</v>
      </c>
      <c r="K1245" s="5" t="str">
        <f t="shared" si="78"/>
        <v>Con descuento</v>
      </c>
      <c r="L1245" s="9">
        <f>VALUE(Tabladatos[[#This Row],[CantidadTexto]])</f>
        <v>4</v>
      </c>
      <c r="M1245" s="2" t="s">
        <v>18</v>
      </c>
      <c r="N1245" t="s">
        <v>4</v>
      </c>
      <c r="O1245" t="s">
        <v>13</v>
      </c>
      <c r="P1245">
        <v>2.2999999999999998</v>
      </c>
      <c r="Q1245" t="s">
        <v>678</v>
      </c>
      <c r="R1245">
        <v>133.51</v>
      </c>
      <c r="S1245">
        <v>534.04</v>
      </c>
      <c r="T1245">
        <f t="shared" si="79"/>
        <v>0</v>
      </c>
    </row>
    <row r="1246" spans="1:20" x14ac:dyDescent="0.3">
      <c r="A1246" t="s">
        <v>18281</v>
      </c>
      <c r="B1246" s="1">
        <v>44580</v>
      </c>
      <c r="C1246" s="1" t="str">
        <f t="shared" si="76"/>
        <v>enero</v>
      </c>
      <c r="D1246" s="1" t="str">
        <f t="shared" si="77"/>
        <v>T1</v>
      </c>
      <c r="E1246" s="3">
        <f>YEAR(Tabladatos[[#This Row],[Fecha de Pedido]])</f>
        <v>2022</v>
      </c>
      <c r="F1246" t="s">
        <v>4359</v>
      </c>
      <c r="G1246" t="s">
        <v>9</v>
      </c>
      <c r="H1246">
        <v>361.95</v>
      </c>
      <c r="I1246" s="8" t="s">
        <v>36</v>
      </c>
      <c r="J1246" s="9">
        <f>VALUE(Tabladatos[[#This Row],[Porcentaje de descuento]])</f>
        <v>30</v>
      </c>
      <c r="K1246" s="5" t="str">
        <f t="shared" si="78"/>
        <v>Con descuento</v>
      </c>
      <c r="L1246" s="9">
        <f>VALUE(Tabladatos[[#This Row],[CantidadTexto]])</f>
        <v>2</v>
      </c>
      <c r="M1246" s="2" t="s">
        <v>20</v>
      </c>
      <c r="N1246" t="s">
        <v>1</v>
      </c>
      <c r="O1246" t="s">
        <v>10</v>
      </c>
      <c r="P1246">
        <v>3.3</v>
      </c>
      <c r="Q1246" t="s">
        <v>318</v>
      </c>
      <c r="R1246">
        <v>253.36</v>
      </c>
      <c r="S1246">
        <v>506.72</v>
      </c>
      <c r="T1246">
        <f t="shared" si="79"/>
        <v>0</v>
      </c>
    </row>
    <row r="1247" spans="1:20" x14ac:dyDescent="0.3">
      <c r="A1247" t="s">
        <v>18440</v>
      </c>
      <c r="B1247" s="1">
        <v>44580</v>
      </c>
      <c r="C1247" s="1" t="str">
        <f t="shared" si="76"/>
        <v>enero</v>
      </c>
      <c r="D1247" s="1" t="str">
        <f t="shared" si="77"/>
        <v>T1</v>
      </c>
      <c r="E1247" s="3">
        <f>YEAR(Tabladatos[[#This Row],[Fecha de Pedido]])</f>
        <v>2022</v>
      </c>
      <c r="F1247" t="s">
        <v>4806</v>
      </c>
      <c r="G1247" t="s">
        <v>6</v>
      </c>
      <c r="H1247">
        <v>390.34</v>
      </c>
      <c r="I1247" s="8" t="s">
        <v>22</v>
      </c>
      <c r="J1247" s="9">
        <f>VALUE(Tabladatos[[#This Row],[Porcentaje de descuento]])</f>
        <v>20</v>
      </c>
      <c r="K1247" s="5" t="str">
        <f t="shared" si="78"/>
        <v>Con descuento</v>
      </c>
      <c r="L1247" s="9">
        <f>VALUE(Tabladatos[[#This Row],[CantidadTexto]])</f>
        <v>5</v>
      </c>
      <c r="M1247" s="2" t="s">
        <v>23</v>
      </c>
      <c r="N1247" t="s">
        <v>4</v>
      </c>
      <c r="O1247" t="s">
        <v>5</v>
      </c>
      <c r="P1247">
        <v>4.9000000000000004</v>
      </c>
      <c r="Q1247" t="s">
        <v>409</v>
      </c>
      <c r="R1247">
        <v>312.27</v>
      </c>
      <c r="S1247">
        <v>1561.35</v>
      </c>
      <c r="T1247">
        <f t="shared" si="79"/>
        <v>0</v>
      </c>
    </row>
    <row r="1248" spans="1:20" x14ac:dyDescent="0.3">
      <c r="A1248" t="s">
        <v>18931</v>
      </c>
      <c r="B1248" s="1">
        <v>44580</v>
      </c>
      <c r="C1248" s="1" t="str">
        <f t="shared" si="76"/>
        <v>enero</v>
      </c>
      <c r="D1248" s="1" t="str">
        <f t="shared" si="77"/>
        <v>T1</v>
      </c>
      <c r="E1248" s="3">
        <f>YEAR(Tabladatos[[#This Row],[Fecha de Pedido]])</f>
        <v>2022</v>
      </c>
      <c r="F1248" t="s">
        <v>4552</v>
      </c>
      <c r="G1248" t="s">
        <v>3</v>
      </c>
      <c r="H1248">
        <v>404.05</v>
      </c>
      <c r="I1248" s="8" t="s">
        <v>36</v>
      </c>
      <c r="J1248" s="9">
        <f>VALUE(Tabladatos[[#This Row],[Porcentaje de descuento]])</f>
        <v>30</v>
      </c>
      <c r="K1248" s="5" t="str">
        <f t="shared" si="78"/>
        <v>Con descuento</v>
      </c>
      <c r="L1248" s="9">
        <f>VALUE(Tabladatos[[#This Row],[CantidadTexto]])</f>
        <v>5</v>
      </c>
      <c r="M1248" s="2" t="s">
        <v>23</v>
      </c>
      <c r="N1248" t="s">
        <v>8</v>
      </c>
      <c r="O1248" t="s">
        <v>5</v>
      </c>
      <c r="P1248">
        <v>3.5</v>
      </c>
      <c r="Q1248" t="s">
        <v>182</v>
      </c>
      <c r="R1248">
        <v>282.83</v>
      </c>
      <c r="S1248">
        <v>1414.15</v>
      </c>
      <c r="T1248">
        <f t="shared" si="79"/>
        <v>0</v>
      </c>
    </row>
    <row r="1249" spans="1:20" x14ac:dyDescent="0.3">
      <c r="A1249" t="s">
        <v>19212</v>
      </c>
      <c r="B1249" s="1">
        <v>44580</v>
      </c>
      <c r="C1249" s="1" t="str">
        <f t="shared" si="76"/>
        <v>enero</v>
      </c>
      <c r="D1249" s="1" t="str">
        <f t="shared" si="77"/>
        <v>T1</v>
      </c>
      <c r="E1249" s="3">
        <f>YEAR(Tabladatos[[#This Row],[Fecha de Pedido]])</f>
        <v>2022</v>
      </c>
      <c r="F1249" t="s">
        <v>2736</v>
      </c>
      <c r="G1249" t="s">
        <v>6</v>
      </c>
      <c r="H1249">
        <v>314.41000000000003</v>
      </c>
      <c r="I1249" s="8" t="s">
        <v>36</v>
      </c>
      <c r="J1249" s="9">
        <f>VALUE(Tabladatos[[#This Row],[Porcentaje de descuento]])</f>
        <v>30</v>
      </c>
      <c r="K1249" s="5" t="str">
        <f t="shared" si="78"/>
        <v>Con descuento</v>
      </c>
      <c r="L1249" s="9">
        <f>VALUE(Tabladatos[[#This Row],[CantidadTexto]])</f>
        <v>5</v>
      </c>
      <c r="M1249" s="2" t="s">
        <v>23</v>
      </c>
      <c r="N1249" t="s">
        <v>7</v>
      </c>
      <c r="O1249" t="s">
        <v>2</v>
      </c>
      <c r="P1249">
        <v>3</v>
      </c>
      <c r="Q1249" t="s">
        <v>386</v>
      </c>
      <c r="R1249">
        <v>220.09</v>
      </c>
      <c r="S1249">
        <v>1100.45</v>
      </c>
      <c r="T1249">
        <f t="shared" si="79"/>
        <v>0</v>
      </c>
    </row>
    <row r="1250" spans="1:20" x14ac:dyDescent="0.3">
      <c r="A1250" t="s">
        <v>19344</v>
      </c>
      <c r="B1250" s="1">
        <v>44580</v>
      </c>
      <c r="C1250" s="1" t="str">
        <f t="shared" si="76"/>
        <v>enero</v>
      </c>
      <c r="D1250" s="1" t="str">
        <f t="shared" si="77"/>
        <v>T1</v>
      </c>
      <c r="E1250" s="3">
        <f>YEAR(Tabladatos[[#This Row],[Fecha de Pedido]])</f>
        <v>2022</v>
      </c>
      <c r="F1250" t="s">
        <v>3513</v>
      </c>
      <c r="G1250" t="s">
        <v>6</v>
      </c>
      <c r="H1250">
        <v>479.61</v>
      </c>
      <c r="I1250" s="8" t="s">
        <v>22</v>
      </c>
      <c r="J1250" s="9">
        <f>VALUE(Tabladatos[[#This Row],[Porcentaje de descuento]])</f>
        <v>20</v>
      </c>
      <c r="K1250" s="5" t="str">
        <f t="shared" si="78"/>
        <v>Con descuento</v>
      </c>
      <c r="L1250" s="9">
        <f>VALUE(Tabladatos[[#This Row],[CantidadTexto]])</f>
        <v>3</v>
      </c>
      <c r="M1250" s="2" t="s">
        <v>25</v>
      </c>
      <c r="N1250" t="s">
        <v>7</v>
      </c>
      <c r="O1250" t="s">
        <v>5</v>
      </c>
      <c r="P1250">
        <v>4.9000000000000004</v>
      </c>
      <c r="Q1250" t="s">
        <v>800</v>
      </c>
      <c r="R1250">
        <v>383.69</v>
      </c>
      <c r="S1250">
        <v>1151.07</v>
      </c>
      <c r="T1250">
        <f t="shared" si="79"/>
        <v>0</v>
      </c>
    </row>
    <row r="1251" spans="1:20" x14ac:dyDescent="0.3">
      <c r="A1251" t="s">
        <v>20086</v>
      </c>
      <c r="B1251" s="1">
        <v>44580</v>
      </c>
      <c r="C1251" s="1" t="str">
        <f t="shared" si="76"/>
        <v>enero</v>
      </c>
      <c r="D1251" s="1" t="str">
        <f t="shared" si="77"/>
        <v>T1</v>
      </c>
      <c r="E1251" s="3">
        <f>YEAR(Tabladatos[[#This Row],[Fecha de Pedido]])</f>
        <v>2022</v>
      </c>
      <c r="F1251" t="s">
        <v>1669</v>
      </c>
      <c r="G1251" t="s">
        <v>3</v>
      </c>
      <c r="H1251">
        <v>297.16000000000003</v>
      </c>
      <c r="I1251" s="8" t="s">
        <v>29</v>
      </c>
      <c r="J1251" s="9">
        <f>VALUE(Tabladatos[[#This Row],[Porcentaje de descuento]])</f>
        <v>15</v>
      </c>
      <c r="K1251" s="5" t="str">
        <f t="shared" si="78"/>
        <v>Con descuento</v>
      </c>
      <c r="L1251" s="9">
        <f>VALUE(Tabladatos[[#This Row],[CantidadTexto]])</f>
        <v>4</v>
      </c>
      <c r="M1251" s="2" t="s">
        <v>18</v>
      </c>
      <c r="N1251" t="s">
        <v>7</v>
      </c>
      <c r="O1251" t="s">
        <v>2</v>
      </c>
      <c r="P1251">
        <v>4.5999999999999996</v>
      </c>
      <c r="Q1251" t="s">
        <v>327</v>
      </c>
      <c r="R1251">
        <v>252.59</v>
      </c>
      <c r="S1251">
        <v>1010.36</v>
      </c>
      <c r="T1251">
        <f t="shared" si="79"/>
        <v>0</v>
      </c>
    </row>
    <row r="1252" spans="1:20" x14ac:dyDescent="0.3">
      <c r="A1252" t="s">
        <v>20566</v>
      </c>
      <c r="B1252" s="1">
        <v>44580</v>
      </c>
      <c r="C1252" s="1" t="str">
        <f t="shared" si="76"/>
        <v>enero</v>
      </c>
      <c r="D1252" s="1" t="str">
        <f t="shared" si="77"/>
        <v>T1</v>
      </c>
      <c r="E1252" s="3">
        <f>YEAR(Tabladatos[[#This Row],[Fecha de Pedido]])</f>
        <v>2022</v>
      </c>
      <c r="F1252" t="s">
        <v>1134</v>
      </c>
      <c r="G1252" t="s">
        <v>12</v>
      </c>
      <c r="H1252">
        <v>57.28</v>
      </c>
      <c r="I1252" s="8" t="s">
        <v>32</v>
      </c>
      <c r="J1252" s="9">
        <f>VALUE(Tabladatos[[#This Row],[Porcentaje de descuento]])</f>
        <v>0</v>
      </c>
      <c r="K1252" s="5" t="str">
        <f t="shared" si="78"/>
        <v>Sin descuento</v>
      </c>
      <c r="L1252" s="9">
        <f>VALUE(Tabladatos[[#This Row],[CantidadTexto]])</f>
        <v>5</v>
      </c>
      <c r="M1252" s="2" t="s">
        <v>23</v>
      </c>
      <c r="N1252" t="s">
        <v>1</v>
      </c>
      <c r="O1252" t="s">
        <v>5</v>
      </c>
      <c r="P1252">
        <v>4.3</v>
      </c>
      <c r="Q1252" t="s">
        <v>336</v>
      </c>
      <c r="R1252">
        <v>57.28</v>
      </c>
      <c r="S1252">
        <v>286.39999999999998</v>
      </c>
      <c r="T1252">
        <f t="shared" si="79"/>
        <v>0</v>
      </c>
    </row>
    <row r="1253" spans="1:20" x14ac:dyDescent="0.3">
      <c r="A1253" t="s">
        <v>21098</v>
      </c>
      <c r="B1253" s="1">
        <v>44580</v>
      </c>
      <c r="C1253" s="1" t="str">
        <f t="shared" si="76"/>
        <v>enero</v>
      </c>
      <c r="D1253" s="1" t="str">
        <f t="shared" si="77"/>
        <v>T1</v>
      </c>
      <c r="E1253" s="3">
        <f>YEAR(Tabladatos[[#This Row],[Fecha de Pedido]])</f>
        <v>2022</v>
      </c>
      <c r="F1253" t="s">
        <v>1792</v>
      </c>
      <c r="G1253" t="s">
        <v>14</v>
      </c>
      <c r="H1253">
        <v>467.12</v>
      </c>
      <c r="I1253" s="8" t="s">
        <v>22</v>
      </c>
      <c r="J1253" s="9">
        <f>VALUE(Tabladatos[[#This Row],[Porcentaje de descuento]])</f>
        <v>20</v>
      </c>
      <c r="K1253" s="5" t="str">
        <f t="shared" si="78"/>
        <v>Con descuento</v>
      </c>
      <c r="L1253" s="9">
        <f>VALUE(Tabladatos[[#This Row],[CantidadTexto]])</f>
        <v>4</v>
      </c>
      <c r="M1253" s="2" t="s">
        <v>18</v>
      </c>
      <c r="N1253" t="s">
        <v>7</v>
      </c>
      <c r="O1253" t="s">
        <v>11</v>
      </c>
      <c r="P1253">
        <v>4.4000000000000004</v>
      </c>
      <c r="Q1253" t="s">
        <v>576</v>
      </c>
      <c r="R1253">
        <v>373.7</v>
      </c>
      <c r="S1253">
        <v>1494.8</v>
      </c>
      <c r="T1253">
        <f t="shared" si="79"/>
        <v>0</v>
      </c>
    </row>
    <row r="1254" spans="1:20" x14ac:dyDescent="0.3">
      <c r="A1254" t="s">
        <v>23740</v>
      </c>
      <c r="B1254" s="1">
        <v>44580</v>
      </c>
      <c r="C1254" s="1" t="str">
        <f t="shared" si="76"/>
        <v>enero</v>
      </c>
      <c r="D1254" s="1" t="str">
        <f t="shared" si="77"/>
        <v>T1</v>
      </c>
      <c r="E1254" s="3">
        <f>YEAR(Tabladatos[[#This Row],[Fecha de Pedido]])</f>
        <v>2022</v>
      </c>
      <c r="F1254" t="s">
        <v>3463</v>
      </c>
      <c r="G1254" t="s">
        <v>3</v>
      </c>
      <c r="H1254">
        <v>477.35</v>
      </c>
      <c r="I1254" s="8" t="s">
        <v>29</v>
      </c>
      <c r="J1254" s="9">
        <f>VALUE(Tabladatos[[#This Row],[Porcentaje de descuento]])</f>
        <v>15</v>
      </c>
      <c r="K1254" s="5" t="str">
        <f t="shared" si="78"/>
        <v>Con descuento</v>
      </c>
      <c r="L1254" s="9">
        <f>VALUE(Tabladatos[[#This Row],[CantidadTexto]])</f>
        <v>3</v>
      </c>
      <c r="M1254" s="2" t="s">
        <v>25</v>
      </c>
      <c r="N1254" t="s">
        <v>8</v>
      </c>
      <c r="O1254" t="s">
        <v>11</v>
      </c>
      <c r="P1254">
        <v>4.4000000000000004</v>
      </c>
      <c r="Q1254" t="s">
        <v>337</v>
      </c>
      <c r="R1254">
        <v>405.75</v>
      </c>
      <c r="S1254">
        <v>1217.25</v>
      </c>
      <c r="T1254">
        <f t="shared" si="79"/>
        <v>0</v>
      </c>
    </row>
    <row r="1255" spans="1:20" x14ac:dyDescent="0.3">
      <c r="A1255" t="s">
        <v>23833</v>
      </c>
      <c r="B1255" s="1">
        <v>44580</v>
      </c>
      <c r="C1255" s="1" t="str">
        <f t="shared" si="76"/>
        <v>enero</v>
      </c>
      <c r="D1255" s="1" t="str">
        <f t="shared" si="77"/>
        <v>T1</v>
      </c>
      <c r="E1255" s="3">
        <f>YEAR(Tabladatos[[#This Row],[Fecha de Pedido]])</f>
        <v>2022</v>
      </c>
      <c r="F1255" t="s">
        <v>801</v>
      </c>
      <c r="G1255" t="s">
        <v>0</v>
      </c>
      <c r="H1255">
        <v>361.53</v>
      </c>
      <c r="I1255" s="8" t="s">
        <v>22</v>
      </c>
      <c r="J1255" s="9">
        <f>VALUE(Tabladatos[[#This Row],[Porcentaje de descuento]])</f>
        <v>20</v>
      </c>
      <c r="K1255" s="5" t="str">
        <f t="shared" si="78"/>
        <v>Con descuento</v>
      </c>
      <c r="L1255" s="9">
        <f>VALUE(Tabladatos[[#This Row],[CantidadTexto]])</f>
        <v>2</v>
      </c>
      <c r="M1255" s="2" t="s">
        <v>20</v>
      </c>
      <c r="N1255" t="s">
        <v>8</v>
      </c>
      <c r="O1255" t="s">
        <v>11</v>
      </c>
      <c r="P1255">
        <v>2.6</v>
      </c>
      <c r="Q1255" t="s">
        <v>473</v>
      </c>
      <c r="R1255">
        <v>289.22000000000003</v>
      </c>
      <c r="S1255">
        <v>578.44000000000005</v>
      </c>
      <c r="T1255">
        <f t="shared" si="79"/>
        <v>0</v>
      </c>
    </row>
    <row r="1256" spans="1:20" x14ac:dyDescent="0.3">
      <c r="A1256" t="s">
        <v>24389</v>
      </c>
      <c r="B1256" s="1">
        <v>44580</v>
      </c>
      <c r="C1256" s="1" t="str">
        <f t="shared" si="76"/>
        <v>enero</v>
      </c>
      <c r="D1256" s="1" t="str">
        <f t="shared" si="77"/>
        <v>T1</v>
      </c>
      <c r="E1256" s="3">
        <f>YEAR(Tabladatos[[#This Row],[Fecha de Pedido]])</f>
        <v>2022</v>
      </c>
      <c r="F1256" t="s">
        <v>4797</v>
      </c>
      <c r="G1256" t="s">
        <v>9</v>
      </c>
      <c r="H1256">
        <v>157.07</v>
      </c>
      <c r="I1256" s="8" t="s">
        <v>17</v>
      </c>
      <c r="J1256" s="9">
        <f>VALUE(Tabladatos[[#This Row],[Porcentaje de descuento]])</f>
        <v>10</v>
      </c>
      <c r="K1256" s="5" t="str">
        <f t="shared" si="78"/>
        <v>Con descuento</v>
      </c>
      <c r="L1256" s="9">
        <f>VALUE(Tabladatos[[#This Row],[CantidadTexto]])</f>
        <v>1</v>
      </c>
      <c r="M1256" s="2" t="s">
        <v>15</v>
      </c>
      <c r="N1256" t="s">
        <v>1</v>
      </c>
      <c r="O1256" t="s">
        <v>2</v>
      </c>
      <c r="P1256">
        <v>2.7</v>
      </c>
      <c r="Q1256" t="s">
        <v>216</v>
      </c>
      <c r="R1256">
        <v>141.36000000000001</v>
      </c>
      <c r="S1256">
        <v>141.36000000000001</v>
      </c>
      <c r="T1256">
        <f t="shared" si="79"/>
        <v>0</v>
      </c>
    </row>
    <row r="1257" spans="1:20" x14ac:dyDescent="0.3">
      <c r="A1257" t="s">
        <v>25259</v>
      </c>
      <c r="B1257" s="1">
        <v>44580</v>
      </c>
      <c r="C1257" s="1" t="str">
        <f t="shared" si="76"/>
        <v>enero</v>
      </c>
      <c r="D1257" s="1" t="str">
        <f t="shared" si="77"/>
        <v>T1</v>
      </c>
      <c r="E1257" s="3">
        <f>YEAR(Tabladatos[[#This Row],[Fecha de Pedido]])</f>
        <v>2022</v>
      </c>
      <c r="F1257" t="s">
        <v>4501</v>
      </c>
      <c r="G1257" t="s">
        <v>14</v>
      </c>
      <c r="H1257">
        <v>69.489999999999995</v>
      </c>
      <c r="I1257" s="8" t="s">
        <v>32</v>
      </c>
      <c r="J1257" s="9">
        <f>VALUE(Tabladatos[[#This Row],[Porcentaje de descuento]])</f>
        <v>0</v>
      </c>
      <c r="K1257" s="5" t="str">
        <f t="shared" si="78"/>
        <v>Sin descuento</v>
      </c>
      <c r="L1257" s="9">
        <f>VALUE(Tabladatos[[#This Row],[CantidadTexto]])</f>
        <v>4</v>
      </c>
      <c r="M1257" s="2" t="s">
        <v>18</v>
      </c>
      <c r="N1257" t="s">
        <v>4</v>
      </c>
      <c r="O1257" t="s">
        <v>5</v>
      </c>
      <c r="P1257">
        <v>2.6</v>
      </c>
      <c r="Q1257" t="s">
        <v>414</v>
      </c>
      <c r="R1257">
        <v>69.489999999999995</v>
      </c>
      <c r="S1257">
        <v>277.95999999999998</v>
      </c>
      <c r="T1257">
        <f t="shared" si="79"/>
        <v>0</v>
      </c>
    </row>
    <row r="1258" spans="1:20" x14ac:dyDescent="0.3">
      <c r="A1258" t="s">
        <v>25500</v>
      </c>
      <c r="B1258" s="1">
        <v>44580</v>
      </c>
      <c r="C1258" s="1" t="str">
        <f t="shared" si="76"/>
        <v>enero</v>
      </c>
      <c r="D1258" s="1" t="str">
        <f t="shared" si="77"/>
        <v>T1</v>
      </c>
      <c r="E1258" s="3">
        <f>YEAR(Tabladatos[[#This Row],[Fecha de Pedido]])</f>
        <v>2022</v>
      </c>
      <c r="F1258" t="s">
        <v>4278</v>
      </c>
      <c r="G1258" t="s">
        <v>14</v>
      </c>
      <c r="H1258">
        <v>94.31</v>
      </c>
      <c r="I1258" s="8" t="s">
        <v>23</v>
      </c>
      <c r="J1258" s="9">
        <f>VALUE(Tabladatos[[#This Row],[Porcentaje de descuento]])</f>
        <v>5</v>
      </c>
      <c r="K1258" s="5" t="str">
        <f t="shared" si="78"/>
        <v>Con descuento</v>
      </c>
      <c r="L1258" s="9">
        <f>VALUE(Tabladatos[[#This Row],[CantidadTexto]])</f>
        <v>1</v>
      </c>
      <c r="M1258" s="2" t="s">
        <v>15</v>
      </c>
      <c r="N1258" t="s">
        <v>7</v>
      </c>
      <c r="O1258" t="s">
        <v>10</v>
      </c>
      <c r="P1258">
        <v>1.1000000000000001</v>
      </c>
      <c r="Q1258" t="s">
        <v>15</v>
      </c>
      <c r="R1258">
        <v>89.59</v>
      </c>
      <c r="S1258">
        <v>89.59</v>
      </c>
      <c r="T1258">
        <f t="shared" si="79"/>
        <v>0</v>
      </c>
    </row>
    <row r="1259" spans="1:20" x14ac:dyDescent="0.3">
      <c r="A1259" t="s">
        <v>25654</v>
      </c>
      <c r="B1259" s="1">
        <v>44580</v>
      </c>
      <c r="C1259" s="1" t="str">
        <f t="shared" si="76"/>
        <v>enero</v>
      </c>
      <c r="D1259" s="1" t="str">
        <f t="shared" si="77"/>
        <v>T1</v>
      </c>
      <c r="E1259" s="3">
        <f>YEAR(Tabladatos[[#This Row],[Fecha de Pedido]])</f>
        <v>2022</v>
      </c>
      <c r="F1259" t="s">
        <v>3030</v>
      </c>
      <c r="G1259" t="s">
        <v>9</v>
      </c>
      <c r="H1259">
        <v>171.63</v>
      </c>
      <c r="I1259" s="8" t="s">
        <v>29</v>
      </c>
      <c r="J1259" s="9">
        <f>VALUE(Tabladatos[[#This Row],[Porcentaje de descuento]])</f>
        <v>15</v>
      </c>
      <c r="K1259" s="5" t="str">
        <f t="shared" si="78"/>
        <v>Con descuento</v>
      </c>
      <c r="L1259" s="9">
        <f>VALUE(Tabladatos[[#This Row],[CantidadTexto]])</f>
        <v>1</v>
      </c>
      <c r="M1259" s="2" t="s">
        <v>15</v>
      </c>
      <c r="N1259" t="s">
        <v>7</v>
      </c>
      <c r="O1259" t="s">
        <v>2</v>
      </c>
      <c r="P1259">
        <v>1</v>
      </c>
      <c r="Q1259" t="s">
        <v>139</v>
      </c>
      <c r="R1259">
        <v>145.88999999999999</v>
      </c>
      <c r="S1259">
        <v>145.88999999999999</v>
      </c>
      <c r="T1259">
        <f t="shared" si="79"/>
        <v>0</v>
      </c>
    </row>
    <row r="1260" spans="1:20" x14ac:dyDescent="0.3">
      <c r="A1260" t="s">
        <v>25695</v>
      </c>
      <c r="B1260" s="1">
        <v>44580</v>
      </c>
      <c r="C1260" s="1" t="str">
        <f t="shared" si="76"/>
        <v>enero</v>
      </c>
      <c r="D1260" s="1" t="str">
        <f t="shared" si="77"/>
        <v>T1</v>
      </c>
      <c r="E1260" s="3">
        <f>YEAR(Tabladatos[[#This Row],[Fecha de Pedido]])</f>
        <v>2022</v>
      </c>
      <c r="F1260" t="s">
        <v>2128</v>
      </c>
      <c r="G1260" t="s">
        <v>6</v>
      </c>
      <c r="H1260">
        <v>11.1</v>
      </c>
      <c r="I1260" s="8" t="s">
        <v>17</v>
      </c>
      <c r="J1260" s="9">
        <f>VALUE(Tabladatos[[#This Row],[Porcentaje de descuento]])</f>
        <v>10</v>
      </c>
      <c r="K1260" s="5" t="str">
        <f t="shared" si="78"/>
        <v>Con descuento</v>
      </c>
      <c r="L1260" s="9">
        <f>VALUE(Tabladatos[[#This Row],[CantidadTexto]])</f>
        <v>2</v>
      </c>
      <c r="M1260" s="2" t="s">
        <v>20</v>
      </c>
      <c r="N1260" t="s">
        <v>1</v>
      </c>
      <c r="O1260" t="s">
        <v>10</v>
      </c>
      <c r="P1260">
        <v>3.6</v>
      </c>
      <c r="Q1260" t="s">
        <v>33</v>
      </c>
      <c r="R1260">
        <v>9.99</v>
      </c>
      <c r="S1260">
        <v>19.98</v>
      </c>
      <c r="T1260">
        <f t="shared" si="79"/>
        <v>0</v>
      </c>
    </row>
    <row r="1261" spans="1:20" x14ac:dyDescent="0.3">
      <c r="A1261" t="s">
        <v>26319</v>
      </c>
      <c r="B1261" s="1">
        <v>44580</v>
      </c>
      <c r="C1261" s="1" t="str">
        <f t="shared" si="76"/>
        <v>enero</v>
      </c>
      <c r="D1261" s="1" t="str">
        <f t="shared" si="77"/>
        <v>T1</v>
      </c>
      <c r="E1261" s="3">
        <f>YEAR(Tabladatos[[#This Row],[Fecha de Pedido]])</f>
        <v>2022</v>
      </c>
      <c r="F1261" t="s">
        <v>4971</v>
      </c>
      <c r="G1261" t="s">
        <v>3</v>
      </c>
      <c r="H1261">
        <v>121.36</v>
      </c>
      <c r="I1261" s="8" t="s">
        <v>32</v>
      </c>
      <c r="J1261" s="9">
        <f>VALUE(Tabladatos[[#This Row],[Porcentaje de descuento]])</f>
        <v>0</v>
      </c>
      <c r="K1261" s="5" t="str">
        <f t="shared" si="78"/>
        <v>Sin descuento</v>
      </c>
      <c r="L1261" s="9">
        <f>VALUE(Tabladatos[[#This Row],[CantidadTexto]])</f>
        <v>1</v>
      </c>
      <c r="M1261" s="2" t="s">
        <v>15</v>
      </c>
      <c r="N1261" t="s">
        <v>4</v>
      </c>
      <c r="O1261" t="s">
        <v>2</v>
      </c>
      <c r="P1261">
        <v>2.2000000000000002</v>
      </c>
      <c r="Q1261" t="s">
        <v>526</v>
      </c>
      <c r="R1261">
        <v>121.36</v>
      </c>
      <c r="S1261">
        <v>121.36</v>
      </c>
      <c r="T1261">
        <f t="shared" si="79"/>
        <v>0</v>
      </c>
    </row>
    <row r="1262" spans="1:20" x14ac:dyDescent="0.3">
      <c r="A1262" t="s">
        <v>26519</v>
      </c>
      <c r="B1262" s="1">
        <v>44580</v>
      </c>
      <c r="C1262" s="1" t="str">
        <f t="shared" si="76"/>
        <v>enero</v>
      </c>
      <c r="D1262" s="1" t="str">
        <f t="shared" si="77"/>
        <v>T1</v>
      </c>
      <c r="E1262" s="3">
        <f>YEAR(Tabladatos[[#This Row],[Fecha de Pedido]])</f>
        <v>2022</v>
      </c>
      <c r="F1262" t="s">
        <v>3781</v>
      </c>
      <c r="G1262" t="s">
        <v>3</v>
      </c>
      <c r="H1262">
        <v>63.58</v>
      </c>
      <c r="I1262" s="8" t="s">
        <v>22</v>
      </c>
      <c r="J1262" s="9">
        <f>VALUE(Tabladatos[[#This Row],[Porcentaje de descuento]])</f>
        <v>20</v>
      </c>
      <c r="K1262" s="5" t="str">
        <f t="shared" si="78"/>
        <v>Con descuento</v>
      </c>
      <c r="L1262" s="9">
        <f>VALUE(Tabladatos[[#This Row],[CantidadTexto]])</f>
        <v>5</v>
      </c>
      <c r="M1262" s="2" t="s">
        <v>23</v>
      </c>
      <c r="N1262" t="s">
        <v>1</v>
      </c>
      <c r="O1262" t="s">
        <v>10</v>
      </c>
      <c r="P1262">
        <v>1.9</v>
      </c>
      <c r="Q1262" t="s">
        <v>477</v>
      </c>
      <c r="R1262">
        <v>50.86</v>
      </c>
      <c r="S1262">
        <v>254.3</v>
      </c>
      <c r="T1262">
        <f t="shared" si="79"/>
        <v>0</v>
      </c>
    </row>
    <row r="1263" spans="1:20" x14ac:dyDescent="0.3">
      <c r="A1263" t="s">
        <v>26538</v>
      </c>
      <c r="B1263" s="1">
        <v>44580</v>
      </c>
      <c r="C1263" s="1" t="str">
        <f t="shared" si="76"/>
        <v>enero</v>
      </c>
      <c r="D1263" s="1" t="str">
        <f t="shared" si="77"/>
        <v>T1</v>
      </c>
      <c r="E1263" s="3">
        <f>YEAR(Tabladatos[[#This Row],[Fecha de Pedido]])</f>
        <v>2022</v>
      </c>
      <c r="F1263" t="s">
        <v>1072</v>
      </c>
      <c r="G1263" t="s">
        <v>12</v>
      </c>
      <c r="H1263">
        <v>319.26</v>
      </c>
      <c r="I1263" s="8" t="s">
        <v>22</v>
      </c>
      <c r="J1263" s="9">
        <f>VALUE(Tabladatos[[#This Row],[Porcentaje de descuento]])</f>
        <v>20</v>
      </c>
      <c r="K1263" s="5" t="str">
        <f t="shared" si="78"/>
        <v>Con descuento</v>
      </c>
      <c r="L1263" s="9">
        <f>VALUE(Tabladatos[[#This Row],[CantidadTexto]])</f>
        <v>2</v>
      </c>
      <c r="M1263" s="2" t="s">
        <v>20</v>
      </c>
      <c r="N1263" t="s">
        <v>4</v>
      </c>
      <c r="O1263" t="s">
        <v>10</v>
      </c>
      <c r="P1263">
        <v>4.7</v>
      </c>
      <c r="Q1263" t="s">
        <v>501</v>
      </c>
      <c r="R1263">
        <v>255.41</v>
      </c>
      <c r="S1263">
        <v>510.82</v>
      </c>
      <c r="T1263">
        <f t="shared" si="79"/>
        <v>0</v>
      </c>
    </row>
    <row r="1264" spans="1:20" x14ac:dyDescent="0.3">
      <c r="A1264" t="s">
        <v>27173</v>
      </c>
      <c r="B1264" s="1">
        <v>44580</v>
      </c>
      <c r="C1264" s="1" t="str">
        <f t="shared" si="76"/>
        <v>enero</v>
      </c>
      <c r="D1264" s="1" t="str">
        <f t="shared" si="77"/>
        <v>T1</v>
      </c>
      <c r="E1264" s="3">
        <f>YEAR(Tabladatos[[#This Row],[Fecha de Pedido]])</f>
        <v>2022</v>
      </c>
      <c r="F1264" t="s">
        <v>2080</v>
      </c>
      <c r="G1264" t="s">
        <v>0</v>
      </c>
      <c r="H1264">
        <v>386.87</v>
      </c>
      <c r="I1264" s="8" t="s">
        <v>23</v>
      </c>
      <c r="J1264" s="9">
        <f>VALUE(Tabladatos[[#This Row],[Porcentaje de descuento]])</f>
        <v>5</v>
      </c>
      <c r="K1264" s="5" t="str">
        <f t="shared" si="78"/>
        <v>Con descuento</v>
      </c>
      <c r="L1264" s="9">
        <f>VALUE(Tabladatos[[#This Row],[CantidadTexto]])</f>
        <v>3</v>
      </c>
      <c r="M1264" s="2" t="s">
        <v>25</v>
      </c>
      <c r="N1264" t="s">
        <v>8</v>
      </c>
      <c r="O1264" t="s">
        <v>11</v>
      </c>
      <c r="P1264">
        <v>3.1</v>
      </c>
      <c r="Q1264" t="s">
        <v>321</v>
      </c>
      <c r="R1264">
        <v>367.53</v>
      </c>
      <c r="S1264">
        <v>1102.5899999999999</v>
      </c>
      <c r="T1264">
        <f t="shared" si="79"/>
        <v>0</v>
      </c>
    </row>
    <row r="1265" spans="1:20" x14ac:dyDescent="0.3">
      <c r="A1265" t="s">
        <v>27358</v>
      </c>
      <c r="B1265" s="1">
        <v>44580</v>
      </c>
      <c r="C1265" s="1" t="str">
        <f t="shared" si="76"/>
        <v>enero</v>
      </c>
      <c r="D1265" s="1" t="str">
        <f t="shared" si="77"/>
        <v>T1</v>
      </c>
      <c r="E1265" s="3">
        <f>YEAR(Tabladatos[[#This Row],[Fecha de Pedido]])</f>
        <v>2022</v>
      </c>
      <c r="F1265" t="s">
        <v>3786</v>
      </c>
      <c r="G1265" t="s">
        <v>3</v>
      </c>
      <c r="H1265">
        <v>129.63999999999999</v>
      </c>
      <c r="I1265" s="8" t="s">
        <v>32</v>
      </c>
      <c r="J1265" s="9">
        <f>VALUE(Tabladatos[[#This Row],[Porcentaje de descuento]])</f>
        <v>0</v>
      </c>
      <c r="K1265" s="5" t="str">
        <f t="shared" si="78"/>
        <v>Sin descuento</v>
      </c>
      <c r="L1265" s="9">
        <f>VALUE(Tabladatos[[#This Row],[CantidadTexto]])</f>
        <v>1</v>
      </c>
      <c r="M1265" s="2" t="s">
        <v>15</v>
      </c>
      <c r="N1265" t="s">
        <v>4</v>
      </c>
      <c r="O1265" t="s">
        <v>10</v>
      </c>
      <c r="P1265">
        <v>4.0999999999999996</v>
      </c>
      <c r="Q1265" t="s">
        <v>25</v>
      </c>
      <c r="R1265">
        <v>129.63999999999999</v>
      </c>
      <c r="S1265">
        <v>129.63999999999999</v>
      </c>
      <c r="T1265">
        <f t="shared" si="79"/>
        <v>0</v>
      </c>
    </row>
    <row r="1266" spans="1:20" x14ac:dyDescent="0.3">
      <c r="A1266" t="s">
        <v>27914</v>
      </c>
      <c r="B1266" s="1">
        <v>44580</v>
      </c>
      <c r="C1266" s="1" t="str">
        <f t="shared" si="76"/>
        <v>enero</v>
      </c>
      <c r="D1266" s="1" t="str">
        <f t="shared" si="77"/>
        <v>T1</v>
      </c>
      <c r="E1266" s="3">
        <f>YEAR(Tabladatos[[#This Row],[Fecha de Pedido]])</f>
        <v>2022</v>
      </c>
      <c r="F1266" t="s">
        <v>4164</v>
      </c>
      <c r="G1266" t="s">
        <v>12</v>
      </c>
      <c r="H1266">
        <v>496.45</v>
      </c>
      <c r="I1266" s="8" t="s">
        <v>32</v>
      </c>
      <c r="J1266" s="9">
        <f>VALUE(Tabladatos[[#This Row],[Porcentaje de descuento]])</f>
        <v>0</v>
      </c>
      <c r="K1266" s="5" t="str">
        <f t="shared" si="78"/>
        <v>Sin descuento</v>
      </c>
      <c r="L1266" s="9">
        <f>VALUE(Tabladatos[[#This Row],[CantidadTexto]])</f>
        <v>3</v>
      </c>
      <c r="M1266" s="2" t="s">
        <v>25</v>
      </c>
      <c r="N1266" t="s">
        <v>7</v>
      </c>
      <c r="O1266" t="s">
        <v>10</v>
      </c>
      <c r="P1266">
        <v>4.4000000000000004</v>
      </c>
      <c r="Q1266" t="s">
        <v>648</v>
      </c>
      <c r="R1266">
        <v>496.45</v>
      </c>
      <c r="S1266">
        <v>1489.35</v>
      </c>
      <c r="T1266">
        <f t="shared" si="79"/>
        <v>0</v>
      </c>
    </row>
    <row r="1267" spans="1:20" x14ac:dyDescent="0.3">
      <c r="A1267" t="s">
        <v>28875</v>
      </c>
      <c r="B1267" s="1">
        <v>44580</v>
      </c>
      <c r="C1267" s="1" t="str">
        <f t="shared" si="76"/>
        <v>enero</v>
      </c>
      <c r="D1267" s="1" t="str">
        <f t="shared" si="77"/>
        <v>T1</v>
      </c>
      <c r="E1267" s="3">
        <f>YEAR(Tabladatos[[#This Row],[Fecha de Pedido]])</f>
        <v>2022</v>
      </c>
      <c r="F1267" t="s">
        <v>4576</v>
      </c>
      <c r="G1267" t="s">
        <v>12</v>
      </c>
      <c r="H1267">
        <v>324.10000000000002</v>
      </c>
      <c r="I1267" s="8" t="s">
        <v>23</v>
      </c>
      <c r="J1267" s="9">
        <f>VALUE(Tabladatos[[#This Row],[Porcentaje de descuento]])</f>
        <v>5</v>
      </c>
      <c r="K1267" s="5" t="str">
        <f t="shared" si="78"/>
        <v>Con descuento</v>
      </c>
      <c r="L1267" s="9">
        <f>VALUE(Tabladatos[[#This Row],[CantidadTexto]])</f>
        <v>3</v>
      </c>
      <c r="M1267" s="2" t="s">
        <v>25</v>
      </c>
      <c r="N1267" t="s">
        <v>4</v>
      </c>
      <c r="O1267" t="s">
        <v>5</v>
      </c>
      <c r="P1267">
        <v>1.1000000000000001</v>
      </c>
      <c r="Q1267" t="s">
        <v>373</v>
      </c>
      <c r="R1267">
        <v>307.89999999999998</v>
      </c>
      <c r="S1267">
        <v>923.7</v>
      </c>
      <c r="T1267">
        <f t="shared" si="79"/>
        <v>0</v>
      </c>
    </row>
    <row r="1268" spans="1:20" x14ac:dyDescent="0.3">
      <c r="A1268" t="s">
        <v>28978</v>
      </c>
      <c r="B1268" s="1">
        <v>44580</v>
      </c>
      <c r="C1268" s="1" t="str">
        <f t="shared" si="76"/>
        <v>enero</v>
      </c>
      <c r="D1268" s="1" t="str">
        <f t="shared" si="77"/>
        <v>T1</v>
      </c>
      <c r="E1268" s="3">
        <f>YEAR(Tabladatos[[#This Row],[Fecha de Pedido]])</f>
        <v>2022</v>
      </c>
      <c r="F1268" t="s">
        <v>2770</v>
      </c>
      <c r="G1268" t="s">
        <v>3</v>
      </c>
      <c r="H1268">
        <v>256.70999999999998</v>
      </c>
      <c r="I1268" s="8" t="s">
        <v>36</v>
      </c>
      <c r="J1268" s="9">
        <f>VALUE(Tabladatos[[#This Row],[Porcentaje de descuento]])</f>
        <v>30</v>
      </c>
      <c r="K1268" s="5" t="str">
        <f t="shared" si="78"/>
        <v>Con descuento</v>
      </c>
      <c r="L1268" s="9">
        <f>VALUE(Tabladatos[[#This Row],[CantidadTexto]])</f>
        <v>3</v>
      </c>
      <c r="M1268" s="2" t="s">
        <v>25</v>
      </c>
      <c r="N1268" t="s">
        <v>7</v>
      </c>
      <c r="O1268" t="s">
        <v>13</v>
      </c>
      <c r="P1268">
        <v>2.8</v>
      </c>
      <c r="Q1268" t="s">
        <v>775</v>
      </c>
      <c r="R1268">
        <v>179.7</v>
      </c>
      <c r="S1268">
        <v>539.1</v>
      </c>
      <c r="T1268">
        <f t="shared" si="79"/>
        <v>0</v>
      </c>
    </row>
    <row r="1269" spans="1:20" x14ac:dyDescent="0.3">
      <c r="A1269" t="s">
        <v>29826</v>
      </c>
      <c r="B1269" s="1">
        <v>44580</v>
      </c>
      <c r="C1269" s="1" t="str">
        <f t="shared" si="76"/>
        <v>enero</v>
      </c>
      <c r="D1269" s="1" t="str">
        <f t="shared" si="77"/>
        <v>T1</v>
      </c>
      <c r="E1269" s="3">
        <f>YEAR(Tabladatos[[#This Row],[Fecha de Pedido]])</f>
        <v>2022</v>
      </c>
      <c r="F1269" t="s">
        <v>2304</v>
      </c>
      <c r="G1269" t="s">
        <v>0</v>
      </c>
      <c r="H1269">
        <v>11.45</v>
      </c>
      <c r="I1269" s="8" t="s">
        <v>36</v>
      </c>
      <c r="J1269" s="9">
        <f>VALUE(Tabladatos[[#This Row],[Porcentaje de descuento]])</f>
        <v>30</v>
      </c>
      <c r="K1269" s="5" t="str">
        <f t="shared" si="78"/>
        <v>Con descuento</v>
      </c>
      <c r="L1269" s="9">
        <f>VALUE(Tabladatos[[#This Row],[CantidadTexto]])</f>
        <v>2</v>
      </c>
      <c r="M1269" s="2" t="s">
        <v>20</v>
      </c>
      <c r="N1269" t="s">
        <v>4</v>
      </c>
      <c r="O1269" t="s">
        <v>11</v>
      </c>
      <c r="P1269">
        <v>3.3</v>
      </c>
      <c r="Q1269" t="s">
        <v>584</v>
      </c>
      <c r="R1269">
        <v>8.01</v>
      </c>
      <c r="S1269">
        <v>16.02</v>
      </c>
      <c r="T1269">
        <f t="shared" si="79"/>
        <v>0</v>
      </c>
    </row>
    <row r="1270" spans="1:20" x14ac:dyDescent="0.3">
      <c r="A1270" t="s">
        <v>31450</v>
      </c>
      <c r="B1270" s="1">
        <v>44580</v>
      </c>
      <c r="C1270" s="1" t="str">
        <f t="shared" si="76"/>
        <v>enero</v>
      </c>
      <c r="D1270" s="1" t="str">
        <f t="shared" si="77"/>
        <v>T1</v>
      </c>
      <c r="E1270" s="3">
        <f>YEAR(Tabladatos[[#This Row],[Fecha de Pedido]])</f>
        <v>2022</v>
      </c>
      <c r="F1270" t="s">
        <v>4829</v>
      </c>
      <c r="G1270" t="s">
        <v>0</v>
      </c>
      <c r="H1270">
        <v>462.76</v>
      </c>
      <c r="I1270" s="8" t="s">
        <v>36</v>
      </c>
      <c r="J1270" s="9">
        <f>VALUE(Tabladatos[[#This Row],[Porcentaje de descuento]])</f>
        <v>30</v>
      </c>
      <c r="K1270" s="5" t="str">
        <f t="shared" si="78"/>
        <v>Con descuento</v>
      </c>
      <c r="L1270" s="9">
        <f>VALUE(Tabladatos[[#This Row],[CantidadTexto]])</f>
        <v>4</v>
      </c>
      <c r="M1270" s="2" t="s">
        <v>18</v>
      </c>
      <c r="N1270" t="s">
        <v>7</v>
      </c>
      <c r="O1270" t="s">
        <v>10</v>
      </c>
      <c r="P1270">
        <v>3.7</v>
      </c>
      <c r="Q1270" t="s">
        <v>380</v>
      </c>
      <c r="R1270">
        <v>323.93</v>
      </c>
      <c r="S1270">
        <v>1295.72</v>
      </c>
      <c r="T1270">
        <f t="shared" si="79"/>
        <v>0</v>
      </c>
    </row>
    <row r="1271" spans="1:20" x14ac:dyDescent="0.3">
      <c r="A1271" t="s">
        <v>31665</v>
      </c>
      <c r="B1271" s="1">
        <v>44580</v>
      </c>
      <c r="C1271" s="1" t="str">
        <f t="shared" si="76"/>
        <v>enero</v>
      </c>
      <c r="D1271" s="1" t="str">
        <f t="shared" si="77"/>
        <v>T1</v>
      </c>
      <c r="E1271" s="3">
        <f>YEAR(Tabladatos[[#This Row],[Fecha de Pedido]])</f>
        <v>2022</v>
      </c>
      <c r="F1271" t="s">
        <v>1540</v>
      </c>
      <c r="G1271" t="s">
        <v>3</v>
      </c>
      <c r="H1271">
        <v>130.97</v>
      </c>
      <c r="I1271" s="8" t="s">
        <v>17</v>
      </c>
      <c r="J1271" s="9">
        <f>VALUE(Tabladatos[[#This Row],[Porcentaje de descuento]])</f>
        <v>10</v>
      </c>
      <c r="K1271" s="5" t="str">
        <f t="shared" si="78"/>
        <v>Con descuento</v>
      </c>
      <c r="L1271" s="9">
        <f>VALUE(Tabladatos[[#This Row],[CantidadTexto]])</f>
        <v>2</v>
      </c>
      <c r="M1271" s="2" t="s">
        <v>20</v>
      </c>
      <c r="N1271" t="s">
        <v>8</v>
      </c>
      <c r="O1271" t="s">
        <v>2</v>
      </c>
      <c r="P1271">
        <v>2.1</v>
      </c>
      <c r="Q1271" t="s">
        <v>376</v>
      </c>
      <c r="R1271">
        <v>117.87</v>
      </c>
      <c r="S1271">
        <v>235.74</v>
      </c>
      <c r="T1271">
        <f t="shared" si="79"/>
        <v>0</v>
      </c>
    </row>
    <row r="1272" spans="1:20" x14ac:dyDescent="0.3">
      <c r="A1272" t="s">
        <v>32748</v>
      </c>
      <c r="B1272" s="1">
        <v>44580</v>
      </c>
      <c r="C1272" s="1" t="str">
        <f t="shared" si="76"/>
        <v>enero</v>
      </c>
      <c r="D1272" s="1" t="str">
        <f t="shared" si="77"/>
        <v>T1</v>
      </c>
      <c r="E1272" s="3">
        <f>YEAR(Tabladatos[[#This Row],[Fecha de Pedido]])</f>
        <v>2022</v>
      </c>
      <c r="F1272" t="s">
        <v>931</v>
      </c>
      <c r="G1272" t="s">
        <v>3</v>
      </c>
      <c r="H1272">
        <v>106.68</v>
      </c>
      <c r="I1272" s="8" t="s">
        <v>22</v>
      </c>
      <c r="J1272" s="9">
        <f>VALUE(Tabladatos[[#This Row],[Porcentaje de descuento]])</f>
        <v>20</v>
      </c>
      <c r="K1272" s="5" t="str">
        <f t="shared" si="78"/>
        <v>Con descuento</v>
      </c>
      <c r="L1272" s="9">
        <f>VALUE(Tabladatos[[#This Row],[CantidadTexto]])</f>
        <v>3</v>
      </c>
      <c r="M1272" s="2" t="s">
        <v>25</v>
      </c>
      <c r="N1272" t="s">
        <v>7</v>
      </c>
      <c r="O1272" t="s">
        <v>2</v>
      </c>
      <c r="P1272">
        <v>4.7</v>
      </c>
      <c r="Q1272" t="s">
        <v>457</v>
      </c>
      <c r="R1272">
        <v>85.34</v>
      </c>
      <c r="S1272">
        <v>256.02</v>
      </c>
      <c r="T1272">
        <f t="shared" si="79"/>
        <v>0</v>
      </c>
    </row>
    <row r="1273" spans="1:20" x14ac:dyDescent="0.3">
      <c r="A1273" t="s">
        <v>33197</v>
      </c>
      <c r="B1273" s="1">
        <v>44580</v>
      </c>
      <c r="C1273" s="1" t="str">
        <f t="shared" si="76"/>
        <v>enero</v>
      </c>
      <c r="D1273" s="1" t="str">
        <f t="shared" si="77"/>
        <v>T1</v>
      </c>
      <c r="E1273" s="3">
        <f>YEAR(Tabladatos[[#This Row],[Fecha de Pedido]])</f>
        <v>2022</v>
      </c>
      <c r="F1273" t="s">
        <v>398</v>
      </c>
      <c r="G1273" t="s">
        <v>3</v>
      </c>
      <c r="H1273">
        <v>163.09</v>
      </c>
      <c r="I1273" s="8" t="s">
        <v>29</v>
      </c>
      <c r="J1273" s="9">
        <f>VALUE(Tabladatos[[#This Row],[Porcentaje de descuento]])</f>
        <v>15</v>
      </c>
      <c r="K1273" s="5" t="str">
        <f t="shared" si="78"/>
        <v>Con descuento</v>
      </c>
      <c r="L1273" s="9">
        <f>VALUE(Tabladatos[[#This Row],[CantidadTexto]])</f>
        <v>3</v>
      </c>
      <c r="M1273" s="2" t="s">
        <v>25</v>
      </c>
      <c r="N1273" t="s">
        <v>1</v>
      </c>
      <c r="O1273" t="s">
        <v>5</v>
      </c>
      <c r="P1273">
        <v>3.1</v>
      </c>
      <c r="Q1273" t="s">
        <v>552</v>
      </c>
      <c r="R1273">
        <v>138.63</v>
      </c>
      <c r="S1273">
        <v>415.89</v>
      </c>
      <c r="T1273">
        <f t="shared" si="79"/>
        <v>0</v>
      </c>
    </row>
    <row r="1274" spans="1:20" x14ac:dyDescent="0.3">
      <c r="A1274" t="s">
        <v>33562</v>
      </c>
      <c r="B1274" s="1">
        <v>44580</v>
      </c>
      <c r="C1274" s="1" t="str">
        <f t="shared" si="76"/>
        <v>enero</v>
      </c>
      <c r="D1274" s="1" t="str">
        <f t="shared" si="77"/>
        <v>T1</v>
      </c>
      <c r="E1274" s="3">
        <f>YEAR(Tabladatos[[#This Row],[Fecha de Pedido]])</f>
        <v>2022</v>
      </c>
      <c r="F1274" t="s">
        <v>2519</v>
      </c>
      <c r="G1274" t="s">
        <v>12</v>
      </c>
      <c r="H1274">
        <v>434.27</v>
      </c>
      <c r="I1274" s="8" t="s">
        <v>32</v>
      </c>
      <c r="J1274" s="9">
        <f>VALUE(Tabladatos[[#This Row],[Porcentaje de descuento]])</f>
        <v>0</v>
      </c>
      <c r="K1274" s="5" t="str">
        <f t="shared" si="78"/>
        <v>Sin descuento</v>
      </c>
      <c r="L1274" s="9">
        <f>VALUE(Tabladatos[[#This Row],[CantidadTexto]])</f>
        <v>2</v>
      </c>
      <c r="M1274" s="2" t="s">
        <v>20</v>
      </c>
      <c r="N1274" t="s">
        <v>8</v>
      </c>
      <c r="O1274" t="s">
        <v>10</v>
      </c>
      <c r="P1274">
        <v>3.2</v>
      </c>
      <c r="Q1274" t="s">
        <v>281</v>
      </c>
      <c r="R1274">
        <v>434.27</v>
      </c>
      <c r="S1274">
        <v>868.54</v>
      </c>
      <c r="T1274">
        <f t="shared" si="79"/>
        <v>0</v>
      </c>
    </row>
    <row r="1275" spans="1:20" x14ac:dyDescent="0.3">
      <c r="A1275" t="s">
        <v>33802</v>
      </c>
      <c r="B1275" s="1">
        <v>44580</v>
      </c>
      <c r="C1275" s="1" t="str">
        <f t="shared" si="76"/>
        <v>enero</v>
      </c>
      <c r="D1275" s="1" t="str">
        <f t="shared" si="77"/>
        <v>T1</v>
      </c>
      <c r="E1275" s="3">
        <f>YEAR(Tabladatos[[#This Row],[Fecha de Pedido]])</f>
        <v>2022</v>
      </c>
      <c r="F1275" t="s">
        <v>3123</v>
      </c>
      <c r="G1275" t="s">
        <v>6</v>
      </c>
      <c r="H1275">
        <v>238.37</v>
      </c>
      <c r="I1275" s="8" t="s">
        <v>22</v>
      </c>
      <c r="J1275" s="9">
        <f>VALUE(Tabladatos[[#This Row],[Porcentaje de descuento]])</f>
        <v>20</v>
      </c>
      <c r="K1275" s="5" t="str">
        <f t="shared" si="78"/>
        <v>Con descuento</v>
      </c>
      <c r="L1275" s="9">
        <f>VALUE(Tabladatos[[#This Row],[CantidadTexto]])</f>
        <v>2</v>
      </c>
      <c r="M1275" s="2" t="s">
        <v>20</v>
      </c>
      <c r="N1275" t="s">
        <v>8</v>
      </c>
      <c r="O1275" t="s">
        <v>5</v>
      </c>
      <c r="P1275">
        <v>3.9</v>
      </c>
      <c r="Q1275" t="s">
        <v>38</v>
      </c>
      <c r="R1275">
        <v>190.7</v>
      </c>
      <c r="S1275">
        <v>381.4</v>
      </c>
      <c r="T1275">
        <f t="shared" si="79"/>
        <v>0</v>
      </c>
    </row>
    <row r="1276" spans="1:20" x14ac:dyDescent="0.3">
      <c r="A1276" t="s">
        <v>33879</v>
      </c>
      <c r="B1276" s="1">
        <v>44580</v>
      </c>
      <c r="C1276" s="1" t="str">
        <f t="shared" si="76"/>
        <v>enero</v>
      </c>
      <c r="D1276" s="1" t="str">
        <f t="shared" si="77"/>
        <v>T1</v>
      </c>
      <c r="E1276" s="3">
        <f>YEAR(Tabladatos[[#This Row],[Fecha de Pedido]])</f>
        <v>2022</v>
      </c>
      <c r="F1276" t="s">
        <v>3367</v>
      </c>
      <c r="G1276" t="s">
        <v>0</v>
      </c>
      <c r="H1276">
        <v>294.68</v>
      </c>
      <c r="I1276" s="8" t="s">
        <v>36</v>
      </c>
      <c r="J1276" s="9">
        <f>VALUE(Tabladatos[[#This Row],[Porcentaje de descuento]])</f>
        <v>30</v>
      </c>
      <c r="K1276" s="5" t="str">
        <f t="shared" si="78"/>
        <v>Con descuento</v>
      </c>
      <c r="L1276" s="9">
        <f>VALUE(Tabladatos[[#This Row],[CantidadTexto]])</f>
        <v>2</v>
      </c>
      <c r="M1276" s="2" t="s">
        <v>20</v>
      </c>
      <c r="N1276" t="s">
        <v>1</v>
      </c>
      <c r="O1276" t="s">
        <v>11</v>
      </c>
      <c r="P1276">
        <v>4.8</v>
      </c>
      <c r="Q1276" t="s">
        <v>118</v>
      </c>
      <c r="R1276">
        <v>206.28</v>
      </c>
      <c r="S1276">
        <v>412.56</v>
      </c>
      <c r="T1276">
        <f t="shared" si="79"/>
        <v>0</v>
      </c>
    </row>
    <row r="1277" spans="1:20" x14ac:dyDescent="0.3">
      <c r="A1277" t="s">
        <v>34187</v>
      </c>
      <c r="B1277" s="1">
        <v>44580</v>
      </c>
      <c r="C1277" s="1" t="str">
        <f t="shared" si="76"/>
        <v>enero</v>
      </c>
      <c r="D1277" s="1" t="str">
        <f t="shared" si="77"/>
        <v>T1</v>
      </c>
      <c r="E1277" s="3">
        <f>YEAR(Tabladatos[[#This Row],[Fecha de Pedido]])</f>
        <v>2022</v>
      </c>
      <c r="F1277" t="s">
        <v>3588</v>
      </c>
      <c r="G1277" t="s">
        <v>9</v>
      </c>
      <c r="H1277">
        <v>26.03</v>
      </c>
      <c r="I1277" s="8" t="s">
        <v>23</v>
      </c>
      <c r="J1277" s="9">
        <f>VALUE(Tabladatos[[#This Row],[Porcentaje de descuento]])</f>
        <v>5</v>
      </c>
      <c r="K1277" s="5" t="str">
        <f t="shared" si="78"/>
        <v>Con descuento</v>
      </c>
      <c r="L1277" s="9">
        <f>VALUE(Tabladatos[[#This Row],[CantidadTexto]])</f>
        <v>4</v>
      </c>
      <c r="M1277" s="2" t="s">
        <v>18</v>
      </c>
      <c r="N1277" t="s">
        <v>7</v>
      </c>
      <c r="O1277" t="s">
        <v>13</v>
      </c>
      <c r="P1277">
        <v>1</v>
      </c>
      <c r="Q1277" t="s">
        <v>836</v>
      </c>
      <c r="R1277">
        <v>24.73</v>
      </c>
      <c r="S1277">
        <v>98.92</v>
      </c>
      <c r="T1277">
        <f t="shared" si="79"/>
        <v>0</v>
      </c>
    </row>
    <row r="1278" spans="1:20" x14ac:dyDescent="0.3">
      <c r="A1278" t="s">
        <v>34317</v>
      </c>
      <c r="B1278" s="1">
        <v>44580</v>
      </c>
      <c r="C1278" s="1" t="str">
        <f t="shared" si="76"/>
        <v>enero</v>
      </c>
      <c r="D1278" s="1" t="str">
        <f t="shared" si="77"/>
        <v>T1</v>
      </c>
      <c r="E1278" s="3">
        <f>YEAR(Tabladatos[[#This Row],[Fecha de Pedido]])</f>
        <v>2022</v>
      </c>
      <c r="F1278" t="s">
        <v>1514</v>
      </c>
      <c r="G1278" t="s">
        <v>9</v>
      </c>
      <c r="H1278">
        <v>122.06</v>
      </c>
      <c r="I1278" s="8" t="s">
        <v>29</v>
      </c>
      <c r="J1278" s="9">
        <f>VALUE(Tabladatos[[#This Row],[Porcentaje de descuento]])</f>
        <v>15</v>
      </c>
      <c r="K1278" s="5" t="str">
        <f t="shared" si="78"/>
        <v>Con descuento</v>
      </c>
      <c r="L1278" s="9">
        <f>VALUE(Tabladatos[[#This Row],[CantidadTexto]])</f>
        <v>1</v>
      </c>
      <c r="M1278" s="2" t="s">
        <v>15</v>
      </c>
      <c r="N1278" t="s">
        <v>7</v>
      </c>
      <c r="O1278" t="s">
        <v>2</v>
      </c>
      <c r="P1278">
        <v>3.2</v>
      </c>
      <c r="Q1278" t="s">
        <v>270</v>
      </c>
      <c r="R1278">
        <v>103.75</v>
      </c>
      <c r="S1278">
        <v>103.75</v>
      </c>
      <c r="T1278">
        <f t="shared" si="79"/>
        <v>0</v>
      </c>
    </row>
    <row r="1279" spans="1:20" x14ac:dyDescent="0.3">
      <c r="A1279" t="s">
        <v>34911</v>
      </c>
      <c r="B1279" s="1">
        <v>44580</v>
      </c>
      <c r="C1279" s="1" t="str">
        <f t="shared" si="76"/>
        <v>enero</v>
      </c>
      <c r="D1279" s="1" t="str">
        <f t="shared" si="77"/>
        <v>T1</v>
      </c>
      <c r="E1279" s="3">
        <f>YEAR(Tabladatos[[#This Row],[Fecha de Pedido]])</f>
        <v>2022</v>
      </c>
      <c r="F1279" t="s">
        <v>2485</v>
      </c>
      <c r="G1279" t="s">
        <v>6</v>
      </c>
      <c r="H1279">
        <v>17.38</v>
      </c>
      <c r="I1279" s="8" t="s">
        <v>36</v>
      </c>
      <c r="J1279" s="9">
        <f>VALUE(Tabladatos[[#This Row],[Porcentaje de descuento]])</f>
        <v>30</v>
      </c>
      <c r="K1279" s="5" t="str">
        <f t="shared" si="78"/>
        <v>Con descuento</v>
      </c>
      <c r="L1279" s="9">
        <f>VALUE(Tabladatos[[#This Row],[CantidadTexto]])</f>
        <v>4</v>
      </c>
      <c r="M1279" s="2" t="s">
        <v>18</v>
      </c>
      <c r="N1279" t="s">
        <v>4</v>
      </c>
      <c r="O1279" t="s">
        <v>11</v>
      </c>
      <c r="P1279">
        <v>1.4</v>
      </c>
      <c r="Q1279" t="s">
        <v>248</v>
      </c>
      <c r="R1279">
        <v>12.17</v>
      </c>
      <c r="S1279">
        <v>48.68</v>
      </c>
      <c r="T1279">
        <f t="shared" si="79"/>
        <v>0</v>
      </c>
    </row>
    <row r="1280" spans="1:20" x14ac:dyDescent="0.3">
      <c r="A1280" t="s">
        <v>35193</v>
      </c>
      <c r="B1280" s="1">
        <v>44580</v>
      </c>
      <c r="C1280" s="1" t="str">
        <f t="shared" si="76"/>
        <v>enero</v>
      </c>
      <c r="D1280" s="1" t="str">
        <f t="shared" si="77"/>
        <v>T1</v>
      </c>
      <c r="E1280" s="3">
        <f>YEAR(Tabladatos[[#This Row],[Fecha de Pedido]])</f>
        <v>2022</v>
      </c>
      <c r="F1280" t="s">
        <v>3403</v>
      </c>
      <c r="G1280" t="s">
        <v>12</v>
      </c>
      <c r="H1280">
        <v>291.87</v>
      </c>
      <c r="I1280" s="8" t="s">
        <v>17</v>
      </c>
      <c r="J1280" s="9">
        <f>VALUE(Tabladatos[[#This Row],[Porcentaje de descuento]])</f>
        <v>10</v>
      </c>
      <c r="K1280" s="5" t="str">
        <f t="shared" si="78"/>
        <v>Con descuento</v>
      </c>
      <c r="L1280" s="9">
        <f>VALUE(Tabladatos[[#This Row],[CantidadTexto]])</f>
        <v>4</v>
      </c>
      <c r="M1280" s="2" t="s">
        <v>18</v>
      </c>
      <c r="N1280" t="s">
        <v>8</v>
      </c>
      <c r="O1280" t="s">
        <v>2</v>
      </c>
      <c r="P1280">
        <v>1.7</v>
      </c>
      <c r="Q1280" t="s">
        <v>334</v>
      </c>
      <c r="R1280">
        <v>262.68</v>
      </c>
      <c r="S1280">
        <v>1050.72</v>
      </c>
      <c r="T1280">
        <f t="shared" si="79"/>
        <v>0</v>
      </c>
    </row>
    <row r="1281" spans="1:20" x14ac:dyDescent="0.3">
      <c r="A1281" t="s">
        <v>36894</v>
      </c>
      <c r="B1281" s="1">
        <v>44580</v>
      </c>
      <c r="C1281" s="1" t="str">
        <f t="shared" si="76"/>
        <v>enero</v>
      </c>
      <c r="D1281" s="1" t="str">
        <f t="shared" si="77"/>
        <v>T1</v>
      </c>
      <c r="E1281" s="3">
        <f>YEAR(Tabladatos[[#This Row],[Fecha de Pedido]])</f>
        <v>2022</v>
      </c>
      <c r="F1281" t="s">
        <v>2566</v>
      </c>
      <c r="G1281" t="s">
        <v>0</v>
      </c>
      <c r="H1281">
        <v>226.94</v>
      </c>
      <c r="I1281" s="8" t="s">
        <v>17</v>
      </c>
      <c r="J1281" s="9">
        <f>VALUE(Tabladatos[[#This Row],[Porcentaje de descuento]])</f>
        <v>10</v>
      </c>
      <c r="K1281" s="5" t="str">
        <f t="shared" si="78"/>
        <v>Con descuento</v>
      </c>
      <c r="L1281" s="9">
        <f>VALUE(Tabladatos[[#This Row],[CantidadTexto]])</f>
        <v>4</v>
      </c>
      <c r="M1281" s="2" t="s">
        <v>18</v>
      </c>
      <c r="N1281" t="s">
        <v>4</v>
      </c>
      <c r="O1281" t="s">
        <v>13</v>
      </c>
      <c r="P1281">
        <v>4.8</v>
      </c>
      <c r="Q1281" t="s">
        <v>218</v>
      </c>
      <c r="R1281">
        <v>204.25</v>
      </c>
      <c r="S1281">
        <v>817</v>
      </c>
      <c r="T1281">
        <f t="shared" si="79"/>
        <v>0</v>
      </c>
    </row>
    <row r="1282" spans="1:20" x14ac:dyDescent="0.3">
      <c r="A1282" t="s">
        <v>37548</v>
      </c>
      <c r="B1282" s="1">
        <v>44580</v>
      </c>
      <c r="C1282" s="1" t="str">
        <f t="shared" ref="C1282:C1345" si="80">TEXT(B1282,"MMMM")</f>
        <v>enero</v>
      </c>
      <c r="D1282" s="1" t="str">
        <f t="shared" ref="D1282:D1345" si="81">"T"&amp;ROUNDUP(MONTH(B1282)/3,0)</f>
        <v>T1</v>
      </c>
      <c r="E1282" s="3">
        <f>YEAR(Tabladatos[[#This Row],[Fecha de Pedido]])</f>
        <v>2022</v>
      </c>
      <c r="F1282" t="s">
        <v>2398</v>
      </c>
      <c r="G1282" t="s">
        <v>14</v>
      </c>
      <c r="H1282">
        <v>112.85</v>
      </c>
      <c r="I1282" s="8" t="s">
        <v>29</v>
      </c>
      <c r="J1282" s="9">
        <f>VALUE(Tabladatos[[#This Row],[Porcentaje de descuento]])</f>
        <v>15</v>
      </c>
      <c r="K1282" s="5" t="str">
        <f t="shared" ref="K1282:K1345" si="82">IF(J1282&gt;0,"Con descuento","Sin descuento")</f>
        <v>Con descuento</v>
      </c>
      <c r="L1282" s="9">
        <f>VALUE(Tabladatos[[#This Row],[CantidadTexto]])</f>
        <v>5</v>
      </c>
      <c r="M1282" s="2" t="s">
        <v>23</v>
      </c>
      <c r="N1282" t="s">
        <v>4</v>
      </c>
      <c r="O1282" t="s">
        <v>5</v>
      </c>
      <c r="P1282">
        <v>4.5999999999999996</v>
      </c>
      <c r="Q1282" t="s">
        <v>593</v>
      </c>
      <c r="R1282">
        <v>95.92</v>
      </c>
      <c r="S1282">
        <v>479.6</v>
      </c>
      <c r="T1282">
        <f t="shared" ref="T1282:T1345" si="83">IF(COUNTIF(A:A,A1282),0,1)</f>
        <v>0</v>
      </c>
    </row>
    <row r="1283" spans="1:20" x14ac:dyDescent="0.3">
      <c r="A1283" t="s">
        <v>38266</v>
      </c>
      <c r="B1283" s="1">
        <v>44580</v>
      </c>
      <c r="C1283" s="1" t="str">
        <f t="shared" si="80"/>
        <v>enero</v>
      </c>
      <c r="D1283" s="1" t="str">
        <f t="shared" si="81"/>
        <v>T1</v>
      </c>
      <c r="E1283" s="3">
        <f>YEAR(Tabladatos[[#This Row],[Fecha de Pedido]])</f>
        <v>2022</v>
      </c>
      <c r="F1283" t="s">
        <v>2610</v>
      </c>
      <c r="G1283" t="s">
        <v>6</v>
      </c>
      <c r="H1283">
        <v>157.01</v>
      </c>
      <c r="I1283" s="8" t="s">
        <v>32</v>
      </c>
      <c r="J1283" s="9">
        <f>VALUE(Tabladatos[[#This Row],[Porcentaje de descuento]])</f>
        <v>0</v>
      </c>
      <c r="K1283" s="5" t="str">
        <f t="shared" si="82"/>
        <v>Sin descuento</v>
      </c>
      <c r="L1283" s="9">
        <f>VALUE(Tabladatos[[#This Row],[CantidadTexto]])</f>
        <v>5</v>
      </c>
      <c r="M1283" s="2" t="s">
        <v>23</v>
      </c>
      <c r="N1283" t="s">
        <v>8</v>
      </c>
      <c r="O1283" t="s">
        <v>13</v>
      </c>
      <c r="P1283">
        <v>3</v>
      </c>
      <c r="Q1283" t="s">
        <v>450</v>
      </c>
      <c r="R1283">
        <v>157.01</v>
      </c>
      <c r="S1283">
        <v>785.05</v>
      </c>
      <c r="T1283">
        <f t="shared" si="83"/>
        <v>0</v>
      </c>
    </row>
    <row r="1284" spans="1:20" x14ac:dyDescent="0.3">
      <c r="A1284" t="s">
        <v>38974</v>
      </c>
      <c r="B1284" s="1">
        <v>44580</v>
      </c>
      <c r="C1284" s="1" t="str">
        <f t="shared" si="80"/>
        <v>enero</v>
      </c>
      <c r="D1284" s="1" t="str">
        <f t="shared" si="81"/>
        <v>T1</v>
      </c>
      <c r="E1284" s="3">
        <f>YEAR(Tabladatos[[#This Row],[Fecha de Pedido]])</f>
        <v>2022</v>
      </c>
      <c r="F1284" t="s">
        <v>2145</v>
      </c>
      <c r="G1284" t="s">
        <v>14</v>
      </c>
      <c r="H1284">
        <v>146.85</v>
      </c>
      <c r="I1284" s="8" t="s">
        <v>17</v>
      </c>
      <c r="J1284" s="9">
        <f>VALUE(Tabladatos[[#This Row],[Porcentaje de descuento]])</f>
        <v>10</v>
      </c>
      <c r="K1284" s="5" t="str">
        <f t="shared" si="82"/>
        <v>Con descuento</v>
      </c>
      <c r="L1284" s="9">
        <f>VALUE(Tabladatos[[#This Row],[CantidadTexto]])</f>
        <v>5</v>
      </c>
      <c r="M1284" s="2" t="s">
        <v>23</v>
      </c>
      <c r="N1284" t="s">
        <v>8</v>
      </c>
      <c r="O1284" t="s">
        <v>11</v>
      </c>
      <c r="P1284">
        <v>2.4</v>
      </c>
      <c r="Q1284" t="s">
        <v>231</v>
      </c>
      <c r="R1284">
        <v>132.16</v>
      </c>
      <c r="S1284">
        <v>660.8</v>
      </c>
      <c r="T1284">
        <f t="shared" si="83"/>
        <v>0</v>
      </c>
    </row>
    <row r="1285" spans="1:20" x14ac:dyDescent="0.3">
      <c r="A1285" t="s">
        <v>40367</v>
      </c>
      <c r="B1285" s="1">
        <v>44580</v>
      </c>
      <c r="C1285" s="1" t="str">
        <f t="shared" si="80"/>
        <v>enero</v>
      </c>
      <c r="D1285" s="1" t="str">
        <f t="shared" si="81"/>
        <v>T1</v>
      </c>
      <c r="E1285" s="3">
        <f>YEAR(Tabladatos[[#This Row],[Fecha de Pedido]])</f>
        <v>2022</v>
      </c>
      <c r="F1285" t="s">
        <v>2148</v>
      </c>
      <c r="G1285" t="s">
        <v>0</v>
      </c>
      <c r="H1285">
        <v>296.29000000000002</v>
      </c>
      <c r="I1285" s="8" t="s">
        <v>17</v>
      </c>
      <c r="J1285" s="9">
        <f>VALUE(Tabladatos[[#This Row],[Porcentaje de descuento]])</f>
        <v>10</v>
      </c>
      <c r="K1285" s="5" t="str">
        <f t="shared" si="82"/>
        <v>Con descuento</v>
      </c>
      <c r="L1285" s="9">
        <f>VALUE(Tabladatos[[#This Row],[CantidadTexto]])</f>
        <v>1</v>
      </c>
      <c r="M1285" s="2" t="s">
        <v>15</v>
      </c>
      <c r="N1285" t="s">
        <v>4</v>
      </c>
      <c r="O1285" t="s">
        <v>13</v>
      </c>
      <c r="P1285">
        <v>1.4</v>
      </c>
      <c r="Q1285" t="s">
        <v>956</v>
      </c>
      <c r="R1285">
        <v>266.66000000000003</v>
      </c>
      <c r="S1285">
        <v>266.66000000000003</v>
      </c>
      <c r="T1285">
        <f t="shared" si="83"/>
        <v>0</v>
      </c>
    </row>
    <row r="1286" spans="1:20" x14ac:dyDescent="0.3">
      <c r="A1286" t="s">
        <v>40935</v>
      </c>
      <c r="B1286" s="1">
        <v>44580</v>
      </c>
      <c r="C1286" s="1" t="str">
        <f t="shared" si="80"/>
        <v>enero</v>
      </c>
      <c r="D1286" s="1" t="str">
        <f t="shared" si="81"/>
        <v>T1</v>
      </c>
      <c r="E1286" s="3">
        <f>YEAR(Tabladatos[[#This Row],[Fecha de Pedido]])</f>
        <v>2022</v>
      </c>
      <c r="F1286" t="s">
        <v>4289</v>
      </c>
      <c r="G1286" t="s">
        <v>12</v>
      </c>
      <c r="H1286">
        <v>366.28</v>
      </c>
      <c r="I1286" s="8" t="s">
        <v>17</v>
      </c>
      <c r="J1286" s="9">
        <f>VALUE(Tabladatos[[#This Row],[Porcentaje de descuento]])</f>
        <v>10</v>
      </c>
      <c r="K1286" s="5" t="str">
        <f t="shared" si="82"/>
        <v>Con descuento</v>
      </c>
      <c r="L1286" s="9">
        <f>VALUE(Tabladatos[[#This Row],[CantidadTexto]])</f>
        <v>3</v>
      </c>
      <c r="M1286" s="2" t="s">
        <v>25</v>
      </c>
      <c r="N1286" t="s">
        <v>4</v>
      </c>
      <c r="O1286" t="s">
        <v>11</v>
      </c>
      <c r="P1286">
        <v>3.3</v>
      </c>
      <c r="Q1286" t="s">
        <v>539</v>
      </c>
      <c r="R1286">
        <v>329.65</v>
      </c>
      <c r="S1286">
        <v>988.95</v>
      </c>
      <c r="T1286">
        <f t="shared" si="83"/>
        <v>0</v>
      </c>
    </row>
    <row r="1287" spans="1:20" x14ac:dyDescent="0.3">
      <c r="A1287" t="s">
        <v>42853</v>
      </c>
      <c r="B1287" s="1">
        <v>44580</v>
      </c>
      <c r="C1287" s="1" t="str">
        <f t="shared" si="80"/>
        <v>enero</v>
      </c>
      <c r="D1287" s="1" t="str">
        <f t="shared" si="81"/>
        <v>T1</v>
      </c>
      <c r="E1287" s="3">
        <f>YEAR(Tabladatos[[#This Row],[Fecha de Pedido]])</f>
        <v>2022</v>
      </c>
      <c r="F1287" t="s">
        <v>5005</v>
      </c>
      <c r="G1287" t="s">
        <v>9</v>
      </c>
      <c r="H1287">
        <v>30.02</v>
      </c>
      <c r="I1287" s="8" t="s">
        <v>32</v>
      </c>
      <c r="J1287" s="9">
        <f>VALUE(Tabladatos[[#This Row],[Porcentaje de descuento]])</f>
        <v>0</v>
      </c>
      <c r="K1287" s="5" t="str">
        <f t="shared" si="82"/>
        <v>Sin descuento</v>
      </c>
      <c r="L1287" s="9">
        <f>VALUE(Tabladatos[[#This Row],[CantidadTexto]])</f>
        <v>4</v>
      </c>
      <c r="M1287" s="2" t="s">
        <v>18</v>
      </c>
      <c r="N1287" t="s">
        <v>1</v>
      </c>
      <c r="O1287" t="s">
        <v>2</v>
      </c>
      <c r="P1287">
        <v>2.8</v>
      </c>
      <c r="Q1287" t="s">
        <v>105</v>
      </c>
      <c r="R1287">
        <v>30.02</v>
      </c>
      <c r="S1287">
        <v>120.08</v>
      </c>
      <c r="T1287">
        <f t="shared" si="83"/>
        <v>0</v>
      </c>
    </row>
    <row r="1288" spans="1:20" x14ac:dyDescent="0.3">
      <c r="A1288" t="s">
        <v>46023</v>
      </c>
      <c r="B1288" s="1">
        <v>44580</v>
      </c>
      <c r="C1288" s="1" t="str">
        <f t="shared" si="80"/>
        <v>enero</v>
      </c>
      <c r="D1288" s="1" t="str">
        <f t="shared" si="81"/>
        <v>T1</v>
      </c>
      <c r="E1288" s="3">
        <f>YEAR(Tabladatos[[#This Row],[Fecha de Pedido]])</f>
        <v>2022</v>
      </c>
      <c r="F1288" t="s">
        <v>1017</v>
      </c>
      <c r="G1288" t="s">
        <v>12</v>
      </c>
      <c r="H1288">
        <v>184</v>
      </c>
      <c r="I1288" s="8" t="s">
        <v>22</v>
      </c>
      <c r="J1288" s="9">
        <f>VALUE(Tabladatos[[#This Row],[Porcentaje de descuento]])</f>
        <v>20</v>
      </c>
      <c r="K1288" s="5" t="str">
        <f t="shared" si="82"/>
        <v>Con descuento</v>
      </c>
      <c r="L1288" s="9">
        <f>VALUE(Tabladatos[[#This Row],[CantidadTexto]])</f>
        <v>5</v>
      </c>
      <c r="M1288" s="2" t="s">
        <v>23</v>
      </c>
      <c r="N1288" t="s">
        <v>4</v>
      </c>
      <c r="O1288" t="s">
        <v>10</v>
      </c>
      <c r="P1288">
        <v>4.3</v>
      </c>
      <c r="Q1288" t="s">
        <v>640</v>
      </c>
      <c r="R1288">
        <v>147.19999999999999</v>
      </c>
      <c r="S1288">
        <v>736</v>
      </c>
      <c r="T1288">
        <f t="shared" si="83"/>
        <v>0</v>
      </c>
    </row>
    <row r="1289" spans="1:20" x14ac:dyDescent="0.3">
      <c r="A1289" t="s">
        <v>46715</v>
      </c>
      <c r="B1289" s="1">
        <v>44580</v>
      </c>
      <c r="C1289" s="1" t="str">
        <f t="shared" si="80"/>
        <v>enero</v>
      </c>
      <c r="D1289" s="1" t="str">
        <f t="shared" si="81"/>
        <v>T1</v>
      </c>
      <c r="E1289" s="3">
        <f>YEAR(Tabladatos[[#This Row],[Fecha de Pedido]])</f>
        <v>2022</v>
      </c>
      <c r="F1289" t="s">
        <v>2462</v>
      </c>
      <c r="G1289" t="s">
        <v>3</v>
      </c>
      <c r="H1289">
        <v>165.46</v>
      </c>
      <c r="I1289" s="8" t="s">
        <v>22</v>
      </c>
      <c r="J1289" s="9">
        <f>VALUE(Tabladatos[[#This Row],[Porcentaje de descuento]])</f>
        <v>20</v>
      </c>
      <c r="K1289" s="5" t="str">
        <f t="shared" si="82"/>
        <v>Con descuento</v>
      </c>
      <c r="L1289" s="9">
        <f>VALUE(Tabladatos[[#This Row],[CantidadTexto]])</f>
        <v>1</v>
      </c>
      <c r="M1289" s="2" t="s">
        <v>15</v>
      </c>
      <c r="N1289" t="s">
        <v>4</v>
      </c>
      <c r="O1289" t="s">
        <v>5</v>
      </c>
      <c r="P1289">
        <v>1.2</v>
      </c>
      <c r="Q1289" t="s">
        <v>179</v>
      </c>
      <c r="R1289">
        <v>132.37</v>
      </c>
      <c r="S1289">
        <v>132.37</v>
      </c>
      <c r="T1289">
        <f t="shared" si="83"/>
        <v>0</v>
      </c>
    </row>
    <row r="1290" spans="1:20" x14ac:dyDescent="0.3">
      <c r="A1290" t="s">
        <v>48323</v>
      </c>
      <c r="B1290" s="1">
        <v>44580</v>
      </c>
      <c r="C1290" s="1" t="str">
        <f t="shared" si="80"/>
        <v>enero</v>
      </c>
      <c r="D1290" s="1" t="str">
        <f t="shared" si="81"/>
        <v>T1</v>
      </c>
      <c r="E1290" s="3">
        <f>YEAR(Tabladatos[[#This Row],[Fecha de Pedido]])</f>
        <v>2022</v>
      </c>
      <c r="F1290" t="s">
        <v>2118</v>
      </c>
      <c r="G1290" t="s">
        <v>14</v>
      </c>
      <c r="H1290">
        <v>172.64</v>
      </c>
      <c r="I1290" s="8" t="s">
        <v>17</v>
      </c>
      <c r="J1290" s="9">
        <f>VALUE(Tabladatos[[#This Row],[Porcentaje de descuento]])</f>
        <v>10</v>
      </c>
      <c r="K1290" s="5" t="str">
        <f t="shared" si="82"/>
        <v>Con descuento</v>
      </c>
      <c r="L1290" s="9">
        <f>VALUE(Tabladatos[[#This Row],[CantidadTexto]])</f>
        <v>2</v>
      </c>
      <c r="M1290" s="2" t="s">
        <v>20</v>
      </c>
      <c r="N1290" t="s">
        <v>8</v>
      </c>
      <c r="O1290" t="s">
        <v>13</v>
      </c>
      <c r="P1290">
        <v>3.6</v>
      </c>
      <c r="Q1290" t="s">
        <v>622</v>
      </c>
      <c r="R1290">
        <v>155.38</v>
      </c>
      <c r="S1290">
        <v>310.76</v>
      </c>
      <c r="T1290">
        <f t="shared" si="83"/>
        <v>0</v>
      </c>
    </row>
    <row r="1291" spans="1:20" x14ac:dyDescent="0.3">
      <c r="A1291" t="s">
        <v>49505</v>
      </c>
      <c r="B1291" s="1">
        <v>44580</v>
      </c>
      <c r="C1291" s="1" t="str">
        <f t="shared" si="80"/>
        <v>enero</v>
      </c>
      <c r="D1291" s="1" t="str">
        <f t="shared" si="81"/>
        <v>T1</v>
      </c>
      <c r="E1291" s="3">
        <f>YEAR(Tabladatos[[#This Row],[Fecha de Pedido]])</f>
        <v>2022</v>
      </c>
      <c r="F1291" t="s">
        <v>1219</v>
      </c>
      <c r="G1291" t="s">
        <v>6</v>
      </c>
      <c r="H1291">
        <v>94.34</v>
      </c>
      <c r="I1291" s="8" t="s">
        <v>17</v>
      </c>
      <c r="J1291" s="9">
        <f>VALUE(Tabladatos[[#This Row],[Porcentaje de descuento]])</f>
        <v>10</v>
      </c>
      <c r="K1291" s="5" t="str">
        <f t="shared" si="82"/>
        <v>Con descuento</v>
      </c>
      <c r="L1291" s="9">
        <f>VALUE(Tabladatos[[#This Row],[CantidadTexto]])</f>
        <v>4</v>
      </c>
      <c r="M1291" s="2" t="s">
        <v>18</v>
      </c>
      <c r="N1291" t="s">
        <v>7</v>
      </c>
      <c r="O1291" t="s">
        <v>13</v>
      </c>
      <c r="P1291">
        <v>2.9</v>
      </c>
      <c r="Q1291" t="s">
        <v>169</v>
      </c>
      <c r="R1291">
        <v>84.91</v>
      </c>
      <c r="S1291">
        <v>339.64</v>
      </c>
      <c r="T1291">
        <f t="shared" si="83"/>
        <v>0</v>
      </c>
    </row>
    <row r="1292" spans="1:20" x14ac:dyDescent="0.3">
      <c r="A1292" t="s">
        <v>375</v>
      </c>
      <c r="B1292" s="1">
        <v>44581</v>
      </c>
      <c r="C1292" s="1" t="str">
        <f t="shared" si="80"/>
        <v>enero</v>
      </c>
      <c r="D1292" s="1" t="str">
        <f t="shared" si="81"/>
        <v>T1</v>
      </c>
      <c r="E1292" s="3">
        <f>YEAR(Tabladatos[[#This Row],[Fecha de Pedido]])</f>
        <v>2022</v>
      </c>
      <c r="F1292" t="s">
        <v>830</v>
      </c>
      <c r="G1292" t="s">
        <v>3</v>
      </c>
      <c r="H1292">
        <v>29.38</v>
      </c>
      <c r="I1292" s="8" t="s">
        <v>23</v>
      </c>
      <c r="J1292" s="9">
        <f>VALUE(Tabladatos[[#This Row],[Porcentaje de descuento]])</f>
        <v>5</v>
      </c>
      <c r="K1292" s="5" t="str">
        <f t="shared" si="82"/>
        <v>Con descuento</v>
      </c>
      <c r="L1292" s="9">
        <f>VALUE(Tabladatos[[#This Row],[CantidadTexto]])</f>
        <v>5</v>
      </c>
      <c r="M1292" s="2" t="s">
        <v>23</v>
      </c>
      <c r="N1292" t="s">
        <v>4</v>
      </c>
      <c r="O1292" t="s">
        <v>10</v>
      </c>
      <c r="P1292">
        <v>4.3</v>
      </c>
      <c r="Q1292" t="s">
        <v>253</v>
      </c>
      <c r="R1292">
        <v>27.91</v>
      </c>
      <c r="S1292">
        <v>139.55000000000001</v>
      </c>
      <c r="T1292">
        <f t="shared" si="83"/>
        <v>0</v>
      </c>
    </row>
    <row r="1293" spans="1:20" x14ac:dyDescent="0.3">
      <c r="A1293" t="s">
        <v>2660</v>
      </c>
      <c r="B1293" s="1">
        <v>44581</v>
      </c>
      <c r="C1293" s="1" t="str">
        <f t="shared" si="80"/>
        <v>enero</v>
      </c>
      <c r="D1293" s="1" t="str">
        <f t="shared" si="81"/>
        <v>T1</v>
      </c>
      <c r="E1293" s="3">
        <f>YEAR(Tabladatos[[#This Row],[Fecha de Pedido]])</f>
        <v>2022</v>
      </c>
      <c r="F1293" t="s">
        <v>2661</v>
      </c>
      <c r="G1293" t="s">
        <v>12</v>
      </c>
      <c r="H1293">
        <v>20.51</v>
      </c>
      <c r="I1293" s="8" t="s">
        <v>23</v>
      </c>
      <c r="J1293" s="9">
        <f>VALUE(Tabladatos[[#This Row],[Porcentaje de descuento]])</f>
        <v>5</v>
      </c>
      <c r="K1293" s="5" t="str">
        <f t="shared" si="82"/>
        <v>Con descuento</v>
      </c>
      <c r="L1293" s="9">
        <f>VALUE(Tabladatos[[#This Row],[CantidadTexto]])</f>
        <v>2</v>
      </c>
      <c r="M1293" s="2" t="s">
        <v>20</v>
      </c>
      <c r="N1293" t="s">
        <v>1</v>
      </c>
      <c r="O1293" t="s">
        <v>10</v>
      </c>
      <c r="P1293">
        <v>3.7</v>
      </c>
      <c r="Q1293" t="s">
        <v>256</v>
      </c>
      <c r="R1293">
        <v>19.48</v>
      </c>
      <c r="S1293">
        <v>38.96</v>
      </c>
      <c r="T1293">
        <f t="shared" si="83"/>
        <v>0</v>
      </c>
    </row>
    <row r="1294" spans="1:20" x14ac:dyDescent="0.3">
      <c r="A1294" t="s">
        <v>3155</v>
      </c>
      <c r="B1294" s="1">
        <v>44581</v>
      </c>
      <c r="C1294" s="1" t="str">
        <f t="shared" si="80"/>
        <v>enero</v>
      </c>
      <c r="D1294" s="1" t="str">
        <f t="shared" si="81"/>
        <v>T1</v>
      </c>
      <c r="E1294" s="3">
        <f>YEAR(Tabladatos[[#This Row],[Fecha de Pedido]])</f>
        <v>2022</v>
      </c>
      <c r="F1294" t="s">
        <v>962</v>
      </c>
      <c r="G1294" t="s">
        <v>0</v>
      </c>
      <c r="H1294">
        <v>152.61000000000001</v>
      </c>
      <c r="I1294" s="8" t="s">
        <v>29</v>
      </c>
      <c r="J1294" s="9">
        <f>VALUE(Tabladatos[[#This Row],[Porcentaje de descuento]])</f>
        <v>15</v>
      </c>
      <c r="K1294" s="5" t="str">
        <f t="shared" si="82"/>
        <v>Con descuento</v>
      </c>
      <c r="L1294" s="9">
        <f>VALUE(Tabladatos[[#This Row],[CantidadTexto]])</f>
        <v>4</v>
      </c>
      <c r="M1294" s="2" t="s">
        <v>18</v>
      </c>
      <c r="N1294" t="s">
        <v>8</v>
      </c>
      <c r="O1294" t="s">
        <v>13</v>
      </c>
      <c r="P1294">
        <v>4.2</v>
      </c>
      <c r="Q1294" t="s">
        <v>193</v>
      </c>
      <c r="R1294">
        <v>129.72</v>
      </c>
      <c r="S1294">
        <v>518.88</v>
      </c>
      <c r="T1294">
        <f t="shared" si="83"/>
        <v>0</v>
      </c>
    </row>
    <row r="1295" spans="1:20" x14ac:dyDescent="0.3">
      <c r="A1295" t="s">
        <v>3820</v>
      </c>
      <c r="B1295" s="1">
        <v>44581</v>
      </c>
      <c r="C1295" s="1" t="str">
        <f t="shared" si="80"/>
        <v>enero</v>
      </c>
      <c r="D1295" s="1" t="str">
        <f t="shared" si="81"/>
        <v>T1</v>
      </c>
      <c r="E1295" s="3">
        <f>YEAR(Tabladatos[[#This Row],[Fecha de Pedido]])</f>
        <v>2022</v>
      </c>
      <c r="F1295" t="s">
        <v>2447</v>
      </c>
      <c r="G1295" t="s">
        <v>0</v>
      </c>
      <c r="H1295">
        <v>369.47</v>
      </c>
      <c r="I1295" s="8" t="s">
        <v>22</v>
      </c>
      <c r="J1295" s="9">
        <f>VALUE(Tabladatos[[#This Row],[Porcentaje de descuento]])</f>
        <v>20</v>
      </c>
      <c r="K1295" s="5" t="str">
        <f t="shared" si="82"/>
        <v>Con descuento</v>
      </c>
      <c r="L1295" s="9">
        <f>VALUE(Tabladatos[[#This Row],[CantidadTexto]])</f>
        <v>3</v>
      </c>
      <c r="M1295" s="2" t="s">
        <v>25</v>
      </c>
      <c r="N1295" t="s">
        <v>1</v>
      </c>
      <c r="O1295" t="s">
        <v>2</v>
      </c>
      <c r="P1295">
        <v>2.5</v>
      </c>
      <c r="Q1295" t="s">
        <v>636</v>
      </c>
      <c r="R1295">
        <v>295.58</v>
      </c>
      <c r="S1295">
        <v>886.74</v>
      </c>
      <c r="T1295">
        <f t="shared" si="83"/>
        <v>0</v>
      </c>
    </row>
    <row r="1296" spans="1:20" x14ac:dyDescent="0.3">
      <c r="A1296" t="s">
        <v>1518</v>
      </c>
      <c r="B1296" s="1">
        <v>44581</v>
      </c>
      <c r="C1296" s="1" t="str">
        <f t="shared" si="80"/>
        <v>enero</v>
      </c>
      <c r="D1296" s="1" t="str">
        <f t="shared" si="81"/>
        <v>T1</v>
      </c>
      <c r="E1296" s="3">
        <f>YEAR(Tabladatos[[#This Row],[Fecha de Pedido]])</f>
        <v>2022</v>
      </c>
      <c r="F1296" t="s">
        <v>3716</v>
      </c>
      <c r="G1296" t="s">
        <v>0</v>
      </c>
      <c r="H1296">
        <v>390.61</v>
      </c>
      <c r="I1296" s="8" t="s">
        <v>32</v>
      </c>
      <c r="J1296" s="9">
        <f>VALUE(Tabladatos[[#This Row],[Porcentaje de descuento]])</f>
        <v>0</v>
      </c>
      <c r="K1296" s="5" t="str">
        <f t="shared" si="82"/>
        <v>Sin descuento</v>
      </c>
      <c r="L1296" s="9">
        <f>VALUE(Tabladatos[[#This Row],[CantidadTexto]])</f>
        <v>3</v>
      </c>
      <c r="M1296" s="2" t="s">
        <v>25</v>
      </c>
      <c r="N1296" t="s">
        <v>1</v>
      </c>
      <c r="O1296" t="s">
        <v>5</v>
      </c>
      <c r="P1296">
        <v>3.7</v>
      </c>
      <c r="Q1296" t="s">
        <v>17</v>
      </c>
      <c r="R1296">
        <v>390.61</v>
      </c>
      <c r="S1296">
        <v>1171.83</v>
      </c>
      <c r="T1296">
        <f t="shared" si="83"/>
        <v>0</v>
      </c>
    </row>
    <row r="1297" spans="1:20" x14ac:dyDescent="0.3">
      <c r="A1297" t="s">
        <v>955</v>
      </c>
      <c r="B1297" s="1">
        <v>44581</v>
      </c>
      <c r="C1297" s="1" t="str">
        <f t="shared" si="80"/>
        <v>enero</v>
      </c>
      <c r="D1297" s="1" t="str">
        <f t="shared" si="81"/>
        <v>T1</v>
      </c>
      <c r="E1297" s="3">
        <f>YEAR(Tabladatos[[#This Row],[Fecha de Pedido]])</f>
        <v>2022</v>
      </c>
      <c r="F1297" t="s">
        <v>468</v>
      </c>
      <c r="G1297" t="s">
        <v>12</v>
      </c>
      <c r="H1297">
        <v>412.98</v>
      </c>
      <c r="I1297" s="8" t="s">
        <v>36</v>
      </c>
      <c r="J1297" s="9">
        <f>VALUE(Tabladatos[[#This Row],[Porcentaje de descuento]])</f>
        <v>30</v>
      </c>
      <c r="K1297" s="5" t="str">
        <f t="shared" si="82"/>
        <v>Con descuento</v>
      </c>
      <c r="L1297" s="9">
        <f>VALUE(Tabladatos[[#This Row],[CantidadTexto]])</f>
        <v>4</v>
      </c>
      <c r="M1297" s="2" t="s">
        <v>18</v>
      </c>
      <c r="N1297" t="s">
        <v>1</v>
      </c>
      <c r="O1297" t="s">
        <v>13</v>
      </c>
      <c r="P1297">
        <v>4.2</v>
      </c>
      <c r="Q1297" t="s">
        <v>384</v>
      </c>
      <c r="R1297">
        <v>289.08999999999997</v>
      </c>
      <c r="S1297">
        <v>1156.3599999999999</v>
      </c>
      <c r="T1297">
        <f t="shared" si="83"/>
        <v>0</v>
      </c>
    </row>
    <row r="1298" spans="1:20" x14ac:dyDescent="0.3">
      <c r="A1298" t="s">
        <v>4365</v>
      </c>
      <c r="B1298" s="1">
        <v>44581</v>
      </c>
      <c r="C1298" s="1" t="str">
        <f t="shared" si="80"/>
        <v>enero</v>
      </c>
      <c r="D1298" s="1" t="str">
        <f t="shared" si="81"/>
        <v>T1</v>
      </c>
      <c r="E1298" s="3">
        <f>YEAR(Tabladatos[[#This Row],[Fecha de Pedido]])</f>
        <v>2022</v>
      </c>
      <c r="F1298" t="s">
        <v>4366</v>
      </c>
      <c r="G1298" t="s">
        <v>0</v>
      </c>
      <c r="H1298">
        <v>280.64</v>
      </c>
      <c r="I1298" s="8" t="s">
        <v>32</v>
      </c>
      <c r="J1298" s="9">
        <f>VALUE(Tabladatos[[#This Row],[Porcentaje de descuento]])</f>
        <v>0</v>
      </c>
      <c r="K1298" s="5" t="str">
        <f t="shared" si="82"/>
        <v>Sin descuento</v>
      </c>
      <c r="L1298" s="9">
        <f>VALUE(Tabladatos[[#This Row],[CantidadTexto]])</f>
        <v>2</v>
      </c>
      <c r="M1298" s="2" t="s">
        <v>20</v>
      </c>
      <c r="N1298" t="s">
        <v>8</v>
      </c>
      <c r="O1298" t="s">
        <v>11</v>
      </c>
      <c r="P1298">
        <v>1.4</v>
      </c>
      <c r="Q1298" t="s">
        <v>839</v>
      </c>
      <c r="R1298">
        <v>280.64</v>
      </c>
      <c r="S1298">
        <v>561.28</v>
      </c>
      <c r="T1298">
        <f t="shared" si="83"/>
        <v>0</v>
      </c>
    </row>
    <row r="1299" spans="1:20" x14ac:dyDescent="0.3">
      <c r="A1299" t="s">
        <v>704</v>
      </c>
      <c r="B1299" s="1">
        <v>44581</v>
      </c>
      <c r="C1299" s="1" t="str">
        <f t="shared" si="80"/>
        <v>enero</v>
      </c>
      <c r="D1299" s="1" t="str">
        <f t="shared" si="81"/>
        <v>T1</v>
      </c>
      <c r="E1299" s="3">
        <f>YEAR(Tabladatos[[#This Row],[Fecha de Pedido]])</f>
        <v>2022</v>
      </c>
      <c r="F1299" t="s">
        <v>3153</v>
      </c>
      <c r="G1299" t="s">
        <v>6</v>
      </c>
      <c r="H1299">
        <v>181.64</v>
      </c>
      <c r="I1299" s="8" t="s">
        <v>22</v>
      </c>
      <c r="J1299" s="9">
        <f>VALUE(Tabladatos[[#This Row],[Porcentaje de descuento]])</f>
        <v>20</v>
      </c>
      <c r="K1299" s="5" t="str">
        <f t="shared" si="82"/>
        <v>Con descuento</v>
      </c>
      <c r="L1299" s="9">
        <f>VALUE(Tabladatos[[#This Row],[CantidadTexto]])</f>
        <v>1</v>
      </c>
      <c r="M1299" s="2" t="s">
        <v>15</v>
      </c>
      <c r="N1299" t="s">
        <v>4</v>
      </c>
      <c r="O1299" t="s">
        <v>10</v>
      </c>
      <c r="P1299">
        <v>3.3</v>
      </c>
      <c r="Q1299" t="s">
        <v>728</v>
      </c>
      <c r="R1299">
        <v>145.31</v>
      </c>
      <c r="S1299">
        <v>145.31</v>
      </c>
      <c r="T1299">
        <f t="shared" si="83"/>
        <v>0</v>
      </c>
    </row>
    <row r="1300" spans="1:20" x14ac:dyDescent="0.3">
      <c r="A1300" t="s">
        <v>5927</v>
      </c>
      <c r="B1300" s="1">
        <v>44581</v>
      </c>
      <c r="C1300" s="1" t="str">
        <f t="shared" si="80"/>
        <v>enero</v>
      </c>
      <c r="D1300" s="1" t="str">
        <f t="shared" si="81"/>
        <v>T1</v>
      </c>
      <c r="E1300" s="3">
        <f>YEAR(Tabladatos[[#This Row],[Fecha de Pedido]])</f>
        <v>2022</v>
      </c>
      <c r="F1300" t="s">
        <v>2863</v>
      </c>
      <c r="G1300" t="s">
        <v>12</v>
      </c>
      <c r="H1300">
        <v>265.85000000000002</v>
      </c>
      <c r="I1300" s="8" t="s">
        <v>22</v>
      </c>
      <c r="J1300" s="9">
        <f>VALUE(Tabladatos[[#This Row],[Porcentaje de descuento]])</f>
        <v>20</v>
      </c>
      <c r="K1300" s="5" t="str">
        <f t="shared" si="82"/>
        <v>Con descuento</v>
      </c>
      <c r="L1300" s="9">
        <f>VALUE(Tabladatos[[#This Row],[CantidadTexto]])</f>
        <v>1</v>
      </c>
      <c r="M1300" s="2" t="s">
        <v>15</v>
      </c>
      <c r="N1300" t="s">
        <v>7</v>
      </c>
      <c r="O1300" t="s">
        <v>10</v>
      </c>
      <c r="P1300">
        <v>4.2</v>
      </c>
      <c r="Q1300" t="s">
        <v>221</v>
      </c>
      <c r="R1300">
        <v>212.68</v>
      </c>
      <c r="S1300">
        <v>212.68</v>
      </c>
      <c r="T1300">
        <f t="shared" si="83"/>
        <v>0</v>
      </c>
    </row>
    <row r="1301" spans="1:20" x14ac:dyDescent="0.3">
      <c r="A1301" t="s">
        <v>7184</v>
      </c>
      <c r="B1301" s="1">
        <v>44581</v>
      </c>
      <c r="C1301" s="1" t="str">
        <f t="shared" si="80"/>
        <v>enero</v>
      </c>
      <c r="D1301" s="1" t="str">
        <f t="shared" si="81"/>
        <v>T1</v>
      </c>
      <c r="E1301" s="3">
        <f>YEAR(Tabladatos[[#This Row],[Fecha de Pedido]])</f>
        <v>2022</v>
      </c>
      <c r="F1301" t="s">
        <v>4461</v>
      </c>
      <c r="G1301" t="s">
        <v>3</v>
      </c>
      <c r="H1301">
        <v>198.8</v>
      </c>
      <c r="I1301" s="8" t="s">
        <v>29</v>
      </c>
      <c r="J1301" s="9">
        <f>VALUE(Tabladatos[[#This Row],[Porcentaje de descuento]])</f>
        <v>15</v>
      </c>
      <c r="K1301" s="5" t="str">
        <f t="shared" si="82"/>
        <v>Con descuento</v>
      </c>
      <c r="L1301" s="9">
        <f>VALUE(Tabladatos[[#This Row],[CantidadTexto]])</f>
        <v>5</v>
      </c>
      <c r="M1301" s="2" t="s">
        <v>23</v>
      </c>
      <c r="N1301" t="s">
        <v>1</v>
      </c>
      <c r="O1301" t="s">
        <v>2</v>
      </c>
      <c r="P1301">
        <v>3.6</v>
      </c>
      <c r="Q1301" t="s">
        <v>194</v>
      </c>
      <c r="R1301">
        <v>168.98</v>
      </c>
      <c r="S1301">
        <v>844.9</v>
      </c>
      <c r="T1301">
        <f t="shared" si="83"/>
        <v>0</v>
      </c>
    </row>
    <row r="1302" spans="1:20" x14ac:dyDescent="0.3">
      <c r="A1302" t="s">
        <v>8529</v>
      </c>
      <c r="B1302" s="1">
        <v>44581</v>
      </c>
      <c r="C1302" s="1" t="str">
        <f t="shared" si="80"/>
        <v>enero</v>
      </c>
      <c r="D1302" s="1" t="str">
        <f t="shared" si="81"/>
        <v>T1</v>
      </c>
      <c r="E1302" s="3">
        <f>YEAR(Tabladatos[[#This Row],[Fecha de Pedido]])</f>
        <v>2022</v>
      </c>
      <c r="F1302" t="s">
        <v>3167</v>
      </c>
      <c r="G1302" t="s">
        <v>9</v>
      </c>
      <c r="H1302">
        <v>300.54000000000002</v>
      </c>
      <c r="I1302" s="8" t="s">
        <v>32</v>
      </c>
      <c r="J1302" s="9">
        <f>VALUE(Tabladatos[[#This Row],[Porcentaje de descuento]])</f>
        <v>0</v>
      </c>
      <c r="K1302" s="5" t="str">
        <f t="shared" si="82"/>
        <v>Sin descuento</v>
      </c>
      <c r="L1302" s="9">
        <f>VALUE(Tabladatos[[#This Row],[CantidadTexto]])</f>
        <v>3</v>
      </c>
      <c r="M1302" s="2" t="s">
        <v>25</v>
      </c>
      <c r="N1302" t="s">
        <v>4</v>
      </c>
      <c r="O1302" t="s">
        <v>5</v>
      </c>
      <c r="P1302">
        <v>3.3</v>
      </c>
      <c r="Q1302" t="s">
        <v>566</v>
      </c>
      <c r="R1302">
        <v>300.54000000000002</v>
      </c>
      <c r="S1302">
        <v>901.62</v>
      </c>
      <c r="T1302">
        <f t="shared" si="83"/>
        <v>0</v>
      </c>
    </row>
    <row r="1303" spans="1:20" x14ac:dyDescent="0.3">
      <c r="A1303" t="s">
        <v>9090</v>
      </c>
      <c r="B1303" s="1">
        <v>44581</v>
      </c>
      <c r="C1303" s="1" t="str">
        <f t="shared" si="80"/>
        <v>enero</v>
      </c>
      <c r="D1303" s="1" t="str">
        <f t="shared" si="81"/>
        <v>T1</v>
      </c>
      <c r="E1303" s="3">
        <f>YEAR(Tabladatos[[#This Row],[Fecha de Pedido]])</f>
        <v>2022</v>
      </c>
      <c r="F1303" t="s">
        <v>4194</v>
      </c>
      <c r="G1303" t="s">
        <v>12</v>
      </c>
      <c r="H1303">
        <v>138.69999999999999</v>
      </c>
      <c r="I1303" s="8" t="s">
        <v>36</v>
      </c>
      <c r="J1303" s="9">
        <f>VALUE(Tabladatos[[#This Row],[Porcentaje de descuento]])</f>
        <v>30</v>
      </c>
      <c r="K1303" s="5" t="str">
        <f t="shared" si="82"/>
        <v>Con descuento</v>
      </c>
      <c r="L1303" s="9">
        <f>VALUE(Tabladatos[[#This Row],[CantidadTexto]])</f>
        <v>1</v>
      </c>
      <c r="M1303" s="2" t="s">
        <v>15</v>
      </c>
      <c r="N1303" t="s">
        <v>7</v>
      </c>
      <c r="O1303" t="s">
        <v>13</v>
      </c>
      <c r="P1303">
        <v>4.5999999999999996</v>
      </c>
      <c r="Q1303" t="s">
        <v>758</v>
      </c>
      <c r="R1303">
        <v>97.09</v>
      </c>
      <c r="S1303">
        <v>97.09</v>
      </c>
      <c r="T1303">
        <f t="shared" si="83"/>
        <v>0</v>
      </c>
    </row>
    <row r="1304" spans="1:20" x14ac:dyDescent="0.3">
      <c r="A1304" t="s">
        <v>9676</v>
      </c>
      <c r="B1304" s="1">
        <v>44581</v>
      </c>
      <c r="C1304" s="1" t="str">
        <f t="shared" si="80"/>
        <v>enero</v>
      </c>
      <c r="D1304" s="1" t="str">
        <f t="shared" si="81"/>
        <v>T1</v>
      </c>
      <c r="E1304" s="3">
        <f>YEAR(Tabladatos[[#This Row],[Fecha de Pedido]])</f>
        <v>2022</v>
      </c>
      <c r="F1304" t="s">
        <v>4848</v>
      </c>
      <c r="G1304" t="s">
        <v>14</v>
      </c>
      <c r="H1304">
        <v>12.39</v>
      </c>
      <c r="I1304" s="8" t="s">
        <v>36</v>
      </c>
      <c r="J1304" s="9">
        <f>VALUE(Tabladatos[[#This Row],[Porcentaje de descuento]])</f>
        <v>30</v>
      </c>
      <c r="K1304" s="5" t="str">
        <f t="shared" si="82"/>
        <v>Con descuento</v>
      </c>
      <c r="L1304" s="9">
        <f>VALUE(Tabladatos[[#This Row],[CantidadTexto]])</f>
        <v>4</v>
      </c>
      <c r="M1304" s="2" t="s">
        <v>18</v>
      </c>
      <c r="N1304" t="s">
        <v>4</v>
      </c>
      <c r="O1304" t="s">
        <v>5</v>
      </c>
      <c r="P1304">
        <v>4.0999999999999996</v>
      </c>
      <c r="Q1304" t="s">
        <v>678</v>
      </c>
      <c r="R1304">
        <v>8.67</v>
      </c>
      <c r="S1304">
        <v>34.68</v>
      </c>
      <c r="T1304">
        <f t="shared" si="83"/>
        <v>0</v>
      </c>
    </row>
    <row r="1305" spans="1:20" x14ac:dyDescent="0.3">
      <c r="A1305" t="s">
        <v>9792</v>
      </c>
      <c r="B1305" s="1">
        <v>44581</v>
      </c>
      <c r="C1305" s="1" t="str">
        <f t="shared" si="80"/>
        <v>enero</v>
      </c>
      <c r="D1305" s="1" t="str">
        <f t="shared" si="81"/>
        <v>T1</v>
      </c>
      <c r="E1305" s="3">
        <f>YEAR(Tabladatos[[#This Row],[Fecha de Pedido]])</f>
        <v>2022</v>
      </c>
      <c r="F1305" t="s">
        <v>2177</v>
      </c>
      <c r="G1305" t="s">
        <v>0</v>
      </c>
      <c r="H1305">
        <v>458.41</v>
      </c>
      <c r="I1305" s="8" t="s">
        <v>17</v>
      </c>
      <c r="J1305" s="9">
        <f>VALUE(Tabladatos[[#This Row],[Porcentaje de descuento]])</f>
        <v>10</v>
      </c>
      <c r="K1305" s="5" t="str">
        <f t="shared" si="82"/>
        <v>Con descuento</v>
      </c>
      <c r="L1305" s="9">
        <f>VALUE(Tabladatos[[#This Row],[CantidadTexto]])</f>
        <v>5</v>
      </c>
      <c r="M1305" s="2" t="s">
        <v>23</v>
      </c>
      <c r="N1305" t="s">
        <v>1</v>
      </c>
      <c r="O1305" t="s">
        <v>13</v>
      </c>
      <c r="P1305">
        <v>1.9</v>
      </c>
      <c r="Q1305" t="s">
        <v>242</v>
      </c>
      <c r="R1305">
        <v>412.57</v>
      </c>
      <c r="S1305">
        <v>2062.85</v>
      </c>
      <c r="T1305">
        <f t="shared" si="83"/>
        <v>0</v>
      </c>
    </row>
    <row r="1306" spans="1:20" x14ac:dyDescent="0.3">
      <c r="A1306" t="s">
        <v>9916</v>
      </c>
      <c r="B1306" s="1">
        <v>44581</v>
      </c>
      <c r="C1306" s="1" t="str">
        <f t="shared" si="80"/>
        <v>enero</v>
      </c>
      <c r="D1306" s="1" t="str">
        <f t="shared" si="81"/>
        <v>T1</v>
      </c>
      <c r="E1306" s="3">
        <f>YEAR(Tabladatos[[#This Row],[Fecha de Pedido]])</f>
        <v>2022</v>
      </c>
      <c r="F1306" t="s">
        <v>4421</v>
      </c>
      <c r="G1306" t="s">
        <v>12</v>
      </c>
      <c r="H1306">
        <v>490.19</v>
      </c>
      <c r="I1306" s="8" t="s">
        <v>29</v>
      </c>
      <c r="J1306" s="9">
        <f>VALUE(Tabladatos[[#This Row],[Porcentaje de descuento]])</f>
        <v>15</v>
      </c>
      <c r="K1306" s="5" t="str">
        <f t="shared" si="82"/>
        <v>Con descuento</v>
      </c>
      <c r="L1306" s="9">
        <f>VALUE(Tabladatos[[#This Row],[CantidadTexto]])</f>
        <v>1</v>
      </c>
      <c r="M1306" s="2" t="s">
        <v>15</v>
      </c>
      <c r="N1306" t="s">
        <v>1</v>
      </c>
      <c r="O1306" t="s">
        <v>10</v>
      </c>
      <c r="P1306">
        <v>3.3</v>
      </c>
      <c r="Q1306" t="s">
        <v>92</v>
      </c>
      <c r="R1306">
        <v>416.66</v>
      </c>
      <c r="S1306">
        <v>416.66</v>
      </c>
      <c r="T1306">
        <f t="shared" si="83"/>
        <v>0</v>
      </c>
    </row>
    <row r="1307" spans="1:20" x14ac:dyDescent="0.3">
      <c r="A1307" t="s">
        <v>10715</v>
      </c>
      <c r="B1307" s="1">
        <v>44581</v>
      </c>
      <c r="C1307" s="1" t="str">
        <f t="shared" si="80"/>
        <v>enero</v>
      </c>
      <c r="D1307" s="1" t="str">
        <f t="shared" si="81"/>
        <v>T1</v>
      </c>
      <c r="E1307" s="3">
        <f>YEAR(Tabladatos[[#This Row],[Fecha de Pedido]])</f>
        <v>2022</v>
      </c>
      <c r="F1307" t="s">
        <v>2968</v>
      </c>
      <c r="G1307" t="s">
        <v>9</v>
      </c>
      <c r="H1307">
        <v>351.04</v>
      </c>
      <c r="I1307" s="8" t="s">
        <v>29</v>
      </c>
      <c r="J1307" s="9">
        <f>VALUE(Tabladatos[[#This Row],[Porcentaje de descuento]])</f>
        <v>15</v>
      </c>
      <c r="K1307" s="5" t="str">
        <f t="shared" si="82"/>
        <v>Con descuento</v>
      </c>
      <c r="L1307" s="9">
        <f>VALUE(Tabladatos[[#This Row],[CantidadTexto]])</f>
        <v>4</v>
      </c>
      <c r="M1307" s="2" t="s">
        <v>18</v>
      </c>
      <c r="N1307" t="s">
        <v>8</v>
      </c>
      <c r="O1307" t="s">
        <v>13</v>
      </c>
      <c r="P1307">
        <v>4.8</v>
      </c>
      <c r="Q1307" t="s">
        <v>871</v>
      </c>
      <c r="R1307">
        <v>298.38</v>
      </c>
      <c r="S1307">
        <v>1193.52</v>
      </c>
      <c r="T1307">
        <f t="shared" si="83"/>
        <v>0</v>
      </c>
    </row>
    <row r="1308" spans="1:20" x14ac:dyDescent="0.3">
      <c r="A1308" t="s">
        <v>12353</v>
      </c>
      <c r="B1308" s="1">
        <v>44581</v>
      </c>
      <c r="C1308" s="1" t="str">
        <f t="shared" si="80"/>
        <v>enero</v>
      </c>
      <c r="D1308" s="1" t="str">
        <f t="shared" si="81"/>
        <v>T1</v>
      </c>
      <c r="E1308" s="3">
        <f>YEAR(Tabladatos[[#This Row],[Fecha de Pedido]])</f>
        <v>2022</v>
      </c>
      <c r="F1308" t="s">
        <v>3367</v>
      </c>
      <c r="G1308" t="s">
        <v>0</v>
      </c>
      <c r="H1308">
        <v>8.0299999999999994</v>
      </c>
      <c r="I1308" s="8" t="s">
        <v>17</v>
      </c>
      <c r="J1308" s="9">
        <f>VALUE(Tabladatos[[#This Row],[Porcentaje de descuento]])</f>
        <v>10</v>
      </c>
      <c r="K1308" s="5" t="str">
        <f t="shared" si="82"/>
        <v>Con descuento</v>
      </c>
      <c r="L1308" s="9">
        <f>VALUE(Tabladatos[[#This Row],[CantidadTexto]])</f>
        <v>4</v>
      </c>
      <c r="M1308" s="2" t="s">
        <v>18</v>
      </c>
      <c r="N1308" t="s">
        <v>7</v>
      </c>
      <c r="O1308" t="s">
        <v>2</v>
      </c>
      <c r="P1308">
        <v>4.9000000000000004</v>
      </c>
      <c r="Q1308" t="s">
        <v>871</v>
      </c>
      <c r="R1308">
        <v>7.23</v>
      </c>
      <c r="S1308">
        <v>28.92</v>
      </c>
      <c r="T1308">
        <f t="shared" si="83"/>
        <v>0</v>
      </c>
    </row>
    <row r="1309" spans="1:20" x14ac:dyDescent="0.3">
      <c r="A1309" t="s">
        <v>12507</v>
      </c>
      <c r="B1309" s="1">
        <v>44581</v>
      </c>
      <c r="C1309" s="1" t="str">
        <f t="shared" si="80"/>
        <v>enero</v>
      </c>
      <c r="D1309" s="1" t="str">
        <f t="shared" si="81"/>
        <v>T1</v>
      </c>
      <c r="E1309" s="3">
        <f>YEAR(Tabladatos[[#This Row],[Fecha de Pedido]])</f>
        <v>2022</v>
      </c>
      <c r="F1309" t="s">
        <v>4824</v>
      </c>
      <c r="G1309" t="s">
        <v>14</v>
      </c>
      <c r="H1309">
        <v>369.51</v>
      </c>
      <c r="I1309" s="8" t="s">
        <v>29</v>
      </c>
      <c r="J1309" s="9">
        <f>VALUE(Tabladatos[[#This Row],[Porcentaje de descuento]])</f>
        <v>15</v>
      </c>
      <c r="K1309" s="5" t="str">
        <f t="shared" si="82"/>
        <v>Con descuento</v>
      </c>
      <c r="L1309" s="9">
        <f>VALUE(Tabladatos[[#This Row],[CantidadTexto]])</f>
        <v>3</v>
      </c>
      <c r="M1309" s="2" t="s">
        <v>25</v>
      </c>
      <c r="N1309" t="s">
        <v>8</v>
      </c>
      <c r="O1309" t="s">
        <v>2</v>
      </c>
      <c r="P1309">
        <v>4.9000000000000004</v>
      </c>
      <c r="Q1309" t="s">
        <v>20</v>
      </c>
      <c r="R1309">
        <v>314.08</v>
      </c>
      <c r="S1309">
        <v>942.24</v>
      </c>
      <c r="T1309">
        <f t="shared" si="83"/>
        <v>0</v>
      </c>
    </row>
    <row r="1310" spans="1:20" x14ac:dyDescent="0.3">
      <c r="A1310" t="s">
        <v>12527</v>
      </c>
      <c r="B1310" s="1">
        <v>44581</v>
      </c>
      <c r="C1310" s="1" t="str">
        <f t="shared" si="80"/>
        <v>enero</v>
      </c>
      <c r="D1310" s="1" t="str">
        <f t="shared" si="81"/>
        <v>T1</v>
      </c>
      <c r="E1310" s="3">
        <f>YEAR(Tabladatos[[#This Row],[Fecha de Pedido]])</f>
        <v>2022</v>
      </c>
      <c r="F1310" t="s">
        <v>4679</v>
      </c>
      <c r="G1310" t="s">
        <v>0</v>
      </c>
      <c r="H1310">
        <v>342.67</v>
      </c>
      <c r="I1310" s="8" t="s">
        <v>32</v>
      </c>
      <c r="J1310" s="9">
        <f>VALUE(Tabladatos[[#This Row],[Porcentaje de descuento]])</f>
        <v>0</v>
      </c>
      <c r="K1310" s="5" t="str">
        <f t="shared" si="82"/>
        <v>Sin descuento</v>
      </c>
      <c r="L1310" s="9">
        <f>VALUE(Tabladatos[[#This Row],[CantidadTexto]])</f>
        <v>4</v>
      </c>
      <c r="M1310" s="2" t="s">
        <v>18</v>
      </c>
      <c r="N1310" t="s">
        <v>1</v>
      </c>
      <c r="O1310" t="s">
        <v>10</v>
      </c>
      <c r="P1310">
        <v>2.1</v>
      </c>
      <c r="Q1310" t="s">
        <v>15</v>
      </c>
      <c r="R1310">
        <v>342.67</v>
      </c>
      <c r="S1310">
        <v>1370.68</v>
      </c>
      <c r="T1310">
        <f t="shared" si="83"/>
        <v>0</v>
      </c>
    </row>
    <row r="1311" spans="1:20" x14ac:dyDescent="0.3">
      <c r="A1311" t="s">
        <v>13055</v>
      </c>
      <c r="B1311" s="1">
        <v>44581</v>
      </c>
      <c r="C1311" s="1" t="str">
        <f t="shared" si="80"/>
        <v>enero</v>
      </c>
      <c r="D1311" s="1" t="str">
        <f t="shared" si="81"/>
        <v>T1</v>
      </c>
      <c r="E1311" s="3">
        <f>YEAR(Tabladatos[[#This Row],[Fecha de Pedido]])</f>
        <v>2022</v>
      </c>
      <c r="F1311" t="s">
        <v>1171</v>
      </c>
      <c r="G1311" t="s">
        <v>9</v>
      </c>
      <c r="H1311">
        <v>245.95</v>
      </c>
      <c r="I1311" s="8" t="s">
        <v>17</v>
      </c>
      <c r="J1311" s="9">
        <f>VALUE(Tabladatos[[#This Row],[Porcentaje de descuento]])</f>
        <v>10</v>
      </c>
      <c r="K1311" s="5" t="str">
        <f t="shared" si="82"/>
        <v>Con descuento</v>
      </c>
      <c r="L1311" s="9">
        <f>VALUE(Tabladatos[[#This Row],[CantidadTexto]])</f>
        <v>3</v>
      </c>
      <c r="M1311" s="2" t="s">
        <v>25</v>
      </c>
      <c r="N1311" t="s">
        <v>4</v>
      </c>
      <c r="O1311" t="s">
        <v>13</v>
      </c>
      <c r="P1311">
        <v>1.1000000000000001</v>
      </c>
      <c r="Q1311" t="s">
        <v>360</v>
      </c>
      <c r="R1311">
        <v>221.36</v>
      </c>
      <c r="S1311">
        <v>664.08</v>
      </c>
      <c r="T1311">
        <f t="shared" si="83"/>
        <v>0</v>
      </c>
    </row>
    <row r="1312" spans="1:20" x14ac:dyDescent="0.3">
      <c r="A1312" t="s">
        <v>13398</v>
      </c>
      <c r="B1312" s="1">
        <v>44581</v>
      </c>
      <c r="C1312" s="1" t="str">
        <f t="shared" si="80"/>
        <v>enero</v>
      </c>
      <c r="D1312" s="1" t="str">
        <f t="shared" si="81"/>
        <v>T1</v>
      </c>
      <c r="E1312" s="3">
        <f>YEAR(Tabladatos[[#This Row],[Fecha de Pedido]])</f>
        <v>2022</v>
      </c>
      <c r="F1312" t="s">
        <v>178</v>
      </c>
      <c r="G1312" t="s">
        <v>0</v>
      </c>
      <c r="H1312">
        <v>112.12</v>
      </c>
      <c r="I1312" s="8" t="s">
        <v>22</v>
      </c>
      <c r="J1312" s="9">
        <f>VALUE(Tabladatos[[#This Row],[Porcentaje de descuento]])</f>
        <v>20</v>
      </c>
      <c r="K1312" s="5" t="str">
        <f t="shared" si="82"/>
        <v>Con descuento</v>
      </c>
      <c r="L1312" s="9">
        <f>VALUE(Tabladatos[[#This Row],[CantidadTexto]])</f>
        <v>1</v>
      </c>
      <c r="M1312" s="2" t="s">
        <v>15</v>
      </c>
      <c r="N1312" t="s">
        <v>4</v>
      </c>
      <c r="O1312" t="s">
        <v>10</v>
      </c>
      <c r="P1312">
        <v>1.7</v>
      </c>
      <c r="Q1312" t="s">
        <v>562</v>
      </c>
      <c r="R1312">
        <v>89.7</v>
      </c>
      <c r="S1312">
        <v>89.7</v>
      </c>
      <c r="T1312">
        <f t="shared" si="83"/>
        <v>0</v>
      </c>
    </row>
    <row r="1313" spans="1:20" x14ac:dyDescent="0.3">
      <c r="A1313" t="s">
        <v>14328</v>
      </c>
      <c r="B1313" s="1">
        <v>44581</v>
      </c>
      <c r="C1313" s="1" t="str">
        <f t="shared" si="80"/>
        <v>enero</v>
      </c>
      <c r="D1313" s="1" t="str">
        <f t="shared" si="81"/>
        <v>T1</v>
      </c>
      <c r="E1313" s="3">
        <f>YEAR(Tabladatos[[#This Row],[Fecha de Pedido]])</f>
        <v>2022</v>
      </c>
      <c r="F1313" t="s">
        <v>3819</v>
      </c>
      <c r="G1313" t="s">
        <v>3</v>
      </c>
      <c r="H1313">
        <v>275.91000000000003</v>
      </c>
      <c r="I1313" s="8" t="s">
        <v>22</v>
      </c>
      <c r="J1313" s="9">
        <f>VALUE(Tabladatos[[#This Row],[Porcentaje de descuento]])</f>
        <v>20</v>
      </c>
      <c r="K1313" s="5" t="str">
        <f t="shared" si="82"/>
        <v>Con descuento</v>
      </c>
      <c r="L1313" s="9">
        <f>VALUE(Tabladatos[[#This Row],[CantidadTexto]])</f>
        <v>3</v>
      </c>
      <c r="M1313" s="2" t="s">
        <v>25</v>
      </c>
      <c r="N1313" t="s">
        <v>8</v>
      </c>
      <c r="O1313" t="s">
        <v>13</v>
      </c>
      <c r="P1313">
        <v>2.5</v>
      </c>
      <c r="Q1313" t="s">
        <v>301</v>
      </c>
      <c r="R1313">
        <v>220.73</v>
      </c>
      <c r="S1313">
        <v>662.19</v>
      </c>
      <c r="T1313">
        <f t="shared" si="83"/>
        <v>0</v>
      </c>
    </row>
    <row r="1314" spans="1:20" x14ac:dyDescent="0.3">
      <c r="A1314" t="s">
        <v>17675</v>
      </c>
      <c r="B1314" s="1">
        <v>44581</v>
      </c>
      <c r="C1314" s="1" t="str">
        <f t="shared" si="80"/>
        <v>enero</v>
      </c>
      <c r="D1314" s="1" t="str">
        <f t="shared" si="81"/>
        <v>T1</v>
      </c>
      <c r="E1314" s="3">
        <f>YEAR(Tabladatos[[#This Row],[Fecha de Pedido]])</f>
        <v>2022</v>
      </c>
      <c r="F1314" t="s">
        <v>4320</v>
      </c>
      <c r="G1314" t="s">
        <v>6</v>
      </c>
      <c r="H1314">
        <v>339.97</v>
      </c>
      <c r="I1314" s="8" t="s">
        <v>23</v>
      </c>
      <c r="J1314" s="9">
        <f>VALUE(Tabladatos[[#This Row],[Porcentaje de descuento]])</f>
        <v>5</v>
      </c>
      <c r="K1314" s="5" t="str">
        <f t="shared" si="82"/>
        <v>Con descuento</v>
      </c>
      <c r="L1314" s="9">
        <f>VALUE(Tabladatos[[#This Row],[CantidadTexto]])</f>
        <v>5</v>
      </c>
      <c r="M1314" s="2" t="s">
        <v>23</v>
      </c>
      <c r="N1314" t="s">
        <v>7</v>
      </c>
      <c r="O1314" t="s">
        <v>5</v>
      </c>
      <c r="P1314">
        <v>3.6</v>
      </c>
      <c r="Q1314" t="s">
        <v>475</v>
      </c>
      <c r="R1314">
        <v>322.97000000000003</v>
      </c>
      <c r="S1314">
        <v>1614.85</v>
      </c>
      <c r="T1314">
        <f t="shared" si="83"/>
        <v>0</v>
      </c>
    </row>
    <row r="1315" spans="1:20" x14ac:dyDescent="0.3">
      <c r="A1315" t="s">
        <v>17805</v>
      </c>
      <c r="B1315" s="1">
        <v>44581</v>
      </c>
      <c r="C1315" s="1" t="str">
        <f t="shared" si="80"/>
        <v>enero</v>
      </c>
      <c r="D1315" s="1" t="str">
        <f t="shared" si="81"/>
        <v>T1</v>
      </c>
      <c r="E1315" s="3">
        <f>YEAR(Tabladatos[[#This Row],[Fecha de Pedido]])</f>
        <v>2022</v>
      </c>
      <c r="F1315" t="s">
        <v>4442</v>
      </c>
      <c r="G1315" t="s">
        <v>0</v>
      </c>
      <c r="H1315">
        <v>66.73</v>
      </c>
      <c r="I1315" s="8" t="s">
        <v>32</v>
      </c>
      <c r="J1315" s="9">
        <f>VALUE(Tabladatos[[#This Row],[Porcentaje de descuento]])</f>
        <v>0</v>
      </c>
      <c r="K1315" s="5" t="str">
        <f t="shared" si="82"/>
        <v>Sin descuento</v>
      </c>
      <c r="L1315" s="9">
        <f>VALUE(Tabladatos[[#This Row],[CantidadTexto]])</f>
        <v>2</v>
      </c>
      <c r="M1315" s="2" t="s">
        <v>20</v>
      </c>
      <c r="N1315" t="s">
        <v>1</v>
      </c>
      <c r="O1315" t="s">
        <v>5</v>
      </c>
      <c r="P1315">
        <v>4.8</v>
      </c>
      <c r="Q1315" t="s">
        <v>194</v>
      </c>
      <c r="R1315">
        <v>66.73</v>
      </c>
      <c r="S1315">
        <v>133.46</v>
      </c>
      <c r="T1315">
        <f t="shared" si="83"/>
        <v>0</v>
      </c>
    </row>
    <row r="1316" spans="1:20" x14ac:dyDescent="0.3">
      <c r="A1316" t="s">
        <v>18415</v>
      </c>
      <c r="B1316" s="1">
        <v>44581</v>
      </c>
      <c r="C1316" s="1" t="str">
        <f t="shared" si="80"/>
        <v>enero</v>
      </c>
      <c r="D1316" s="1" t="str">
        <f t="shared" si="81"/>
        <v>T1</v>
      </c>
      <c r="E1316" s="3">
        <f>YEAR(Tabladatos[[#This Row],[Fecha de Pedido]])</f>
        <v>2022</v>
      </c>
      <c r="F1316" t="s">
        <v>1262</v>
      </c>
      <c r="G1316" t="s">
        <v>3</v>
      </c>
      <c r="H1316">
        <v>377.16</v>
      </c>
      <c r="I1316" s="8" t="s">
        <v>23</v>
      </c>
      <c r="J1316" s="9">
        <f>VALUE(Tabladatos[[#This Row],[Porcentaje de descuento]])</f>
        <v>5</v>
      </c>
      <c r="K1316" s="5" t="str">
        <f t="shared" si="82"/>
        <v>Con descuento</v>
      </c>
      <c r="L1316" s="9">
        <f>VALUE(Tabladatos[[#This Row],[CantidadTexto]])</f>
        <v>2</v>
      </c>
      <c r="M1316" s="2" t="s">
        <v>20</v>
      </c>
      <c r="N1316" t="s">
        <v>8</v>
      </c>
      <c r="O1316" t="s">
        <v>13</v>
      </c>
      <c r="P1316">
        <v>2.8</v>
      </c>
      <c r="Q1316" t="s">
        <v>608</v>
      </c>
      <c r="R1316">
        <v>358.3</v>
      </c>
      <c r="S1316">
        <v>716.6</v>
      </c>
      <c r="T1316">
        <f t="shared" si="83"/>
        <v>0</v>
      </c>
    </row>
    <row r="1317" spans="1:20" x14ac:dyDescent="0.3">
      <c r="A1317" t="s">
        <v>18575</v>
      </c>
      <c r="B1317" s="1">
        <v>44581</v>
      </c>
      <c r="C1317" s="1" t="str">
        <f t="shared" si="80"/>
        <v>enero</v>
      </c>
      <c r="D1317" s="1" t="str">
        <f t="shared" si="81"/>
        <v>T1</v>
      </c>
      <c r="E1317" s="3">
        <f>YEAR(Tabladatos[[#This Row],[Fecha de Pedido]])</f>
        <v>2022</v>
      </c>
      <c r="F1317" t="s">
        <v>3982</v>
      </c>
      <c r="G1317" t="s">
        <v>6</v>
      </c>
      <c r="H1317">
        <v>369.95</v>
      </c>
      <c r="I1317" s="8" t="s">
        <v>29</v>
      </c>
      <c r="J1317" s="9">
        <f>VALUE(Tabladatos[[#This Row],[Porcentaje de descuento]])</f>
        <v>15</v>
      </c>
      <c r="K1317" s="5" t="str">
        <f t="shared" si="82"/>
        <v>Con descuento</v>
      </c>
      <c r="L1317" s="9">
        <f>VALUE(Tabladatos[[#This Row],[CantidadTexto]])</f>
        <v>2</v>
      </c>
      <c r="M1317" s="2" t="s">
        <v>20</v>
      </c>
      <c r="N1317" t="s">
        <v>1</v>
      </c>
      <c r="O1317" t="s">
        <v>2</v>
      </c>
      <c r="P1317">
        <v>4.7</v>
      </c>
      <c r="Q1317" t="s">
        <v>571</v>
      </c>
      <c r="R1317">
        <v>314.45999999999998</v>
      </c>
      <c r="S1317">
        <v>628.91999999999996</v>
      </c>
      <c r="T1317">
        <f t="shared" si="83"/>
        <v>0</v>
      </c>
    </row>
    <row r="1318" spans="1:20" x14ac:dyDescent="0.3">
      <c r="A1318" t="s">
        <v>19928</v>
      </c>
      <c r="B1318" s="1">
        <v>44581</v>
      </c>
      <c r="C1318" s="1" t="str">
        <f t="shared" si="80"/>
        <v>enero</v>
      </c>
      <c r="D1318" s="1" t="str">
        <f t="shared" si="81"/>
        <v>T1</v>
      </c>
      <c r="E1318" s="3">
        <f>YEAR(Tabladatos[[#This Row],[Fecha de Pedido]])</f>
        <v>2022</v>
      </c>
      <c r="F1318" t="s">
        <v>2229</v>
      </c>
      <c r="G1318" t="s">
        <v>12</v>
      </c>
      <c r="H1318">
        <v>328.81</v>
      </c>
      <c r="I1318" s="8" t="s">
        <v>22</v>
      </c>
      <c r="J1318" s="9">
        <f>VALUE(Tabladatos[[#This Row],[Porcentaje de descuento]])</f>
        <v>20</v>
      </c>
      <c r="K1318" s="5" t="str">
        <f t="shared" si="82"/>
        <v>Con descuento</v>
      </c>
      <c r="L1318" s="9">
        <f>VALUE(Tabladatos[[#This Row],[CantidadTexto]])</f>
        <v>3</v>
      </c>
      <c r="M1318" s="2" t="s">
        <v>25</v>
      </c>
      <c r="N1318" t="s">
        <v>1</v>
      </c>
      <c r="O1318" t="s">
        <v>13</v>
      </c>
      <c r="P1318">
        <v>3.2</v>
      </c>
      <c r="Q1318" t="s">
        <v>878</v>
      </c>
      <c r="R1318">
        <v>263.05</v>
      </c>
      <c r="S1318">
        <v>789.15</v>
      </c>
      <c r="T1318">
        <f t="shared" si="83"/>
        <v>0</v>
      </c>
    </row>
    <row r="1319" spans="1:20" x14ac:dyDescent="0.3">
      <c r="A1319" t="s">
        <v>21214</v>
      </c>
      <c r="B1319" s="1">
        <v>44581</v>
      </c>
      <c r="C1319" s="1" t="str">
        <f t="shared" si="80"/>
        <v>enero</v>
      </c>
      <c r="D1319" s="1" t="str">
        <f t="shared" si="81"/>
        <v>T1</v>
      </c>
      <c r="E1319" s="3">
        <f>YEAR(Tabladatos[[#This Row],[Fecha de Pedido]])</f>
        <v>2022</v>
      </c>
      <c r="F1319" t="s">
        <v>4362</v>
      </c>
      <c r="G1319" t="s">
        <v>9</v>
      </c>
      <c r="H1319">
        <v>421.43</v>
      </c>
      <c r="I1319" s="8" t="s">
        <v>17</v>
      </c>
      <c r="J1319" s="9">
        <f>VALUE(Tabladatos[[#This Row],[Porcentaje de descuento]])</f>
        <v>10</v>
      </c>
      <c r="K1319" s="5" t="str">
        <f t="shared" si="82"/>
        <v>Con descuento</v>
      </c>
      <c r="L1319" s="9">
        <f>VALUE(Tabladatos[[#This Row],[CantidadTexto]])</f>
        <v>4</v>
      </c>
      <c r="M1319" s="2" t="s">
        <v>18</v>
      </c>
      <c r="N1319" t="s">
        <v>8</v>
      </c>
      <c r="O1319" t="s">
        <v>2</v>
      </c>
      <c r="P1319">
        <v>2.9</v>
      </c>
      <c r="Q1319" t="s">
        <v>928</v>
      </c>
      <c r="R1319">
        <v>379.29</v>
      </c>
      <c r="S1319">
        <v>1517.16</v>
      </c>
      <c r="T1319">
        <f t="shared" si="83"/>
        <v>0</v>
      </c>
    </row>
    <row r="1320" spans="1:20" x14ac:dyDescent="0.3">
      <c r="A1320" t="s">
        <v>27354</v>
      </c>
      <c r="B1320" s="1">
        <v>44581</v>
      </c>
      <c r="C1320" s="1" t="str">
        <f t="shared" si="80"/>
        <v>enero</v>
      </c>
      <c r="D1320" s="1" t="str">
        <f t="shared" si="81"/>
        <v>T1</v>
      </c>
      <c r="E1320" s="3">
        <f>YEAR(Tabladatos[[#This Row],[Fecha de Pedido]])</f>
        <v>2022</v>
      </c>
      <c r="F1320" t="s">
        <v>4335</v>
      </c>
      <c r="G1320" t="s">
        <v>14</v>
      </c>
      <c r="H1320">
        <v>110.73</v>
      </c>
      <c r="I1320" s="8" t="s">
        <v>23</v>
      </c>
      <c r="J1320" s="9">
        <f>VALUE(Tabladatos[[#This Row],[Porcentaje de descuento]])</f>
        <v>5</v>
      </c>
      <c r="K1320" s="5" t="str">
        <f t="shared" si="82"/>
        <v>Con descuento</v>
      </c>
      <c r="L1320" s="9">
        <f>VALUE(Tabladatos[[#This Row],[CantidadTexto]])</f>
        <v>3</v>
      </c>
      <c r="M1320" s="2" t="s">
        <v>25</v>
      </c>
      <c r="N1320" t="s">
        <v>1</v>
      </c>
      <c r="O1320" t="s">
        <v>10</v>
      </c>
      <c r="P1320">
        <v>3.4</v>
      </c>
      <c r="Q1320" t="s">
        <v>492</v>
      </c>
      <c r="R1320">
        <v>105.19</v>
      </c>
      <c r="S1320">
        <v>315.57</v>
      </c>
      <c r="T1320">
        <f t="shared" si="83"/>
        <v>0</v>
      </c>
    </row>
    <row r="1321" spans="1:20" x14ac:dyDescent="0.3">
      <c r="A1321" t="s">
        <v>30892</v>
      </c>
      <c r="B1321" s="1">
        <v>44581</v>
      </c>
      <c r="C1321" s="1" t="str">
        <f t="shared" si="80"/>
        <v>enero</v>
      </c>
      <c r="D1321" s="1" t="str">
        <f t="shared" si="81"/>
        <v>T1</v>
      </c>
      <c r="E1321" s="3">
        <f>YEAR(Tabladatos[[#This Row],[Fecha de Pedido]])</f>
        <v>2022</v>
      </c>
      <c r="F1321" t="s">
        <v>4315</v>
      </c>
      <c r="G1321" t="s">
        <v>9</v>
      </c>
      <c r="H1321">
        <v>169.65</v>
      </c>
      <c r="I1321" s="8" t="s">
        <v>22</v>
      </c>
      <c r="J1321" s="9">
        <f>VALUE(Tabladatos[[#This Row],[Porcentaje de descuento]])</f>
        <v>20</v>
      </c>
      <c r="K1321" s="5" t="str">
        <f t="shared" si="82"/>
        <v>Con descuento</v>
      </c>
      <c r="L1321" s="9">
        <f>VALUE(Tabladatos[[#This Row],[CantidadTexto]])</f>
        <v>3</v>
      </c>
      <c r="M1321" s="2" t="s">
        <v>25</v>
      </c>
      <c r="N1321" t="s">
        <v>7</v>
      </c>
      <c r="O1321" t="s">
        <v>10</v>
      </c>
      <c r="P1321">
        <v>1.8</v>
      </c>
      <c r="Q1321" t="s">
        <v>251</v>
      </c>
      <c r="R1321">
        <v>135.72</v>
      </c>
      <c r="S1321">
        <v>407.16</v>
      </c>
      <c r="T1321">
        <f t="shared" si="83"/>
        <v>0</v>
      </c>
    </row>
    <row r="1322" spans="1:20" x14ac:dyDescent="0.3">
      <c r="A1322" t="s">
        <v>31132</v>
      </c>
      <c r="B1322" s="1">
        <v>44581</v>
      </c>
      <c r="C1322" s="1" t="str">
        <f t="shared" si="80"/>
        <v>enero</v>
      </c>
      <c r="D1322" s="1" t="str">
        <f t="shared" si="81"/>
        <v>T1</v>
      </c>
      <c r="E1322" s="3">
        <f>YEAR(Tabladatos[[#This Row],[Fecha de Pedido]])</f>
        <v>2022</v>
      </c>
      <c r="F1322" t="s">
        <v>3075</v>
      </c>
      <c r="G1322" t="s">
        <v>6</v>
      </c>
      <c r="H1322">
        <v>494.81</v>
      </c>
      <c r="I1322" s="8" t="s">
        <v>36</v>
      </c>
      <c r="J1322" s="9">
        <f>VALUE(Tabladatos[[#This Row],[Porcentaje de descuento]])</f>
        <v>30</v>
      </c>
      <c r="K1322" s="5" t="str">
        <f t="shared" si="82"/>
        <v>Con descuento</v>
      </c>
      <c r="L1322" s="9">
        <f>VALUE(Tabladatos[[#This Row],[CantidadTexto]])</f>
        <v>4</v>
      </c>
      <c r="M1322" s="2" t="s">
        <v>18</v>
      </c>
      <c r="N1322" t="s">
        <v>4</v>
      </c>
      <c r="O1322" t="s">
        <v>2</v>
      </c>
      <c r="P1322">
        <v>1.3</v>
      </c>
      <c r="Q1322" t="s">
        <v>972</v>
      </c>
      <c r="R1322">
        <v>346.37</v>
      </c>
      <c r="S1322">
        <v>1385.48</v>
      </c>
      <c r="T1322">
        <f t="shared" si="83"/>
        <v>0</v>
      </c>
    </row>
    <row r="1323" spans="1:20" x14ac:dyDescent="0.3">
      <c r="A1323" t="s">
        <v>32027</v>
      </c>
      <c r="B1323" s="1">
        <v>44581</v>
      </c>
      <c r="C1323" s="1" t="str">
        <f t="shared" si="80"/>
        <v>enero</v>
      </c>
      <c r="D1323" s="1" t="str">
        <f t="shared" si="81"/>
        <v>T1</v>
      </c>
      <c r="E1323" s="3">
        <f>YEAR(Tabladatos[[#This Row],[Fecha de Pedido]])</f>
        <v>2022</v>
      </c>
      <c r="F1323" t="s">
        <v>3983</v>
      </c>
      <c r="G1323" t="s">
        <v>9</v>
      </c>
      <c r="H1323">
        <v>184.08</v>
      </c>
      <c r="I1323" s="8" t="s">
        <v>32</v>
      </c>
      <c r="J1323" s="9">
        <f>VALUE(Tabladatos[[#This Row],[Porcentaje de descuento]])</f>
        <v>0</v>
      </c>
      <c r="K1323" s="5" t="str">
        <f t="shared" si="82"/>
        <v>Sin descuento</v>
      </c>
      <c r="L1323" s="9">
        <f>VALUE(Tabladatos[[#This Row],[CantidadTexto]])</f>
        <v>1</v>
      </c>
      <c r="M1323" s="2" t="s">
        <v>15</v>
      </c>
      <c r="N1323" t="s">
        <v>8</v>
      </c>
      <c r="O1323" t="s">
        <v>13</v>
      </c>
      <c r="P1323">
        <v>3.5</v>
      </c>
      <c r="Q1323" t="s">
        <v>38</v>
      </c>
      <c r="R1323">
        <v>184.08</v>
      </c>
      <c r="S1323">
        <v>184.08</v>
      </c>
      <c r="T1323">
        <f t="shared" si="83"/>
        <v>0</v>
      </c>
    </row>
    <row r="1324" spans="1:20" x14ac:dyDescent="0.3">
      <c r="A1324" t="s">
        <v>33384</v>
      </c>
      <c r="B1324" s="1">
        <v>44581</v>
      </c>
      <c r="C1324" s="1" t="str">
        <f t="shared" si="80"/>
        <v>enero</v>
      </c>
      <c r="D1324" s="1" t="str">
        <f t="shared" si="81"/>
        <v>T1</v>
      </c>
      <c r="E1324" s="3">
        <f>YEAR(Tabladatos[[#This Row],[Fecha de Pedido]])</f>
        <v>2022</v>
      </c>
      <c r="F1324" t="s">
        <v>3678</v>
      </c>
      <c r="G1324" t="s">
        <v>3</v>
      </c>
      <c r="H1324">
        <v>464.04</v>
      </c>
      <c r="I1324" s="8" t="s">
        <v>17</v>
      </c>
      <c r="J1324" s="9">
        <f>VALUE(Tabladatos[[#This Row],[Porcentaje de descuento]])</f>
        <v>10</v>
      </c>
      <c r="K1324" s="5" t="str">
        <f t="shared" si="82"/>
        <v>Con descuento</v>
      </c>
      <c r="L1324" s="9">
        <f>VALUE(Tabladatos[[#This Row],[CantidadTexto]])</f>
        <v>5</v>
      </c>
      <c r="M1324" s="2" t="s">
        <v>23</v>
      </c>
      <c r="N1324" t="s">
        <v>8</v>
      </c>
      <c r="O1324" t="s">
        <v>5</v>
      </c>
      <c r="P1324">
        <v>1.8</v>
      </c>
      <c r="Q1324" t="s">
        <v>407</v>
      </c>
      <c r="R1324">
        <v>417.64</v>
      </c>
      <c r="S1324">
        <v>2088.1999999999998</v>
      </c>
      <c r="T1324">
        <f t="shared" si="83"/>
        <v>0</v>
      </c>
    </row>
    <row r="1325" spans="1:20" x14ac:dyDescent="0.3">
      <c r="A1325" t="s">
        <v>33450</v>
      </c>
      <c r="B1325" s="1">
        <v>44581</v>
      </c>
      <c r="C1325" s="1" t="str">
        <f t="shared" si="80"/>
        <v>enero</v>
      </c>
      <c r="D1325" s="1" t="str">
        <f t="shared" si="81"/>
        <v>T1</v>
      </c>
      <c r="E1325" s="3">
        <f>YEAR(Tabladatos[[#This Row],[Fecha de Pedido]])</f>
        <v>2022</v>
      </c>
      <c r="F1325" t="s">
        <v>3540</v>
      </c>
      <c r="G1325" t="s">
        <v>12</v>
      </c>
      <c r="H1325">
        <v>175.5</v>
      </c>
      <c r="I1325" s="8" t="s">
        <v>23</v>
      </c>
      <c r="J1325" s="9">
        <f>VALUE(Tabladatos[[#This Row],[Porcentaje de descuento]])</f>
        <v>5</v>
      </c>
      <c r="K1325" s="5" t="str">
        <f t="shared" si="82"/>
        <v>Con descuento</v>
      </c>
      <c r="L1325" s="9">
        <f>VALUE(Tabladatos[[#This Row],[CantidadTexto]])</f>
        <v>5</v>
      </c>
      <c r="M1325" s="2" t="s">
        <v>23</v>
      </c>
      <c r="N1325" t="s">
        <v>7</v>
      </c>
      <c r="O1325" t="s">
        <v>2</v>
      </c>
      <c r="P1325">
        <v>2.7</v>
      </c>
      <c r="Q1325" t="s">
        <v>724</v>
      </c>
      <c r="R1325">
        <v>166.72</v>
      </c>
      <c r="S1325">
        <v>833.6</v>
      </c>
      <c r="T1325">
        <f t="shared" si="83"/>
        <v>0</v>
      </c>
    </row>
    <row r="1326" spans="1:20" x14ac:dyDescent="0.3">
      <c r="A1326" t="s">
        <v>35219</v>
      </c>
      <c r="B1326" s="1">
        <v>44581</v>
      </c>
      <c r="C1326" s="1" t="str">
        <f t="shared" si="80"/>
        <v>enero</v>
      </c>
      <c r="D1326" s="1" t="str">
        <f t="shared" si="81"/>
        <v>T1</v>
      </c>
      <c r="E1326" s="3">
        <f>YEAR(Tabladatos[[#This Row],[Fecha de Pedido]])</f>
        <v>2022</v>
      </c>
      <c r="F1326" t="s">
        <v>1470</v>
      </c>
      <c r="G1326" t="s">
        <v>6</v>
      </c>
      <c r="H1326">
        <v>167.06</v>
      </c>
      <c r="I1326" s="8" t="s">
        <v>22</v>
      </c>
      <c r="J1326" s="9">
        <f>VALUE(Tabladatos[[#This Row],[Porcentaje de descuento]])</f>
        <v>20</v>
      </c>
      <c r="K1326" s="5" t="str">
        <f t="shared" si="82"/>
        <v>Con descuento</v>
      </c>
      <c r="L1326" s="9">
        <f>VALUE(Tabladatos[[#This Row],[CantidadTexto]])</f>
        <v>4</v>
      </c>
      <c r="M1326" s="2" t="s">
        <v>18</v>
      </c>
      <c r="N1326" t="s">
        <v>8</v>
      </c>
      <c r="O1326" t="s">
        <v>11</v>
      </c>
      <c r="P1326">
        <v>3.1</v>
      </c>
      <c r="Q1326" t="s">
        <v>122</v>
      </c>
      <c r="R1326">
        <v>133.65</v>
      </c>
      <c r="S1326">
        <v>534.6</v>
      </c>
      <c r="T1326">
        <f t="shared" si="83"/>
        <v>0</v>
      </c>
    </row>
    <row r="1327" spans="1:20" x14ac:dyDescent="0.3">
      <c r="A1327" t="s">
        <v>36127</v>
      </c>
      <c r="B1327" s="1">
        <v>44581</v>
      </c>
      <c r="C1327" s="1" t="str">
        <f t="shared" si="80"/>
        <v>enero</v>
      </c>
      <c r="D1327" s="1" t="str">
        <f t="shared" si="81"/>
        <v>T1</v>
      </c>
      <c r="E1327" s="3">
        <f>YEAR(Tabladatos[[#This Row],[Fecha de Pedido]])</f>
        <v>2022</v>
      </c>
      <c r="F1327" t="s">
        <v>3902</v>
      </c>
      <c r="G1327" t="s">
        <v>3</v>
      </c>
      <c r="H1327">
        <v>235.47</v>
      </c>
      <c r="I1327" s="8" t="s">
        <v>32</v>
      </c>
      <c r="J1327" s="9">
        <f>VALUE(Tabladatos[[#This Row],[Porcentaje de descuento]])</f>
        <v>0</v>
      </c>
      <c r="K1327" s="5" t="str">
        <f t="shared" si="82"/>
        <v>Sin descuento</v>
      </c>
      <c r="L1327" s="9">
        <f>VALUE(Tabladatos[[#This Row],[CantidadTexto]])</f>
        <v>2</v>
      </c>
      <c r="M1327" s="2" t="s">
        <v>20</v>
      </c>
      <c r="N1327" t="s">
        <v>4</v>
      </c>
      <c r="O1327" t="s">
        <v>10</v>
      </c>
      <c r="P1327">
        <v>3.3</v>
      </c>
      <c r="Q1327" t="s">
        <v>36</v>
      </c>
      <c r="R1327">
        <v>235.47</v>
      </c>
      <c r="S1327">
        <v>470.94</v>
      </c>
      <c r="T1327">
        <f t="shared" si="83"/>
        <v>0</v>
      </c>
    </row>
    <row r="1328" spans="1:20" x14ac:dyDescent="0.3">
      <c r="A1328" t="s">
        <v>36504</v>
      </c>
      <c r="B1328" s="1">
        <v>44581</v>
      </c>
      <c r="C1328" s="1" t="str">
        <f t="shared" si="80"/>
        <v>enero</v>
      </c>
      <c r="D1328" s="1" t="str">
        <f t="shared" si="81"/>
        <v>T1</v>
      </c>
      <c r="E1328" s="3">
        <f>YEAR(Tabladatos[[#This Row],[Fecha de Pedido]])</f>
        <v>2022</v>
      </c>
      <c r="F1328" t="s">
        <v>2850</v>
      </c>
      <c r="G1328" t="s">
        <v>12</v>
      </c>
      <c r="H1328">
        <v>159.71</v>
      </c>
      <c r="I1328" s="8" t="s">
        <v>29</v>
      </c>
      <c r="J1328" s="9">
        <f>VALUE(Tabladatos[[#This Row],[Porcentaje de descuento]])</f>
        <v>15</v>
      </c>
      <c r="K1328" s="5" t="str">
        <f t="shared" si="82"/>
        <v>Con descuento</v>
      </c>
      <c r="L1328" s="9">
        <f>VALUE(Tabladatos[[#This Row],[CantidadTexto]])</f>
        <v>2</v>
      </c>
      <c r="M1328" s="2" t="s">
        <v>20</v>
      </c>
      <c r="N1328" t="s">
        <v>1</v>
      </c>
      <c r="O1328" t="s">
        <v>11</v>
      </c>
      <c r="P1328">
        <v>3.5</v>
      </c>
      <c r="Q1328" t="s">
        <v>843</v>
      </c>
      <c r="R1328">
        <v>135.75</v>
      </c>
      <c r="S1328">
        <v>271.5</v>
      </c>
      <c r="T1328">
        <f t="shared" si="83"/>
        <v>0</v>
      </c>
    </row>
    <row r="1329" spans="1:20" x14ac:dyDescent="0.3">
      <c r="A1329" t="s">
        <v>37473</v>
      </c>
      <c r="B1329" s="1">
        <v>44581</v>
      </c>
      <c r="C1329" s="1" t="str">
        <f t="shared" si="80"/>
        <v>enero</v>
      </c>
      <c r="D1329" s="1" t="str">
        <f t="shared" si="81"/>
        <v>T1</v>
      </c>
      <c r="E1329" s="3">
        <f>YEAR(Tabladatos[[#This Row],[Fecha de Pedido]])</f>
        <v>2022</v>
      </c>
      <c r="F1329" t="s">
        <v>2064</v>
      </c>
      <c r="G1329" t="s">
        <v>6</v>
      </c>
      <c r="H1329">
        <v>261.45999999999998</v>
      </c>
      <c r="I1329" s="8" t="s">
        <v>22</v>
      </c>
      <c r="J1329" s="9">
        <f>VALUE(Tabladatos[[#This Row],[Porcentaje de descuento]])</f>
        <v>20</v>
      </c>
      <c r="K1329" s="5" t="str">
        <f t="shared" si="82"/>
        <v>Con descuento</v>
      </c>
      <c r="L1329" s="9">
        <f>VALUE(Tabladatos[[#This Row],[CantidadTexto]])</f>
        <v>2</v>
      </c>
      <c r="M1329" s="2" t="s">
        <v>20</v>
      </c>
      <c r="N1329" t="s">
        <v>7</v>
      </c>
      <c r="O1329" t="s">
        <v>13</v>
      </c>
      <c r="P1329">
        <v>3.8</v>
      </c>
      <c r="Q1329" t="s">
        <v>705</v>
      </c>
      <c r="R1329">
        <v>209.17</v>
      </c>
      <c r="S1329">
        <v>418.34</v>
      </c>
      <c r="T1329">
        <f t="shared" si="83"/>
        <v>0</v>
      </c>
    </row>
    <row r="1330" spans="1:20" x14ac:dyDescent="0.3">
      <c r="A1330" t="s">
        <v>38552</v>
      </c>
      <c r="B1330" s="1">
        <v>44581</v>
      </c>
      <c r="C1330" s="1" t="str">
        <f t="shared" si="80"/>
        <v>enero</v>
      </c>
      <c r="D1330" s="1" t="str">
        <f t="shared" si="81"/>
        <v>T1</v>
      </c>
      <c r="E1330" s="3">
        <f>YEAR(Tabladatos[[#This Row],[Fecha de Pedido]])</f>
        <v>2022</v>
      </c>
      <c r="F1330" t="s">
        <v>423</v>
      </c>
      <c r="G1330" t="s">
        <v>0</v>
      </c>
      <c r="H1330">
        <v>312.07</v>
      </c>
      <c r="I1330" s="8" t="s">
        <v>29</v>
      </c>
      <c r="J1330" s="9">
        <f>VALUE(Tabladatos[[#This Row],[Porcentaje de descuento]])</f>
        <v>15</v>
      </c>
      <c r="K1330" s="5" t="str">
        <f t="shared" si="82"/>
        <v>Con descuento</v>
      </c>
      <c r="L1330" s="9">
        <f>VALUE(Tabladatos[[#This Row],[CantidadTexto]])</f>
        <v>3</v>
      </c>
      <c r="M1330" s="2" t="s">
        <v>25</v>
      </c>
      <c r="N1330" t="s">
        <v>4</v>
      </c>
      <c r="O1330" t="s">
        <v>2</v>
      </c>
      <c r="P1330">
        <v>2.9</v>
      </c>
      <c r="Q1330" t="s">
        <v>186</v>
      </c>
      <c r="R1330">
        <v>265.26</v>
      </c>
      <c r="S1330">
        <v>795.78</v>
      </c>
      <c r="T1330">
        <f t="shared" si="83"/>
        <v>0</v>
      </c>
    </row>
    <row r="1331" spans="1:20" x14ac:dyDescent="0.3">
      <c r="A1331" t="s">
        <v>38867</v>
      </c>
      <c r="B1331" s="1">
        <v>44581</v>
      </c>
      <c r="C1331" s="1" t="str">
        <f t="shared" si="80"/>
        <v>enero</v>
      </c>
      <c r="D1331" s="1" t="str">
        <f t="shared" si="81"/>
        <v>T1</v>
      </c>
      <c r="E1331" s="3">
        <f>YEAR(Tabladatos[[#This Row],[Fecha de Pedido]])</f>
        <v>2022</v>
      </c>
      <c r="F1331" t="s">
        <v>3481</v>
      </c>
      <c r="G1331" t="s">
        <v>9</v>
      </c>
      <c r="H1331">
        <v>332.19</v>
      </c>
      <c r="I1331" s="8" t="s">
        <v>36</v>
      </c>
      <c r="J1331" s="9">
        <f>VALUE(Tabladatos[[#This Row],[Porcentaje de descuento]])</f>
        <v>30</v>
      </c>
      <c r="K1331" s="5" t="str">
        <f t="shared" si="82"/>
        <v>Con descuento</v>
      </c>
      <c r="L1331" s="9">
        <f>VALUE(Tabladatos[[#This Row],[CantidadTexto]])</f>
        <v>4</v>
      </c>
      <c r="M1331" s="2" t="s">
        <v>18</v>
      </c>
      <c r="N1331" t="s">
        <v>1</v>
      </c>
      <c r="O1331" t="s">
        <v>5</v>
      </c>
      <c r="P1331">
        <v>2.2999999999999998</v>
      </c>
      <c r="Q1331" t="s">
        <v>930</v>
      </c>
      <c r="R1331">
        <v>232.53</v>
      </c>
      <c r="S1331">
        <v>930.12</v>
      </c>
      <c r="T1331">
        <f t="shared" si="83"/>
        <v>0</v>
      </c>
    </row>
    <row r="1332" spans="1:20" x14ac:dyDescent="0.3">
      <c r="A1332" t="s">
        <v>40029</v>
      </c>
      <c r="B1332" s="1">
        <v>44581</v>
      </c>
      <c r="C1332" s="1" t="str">
        <f t="shared" si="80"/>
        <v>enero</v>
      </c>
      <c r="D1332" s="1" t="str">
        <f t="shared" si="81"/>
        <v>T1</v>
      </c>
      <c r="E1332" s="3">
        <f>YEAR(Tabladatos[[#This Row],[Fecha de Pedido]])</f>
        <v>2022</v>
      </c>
      <c r="F1332" t="s">
        <v>3074</v>
      </c>
      <c r="G1332" t="s">
        <v>14</v>
      </c>
      <c r="H1332">
        <v>384.59</v>
      </c>
      <c r="I1332" s="8" t="s">
        <v>32</v>
      </c>
      <c r="J1332" s="9">
        <f>VALUE(Tabladatos[[#This Row],[Porcentaje de descuento]])</f>
        <v>0</v>
      </c>
      <c r="K1332" s="5" t="str">
        <f t="shared" si="82"/>
        <v>Sin descuento</v>
      </c>
      <c r="L1332" s="9">
        <f>VALUE(Tabladatos[[#This Row],[CantidadTexto]])</f>
        <v>2</v>
      </c>
      <c r="M1332" s="2" t="s">
        <v>20</v>
      </c>
      <c r="N1332" t="s">
        <v>1</v>
      </c>
      <c r="O1332" t="s">
        <v>5</v>
      </c>
      <c r="P1332">
        <v>1.3</v>
      </c>
      <c r="Q1332" t="s">
        <v>922</v>
      </c>
      <c r="R1332">
        <v>384.59</v>
      </c>
      <c r="S1332">
        <v>769.18</v>
      </c>
      <c r="T1332">
        <f t="shared" si="83"/>
        <v>0</v>
      </c>
    </row>
    <row r="1333" spans="1:20" x14ac:dyDescent="0.3">
      <c r="A1333" t="s">
        <v>40071</v>
      </c>
      <c r="B1333" s="1">
        <v>44581</v>
      </c>
      <c r="C1333" s="1" t="str">
        <f t="shared" si="80"/>
        <v>enero</v>
      </c>
      <c r="D1333" s="1" t="str">
        <f t="shared" si="81"/>
        <v>T1</v>
      </c>
      <c r="E1333" s="3">
        <f>YEAR(Tabladatos[[#This Row],[Fecha de Pedido]])</f>
        <v>2022</v>
      </c>
      <c r="F1333" t="s">
        <v>2842</v>
      </c>
      <c r="G1333" t="s">
        <v>12</v>
      </c>
      <c r="H1333">
        <v>115.03</v>
      </c>
      <c r="I1333" s="8" t="s">
        <v>29</v>
      </c>
      <c r="J1333" s="9">
        <f>VALUE(Tabladatos[[#This Row],[Porcentaje de descuento]])</f>
        <v>15</v>
      </c>
      <c r="K1333" s="5" t="str">
        <f t="shared" si="82"/>
        <v>Con descuento</v>
      </c>
      <c r="L1333" s="9">
        <f>VALUE(Tabladatos[[#This Row],[CantidadTexto]])</f>
        <v>2</v>
      </c>
      <c r="M1333" s="2" t="s">
        <v>20</v>
      </c>
      <c r="N1333" t="s">
        <v>1</v>
      </c>
      <c r="O1333" t="s">
        <v>10</v>
      </c>
      <c r="P1333">
        <v>3.1</v>
      </c>
      <c r="Q1333" t="s">
        <v>484</v>
      </c>
      <c r="R1333">
        <v>97.78</v>
      </c>
      <c r="S1333">
        <v>195.56</v>
      </c>
      <c r="T1333">
        <f t="shared" si="83"/>
        <v>0</v>
      </c>
    </row>
    <row r="1334" spans="1:20" x14ac:dyDescent="0.3">
      <c r="A1334" t="s">
        <v>40783</v>
      </c>
      <c r="B1334" s="1">
        <v>44581</v>
      </c>
      <c r="C1334" s="1" t="str">
        <f t="shared" si="80"/>
        <v>enero</v>
      </c>
      <c r="D1334" s="1" t="str">
        <f t="shared" si="81"/>
        <v>T1</v>
      </c>
      <c r="E1334" s="3">
        <f>YEAR(Tabladatos[[#This Row],[Fecha de Pedido]])</f>
        <v>2022</v>
      </c>
      <c r="F1334" t="s">
        <v>3723</v>
      </c>
      <c r="G1334" t="s">
        <v>0</v>
      </c>
      <c r="H1334">
        <v>412.16</v>
      </c>
      <c r="I1334" s="8" t="s">
        <v>23</v>
      </c>
      <c r="J1334" s="9">
        <f>VALUE(Tabladatos[[#This Row],[Porcentaje de descuento]])</f>
        <v>5</v>
      </c>
      <c r="K1334" s="5" t="str">
        <f t="shared" si="82"/>
        <v>Con descuento</v>
      </c>
      <c r="L1334" s="9">
        <f>VALUE(Tabladatos[[#This Row],[CantidadTexto]])</f>
        <v>5</v>
      </c>
      <c r="M1334" s="2" t="s">
        <v>23</v>
      </c>
      <c r="N1334" t="s">
        <v>7</v>
      </c>
      <c r="O1334" t="s">
        <v>2</v>
      </c>
      <c r="P1334">
        <v>2.9</v>
      </c>
      <c r="Q1334" t="s">
        <v>858</v>
      </c>
      <c r="R1334">
        <v>391.55</v>
      </c>
      <c r="S1334">
        <v>1957.75</v>
      </c>
      <c r="T1334">
        <f t="shared" si="83"/>
        <v>0</v>
      </c>
    </row>
    <row r="1335" spans="1:20" x14ac:dyDescent="0.3">
      <c r="A1335" t="s">
        <v>41439</v>
      </c>
      <c r="B1335" s="1">
        <v>44581</v>
      </c>
      <c r="C1335" s="1" t="str">
        <f t="shared" si="80"/>
        <v>enero</v>
      </c>
      <c r="D1335" s="1" t="str">
        <f t="shared" si="81"/>
        <v>T1</v>
      </c>
      <c r="E1335" s="3">
        <f>YEAR(Tabladatos[[#This Row],[Fecha de Pedido]])</f>
        <v>2022</v>
      </c>
      <c r="F1335" t="s">
        <v>479</v>
      </c>
      <c r="G1335" t="s">
        <v>0</v>
      </c>
      <c r="H1335">
        <v>51.98</v>
      </c>
      <c r="I1335" s="8" t="s">
        <v>17</v>
      </c>
      <c r="J1335" s="9">
        <f>VALUE(Tabladatos[[#This Row],[Porcentaje de descuento]])</f>
        <v>10</v>
      </c>
      <c r="K1335" s="5" t="str">
        <f t="shared" si="82"/>
        <v>Con descuento</v>
      </c>
      <c r="L1335" s="9">
        <f>VALUE(Tabladatos[[#This Row],[CantidadTexto]])</f>
        <v>5</v>
      </c>
      <c r="M1335" s="2" t="s">
        <v>23</v>
      </c>
      <c r="N1335" t="s">
        <v>1</v>
      </c>
      <c r="O1335" t="s">
        <v>11</v>
      </c>
      <c r="P1335">
        <v>1.1000000000000001</v>
      </c>
      <c r="Q1335" t="s">
        <v>391</v>
      </c>
      <c r="R1335">
        <v>46.78</v>
      </c>
      <c r="S1335">
        <v>233.9</v>
      </c>
      <c r="T1335">
        <f t="shared" si="83"/>
        <v>0</v>
      </c>
    </row>
    <row r="1336" spans="1:20" x14ac:dyDescent="0.3">
      <c r="A1336" t="s">
        <v>42079</v>
      </c>
      <c r="B1336" s="1">
        <v>44581</v>
      </c>
      <c r="C1336" s="1" t="str">
        <f t="shared" si="80"/>
        <v>enero</v>
      </c>
      <c r="D1336" s="1" t="str">
        <f t="shared" si="81"/>
        <v>T1</v>
      </c>
      <c r="E1336" s="3">
        <f>YEAR(Tabladatos[[#This Row],[Fecha de Pedido]])</f>
        <v>2022</v>
      </c>
      <c r="F1336" t="s">
        <v>2048</v>
      </c>
      <c r="G1336" t="s">
        <v>3</v>
      </c>
      <c r="H1336">
        <v>53.02</v>
      </c>
      <c r="I1336" s="8" t="s">
        <v>17</v>
      </c>
      <c r="J1336" s="9">
        <f>VALUE(Tabladatos[[#This Row],[Porcentaje de descuento]])</f>
        <v>10</v>
      </c>
      <c r="K1336" s="5" t="str">
        <f t="shared" si="82"/>
        <v>Con descuento</v>
      </c>
      <c r="L1336" s="9">
        <f>VALUE(Tabladatos[[#This Row],[CantidadTexto]])</f>
        <v>1</v>
      </c>
      <c r="M1336" s="2" t="s">
        <v>15</v>
      </c>
      <c r="N1336" t="s">
        <v>4</v>
      </c>
      <c r="O1336" t="s">
        <v>2</v>
      </c>
      <c r="P1336">
        <v>3.4</v>
      </c>
      <c r="Q1336" t="s">
        <v>327</v>
      </c>
      <c r="R1336">
        <v>47.72</v>
      </c>
      <c r="S1336">
        <v>47.72</v>
      </c>
      <c r="T1336">
        <f t="shared" si="83"/>
        <v>0</v>
      </c>
    </row>
    <row r="1337" spans="1:20" x14ac:dyDescent="0.3">
      <c r="A1337" t="s">
        <v>42296</v>
      </c>
      <c r="B1337" s="1">
        <v>44581</v>
      </c>
      <c r="C1337" s="1" t="str">
        <f t="shared" si="80"/>
        <v>enero</v>
      </c>
      <c r="D1337" s="1" t="str">
        <f t="shared" si="81"/>
        <v>T1</v>
      </c>
      <c r="E1337" s="3">
        <f>YEAR(Tabladatos[[#This Row],[Fecha de Pedido]])</f>
        <v>2022</v>
      </c>
      <c r="F1337" t="s">
        <v>4403</v>
      </c>
      <c r="G1337" t="s">
        <v>14</v>
      </c>
      <c r="H1337">
        <v>156.37</v>
      </c>
      <c r="I1337" s="8" t="s">
        <v>32</v>
      </c>
      <c r="J1337" s="9">
        <f>VALUE(Tabladatos[[#This Row],[Porcentaje de descuento]])</f>
        <v>0</v>
      </c>
      <c r="K1337" s="5" t="str">
        <f t="shared" si="82"/>
        <v>Sin descuento</v>
      </c>
      <c r="L1337" s="9">
        <f>VALUE(Tabladatos[[#This Row],[CantidadTexto]])</f>
        <v>5</v>
      </c>
      <c r="M1337" s="2" t="s">
        <v>23</v>
      </c>
      <c r="N1337" t="s">
        <v>1</v>
      </c>
      <c r="O1337" t="s">
        <v>2</v>
      </c>
      <c r="P1337">
        <v>4.8</v>
      </c>
      <c r="Q1337" t="s">
        <v>843</v>
      </c>
      <c r="R1337">
        <v>156.37</v>
      </c>
      <c r="S1337">
        <v>781.85</v>
      </c>
      <c r="T1337">
        <f t="shared" si="83"/>
        <v>0</v>
      </c>
    </row>
    <row r="1338" spans="1:20" x14ac:dyDescent="0.3">
      <c r="A1338" t="s">
        <v>43399</v>
      </c>
      <c r="B1338" s="1">
        <v>44581</v>
      </c>
      <c r="C1338" s="1" t="str">
        <f t="shared" si="80"/>
        <v>enero</v>
      </c>
      <c r="D1338" s="1" t="str">
        <f t="shared" si="81"/>
        <v>T1</v>
      </c>
      <c r="E1338" s="3">
        <f>YEAR(Tabladatos[[#This Row],[Fecha de Pedido]])</f>
        <v>2022</v>
      </c>
      <c r="F1338" t="s">
        <v>1017</v>
      </c>
      <c r="G1338" t="s">
        <v>3</v>
      </c>
      <c r="H1338">
        <v>371.93</v>
      </c>
      <c r="I1338" s="8" t="s">
        <v>36</v>
      </c>
      <c r="J1338" s="9">
        <f>VALUE(Tabladatos[[#This Row],[Porcentaje de descuento]])</f>
        <v>30</v>
      </c>
      <c r="K1338" s="5" t="str">
        <f t="shared" si="82"/>
        <v>Con descuento</v>
      </c>
      <c r="L1338" s="9">
        <f>VALUE(Tabladatos[[#This Row],[CantidadTexto]])</f>
        <v>1</v>
      </c>
      <c r="M1338" s="2" t="s">
        <v>15</v>
      </c>
      <c r="N1338" t="s">
        <v>7</v>
      </c>
      <c r="O1338" t="s">
        <v>13</v>
      </c>
      <c r="P1338">
        <v>1.5</v>
      </c>
      <c r="Q1338" t="s">
        <v>945</v>
      </c>
      <c r="R1338">
        <v>260.35000000000002</v>
      </c>
      <c r="S1338">
        <v>260.35000000000002</v>
      </c>
      <c r="T1338">
        <f t="shared" si="83"/>
        <v>0</v>
      </c>
    </row>
    <row r="1339" spans="1:20" x14ac:dyDescent="0.3">
      <c r="A1339" t="s">
        <v>43578</v>
      </c>
      <c r="B1339" s="1">
        <v>44581</v>
      </c>
      <c r="C1339" s="1" t="str">
        <f t="shared" si="80"/>
        <v>enero</v>
      </c>
      <c r="D1339" s="1" t="str">
        <f t="shared" si="81"/>
        <v>T1</v>
      </c>
      <c r="E1339" s="3">
        <f>YEAR(Tabladatos[[#This Row],[Fecha de Pedido]])</f>
        <v>2022</v>
      </c>
      <c r="F1339" t="s">
        <v>3943</v>
      </c>
      <c r="G1339" t="s">
        <v>3</v>
      </c>
      <c r="H1339">
        <v>429.62</v>
      </c>
      <c r="I1339" s="8" t="s">
        <v>32</v>
      </c>
      <c r="J1339" s="9">
        <f>VALUE(Tabladatos[[#This Row],[Porcentaje de descuento]])</f>
        <v>0</v>
      </c>
      <c r="K1339" s="5" t="str">
        <f t="shared" si="82"/>
        <v>Sin descuento</v>
      </c>
      <c r="L1339" s="9">
        <f>VALUE(Tabladatos[[#This Row],[CantidadTexto]])</f>
        <v>2</v>
      </c>
      <c r="M1339" s="2" t="s">
        <v>20</v>
      </c>
      <c r="N1339" t="s">
        <v>1</v>
      </c>
      <c r="O1339" t="s">
        <v>13</v>
      </c>
      <c r="P1339">
        <v>4.7</v>
      </c>
      <c r="Q1339" t="s">
        <v>650</v>
      </c>
      <c r="R1339">
        <v>429.62</v>
      </c>
      <c r="S1339">
        <v>859.24</v>
      </c>
      <c r="T1339">
        <f t="shared" si="83"/>
        <v>0</v>
      </c>
    </row>
    <row r="1340" spans="1:20" x14ac:dyDescent="0.3">
      <c r="A1340" t="s">
        <v>44262</v>
      </c>
      <c r="B1340" s="1">
        <v>44581</v>
      </c>
      <c r="C1340" s="1" t="str">
        <f t="shared" si="80"/>
        <v>enero</v>
      </c>
      <c r="D1340" s="1" t="str">
        <f t="shared" si="81"/>
        <v>T1</v>
      </c>
      <c r="E1340" s="3">
        <f>YEAR(Tabladatos[[#This Row],[Fecha de Pedido]])</f>
        <v>2022</v>
      </c>
      <c r="F1340" t="s">
        <v>1293</v>
      </c>
      <c r="G1340" t="s">
        <v>0</v>
      </c>
      <c r="H1340">
        <v>342.88</v>
      </c>
      <c r="I1340" s="8" t="s">
        <v>29</v>
      </c>
      <c r="J1340" s="9">
        <f>VALUE(Tabladatos[[#This Row],[Porcentaje de descuento]])</f>
        <v>15</v>
      </c>
      <c r="K1340" s="5" t="str">
        <f t="shared" si="82"/>
        <v>Con descuento</v>
      </c>
      <c r="L1340" s="9">
        <f>VALUE(Tabladatos[[#This Row],[CantidadTexto]])</f>
        <v>1</v>
      </c>
      <c r="M1340" s="2" t="s">
        <v>15</v>
      </c>
      <c r="N1340" t="s">
        <v>7</v>
      </c>
      <c r="O1340" t="s">
        <v>11</v>
      </c>
      <c r="P1340">
        <v>3.3</v>
      </c>
      <c r="Q1340" t="s">
        <v>387</v>
      </c>
      <c r="R1340">
        <v>291.45</v>
      </c>
      <c r="S1340">
        <v>291.45</v>
      </c>
      <c r="T1340">
        <f t="shared" si="83"/>
        <v>0</v>
      </c>
    </row>
    <row r="1341" spans="1:20" x14ac:dyDescent="0.3">
      <c r="A1341" t="s">
        <v>44806</v>
      </c>
      <c r="B1341" s="1">
        <v>44581</v>
      </c>
      <c r="C1341" s="1" t="str">
        <f t="shared" si="80"/>
        <v>enero</v>
      </c>
      <c r="D1341" s="1" t="str">
        <f t="shared" si="81"/>
        <v>T1</v>
      </c>
      <c r="E1341" s="3">
        <f>YEAR(Tabladatos[[#This Row],[Fecha de Pedido]])</f>
        <v>2022</v>
      </c>
      <c r="F1341" t="s">
        <v>3830</v>
      </c>
      <c r="G1341" t="s">
        <v>3</v>
      </c>
      <c r="H1341">
        <v>137.29</v>
      </c>
      <c r="I1341" s="8" t="s">
        <v>22</v>
      </c>
      <c r="J1341" s="9">
        <f>VALUE(Tabladatos[[#This Row],[Porcentaje de descuento]])</f>
        <v>20</v>
      </c>
      <c r="K1341" s="5" t="str">
        <f t="shared" si="82"/>
        <v>Con descuento</v>
      </c>
      <c r="L1341" s="9">
        <f>VALUE(Tabladatos[[#This Row],[CantidadTexto]])</f>
        <v>3</v>
      </c>
      <c r="M1341" s="2" t="s">
        <v>25</v>
      </c>
      <c r="N1341" t="s">
        <v>7</v>
      </c>
      <c r="O1341" t="s">
        <v>11</v>
      </c>
      <c r="P1341">
        <v>2.9</v>
      </c>
      <c r="Q1341" t="s">
        <v>626</v>
      </c>
      <c r="R1341">
        <v>109.83</v>
      </c>
      <c r="S1341">
        <v>329.49</v>
      </c>
      <c r="T1341">
        <f t="shared" si="83"/>
        <v>0</v>
      </c>
    </row>
    <row r="1342" spans="1:20" x14ac:dyDescent="0.3">
      <c r="A1342" t="s">
        <v>44882</v>
      </c>
      <c r="B1342" s="1">
        <v>44581</v>
      </c>
      <c r="C1342" s="1" t="str">
        <f t="shared" si="80"/>
        <v>enero</v>
      </c>
      <c r="D1342" s="1" t="str">
        <f t="shared" si="81"/>
        <v>T1</v>
      </c>
      <c r="E1342" s="3">
        <f>YEAR(Tabladatos[[#This Row],[Fecha de Pedido]])</f>
        <v>2022</v>
      </c>
      <c r="F1342" t="s">
        <v>335</v>
      </c>
      <c r="G1342" t="s">
        <v>9</v>
      </c>
      <c r="H1342">
        <v>236.47</v>
      </c>
      <c r="I1342" s="8" t="s">
        <v>22</v>
      </c>
      <c r="J1342" s="9">
        <f>VALUE(Tabladatos[[#This Row],[Porcentaje de descuento]])</f>
        <v>20</v>
      </c>
      <c r="K1342" s="5" t="str">
        <f t="shared" si="82"/>
        <v>Con descuento</v>
      </c>
      <c r="L1342" s="9">
        <f>VALUE(Tabladatos[[#This Row],[CantidadTexto]])</f>
        <v>5</v>
      </c>
      <c r="M1342" s="2" t="s">
        <v>23</v>
      </c>
      <c r="N1342" t="s">
        <v>4</v>
      </c>
      <c r="O1342" t="s">
        <v>10</v>
      </c>
      <c r="P1342">
        <v>4.4000000000000004</v>
      </c>
      <c r="Q1342" t="s">
        <v>166</v>
      </c>
      <c r="R1342">
        <v>189.18</v>
      </c>
      <c r="S1342">
        <v>945.9</v>
      </c>
      <c r="T1342">
        <f t="shared" si="83"/>
        <v>0</v>
      </c>
    </row>
    <row r="1343" spans="1:20" x14ac:dyDescent="0.3">
      <c r="A1343" t="s">
        <v>45188</v>
      </c>
      <c r="B1343" s="1">
        <v>44581</v>
      </c>
      <c r="C1343" s="1" t="str">
        <f t="shared" si="80"/>
        <v>enero</v>
      </c>
      <c r="D1343" s="1" t="str">
        <f t="shared" si="81"/>
        <v>T1</v>
      </c>
      <c r="E1343" s="3">
        <f>YEAR(Tabladatos[[#This Row],[Fecha de Pedido]])</f>
        <v>2022</v>
      </c>
      <c r="F1343" t="s">
        <v>2089</v>
      </c>
      <c r="G1343" t="s">
        <v>9</v>
      </c>
      <c r="H1343">
        <v>8.8800000000000008</v>
      </c>
      <c r="I1343" s="8" t="s">
        <v>17</v>
      </c>
      <c r="J1343" s="9">
        <f>VALUE(Tabladatos[[#This Row],[Porcentaje de descuento]])</f>
        <v>10</v>
      </c>
      <c r="K1343" s="5" t="str">
        <f t="shared" si="82"/>
        <v>Con descuento</v>
      </c>
      <c r="L1343" s="9">
        <f>VALUE(Tabladatos[[#This Row],[CantidadTexto]])</f>
        <v>3</v>
      </c>
      <c r="M1343" s="2" t="s">
        <v>25</v>
      </c>
      <c r="N1343" t="s">
        <v>7</v>
      </c>
      <c r="O1343" t="s">
        <v>5</v>
      </c>
      <c r="P1343">
        <v>4.8</v>
      </c>
      <c r="Q1343" t="s">
        <v>669</v>
      </c>
      <c r="R1343">
        <v>7.99</v>
      </c>
      <c r="S1343">
        <v>23.97</v>
      </c>
      <c r="T1343">
        <f t="shared" si="83"/>
        <v>0</v>
      </c>
    </row>
    <row r="1344" spans="1:20" x14ac:dyDescent="0.3">
      <c r="A1344" t="s">
        <v>45222</v>
      </c>
      <c r="B1344" s="1">
        <v>44581</v>
      </c>
      <c r="C1344" s="1" t="str">
        <f t="shared" si="80"/>
        <v>enero</v>
      </c>
      <c r="D1344" s="1" t="str">
        <f t="shared" si="81"/>
        <v>T1</v>
      </c>
      <c r="E1344" s="3">
        <f>YEAR(Tabladatos[[#This Row],[Fecha de Pedido]])</f>
        <v>2022</v>
      </c>
      <c r="F1344" t="s">
        <v>4159</v>
      </c>
      <c r="G1344" t="s">
        <v>14</v>
      </c>
      <c r="H1344">
        <v>121.8</v>
      </c>
      <c r="I1344" s="8" t="s">
        <v>23</v>
      </c>
      <c r="J1344" s="9">
        <f>VALUE(Tabladatos[[#This Row],[Porcentaje de descuento]])</f>
        <v>5</v>
      </c>
      <c r="K1344" s="5" t="str">
        <f t="shared" si="82"/>
        <v>Con descuento</v>
      </c>
      <c r="L1344" s="9">
        <f>VALUE(Tabladatos[[#This Row],[CantidadTexto]])</f>
        <v>4</v>
      </c>
      <c r="M1344" s="2" t="s">
        <v>18</v>
      </c>
      <c r="N1344" t="s">
        <v>4</v>
      </c>
      <c r="O1344" t="s">
        <v>13</v>
      </c>
      <c r="P1344">
        <v>4.7</v>
      </c>
      <c r="Q1344" t="s">
        <v>139</v>
      </c>
      <c r="R1344">
        <v>115.71</v>
      </c>
      <c r="S1344">
        <v>462.84</v>
      </c>
      <c r="T1344">
        <f t="shared" si="83"/>
        <v>0</v>
      </c>
    </row>
    <row r="1345" spans="1:20" x14ac:dyDescent="0.3">
      <c r="A1345" t="s">
        <v>45258</v>
      </c>
      <c r="B1345" s="1">
        <v>44581</v>
      </c>
      <c r="C1345" s="1" t="str">
        <f t="shared" si="80"/>
        <v>enero</v>
      </c>
      <c r="D1345" s="1" t="str">
        <f t="shared" si="81"/>
        <v>T1</v>
      </c>
      <c r="E1345" s="3">
        <f>YEAR(Tabladatos[[#This Row],[Fecha de Pedido]])</f>
        <v>2022</v>
      </c>
      <c r="F1345" t="s">
        <v>762</v>
      </c>
      <c r="G1345" t="s">
        <v>14</v>
      </c>
      <c r="H1345">
        <v>346.01</v>
      </c>
      <c r="I1345" s="8" t="s">
        <v>36</v>
      </c>
      <c r="J1345" s="9">
        <f>VALUE(Tabladatos[[#This Row],[Porcentaje de descuento]])</f>
        <v>30</v>
      </c>
      <c r="K1345" s="5" t="str">
        <f t="shared" si="82"/>
        <v>Con descuento</v>
      </c>
      <c r="L1345" s="9">
        <f>VALUE(Tabladatos[[#This Row],[CantidadTexto]])</f>
        <v>2</v>
      </c>
      <c r="M1345" s="2" t="s">
        <v>20</v>
      </c>
      <c r="N1345" t="s">
        <v>7</v>
      </c>
      <c r="O1345" t="s">
        <v>2</v>
      </c>
      <c r="P1345">
        <v>3.4</v>
      </c>
      <c r="Q1345" t="s">
        <v>800</v>
      </c>
      <c r="R1345">
        <v>242.21</v>
      </c>
      <c r="S1345">
        <v>484.42</v>
      </c>
      <c r="T1345">
        <f t="shared" si="83"/>
        <v>0</v>
      </c>
    </row>
    <row r="1346" spans="1:20" x14ac:dyDescent="0.3">
      <c r="A1346" t="s">
        <v>46027</v>
      </c>
      <c r="B1346" s="1">
        <v>44581</v>
      </c>
      <c r="C1346" s="1" t="str">
        <f t="shared" ref="C1346:C1409" si="84">TEXT(B1346,"MMMM")</f>
        <v>enero</v>
      </c>
      <c r="D1346" s="1" t="str">
        <f t="shared" ref="D1346:D1409" si="85">"T"&amp;ROUNDUP(MONTH(B1346)/3,0)</f>
        <v>T1</v>
      </c>
      <c r="E1346" s="3">
        <f>YEAR(Tabladatos[[#This Row],[Fecha de Pedido]])</f>
        <v>2022</v>
      </c>
      <c r="F1346" t="s">
        <v>4829</v>
      </c>
      <c r="G1346" t="s">
        <v>6</v>
      </c>
      <c r="H1346">
        <v>248.17</v>
      </c>
      <c r="I1346" s="8" t="s">
        <v>29</v>
      </c>
      <c r="J1346" s="9">
        <f>VALUE(Tabladatos[[#This Row],[Porcentaje de descuento]])</f>
        <v>15</v>
      </c>
      <c r="K1346" s="5" t="str">
        <f t="shared" ref="K1346:K1409" si="86">IF(J1346&gt;0,"Con descuento","Sin descuento")</f>
        <v>Con descuento</v>
      </c>
      <c r="L1346" s="9">
        <f>VALUE(Tabladatos[[#This Row],[CantidadTexto]])</f>
        <v>2</v>
      </c>
      <c r="M1346" s="2" t="s">
        <v>20</v>
      </c>
      <c r="N1346" t="s">
        <v>7</v>
      </c>
      <c r="O1346" t="s">
        <v>10</v>
      </c>
      <c r="P1346">
        <v>4.2</v>
      </c>
      <c r="Q1346" t="s">
        <v>380</v>
      </c>
      <c r="R1346">
        <v>210.94</v>
      </c>
      <c r="S1346">
        <v>421.88</v>
      </c>
      <c r="T1346">
        <f t="shared" ref="T1346:T1409" si="87">IF(COUNTIF(A:A,A1346),0,1)</f>
        <v>0</v>
      </c>
    </row>
    <row r="1347" spans="1:20" x14ac:dyDescent="0.3">
      <c r="A1347" t="s">
        <v>49241</v>
      </c>
      <c r="B1347" s="1">
        <v>44581</v>
      </c>
      <c r="C1347" s="1" t="str">
        <f t="shared" si="84"/>
        <v>enero</v>
      </c>
      <c r="D1347" s="1" t="str">
        <f t="shared" si="85"/>
        <v>T1</v>
      </c>
      <c r="E1347" s="3">
        <f>YEAR(Tabladatos[[#This Row],[Fecha de Pedido]])</f>
        <v>2022</v>
      </c>
      <c r="F1347" t="s">
        <v>3872</v>
      </c>
      <c r="G1347" t="s">
        <v>0</v>
      </c>
      <c r="H1347">
        <v>323.88</v>
      </c>
      <c r="I1347" s="8" t="s">
        <v>17</v>
      </c>
      <c r="J1347" s="9">
        <f>VALUE(Tabladatos[[#This Row],[Porcentaje de descuento]])</f>
        <v>10</v>
      </c>
      <c r="K1347" s="5" t="str">
        <f t="shared" si="86"/>
        <v>Con descuento</v>
      </c>
      <c r="L1347" s="9">
        <f>VALUE(Tabladatos[[#This Row],[CantidadTexto]])</f>
        <v>2</v>
      </c>
      <c r="M1347" s="2" t="s">
        <v>20</v>
      </c>
      <c r="N1347" t="s">
        <v>4</v>
      </c>
      <c r="O1347" t="s">
        <v>5</v>
      </c>
      <c r="P1347">
        <v>3.7</v>
      </c>
      <c r="Q1347" t="s">
        <v>250</v>
      </c>
      <c r="R1347">
        <v>291.49</v>
      </c>
      <c r="S1347">
        <v>582.98</v>
      </c>
      <c r="T1347">
        <f t="shared" si="87"/>
        <v>0</v>
      </c>
    </row>
    <row r="1348" spans="1:20" x14ac:dyDescent="0.3">
      <c r="A1348" t="s">
        <v>49435</v>
      </c>
      <c r="B1348" s="1">
        <v>44581</v>
      </c>
      <c r="C1348" s="1" t="str">
        <f t="shared" si="84"/>
        <v>enero</v>
      </c>
      <c r="D1348" s="1" t="str">
        <f t="shared" si="85"/>
        <v>T1</v>
      </c>
      <c r="E1348" s="3">
        <f>YEAR(Tabladatos[[#This Row],[Fecha de Pedido]])</f>
        <v>2022</v>
      </c>
      <c r="F1348" t="s">
        <v>2507</v>
      </c>
      <c r="G1348" t="s">
        <v>3</v>
      </c>
      <c r="H1348">
        <v>133.69</v>
      </c>
      <c r="I1348" s="8" t="s">
        <v>29</v>
      </c>
      <c r="J1348" s="9">
        <f>VALUE(Tabladatos[[#This Row],[Porcentaje de descuento]])</f>
        <v>15</v>
      </c>
      <c r="K1348" s="5" t="str">
        <f t="shared" si="86"/>
        <v>Con descuento</v>
      </c>
      <c r="L1348" s="9">
        <f>VALUE(Tabladatos[[#This Row],[CantidadTexto]])</f>
        <v>4</v>
      </c>
      <c r="M1348" s="2" t="s">
        <v>18</v>
      </c>
      <c r="N1348" t="s">
        <v>7</v>
      </c>
      <c r="O1348" t="s">
        <v>13</v>
      </c>
      <c r="P1348">
        <v>3.3</v>
      </c>
      <c r="Q1348" t="s">
        <v>365</v>
      </c>
      <c r="R1348">
        <v>113.64</v>
      </c>
      <c r="S1348">
        <v>454.56</v>
      </c>
      <c r="T1348">
        <f t="shared" si="87"/>
        <v>0</v>
      </c>
    </row>
    <row r="1349" spans="1:20" x14ac:dyDescent="0.3">
      <c r="A1349" t="s">
        <v>38</v>
      </c>
      <c r="B1349" s="1">
        <v>44582</v>
      </c>
      <c r="C1349" s="1" t="str">
        <f t="shared" si="84"/>
        <v>enero</v>
      </c>
      <c r="D1349" s="1" t="str">
        <f t="shared" si="85"/>
        <v>T1</v>
      </c>
      <c r="E1349" s="3">
        <f>YEAR(Tabladatos[[#This Row],[Fecha de Pedido]])</f>
        <v>2022</v>
      </c>
      <c r="F1349" t="s">
        <v>39</v>
      </c>
      <c r="G1349" t="s">
        <v>0</v>
      </c>
      <c r="H1349">
        <v>15.78</v>
      </c>
      <c r="I1349" s="8" t="s">
        <v>32</v>
      </c>
      <c r="J1349" s="9">
        <f>VALUE(Tabladatos[[#This Row],[Porcentaje de descuento]])</f>
        <v>0</v>
      </c>
      <c r="K1349" s="5" t="str">
        <f t="shared" si="86"/>
        <v>Sin descuento</v>
      </c>
      <c r="L1349" s="9">
        <f>VALUE(Tabladatos[[#This Row],[CantidadTexto]])</f>
        <v>5</v>
      </c>
      <c r="M1349" s="2" t="s">
        <v>23</v>
      </c>
      <c r="N1349" t="s">
        <v>4</v>
      </c>
      <c r="O1349" t="s">
        <v>2</v>
      </c>
      <c r="P1349">
        <v>1.6</v>
      </c>
      <c r="Q1349" t="s">
        <v>40</v>
      </c>
      <c r="R1349">
        <v>15.78</v>
      </c>
      <c r="S1349">
        <v>78.900000000000006</v>
      </c>
      <c r="T1349">
        <f t="shared" si="87"/>
        <v>0</v>
      </c>
    </row>
    <row r="1350" spans="1:20" x14ac:dyDescent="0.3">
      <c r="A1350" t="s">
        <v>150</v>
      </c>
      <c r="B1350" s="1">
        <v>44582</v>
      </c>
      <c r="C1350" s="1" t="str">
        <f t="shared" si="84"/>
        <v>enero</v>
      </c>
      <c r="D1350" s="1" t="str">
        <f t="shared" si="85"/>
        <v>T1</v>
      </c>
      <c r="E1350" s="3">
        <f>YEAR(Tabladatos[[#This Row],[Fecha de Pedido]])</f>
        <v>2022</v>
      </c>
      <c r="F1350" t="s">
        <v>151</v>
      </c>
      <c r="G1350" t="s">
        <v>0</v>
      </c>
      <c r="H1350">
        <v>181.94</v>
      </c>
      <c r="I1350" s="8" t="s">
        <v>23</v>
      </c>
      <c r="J1350" s="9">
        <f>VALUE(Tabladatos[[#This Row],[Porcentaje de descuento]])</f>
        <v>5</v>
      </c>
      <c r="K1350" s="5" t="str">
        <f t="shared" si="86"/>
        <v>Con descuento</v>
      </c>
      <c r="L1350" s="9">
        <f>VALUE(Tabladatos[[#This Row],[CantidadTexto]])</f>
        <v>2</v>
      </c>
      <c r="M1350" s="2" t="s">
        <v>20</v>
      </c>
      <c r="N1350" t="s">
        <v>4</v>
      </c>
      <c r="O1350" t="s">
        <v>5</v>
      </c>
      <c r="P1350">
        <v>4.2</v>
      </c>
      <c r="Q1350" t="s">
        <v>23</v>
      </c>
      <c r="R1350">
        <v>172.84</v>
      </c>
      <c r="S1350">
        <v>345.68</v>
      </c>
      <c r="T1350">
        <f t="shared" si="87"/>
        <v>0</v>
      </c>
    </row>
    <row r="1351" spans="1:20" x14ac:dyDescent="0.3">
      <c r="A1351" t="s">
        <v>2878</v>
      </c>
      <c r="B1351" s="1">
        <v>44582</v>
      </c>
      <c r="C1351" s="1" t="str">
        <f t="shared" si="84"/>
        <v>enero</v>
      </c>
      <c r="D1351" s="1" t="str">
        <f t="shared" si="85"/>
        <v>T1</v>
      </c>
      <c r="E1351" s="3">
        <f>YEAR(Tabladatos[[#This Row],[Fecha de Pedido]])</f>
        <v>2022</v>
      </c>
      <c r="F1351" t="s">
        <v>2437</v>
      </c>
      <c r="G1351" t="s">
        <v>9</v>
      </c>
      <c r="H1351">
        <v>98.02</v>
      </c>
      <c r="I1351" s="8" t="s">
        <v>36</v>
      </c>
      <c r="J1351" s="9">
        <f>VALUE(Tabladatos[[#This Row],[Porcentaje de descuento]])</f>
        <v>30</v>
      </c>
      <c r="K1351" s="5" t="str">
        <f t="shared" si="86"/>
        <v>Con descuento</v>
      </c>
      <c r="L1351" s="9">
        <f>VALUE(Tabladatos[[#This Row],[CantidadTexto]])</f>
        <v>5</v>
      </c>
      <c r="M1351" s="2" t="s">
        <v>23</v>
      </c>
      <c r="N1351" t="s">
        <v>1</v>
      </c>
      <c r="O1351" t="s">
        <v>2</v>
      </c>
      <c r="P1351">
        <v>2.9</v>
      </c>
      <c r="Q1351" t="s">
        <v>576</v>
      </c>
      <c r="R1351">
        <v>68.61</v>
      </c>
      <c r="S1351">
        <v>343.05</v>
      </c>
      <c r="T1351">
        <f t="shared" si="87"/>
        <v>0</v>
      </c>
    </row>
    <row r="1352" spans="1:20" x14ac:dyDescent="0.3">
      <c r="A1352" t="s">
        <v>3083</v>
      </c>
      <c r="B1352" s="1">
        <v>44582</v>
      </c>
      <c r="C1352" s="1" t="str">
        <f t="shared" si="84"/>
        <v>enero</v>
      </c>
      <c r="D1352" s="1" t="str">
        <f t="shared" si="85"/>
        <v>T1</v>
      </c>
      <c r="E1352" s="3">
        <f>YEAR(Tabladatos[[#This Row],[Fecha de Pedido]])</f>
        <v>2022</v>
      </c>
      <c r="F1352" t="s">
        <v>3069</v>
      </c>
      <c r="G1352" t="s">
        <v>6</v>
      </c>
      <c r="H1352">
        <v>327.02999999999997</v>
      </c>
      <c r="I1352" s="8" t="s">
        <v>29</v>
      </c>
      <c r="J1352" s="9">
        <f>VALUE(Tabladatos[[#This Row],[Porcentaje de descuento]])</f>
        <v>15</v>
      </c>
      <c r="K1352" s="5" t="str">
        <f t="shared" si="86"/>
        <v>Con descuento</v>
      </c>
      <c r="L1352" s="9">
        <f>VALUE(Tabladatos[[#This Row],[CantidadTexto]])</f>
        <v>4</v>
      </c>
      <c r="M1352" s="2" t="s">
        <v>18</v>
      </c>
      <c r="N1352" t="s">
        <v>7</v>
      </c>
      <c r="O1352" t="s">
        <v>11</v>
      </c>
      <c r="P1352">
        <v>2.9</v>
      </c>
      <c r="Q1352" t="s">
        <v>304</v>
      </c>
      <c r="R1352">
        <v>277.98</v>
      </c>
      <c r="S1352">
        <v>1111.92</v>
      </c>
      <c r="T1352">
        <f t="shared" si="87"/>
        <v>0</v>
      </c>
    </row>
    <row r="1353" spans="1:20" x14ac:dyDescent="0.3">
      <c r="A1353" t="s">
        <v>2809</v>
      </c>
      <c r="B1353" s="1">
        <v>44582</v>
      </c>
      <c r="C1353" s="1" t="str">
        <f t="shared" si="84"/>
        <v>enero</v>
      </c>
      <c r="D1353" s="1" t="str">
        <f t="shared" si="85"/>
        <v>T1</v>
      </c>
      <c r="E1353" s="3">
        <f>YEAR(Tabladatos[[#This Row],[Fecha de Pedido]])</f>
        <v>2022</v>
      </c>
      <c r="F1353" t="s">
        <v>2870</v>
      </c>
      <c r="G1353" t="s">
        <v>0</v>
      </c>
      <c r="H1353">
        <v>258.75</v>
      </c>
      <c r="I1353" s="8" t="s">
        <v>22</v>
      </c>
      <c r="J1353" s="9">
        <f>VALUE(Tabladatos[[#This Row],[Porcentaje de descuento]])</f>
        <v>20</v>
      </c>
      <c r="K1353" s="5" t="str">
        <f t="shared" si="86"/>
        <v>Con descuento</v>
      </c>
      <c r="L1353" s="9">
        <f>VALUE(Tabladatos[[#This Row],[CantidadTexto]])</f>
        <v>2</v>
      </c>
      <c r="M1353" s="2" t="s">
        <v>20</v>
      </c>
      <c r="N1353" t="s">
        <v>8</v>
      </c>
      <c r="O1353" t="s">
        <v>13</v>
      </c>
      <c r="P1353">
        <v>1.1000000000000001</v>
      </c>
      <c r="Q1353" t="s">
        <v>779</v>
      </c>
      <c r="R1353">
        <v>207</v>
      </c>
      <c r="S1353">
        <v>414</v>
      </c>
      <c r="T1353">
        <f t="shared" si="87"/>
        <v>0</v>
      </c>
    </row>
    <row r="1354" spans="1:20" x14ac:dyDescent="0.3">
      <c r="A1354" t="s">
        <v>1480</v>
      </c>
      <c r="B1354" s="1">
        <v>44582</v>
      </c>
      <c r="C1354" s="1" t="str">
        <f t="shared" si="84"/>
        <v>enero</v>
      </c>
      <c r="D1354" s="1" t="str">
        <f t="shared" si="85"/>
        <v>T1</v>
      </c>
      <c r="E1354" s="3">
        <f>YEAR(Tabladatos[[#This Row],[Fecha de Pedido]])</f>
        <v>2022</v>
      </c>
      <c r="F1354" t="s">
        <v>3027</v>
      </c>
      <c r="G1354" t="s">
        <v>0</v>
      </c>
      <c r="H1354">
        <v>286.8</v>
      </c>
      <c r="I1354" s="8" t="s">
        <v>29</v>
      </c>
      <c r="J1354" s="9">
        <f>VALUE(Tabladatos[[#This Row],[Porcentaje de descuento]])</f>
        <v>15</v>
      </c>
      <c r="K1354" s="5" t="str">
        <f t="shared" si="86"/>
        <v>Con descuento</v>
      </c>
      <c r="L1354" s="9">
        <f>VALUE(Tabladatos[[#This Row],[CantidadTexto]])</f>
        <v>4</v>
      </c>
      <c r="M1354" s="2" t="s">
        <v>18</v>
      </c>
      <c r="N1354" t="s">
        <v>7</v>
      </c>
      <c r="O1354" t="s">
        <v>2</v>
      </c>
      <c r="P1354">
        <v>4.3</v>
      </c>
      <c r="Q1354" t="s">
        <v>205</v>
      </c>
      <c r="R1354">
        <v>243.78</v>
      </c>
      <c r="S1354">
        <v>975.12</v>
      </c>
      <c r="T1354">
        <f t="shared" si="87"/>
        <v>0</v>
      </c>
    </row>
    <row r="1355" spans="1:20" x14ac:dyDescent="0.3">
      <c r="A1355" t="s">
        <v>3948</v>
      </c>
      <c r="B1355" s="1">
        <v>44582</v>
      </c>
      <c r="C1355" s="1" t="str">
        <f t="shared" si="84"/>
        <v>enero</v>
      </c>
      <c r="D1355" s="1" t="str">
        <f t="shared" si="85"/>
        <v>T1</v>
      </c>
      <c r="E1355" s="3">
        <f>YEAR(Tabladatos[[#This Row],[Fecha de Pedido]])</f>
        <v>2022</v>
      </c>
      <c r="F1355" t="s">
        <v>3832</v>
      </c>
      <c r="G1355" t="s">
        <v>9</v>
      </c>
      <c r="H1355">
        <v>275.33</v>
      </c>
      <c r="I1355" s="8" t="s">
        <v>32</v>
      </c>
      <c r="J1355" s="9">
        <f>VALUE(Tabladatos[[#This Row],[Porcentaje de descuento]])</f>
        <v>0</v>
      </c>
      <c r="K1355" s="5" t="str">
        <f t="shared" si="86"/>
        <v>Sin descuento</v>
      </c>
      <c r="L1355" s="9">
        <f>VALUE(Tabladatos[[#This Row],[CantidadTexto]])</f>
        <v>4</v>
      </c>
      <c r="M1355" s="2" t="s">
        <v>18</v>
      </c>
      <c r="N1355" t="s">
        <v>7</v>
      </c>
      <c r="O1355" t="s">
        <v>2</v>
      </c>
      <c r="P1355">
        <v>3.2</v>
      </c>
      <c r="Q1355" t="s">
        <v>616</v>
      </c>
      <c r="R1355">
        <v>275.33</v>
      </c>
      <c r="S1355">
        <v>1101.32</v>
      </c>
      <c r="T1355">
        <f t="shared" si="87"/>
        <v>0</v>
      </c>
    </row>
    <row r="1356" spans="1:20" x14ac:dyDescent="0.3">
      <c r="A1356" t="s">
        <v>4568</v>
      </c>
      <c r="B1356" s="1">
        <v>44582</v>
      </c>
      <c r="C1356" s="1" t="str">
        <f t="shared" si="84"/>
        <v>enero</v>
      </c>
      <c r="D1356" s="1" t="str">
        <f t="shared" si="85"/>
        <v>T1</v>
      </c>
      <c r="E1356" s="3">
        <f>YEAR(Tabladatos[[#This Row],[Fecha de Pedido]])</f>
        <v>2022</v>
      </c>
      <c r="F1356" t="s">
        <v>4358</v>
      </c>
      <c r="G1356" t="s">
        <v>6</v>
      </c>
      <c r="H1356">
        <v>480.43</v>
      </c>
      <c r="I1356" s="8" t="s">
        <v>32</v>
      </c>
      <c r="J1356" s="9">
        <f>VALUE(Tabladatos[[#This Row],[Porcentaje de descuento]])</f>
        <v>0</v>
      </c>
      <c r="K1356" s="5" t="str">
        <f t="shared" si="86"/>
        <v>Sin descuento</v>
      </c>
      <c r="L1356" s="9">
        <f>VALUE(Tabladatos[[#This Row],[CantidadTexto]])</f>
        <v>4</v>
      </c>
      <c r="M1356" s="2" t="s">
        <v>18</v>
      </c>
      <c r="N1356" t="s">
        <v>8</v>
      </c>
      <c r="O1356" t="s">
        <v>2</v>
      </c>
      <c r="P1356">
        <v>1.8</v>
      </c>
      <c r="Q1356" t="s">
        <v>590</v>
      </c>
      <c r="R1356">
        <v>480.43</v>
      </c>
      <c r="S1356">
        <v>1921.72</v>
      </c>
      <c r="T1356">
        <f t="shared" si="87"/>
        <v>0</v>
      </c>
    </row>
    <row r="1357" spans="1:20" x14ac:dyDescent="0.3">
      <c r="A1357" t="s">
        <v>5641</v>
      </c>
      <c r="B1357" s="1">
        <v>44582</v>
      </c>
      <c r="C1357" s="1" t="str">
        <f t="shared" si="84"/>
        <v>enero</v>
      </c>
      <c r="D1357" s="1" t="str">
        <f t="shared" si="85"/>
        <v>T1</v>
      </c>
      <c r="E1357" s="3">
        <f>YEAR(Tabladatos[[#This Row],[Fecha de Pedido]])</f>
        <v>2022</v>
      </c>
      <c r="F1357" t="s">
        <v>2650</v>
      </c>
      <c r="G1357" t="s">
        <v>12</v>
      </c>
      <c r="H1357">
        <v>310.08999999999997</v>
      </c>
      <c r="I1357" s="8" t="s">
        <v>17</v>
      </c>
      <c r="J1357" s="9">
        <f>VALUE(Tabladatos[[#This Row],[Porcentaje de descuento]])</f>
        <v>10</v>
      </c>
      <c r="K1357" s="5" t="str">
        <f t="shared" si="86"/>
        <v>Con descuento</v>
      </c>
      <c r="L1357" s="9">
        <f>VALUE(Tabladatos[[#This Row],[CantidadTexto]])</f>
        <v>1</v>
      </c>
      <c r="M1357" s="2" t="s">
        <v>15</v>
      </c>
      <c r="N1357" t="s">
        <v>1</v>
      </c>
      <c r="O1357" t="s">
        <v>10</v>
      </c>
      <c r="P1357">
        <v>4.0999999999999996</v>
      </c>
      <c r="Q1357" t="s">
        <v>264</v>
      </c>
      <c r="R1357">
        <v>279.08</v>
      </c>
      <c r="S1357">
        <v>279.08</v>
      </c>
      <c r="T1357">
        <f t="shared" si="87"/>
        <v>0</v>
      </c>
    </row>
    <row r="1358" spans="1:20" x14ac:dyDescent="0.3">
      <c r="A1358" t="s">
        <v>6401</v>
      </c>
      <c r="B1358" s="1">
        <v>44582</v>
      </c>
      <c r="C1358" s="1" t="str">
        <f t="shared" si="84"/>
        <v>enero</v>
      </c>
      <c r="D1358" s="1" t="str">
        <f t="shared" si="85"/>
        <v>T1</v>
      </c>
      <c r="E1358" s="3">
        <f>YEAR(Tabladatos[[#This Row],[Fecha de Pedido]])</f>
        <v>2022</v>
      </c>
      <c r="F1358" t="s">
        <v>2002</v>
      </c>
      <c r="G1358" t="s">
        <v>12</v>
      </c>
      <c r="H1358">
        <v>100.18</v>
      </c>
      <c r="I1358" s="8" t="s">
        <v>36</v>
      </c>
      <c r="J1358" s="9">
        <f>VALUE(Tabladatos[[#This Row],[Porcentaje de descuento]])</f>
        <v>30</v>
      </c>
      <c r="K1358" s="5" t="str">
        <f t="shared" si="86"/>
        <v>Con descuento</v>
      </c>
      <c r="L1358" s="9">
        <f>VALUE(Tabladatos[[#This Row],[CantidadTexto]])</f>
        <v>2</v>
      </c>
      <c r="M1358" s="2" t="s">
        <v>20</v>
      </c>
      <c r="N1358" t="s">
        <v>7</v>
      </c>
      <c r="O1358" t="s">
        <v>2</v>
      </c>
      <c r="P1358">
        <v>1.1000000000000001</v>
      </c>
      <c r="Q1358" t="s">
        <v>545</v>
      </c>
      <c r="R1358">
        <v>70.13</v>
      </c>
      <c r="S1358">
        <v>140.26</v>
      </c>
      <c r="T1358">
        <f t="shared" si="87"/>
        <v>0</v>
      </c>
    </row>
    <row r="1359" spans="1:20" x14ac:dyDescent="0.3">
      <c r="A1359" t="s">
        <v>6550</v>
      </c>
      <c r="B1359" s="1">
        <v>44582</v>
      </c>
      <c r="C1359" s="1" t="str">
        <f t="shared" si="84"/>
        <v>enero</v>
      </c>
      <c r="D1359" s="1" t="str">
        <f t="shared" si="85"/>
        <v>T1</v>
      </c>
      <c r="E1359" s="3">
        <f>YEAR(Tabladatos[[#This Row],[Fecha de Pedido]])</f>
        <v>2022</v>
      </c>
      <c r="F1359" t="s">
        <v>3343</v>
      </c>
      <c r="G1359" t="s">
        <v>3</v>
      </c>
      <c r="H1359">
        <v>413.25</v>
      </c>
      <c r="I1359" s="8" t="s">
        <v>36</v>
      </c>
      <c r="J1359" s="9">
        <f>VALUE(Tabladatos[[#This Row],[Porcentaje de descuento]])</f>
        <v>30</v>
      </c>
      <c r="K1359" s="5" t="str">
        <f t="shared" si="86"/>
        <v>Con descuento</v>
      </c>
      <c r="L1359" s="9">
        <f>VALUE(Tabladatos[[#This Row],[CantidadTexto]])</f>
        <v>4</v>
      </c>
      <c r="M1359" s="2" t="s">
        <v>18</v>
      </c>
      <c r="N1359" t="s">
        <v>8</v>
      </c>
      <c r="O1359" t="s">
        <v>11</v>
      </c>
      <c r="P1359">
        <v>2.2000000000000002</v>
      </c>
      <c r="Q1359" t="s">
        <v>433</v>
      </c>
      <c r="R1359">
        <v>289.27</v>
      </c>
      <c r="S1359">
        <v>1157.08</v>
      </c>
      <c r="T1359">
        <f t="shared" si="87"/>
        <v>0</v>
      </c>
    </row>
    <row r="1360" spans="1:20" x14ac:dyDescent="0.3">
      <c r="A1360" t="s">
        <v>7915</v>
      </c>
      <c r="B1360" s="1">
        <v>44582</v>
      </c>
      <c r="C1360" s="1" t="str">
        <f t="shared" si="84"/>
        <v>enero</v>
      </c>
      <c r="D1360" s="1" t="str">
        <f t="shared" si="85"/>
        <v>T1</v>
      </c>
      <c r="E1360" s="3">
        <f>YEAR(Tabladatos[[#This Row],[Fecha de Pedido]])</f>
        <v>2022</v>
      </c>
      <c r="F1360" t="s">
        <v>4037</v>
      </c>
      <c r="G1360" t="s">
        <v>9</v>
      </c>
      <c r="H1360">
        <v>331.24</v>
      </c>
      <c r="I1360" s="8" t="s">
        <v>29</v>
      </c>
      <c r="J1360" s="9">
        <f>VALUE(Tabladatos[[#This Row],[Porcentaje de descuento]])</f>
        <v>15</v>
      </c>
      <c r="K1360" s="5" t="str">
        <f t="shared" si="86"/>
        <v>Con descuento</v>
      </c>
      <c r="L1360" s="9">
        <f>VALUE(Tabladatos[[#This Row],[CantidadTexto]])</f>
        <v>4</v>
      </c>
      <c r="M1360" s="2" t="s">
        <v>18</v>
      </c>
      <c r="N1360" t="s">
        <v>4</v>
      </c>
      <c r="O1360" t="s">
        <v>2</v>
      </c>
      <c r="P1360">
        <v>1.7</v>
      </c>
      <c r="Q1360" t="s">
        <v>568</v>
      </c>
      <c r="R1360">
        <v>281.55</v>
      </c>
      <c r="S1360">
        <v>1126.2</v>
      </c>
      <c r="T1360">
        <f t="shared" si="87"/>
        <v>0</v>
      </c>
    </row>
    <row r="1361" spans="1:20" x14ac:dyDescent="0.3">
      <c r="A1361" t="s">
        <v>8161</v>
      </c>
      <c r="B1361" s="1">
        <v>44582</v>
      </c>
      <c r="C1361" s="1" t="str">
        <f t="shared" si="84"/>
        <v>enero</v>
      </c>
      <c r="D1361" s="1" t="str">
        <f t="shared" si="85"/>
        <v>T1</v>
      </c>
      <c r="E1361" s="3">
        <f>YEAR(Tabladatos[[#This Row],[Fecha de Pedido]])</f>
        <v>2022</v>
      </c>
      <c r="F1361" t="s">
        <v>4063</v>
      </c>
      <c r="G1361" t="s">
        <v>9</v>
      </c>
      <c r="H1361">
        <v>384.2</v>
      </c>
      <c r="I1361" s="8" t="s">
        <v>22</v>
      </c>
      <c r="J1361" s="9">
        <f>VALUE(Tabladatos[[#This Row],[Porcentaje de descuento]])</f>
        <v>20</v>
      </c>
      <c r="K1361" s="5" t="str">
        <f t="shared" si="86"/>
        <v>Con descuento</v>
      </c>
      <c r="L1361" s="9">
        <f>VALUE(Tabladatos[[#This Row],[CantidadTexto]])</f>
        <v>4</v>
      </c>
      <c r="M1361" s="2" t="s">
        <v>18</v>
      </c>
      <c r="N1361" t="s">
        <v>8</v>
      </c>
      <c r="O1361" t="s">
        <v>13</v>
      </c>
      <c r="P1361">
        <v>3.7</v>
      </c>
      <c r="Q1361" t="s">
        <v>945</v>
      </c>
      <c r="R1361">
        <v>307.36</v>
      </c>
      <c r="S1361">
        <v>1229.44</v>
      </c>
      <c r="T1361">
        <f t="shared" si="87"/>
        <v>0</v>
      </c>
    </row>
    <row r="1362" spans="1:20" x14ac:dyDescent="0.3">
      <c r="A1362" t="s">
        <v>8642</v>
      </c>
      <c r="B1362" s="1">
        <v>44582</v>
      </c>
      <c r="C1362" s="1" t="str">
        <f t="shared" si="84"/>
        <v>enero</v>
      </c>
      <c r="D1362" s="1" t="str">
        <f t="shared" si="85"/>
        <v>T1</v>
      </c>
      <c r="E1362" s="3">
        <f>YEAR(Tabladatos[[#This Row],[Fecha de Pedido]])</f>
        <v>2022</v>
      </c>
      <c r="F1362" t="s">
        <v>4905</v>
      </c>
      <c r="G1362" t="s">
        <v>6</v>
      </c>
      <c r="H1362">
        <v>61.07</v>
      </c>
      <c r="I1362" s="8" t="s">
        <v>32</v>
      </c>
      <c r="J1362" s="9">
        <f>VALUE(Tabladatos[[#This Row],[Porcentaje de descuento]])</f>
        <v>0</v>
      </c>
      <c r="K1362" s="5" t="str">
        <f t="shared" si="86"/>
        <v>Sin descuento</v>
      </c>
      <c r="L1362" s="9">
        <f>VALUE(Tabladatos[[#This Row],[CantidadTexto]])</f>
        <v>3</v>
      </c>
      <c r="M1362" s="2" t="s">
        <v>25</v>
      </c>
      <c r="N1362" t="s">
        <v>8</v>
      </c>
      <c r="O1362" t="s">
        <v>5</v>
      </c>
      <c r="P1362">
        <v>3.6</v>
      </c>
      <c r="Q1362" t="s">
        <v>171</v>
      </c>
      <c r="R1362">
        <v>61.07</v>
      </c>
      <c r="S1362">
        <v>183.21</v>
      </c>
      <c r="T1362">
        <f t="shared" si="87"/>
        <v>0</v>
      </c>
    </row>
    <row r="1363" spans="1:20" x14ac:dyDescent="0.3">
      <c r="A1363" t="s">
        <v>8740</v>
      </c>
      <c r="B1363" s="1">
        <v>44582</v>
      </c>
      <c r="C1363" s="1" t="str">
        <f t="shared" si="84"/>
        <v>enero</v>
      </c>
      <c r="D1363" s="1" t="str">
        <f t="shared" si="85"/>
        <v>T1</v>
      </c>
      <c r="E1363" s="3">
        <f>YEAR(Tabladatos[[#This Row],[Fecha de Pedido]])</f>
        <v>2022</v>
      </c>
      <c r="F1363" t="s">
        <v>1190</v>
      </c>
      <c r="G1363" t="s">
        <v>9</v>
      </c>
      <c r="H1363">
        <v>151.82</v>
      </c>
      <c r="I1363" s="8" t="s">
        <v>22</v>
      </c>
      <c r="J1363" s="9">
        <f>VALUE(Tabladatos[[#This Row],[Porcentaje de descuento]])</f>
        <v>20</v>
      </c>
      <c r="K1363" s="5" t="str">
        <f t="shared" si="86"/>
        <v>Con descuento</v>
      </c>
      <c r="L1363" s="9">
        <f>VALUE(Tabladatos[[#This Row],[CantidadTexto]])</f>
        <v>4</v>
      </c>
      <c r="M1363" s="2" t="s">
        <v>18</v>
      </c>
      <c r="N1363" t="s">
        <v>7</v>
      </c>
      <c r="O1363" t="s">
        <v>13</v>
      </c>
      <c r="P1363">
        <v>4</v>
      </c>
      <c r="Q1363" t="s">
        <v>763</v>
      </c>
      <c r="R1363">
        <v>121.46</v>
      </c>
      <c r="S1363">
        <v>485.84</v>
      </c>
      <c r="T1363">
        <f t="shared" si="87"/>
        <v>0</v>
      </c>
    </row>
    <row r="1364" spans="1:20" x14ac:dyDescent="0.3">
      <c r="A1364" t="s">
        <v>10698</v>
      </c>
      <c r="B1364" s="1">
        <v>44582</v>
      </c>
      <c r="C1364" s="1" t="str">
        <f t="shared" si="84"/>
        <v>enero</v>
      </c>
      <c r="D1364" s="1" t="str">
        <f t="shared" si="85"/>
        <v>T1</v>
      </c>
      <c r="E1364" s="3">
        <f>YEAR(Tabladatos[[#This Row],[Fecha de Pedido]])</f>
        <v>2022</v>
      </c>
      <c r="F1364" t="s">
        <v>3335</v>
      </c>
      <c r="G1364" t="s">
        <v>12</v>
      </c>
      <c r="H1364">
        <v>56.52</v>
      </c>
      <c r="I1364" s="8" t="s">
        <v>22</v>
      </c>
      <c r="J1364" s="9">
        <f>VALUE(Tabladatos[[#This Row],[Porcentaje de descuento]])</f>
        <v>20</v>
      </c>
      <c r="K1364" s="5" t="str">
        <f t="shared" si="86"/>
        <v>Con descuento</v>
      </c>
      <c r="L1364" s="9">
        <f>VALUE(Tabladatos[[#This Row],[CantidadTexto]])</f>
        <v>1</v>
      </c>
      <c r="M1364" s="2" t="s">
        <v>15</v>
      </c>
      <c r="N1364" t="s">
        <v>8</v>
      </c>
      <c r="O1364" t="s">
        <v>11</v>
      </c>
      <c r="P1364">
        <v>2.9</v>
      </c>
      <c r="Q1364" t="s">
        <v>302</v>
      </c>
      <c r="R1364">
        <v>45.22</v>
      </c>
      <c r="S1364">
        <v>45.22</v>
      </c>
      <c r="T1364">
        <f t="shared" si="87"/>
        <v>0</v>
      </c>
    </row>
    <row r="1365" spans="1:20" x14ac:dyDescent="0.3">
      <c r="A1365" t="s">
        <v>11397</v>
      </c>
      <c r="B1365" s="1">
        <v>44582</v>
      </c>
      <c r="C1365" s="1" t="str">
        <f t="shared" si="84"/>
        <v>enero</v>
      </c>
      <c r="D1365" s="1" t="str">
        <f t="shared" si="85"/>
        <v>T1</v>
      </c>
      <c r="E1365" s="3">
        <f>YEAR(Tabladatos[[#This Row],[Fecha de Pedido]])</f>
        <v>2022</v>
      </c>
      <c r="F1365" t="s">
        <v>1298</v>
      </c>
      <c r="G1365" t="s">
        <v>14</v>
      </c>
      <c r="H1365">
        <v>88.34</v>
      </c>
      <c r="I1365" s="8" t="s">
        <v>32</v>
      </c>
      <c r="J1365" s="9">
        <f>VALUE(Tabladatos[[#This Row],[Porcentaje de descuento]])</f>
        <v>0</v>
      </c>
      <c r="K1365" s="5" t="str">
        <f t="shared" si="86"/>
        <v>Sin descuento</v>
      </c>
      <c r="L1365" s="9">
        <f>VALUE(Tabladatos[[#This Row],[CantidadTexto]])</f>
        <v>3</v>
      </c>
      <c r="M1365" s="2" t="s">
        <v>25</v>
      </c>
      <c r="N1365" t="s">
        <v>8</v>
      </c>
      <c r="O1365" t="s">
        <v>11</v>
      </c>
      <c r="P1365">
        <v>2.2000000000000002</v>
      </c>
      <c r="Q1365" t="s">
        <v>288</v>
      </c>
      <c r="R1365">
        <v>88.34</v>
      </c>
      <c r="S1365">
        <v>265.02</v>
      </c>
      <c r="T1365">
        <f t="shared" si="87"/>
        <v>0</v>
      </c>
    </row>
    <row r="1366" spans="1:20" x14ac:dyDescent="0.3">
      <c r="A1366" t="s">
        <v>11457</v>
      </c>
      <c r="B1366" s="1">
        <v>44582</v>
      </c>
      <c r="C1366" s="1" t="str">
        <f t="shared" si="84"/>
        <v>enero</v>
      </c>
      <c r="D1366" s="1" t="str">
        <f t="shared" si="85"/>
        <v>T1</v>
      </c>
      <c r="E1366" s="3">
        <f>YEAR(Tabladatos[[#This Row],[Fecha de Pedido]])</f>
        <v>2022</v>
      </c>
      <c r="F1366" t="s">
        <v>1962</v>
      </c>
      <c r="G1366" t="s">
        <v>0</v>
      </c>
      <c r="H1366">
        <v>46.79</v>
      </c>
      <c r="I1366" s="8" t="s">
        <v>32</v>
      </c>
      <c r="J1366" s="9">
        <f>VALUE(Tabladatos[[#This Row],[Porcentaje de descuento]])</f>
        <v>0</v>
      </c>
      <c r="K1366" s="5" t="str">
        <f t="shared" si="86"/>
        <v>Sin descuento</v>
      </c>
      <c r="L1366" s="9">
        <f>VALUE(Tabladatos[[#This Row],[CantidadTexto]])</f>
        <v>4</v>
      </c>
      <c r="M1366" s="2" t="s">
        <v>18</v>
      </c>
      <c r="N1366" t="s">
        <v>4</v>
      </c>
      <c r="O1366" t="s">
        <v>5</v>
      </c>
      <c r="P1366">
        <v>4</v>
      </c>
      <c r="Q1366" t="s">
        <v>149</v>
      </c>
      <c r="R1366">
        <v>46.79</v>
      </c>
      <c r="S1366">
        <v>187.16</v>
      </c>
      <c r="T1366">
        <f t="shared" si="87"/>
        <v>0</v>
      </c>
    </row>
    <row r="1367" spans="1:20" x14ac:dyDescent="0.3">
      <c r="A1367" t="s">
        <v>12659</v>
      </c>
      <c r="B1367" s="1">
        <v>44582</v>
      </c>
      <c r="C1367" s="1" t="str">
        <f t="shared" si="84"/>
        <v>enero</v>
      </c>
      <c r="D1367" s="1" t="str">
        <f t="shared" si="85"/>
        <v>T1</v>
      </c>
      <c r="E1367" s="3">
        <f>YEAR(Tabladatos[[#This Row],[Fecha de Pedido]])</f>
        <v>2022</v>
      </c>
      <c r="F1367" t="s">
        <v>4591</v>
      </c>
      <c r="G1367" t="s">
        <v>3</v>
      </c>
      <c r="H1367">
        <v>428.48</v>
      </c>
      <c r="I1367" s="8" t="s">
        <v>17</v>
      </c>
      <c r="J1367" s="9">
        <f>VALUE(Tabladatos[[#This Row],[Porcentaje de descuento]])</f>
        <v>10</v>
      </c>
      <c r="K1367" s="5" t="str">
        <f t="shared" si="86"/>
        <v>Con descuento</v>
      </c>
      <c r="L1367" s="9">
        <f>VALUE(Tabladatos[[#This Row],[CantidadTexto]])</f>
        <v>3</v>
      </c>
      <c r="M1367" s="2" t="s">
        <v>25</v>
      </c>
      <c r="N1367" t="s">
        <v>1</v>
      </c>
      <c r="O1367" t="s">
        <v>10</v>
      </c>
      <c r="P1367">
        <v>4.4000000000000004</v>
      </c>
      <c r="Q1367" t="s">
        <v>639</v>
      </c>
      <c r="R1367">
        <v>385.63</v>
      </c>
      <c r="S1367">
        <v>1156.8900000000001</v>
      </c>
      <c r="T1367">
        <f t="shared" si="87"/>
        <v>0</v>
      </c>
    </row>
    <row r="1368" spans="1:20" x14ac:dyDescent="0.3">
      <c r="A1368" t="s">
        <v>13461</v>
      </c>
      <c r="B1368" s="1">
        <v>44582</v>
      </c>
      <c r="C1368" s="1" t="str">
        <f t="shared" si="84"/>
        <v>enero</v>
      </c>
      <c r="D1368" s="1" t="str">
        <f t="shared" si="85"/>
        <v>T1</v>
      </c>
      <c r="E1368" s="3">
        <f>YEAR(Tabladatos[[#This Row],[Fecha de Pedido]])</f>
        <v>2022</v>
      </c>
      <c r="F1368" t="s">
        <v>2279</v>
      </c>
      <c r="G1368" t="s">
        <v>14</v>
      </c>
      <c r="H1368">
        <v>248.41</v>
      </c>
      <c r="I1368" s="8" t="s">
        <v>29</v>
      </c>
      <c r="J1368" s="9">
        <f>VALUE(Tabladatos[[#This Row],[Porcentaje de descuento]])</f>
        <v>15</v>
      </c>
      <c r="K1368" s="5" t="str">
        <f t="shared" si="86"/>
        <v>Con descuento</v>
      </c>
      <c r="L1368" s="9">
        <f>VALUE(Tabladatos[[#This Row],[CantidadTexto]])</f>
        <v>4</v>
      </c>
      <c r="M1368" s="2" t="s">
        <v>18</v>
      </c>
      <c r="N1368" t="s">
        <v>1</v>
      </c>
      <c r="O1368" t="s">
        <v>5</v>
      </c>
      <c r="P1368">
        <v>2.7</v>
      </c>
      <c r="Q1368" t="s">
        <v>342</v>
      </c>
      <c r="R1368">
        <v>211.15</v>
      </c>
      <c r="S1368">
        <v>844.6</v>
      </c>
      <c r="T1368">
        <f t="shared" si="87"/>
        <v>0</v>
      </c>
    </row>
    <row r="1369" spans="1:20" x14ac:dyDescent="0.3">
      <c r="A1369" t="s">
        <v>13752</v>
      </c>
      <c r="B1369" s="1">
        <v>44582</v>
      </c>
      <c r="C1369" s="1" t="str">
        <f t="shared" si="84"/>
        <v>enero</v>
      </c>
      <c r="D1369" s="1" t="str">
        <f t="shared" si="85"/>
        <v>T1</v>
      </c>
      <c r="E1369" s="3">
        <f>YEAR(Tabladatos[[#This Row],[Fecha de Pedido]])</f>
        <v>2022</v>
      </c>
      <c r="F1369" t="s">
        <v>2836</v>
      </c>
      <c r="G1369" t="s">
        <v>0</v>
      </c>
      <c r="H1369">
        <v>371.86</v>
      </c>
      <c r="I1369" s="8" t="s">
        <v>22</v>
      </c>
      <c r="J1369" s="9">
        <f>VALUE(Tabladatos[[#This Row],[Porcentaje de descuento]])</f>
        <v>20</v>
      </c>
      <c r="K1369" s="5" t="str">
        <f t="shared" si="86"/>
        <v>Con descuento</v>
      </c>
      <c r="L1369" s="9">
        <f>VALUE(Tabladatos[[#This Row],[CantidadTexto]])</f>
        <v>5</v>
      </c>
      <c r="M1369" s="2" t="s">
        <v>23</v>
      </c>
      <c r="N1369" t="s">
        <v>4</v>
      </c>
      <c r="O1369" t="s">
        <v>11</v>
      </c>
      <c r="P1369">
        <v>2.1</v>
      </c>
      <c r="Q1369" t="s">
        <v>394</v>
      </c>
      <c r="R1369">
        <v>297.49</v>
      </c>
      <c r="S1369">
        <v>1487.45</v>
      </c>
      <c r="T1369">
        <f t="shared" si="87"/>
        <v>0</v>
      </c>
    </row>
    <row r="1370" spans="1:20" x14ac:dyDescent="0.3">
      <c r="A1370" t="s">
        <v>13771</v>
      </c>
      <c r="B1370" s="1">
        <v>44582</v>
      </c>
      <c r="C1370" s="1" t="str">
        <f t="shared" si="84"/>
        <v>enero</v>
      </c>
      <c r="D1370" s="1" t="str">
        <f t="shared" si="85"/>
        <v>T1</v>
      </c>
      <c r="E1370" s="3">
        <f>YEAR(Tabladatos[[#This Row],[Fecha de Pedido]])</f>
        <v>2022</v>
      </c>
      <c r="F1370" t="s">
        <v>2529</v>
      </c>
      <c r="G1370" t="s">
        <v>0</v>
      </c>
      <c r="H1370">
        <v>392.37</v>
      </c>
      <c r="I1370" s="8" t="s">
        <v>22</v>
      </c>
      <c r="J1370" s="9">
        <f>VALUE(Tabladatos[[#This Row],[Porcentaje de descuento]])</f>
        <v>20</v>
      </c>
      <c r="K1370" s="5" t="str">
        <f t="shared" si="86"/>
        <v>Con descuento</v>
      </c>
      <c r="L1370" s="9">
        <f>VALUE(Tabladatos[[#This Row],[CantidadTexto]])</f>
        <v>2</v>
      </c>
      <c r="M1370" s="2" t="s">
        <v>20</v>
      </c>
      <c r="N1370" t="s">
        <v>7</v>
      </c>
      <c r="O1370" t="s">
        <v>13</v>
      </c>
      <c r="P1370">
        <v>3.1</v>
      </c>
      <c r="Q1370" t="s">
        <v>315</v>
      </c>
      <c r="R1370">
        <v>313.89999999999998</v>
      </c>
      <c r="S1370">
        <v>627.79999999999995</v>
      </c>
      <c r="T1370">
        <f t="shared" si="87"/>
        <v>0</v>
      </c>
    </row>
    <row r="1371" spans="1:20" x14ac:dyDescent="0.3">
      <c r="A1371" t="s">
        <v>14261</v>
      </c>
      <c r="B1371" s="1">
        <v>44582</v>
      </c>
      <c r="C1371" s="1" t="str">
        <f t="shared" si="84"/>
        <v>enero</v>
      </c>
      <c r="D1371" s="1" t="str">
        <f t="shared" si="85"/>
        <v>T1</v>
      </c>
      <c r="E1371" s="3">
        <f>YEAR(Tabladatos[[#This Row],[Fecha de Pedido]])</f>
        <v>2022</v>
      </c>
      <c r="F1371" t="s">
        <v>3161</v>
      </c>
      <c r="G1371" t="s">
        <v>14</v>
      </c>
      <c r="H1371">
        <v>290.8</v>
      </c>
      <c r="I1371" s="8" t="s">
        <v>32</v>
      </c>
      <c r="J1371" s="9">
        <f>VALUE(Tabladatos[[#This Row],[Porcentaje de descuento]])</f>
        <v>0</v>
      </c>
      <c r="K1371" s="5" t="str">
        <f t="shared" si="86"/>
        <v>Sin descuento</v>
      </c>
      <c r="L1371" s="9">
        <f>VALUE(Tabladatos[[#This Row],[CantidadTexto]])</f>
        <v>5</v>
      </c>
      <c r="M1371" s="2" t="s">
        <v>23</v>
      </c>
      <c r="N1371" t="s">
        <v>7</v>
      </c>
      <c r="O1371" t="s">
        <v>11</v>
      </c>
      <c r="P1371">
        <v>4.5</v>
      </c>
      <c r="Q1371" t="s">
        <v>461</v>
      </c>
      <c r="R1371">
        <v>290.8</v>
      </c>
      <c r="S1371">
        <v>1454</v>
      </c>
      <c r="T1371">
        <f t="shared" si="87"/>
        <v>0</v>
      </c>
    </row>
    <row r="1372" spans="1:20" x14ac:dyDescent="0.3">
      <c r="A1372" t="s">
        <v>14979</v>
      </c>
      <c r="B1372" s="1">
        <v>44582</v>
      </c>
      <c r="C1372" s="1" t="str">
        <f t="shared" si="84"/>
        <v>enero</v>
      </c>
      <c r="D1372" s="1" t="str">
        <f t="shared" si="85"/>
        <v>T1</v>
      </c>
      <c r="E1372" s="3">
        <f>YEAR(Tabladatos[[#This Row],[Fecha de Pedido]])</f>
        <v>2022</v>
      </c>
      <c r="F1372" t="s">
        <v>4752</v>
      </c>
      <c r="G1372" t="s">
        <v>12</v>
      </c>
      <c r="H1372">
        <v>302.89999999999998</v>
      </c>
      <c r="I1372" s="8" t="s">
        <v>32</v>
      </c>
      <c r="J1372" s="9">
        <f>VALUE(Tabladatos[[#This Row],[Porcentaje de descuento]])</f>
        <v>0</v>
      </c>
      <c r="K1372" s="5" t="str">
        <f t="shared" si="86"/>
        <v>Sin descuento</v>
      </c>
      <c r="L1372" s="9">
        <f>VALUE(Tabladatos[[#This Row],[CantidadTexto]])</f>
        <v>3</v>
      </c>
      <c r="M1372" s="2" t="s">
        <v>25</v>
      </c>
      <c r="N1372" t="s">
        <v>8</v>
      </c>
      <c r="O1372" t="s">
        <v>13</v>
      </c>
      <c r="P1372">
        <v>4</v>
      </c>
      <c r="Q1372" t="s">
        <v>18</v>
      </c>
      <c r="R1372">
        <v>302.89999999999998</v>
      </c>
      <c r="S1372">
        <v>908.7</v>
      </c>
      <c r="T1372">
        <f t="shared" si="87"/>
        <v>0</v>
      </c>
    </row>
    <row r="1373" spans="1:20" x14ac:dyDescent="0.3">
      <c r="A1373" t="s">
        <v>15318</v>
      </c>
      <c r="B1373" s="1">
        <v>44582</v>
      </c>
      <c r="C1373" s="1" t="str">
        <f t="shared" si="84"/>
        <v>enero</v>
      </c>
      <c r="D1373" s="1" t="str">
        <f t="shared" si="85"/>
        <v>T1</v>
      </c>
      <c r="E1373" s="3">
        <f>YEAR(Tabladatos[[#This Row],[Fecha de Pedido]])</f>
        <v>2022</v>
      </c>
      <c r="F1373" t="s">
        <v>1534</v>
      </c>
      <c r="G1373" t="s">
        <v>3</v>
      </c>
      <c r="H1373">
        <v>209.19</v>
      </c>
      <c r="I1373" s="8" t="s">
        <v>23</v>
      </c>
      <c r="J1373" s="9">
        <f>VALUE(Tabladatos[[#This Row],[Porcentaje de descuento]])</f>
        <v>5</v>
      </c>
      <c r="K1373" s="5" t="str">
        <f t="shared" si="86"/>
        <v>Con descuento</v>
      </c>
      <c r="L1373" s="9">
        <f>VALUE(Tabladatos[[#This Row],[CantidadTexto]])</f>
        <v>5</v>
      </c>
      <c r="M1373" s="2" t="s">
        <v>23</v>
      </c>
      <c r="N1373" t="s">
        <v>7</v>
      </c>
      <c r="O1373" t="s">
        <v>5</v>
      </c>
      <c r="P1373">
        <v>4.0999999999999996</v>
      </c>
      <c r="Q1373" t="s">
        <v>953</v>
      </c>
      <c r="R1373">
        <v>198.73</v>
      </c>
      <c r="S1373">
        <v>993.65</v>
      </c>
      <c r="T1373">
        <f t="shared" si="87"/>
        <v>0</v>
      </c>
    </row>
    <row r="1374" spans="1:20" x14ac:dyDescent="0.3">
      <c r="A1374" t="s">
        <v>15793</v>
      </c>
      <c r="B1374" s="1">
        <v>44582</v>
      </c>
      <c r="C1374" s="1" t="str">
        <f t="shared" si="84"/>
        <v>enero</v>
      </c>
      <c r="D1374" s="1" t="str">
        <f t="shared" si="85"/>
        <v>T1</v>
      </c>
      <c r="E1374" s="3">
        <f>YEAR(Tabladatos[[#This Row],[Fecha de Pedido]])</f>
        <v>2022</v>
      </c>
      <c r="F1374" t="s">
        <v>2750</v>
      </c>
      <c r="G1374" t="s">
        <v>0</v>
      </c>
      <c r="H1374">
        <v>412.92</v>
      </c>
      <c r="I1374" s="8" t="s">
        <v>17</v>
      </c>
      <c r="J1374" s="9">
        <f>VALUE(Tabladatos[[#This Row],[Porcentaje de descuento]])</f>
        <v>10</v>
      </c>
      <c r="K1374" s="5" t="str">
        <f t="shared" si="86"/>
        <v>Con descuento</v>
      </c>
      <c r="L1374" s="9">
        <f>VALUE(Tabladatos[[#This Row],[CantidadTexto]])</f>
        <v>2</v>
      </c>
      <c r="M1374" s="2" t="s">
        <v>20</v>
      </c>
      <c r="N1374" t="s">
        <v>8</v>
      </c>
      <c r="O1374" t="s">
        <v>5</v>
      </c>
      <c r="P1374">
        <v>3.3</v>
      </c>
      <c r="Q1374" t="s">
        <v>147</v>
      </c>
      <c r="R1374">
        <v>371.63</v>
      </c>
      <c r="S1374">
        <v>743.26</v>
      </c>
      <c r="T1374">
        <f t="shared" si="87"/>
        <v>0</v>
      </c>
    </row>
    <row r="1375" spans="1:20" x14ac:dyDescent="0.3">
      <c r="A1375" t="s">
        <v>16676</v>
      </c>
      <c r="B1375" s="1">
        <v>44582</v>
      </c>
      <c r="C1375" s="1" t="str">
        <f t="shared" si="84"/>
        <v>enero</v>
      </c>
      <c r="D1375" s="1" t="str">
        <f t="shared" si="85"/>
        <v>T1</v>
      </c>
      <c r="E1375" s="3">
        <f>YEAR(Tabladatos[[#This Row],[Fecha de Pedido]])</f>
        <v>2022</v>
      </c>
      <c r="F1375" t="s">
        <v>2108</v>
      </c>
      <c r="G1375" t="s">
        <v>6</v>
      </c>
      <c r="H1375">
        <v>331.02</v>
      </c>
      <c r="I1375" s="8" t="s">
        <v>22</v>
      </c>
      <c r="J1375" s="9">
        <f>VALUE(Tabladatos[[#This Row],[Porcentaje de descuento]])</f>
        <v>20</v>
      </c>
      <c r="K1375" s="5" t="str">
        <f t="shared" si="86"/>
        <v>Con descuento</v>
      </c>
      <c r="L1375" s="9">
        <f>VALUE(Tabladatos[[#This Row],[CantidadTexto]])</f>
        <v>3</v>
      </c>
      <c r="M1375" s="2" t="s">
        <v>25</v>
      </c>
      <c r="N1375" t="s">
        <v>1</v>
      </c>
      <c r="O1375" t="s">
        <v>5</v>
      </c>
      <c r="P1375">
        <v>4.5</v>
      </c>
      <c r="Q1375" t="s">
        <v>571</v>
      </c>
      <c r="R1375">
        <v>264.82</v>
      </c>
      <c r="S1375">
        <v>794.46</v>
      </c>
      <c r="T1375">
        <f t="shared" si="87"/>
        <v>0</v>
      </c>
    </row>
    <row r="1376" spans="1:20" x14ac:dyDescent="0.3">
      <c r="A1376" t="s">
        <v>17209</v>
      </c>
      <c r="B1376" s="1">
        <v>44582</v>
      </c>
      <c r="C1376" s="1" t="str">
        <f t="shared" si="84"/>
        <v>enero</v>
      </c>
      <c r="D1376" s="1" t="str">
        <f t="shared" si="85"/>
        <v>T1</v>
      </c>
      <c r="E1376" s="3">
        <f>YEAR(Tabladatos[[#This Row],[Fecha de Pedido]])</f>
        <v>2022</v>
      </c>
      <c r="F1376" t="s">
        <v>2384</v>
      </c>
      <c r="G1376" t="s">
        <v>12</v>
      </c>
      <c r="H1376">
        <v>266.69</v>
      </c>
      <c r="I1376" s="8" t="s">
        <v>36</v>
      </c>
      <c r="J1376" s="9">
        <f>VALUE(Tabladatos[[#This Row],[Porcentaje de descuento]])</f>
        <v>30</v>
      </c>
      <c r="K1376" s="5" t="str">
        <f t="shared" si="86"/>
        <v>Con descuento</v>
      </c>
      <c r="L1376" s="9">
        <f>VALUE(Tabladatos[[#This Row],[CantidadTexto]])</f>
        <v>2</v>
      </c>
      <c r="M1376" s="2" t="s">
        <v>20</v>
      </c>
      <c r="N1376" t="s">
        <v>7</v>
      </c>
      <c r="O1376" t="s">
        <v>13</v>
      </c>
      <c r="P1376">
        <v>4.4000000000000004</v>
      </c>
      <c r="Q1376" t="s">
        <v>776</v>
      </c>
      <c r="R1376">
        <v>186.68</v>
      </c>
      <c r="S1376">
        <v>373.36</v>
      </c>
      <c r="T1376">
        <f t="shared" si="87"/>
        <v>0</v>
      </c>
    </row>
    <row r="1377" spans="1:20" x14ac:dyDescent="0.3">
      <c r="A1377" t="s">
        <v>17899</v>
      </c>
      <c r="B1377" s="1">
        <v>44582</v>
      </c>
      <c r="C1377" s="1" t="str">
        <f t="shared" si="84"/>
        <v>enero</v>
      </c>
      <c r="D1377" s="1" t="str">
        <f t="shared" si="85"/>
        <v>T1</v>
      </c>
      <c r="E1377" s="3">
        <f>YEAR(Tabladatos[[#This Row],[Fecha de Pedido]])</f>
        <v>2022</v>
      </c>
      <c r="F1377" t="s">
        <v>325</v>
      </c>
      <c r="G1377" t="s">
        <v>3</v>
      </c>
      <c r="H1377">
        <v>424.82</v>
      </c>
      <c r="I1377" s="8" t="s">
        <v>36</v>
      </c>
      <c r="J1377" s="9">
        <f>VALUE(Tabladatos[[#This Row],[Porcentaje de descuento]])</f>
        <v>30</v>
      </c>
      <c r="K1377" s="5" t="str">
        <f t="shared" si="86"/>
        <v>Con descuento</v>
      </c>
      <c r="L1377" s="9">
        <f>VALUE(Tabladatos[[#This Row],[CantidadTexto]])</f>
        <v>4</v>
      </c>
      <c r="M1377" s="2" t="s">
        <v>18</v>
      </c>
      <c r="N1377" t="s">
        <v>7</v>
      </c>
      <c r="O1377" t="s">
        <v>11</v>
      </c>
      <c r="P1377">
        <v>2.2999999999999998</v>
      </c>
      <c r="Q1377" t="s">
        <v>389</v>
      </c>
      <c r="R1377">
        <v>297.37</v>
      </c>
      <c r="S1377">
        <v>1189.48</v>
      </c>
      <c r="T1377">
        <f t="shared" si="87"/>
        <v>0</v>
      </c>
    </row>
    <row r="1378" spans="1:20" x14ac:dyDescent="0.3">
      <c r="A1378" t="s">
        <v>18124</v>
      </c>
      <c r="B1378" s="1">
        <v>44582</v>
      </c>
      <c r="C1378" s="1" t="str">
        <f t="shared" si="84"/>
        <v>enero</v>
      </c>
      <c r="D1378" s="1" t="str">
        <f t="shared" si="85"/>
        <v>T1</v>
      </c>
      <c r="E1378" s="3">
        <f>YEAR(Tabladatos[[#This Row],[Fecha de Pedido]])</f>
        <v>2022</v>
      </c>
      <c r="F1378" t="s">
        <v>2859</v>
      </c>
      <c r="G1378" t="s">
        <v>0</v>
      </c>
      <c r="H1378">
        <v>215.05</v>
      </c>
      <c r="I1378" s="8" t="s">
        <v>32</v>
      </c>
      <c r="J1378" s="9">
        <f>VALUE(Tabladatos[[#This Row],[Porcentaje de descuento]])</f>
        <v>0</v>
      </c>
      <c r="K1378" s="5" t="str">
        <f t="shared" si="86"/>
        <v>Sin descuento</v>
      </c>
      <c r="L1378" s="9">
        <f>VALUE(Tabladatos[[#This Row],[CantidadTexto]])</f>
        <v>3</v>
      </c>
      <c r="M1378" s="2" t="s">
        <v>25</v>
      </c>
      <c r="N1378" t="s">
        <v>8</v>
      </c>
      <c r="O1378" t="s">
        <v>10</v>
      </c>
      <c r="P1378">
        <v>3.2</v>
      </c>
      <c r="Q1378" t="s">
        <v>25</v>
      </c>
      <c r="R1378">
        <v>215.05</v>
      </c>
      <c r="S1378">
        <v>645.15</v>
      </c>
      <c r="T1378">
        <f t="shared" si="87"/>
        <v>0</v>
      </c>
    </row>
    <row r="1379" spans="1:20" x14ac:dyDescent="0.3">
      <c r="A1379" t="s">
        <v>18297</v>
      </c>
      <c r="B1379" s="1">
        <v>44582</v>
      </c>
      <c r="C1379" s="1" t="str">
        <f t="shared" si="84"/>
        <v>enero</v>
      </c>
      <c r="D1379" s="1" t="str">
        <f t="shared" si="85"/>
        <v>T1</v>
      </c>
      <c r="E1379" s="3">
        <f>YEAR(Tabladatos[[#This Row],[Fecha de Pedido]])</f>
        <v>2022</v>
      </c>
      <c r="F1379" t="s">
        <v>770</v>
      </c>
      <c r="G1379" t="s">
        <v>12</v>
      </c>
      <c r="H1379">
        <v>298.48</v>
      </c>
      <c r="I1379" s="8" t="s">
        <v>23</v>
      </c>
      <c r="J1379" s="9">
        <f>VALUE(Tabladatos[[#This Row],[Porcentaje de descuento]])</f>
        <v>5</v>
      </c>
      <c r="K1379" s="5" t="str">
        <f t="shared" si="86"/>
        <v>Con descuento</v>
      </c>
      <c r="L1379" s="9">
        <f>VALUE(Tabladatos[[#This Row],[CantidadTexto]])</f>
        <v>5</v>
      </c>
      <c r="M1379" s="2" t="s">
        <v>23</v>
      </c>
      <c r="N1379" t="s">
        <v>8</v>
      </c>
      <c r="O1379" t="s">
        <v>2</v>
      </c>
      <c r="P1379">
        <v>1.6</v>
      </c>
      <c r="Q1379" t="s">
        <v>182</v>
      </c>
      <c r="R1379">
        <v>283.56</v>
      </c>
      <c r="S1379">
        <v>1417.8</v>
      </c>
      <c r="T1379">
        <f t="shared" si="87"/>
        <v>0</v>
      </c>
    </row>
    <row r="1380" spans="1:20" x14ac:dyDescent="0.3">
      <c r="A1380" t="s">
        <v>18629</v>
      </c>
      <c r="B1380" s="1">
        <v>44582</v>
      </c>
      <c r="C1380" s="1" t="str">
        <f t="shared" si="84"/>
        <v>enero</v>
      </c>
      <c r="D1380" s="1" t="str">
        <f t="shared" si="85"/>
        <v>T1</v>
      </c>
      <c r="E1380" s="3">
        <f>YEAR(Tabladatos[[#This Row],[Fecha de Pedido]])</f>
        <v>2022</v>
      </c>
      <c r="F1380" t="s">
        <v>4513</v>
      </c>
      <c r="G1380" t="s">
        <v>9</v>
      </c>
      <c r="H1380">
        <v>321.98</v>
      </c>
      <c r="I1380" s="8" t="s">
        <v>17</v>
      </c>
      <c r="J1380" s="9">
        <f>VALUE(Tabladatos[[#This Row],[Porcentaje de descuento]])</f>
        <v>10</v>
      </c>
      <c r="K1380" s="5" t="str">
        <f t="shared" si="86"/>
        <v>Con descuento</v>
      </c>
      <c r="L1380" s="9">
        <f>VALUE(Tabladatos[[#This Row],[CantidadTexto]])</f>
        <v>5</v>
      </c>
      <c r="M1380" s="2" t="s">
        <v>23</v>
      </c>
      <c r="N1380" t="s">
        <v>4</v>
      </c>
      <c r="O1380" t="s">
        <v>5</v>
      </c>
      <c r="P1380">
        <v>1.8</v>
      </c>
      <c r="Q1380" t="s">
        <v>652</v>
      </c>
      <c r="R1380">
        <v>289.77999999999997</v>
      </c>
      <c r="S1380">
        <v>1448.9</v>
      </c>
      <c r="T1380">
        <f t="shared" si="87"/>
        <v>0</v>
      </c>
    </row>
    <row r="1381" spans="1:20" x14ac:dyDescent="0.3">
      <c r="A1381" t="s">
        <v>19304</v>
      </c>
      <c r="B1381" s="1">
        <v>44582</v>
      </c>
      <c r="C1381" s="1" t="str">
        <f t="shared" si="84"/>
        <v>enero</v>
      </c>
      <c r="D1381" s="1" t="str">
        <f t="shared" si="85"/>
        <v>T1</v>
      </c>
      <c r="E1381" s="3">
        <f>YEAR(Tabladatos[[#This Row],[Fecha de Pedido]])</f>
        <v>2022</v>
      </c>
      <c r="F1381" t="s">
        <v>2636</v>
      </c>
      <c r="G1381" t="s">
        <v>9</v>
      </c>
      <c r="H1381">
        <v>75.58</v>
      </c>
      <c r="I1381" s="8" t="s">
        <v>29</v>
      </c>
      <c r="J1381" s="9">
        <f>VALUE(Tabladatos[[#This Row],[Porcentaje de descuento]])</f>
        <v>15</v>
      </c>
      <c r="K1381" s="5" t="str">
        <f t="shared" si="86"/>
        <v>Con descuento</v>
      </c>
      <c r="L1381" s="9">
        <f>VALUE(Tabladatos[[#This Row],[CantidadTexto]])</f>
        <v>2</v>
      </c>
      <c r="M1381" s="2" t="s">
        <v>20</v>
      </c>
      <c r="N1381" t="s">
        <v>4</v>
      </c>
      <c r="O1381" t="s">
        <v>10</v>
      </c>
      <c r="P1381">
        <v>3.8</v>
      </c>
      <c r="Q1381" t="s">
        <v>838</v>
      </c>
      <c r="R1381">
        <v>64.239999999999995</v>
      </c>
      <c r="S1381">
        <v>128.47999999999999</v>
      </c>
      <c r="T1381">
        <f t="shared" si="87"/>
        <v>0</v>
      </c>
    </row>
    <row r="1382" spans="1:20" x14ac:dyDescent="0.3">
      <c r="A1382" t="s">
        <v>21102</v>
      </c>
      <c r="B1382" s="1">
        <v>44582</v>
      </c>
      <c r="C1382" s="1" t="str">
        <f t="shared" si="84"/>
        <v>enero</v>
      </c>
      <c r="D1382" s="1" t="str">
        <f t="shared" si="85"/>
        <v>T1</v>
      </c>
      <c r="E1382" s="3">
        <f>YEAR(Tabladatos[[#This Row],[Fecha de Pedido]])</f>
        <v>2022</v>
      </c>
      <c r="F1382" t="s">
        <v>4253</v>
      </c>
      <c r="G1382" t="s">
        <v>0</v>
      </c>
      <c r="H1382">
        <v>440.53</v>
      </c>
      <c r="I1382" s="8" t="s">
        <v>23</v>
      </c>
      <c r="J1382" s="9">
        <f>VALUE(Tabladatos[[#This Row],[Porcentaje de descuento]])</f>
        <v>5</v>
      </c>
      <c r="K1382" s="5" t="str">
        <f t="shared" si="86"/>
        <v>Con descuento</v>
      </c>
      <c r="L1382" s="9">
        <f>VALUE(Tabladatos[[#This Row],[CantidadTexto]])</f>
        <v>3</v>
      </c>
      <c r="M1382" s="2" t="s">
        <v>25</v>
      </c>
      <c r="N1382" t="s">
        <v>8</v>
      </c>
      <c r="O1382" t="s">
        <v>11</v>
      </c>
      <c r="P1382">
        <v>3.7</v>
      </c>
      <c r="Q1382" t="s">
        <v>924</v>
      </c>
      <c r="R1382">
        <v>418.5</v>
      </c>
      <c r="S1382">
        <v>1255.5</v>
      </c>
      <c r="T1382">
        <f t="shared" si="87"/>
        <v>0</v>
      </c>
    </row>
    <row r="1383" spans="1:20" x14ac:dyDescent="0.3">
      <c r="A1383" t="s">
        <v>21229</v>
      </c>
      <c r="B1383" s="1">
        <v>44582</v>
      </c>
      <c r="C1383" s="1" t="str">
        <f t="shared" si="84"/>
        <v>enero</v>
      </c>
      <c r="D1383" s="1" t="str">
        <f t="shared" si="85"/>
        <v>T1</v>
      </c>
      <c r="E1383" s="3">
        <f>YEAR(Tabladatos[[#This Row],[Fecha de Pedido]])</f>
        <v>2022</v>
      </c>
      <c r="F1383" t="s">
        <v>4421</v>
      </c>
      <c r="G1383" t="s">
        <v>9</v>
      </c>
      <c r="H1383">
        <v>275.42</v>
      </c>
      <c r="I1383" s="8" t="s">
        <v>17</v>
      </c>
      <c r="J1383" s="9">
        <f>VALUE(Tabladatos[[#This Row],[Porcentaje de descuento]])</f>
        <v>10</v>
      </c>
      <c r="K1383" s="5" t="str">
        <f t="shared" si="86"/>
        <v>Con descuento</v>
      </c>
      <c r="L1383" s="9">
        <f>VALUE(Tabladatos[[#This Row],[CantidadTexto]])</f>
        <v>3</v>
      </c>
      <c r="M1383" s="2" t="s">
        <v>25</v>
      </c>
      <c r="N1383" t="s">
        <v>8</v>
      </c>
      <c r="O1383" t="s">
        <v>5</v>
      </c>
      <c r="P1383">
        <v>3.7</v>
      </c>
      <c r="Q1383" t="s">
        <v>138</v>
      </c>
      <c r="R1383">
        <v>247.88</v>
      </c>
      <c r="S1383">
        <v>743.64</v>
      </c>
      <c r="T1383">
        <f t="shared" si="87"/>
        <v>0</v>
      </c>
    </row>
    <row r="1384" spans="1:20" x14ac:dyDescent="0.3">
      <c r="A1384" t="s">
        <v>21270</v>
      </c>
      <c r="B1384" s="1">
        <v>44582</v>
      </c>
      <c r="C1384" s="1" t="str">
        <f t="shared" si="84"/>
        <v>enero</v>
      </c>
      <c r="D1384" s="1" t="str">
        <f t="shared" si="85"/>
        <v>T1</v>
      </c>
      <c r="E1384" s="3">
        <f>YEAR(Tabladatos[[#This Row],[Fecha de Pedido]])</f>
        <v>2022</v>
      </c>
      <c r="F1384" t="s">
        <v>941</v>
      </c>
      <c r="G1384" t="s">
        <v>14</v>
      </c>
      <c r="H1384">
        <v>33.99</v>
      </c>
      <c r="I1384" s="8" t="s">
        <v>32</v>
      </c>
      <c r="J1384" s="9">
        <f>VALUE(Tabladatos[[#This Row],[Porcentaje de descuento]])</f>
        <v>0</v>
      </c>
      <c r="K1384" s="5" t="str">
        <f t="shared" si="86"/>
        <v>Sin descuento</v>
      </c>
      <c r="L1384" s="9">
        <f>VALUE(Tabladatos[[#This Row],[CantidadTexto]])</f>
        <v>3</v>
      </c>
      <c r="M1384" s="2" t="s">
        <v>25</v>
      </c>
      <c r="N1384" t="s">
        <v>8</v>
      </c>
      <c r="O1384" t="s">
        <v>5</v>
      </c>
      <c r="P1384">
        <v>2.7</v>
      </c>
      <c r="Q1384" t="s">
        <v>649</v>
      </c>
      <c r="R1384">
        <v>33.99</v>
      </c>
      <c r="S1384">
        <v>101.97</v>
      </c>
      <c r="T1384">
        <f t="shared" si="87"/>
        <v>0</v>
      </c>
    </row>
    <row r="1385" spans="1:20" x14ac:dyDescent="0.3">
      <c r="A1385" t="s">
        <v>21877</v>
      </c>
      <c r="B1385" s="1">
        <v>44582</v>
      </c>
      <c r="C1385" s="1" t="str">
        <f t="shared" si="84"/>
        <v>enero</v>
      </c>
      <c r="D1385" s="1" t="str">
        <f t="shared" si="85"/>
        <v>T1</v>
      </c>
      <c r="E1385" s="3">
        <f>YEAR(Tabladatos[[#This Row],[Fecha de Pedido]])</f>
        <v>2022</v>
      </c>
      <c r="F1385" t="s">
        <v>3971</v>
      </c>
      <c r="G1385" t="s">
        <v>14</v>
      </c>
      <c r="H1385">
        <v>168.85</v>
      </c>
      <c r="I1385" s="8" t="s">
        <v>22</v>
      </c>
      <c r="J1385" s="9">
        <f>VALUE(Tabladatos[[#This Row],[Porcentaje de descuento]])</f>
        <v>20</v>
      </c>
      <c r="K1385" s="5" t="str">
        <f t="shared" si="86"/>
        <v>Con descuento</v>
      </c>
      <c r="L1385" s="9">
        <f>VALUE(Tabladatos[[#This Row],[CantidadTexto]])</f>
        <v>4</v>
      </c>
      <c r="M1385" s="2" t="s">
        <v>18</v>
      </c>
      <c r="N1385" t="s">
        <v>1</v>
      </c>
      <c r="O1385" t="s">
        <v>10</v>
      </c>
      <c r="P1385">
        <v>2.4</v>
      </c>
      <c r="Q1385" t="s">
        <v>168</v>
      </c>
      <c r="R1385">
        <v>135.08000000000001</v>
      </c>
      <c r="S1385">
        <v>540.32000000000005</v>
      </c>
      <c r="T1385">
        <f t="shared" si="87"/>
        <v>0</v>
      </c>
    </row>
    <row r="1386" spans="1:20" x14ac:dyDescent="0.3">
      <c r="A1386" t="s">
        <v>24048</v>
      </c>
      <c r="B1386" s="1">
        <v>44582</v>
      </c>
      <c r="C1386" s="1" t="str">
        <f t="shared" si="84"/>
        <v>enero</v>
      </c>
      <c r="D1386" s="1" t="str">
        <f t="shared" si="85"/>
        <v>T1</v>
      </c>
      <c r="E1386" s="3">
        <f>YEAR(Tabladatos[[#This Row],[Fecha de Pedido]])</f>
        <v>2022</v>
      </c>
      <c r="F1386" t="s">
        <v>416</v>
      </c>
      <c r="G1386" t="s">
        <v>3</v>
      </c>
      <c r="H1386">
        <v>46.74</v>
      </c>
      <c r="I1386" s="8" t="s">
        <v>22</v>
      </c>
      <c r="J1386" s="9">
        <f>VALUE(Tabladatos[[#This Row],[Porcentaje de descuento]])</f>
        <v>20</v>
      </c>
      <c r="K1386" s="5" t="str">
        <f t="shared" si="86"/>
        <v>Con descuento</v>
      </c>
      <c r="L1386" s="9">
        <f>VALUE(Tabladatos[[#This Row],[CantidadTexto]])</f>
        <v>4</v>
      </c>
      <c r="M1386" s="2" t="s">
        <v>18</v>
      </c>
      <c r="N1386" t="s">
        <v>7</v>
      </c>
      <c r="O1386" t="s">
        <v>13</v>
      </c>
      <c r="P1386">
        <v>3.6</v>
      </c>
      <c r="Q1386" t="s">
        <v>79</v>
      </c>
      <c r="R1386">
        <v>37.39</v>
      </c>
      <c r="S1386">
        <v>149.56</v>
      </c>
      <c r="T1386">
        <f t="shared" si="87"/>
        <v>0</v>
      </c>
    </row>
    <row r="1387" spans="1:20" x14ac:dyDescent="0.3">
      <c r="A1387" t="s">
        <v>24373</v>
      </c>
      <c r="B1387" s="1">
        <v>44582</v>
      </c>
      <c r="C1387" s="1" t="str">
        <f t="shared" si="84"/>
        <v>enero</v>
      </c>
      <c r="D1387" s="1" t="str">
        <f t="shared" si="85"/>
        <v>T1</v>
      </c>
      <c r="E1387" s="3">
        <f>YEAR(Tabladatos[[#This Row],[Fecha de Pedido]])</f>
        <v>2022</v>
      </c>
      <c r="F1387" t="s">
        <v>3249</v>
      </c>
      <c r="G1387" t="s">
        <v>6</v>
      </c>
      <c r="H1387">
        <v>216.79</v>
      </c>
      <c r="I1387" s="8" t="s">
        <v>32</v>
      </c>
      <c r="J1387" s="9">
        <f>VALUE(Tabladatos[[#This Row],[Porcentaje de descuento]])</f>
        <v>0</v>
      </c>
      <c r="K1387" s="5" t="str">
        <f t="shared" si="86"/>
        <v>Sin descuento</v>
      </c>
      <c r="L1387" s="9">
        <f>VALUE(Tabladatos[[#This Row],[CantidadTexto]])</f>
        <v>1</v>
      </c>
      <c r="M1387" s="2" t="s">
        <v>15</v>
      </c>
      <c r="N1387" t="s">
        <v>7</v>
      </c>
      <c r="O1387" t="s">
        <v>10</v>
      </c>
      <c r="P1387">
        <v>1.2</v>
      </c>
      <c r="Q1387" t="s">
        <v>149</v>
      </c>
      <c r="R1387">
        <v>216.79</v>
      </c>
      <c r="S1387">
        <v>216.79</v>
      </c>
      <c r="T1387">
        <f t="shared" si="87"/>
        <v>0</v>
      </c>
    </row>
    <row r="1388" spans="1:20" x14ac:dyDescent="0.3">
      <c r="A1388" t="s">
        <v>26586</v>
      </c>
      <c r="B1388" s="1">
        <v>44582</v>
      </c>
      <c r="C1388" s="1" t="str">
        <f t="shared" si="84"/>
        <v>enero</v>
      </c>
      <c r="D1388" s="1" t="str">
        <f t="shared" si="85"/>
        <v>T1</v>
      </c>
      <c r="E1388" s="3">
        <f>YEAR(Tabladatos[[#This Row],[Fecha de Pedido]])</f>
        <v>2022</v>
      </c>
      <c r="F1388" t="s">
        <v>2266</v>
      </c>
      <c r="G1388" t="s">
        <v>9</v>
      </c>
      <c r="H1388">
        <v>475.62</v>
      </c>
      <c r="I1388" s="8" t="s">
        <v>36</v>
      </c>
      <c r="J1388" s="9">
        <f>VALUE(Tabladatos[[#This Row],[Porcentaje de descuento]])</f>
        <v>30</v>
      </c>
      <c r="K1388" s="5" t="str">
        <f t="shared" si="86"/>
        <v>Con descuento</v>
      </c>
      <c r="L1388" s="9">
        <f>VALUE(Tabladatos[[#This Row],[CantidadTexto]])</f>
        <v>2</v>
      </c>
      <c r="M1388" s="2" t="s">
        <v>20</v>
      </c>
      <c r="N1388" t="s">
        <v>8</v>
      </c>
      <c r="O1388" t="s">
        <v>11</v>
      </c>
      <c r="P1388">
        <v>1.2</v>
      </c>
      <c r="Q1388" t="s">
        <v>169</v>
      </c>
      <c r="R1388">
        <v>332.93</v>
      </c>
      <c r="S1388">
        <v>665.86</v>
      </c>
      <c r="T1388">
        <f t="shared" si="87"/>
        <v>0</v>
      </c>
    </row>
    <row r="1389" spans="1:20" x14ac:dyDescent="0.3">
      <c r="A1389" t="s">
        <v>28022</v>
      </c>
      <c r="B1389" s="1">
        <v>44582</v>
      </c>
      <c r="C1389" s="1" t="str">
        <f t="shared" si="84"/>
        <v>enero</v>
      </c>
      <c r="D1389" s="1" t="str">
        <f t="shared" si="85"/>
        <v>T1</v>
      </c>
      <c r="E1389" s="3">
        <f>YEAR(Tabladatos[[#This Row],[Fecha de Pedido]])</f>
        <v>2022</v>
      </c>
      <c r="F1389" t="s">
        <v>2533</v>
      </c>
      <c r="G1389" t="s">
        <v>9</v>
      </c>
      <c r="H1389">
        <v>28.68</v>
      </c>
      <c r="I1389" s="8" t="s">
        <v>29</v>
      </c>
      <c r="J1389" s="9">
        <f>VALUE(Tabladatos[[#This Row],[Porcentaje de descuento]])</f>
        <v>15</v>
      </c>
      <c r="K1389" s="5" t="str">
        <f t="shared" si="86"/>
        <v>Con descuento</v>
      </c>
      <c r="L1389" s="9">
        <f>VALUE(Tabladatos[[#This Row],[CantidadTexto]])</f>
        <v>2</v>
      </c>
      <c r="M1389" s="2" t="s">
        <v>20</v>
      </c>
      <c r="N1389" t="s">
        <v>4</v>
      </c>
      <c r="O1389" t="s">
        <v>5</v>
      </c>
      <c r="P1389">
        <v>4.3</v>
      </c>
      <c r="Q1389" t="s">
        <v>897</v>
      </c>
      <c r="R1389">
        <v>24.38</v>
      </c>
      <c r="S1389">
        <v>48.76</v>
      </c>
      <c r="T1389">
        <f t="shared" si="87"/>
        <v>0</v>
      </c>
    </row>
    <row r="1390" spans="1:20" x14ac:dyDescent="0.3">
      <c r="A1390" t="s">
        <v>28082</v>
      </c>
      <c r="B1390" s="1">
        <v>44582</v>
      </c>
      <c r="C1390" s="1" t="str">
        <f t="shared" si="84"/>
        <v>enero</v>
      </c>
      <c r="D1390" s="1" t="str">
        <f t="shared" si="85"/>
        <v>T1</v>
      </c>
      <c r="E1390" s="3">
        <f>YEAR(Tabladatos[[#This Row],[Fecha de Pedido]])</f>
        <v>2022</v>
      </c>
      <c r="F1390" t="s">
        <v>2775</v>
      </c>
      <c r="G1390" t="s">
        <v>6</v>
      </c>
      <c r="H1390">
        <v>385.11</v>
      </c>
      <c r="I1390" s="8" t="s">
        <v>29</v>
      </c>
      <c r="J1390" s="9">
        <f>VALUE(Tabladatos[[#This Row],[Porcentaje de descuento]])</f>
        <v>15</v>
      </c>
      <c r="K1390" s="5" t="str">
        <f t="shared" si="86"/>
        <v>Con descuento</v>
      </c>
      <c r="L1390" s="9">
        <f>VALUE(Tabladatos[[#This Row],[CantidadTexto]])</f>
        <v>3</v>
      </c>
      <c r="M1390" s="2" t="s">
        <v>25</v>
      </c>
      <c r="N1390" t="s">
        <v>1</v>
      </c>
      <c r="O1390" t="s">
        <v>2</v>
      </c>
      <c r="P1390">
        <v>2.2999999999999998</v>
      </c>
      <c r="Q1390" t="s">
        <v>85</v>
      </c>
      <c r="R1390">
        <v>327.33999999999997</v>
      </c>
      <c r="S1390">
        <v>982.02</v>
      </c>
      <c r="T1390">
        <f t="shared" si="87"/>
        <v>0</v>
      </c>
    </row>
    <row r="1391" spans="1:20" x14ac:dyDescent="0.3">
      <c r="A1391" t="s">
        <v>29165</v>
      </c>
      <c r="B1391" s="1">
        <v>44582</v>
      </c>
      <c r="C1391" s="1" t="str">
        <f t="shared" si="84"/>
        <v>enero</v>
      </c>
      <c r="D1391" s="1" t="str">
        <f t="shared" si="85"/>
        <v>T1</v>
      </c>
      <c r="E1391" s="3">
        <f>YEAR(Tabladatos[[#This Row],[Fecha de Pedido]])</f>
        <v>2022</v>
      </c>
      <c r="F1391" t="s">
        <v>4767</v>
      </c>
      <c r="G1391" t="s">
        <v>12</v>
      </c>
      <c r="H1391">
        <v>455.71</v>
      </c>
      <c r="I1391" s="8" t="s">
        <v>23</v>
      </c>
      <c r="J1391" s="9">
        <f>VALUE(Tabladatos[[#This Row],[Porcentaje de descuento]])</f>
        <v>5</v>
      </c>
      <c r="K1391" s="5" t="str">
        <f t="shared" si="86"/>
        <v>Con descuento</v>
      </c>
      <c r="L1391" s="9">
        <f>VALUE(Tabladatos[[#This Row],[CantidadTexto]])</f>
        <v>2</v>
      </c>
      <c r="M1391" s="2" t="s">
        <v>20</v>
      </c>
      <c r="N1391" t="s">
        <v>7</v>
      </c>
      <c r="O1391" t="s">
        <v>10</v>
      </c>
      <c r="P1391">
        <v>4.3</v>
      </c>
      <c r="Q1391" t="s">
        <v>85</v>
      </c>
      <c r="R1391">
        <v>432.92</v>
      </c>
      <c r="S1391">
        <v>865.84</v>
      </c>
      <c r="T1391">
        <f t="shared" si="87"/>
        <v>0</v>
      </c>
    </row>
    <row r="1392" spans="1:20" x14ac:dyDescent="0.3">
      <c r="A1392" t="s">
        <v>30519</v>
      </c>
      <c r="B1392" s="1">
        <v>44582</v>
      </c>
      <c r="C1392" s="1" t="str">
        <f t="shared" si="84"/>
        <v>enero</v>
      </c>
      <c r="D1392" s="1" t="str">
        <f t="shared" si="85"/>
        <v>T1</v>
      </c>
      <c r="E1392" s="3">
        <f>YEAR(Tabladatos[[#This Row],[Fecha de Pedido]])</f>
        <v>2022</v>
      </c>
      <c r="F1392" t="s">
        <v>1902</v>
      </c>
      <c r="G1392" t="s">
        <v>14</v>
      </c>
      <c r="H1392">
        <v>379.4</v>
      </c>
      <c r="I1392" s="8" t="s">
        <v>17</v>
      </c>
      <c r="J1392" s="9">
        <f>VALUE(Tabladatos[[#This Row],[Porcentaje de descuento]])</f>
        <v>10</v>
      </c>
      <c r="K1392" s="5" t="str">
        <f t="shared" si="86"/>
        <v>Con descuento</v>
      </c>
      <c r="L1392" s="9">
        <f>VALUE(Tabladatos[[#This Row],[CantidadTexto]])</f>
        <v>3</v>
      </c>
      <c r="M1392" s="2" t="s">
        <v>25</v>
      </c>
      <c r="N1392" t="s">
        <v>1</v>
      </c>
      <c r="O1392" t="s">
        <v>10</v>
      </c>
      <c r="P1392">
        <v>3.4</v>
      </c>
      <c r="Q1392" t="s">
        <v>79</v>
      </c>
      <c r="R1392">
        <v>341.46</v>
      </c>
      <c r="S1392">
        <v>1024.3800000000001</v>
      </c>
      <c r="T1392">
        <f t="shared" si="87"/>
        <v>0</v>
      </c>
    </row>
    <row r="1393" spans="1:20" x14ac:dyDescent="0.3">
      <c r="A1393" t="s">
        <v>31357</v>
      </c>
      <c r="B1393" s="1">
        <v>44582</v>
      </c>
      <c r="C1393" s="1" t="str">
        <f t="shared" si="84"/>
        <v>enero</v>
      </c>
      <c r="D1393" s="1" t="str">
        <f t="shared" si="85"/>
        <v>T1</v>
      </c>
      <c r="E1393" s="3">
        <f>YEAR(Tabladatos[[#This Row],[Fecha de Pedido]])</f>
        <v>2022</v>
      </c>
      <c r="F1393" t="s">
        <v>2366</v>
      </c>
      <c r="G1393" t="s">
        <v>6</v>
      </c>
      <c r="H1393">
        <v>391.27</v>
      </c>
      <c r="I1393" s="8" t="s">
        <v>32</v>
      </c>
      <c r="J1393" s="9">
        <f>VALUE(Tabladatos[[#This Row],[Porcentaje de descuento]])</f>
        <v>0</v>
      </c>
      <c r="K1393" s="5" t="str">
        <f t="shared" si="86"/>
        <v>Sin descuento</v>
      </c>
      <c r="L1393" s="9">
        <f>VALUE(Tabladatos[[#This Row],[CantidadTexto]])</f>
        <v>3</v>
      </c>
      <c r="M1393" s="2" t="s">
        <v>25</v>
      </c>
      <c r="N1393" t="s">
        <v>4</v>
      </c>
      <c r="O1393" t="s">
        <v>10</v>
      </c>
      <c r="P1393">
        <v>1.9</v>
      </c>
      <c r="Q1393" t="s">
        <v>66</v>
      </c>
      <c r="R1393">
        <v>391.27</v>
      </c>
      <c r="S1393">
        <v>1173.81</v>
      </c>
      <c r="T1393">
        <f t="shared" si="87"/>
        <v>0</v>
      </c>
    </row>
    <row r="1394" spans="1:20" x14ac:dyDescent="0.3">
      <c r="A1394" t="s">
        <v>31485</v>
      </c>
      <c r="B1394" s="1">
        <v>44582</v>
      </c>
      <c r="C1394" s="1" t="str">
        <f t="shared" si="84"/>
        <v>enero</v>
      </c>
      <c r="D1394" s="1" t="str">
        <f t="shared" si="85"/>
        <v>T1</v>
      </c>
      <c r="E1394" s="3">
        <f>YEAR(Tabladatos[[#This Row],[Fecha de Pedido]])</f>
        <v>2022</v>
      </c>
      <c r="F1394" t="s">
        <v>1706</v>
      </c>
      <c r="G1394" t="s">
        <v>6</v>
      </c>
      <c r="H1394">
        <v>459.86</v>
      </c>
      <c r="I1394" s="8" t="s">
        <v>32</v>
      </c>
      <c r="J1394" s="9">
        <f>VALUE(Tabladatos[[#This Row],[Porcentaje de descuento]])</f>
        <v>0</v>
      </c>
      <c r="K1394" s="5" t="str">
        <f t="shared" si="86"/>
        <v>Sin descuento</v>
      </c>
      <c r="L1394" s="9">
        <f>VALUE(Tabladatos[[#This Row],[CantidadTexto]])</f>
        <v>3</v>
      </c>
      <c r="M1394" s="2" t="s">
        <v>25</v>
      </c>
      <c r="N1394" t="s">
        <v>1</v>
      </c>
      <c r="O1394" t="s">
        <v>11</v>
      </c>
      <c r="P1394">
        <v>3.8</v>
      </c>
      <c r="Q1394" t="s">
        <v>118</v>
      </c>
      <c r="R1394">
        <v>459.86</v>
      </c>
      <c r="S1394">
        <v>1379.58</v>
      </c>
      <c r="T1394">
        <f t="shared" si="87"/>
        <v>0</v>
      </c>
    </row>
    <row r="1395" spans="1:20" x14ac:dyDescent="0.3">
      <c r="A1395" t="s">
        <v>31508</v>
      </c>
      <c r="B1395" s="1">
        <v>44582</v>
      </c>
      <c r="C1395" s="1" t="str">
        <f t="shared" si="84"/>
        <v>enero</v>
      </c>
      <c r="D1395" s="1" t="str">
        <f t="shared" si="85"/>
        <v>T1</v>
      </c>
      <c r="E1395" s="3">
        <f>YEAR(Tabladatos[[#This Row],[Fecha de Pedido]])</f>
        <v>2022</v>
      </c>
      <c r="F1395" t="s">
        <v>3755</v>
      </c>
      <c r="G1395" t="s">
        <v>6</v>
      </c>
      <c r="H1395">
        <v>288.23</v>
      </c>
      <c r="I1395" s="8" t="s">
        <v>29</v>
      </c>
      <c r="J1395" s="9">
        <f>VALUE(Tabladatos[[#This Row],[Porcentaje de descuento]])</f>
        <v>15</v>
      </c>
      <c r="K1395" s="5" t="str">
        <f t="shared" si="86"/>
        <v>Con descuento</v>
      </c>
      <c r="L1395" s="9">
        <f>VALUE(Tabladatos[[#This Row],[CantidadTexto]])</f>
        <v>5</v>
      </c>
      <c r="M1395" s="2" t="s">
        <v>23</v>
      </c>
      <c r="N1395" t="s">
        <v>8</v>
      </c>
      <c r="O1395" t="s">
        <v>11</v>
      </c>
      <c r="P1395">
        <v>1.1000000000000001</v>
      </c>
      <c r="Q1395" t="s">
        <v>262</v>
      </c>
      <c r="R1395">
        <v>245</v>
      </c>
      <c r="S1395">
        <v>1225</v>
      </c>
      <c r="T1395">
        <f t="shared" si="87"/>
        <v>0</v>
      </c>
    </row>
    <row r="1396" spans="1:20" x14ac:dyDescent="0.3">
      <c r="A1396" t="s">
        <v>31587</v>
      </c>
      <c r="B1396" s="1">
        <v>44582</v>
      </c>
      <c r="C1396" s="1" t="str">
        <f t="shared" si="84"/>
        <v>enero</v>
      </c>
      <c r="D1396" s="1" t="str">
        <f t="shared" si="85"/>
        <v>T1</v>
      </c>
      <c r="E1396" s="3">
        <f>YEAR(Tabladatos[[#This Row],[Fecha de Pedido]])</f>
        <v>2022</v>
      </c>
      <c r="F1396" t="s">
        <v>3925</v>
      </c>
      <c r="G1396" t="s">
        <v>3</v>
      </c>
      <c r="H1396">
        <v>445.98</v>
      </c>
      <c r="I1396" s="8" t="s">
        <v>17</v>
      </c>
      <c r="J1396" s="9">
        <f>VALUE(Tabladatos[[#This Row],[Porcentaje de descuento]])</f>
        <v>10</v>
      </c>
      <c r="K1396" s="5" t="str">
        <f t="shared" si="86"/>
        <v>Con descuento</v>
      </c>
      <c r="L1396" s="9">
        <f>VALUE(Tabladatos[[#This Row],[CantidadTexto]])</f>
        <v>2</v>
      </c>
      <c r="M1396" s="2" t="s">
        <v>20</v>
      </c>
      <c r="N1396" t="s">
        <v>8</v>
      </c>
      <c r="O1396" t="s">
        <v>13</v>
      </c>
      <c r="P1396">
        <v>3.5</v>
      </c>
      <c r="Q1396" t="s">
        <v>735</v>
      </c>
      <c r="R1396">
        <v>401.38</v>
      </c>
      <c r="S1396">
        <v>802.76</v>
      </c>
      <c r="T1396">
        <f t="shared" si="87"/>
        <v>0</v>
      </c>
    </row>
    <row r="1397" spans="1:20" x14ac:dyDescent="0.3">
      <c r="A1397" t="s">
        <v>31750</v>
      </c>
      <c r="B1397" s="1">
        <v>44582</v>
      </c>
      <c r="C1397" s="1" t="str">
        <f t="shared" si="84"/>
        <v>enero</v>
      </c>
      <c r="D1397" s="1" t="str">
        <f t="shared" si="85"/>
        <v>T1</v>
      </c>
      <c r="E1397" s="3">
        <f>YEAR(Tabladatos[[#This Row],[Fecha de Pedido]])</f>
        <v>2022</v>
      </c>
      <c r="F1397" t="s">
        <v>4823</v>
      </c>
      <c r="G1397" t="s">
        <v>12</v>
      </c>
      <c r="H1397">
        <v>317.92</v>
      </c>
      <c r="I1397" s="8" t="s">
        <v>22</v>
      </c>
      <c r="J1397" s="9">
        <f>VALUE(Tabladatos[[#This Row],[Porcentaje de descuento]])</f>
        <v>20</v>
      </c>
      <c r="K1397" s="5" t="str">
        <f t="shared" si="86"/>
        <v>Con descuento</v>
      </c>
      <c r="L1397" s="9">
        <f>VALUE(Tabladatos[[#This Row],[CantidadTexto]])</f>
        <v>5</v>
      </c>
      <c r="M1397" s="2" t="s">
        <v>23</v>
      </c>
      <c r="N1397" t="s">
        <v>7</v>
      </c>
      <c r="O1397" t="s">
        <v>11</v>
      </c>
      <c r="P1397">
        <v>3.2</v>
      </c>
      <c r="Q1397" t="s">
        <v>537</v>
      </c>
      <c r="R1397">
        <v>254.34</v>
      </c>
      <c r="S1397">
        <v>1271.7</v>
      </c>
      <c r="T1397">
        <f t="shared" si="87"/>
        <v>0</v>
      </c>
    </row>
    <row r="1398" spans="1:20" x14ac:dyDescent="0.3">
      <c r="A1398" t="s">
        <v>32572</v>
      </c>
      <c r="B1398" s="1">
        <v>44582</v>
      </c>
      <c r="C1398" s="1" t="str">
        <f t="shared" si="84"/>
        <v>enero</v>
      </c>
      <c r="D1398" s="1" t="str">
        <f t="shared" si="85"/>
        <v>T1</v>
      </c>
      <c r="E1398" s="3">
        <f>YEAR(Tabladatos[[#This Row],[Fecha de Pedido]])</f>
        <v>2022</v>
      </c>
      <c r="F1398" t="s">
        <v>2046</v>
      </c>
      <c r="G1398" t="s">
        <v>3</v>
      </c>
      <c r="H1398">
        <v>38.79</v>
      </c>
      <c r="I1398" s="8" t="s">
        <v>17</v>
      </c>
      <c r="J1398" s="9">
        <f>VALUE(Tabladatos[[#This Row],[Porcentaje de descuento]])</f>
        <v>10</v>
      </c>
      <c r="K1398" s="5" t="str">
        <f t="shared" si="86"/>
        <v>Con descuento</v>
      </c>
      <c r="L1398" s="9">
        <f>VALUE(Tabladatos[[#This Row],[CantidadTexto]])</f>
        <v>3</v>
      </c>
      <c r="M1398" s="2" t="s">
        <v>25</v>
      </c>
      <c r="N1398" t="s">
        <v>7</v>
      </c>
      <c r="O1398" t="s">
        <v>5</v>
      </c>
      <c r="P1398">
        <v>3.4</v>
      </c>
      <c r="Q1398" t="s">
        <v>400</v>
      </c>
      <c r="R1398">
        <v>34.909999999999997</v>
      </c>
      <c r="S1398">
        <v>104.73</v>
      </c>
      <c r="T1398">
        <f t="shared" si="87"/>
        <v>0</v>
      </c>
    </row>
    <row r="1399" spans="1:20" x14ac:dyDescent="0.3">
      <c r="A1399" t="s">
        <v>32993</v>
      </c>
      <c r="B1399" s="1">
        <v>44582</v>
      </c>
      <c r="C1399" s="1" t="str">
        <f t="shared" si="84"/>
        <v>enero</v>
      </c>
      <c r="D1399" s="1" t="str">
        <f t="shared" si="85"/>
        <v>T1</v>
      </c>
      <c r="E1399" s="3">
        <f>YEAR(Tabladatos[[#This Row],[Fecha de Pedido]])</f>
        <v>2022</v>
      </c>
      <c r="F1399" t="s">
        <v>4779</v>
      </c>
      <c r="G1399" t="s">
        <v>9</v>
      </c>
      <c r="H1399">
        <v>37.450000000000003</v>
      </c>
      <c r="I1399" s="8" t="s">
        <v>36</v>
      </c>
      <c r="J1399" s="9">
        <f>VALUE(Tabladatos[[#This Row],[Porcentaje de descuento]])</f>
        <v>30</v>
      </c>
      <c r="K1399" s="5" t="str">
        <f t="shared" si="86"/>
        <v>Con descuento</v>
      </c>
      <c r="L1399" s="9">
        <f>VALUE(Tabladatos[[#This Row],[CantidadTexto]])</f>
        <v>5</v>
      </c>
      <c r="M1399" s="2" t="s">
        <v>23</v>
      </c>
      <c r="N1399" t="s">
        <v>4</v>
      </c>
      <c r="O1399" t="s">
        <v>13</v>
      </c>
      <c r="P1399">
        <v>1.6</v>
      </c>
      <c r="Q1399" t="s">
        <v>319</v>
      </c>
      <c r="R1399">
        <v>26.22</v>
      </c>
      <c r="S1399">
        <v>131.1</v>
      </c>
      <c r="T1399">
        <f t="shared" si="87"/>
        <v>0</v>
      </c>
    </row>
    <row r="1400" spans="1:20" x14ac:dyDescent="0.3">
      <c r="A1400" t="s">
        <v>33134</v>
      </c>
      <c r="B1400" s="1">
        <v>44582</v>
      </c>
      <c r="C1400" s="1" t="str">
        <f t="shared" si="84"/>
        <v>enero</v>
      </c>
      <c r="D1400" s="1" t="str">
        <f t="shared" si="85"/>
        <v>T1</v>
      </c>
      <c r="E1400" s="3">
        <f>YEAR(Tabladatos[[#This Row],[Fecha de Pedido]])</f>
        <v>2022</v>
      </c>
      <c r="F1400" t="s">
        <v>680</v>
      </c>
      <c r="G1400" t="s">
        <v>0</v>
      </c>
      <c r="H1400">
        <v>75.34</v>
      </c>
      <c r="I1400" s="8" t="s">
        <v>22</v>
      </c>
      <c r="J1400" s="9">
        <f>VALUE(Tabladatos[[#This Row],[Porcentaje de descuento]])</f>
        <v>20</v>
      </c>
      <c r="K1400" s="5" t="str">
        <f t="shared" si="86"/>
        <v>Con descuento</v>
      </c>
      <c r="L1400" s="9">
        <f>VALUE(Tabladatos[[#This Row],[CantidadTexto]])</f>
        <v>4</v>
      </c>
      <c r="M1400" s="2" t="s">
        <v>18</v>
      </c>
      <c r="N1400" t="s">
        <v>8</v>
      </c>
      <c r="O1400" t="s">
        <v>5</v>
      </c>
      <c r="P1400">
        <v>4.0999999999999996</v>
      </c>
      <c r="Q1400" t="s">
        <v>30</v>
      </c>
      <c r="R1400">
        <v>60.27</v>
      </c>
      <c r="S1400">
        <v>241.08</v>
      </c>
      <c r="T1400">
        <f t="shared" si="87"/>
        <v>0</v>
      </c>
    </row>
    <row r="1401" spans="1:20" x14ac:dyDescent="0.3">
      <c r="A1401" t="s">
        <v>33217</v>
      </c>
      <c r="B1401" s="1">
        <v>44582</v>
      </c>
      <c r="C1401" s="1" t="str">
        <f t="shared" si="84"/>
        <v>enero</v>
      </c>
      <c r="D1401" s="1" t="str">
        <f t="shared" si="85"/>
        <v>T1</v>
      </c>
      <c r="E1401" s="3">
        <f>YEAR(Tabladatos[[#This Row],[Fecha de Pedido]])</f>
        <v>2022</v>
      </c>
      <c r="F1401" t="s">
        <v>4242</v>
      </c>
      <c r="G1401" t="s">
        <v>9</v>
      </c>
      <c r="H1401">
        <v>299</v>
      </c>
      <c r="I1401" s="8" t="s">
        <v>32</v>
      </c>
      <c r="J1401" s="9">
        <f>VALUE(Tabladatos[[#This Row],[Porcentaje de descuento]])</f>
        <v>0</v>
      </c>
      <c r="K1401" s="5" t="str">
        <f t="shared" si="86"/>
        <v>Sin descuento</v>
      </c>
      <c r="L1401" s="9">
        <f>VALUE(Tabladatos[[#This Row],[CantidadTexto]])</f>
        <v>1</v>
      </c>
      <c r="M1401" s="2" t="s">
        <v>15</v>
      </c>
      <c r="N1401" t="s">
        <v>7</v>
      </c>
      <c r="O1401" t="s">
        <v>13</v>
      </c>
      <c r="P1401">
        <v>1.2</v>
      </c>
      <c r="Q1401" t="s">
        <v>76</v>
      </c>
      <c r="R1401">
        <v>299</v>
      </c>
      <c r="S1401">
        <v>299</v>
      </c>
      <c r="T1401">
        <f t="shared" si="87"/>
        <v>0</v>
      </c>
    </row>
    <row r="1402" spans="1:20" x14ac:dyDescent="0.3">
      <c r="A1402" t="s">
        <v>33895</v>
      </c>
      <c r="B1402" s="1">
        <v>44582</v>
      </c>
      <c r="C1402" s="1" t="str">
        <f t="shared" si="84"/>
        <v>enero</v>
      </c>
      <c r="D1402" s="1" t="str">
        <f t="shared" si="85"/>
        <v>T1</v>
      </c>
      <c r="E1402" s="3">
        <f>YEAR(Tabladatos[[#This Row],[Fecha de Pedido]])</f>
        <v>2022</v>
      </c>
      <c r="F1402" t="s">
        <v>1414</v>
      </c>
      <c r="G1402" t="s">
        <v>3</v>
      </c>
      <c r="H1402">
        <v>312.64999999999998</v>
      </c>
      <c r="I1402" s="8" t="s">
        <v>22</v>
      </c>
      <c r="J1402" s="9">
        <f>VALUE(Tabladatos[[#This Row],[Porcentaje de descuento]])</f>
        <v>20</v>
      </c>
      <c r="K1402" s="5" t="str">
        <f t="shared" si="86"/>
        <v>Con descuento</v>
      </c>
      <c r="L1402" s="9">
        <f>VALUE(Tabladatos[[#This Row],[CantidadTexto]])</f>
        <v>1</v>
      </c>
      <c r="M1402" s="2" t="s">
        <v>15</v>
      </c>
      <c r="N1402" t="s">
        <v>1</v>
      </c>
      <c r="O1402" t="s">
        <v>2</v>
      </c>
      <c r="P1402">
        <v>1.2</v>
      </c>
      <c r="Q1402" t="s">
        <v>340</v>
      </c>
      <c r="R1402">
        <v>250.12</v>
      </c>
      <c r="S1402">
        <v>250.12</v>
      </c>
      <c r="T1402">
        <f t="shared" si="87"/>
        <v>0</v>
      </c>
    </row>
    <row r="1403" spans="1:20" x14ac:dyDescent="0.3">
      <c r="A1403" t="s">
        <v>33955</v>
      </c>
      <c r="B1403" s="1">
        <v>44582</v>
      </c>
      <c r="C1403" s="1" t="str">
        <f t="shared" si="84"/>
        <v>enero</v>
      </c>
      <c r="D1403" s="1" t="str">
        <f t="shared" si="85"/>
        <v>T1</v>
      </c>
      <c r="E1403" s="3">
        <f>YEAR(Tabladatos[[#This Row],[Fecha de Pedido]])</f>
        <v>2022</v>
      </c>
      <c r="F1403" t="s">
        <v>3724</v>
      </c>
      <c r="G1403" t="s">
        <v>14</v>
      </c>
      <c r="H1403">
        <v>420</v>
      </c>
      <c r="I1403" s="8" t="s">
        <v>17</v>
      </c>
      <c r="J1403" s="9">
        <f>VALUE(Tabladatos[[#This Row],[Porcentaje de descuento]])</f>
        <v>10</v>
      </c>
      <c r="K1403" s="5" t="str">
        <f t="shared" si="86"/>
        <v>Con descuento</v>
      </c>
      <c r="L1403" s="9">
        <f>VALUE(Tabladatos[[#This Row],[CantidadTexto]])</f>
        <v>4</v>
      </c>
      <c r="M1403" s="2" t="s">
        <v>18</v>
      </c>
      <c r="N1403" t="s">
        <v>1</v>
      </c>
      <c r="O1403" t="s">
        <v>13</v>
      </c>
      <c r="P1403">
        <v>2.1</v>
      </c>
      <c r="Q1403" t="s">
        <v>811</v>
      </c>
      <c r="R1403">
        <v>378</v>
      </c>
      <c r="S1403">
        <v>1512</v>
      </c>
      <c r="T1403">
        <f t="shared" si="87"/>
        <v>0</v>
      </c>
    </row>
    <row r="1404" spans="1:20" x14ac:dyDescent="0.3">
      <c r="A1404" t="s">
        <v>34120</v>
      </c>
      <c r="B1404" s="1">
        <v>44582</v>
      </c>
      <c r="C1404" s="1" t="str">
        <f t="shared" si="84"/>
        <v>enero</v>
      </c>
      <c r="D1404" s="1" t="str">
        <f t="shared" si="85"/>
        <v>T1</v>
      </c>
      <c r="E1404" s="3">
        <f>YEAR(Tabladatos[[#This Row],[Fecha de Pedido]])</f>
        <v>2022</v>
      </c>
      <c r="F1404" t="s">
        <v>2414</v>
      </c>
      <c r="G1404" t="s">
        <v>9</v>
      </c>
      <c r="H1404">
        <v>264.75</v>
      </c>
      <c r="I1404" s="8" t="s">
        <v>22</v>
      </c>
      <c r="J1404" s="9">
        <f>VALUE(Tabladatos[[#This Row],[Porcentaje de descuento]])</f>
        <v>20</v>
      </c>
      <c r="K1404" s="5" t="str">
        <f t="shared" si="86"/>
        <v>Con descuento</v>
      </c>
      <c r="L1404" s="9">
        <f>VALUE(Tabladatos[[#This Row],[CantidadTexto]])</f>
        <v>4</v>
      </c>
      <c r="M1404" s="2" t="s">
        <v>18</v>
      </c>
      <c r="N1404" t="s">
        <v>4</v>
      </c>
      <c r="O1404" t="s">
        <v>2</v>
      </c>
      <c r="P1404">
        <v>2.1</v>
      </c>
      <c r="Q1404" t="s">
        <v>750</v>
      </c>
      <c r="R1404">
        <v>211.8</v>
      </c>
      <c r="S1404">
        <v>847.2</v>
      </c>
      <c r="T1404">
        <f t="shared" si="87"/>
        <v>0</v>
      </c>
    </row>
    <row r="1405" spans="1:20" x14ac:dyDescent="0.3">
      <c r="A1405" t="s">
        <v>34867</v>
      </c>
      <c r="B1405" s="1">
        <v>44582</v>
      </c>
      <c r="C1405" s="1" t="str">
        <f t="shared" si="84"/>
        <v>enero</v>
      </c>
      <c r="D1405" s="1" t="str">
        <f t="shared" si="85"/>
        <v>T1</v>
      </c>
      <c r="E1405" s="3">
        <f>YEAR(Tabladatos[[#This Row],[Fecha de Pedido]])</f>
        <v>2022</v>
      </c>
      <c r="F1405" t="s">
        <v>4622</v>
      </c>
      <c r="G1405" t="s">
        <v>6</v>
      </c>
      <c r="H1405">
        <v>94.76</v>
      </c>
      <c r="I1405" s="8" t="s">
        <v>17</v>
      </c>
      <c r="J1405" s="9">
        <f>VALUE(Tabladatos[[#This Row],[Porcentaje de descuento]])</f>
        <v>10</v>
      </c>
      <c r="K1405" s="5" t="str">
        <f t="shared" si="86"/>
        <v>Con descuento</v>
      </c>
      <c r="L1405" s="9">
        <f>VALUE(Tabladatos[[#This Row],[CantidadTexto]])</f>
        <v>4</v>
      </c>
      <c r="M1405" s="2" t="s">
        <v>18</v>
      </c>
      <c r="N1405" t="s">
        <v>7</v>
      </c>
      <c r="O1405" t="s">
        <v>2</v>
      </c>
      <c r="P1405">
        <v>1.8</v>
      </c>
      <c r="Q1405" t="s">
        <v>358</v>
      </c>
      <c r="R1405">
        <v>85.28</v>
      </c>
      <c r="S1405">
        <v>341.12</v>
      </c>
      <c r="T1405">
        <f t="shared" si="87"/>
        <v>0</v>
      </c>
    </row>
    <row r="1406" spans="1:20" x14ac:dyDescent="0.3">
      <c r="A1406" t="s">
        <v>34919</v>
      </c>
      <c r="B1406" s="1">
        <v>44582</v>
      </c>
      <c r="C1406" s="1" t="str">
        <f t="shared" si="84"/>
        <v>enero</v>
      </c>
      <c r="D1406" s="1" t="str">
        <f t="shared" si="85"/>
        <v>T1</v>
      </c>
      <c r="E1406" s="3">
        <f>YEAR(Tabladatos[[#This Row],[Fecha de Pedido]])</f>
        <v>2022</v>
      </c>
      <c r="F1406" t="s">
        <v>435</v>
      </c>
      <c r="G1406" t="s">
        <v>14</v>
      </c>
      <c r="H1406">
        <v>30.91</v>
      </c>
      <c r="I1406" s="8" t="s">
        <v>36</v>
      </c>
      <c r="J1406" s="9">
        <f>VALUE(Tabladatos[[#This Row],[Porcentaje de descuento]])</f>
        <v>30</v>
      </c>
      <c r="K1406" s="5" t="str">
        <f t="shared" si="86"/>
        <v>Con descuento</v>
      </c>
      <c r="L1406" s="9">
        <f>VALUE(Tabladatos[[#This Row],[CantidadTexto]])</f>
        <v>4</v>
      </c>
      <c r="M1406" s="2" t="s">
        <v>18</v>
      </c>
      <c r="N1406" t="s">
        <v>7</v>
      </c>
      <c r="O1406" t="s">
        <v>13</v>
      </c>
      <c r="P1406">
        <v>2</v>
      </c>
      <c r="Q1406" t="s">
        <v>825</v>
      </c>
      <c r="R1406">
        <v>21.64</v>
      </c>
      <c r="S1406">
        <v>86.56</v>
      </c>
      <c r="T1406">
        <f t="shared" si="87"/>
        <v>0</v>
      </c>
    </row>
    <row r="1407" spans="1:20" x14ac:dyDescent="0.3">
      <c r="A1407" t="s">
        <v>35192</v>
      </c>
      <c r="B1407" s="1">
        <v>44582</v>
      </c>
      <c r="C1407" s="1" t="str">
        <f t="shared" si="84"/>
        <v>enero</v>
      </c>
      <c r="D1407" s="1" t="str">
        <f t="shared" si="85"/>
        <v>T1</v>
      </c>
      <c r="E1407" s="3">
        <f>YEAR(Tabladatos[[#This Row],[Fecha de Pedido]])</f>
        <v>2022</v>
      </c>
      <c r="F1407" t="s">
        <v>2967</v>
      </c>
      <c r="G1407" t="s">
        <v>12</v>
      </c>
      <c r="H1407">
        <v>164.51</v>
      </c>
      <c r="I1407" s="8" t="s">
        <v>29</v>
      </c>
      <c r="J1407" s="9">
        <f>VALUE(Tabladatos[[#This Row],[Porcentaje de descuento]])</f>
        <v>15</v>
      </c>
      <c r="K1407" s="5" t="str">
        <f t="shared" si="86"/>
        <v>Con descuento</v>
      </c>
      <c r="L1407" s="9">
        <f>VALUE(Tabladatos[[#This Row],[CantidadTexto]])</f>
        <v>1</v>
      </c>
      <c r="M1407" s="2" t="s">
        <v>15</v>
      </c>
      <c r="N1407" t="s">
        <v>8</v>
      </c>
      <c r="O1407" t="s">
        <v>13</v>
      </c>
      <c r="P1407">
        <v>3.6</v>
      </c>
      <c r="Q1407" t="s">
        <v>259</v>
      </c>
      <c r="R1407">
        <v>139.83000000000001</v>
      </c>
      <c r="S1407">
        <v>139.83000000000001</v>
      </c>
      <c r="T1407">
        <f t="shared" si="87"/>
        <v>0</v>
      </c>
    </row>
    <row r="1408" spans="1:20" x14ac:dyDescent="0.3">
      <c r="A1408" t="s">
        <v>35602</v>
      </c>
      <c r="B1408" s="1">
        <v>44582</v>
      </c>
      <c r="C1408" s="1" t="str">
        <f t="shared" si="84"/>
        <v>enero</v>
      </c>
      <c r="D1408" s="1" t="str">
        <f t="shared" si="85"/>
        <v>T1</v>
      </c>
      <c r="E1408" s="3">
        <f>YEAR(Tabladatos[[#This Row],[Fecha de Pedido]])</f>
        <v>2022</v>
      </c>
      <c r="F1408" t="s">
        <v>1759</v>
      </c>
      <c r="G1408" t="s">
        <v>14</v>
      </c>
      <c r="H1408">
        <v>459.25</v>
      </c>
      <c r="I1408" s="8" t="s">
        <v>17</v>
      </c>
      <c r="J1408" s="9">
        <f>VALUE(Tabladatos[[#This Row],[Porcentaje de descuento]])</f>
        <v>10</v>
      </c>
      <c r="K1408" s="5" t="str">
        <f t="shared" si="86"/>
        <v>Con descuento</v>
      </c>
      <c r="L1408" s="9">
        <f>VALUE(Tabladatos[[#This Row],[CantidadTexto]])</f>
        <v>1</v>
      </c>
      <c r="M1408" s="2" t="s">
        <v>15</v>
      </c>
      <c r="N1408" t="s">
        <v>4</v>
      </c>
      <c r="O1408" t="s">
        <v>11</v>
      </c>
      <c r="P1408">
        <v>4.3</v>
      </c>
      <c r="Q1408" t="s">
        <v>614</v>
      </c>
      <c r="R1408">
        <v>413.32</v>
      </c>
      <c r="S1408">
        <v>413.32</v>
      </c>
      <c r="T1408">
        <f t="shared" si="87"/>
        <v>0</v>
      </c>
    </row>
    <row r="1409" spans="1:20" x14ac:dyDescent="0.3">
      <c r="A1409" t="s">
        <v>37594</v>
      </c>
      <c r="B1409" s="1">
        <v>44582</v>
      </c>
      <c r="C1409" s="1" t="str">
        <f t="shared" si="84"/>
        <v>enero</v>
      </c>
      <c r="D1409" s="1" t="str">
        <f t="shared" si="85"/>
        <v>T1</v>
      </c>
      <c r="E1409" s="3">
        <f>YEAR(Tabladatos[[#This Row],[Fecha de Pedido]])</f>
        <v>2022</v>
      </c>
      <c r="F1409" t="s">
        <v>1085</v>
      </c>
      <c r="G1409" t="s">
        <v>6</v>
      </c>
      <c r="H1409">
        <v>378.15</v>
      </c>
      <c r="I1409" s="8" t="s">
        <v>17</v>
      </c>
      <c r="J1409" s="9">
        <f>VALUE(Tabladatos[[#This Row],[Porcentaje de descuento]])</f>
        <v>10</v>
      </c>
      <c r="K1409" s="5" t="str">
        <f t="shared" si="86"/>
        <v>Con descuento</v>
      </c>
      <c r="L1409" s="9">
        <f>VALUE(Tabladatos[[#This Row],[CantidadTexto]])</f>
        <v>3</v>
      </c>
      <c r="M1409" s="2" t="s">
        <v>25</v>
      </c>
      <c r="N1409" t="s">
        <v>4</v>
      </c>
      <c r="O1409" t="s">
        <v>13</v>
      </c>
      <c r="P1409">
        <v>1.2</v>
      </c>
      <c r="Q1409" t="s">
        <v>857</v>
      </c>
      <c r="R1409">
        <v>340.34</v>
      </c>
      <c r="S1409">
        <v>1021.02</v>
      </c>
      <c r="T1409">
        <f t="shared" si="87"/>
        <v>0</v>
      </c>
    </row>
    <row r="1410" spans="1:20" x14ac:dyDescent="0.3">
      <c r="A1410" t="s">
        <v>37931</v>
      </c>
      <c r="B1410" s="1">
        <v>44582</v>
      </c>
      <c r="C1410" s="1" t="str">
        <f t="shared" ref="C1410:C1473" si="88">TEXT(B1410,"MMMM")</f>
        <v>enero</v>
      </c>
      <c r="D1410" s="1" t="str">
        <f t="shared" ref="D1410:D1473" si="89">"T"&amp;ROUNDUP(MONTH(B1410)/3,0)</f>
        <v>T1</v>
      </c>
      <c r="E1410" s="3">
        <f>YEAR(Tabladatos[[#This Row],[Fecha de Pedido]])</f>
        <v>2022</v>
      </c>
      <c r="F1410" t="s">
        <v>3523</v>
      </c>
      <c r="G1410" t="s">
        <v>0</v>
      </c>
      <c r="H1410">
        <v>350.86</v>
      </c>
      <c r="I1410" s="8" t="s">
        <v>23</v>
      </c>
      <c r="J1410" s="9">
        <f>VALUE(Tabladatos[[#This Row],[Porcentaje de descuento]])</f>
        <v>5</v>
      </c>
      <c r="K1410" s="5" t="str">
        <f t="shared" ref="K1410:K1473" si="90">IF(J1410&gt;0,"Con descuento","Sin descuento")</f>
        <v>Con descuento</v>
      </c>
      <c r="L1410" s="9">
        <f>VALUE(Tabladatos[[#This Row],[CantidadTexto]])</f>
        <v>1</v>
      </c>
      <c r="M1410" s="2" t="s">
        <v>15</v>
      </c>
      <c r="N1410" t="s">
        <v>7</v>
      </c>
      <c r="O1410" t="s">
        <v>11</v>
      </c>
      <c r="P1410">
        <v>2.2000000000000002</v>
      </c>
      <c r="Q1410" t="s">
        <v>51</v>
      </c>
      <c r="R1410">
        <v>333.32</v>
      </c>
      <c r="S1410">
        <v>333.32</v>
      </c>
      <c r="T1410">
        <f t="shared" ref="T1410:T1473" si="91">IF(COUNTIF(A:A,A1410),0,1)</f>
        <v>0</v>
      </c>
    </row>
    <row r="1411" spans="1:20" x14ac:dyDescent="0.3">
      <c r="A1411" t="s">
        <v>38438</v>
      </c>
      <c r="B1411" s="1">
        <v>44582</v>
      </c>
      <c r="C1411" s="1" t="str">
        <f t="shared" si="88"/>
        <v>enero</v>
      </c>
      <c r="D1411" s="1" t="str">
        <f t="shared" si="89"/>
        <v>T1</v>
      </c>
      <c r="E1411" s="3">
        <f>YEAR(Tabladatos[[#This Row],[Fecha de Pedido]])</f>
        <v>2022</v>
      </c>
      <c r="F1411" t="s">
        <v>4439</v>
      </c>
      <c r="G1411" t="s">
        <v>9</v>
      </c>
      <c r="H1411">
        <v>347.91</v>
      </c>
      <c r="I1411" s="8" t="s">
        <v>36</v>
      </c>
      <c r="J1411" s="9">
        <f>VALUE(Tabladatos[[#This Row],[Porcentaje de descuento]])</f>
        <v>30</v>
      </c>
      <c r="K1411" s="5" t="str">
        <f t="shared" si="90"/>
        <v>Con descuento</v>
      </c>
      <c r="L1411" s="9">
        <f>VALUE(Tabladatos[[#This Row],[CantidadTexto]])</f>
        <v>4</v>
      </c>
      <c r="M1411" s="2" t="s">
        <v>18</v>
      </c>
      <c r="N1411" t="s">
        <v>7</v>
      </c>
      <c r="O1411" t="s">
        <v>2</v>
      </c>
      <c r="P1411">
        <v>3.3</v>
      </c>
      <c r="Q1411" t="s">
        <v>740</v>
      </c>
      <c r="R1411">
        <v>243.54</v>
      </c>
      <c r="S1411">
        <v>974.16</v>
      </c>
      <c r="T1411">
        <f t="shared" si="91"/>
        <v>0</v>
      </c>
    </row>
    <row r="1412" spans="1:20" x14ac:dyDescent="0.3">
      <c r="A1412" t="s">
        <v>38523</v>
      </c>
      <c r="B1412" s="1">
        <v>44582</v>
      </c>
      <c r="C1412" s="1" t="str">
        <f t="shared" si="88"/>
        <v>enero</v>
      </c>
      <c r="D1412" s="1" t="str">
        <f t="shared" si="89"/>
        <v>T1</v>
      </c>
      <c r="E1412" s="3">
        <f>YEAR(Tabladatos[[#This Row],[Fecha de Pedido]])</f>
        <v>2022</v>
      </c>
      <c r="F1412" t="s">
        <v>2516</v>
      </c>
      <c r="G1412" t="s">
        <v>3</v>
      </c>
      <c r="H1412">
        <v>63.33</v>
      </c>
      <c r="I1412" s="8" t="s">
        <v>22</v>
      </c>
      <c r="J1412" s="9">
        <f>VALUE(Tabladatos[[#This Row],[Porcentaje de descuento]])</f>
        <v>20</v>
      </c>
      <c r="K1412" s="5" t="str">
        <f t="shared" si="90"/>
        <v>Con descuento</v>
      </c>
      <c r="L1412" s="9">
        <f>VALUE(Tabladatos[[#This Row],[CantidadTexto]])</f>
        <v>5</v>
      </c>
      <c r="M1412" s="2" t="s">
        <v>23</v>
      </c>
      <c r="N1412" t="s">
        <v>8</v>
      </c>
      <c r="O1412" t="s">
        <v>13</v>
      </c>
      <c r="P1412">
        <v>3.5</v>
      </c>
      <c r="Q1412" t="s">
        <v>330</v>
      </c>
      <c r="R1412">
        <v>50.66</v>
      </c>
      <c r="S1412">
        <v>253.3</v>
      </c>
      <c r="T1412">
        <f t="shared" si="91"/>
        <v>0</v>
      </c>
    </row>
    <row r="1413" spans="1:20" x14ac:dyDescent="0.3">
      <c r="A1413" t="s">
        <v>39223</v>
      </c>
      <c r="B1413" s="1">
        <v>44582</v>
      </c>
      <c r="C1413" s="1" t="str">
        <f t="shared" si="88"/>
        <v>enero</v>
      </c>
      <c r="D1413" s="1" t="str">
        <f t="shared" si="89"/>
        <v>T1</v>
      </c>
      <c r="E1413" s="3">
        <f>YEAR(Tabladatos[[#This Row],[Fecha de Pedido]])</f>
        <v>2022</v>
      </c>
      <c r="F1413" t="s">
        <v>2848</v>
      </c>
      <c r="G1413" t="s">
        <v>6</v>
      </c>
      <c r="H1413">
        <v>219.55</v>
      </c>
      <c r="I1413" s="8" t="s">
        <v>22</v>
      </c>
      <c r="J1413" s="9">
        <f>VALUE(Tabladatos[[#This Row],[Porcentaje de descuento]])</f>
        <v>20</v>
      </c>
      <c r="K1413" s="5" t="str">
        <f t="shared" si="90"/>
        <v>Con descuento</v>
      </c>
      <c r="L1413" s="9">
        <f>VALUE(Tabladatos[[#This Row],[CantidadTexto]])</f>
        <v>2</v>
      </c>
      <c r="M1413" s="2" t="s">
        <v>20</v>
      </c>
      <c r="N1413" t="s">
        <v>4</v>
      </c>
      <c r="O1413" t="s">
        <v>5</v>
      </c>
      <c r="P1413">
        <v>1.4</v>
      </c>
      <c r="Q1413" t="s">
        <v>495</v>
      </c>
      <c r="R1413">
        <v>175.64</v>
      </c>
      <c r="S1413">
        <v>351.28</v>
      </c>
      <c r="T1413">
        <f t="shared" si="91"/>
        <v>0</v>
      </c>
    </row>
    <row r="1414" spans="1:20" x14ac:dyDescent="0.3">
      <c r="A1414" t="s">
        <v>40565</v>
      </c>
      <c r="B1414" s="1">
        <v>44582</v>
      </c>
      <c r="C1414" s="1" t="str">
        <f t="shared" si="88"/>
        <v>enero</v>
      </c>
      <c r="D1414" s="1" t="str">
        <f t="shared" si="89"/>
        <v>T1</v>
      </c>
      <c r="E1414" s="3">
        <f>YEAR(Tabladatos[[#This Row],[Fecha de Pedido]])</f>
        <v>2022</v>
      </c>
      <c r="F1414" t="s">
        <v>3452</v>
      </c>
      <c r="G1414" t="s">
        <v>3</v>
      </c>
      <c r="H1414">
        <v>455.81</v>
      </c>
      <c r="I1414" s="8" t="s">
        <v>32</v>
      </c>
      <c r="J1414" s="9">
        <f>VALUE(Tabladatos[[#This Row],[Porcentaje de descuento]])</f>
        <v>0</v>
      </c>
      <c r="K1414" s="5" t="str">
        <f t="shared" si="90"/>
        <v>Sin descuento</v>
      </c>
      <c r="L1414" s="9">
        <f>VALUE(Tabladatos[[#This Row],[CantidadTexto]])</f>
        <v>4</v>
      </c>
      <c r="M1414" s="2" t="s">
        <v>18</v>
      </c>
      <c r="N1414" t="s">
        <v>7</v>
      </c>
      <c r="O1414" t="s">
        <v>5</v>
      </c>
      <c r="P1414">
        <v>3.5</v>
      </c>
      <c r="Q1414" t="s">
        <v>177</v>
      </c>
      <c r="R1414">
        <v>455.81</v>
      </c>
      <c r="S1414">
        <v>1823.24</v>
      </c>
      <c r="T1414">
        <f t="shared" si="91"/>
        <v>0</v>
      </c>
    </row>
    <row r="1415" spans="1:20" x14ac:dyDescent="0.3">
      <c r="A1415" t="s">
        <v>40952</v>
      </c>
      <c r="B1415" s="1">
        <v>44582</v>
      </c>
      <c r="C1415" s="1" t="str">
        <f t="shared" si="88"/>
        <v>enero</v>
      </c>
      <c r="D1415" s="1" t="str">
        <f t="shared" si="89"/>
        <v>T1</v>
      </c>
      <c r="E1415" s="3">
        <f>YEAR(Tabladatos[[#This Row],[Fecha de Pedido]])</f>
        <v>2022</v>
      </c>
      <c r="F1415" t="s">
        <v>4284</v>
      </c>
      <c r="G1415" t="s">
        <v>6</v>
      </c>
      <c r="H1415">
        <v>442.93</v>
      </c>
      <c r="I1415" s="8" t="s">
        <v>22</v>
      </c>
      <c r="J1415" s="9">
        <f>VALUE(Tabladatos[[#This Row],[Porcentaje de descuento]])</f>
        <v>20</v>
      </c>
      <c r="K1415" s="5" t="str">
        <f t="shared" si="90"/>
        <v>Con descuento</v>
      </c>
      <c r="L1415" s="9">
        <f>VALUE(Tabladatos[[#This Row],[CantidadTexto]])</f>
        <v>1</v>
      </c>
      <c r="M1415" s="2" t="s">
        <v>15</v>
      </c>
      <c r="N1415" t="s">
        <v>7</v>
      </c>
      <c r="O1415" t="s">
        <v>5</v>
      </c>
      <c r="P1415">
        <v>2.9</v>
      </c>
      <c r="Q1415" t="s">
        <v>526</v>
      </c>
      <c r="R1415">
        <v>354.34</v>
      </c>
      <c r="S1415">
        <v>354.34</v>
      </c>
      <c r="T1415">
        <f t="shared" si="91"/>
        <v>0</v>
      </c>
    </row>
    <row r="1416" spans="1:20" x14ac:dyDescent="0.3">
      <c r="A1416" t="s">
        <v>41011</v>
      </c>
      <c r="B1416" s="1">
        <v>44582</v>
      </c>
      <c r="C1416" s="1" t="str">
        <f t="shared" si="88"/>
        <v>enero</v>
      </c>
      <c r="D1416" s="1" t="str">
        <f t="shared" si="89"/>
        <v>T1</v>
      </c>
      <c r="E1416" s="3">
        <f>YEAR(Tabladatos[[#This Row],[Fecha de Pedido]])</f>
        <v>2022</v>
      </c>
      <c r="F1416" t="s">
        <v>3176</v>
      </c>
      <c r="G1416" t="s">
        <v>12</v>
      </c>
      <c r="H1416">
        <v>35.78</v>
      </c>
      <c r="I1416" s="8" t="s">
        <v>32</v>
      </c>
      <c r="J1416" s="9">
        <f>VALUE(Tabladatos[[#This Row],[Porcentaje de descuento]])</f>
        <v>0</v>
      </c>
      <c r="K1416" s="5" t="str">
        <f t="shared" si="90"/>
        <v>Sin descuento</v>
      </c>
      <c r="L1416" s="9">
        <f>VALUE(Tabladatos[[#This Row],[CantidadTexto]])</f>
        <v>3</v>
      </c>
      <c r="M1416" s="2" t="s">
        <v>25</v>
      </c>
      <c r="N1416" t="s">
        <v>8</v>
      </c>
      <c r="O1416" t="s">
        <v>11</v>
      </c>
      <c r="P1416">
        <v>2.2000000000000002</v>
      </c>
      <c r="Q1416" t="s">
        <v>310</v>
      </c>
      <c r="R1416">
        <v>35.78</v>
      </c>
      <c r="S1416">
        <v>107.34</v>
      </c>
      <c r="T1416">
        <f t="shared" si="91"/>
        <v>0</v>
      </c>
    </row>
    <row r="1417" spans="1:20" x14ac:dyDescent="0.3">
      <c r="A1417" t="s">
        <v>41441</v>
      </c>
      <c r="B1417" s="1">
        <v>44582</v>
      </c>
      <c r="C1417" s="1" t="str">
        <f t="shared" si="88"/>
        <v>enero</v>
      </c>
      <c r="D1417" s="1" t="str">
        <f t="shared" si="89"/>
        <v>T1</v>
      </c>
      <c r="E1417" s="3">
        <f>YEAR(Tabladatos[[#This Row],[Fecha de Pedido]])</f>
        <v>2022</v>
      </c>
      <c r="F1417" t="s">
        <v>1910</v>
      </c>
      <c r="G1417" t="s">
        <v>6</v>
      </c>
      <c r="H1417">
        <v>107.88</v>
      </c>
      <c r="I1417" s="8" t="s">
        <v>23</v>
      </c>
      <c r="J1417" s="9">
        <f>VALUE(Tabladatos[[#This Row],[Porcentaje de descuento]])</f>
        <v>5</v>
      </c>
      <c r="K1417" s="5" t="str">
        <f t="shared" si="90"/>
        <v>Con descuento</v>
      </c>
      <c r="L1417" s="9">
        <f>VALUE(Tabladatos[[#This Row],[CantidadTexto]])</f>
        <v>1</v>
      </c>
      <c r="M1417" s="2" t="s">
        <v>15</v>
      </c>
      <c r="N1417" t="s">
        <v>4</v>
      </c>
      <c r="O1417" t="s">
        <v>13</v>
      </c>
      <c r="P1417">
        <v>2.4</v>
      </c>
      <c r="Q1417" t="s">
        <v>371</v>
      </c>
      <c r="R1417">
        <v>102.49</v>
      </c>
      <c r="S1417">
        <v>102.49</v>
      </c>
      <c r="T1417">
        <f t="shared" si="91"/>
        <v>0</v>
      </c>
    </row>
    <row r="1418" spans="1:20" x14ac:dyDescent="0.3">
      <c r="A1418" t="s">
        <v>41646</v>
      </c>
      <c r="B1418" s="1">
        <v>44582</v>
      </c>
      <c r="C1418" s="1" t="str">
        <f t="shared" si="88"/>
        <v>enero</v>
      </c>
      <c r="D1418" s="1" t="str">
        <f t="shared" si="89"/>
        <v>T1</v>
      </c>
      <c r="E1418" s="3">
        <f>YEAR(Tabladatos[[#This Row],[Fecha de Pedido]])</f>
        <v>2022</v>
      </c>
      <c r="F1418" t="s">
        <v>2313</v>
      </c>
      <c r="G1418" t="s">
        <v>3</v>
      </c>
      <c r="H1418">
        <v>456.18</v>
      </c>
      <c r="I1418" s="8" t="s">
        <v>23</v>
      </c>
      <c r="J1418" s="9">
        <f>VALUE(Tabladatos[[#This Row],[Porcentaje de descuento]])</f>
        <v>5</v>
      </c>
      <c r="K1418" s="5" t="str">
        <f t="shared" si="90"/>
        <v>Con descuento</v>
      </c>
      <c r="L1418" s="9">
        <f>VALUE(Tabladatos[[#This Row],[CantidadTexto]])</f>
        <v>1</v>
      </c>
      <c r="M1418" s="2" t="s">
        <v>15</v>
      </c>
      <c r="N1418" t="s">
        <v>7</v>
      </c>
      <c r="O1418" t="s">
        <v>13</v>
      </c>
      <c r="P1418">
        <v>4.5</v>
      </c>
      <c r="Q1418" t="s">
        <v>52</v>
      </c>
      <c r="R1418">
        <v>433.37</v>
      </c>
      <c r="S1418">
        <v>433.37</v>
      </c>
      <c r="T1418">
        <f t="shared" si="91"/>
        <v>0</v>
      </c>
    </row>
    <row r="1419" spans="1:20" x14ac:dyDescent="0.3">
      <c r="A1419" t="s">
        <v>42131</v>
      </c>
      <c r="B1419" s="1">
        <v>44582</v>
      </c>
      <c r="C1419" s="1" t="str">
        <f t="shared" si="88"/>
        <v>enero</v>
      </c>
      <c r="D1419" s="1" t="str">
        <f t="shared" si="89"/>
        <v>T1</v>
      </c>
      <c r="E1419" s="3">
        <f>YEAR(Tabladatos[[#This Row],[Fecha de Pedido]])</f>
        <v>2022</v>
      </c>
      <c r="F1419" t="s">
        <v>2550</v>
      </c>
      <c r="G1419" t="s">
        <v>14</v>
      </c>
      <c r="H1419">
        <v>107.01</v>
      </c>
      <c r="I1419" s="8" t="s">
        <v>17</v>
      </c>
      <c r="J1419" s="9">
        <f>VALUE(Tabladatos[[#This Row],[Porcentaje de descuento]])</f>
        <v>10</v>
      </c>
      <c r="K1419" s="5" t="str">
        <f t="shared" si="90"/>
        <v>Con descuento</v>
      </c>
      <c r="L1419" s="9">
        <f>VALUE(Tabladatos[[#This Row],[CantidadTexto]])</f>
        <v>1</v>
      </c>
      <c r="M1419" s="2" t="s">
        <v>15</v>
      </c>
      <c r="N1419" t="s">
        <v>7</v>
      </c>
      <c r="O1419" t="s">
        <v>5</v>
      </c>
      <c r="P1419">
        <v>3.7</v>
      </c>
      <c r="Q1419" t="s">
        <v>327</v>
      </c>
      <c r="R1419">
        <v>96.31</v>
      </c>
      <c r="S1419">
        <v>96.31</v>
      </c>
      <c r="T1419">
        <f t="shared" si="91"/>
        <v>0</v>
      </c>
    </row>
    <row r="1420" spans="1:20" x14ac:dyDescent="0.3">
      <c r="A1420" t="s">
        <v>42356</v>
      </c>
      <c r="B1420" s="1">
        <v>44582</v>
      </c>
      <c r="C1420" s="1" t="str">
        <f t="shared" si="88"/>
        <v>enero</v>
      </c>
      <c r="D1420" s="1" t="str">
        <f t="shared" si="89"/>
        <v>T1</v>
      </c>
      <c r="E1420" s="3">
        <f>YEAR(Tabladatos[[#This Row],[Fecha de Pedido]])</f>
        <v>2022</v>
      </c>
      <c r="F1420" t="s">
        <v>2806</v>
      </c>
      <c r="G1420" t="s">
        <v>12</v>
      </c>
      <c r="H1420">
        <v>261.5</v>
      </c>
      <c r="I1420" s="8" t="s">
        <v>17</v>
      </c>
      <c r="J1420" s="9">
        <f>VALUE(Tabladatos[[#This Row],[Porcentaje de descuento]])</f>
        <v>10</v>
      </c>
      <c r="K1420" s="5" t="str">
        <f t="shared" si="90"/>
        <v>Con descuento</v>
      </c>
      <c r="L1420" s="9">
        <f>VALUE(Tabladatos[[#This Row],[CantidadTexto]])</f>
        <v>1</v>
      </c>
      <c r="M1420" s="2" t="s">
        <v>15</v>
      </c>
      <c r="N1420" t="s">
        <v>1</v>
      </c>
      <c r="O1420" t="s">
        <v>11</v>
      </c>
      <c r="P1420">
        <v>1.1000000000000001</v>
      </c>
      <c r="Q1420" t="s">
        <v>601</v>
      </c>
      <c r="R1420">
        <v>235.35</v>
      </c>
      <c r="S1420">
        <v>235.35</v>
      </c>
      <c r="T1420">
        <f t="shared" si="91"/>
        <v>0</v>
      </c>
    </row>
    <row r="1421" spans="1:20" x14ac:dyDescent="0.3">
      <c r="A1421" t="s">
        <v>42872</v>
      </c>
      <c r="B1421" s="1">
        <v>44582</v>
      </c>
      <c r="C1421" s="1" t="str">
        <f t="shared" si="88"/>
        <v>enero</v>
      </c>
      <c r="D1421" s="1" t="str">
        <f t="shared" si="89"/>
        <v>T1</v>
      </c>
      <c r="E1421" s="3">
        <f>YEAR(Tabladatos[[#This Row],[Fecha de Pedido]])</f>
        <v>2022</v>
      </c>
      <c r="F1421" t="s">
        <v>2927</v>
      </c>
      <c r="G1421" t="s">
        <v>3</v>
      </c>
      <c r="H1421">
        <v>226.52</v>
      </c>
      <c r="I1421" s="8" t="s">
        <v>32</v>
      </c>
      <c r="J1421" s="9">
        <f>VALUE(Tabladatos[[#This Row],[Porcentaje de descuento]])</f>
        <v>0</v>
      </c>
      <c r="K1421" s="5" t="str">
        <f t="shared" si="90"/>
        <v>Sin descuento</v>
      </c>
      <c r="L1421" s="9">
        <f>VALUE(Tabladatos[[#This Row],[CantidadTexto]])</f>
        <v>5</v>
      </c>
      <c r="M1421" s="2" t="s">
        <v>23</v>
      </c>
      <c r="N1421" t="s">
        <v>7</v>
      </c>
      <c r="O1421" t="s">
        <v>5</v>
      </c>
      <c r="P1421">
        <v>2.1</v>
      </c>
      <c r="Q1421" t="s">
        <v>427</v>
      </c>
      <c r="R1421">
        <v>226.52</v>
      </c>
      <c r="S1421">
        <v>1132.5999999999999</v>
      </c>
      <c r="T1421">
        <f t="shared" si="91"/>
        <v>0</v>
      </c>
    </row>
    <row r="1422" spans="1:20" x14ac:dyDescent="0.3">
      <c r="A1422" t="s">
        <v>43005</v>
      </c>
      <c r="B1422" s="1">
        <v>44582</v>
      </c>
      <c r="C1422" s="1" t="str">
        <f t="shared" si="88"/>
        <v>enero</v>
      </c>
      <c r="D1422" s="1" t="str">
        <f t="shared" si="89"/>
        <v>T1</v>
      </c>
      <c r="E1422" s="3">
        <f>YEAR(Tabladatos[[#This Row],[Fecha de Pedido]])</f>
        <v>2022</v>
      </c>
      <c r="F1422" t="s">
        <v>1354</v>
      </c>
      <c r="G1422" t="s">
        <v>3</v>
      </c>
      <c r="H1422">
        <v>72.45</v>
      </c>
      <c r="I1422" s="8" t="s">
        <v>36</v>
      </c>
      <c r="J1422" s="9">
        <f>VALUE(Tabladatos[[#This Row],[Porcentaje de descuento]])</f>
        <v>30</v>
      </c>
      <c r="K1422" s="5" t="str">
        <f t="shared" si="90"/>
        <v>Con descuento</v>
      </c>
      <c r="L1422" s="9">
        <f>VALUE(Tabladatos[[#This Row],[CantidadTexto]])</f>
        <v>4</v>
      </c>
      <c r="M1422" s="2" t="s">
        <v>18</v>
      </c>
      <c r="N1422" t="s">
        <v>7</v>
      </c>
      <c r="O1422" t="s">
        <v>13</v>
      </c>
      <c r="P1422">
        <v>3.3</v>
      </c>
      <c r="Q1422" t="s">
        <v>854</v>
      </c>
      <c r="R1422">
        <v>50.72</v>
      </c>
      <c r="S1422">
        <v>202.88</v>
      </c>
      <c r="T1422">
        <f t="shared" si="91"/>
        <v>0</v>
      </c>
    </row>
    <row r="1423" spans="1:20" x14ac:dyDescent="0.3">
      <c r="A1423" t="s">
        <v>43213</v>
      </c>
      <c r="B1423" s="1">
        <v>44582</v>
      </c>
      <c r="C1423" s="1" t="str">
        <f t="shared" si="88"/>
        <v>enero</v>
      </c>
      <c r="D1423" s="1" t="str">
        <f t="shared" si="89"/>
        <v>T1</v>
      </c>
      <c r="E1423" s="3">
        <f>YEAR(Tabladatos[[#This Row],[Fecha de Pedido]])</f>
        <v>2022</v>
      </c>
      <c r="F1423" t="s">
        <v>4520</v>
      </c>
      <c r="G1423" t="s">
        <v>0</v>
      </c>
      <c r="H1423">
        <v>205.81</v>
      </c>
      <c r="I1423" s="8" t="s">
        <v>29</v>
      </c>
      <c r="J1423" s="9">
        <f>VALUE(Tabladatos[[#This Row],[Porcentaje de descuento]])</f>
        <v>15</v>
      </c>
      <c r="K1423" s="5" t="str">
        <f t="shared" si="90"/>
        <v>Con descuento</v>
      </c>
      <c r="L1423" s="9">
        <f>VALUE(Tabladatos[[#This Row],[CantidadTexto]])</f>
        <v>2</v>
      </c>
      <c r="M1423" s="2" t="s">
        <v>20</v>
      </c>
      <c r="N1423" t="s">
        <v>4</v>
      </c>
      <c r="O1423" t="s">
        <v>5</v>
      </c>
      <c r="P1423">
        <v>1.3</v>
      </c>
      <c r="Q1423" t="s">
        <v>89</v>
      </c>
      <c r="R1423">
        <v>174.94</v>
      </c>
      <c r="S1423">
        <v>349.88</v>
      </c>
      <c r="T1423">
        <f t="shared" si="91"/>
        <v>0</v>
      </c>
    </row>
    <row r="1424" spans="1:20" x14ac:dyDescent="0.3">
      <c r="A1424" t="s">
        <v>43561</v>
      </c>
      <c r="B1424" s="1">
        <v>44582</v>
      </c>
      <c r="C1424" s="1" t="str">
        <f t="shared" si="88"/>
        <v>enero</v>
      </c>
      <c r="D1424" s="1" t="str">
        <f t="shared" si="89"/>
        <v>T1</v>
      </c>
      <c r="E1424" s="3">
        <f>YEAR(Tabladatos[[#This Row],[Fecha de Pedido]])</f>
        <v>2022</v>
      </c>
      <c r="F1424" t="s">
        <v>3442</v>
      </c>
      <c r="G1424" t="s">
        <v>12</v>
      </c>
      <c r="H1424">
        <v>290.89999999999998</v>
      </c>
      <c r="I1424" s="8" t="s">
        <v>23</v>
      </c>
      <c r="J1424" s="9">
        <f>VALUE(Tabladatos[[#This Row],[Porcentaje de descuento]])</f>
        <v>5</v>
      </c>
      <c r="K1424" s="5" t="str">
        <f t="shared" si="90"/>
        <v>Con descuento</v>
      </c>
      <c r="L1424" s="9">
        <f>VALUE(Tabladatos[[#This Row],[CantidadTexto]])</f>
        <v>1</v>
      </c>
      <c r="M1424" s="2" t="s">
        <v>15</v>
      </c>
      <c r="N1424" t="s">
        <v>4</v>
      </c>
      <c r="O1424" t="s">
        <v>13</v>
      </c>
      <c r="P1424">
        <v>1.4</v>
      </c>
      <c r="Q1424" t="s">
        <v>732</v>
      </c>
      <c r="R1424">
        <v>276.35000000000002</v>
      </c>
      <c r="S1424">
        <v>276.35000000000002</v>
      </c>
      <c r="T1424">
        <f t="shared" si="91"/>
        <v>0</v>
      </c>
    </row>
    <row r="1425" spans="1:20" x14ac:dyDescent="0.3">
      <c r="A1425" t="s">
        <v>44202</v>
      </c>
      <c r="B1425" s="1">
        <v>44582</v>
      </c>
      <c r="C1425" s="1" t="str">
        <f t="shared" si="88"/>
        <v>enero</v>
      </c>
      <c r="D1425" s="1" t="str">
        <f t="shared" si="89"/>
        <v>T1</v>
      </c>
      <c r="E1425" s="3">
        <f>YEAR(Tabladatos[[#This Row],[Fecha de Pedido]])</f>
        <v>2022</v>
      </c>
      <c r="F1425" t="s">
        <v>3383</v>
      </c>
      <c r="G1425" t="s">
        <v>3</v>
      </c>
      <c r="H1425">
        <v>309.85000000000002</v>
      </c>
      <c r="I1425" s="8" t="s">
        <v>36</v>
      </c>
      <c r="J1425" s="9">
        <f>VALUE(Tabladatos[[#This Row],[Porcentaje de descuento]])</f>
        <v>30</v>
      </c>
      <c r="K1425" s="5" t="str">
        <f t="shared" si="90"/>
        <v>Con descuento</v>
      </c>
      <c r="L1425" s="9">
        <f>VALUE(Tabladatos[[#This Row],[CantidadTexto]])</f>
        <v>4</v>
      </c>
      <c r="M1425" s="2" t="s">
        <v>18</v>
      </c>
      <c r="N1425" t="s">
        <v>7</v>
      </c>
      <c r="O1425" t="s">
        <v>2</v>
      </c>
      <c r="P1425">
        <v>2.2000000000000002</v>
      </c>
      <c r="Q1425" t="s">
        <v>118</v>
      </c>
      <c r="R1425">
        <v>216.9</v>
      </c>
      <c r="S1425">
        <v>867.6</v>
      </c>
      <c r="T1425">
        <f t="shared" si="91"/>
        <v>0</v>
      </c>
    </row>
    <row r="1426" spans="1:20" x14ac:dyDescent="0.3">
      <c r="A1426" t="s">
        <v>45084</v>
      </c>
      <c r="B1426" s="1">
        <v>44582</v>
      </c>
      <c r="C1426" s="1" t="str">
        <f t="shared" si="88"/>
        <v>enero</v>
      </c>
      <c r="D1426" s="1" t="str">
        <f t="shared" si="89"/>
        <v>T1</v>
      </c>
      <c r="E1426" s="3">
        <f>YEAR(Tabladatos[[#This Row],[Fecha de Pedido]])</f>
        <v>2022</v>
      </c>
      <c r="F1426" t="s">
        <v>3003</v>
      </c>
      <c r="G1426" t="s">
        <v>0</v>
      </c>
      <c r="H1426">
        <v>158.41</v>
      </c>
      <c r="I1426" s="8" t="s">
        <v>32</v>
      </c>
      <c r="J1426" s="9">
        <f>VALUE(Tabladatos[[#This Row],[Porcentaje de descuento]])</f>
        <v>0</v>
      </c>
      <c r="K1426" s="5" t="str">
        <f t="shared" si="90"/>
        <v>Sin descuento</v>
      </c>
      <c r="L1426" s="9">
        <f>VALUE(Tabladatos[[#This Row],[CantidadTexto]])</f>
        <v>3</v>
      </c>
      <c r="M1426" s="2" t="s">
        <v>25</v>
      </c>
      <c r="N1426" t="s">
        <v>7</v>
      </c>
      <c r="O1426" t="s">
        <v>11</v>
      </c>
      <c r="P1426">
        <v>3.7</v>
      </c>
      <c r="Q1426" t="s">
        <v>154</v>
      </c>
      <c r="R1426">
        <v>158.41</v>
      </c>
      <c r="S1426">
        <v>475.23</v>
      </c>
      <c r="T1426">
        <f t="shared" si="91"/>
        <v>0</v>
      </c>
    </row>
    <row r="1427" spans="1:20" x14ac:dyDescent="0.3">
      <c r="A1427" t="s">
        <v>45092</v>
      </c>
      <c r="B1427" s="1">
        <v>44582</v>
      </c>
      <c r="C1427" s="1" t="str">
        <f t="shared" si="88"/>
        <v>enero</v>
      </c>
      <c r="D1427" s="1" t="str">
        <f t="shared" si="89"/>
        <v>T1</v>
      </c>
      <c r="E1427" s="3">
        <f>YEAR(Tabladatos[[#This Row],[Fecha de Pedido]])</f>
        <v>2022</v>
      </c>
      <c r="F1427" t="s">
        <v>2995</v>
      </c>
      <c r="G1427" t="s">
        <v>3</v>
      </c>
      <c r="H1427">
        <v>340.18</v>
      </c>
      <c r="I1427" s="8" t="s">
        <v>17</v>
      </c>
      <c r="J1427" s="9">
        <f>VALUE(Tabladatos[[#This Row],[Porcentaje de descuento]])</f>
        <v>10</v>
      </c>
      <c r="K1427" s="5" t="str">
        <f t="shared" si="90"/>
        <v>Con descuento</v>
      </c>
      <c r="L1427" s="9">
        <f>VALUE(Tabladatos[[#This Row],[CantidadTexto]])</f>
        <v>2</v>
      </c>
      <c r="M1427" s="2" t="s">
        <v>20</v>
      </c>
      <c r="N1427" t="s">
        <v>1</v>
      </c>
      <c r="O1427" t="s">
        <v>5</v>
      </c>
      <c r="P1427">
        <v>2.2000000000000002</v>
      </c>
      <c r="Q1427" t="s">
        <v>337</v>
      </c>
      <c r="R1427">
        <v>306.16000000000003</v>
      </c>
      <c r="S1427">
        <v>612.32000000000005</v>
      </c>
      <c r="T1427">
        <f t="shared" si="91"/>
        <v>0</v>
      </c>
    </row>
    <row r="1428" spans="1:20" x14ac:dyDescent="0.3">
      <c r="A1428" t="s">
        <v>45673</v>
      </c>
      <c r="B1428" s="1">
        <v>44582</v>
      </c>
      <c r="C1428" s="1" t="str">
        <f t="shared" si="88"/>
        <v>enero</v>
      </c>
      <c r="D1428" s="1" t="str">
        <f t="shared" si="89"/>
        <v>T1</v>
      </c>
      <c r="E1428" s="3">
        <f>YEAR(Tabladatos[[#This Row],[Fecha de Pedido]])</f>
        <v>2022</v>
      </c>
      <c r="F1428" t="s">
        <v>2386</v>
      </c>
      <c r="G1428" t="s">
        <v>9</v>
      </c>
      <c r="H1428">
        <v>378.34</v>
      </c>
      <c r="I1428" s="8" t="s">
        <v>32</v>
      </c>
      <c r="J1428" s="9">
        <f>VALUE(Tabladatos[[#This Row],[Porcentaje de descuento]])</f>
        <v>0</v>
      </c>
      <c r="K1428" s="5" t="str">
        <f t="shared" si="90"/>
        <v>Sin descuento</v>
      </c>
      <c r="L1428" s="9">
        <f>VALUE(Tabladatos[[#This Row],[CantidadTexto]])</f>
        <v>3</v>
      </c>
      <c r="M1428" s="2" t="s">
        <v>25</v>
      </c>
      <c r="N1428" t="s">
        <v>4</v>
      </c>
      <c r="O1428" t="s">
        <v>2</v>
      </c>
      <c r="P1428">
        <v>4.9000000000000004</v>
      </c>
      <c r="Q1428" t="s">
        <v>695</v>
      </c>
      <c r="R1428">
        <v>378.34</v>
      </c>
      <c r="S1428">
        <v>1135.02</v>
      </c>
      <c r="T1428">
        <f t="shared" si="91"/>
        <v>0</v>
      </c>
    </row>
    <row r="1429" spans="1:20" x14ac:dyDescent="0.3">
      <c r="A1429" t="s">
        <v>46574</v>
      </c>
      <c r="B1429" s="1">
        <v>44582</v>
      </c>
      <c r="C1429" s="1" t="str">
        <f t="shared" si="88"/>
        <v>enero</v>
      </c>
      <c r="D1429" s="1" t="str">
        <f t="shared" si="89"/>
        <v>T1</v>
      </c>
      <c r="E1429" s="3">
        <f>YEAR(Tabladatos[[#This Row],[Fecha de Pedido]])</f>
        <v>2022</v>
      </c>
      <c r="F1429" t="s">
        <v>3303</v>
      </c>
      <c r="G1429" t="s">
        <v>0</v>
      </c>
      <c r="H1429">
        <v>392.39</v>
      </c>
      <c r="I1429" s="8" t="s">
        <v>17</v>
      </c>
      <c r="J1429" s="9">
        <f>VALUE(Tabladatos[[#This Row],[Porcentaje de descuento]])</f>
        <v>10</v>
      </c>
      <c r="K1429" s="5" t="str">
        <f t="shared" si="90"/>
        <v>Con descuento</v>
      </c>
      <c r="L1429" s="9">
        <f>VALUE(Tabladatos[[#This Row],[CantidadTexto]])</f>
        <v>5</v>
      </c>
      <c r="M1429" s="2" t="s">
        <v>23</v>
      </c>
      <c r="N1429" t="s">
        <v>8</v>
      </c>
      <c r="O1429" t="s">
        <v>13</v>
      </c>
      <c r="P1429">
        <v>3.3</v>
      </c>
      <c r="Q1429" t="s">
        <v>554</v>
      </c>
      <c r="R1429">
        <v>353.15</v>
      </c>
      <c r="S1429">
        <v>1765.75</v>
      </c>
      <c r="T1429">
        <f t="shared" si="91"/>
        <v>0</v>
      </c>
    </row>
    <row r="1430" spans="1:20" x14ac:dyDescent="0.3">
      <c r="A1430" t="s">
        <v>48168</v>
      </c>
      <c r="B1430" s="1">
        <v>44582</v>
      </c>
      <c r="C1430" s="1" t="str">
        <f t="shared" si="88"/>
        <v>enero</v>
      </c>
      <c r="D1430" s="1" t="str">
        <f t="shared" si="89"/>
        <v>T1</v>
      </c>
      <c r="E1430" s="3">
        <f>YEAR(Tabladatos[[#This Row],[Fecha de Pedido]])</f>
        <v>2022</v>
      </c>
      <c r="F1430" t="s">
        <v>2111</v>
      </c>
      <c r="G1430" t="s">
        <v>9</v>
      </c>
      <c r="H1430">
        <v>312.19</v>
      </c>
      <c r="I1430" s="8" t="s">
        <v>22</v>
      </c>
      <c r="J1430" s="9">
        <f>VALUE(Tabladatos[[#This Row],[Porcentaje de descuento]])</f>
        <v>20</v>
      </c>
      <c r="K1430" s="5" t="str">
        <f t="shared" si="90"/>
        <v>Con descuento</v>
      </c>
      <c r="L1430" s="9">
        <f>VALUE(Tabladatos[[#This Row],[CantidadTexto]])</f>
        <v>3</v>
      </c>
      <c r="M1430" s="2" t="s">
        <v>25</v>
      </c>
      <c r="N1430" t="s">
        <v>1</v>
      </c>
      <c r="O1430" t="s">
        <v>5</v>
      </c>
      <c r="P1430">
        <v>2.2000000000000002</v>
      </c>
      <c r="Q1430" t="s">
        <v>430</v>
      </c>
      <c r="R1430">
        <v>249.75</v>
      </c>
      <c r="S1430">
        <v>749.25</v>
      </c>
      <c r="T1430">
        <f t="shared" si="91"/>
        <v>0</v>
      </c>
    </row>
    <row r="1431" spans="1:20" x14ac:dyDescent="0.3">
      <c r="A1431" t="s">
        <v>48862</v>
      </c>
      <c r="B1431" s="1">
        <v>44582</v>
      </c>
      <c r="C1431" s="1" t="str">
        <f t="shared" si="88"/>
        <v>enero</v>
      </c>
      <c r="D1431" s="1" t="str">
        <f t="shared" si="89"/>
        <v>T1</v>
      </c>
      <c r="E1431" s="3">
        <f>YEAR(Tabladatos[[#This Row],[Fecha de Pedido]])</f>
        <v>2022</v>
      </c>
      <c r="F1431" t="s">
        <v>4065</v>
      </c>
      <c r="G1431" t="s">
        <v>6</v>
      </c>
      <c r="H1431">
        <v>352.15</v>
      </c>
      <c r="I1431" s="8" t="s">
        <v>23</v>
      </c>
      <c r="J1431" s="9">
        <f>VALUE(Tabladatos[[#This Row],[Porcentaje de descuento]])</f>
        <v>5</v>
      </c>
      <c r="K1431" s="5" t="str">
        <f t="shared" si="90"/>
        <v>Con descuento</v>
      </c>
      <c r="L1431" s="9">
        <f>VALUE(Tabladatos[[#This Row],[CantidadTexto]])</f>
        <v>3</v>
      </c>
      <c r="M1431" s="2" t="s">
        <v>25</v>
      </c>
      <c r="N1431" t="s">
        <v>8</v>
      </c>
      <c r="O1431" t="s">
        <v>10</v>
      </c>
      <c r="P1431">
        <v>1.8</v>
      </c>
      <c r="Q1431" t="s">
        <v>363</v>
      </c>
      <c r="R1431">
        <v>334.54</v>
      </c>
      <c r="S1431">
        <v>1003.62</v>
      </c>
      <c r="T1431">
        <f t="shared" si="91"/>
        <v>0</v>
      </c>
    </row>
    <row r="1432" spans="1:20" x14ac:dyDescent="0.3">
      <c r="A1432" t="s">
        <v>49563</v>
      </c>
      <c r="B1432" s="1">
        <v>44582</v>
      </c>
      <c r="C1432" s="1" t="str">
        <f t="shared" si="88"/>
        <v>enero</v>
      </c>
      <c r="D1432" s="1" t="str">
        <f t="shared" si="89"/>
        <v>T1</v>
      </c>
      <c r="E1432" s="3">
        <f>YEAR(Tabladatos[[#This Row],[Fecha de Pedido]])</f>
        <v>2022</v>
      </c>
      <c r="F1432" t="s">
        <v>2732</v>
      </c>
      <c r="G1432" t="s">
        <v>14</v>
      </c>
      <c r="H1432">
        <v>460.49</v>
      </c>
      <c r="I1432" s="8" t="s">
        <v>23</v>
      </c>
      <c r="J1432" s="9">
        <f>VALUE(Tabladatos[[#This Row],[Porcentaje de descuento]])</f>
        <v>5</v>
      </c>
      <c r="K1432" s="5" t="str">
        <f t="shared" si="90"/>
        <v>Con descuento</v>
      </c>
      <c r="L1432" s="9">
        <f>VALUE(Tabladatos[[#This Row],[CantidadTexto]])</f>
        <v>5</v>
      </c>
      <c r="M1432" s="2" t="s">
        <v>23</v>
      </c>
      <c r="N1432" t="s">
        <v>1</v>
      </c>
      <c r="O1432" t="s">
        <v>11</v>
      </c>
      <c r="P1432">
        <v>4.9000000000000004</v>
      </c>
      <c r="Q1432" t="s">
        <v>589</v>
      </c>
      <c r="R1432">
        <v>437.47</v>
      </c>
      <c r="S1432">
        <v>2187.35</v>
      </c>
      <c r="T1432">
        <f t="shared" si="91"/>
        <v>0</v>
      </c>
    </row>
    <row r="1433" spans="1:20" x14ac:dyDescent="0.3">
      <c r="A1433" t="s">
        <v>36</v>
      </c>
      <c r="B1433" s="1">
        <v>44583</v>
      </c>
      <c r="C1433" s="1" t="str">
        <f t="shared" si="88"/>
        <v>enero</v>
      </c>
      <c r="D1433" s="1" t="str">
        <f t="shared" si="89"/>
        <v>T1</v>
      </c>
      <c r="E1433" s="3">
        <f>YEAR(Tabladatos[[#This Row],[Fecha de Pedido]])</f>
        <v>2022</v>
      </c>
      <c r="F1433" t="s">
        <v>101</v>
      </c>
      <c r="G1433" t="s">
        <v>12</v>
      </c>
      <c r="H1433">
        <v>239.79</v>
      </c>
      <c r="I1433" s="8" t="s">
        <v>29</v>
      </c>
      <c r="J1433" s="9">
        <f>VALUE(Tabladatos[[#This Row],[Porcentaje de descuento]])</f>
        <v>15</v>
      </c>
      <c r="K1433" s="5" t="str">
        <f t="shared" si="90"/>
        <v>Con descuento</v>
      </c>
      <c r="L1433" s="9">
        <f>VALUE(Tabladatos[[#This Row],[CantidadTexto]])</f>
        <v>5</v>
      </c>
      <c r="M1433" s="2" t="s">
        <v>23</v>
      </c>
      <c r="N1433" t="s">
        <v>1</v>
      </c>
      <c r="O1433" t="s">
        <v>5</v>
      </c>
      <c r="P1433">
        <v>2.8</v>
      </c>
      <c r="Q1433" t="s">
        <v>102</v>
      </c>
      <c r="R1433">
        <v>203.82</v>
      </c>
      <c r="S1433">
        <v>1019.1</v>
      </c>
      <c r="T1433">
        <f t="shared" si="91"/>
        <v>0</v>
      </c>
    </row>
    <row r="1434" spans="1:20" x14ac:dyDescent="0.3">
      <c r="A1434" t="s">
        <v>722</v>
      </c>
      <c r="B1434" s="1">
        <v>44583</v>
      </c>
      <c r="C1434" s="1" t="str">
        <f t="shared" si="88"/>
        <v>enero</v>
      </c>
      <c r="D1434" s="1" t="str">
        <f t="shared" si="89"/>
        <v>T1</v>
      </c>
      <c r="E1434" s="3">
        <f>YEAR(Tabladatos[[#This Row],[Fecha de Pedido]])</f>
        <v>2022</v>
      </c>
      <c r="F1434" t="s">
        <v>723</v>
      </c>
      <c r="G1434" t="s">
        <v>9</v>
      </c>
      <c r="H1434">
        <v>286.47000000000003</v>
      </c>
      <c r="I1434" s="8" t="s">
        <v>23</v>
      </c>
      <c r="J1434" s="9">
        <f>VALUE(Tabladatos[[#This Row],[Porcentaje de descuento]])</f>
        <v>5</v>
      </c>
      <c r="K1434" s="5" t="str">
        <f t="shared" si="90"/>
        <v>Con descuento</v>
      </c>
      <c r="L1434" s="9">
        <f>VALUE(Tabladatos[[#This Row],[CantidadTexto]])</f>
        <v>2</v>
      </c>
      <c r="M1434" s="2" t="s">
        <v>20</v>
      </c>
      <c r="N1434" t="s">
        <v>7</v>
      </c>
      <c r="O1434" t="s">
        <v>10</v>
      </c>
      <c r="P1434">
        <v>4.4000000000000004</v>
      </c>
      <c r="Q1434" t="s">
        <v>724</v>
      </c>
      <c r="R1434">
        <v>272.14999999999998</v>
      </c>
      <c r="S1434">
        <v>544.29999999999995</v>
      </c>
      <c r="T1434">
        <f t="shared" si="91"/>
        <v>0</v>
      </c>
    </row>
    <row r="1435" spans="1:20" x14ac:dyDescent="0.3">
      <c r="A1435" t="s">
        <v>2827</v>
      </c>
      <c r="B1435" s="1">
        <v>44583</v>
      </c>
      <c r="C1435" s="1" t="str">
        <f t="shared" si="88"/>
        <v>enero</v>
      </c>
      <c r="D1435" s="1" t="str">
        <f t="shared" si="89"/>
        <v>T1</v>
      </c>
      <c r="E1435" s="3">
        <f>YEAR(Tabladatos[[#This Row],[Fecha de Pedido]])</f>
        <v>2022</v>
      </c>
      <c r="F1435" t="s">
        <v>500</v>
      </c>
      <c r="G1435" t="s">
        <v>0</v>
      </c>
      <c r="H1435">
        <v>172.95</v>
      </c>
      <c r="I1435" s="8" t="s">
        <v>32</v>
      </c>
      <c r="J1435" s="9">
        <f>VALUE(Tabladatos[[#This Row],[Porcentaje de descuento]])</f>
        <v>0</v>
      </c>
      <c r="K1435" s="5" t="str">
        <f t="shared" si="90"/>
        <v>Sin descuento</v>
      </c>
      <c r="L1435" s="9">
        <f>VALUE(Tabladatos[[#This Row],[CantidadTexto]])</f>
        <v>3</v>
      </c>
      <c r="M1435" s="2" t="s">
        <v>25</v>
      </c>
      <c r="N1435" t="s">
        <v>8</v>
      </c>
      <c r="O1435" t="s">
        <v>13</v>
      </c>
      <c r="P1435">
        <v>3</v>
      </c>
      <c r="Q1435" t="s">
        <v>553</v>
      </c>
      <c r="R1435">
        <v>172.95</v>
      </c>
      <c r="S1435">
        <v>518.85</v>
      </c>
      <c r="T1435">
        <f t="shared" si="91"/>
        <v>0</v>
      </c>
    </row>
    <row r="1436" spans="1:20" x14ac:dyDescent="0.3">
      <c r="A1436" t="s">
        <v>2868</v>
      </c>
      <c r="B1436" s="1">
        <v>44583</v>
      </c>
      <c r="C1436" s="1" t="str">
        <f t="shared" si="88"/>
        <v>enero</v>
      </c>
      <c r="D1436" s="1" t="str">
        <f t="shared" si="89"/>
        <v>T1</v>
      </c>
      <c r="E1436" s="3">
        <f>YEAR(Tabladatos[[#This Row],[Fecha de Pedido]])</f>
        <v>2022</v>
      </c>
      <c r="F1436" t="s">
        <v>64</v>
      </c>
      <c r="G1436" t="s">
        <v>0</v>
      </c>
      <c r="H1436">
        <v>179.1</v>
      </c>
      <c r="I1436" s="8" t="s">
        <v>23</v>
      </c>
      <c r="J1436" s="9">
        <f>VALUE(Tabladatos[[#This Row],[Porcentaje de descuento]])</f>
        <v>5</v>
      </c>
      <c r="K1436" s="5" t="str">
        <f t="shared" si="90"/>
        <v>Con descuento</v>
      </c>
      <c r="L1436" s="9">
        <f>VALUE(Tabladatos[[#This Row],[CantidadTexto]])</f>
        <v>4</v>
      </c>
      <c r="M1436" s="2" t="s">
        <v>18</v>
      </c>
      <c r="N1436" t="s">
        <v>7</v>
      </c>
      <c r="O1436" t="s">
        <v>10</v>
      </c>
      <c r="P1436">
        <v>4.5</v>
      </c>
      <c r="Q1436" t="s">
        <v>169</v>
      </c>
      <c r="R1436">
        <v>170.14</v>
      </c>
      <c r="S1436">
        <v>680.56</v>
      </c>
      <c r="T1436">
        <f t="shared" si="91"/>
        <v>0</v>
      </c>
    </row>
    <row r="1437" spans="1:20" x14ac:dyDescent="0.3">
      <c r="A1437" t="s">
        <v>3008</v>
      </c>
      <c r="B1437" s="1">
        <v>44583</v>
      </c>
      <c r="C1437" s="1" t="str">
        <f t="shared" si="88"/>
        <v>enero</v>
      </c>
      <c r="D1437" s="1" t="str">
        <f t="shared" si="89"/>
        <v>T1</v>
      </c>
      <c r="E1437" s="3">
        <f>YEAR(Tabladatos[[#This Row],[Fecha de Pedido]])</f>
        <v>2022</v>
      </c>
      <c r="F1437" t="s">
        <v>2493</v>
      </c>
      <c r="G1437" t="s">
        <v>3</v>
      </c>
      <c r="H1437">
        <v>254.66</v>
      </c>
      <c r="I1437" s="8" t="s">
        <v>29</v>
      </c>
      <c r="J1437" s="9">
        <f>VALUE(Tabladatos[[#This Row],[Porcentaje de descuento]])</f>
        <v>15</v>
      </c>
      <c r="K1437" s="5" t="str">
        <f t="shared" si="90"/>
        <v>Con descuento</v>
      </c>
      <c r="L1437" s="9">
        <f>VALUE(Tabladatos[[#This Row],[CantidadTexto]])</f>
        <v>5</v>
      </c>
      <c r="M1437" s="2" t="s">
        <v>23</v>
      </c>
      <c r="N1437" t="s">
        <v>7</v>
      </c>
      <c r="O1437" t="s">
        <v>11</v>
      </c>
      <c r="P1437">
        <v>1.6</v>
      </c>
      <c r="Q1437" t="s">
        <v>477</v>
      </c>
      <c r="R1437">
        <v>216.46</v>
      </c>
      <c r="S1437">
        <v>1082.3</v>
      </c>
      <c r="T1437">
        <f t="shared" si="91"/>
        <v>0</v>
      </c>
    </row>
    <row r="1438" spans="1:20" x14ac:dyDescent="0.3">
      <c r="A1438" t="s">
        <v>3975</v>
      </c>
      <c r="B1438" s="1">
        <v>44583</v>
      </c>
      <c r="C1438" s="1" t="str">
        <f t="shared" si="88"/>
        <v>enero</v>
      </c>
      <c r="D1438" s="1" t="str">
        <f t="shared" si="89"/>
        <v>T1</v>
      </c>
      <c r="E1438" s="3">
        <f>YEAR(Tabladatos[[#This Row],[Fecha de Pedido]])</f>
        <v>2022</v>
      </c>
      <c r="F1438" t="s">
        <v>2656</v>
      </c>
      <c r="G1438" t="s">
        <v>9</v>
      </c>
      <c r="H1438">
        <v>175.49</v>
      </c>
      <c r="I1438" s="8" t="s">
        <v>36</v>
      </c>
      <c r="J1438" s="9">
        <f>VALUE(Tabladatos[[#This Row],[Porcentaje de descuento]])</f>
        <v>30</v>
      </c>
      <c r="K1438" s="5" t="str">
        <f t="shared" si="90"/>
        <v>Con descuento</v>
      </c>
      <c r="L1438" s="9">
        <f>VALUE(Tabladatos[[#This Row],[CantidadTexto]])</f>
        <v>3</v>
      </c>
      <c r="M1438" s="2" t="s">
        <v>25</v>
      </c>
      <c r="N1438" t="s">
        <v>7</v>
      </c>
      <c r="O1438" t="s">
        <v>13</v>
      </c>
      <c r="P1438">
        <v>3.4</v>
      </c>
      <c r="Q1438" t="s">
        <v>622</v>
      </c>
      <c r="R1438">
        <v>122.84</v>
      </c>
      <c r="S1438">
        <v>368.52</v>
      </c>
      <c r="T1438">
        <f t="shared" si="91"/>
        <v>0</v>
      </c>
    </row>
    <row r="1439" spans="1:20" x14ac:dyDescent="0.3">
      <c r="A1439" t="s">
        <v>4392</v>
      </c>
      <c r="B1439" s="1">
        <v>44583</v>
      </c>
      <c r="C1439" s="1" t="str">
        <f t="shared" si="88"/>
        <v>enero</v>
      </c>
      <c r="D1439" s="1" t="str">
        <f t="shared" si="89"/>
        <v>T1</v>
      </c>
      <c r="E1439" s="3">
        <f>YEAR(Tabladatos[[#This Row],[Fecha de Pedido]])</f>
        <v>2022</v>
      </c>
      <c r="F1439" t="s">
        <v>4178</v>
      </c>
      <c r="G1439" t="s">
        <v>14</v>
      </c>
      <c r="H1439">
        <v>171.89</v>
      </c>
      <c r="I1439" s="8" t="s">
        <v>22</v>
      </c>
      <c r="J1439" s="9">
        <f>VALUE(Tabladatos[[#This Row],[Porcentaje de descuento]])</f>
        <v>20</v>
      </c>
      <c r="K1439" s="5" t="str">
        <f t="shared" si="90"/>
        <v>Con descuento</v>
      </c>
      <c r="L1439" s="9">
        <f>VALUE(Tabladatos[[#This Row],[CantidadTexto]])</f>
        <v>1</v>
      </c>
      <c r="M1439" s="2" t="s">
        <v>15</v>
      </c>
      <c r="N1439" t="s">
        <v>4</v>
      </c>
      <c r="O1439" t="s">
        <v>13</v>
      </c>
      <c r="P1439">
        <v>1.7</v>
      </c>
      <c r="Q1439" t="s">
        <v>858</v>
      </c>
      <c r="R1439">
        <v>137.51</v>
      </c>
      <c r="S1439">
        <v>137.51</v>
      </c>
      <c r="T1439">
        <f t="shared" si="91"/>
        <v>0</v>
      </c>
    </row>
    <row r="1440" spans="1:20" x14ac:dyDescent="0.3">
      <c r="A1440" t="s">
        <v>3044</v>
      </c>
      <c r="B1440" s="1">
        <v>44583</v>
      </c>
      <c r="C1440" s="1" t="str">
        <f t="shared" si="88"/>
        <v>enero</v>
      </c>
      <c r="D1440" s="1" t="str">
        <f t="shared" si="89"/>
        <v>T1</v>
      </c>
      <c r="E1440" s="3">
        <f>YEAR(Tabladatos[[#This Row],[Fecha de Pedido]])</f>
        <v>2022</v>
      </c>
      <c r="F1440" t="s">
        <v>3564</v>
      </c>
      <c r="G1440" t="s">
        <v>0</v>
      </c>
      <c r="H1440">
        <v>149.76</v>
      </c>
      <c r="I1440" s="8" t="s">
        <v>32</v>
      </c>
      <c r="J1440" s="9">
        <f>VALUE(Tabladatos[[#This Row],[Porcentaje de descuento]])</f>
        <v>0</v>
      </c>
      <c r="K1440" s="5" t="str">
        <f t="shared" si="90"/>
        <v>Sin descuento</v>
      </c>
      <c r="L1440" s="9">
        <f>VALUE(Tabladatos[[#This Row],[CantidadTexto]])</f>
        <v>5</v>
      </c>
      <c r="M1440" s="2" t="s">
        <v>23</v>
      </c>
      <c r="N1440" t="s">
        <v>8</v>
      </c>
      <c r="O1440" t="s">
        <v>5</v>
      </c>
      <c r="P1440">
        <v>2.2000000000000002</v>
      </c>
      <c r="Q1440" t="s">
        <v>754</v>
      </c>
      <c r="R1440">
        <v>149.76</v>
      </c>
      <c r="S1440">
        <v>748.8</v>
      </c>
      <c r="T1440">
        <f t="shared" si="91"/>
        <v>0</v>
      </c>
    </row>
    <row r="1441" spans="1:20" x14ac:dyDescent="0.3">
      <c r="A1441" t="s">
        <v>4698</v>
      </c>
      <c r="B1441" s="1">
        <v>44583</v>
      </c>
      <c r="C1441" s="1" t="str">
        <f t="shared" si="88"/>
        <v>enero</v>
      </c>
      <c r="D1441" s="1" t="str">
        <f t="shared" si="89"/>
        <v>T1</v>
      </c>
      <c r="E1441" s="3">
        <f>YEAR(Tabladatos[[#This Row],[Fecha de Pedido]])</f>
        <v>2022</v>
      </c>
      <c r="F1441" t="s">
        <v>1386</v>
      </c>
      <c r="G1441" t="s">
        <v>6</v>
      </c>
      <c r="H1441">
        <v>187.08</v>
      </c>
      <c r="I1441" s="8" t="s">
        <v>17</v>
      </c>
      <c r="J1441" s="9">
        <f>VALUE(Tabladatos[[#This Row],[Porcentaje de descuento]])</f>
        <v>10</v>
      </c>
      <c r="K1441" s="5" t="str">
        <f t="shared" si="90"/>
        <v>Con descuento</v>
      </c>
      <c r="L1441" s="9">
        <f>VALUE(Tabladatos[[#This Row],[CantidadTexto]])</f>
        <v>3</v>
      </c>
      <c r="M1441" s="2" t="s">
        <v>25</v>
      </c>
      <c r="N1441" t="s">
        <v>7</v>
      </c>
      <c r="O1441" t="s">
        <v>11</v>
      </c>
      <c r="P1441">
        <v>1.7</v>
      </c>
      <c r="Q1441" t="s">
        <v>147</v>
      </c>
      <c r="R1441">
        <v>168.37</v>
      </c>
      <c r="S1441">
        <v>505.11</v>
      </c>
      <c r="T1441">
        <f t="shared" si="91"/>
        <v>0</v>
      </c>
    </row>
    <row r="1442" spans="1:20" x14ac:dyDescent="0.3">
      <c r="A1442" t="s">
        <v>4737</v>
      </c>
      <c r="B1442" s="1">
        <v>44583</v>
      </c>
      <c r="C1442" s="1" t="str">
        <f t="shared" si="88"/>
        <v>enero</v>
      </c>
      <c r="D1442" s="1" t="str">
        <f t="shared" si="89"/>
        <v>T1</v>
      </c>
      <c r="E1442" s="3">
        <f>YEAR(Tabladatos[[#This Row],[Fecha de Pedido]])</f>
        <v>2022</v>
      </c>
      <c r="F1442" t="s">
        <v>2941</v>
      </c>
      <c r="G1442" t="s">
        <v>12</v>
      </c>
      <c r="H1442">
        <v>453.86</v>
      </c>
      <c r="I1442" s="8" t="s">
        <v>29</v>
      </c>
      <c r="J1442" s="9">
        <f>VALUE(Tabladatos[[#This Row],[Porcentaje de descuento]])</f>
        <v>15</v>
      </c>
      <c r="K1442" s="5" t="str">
        <f t="shared" si="90"/>
        <v>Con descuento</v>
      </c>
      <c r="L1442" s="9">
        <f>VALUE(Tabladatos[[#This Row],[CantidadTexto]])</f>
        <v>2</v>
      </c>
      <c r="M1442" s="2" t="s">
        <v>20</v>
      </c>
      <c r="N1442" t="s">
        <v>4</v>
      </c>
      <c r="O1442" t="s">
        <v>2</v>
      </c>
      <c r="P1442">
        <v>4.2</v>
      </c>
      <c r="Q1442" t="s">
        <v>756</v>
      </c>
      <c r="R1442">
        <v>385.78</v>
      </c>
      <c r="S1442">
        <v>771.56</v>
      </c>
      <c r="T1442">
        <f t="shared" si="91"/>
        <v>0</v>
      </c>
    </row>
    <row r="1443" spans="1:20" x14ac:dyDescent="0.3">
      <c r="A1443" t="s">
        <v>1029</v>
      </c>
      <c r="B1443" s="1">
        <v>44583</v>
      </c>
      <c r="C1443" s="1" t="str">
        <f t="shared" si="88"/>
        <v>enero</v>
      </c>
      <c r="D1443" s="1" t="str">
        <f t="shared" si="89"/>
        <v>T1</v>
      </c>
      <c r="E1443" s="3">
        <f>YEAR(Tabladatos[[#This Row],[Fecha de Pedido]])</f>
        <v>2022</v>
      </c>
      <c r="F1443" t="s">
        <v>3048</v>
      </c>
      <c r="G1443" t="s">
        <v>12</v>
      </c>
      <c r="H1443">
        <v>363.7</v>
      </c>
      <c r="I1443" s="8" t="s">
        <v>22</v>
      </c>
      <c r="J1443" s="9">
        <f>VALUE(Tabladatos[[#This Row],[Porcentaje de descuento]])</f>
        <v>20</v>
      </c>
      <c r="K1443" s="5" t="str">
        <f t="shared" si="90"/>
        <v>Con descuento</v>
      </c>
      <c r="L1443" s="9">
        <f>VALUE(Tabladatos[[#This Row],[CantidadTexto]])</f>
        <v>3</v>
      </c>
      <c r="M1443" s="2" t="s">
        <v>25</v>
      </c>
      <c r="N1443" t="s">
        <v>8</v>
      </c>
      <c r="O1443" t="s">
        <v>13</v>
      </c>
      <c r="P1443">
        <v>1.5</v>
      </c>
      <c r="Q1443" t="s">
        <v>595</v>
      </c>
      <c r="R1443">
        <v>290.95999999999998</v>
      </c>
      <c r="S1443">
        <v>872.88</v>
      </c>
      <c r="T1443">
        <f t="shared" si="91"/>
        <v>0</v>
      </c>
    </row>
    <row r="1444" spans="1:20" x14ac:dyDescent="0.3">
      <c r="A1444" t="s">
        <v>5397</v>
      </c>
      <c r="B1444" s="1">
        <v>44583</v>
      </c>
      <c r="C1444" s="1" t="str">
        <f t="shared" si="88"/>
        <v>enero</v>
      </c>
      <c r="D1444" s="1" t="str">
        <f t="shared" si="89"/>
        <v>T1</v>
      </c>
      <c r="E1444" s="3">
        <f>YEAR(Tabladatos[[#This Row],[Fecha de Pedido]])</f>
        <v>2022</v>
      </c>
      <c r="F1444" t="s">
        <v>4307</v>
      </c>
      <c r="G1444" t="s">
        <v>6</v>
      </c>
      <c r="H1444">
        <v>368.32</v>
      </c>
      <c r="I1444" s="8" t="s">
        <v>29</v>
      </c>
      <c r="J1444" s="9">
        <f>VALUE(Tabladatos[[#This Row],[Porcentaje de descuento]])</f>
        <v>15</v>
      </c>
      <c r="K1444" s="5" t="str">
        <f t="shared" si="90"/>
        <v>Con descuento</v>
      </c>
      <c r="L1444" s="9">
        <f>VALUE(Tabladatos[[#This Row],[CantidadTexto]])</f>
        <v>5</v>
      </c>
      <c r="M1444" s="2" t="s">
        <v>23</v>
      </c>
      <c r="N1444" t="s">
        <v>7</v>
      </c>
      <c r="O1444" t="s">
        <v>5</v>
      </c>
      <c r="P1444">
        <v>2.9</v>
      </c>
      <c r="Q1444" t="s">
        <v>319</v>
      </c>
      <c r="R1444">
        <v>313.07</v>
      </c>
      <c r="S1444">
        <v>1565.35</v>
      </c>
      <c r="T1444">
        <f t="shared" si="91"/>
        <v>0</v>
      </c>
    </row>
    <row r="1445" spans="1:20" x14ac:dyDescent="0.3">
      <c r="A1445" t="s">
        <v>5810</v>
      </c>
      <c r="B1445" s="1">
        <v>44583</v>
      </c>
      <c r="C1445" s="1" t="str">
        <f t="shared" si="88"/>
        <v>enero</v>
      </c>
      <c r="D1445" s="1" t="str">
        <f t="shared" si="89"/>
        <v>T1</v>
      </c>
      <c r="E1445" s="3">
        <f>YEAR(Tabladatos[[#This Row],[Fecha de Pedido]])</f>
        <v>2022</v>
      </c>
      <c r="F1445" t="s">
        <v>2504</v>
      </c>
      <c r="G1445" t="s">
        <v>0</v>
      </c>
      <c r="H1445">
        <v>42.66</v>
      </c>
      <c r="I1445" s="8" t="s">
        <v>22</v>
      </c>
      <c r="J1445" s="9">
        <f>VALUE(Tabladatos[[#This Row],[Porcentaje de descuento]])</f>
        <v>20</v>
      </c>
      <c r="K1445" s="5" t="str">
        <f t="shared" si="90"/>
        <v>Con descuento</v>
      </c>
      <c r="L1445" s="9">
        <f>VALUE(Tabladatos[[#This Row],[CantidadTexto]])</f>
        <v>2</v>
      </c>
      <c r="M1445" s="2" t="s">
        <v>20</v>
      </c>
      <c r="N1445" t="s">
        <v>7</v>
      </c>
      <c r="O1445" t="s">
        <v>10</v>
      </c>
      <c r="P1445">
        <v>3.4</v>
      </c>
      <c r="Q1445" t="s">
        <v>910</v>
      </c>
      <c r="R1445">
        <v>34.130000000000003</v>
      </c>
      <c r="S1445">
        <v>68.260000000000005</v>
      </c>
      <c r="T1445">
        <f t="shared" si="91"/>
        <v>0</v>
      </c>
    </row>
    <row r="1446" spans="1:20" x14ac:dyDescent="0.3">
      <c r="A1446" t="s">
        <v>6130</v>
      </c>
      <c r="B1446" s="1">
        <v>44583</v>
      </c>
      <c r="C1446" s="1" t="str">
        <f t="shared" si="88"/>
        <v>enero</v>
      </c>
      <c r="D1446" s="1" t="str">
        <f t="shared" si="89"/>
        <v>T1</v>
      </c>
      <c r="E1446" s="3">
        <f>YEAR(Tabladatos[[#This Row],[Fecha de Pedido]])</f>
        <v>2022</v>
      </c>
      <c r="F1446" t="s">
        <v>3830</v>
      </c>
      <c r="G1446" t="s">
        <v>3</v>
      </c>
      <c r="H1446">
        <v>36.11</v>
      </c>
      <c r="I1446" s="8" t="s">
        <v>32</v>
      </c>
      <c r="J1446" s="9">
        <f>VALUE(Tabladatos[[#This Row],[Porcentaje de descuento]])</f>
        <v>0</v>
      </c>
      <c r="K1446" s="5" t="str">
        <f t="shared" si="90"/>
        <v>Sin descuento</v>
      </c>
      <c r="L1446" s="9">
        <f>VALUE(Tabladatos[[#This Row],[CantidadTexto]])</f>
        <v>1</v>
      </c>
      <c r="M1446" s="2" t="s">
        <v>15</v>
      </c>
      <c r="N1446" t="s">
        <v>8</v>
      </c>
      <c r="O1446" t="s">
        <v>10</v>
      </c>
      <c r="P1446">
        <v>2.7</v>
      </c>
      <c r="Q1446" t="s">
        <v>526</v>
      </c>
      <c r="R1446">
        <v>36.11</v>
      </c>
      <c r="S1446">
        <v>36.11</v>
      </c>
      <c r="T1446">
        <f t="shared" si="91"/>
        <v>0</v>
      </c>
    </row>
    <row r="1447" spans="1:20" x14ac:dyDescent="0.3">
      <c r="A1447" t="s">
        <v>6656</v>
      </c>
      <c r="B1447" s="1">
        <v>44583</v>
      </c>
      <c r="C1447" s="1" t="str">
        <f t="shared" si="88"/>
        <v>enero</v>
      </c>
      <c r="D1447" s="1" t="str">
        <f t="shared" si="89"/>
        <v>T1</v>
      </c>
      <c r="E1447" s="3">
        <f>YEAR(Tabladatos[[#This Row],[Fecha de Pedido]])</f>
        <v>2022</v>
      </c>
      <c r="F1447" t="s">
        <v>2095</v>
      </c>
      <c r="G1447" t="s">
        <v>14</v>
      </c>
      <c r="H1447">
        <v>339.86</v>
      </c>
      <c r="I1447" s="8" t="s">
        <v>36</v>
      </c>
      <c r="J1447" s="9">
        <f>VALUE(Tabladatos[[#This Row],[Porcentaje de descuento]])</f>
        <v>30</v>
      </c>
      <c r="K1447" s="5" t="str">
        <f t="shared" si="90"/>
        <v>Con descuento</v>
      </c>
      <c r="L1447" s="9">
        <f>VALUE(Tabladatos[[#This Row],[CantidadTexto]])</f>
        <v>5</v>
      </c>
      <c r="M1447" s="2" t="s">
        <v>23</v>
      </c>
      <c r="N1447" t="s">
        <v>1</v>
      </c>
      <c r="O1447" t="s">
        <v>11</v>
      </c>
      <c r="P1447">
        <v>3.6</v>
      </c>
      <c r="Q1447" t="s">
        <v>256</v>
      </c>
      <c r="R1447">
        <v>237.9</v>
      </c>
      <c r="S1447">
        <v>1189.5</v>
      </c>
      <c r="T1447">
        <f t="shared" si="91"/>
        <v>0</v>
      </c>
    </row>
    <row r="1448" spans="1:20" x14ac:dyDescent="0.3">
      <c r="A1448" t="s">
        <v>8890</v>
      </c>
      <c r="B1448" s="1">
        <v>44583</v>
      </c>
      <c r="C1448" s="1" t="str">
        <f t="shared" si="88"/>
        <v>enero</v>
      </c>
      <c r="D1448" s="1" t="str">
        <f t="shared" si="89"/>
        <v>T1</v>
      </c>
      <c r="E1448" s="3">
        <f>YEAR(Tabladatos[[#This Row],[Fecha de Pedido]])</f>
        <v>2022</v>
      </c>
      <c r="F1448" t="s">
        <v>1041</v>
      </c>
      <c r="G1448" t="s">
        <v>0</v>
      </c>
      <c r="H1448">
        <v>358.05</v>
      </c>
      <c r="I1448" s="8" t="s">
        <v>29</v>
      </c>
      <c r="J1448" s="9">
        <f>VALUE(Tabladatos[[#This Row],[Porcentaje de descuento]])</f>
        <v>15</v>
      </c>
      <c r="K1448" s="5" t="str">
        <f t="shared" si="90"/>
        <v>Con descuento</v>
      </c>
      <c r="L1448" s="9">
        <f>VALUE(Tabladatos[[#This Row],[CantidadTexto]])</f>
        <v>4</v>
      </c>
      <c r="M1448" s="2" t="s">
        <v>18</v>
      </c>
      <c r="N1448" t="s">
        <v>4</v>
      </c>
      <c r="O1448" t="s">
        <v>13</v>
      </c>
      <c r="P1448">
        <v>4</v>
      </c>
      <c r="Q1448" t="s">
        <v>950</v>
      </c>
      <c r="R1448">
        <v>304.33999999999997</v>
      </c>
      <c r="S1448">
        <v>1217.3599999999999</v>
      </c>
      <c r="T1448">
        <f t="shared" si="91"/>
        <v>0</v>
      </c>
    </row>
    <row r="1449" spans="1:20" x14ac:dyDescent="0.3">
      <c r="A1449" t="s">
        <v>9003</v>
      </c>
      <c r="B1449" s="1">
        <v>44583</v>
      </c>
      <c r="C1449" s="1" t="str">
        <f t="shared" si="88"/>
        <v>enero</v>
      </c>
      <c r="D1449" s="1" t="str">
        <f t="shared" si="89"/>
        <v>T1</v>
      </c>
      <c r="E1449" s="3">
        <f>YEAR(Tabladatos[[#This Row],[Fecha de Pedido]])</f>
        <v>2022</v>
      </c>
      <c r="F1449" t="s">
        <v>1800</v>
      </c>
      <c r="G1449" t="s">
        <v>3</v>
      </c>
      <c r="H1449">
        <v>68.91</v>
      </c>
      <c r="I1449" s="8" t="s">
        <v>36</v>
      </c>
      <c r="J1449" s="9">
        <f>VALUE(Tabladatos[[#This Row],[Porcentaje de descuento]])</f>
        <v>30</v>
      </c>
      <c r="K1449" s="5" t="str">
        <f t="shared" si="90"/>
        <v>Con descuento</v>
      </c>
      <c r="L1449" s="9">
        <f>VALUE(Tabladatos[[#This Row],[CantidadTexto]])</f>
        <v>3</v>
      </c>
      <c r="M1449" s="2" t="s">
        <v>25</v>
      </c>
      <c r="N1449" t="s">
        <v>1</v>
      </c>
      <c r="O1449" t="s">
        <v>11</v>
      </c>
      <c r="P1449">
        <v>1.1000000000000001</v>
      </c>
      <c r="Q1449" t="s">
        <v>417</v>
      </c>
      <c r="R1449">
        <v>48.24</v>
      </c>
      <c r="S1449">
        <v>144.72</v>
      </c>
      <c r="T1449">
        <f t="shared" si="91"/>
        <v>0</v>
      </c>
    </row>
    <row r="1450" spans="1:20" x14ac:dyDescent="0.3">
      <c r="A1450" t="s">
        <v>9392</v>
      </c>
      <c r="B1450" s="1">
        <v>44583</v>
      </c>
      <c r="C1450" s="1" t="str">
        <f t="shared" si="88"/>
        <v>enero</v>
      </c>
      <c r="D1450" s="1" t="str">
        <f t="shared" si="89"/>
        <v>T1</v>
      </c>
      <c r="E1450" s="3">
        <f>YEAR(Tabladatos[[#This Row],[Fecha de Pedido]])</f>
        <v>2022</v>
      </c>
      <c r="F1450" t="s">
        <v>1152</v>
      </c>
      <c r="G1450" t="s">
        <v>6</v>
      </c>
      <c r="H1450">
        <v>110.44</v>
      </c>
      <c r="I1450" s="8" t="s">
        <v>23</v>
      </c>
      <c r="J1450" s="9">
        <f>VALUE(Tabladatos[[#This Row],[Porcentaje de descuento]])</f>
        <v>5</v>
      </c>
      <c r="K1450" s="5" t="str">
        <f t="shared" si="90"/>
        <v>Con descuento</v>
      </c>
      <c r="L1450" s="9">
        <f>VALUE(Tabladatos[[#This Row],[CantidadTexto]])</f>
        <v>3</v>
      </c>
      <c r="M1450" s="2" t="s">
        <v>25</v>
      </c>
      <c r="N1450" t="s">
        <v>8</v>
      </c>
      <c r="O1450" t="s">
        <v>10</v>
      </c>
      <c r="P1450">
        <v>1.6</v>
      </c>
      <c r="Q1450" t="s">
        <v>205</v>
      </c>
      <c r="R1450">
        <v>104.92</v>
      </c>
      <c r="S1450">
        <v>314.76</v>
      </c>
      <c r="T1450">
        <f t="shared" si="91"/>
        <v>0</v>
      </c>
    </row>
    <row r="1451" spans="1:20" x14ac:dyDescent="0.3">
      <c r="A1451" t="s">
        <v>10975</v>
      </c>
      <c r="B1451" s="1">
        <v>44583</v>
      </c>
      <c r="C1451" s="1" t="str">
        <f t="shared" si="88"/>
        <v>enero</v>
      </c>
      <c r="D1451" s="1" t="str">
        <f t="shared" si="89"/>
        <v>T1</v>
      </c>
      <c r="E1451" s="3">
        <f>YEAR(Tabladatos[[#This Row],[Fecha de Pedido]])</f>
        <v>2022</v>
      </c>
      <c r="F1451" t="s">
        <v>2714</v>
      </c>
      <c r="G1451" t="s">
        <v>0</v>
      </c>
      <c r="H1451">
        <v>31.22</v>
      </c>
      <c r="I1451" s="8" t="s">
        <v>32</v>
      </c>
      <c r="J1451" s="9">
        <f>VALUE(Tabladatos[[#This Row],[Porcentaje de descuento]])</f>
        <v>0</v>
      </c>
      <c r="K1451" s="5" t="str">
        <f t="shared" si="90"/>
        <v>Sin descuento</v>
      </c>
      <c r="L1451" s="9">
        <f>VALUE(Tabladatos[[#This Row],[CantidadTexto]])</f>
        <v>2</v>
      </c>
      <c r="M1451" s="2" t="s">
        <v>20</v>
      </c>
      <c r="N1451" t="s">
        <v>8</v>
      </c>
      <c r="O1451" t="s">
        <v>13</v>
      </c>
      <c r="P1451">
        <v>3.5</v>
      </c>
      <c r="Q1451" t="s">
        <v>260</v>
      </c>
      <c r="R1451">
        <v>31.22</v>
      </c>
      <c r="S1451">
        <v>62.44</v>
      </c>
      <c r="T1451">
        <f t="shared" si="91"/>
        <v>0</v>
      </c>
    </row>
    <row r="1452" spans="1:20" x14ac:dyDescent="0.3">
      <c r="A1452" t="s">
        <v>11047</v>
      </c>
      <c r="B1452" s="1">
        <v>44583</v>
      </c>
      <c r="C1452" s="1" t="str">
        <f t="shared" si="88"/>
        <v>enero</v>
      </c>
      <c r="D1452" s="1" t="str">
        <f t="shared" si="89"/>
        <v>T1</v>
      </c>
      <c r="E1452" s="3">
        <f>YEAR(Tabladatos[[#This Row],[Fecha de Pedido]])</f>
        <v>2022</v>
      </c>
      <c r="F1452" t="s">
        <v>4139</v>
      </c>
      <c r="G1452" t="s">
        <v>9</v>
      </c>
      <c r="H1452">
        <v>472.78</v>
      </c>
      <c r="I1452" s="8" t="s">
        <v>36</v>
      </c>
      <c r="J1452" s="9">
        <f>VALUE(Tabladatos[[#This Row],[Porcentaje de descuento]])</f>
        <v>30</v>
      </c>
      <c r="K1452" s="5" t="str">
        <f t="shared" si="90"/>
        <v>Con descuento</v>
      </c>
      <c r="L1452" s="9">
        <f>VALUE(Tabladatos[[#This Row],[CantidadTexto]])</f>
        <v>4</v>
      </c>
      <c r="M1452" s="2" t="s">
        <v>18</v>
      </c>
      <c r="N1452" t="s">
        <v>1</v>
      </c>
      <c r="O1452" t="s">
        <v>5</v>
      </c>
      <c r="P1452">
        <v>3.6</v>
      </c>
      <c r="Q1452" t="s">
        <v>553</v>
      </c>
      <c r="R1452">
        <v>330.95</v>
      </c>
      <c r="S1452">
        <v>1323.8</v>
      </c>
      <c r="T1452">
        <f t="shared" si="91"/>
        <v>0</v>
      </c>
    </row>
    <row r="1453" spans="1:20" x14ac:dyDescent="0.3">
      <c r="A1453" t="s">
        <v>11911</v>
      </c>
      <c r="B1453" s="1">
        <v>44583</v>
      </c>
      <c r="C1453" s="1" t="str">
        <f t="shared" si="88"/>
        <v>enero</v>
      </c>
      <c r="D1453" s="1" t="str">
        <f t="shared" si="89"/>
        <v>T1</v>
      </c>
      <c r="E1453" s="3">
        <f>YEAR(Tabladatos[[#This Row],[Fecha de Pedido]])</f>
        <v>2022</v>
      </c>
      <c r="F1453" t="s">
        <v>3334</v>
      </c>
      <c r="G1453" t="s">
        <v>9</v>
      </c>
      <c r="H1453">
        <v>258.20999999999998</v>
      </c>
      <c r="I1453" s="8" t="s">
        <v>32</v>
      </c>
      <c r="J1453" s="9">
        <f>VALUE(Tabladatos[[#This Row],[Porcentaje de descuento]])</f>
        <v>0</v>
      </c>
      <c r="K1453" s="5" t="str">
        <f t="shared" si="90"/>
        <v>Sin descuento</v>
      </c>
      <c r="L1453" s="9">
        <f>VALUE(Tabladatos[[#This Row],[CantidadTexto]])</f>
        <v>2</v>
      </c>
      <c r="M1453" s="2" t="s">
        <v>20</v>
      </c>
      <c r="N1453" t="s">
        <v>8</v>
      </c>
      <c r="O1453" t="s">
        <v>2</v>
      </c>
      <c r="P1453">
        <v>5</v>
      </c>
      <c r="Q1453" t="s">
        <v>394</v>
      </c>
      <c r="R1453">
        <v>258.20999999999998</v>
      </c>
      <c r="S1453">
        <v>516.41999999999996</v>
      </c>
      <c r="T1453">
        <f t="shared" si="91"/>
        <v>0</v>
      </c>
    </row>
    <row r="1454" spans="1:20" x14ac:dyDescent="0.3">
      <c r="A1454" t="s">
        <v>12721</v>
      </c>
      <c r="B1454" s="1">
        <v>44583</v>
      </c>
      <c r="C1454" s="1" t="str">
        <f t="shared" si="88"/>
        <v>enero</v>
      </c>
      <c r="D1454" s="1" t="str">
        <f t="shared" si="89"/>
        <v>T1</v>
      </c>
      <c r="E1454" s="3">
        <f>YEAR(Tabladatos[[#This Row],[Fecha de Pedido]])</f>
        <v>2022</v>
      </c>
      <c r="F1454" t="s">
        <v>3609</v>
      </c>
      <c r="G1454" t="s">
        <v>14</v>
      </c>
      <c r="H1454">
        <v>21.42</v>
      </c>
      <c r="I1454" s="8" t="s">
        <v>36</v>
      </c>
      <c r="J1454" s="9">
        <f>VALUE(Tabladatos[[#This Row],[Porcentaje de descuento]])</f>
        <v>30</v>
      </c>
      <c r="K1454" s="5" t="str">
        <f t="shared" si="90"/>
        <v>Con descuento</v>
      </c>
      <c r="L1454" s="9">
        <f>VALUE(Tabladatos[[#This Row],[CantidadTexto]])</f>
        <v>5</v>
      </c>
      <c r="M1454" s="2" t="s">
        <v>23</v>
      </c>
      <c r="N1454" t="s">
        <v>1</v>
      </c>
      <c r="O1454" t="s">
        <v>13</v>
      </c>
      <c r="P1454">
        <v>3.5</v>
      </c>
      <c r="Q1454" t="s">
        <v>646</v>
      </c>
      <c r="R1454">
        <v>14.99</v>
      </c>
      <c r="S1454">
        <v>74.95</v>
      </c>
      <c r="T1454">
        <f t="shared" si="91"/>
        <v>0</v>
      </c>
    </row>
    <row r="1455" spans="1:20" x14ac:dyDescent="0.3">
      <c r="A1455" t="s">
        <v>14249</v>
      </c>
      <c r="B1455" s="1">
        <v>44583</v>
      </c>
      <c r="C1455" s="1" t="str">
        <f t="shared" si="88"/>
        <v>enero</v>
      </c>
      <c r="D1455" s="1" t="str">
        <f t="shared" si="89"/>
        <v>T1</v>
      </c>
      <c r="E1455" s="3">
        <f>YEAR(Tabladatos[[#This Row],[Fecha de Pedido]])</f>
        <v>2022</v>
      </c>
      <c r="F1455" t="s">
        <v>2359</v>
      </c>
      <c r="G1455" t="s">
        <v>0</v>
      </c>
      <c r="H1455">
        <v>311.02</v>
      </c>
      <c r="I1455" s="8" t="s">
        <v>29</v>
      </c>
      <c r="J1455" s="9">
        <f>VALUE(Tabladatos[[#This Row],[Porcentaje de descuento]])</f>
        <v>15</v>
      </c>
      <c r="K1455" s="5" t="str">
        <f t="shared" si="90"/>
        <v>Con descuento</v>
      </c>
      <c r="L1455" s="9">
        <f>VALUE(Tabladatos[[#This Row],[CantidadTexto]])</f>
        <v>2</v>
      </c>
      <c r="M1455" s="2" t="s">
        <v>20</v>
      </c>
      <c r="N1455" t="s">
        <v>4</v>
      </c>
      <c r="O1455" t="s">
        <v>13</v>
      </c>
      <c r="P1455">
        <v>1.8</v>
      </c>
      <c r="Q1455" t="s">
        <v>20</v>
      </c>
      <c r="R1455">
        <v>264.37</v>
      </c>
      <c r="S1455">
        <v>528.74</v>
      </c>
      <c r="T1455">
        <f t="shared" si="91"/>
        <v>0</v>
      </c>
    </row>
    <row r="1456" spans="1:20" x14ac:dyDescent="0.3">
      <c r="A1456" t="s">
        <v>15834</v>
      </c>
      <c r="B1456" s="1">
        <v>44583</v>
      </c>
      <c r="C1456" s="1" t="str">
        <f t="shared" si="88"/>
        <v>enero</v>
      </c>
      <c r="D1456" s="1" t="str">
        <f t="shared" si="89"/>
        <v>T1</v>
      </c>
      <c r="E1456" s="3">
        <f>YEAR(Tabladatos[[#This Row],[Fecha de Pedido]])</f>
        <v>2022</v>
      </c>
      <c r="F1456" t="s">
        <v>1192</v>
      </c>
      <c r="G1456" t="s">
        <v>14</v>
      </c>
      <c r="H1456">
        <v>102.36</v>
      </c>
      <c r="I1456" s="8" t="s">
        <v>22</v>
      </c>
      <c r="J1456" s="9">
        <f>VALUE(Tabladatos[[#This Row],[Porcentaje de descuento]])</f>
        <v>20</v>
      </c>
      <c r="K1456" s="5" t="str">
        <f t="shared" si="90"/>
        <v>Con descuento</v>
      </c>
      <c r="L1456" s="9">
        <f>VALUE(Tabladatos[[#This Row],[CantidadTexto]])</f>
        <v>1</v>
      </c>
      <c r="M1456" s="2" t="s">
        <v>15</v>
      </c>
      <c r="N1456" t="s">
        <v>4</v>
      </c>
      <c r="O1456" t="s">
        <v>2</v>
      </c>
      <c r="P1456">
        <v>3</v>
      </c>
      <c r="Q1456" t="s">
        <v>411</v>
      </c>
      <c r="R1456">
        <v>81.89</v>
      </c>
      <c r="S1456">
        <v>81.89</v>
      </c>
      <c r="T1456">
        <f t="shared" si="91"/>
        <v>0</v>
      </c>
    </row>
    <row r="1457" spans="1:20" x14ac:dyDescent="0.3">
      <c r="A1457" t="s">
        <v>17221</v>
      </c>
      <c r="B1457" s="1">
        <v>44583</v>
      </c>
      <c r="C1457" s="1" t="str">
        <f t="shared" si="88"/>
        <v>enero</v>
      </c>
      <c r="D1457" s="1" t="str">
        <f t="shared" si="89"/>
        <v>T1</v>
      </c>
      <c r="E1457" s="3">
        <f>YEAR(Tabladatos[[#This Row],[Fecha de Pedido]])</f>
        <v>2022</v>
      </c>
      <c r="F1457" t="s">
        <v>2166</v>
      </c>
      <c r="G1457" t="s">
        <v>14</v>
      </c>
      <c r="H1457">
        <v>70.38</v>
      </c>
      <c r="I1457" s="8" t="s">
        <v>32</v>
      </c>
      <c r="J1457" s="9">
        <f>VALUE(Tabladatos[[#This Row],[Porcentaje de descuento]])</f>
        <v>0</v>
      </c>
      <c r="K1457" s="5" t="str">
        <f t="shared" si="90"/>
        <v>Sin descuento</v>
      </c>
      <c r="L1457" s="9">
        <f>VALUE(Tabladatos[[#This Row],[CantidadTexto]])</f>
        <v>2</v>
      </c>
      <c r="M1457" s="2" t="s">
        <v>20</v>
      </c>
      <c r="N1457" t="s">
        <v>7</v>
      </c>
      <c r="O1457" t="s">
        <v>10</v>
      </c>
      <c r="P1457">
        <v>1.3</v>
      </c>
      <c r="Q1457" t="s">
        <v>958</v>
      </c>
      <c r="R1457">
        <v>70.38</v>
      </c>
      <c r="S1457">
        <v>140.76</v>
      </c>
      <c r="T1457">
        <f t="shared" si="91"/>
        <v>0</v>
      </c>
    </row>
    <row r="1458" spans="1:20" x14ac:dyDescent="0.3">
      <c r="A1458" t="s">
        <v>18107</v>
      </c>
      <c r="B1458" s="1">
        <v>44583</v>
      </c>
      <c r="C1458" s="1" t="str">
        <f t="shared" si="88"/>
        <v>enero</v>
      </c>
      <c r="D1458" s="1" t="str">
        <f t="shared" si="89"/>
        <v>T1</v>
      </c>
      <c r="E1458" s="3">
        <f>YEAR(Tabladatos[[#This Row],[Fecha de Pedido]])</f>
        <v>2022</v>
      </c>
      <c r="F1458" t="s">
        <v>3455</v>
      </c>
      <c r="G1458" t="s">
        <v>14</v>
      </c>
      <c r="H1458">
        <v>230.81</v>
      </c>
      <c r="I1458" s="8" t="s">
        <v>17</v>
      </c>
      <c r="J1458" s="9">
        <f>VALUE(Tabladatos[[#This Row],[Porcentaje de descuento]])</f>
        <v>10</v>
      </c>
      <c r="K1458" s="5" t="str">
        <f t="shared" si="90"/>
        <v>Con descuento</v>
      </c>
      <c r="L1458" s="9">
        <f>VALUE(Tabladatos[[#This Row],[CantidadTexto]])</f>
        <v>4</v>
      </c>
      <c r="M1458" s="2" t="s">
        <v>18</v>
      </c>
      <c r="N1458" t="s">
        <v>8</v>
      </c>
      <c r="O1458" t="s">
        <v>10</v>
      </c>
      <c r="P1458">
        <v>1.6</v>
      </c>
      <c r="Q1458" t="s">
        <v>838</v>
      </c>
      <c r="R1458">
        <v>207.73</v>
      </c>
      <c r="S1458">
        <v>830.92</v>
      </c>
      <c r="T1458">
        <f t="shared" si="91"/>
        <v>0</v>
      </c>
    </row>
    <row r="1459" spans="1:20" x14ac:dyDescent="0.3">
      <c r="A1459" t="s">
        <v>20535</v>
      </c>
      <c r="B1459" s="1">
        <v>44583</v>
      </c>
      <c r="C1459" s="1" t="str">
        <f t="shared" si="88"/>
        <v>enero</v>
      </c>
      <c r="D1459" s="1" t="str">
        <f t="shared" si="89"/>
        <v>T1</v>
      </c>
      <c r="E1459" s="3">
        <f>YEAR(Tabladatos[[#This Row],[Fecha de Pedido]])</f>
        <v>2022</v>
      </c>
      <c r="F1459" t="s">
        <v>3317</v>
      </c>
      <c r="G1459" t="s">
        <v>9</v>
      </c>
      <c r="H1459">
        <v>62.35</v>
      </c>
      <c r="I1459" s="8" t="s">
        <v>17</v>
      </c>
      <c r="J1459" s="9">
        <f>VALUE(Tabladatos[[#This Row],[Porcentaje de descuento]])</f>
        <v>10</v>
      </c>
      <c r="K1459" s="5" t="str">
        <f t="shared" si="90"/>
        <v>Con descuento</v>
      </c>
      <c r="L1459" s="9">
        <f>VALUE(Tabladatos[[#This Row],[CantidadTexto]])</f>
        <v>1</v>
      </c>
      <c r="M1459" s="2" t="s">
        <v>15</v>
      </c>
      <c r="N1459" t="s">
        <v>7</v>
      </c>
      <c r="O1459" t="s">
        <v>13</v>
      </c>
      <c r="P1459">
        <v>2.8</v>
      </c>
      <c r="Q1459" t="s">
        <v>221</v>
      </c>
      <c r="R1459">
        <v>56.12</v>
      </c>
      <c r="S1459">
        <v>56.12</v>
      </c>
      <c r="T1459">
        <f t="shared" si="91"/>
        <v>0</v>
      </c>
    </row>
    <row r="1460" spans="1:20" x14ac:dyDescent="0.3">
      <c r="A1460" t="s">
        <v>22072</v>
      </c>
      <c r="B1460" s="1">
        <v>44583</v>
      </c>
      <c r="C1460" s="1" t="str">
        <f t="shared" si="88"/>
        <v>enero</v>
      </c>
      <c r="D1460" s="1" t="str">
        <f t="shared" si="89"/>
        <v>T1</v>
      </c>
      <c r="E1460" s="3">
        <f>YEAR(Tabladatos[[#This Row],[Fecha de Pedido]])</f>
        <v>2022</v>
      </c>
      <c r="F1460" t="s">
        <v>4310</v>
      </c>
      <c r="G1460" t="s">
        <v>9</v>
      </c>
      <c r="H1460">
        <v>28.07</v>
      </c>
      <c r="I1460" s="8" t="s">
        <v>23</v>
      </c>
      <c r="J1460" s="9">
        <f>VALUE(Tabladatos[[#This Row],[Porcentaje de descuento]])</f>
        <v>5</v>
      </c>
      <c r="K1460" s="5" t="str">
        <f t="shared" si="90"/>
        <v>Con descuento</v>
      </c>
      <c r="L1460" s="9">
        <f>VALUE(Tabladatos[[#This Row],[CantidadTexto]])</f>
        <v>3</v>
      </c>
      <c r="M1460" s="2" t="s">
        <v>25</v>
      </c>
      <c r="N1460" t="s">
        <v>7</v>
      </c>
      <c r="O1460" t="s">
        <v>2</v>
      </c>
      <c r="P1460">
        <v>4</v>
      </c>
      <c r="Q1460" t="s">
        <v>811</v>
      </c>
      <c r="R1460">
        <v>26.67</v>
      </c>
      <c r="S1460">
        <v>80.010000000000005</v>
      </c>
      <c r="T1460">
        <f t="shared" si="91"/>
        <v>0</v>
      </c>
    </row>
    <row r="1461" spans="1:20" x14ac:dyDescent="0.3">
      <c r="A1461" t="s">
        <v>24133</v>
      </c>
      <c r="B1461" s="1">
        <v>44583</v>
      </c>
      <c r="C1461" s="1" t="str">
        <f t="shared" si="88"/>
        <v>enero</v>
      </c>
      <c r="D1461" s="1" t="str">
        <f t="shared" si="89"/>
        <v>T1</v>
      </c>
      <c r="E1461" s="3">
        <f>YEAR(Tabladatos[[#This Row],[Fecha de Pedido]])</f>
        <v>2022</v>
      </c>
      <c r="F1461" t="s">
        <v>261</v>
      </c>
      <c r="G1461" t="s">
        <v>0</v>
      </c>
      <c r="H1461">
        <v>356.03</v>
      </c>
      <c r="I1461" s="8" t="s">
        <v>32</v>
      </c>
      <c r="J1461" s="9">
        <f>VALUE(Tabladatos[[#This Row],[Porcentaje de descuento]])</f>
        <v>0</v>
      </c>
      <c r="K1461" s="5" t="str">
        <f t="shared" si="90"/>
        <v>Sin descuento</v>
      </c>
      <c r="L1461" s="9">
        <f>VALUE(Tabladatos[[#This Row],[CantidadTexto]])</f>
        <v>5</v>
      </c>
      <c r="M1461" s="2" t="s">
        <v>23</v>
      </c>
      <c r="N1461" t="s">
        <v>4</v>
      </c>
      <c r="O1461" t="s">
        <v>11</v>
      </c>
      <c r="P1461">
        <v>4.5</v>
      </c>
      <c r="Q1461" t="s">
        <v>874</v>
      </c>
      <c r="R1461">
        <v>356.03</v>
      </c>
      <c r="S1461">
        <v>1780.15</v>
      </c>
      <c r="T1461">
        <f t="shared" si="91"/>
        <v>0</v>
      </c>
    </row>
    <row r="1462" spans="1:20" x14ac:dyDescent="0.3">
      <c r="A1462" t="s">
        <v>24388</v>
      </c>
      <c r="B1462" s="1">
        <v>44583</v>
      </c>
      <c r="C1462" s="1" t="str">
        <f t="shared" si="88"/>
        <v>enero</v>
      </c>
      <c r="D1462" s="1" t="str">
        <f t="shared" si="89"/>
        <v>T1</v>
      </c>
      <c r="E1462" s="3">
        <f>YEAR(Tabladatos[[#This Row],[Fecha de Pedido]])</f>
        <v>2022</v>
      </c>
      <c r="F1462" t="s">
        <v>4050</v>
      </c>
      <c r="G1462" t="s">
        <v>14</v>
      </c>
      <c r="H1462">
        <v>464.08</v>
      </c>
      <c r="I1462" s="8" t="s">
        <v>32</v>
      </c>
      <c r="J1462" s="9">
        <f>VALUE(Tabladatos[[#This Row],[Porcentaje de descuento]])</f>
        <v>0</v>
      </c>
      <c r="K1462" s="5" t="str">
        <f t="shared" si="90"/>
        <v>Sin descuento</v>
      </c>
      <c r="L1462" s="9">
        <f>VALUE(Tabladatos[[#This Row],[CantidadTexto]])</f>
        <v>2</v>
      </c>
      <c r="M1462" s="2" t="s">
        <v>20</v>
      </c>
      <c r="N1462" t="s">
        <v>4</v>
      </c>
      <c r="O1462" t="s">
        <v>10</v>
      </c>
      <c r="P1462">
        <v>4.8</v>
      </c>
      <c r="Q1462" t="s">
        <v>444</v>
      </c>
      <c r="R1462">
        <v>464.08</v>
      </c>
      <c r="S1462">
        <v>928.16</v>
      </c>
      <c r="T1462">
        <f t="shared" si="91"/>
        <v>0</v>
      </c>
    </row>
    <row r="1463" spans="1:20" x14ac:dyDescent="0.3">
      <c r="A1463" t="s">
        <v>25389</v>
      </c>
      <c r="B1463" s="1">
        <v>44583</v>
      </c>
      <c r="C1463" s="1" t="str">
        <f t="shared" si="88"/>
        <v>enero</v>
      </c>
      <c r="D1463" s="1" t="str">
        <f t="shared" si="89"/>
        <v>T1</v>
      </c>
      <c r="E1463" s="3">
        <f>YEAR(Tabladatos[[#This Row],[Fecha de Pedido]])</f>
        <v>2022</v>
      </c>
      <c r="F1463" t="s">
        <v>3439</v>
      </c>
      <c r="G1463" t="s">
        <v>0</v>
      </c>
      <c r="H1463">
        <v>498.74</v>
      </c>
      <c r="I1463" s="8" t="s">
        <v>22</v>
      </c>
      <c r="J1463" s="9">
        <f>VALUE(Tabladatos[[#This Row],[Porcentaje de descuento]])</f>
        <v>20</v>
      </c>
      <c r="K1463" s="5" t="str">
        <f t="shared" si="90"/>
        <v>Con descuento</v>
      </c>
      <c r="L1463" s="9">
        <f>VALUE(Tabladatos[[#This Row],[CantidadTexto]])</f>
        <v>5</v>
      </c>
      <c r="M1463" s="2" t="s">
        <v>23</v>
      </c>
      <c r="N1463" t="s">
        <v>1</v>
      </c>
      <c r="O1463" t="s">
        <v>13</v>
      </c>
      <c r="P1463">
        <v>4.5999999999999996</v>
      </c>
      <c r="Q1463" t="s">
        <v>564</v>
      </c>
      <c r="R1463">
        <v>398.99</v>
      </c>
      <c r="S1463">
        <v>1994.95</v>
      </c>
      <c r="T1463">
        <f t="shared" si="91"/>
        <v>0</v>
      </c>
    </row>
    <row r="1464" spans="1:20" x14ac:dyDescent="0.3">
      <c r="A1464" t="s">
        <v>25642</v>
      </c>
      <c r="B1464" s="1">
        <v>44583</v>
      </c>
      <c r="C1464" s="1" t="str">
        <f t="shared" si="88"/>
        <v>enero</v>
      </c>
      <c r="D1464" s="1" t="str">
        <f t="shared" si="89"/>
        <v>T1</v>
      </c>
      <c r="E1464" s="3">
        <f>YEAR(Tabladatos[[#This Row],[Fecha de Pedido]])</f>
        <v>2022</v>
      </c>
      <c r="F1464" t="s">
        <v>3428</v>
      </c>
      <c r="G1464" t="s">
        <v>0</v>
      </c>
      <c r="H1464">
        <v>83.24</v>
      </c>
      <c r="I1464" s="8" t="s">
        <v>17</v>
      </c>
      <c r="J1464" s="9">
        <f>VALUE(Tabladatos[[#This Row],[Porcentaje de descuento]])</f>
        <v>10</v>
      </c>
      <c r="K1464" s="5" t="str">
        <f t="shared" si="90"/>
        <v>Con descuento</v>
      </c>
      <c r="L1464" s="9">
        <f>VALUE(Tabladatos[[#This Row],[CantidadTexto]])</f>
        <v>5</v>
      </c>
      <c r="M1464" s="2" t="s">
        <v>23</v>
      </c>
      <c r="N1464" t="s">
        <v>4</v>
      </c>
      <c r="O1464" t="s">
        <v>13</v>
      </c>
      <c r="P1464">
        <v>2.4</v>
      </c>
      <c r="Q1464" t="s">
        <v>705</v>
      </c>
      <c r="R1464">
        <v>74.92</v>
      </c>
      <c r="S1464">
        <v>374.6</v>
      </c>
      <c r="T1464">
        <f t="shared" si="91"/>
        <v>0</v>
      </c>
    </row>
    <row r="1465" spans="1:20" x14ac:dyDescent="0.3">
      <c r="A1465" t="s">
        <v>26558</v>
      </c>
      <c r="B1465" s="1">
        <v>44583</v>
      </c>
      <c r="C1465" s="1" t="str">
        <f t="shared" si="88"/>
        <v>enero</v>
      </c>
      <c r="D1465" s="1" t="str">
        <f t="shared" si="89"/>
        <v>T1</v>
      </c>
      <c r="E1465" s="3">
        <f>YEAR(Tabladatos[[#This Row],[Fecha de Pedido]])</f>
        <v>2022</v>
      </c>
      <c r="F1465" t="s">
        <v>35</v>
      </c>
      <c r="G1465" t="s">
        <v>0</v>
      </c>
      <c r="H1465">
        <v>261.56</v>
      </c>
      <c r="I1465" s="8" t="s">
        <v>36</v>
      </c>
      <c r="J1465" s="9">
        <f>VALUE(Tabladatos[[#This Row],[Porcentaje de descuento]])</f>
        <v>30</v>
      </c>
      <c r="K1465" s="5" t="str">
        <f t="shared" si="90"/>
        <v>Con descuento</v>
      </c>
      <c r="L1465" s="9">
        <f>VALUE(Tabladatos[[#This Row],[CantidadTexto]])</f>
        <v>5</v>
      </c>
      <c r="M1465" s="2" t="s">
        <v>23</v>
      </c>
      <c r="N1465" t="s">
        <v>8</v>
      </c>
      <c r="O1465" t="s">
        <v>13</v>
      </c>
      <c r="P1465">
        <v>1.6</v>
      </c>
      <c r="Q1465" t="s">
        <v>683</v>
      </c>
      <c r="R1465">
        <v>183.09</v>
      </c>
      <c r="S1465">
        <v>915.45</v>
      </c>
      <c r="T1465">
        <f t="shared" si="91"/>
        <v>0</v>
      </c>
    </row>
    <row r="1466" spans="1:20" x14ac:dyDescent="0.3">
      <c r="A1466" t="s">
        <v>26838</v>
      </c>
      <c r="B1466" s="1">
        <v>44583</v>
      </c>
      <c r="C1466" s="1" t="str">
        <f t="shared" si="88"/>
        <v>enero</v>
      </c>
      <c r="D1466" s="1" t="str">
        <f t="shared" si="89"/>
        <v>T1</v>
      </c>
      <c r="E1466" s="3">
        <f>YEAR(Tabladatos[[#This Row],[Fecha de Pedido]])</f>
        <v>2022</v>
      </c>
      <c r="F1466" t="s">
        <v>104</v>
      </c>
      <c r="G1466" t="s">
        <v>14</v>
      </c>
      <c r="H1466">
        <v>379.51</v>
      </c>
      <c r="I1466" s="8" t="s">
        <v>22</v>
      </c>
      <c r="J1466" s="9">
        <f>VALUE(Tabladatos[[#This Row],[Porcentaje de descuento]])</f>
        <v>20</v>
      </c>
      <c r="K1466" s="5" t="str">
        <f t="shared" si="90"/>
        <v>Con descuento</v>
      </c>
      <c r="L1466" s="9">
        <f>VALUE(Tabladatos[[#This Row],[CantidadTexto]])</f>
        <v>4</v>
      </c>
      <c r="M1466" s="2" t="s">
        <v>18</v>
      </c>
      <c r="N1466" t="s">
        <v>4</v>
      </c>
      <c r="O1466" t="s">
        <v>2</v>
      </c>
      <c r="P1466">
        <v>4.7</v>
      </c>
      <c r="Q1466" t="s">
        <v>469</v>
      </c>
      <c r="R1466">
        <v>303.61</v>
      </c>
      <c r="S1466">
        <v>1214.44</v>
      </c>
      <c r="T1466">
        <f t="shared" si="91"/>
        <v>0</v>
      </c>
    </row>
    <row r="1467" spans="1:20" x14ac:dyDescent="0.3">
      <c r="A1467" t="s">
        <v>27389</v>
      </c>
      <c r="B1467" s="1">
        <v>44583</v>
      </c>
      <c r="C1467" s="1" t="str">
        <f t="shared" si="88"/>
        <v>enero</v>
      </c>
      <c r="D1467" s="1" t="str">
        <f t="shared" si="89"/>
        <v>T1</v>
      </c>
      <c r="E1467" s="3">
        <f>YEAR(Tabladatos[[#This Row],[Fecha de Pedido]])</f>
        <v>2022</v>
      </c>
      <c r="F1467" t="s">
        <v>4446</v>
      </c>
      <c r="G1467" t="s">
        <v>12</v>
      </c>
      <c r="H1467">
        <v>320.16000000000003</v>
      </c>
      <c r="I1467" s="8" t="s">
        <v>23</v>
      </c>
      <c r="J1467" s="9">
        <f>VALUE(Tabladatos[[#This Row],[Porcentaje de descuento]])</f>
        <v>5</v>
      </c>
      <c r="K1467" s="5" t="str">
        <f t="shared" si="90"/>
        <v>Con descuento</v>
      </c>
      <c r="L1467" s="9">
        <f>VALUE(Tabladatos[[#This Row],[CantidadTexto]])</f>
        <v>1</v>
      </c>
      <c r="M1467" s="2" t="s">
        <v>15</v>
      </c>
      <c r="N1467" t="s">
        <v>7</v>
      </c>
      <c r="O1467" t="s">
        <v>2</v>
      </c>
      <c r="P1467">
        <v>1.8</v>
      </c>
      <c r="Q1467" t="s">
        <v>661</v>
      </c>
      <c r="R1467">
        <v>304.14999999999998</v>
      </c>
      <c r="S1467">
        <v>304.14999999999998</v>
      </c>
      <c r="T1467">
        <f t="shared" si="91"/>
        <v>0</v>
      </c>
    </row>
    <row r="1468" spans="1:20" x14ac:dyDescent="0.3">
      <c r="A1468" t="s">
        <v>28675</v>
      </c>
      <c r="B1468" s="1">
        <v>44583</v>
      </c>
      <c r="C1468" s="1" t="str">
        <f t="shared" si="88"/>
        <v>enero</v>
      </c>
      <c r="D1468" s="1" t="str">
        <f t="shared" si="89"/>
        <v>T1</v>
      </c>
      <c r="E1468" s="3">
        <f>YEAR(Tabladatos[[#This Row],[Fecha de Pedido]])</f>
        <v>2022</v>
      </c>
      <c r="F1468" t="s">
        <v>2285</v>
      </c>
      <c r="G1468" t="s">
        <v>12</v>
      </c>
      <c r="H1468">
        <v>404.77</v>
      </c>
      <c r="I1468" s="8" t="s">
        <v>22</v>
      </c>
      <c r="J1468" s="9">
        <f>VALUE(Tabladatos[[#This Row],[Porcentaje de descuento]])</f>
        <v>20</v>
      </c>
      <c r="K1468" s="5" t="str">
        <f t="shared" si="90"/>
        <v>Con descuento</v>
      </c>
      <c r="L1468" s="9">
        <f>VALUE(Tabladatos[[#This Row],[CantidadTexto]])</f>
        <v>5</v>
      </c>
      <c r="M1468" s="2" t="s">
        <v>23</v>
      </c>
      <c r="N1468" t="s">
        <v>1</v>
      </c>
      <c r="O1468" t="s">
        <v>11</v>
      </c>
      <c r="P1468">
        <v>2</v>
      </c>
      <c r="Q1468" t="s">
        <v>127</v>
      </c>
      <c r="R1468">
        <v>323.82</v>
      </c>
      <c r="S1468">
        <v>1619.1</v>
      </c>
      <c r="T1468">
        <f t="shared" si="91"/>
        <v>0</v>
      </c>
    </row>
    <row r="1469" spans="1:20" x14ac:dyDescent="0.3">
      <c r="A1469" t="s">
        <v>28739</v>
      </c>
      <c r="B1469" s="1">
        <v>44583</v>
      </c>
      <c r="C1469" s="1" t="str">
        <f t="shared" si="88"/>
        <v>enero</v>
      </c>
      <c r="D1469" s="1" t="str">
        <f t="shared" si="89"/>
        <v>T1</v>
      </c>
      <c r="E1469" s="3">
        <f>YEAR(Tabladatos[[#This Row],[Fecha de Pedido]])</f>
        <v>2022</v>
      </c>
      <c r="F1469" t="s">
        <v>2834</v>
      </c>
      <c r="G1469" t="s">
        <v>12</v>
      </c>
      <c r="H1469">
        <v>477.98</v>
      </c>
      <c r="I1469" s="8" t="s">
        <v>17</v>
      </c>
      <c r="J1469" s="9">
        <f>VALUE(Tabladatos[[#This Row],[Porcentaje de descuento]])</f>
        <v>10</v>
      </c>
      <c r="K1469" s="5" t="str">
        <f t="shared" si="90"/>
        <v>Con descuento</v>
      </c>
      <c r="L1469" s="9">
        <f>VALUE(Tabladatos[[#This Row],[CantidadTexto]])</f>
        <v>5</v>
      </c>
      <c r="M1469" s="2" t="s">
        <v>23</v>
      </c>
      <c r="N1469" t="s">
        <v>4</v>
      </c>
      <c r="O1469" t="s">
        <v>13</v>
      </c>
      <c r="P1469">
        <v>3.9</v>
      </c>
      <c r="Q1469" t="s">
        <v>301</v>
      </c>
      <c r="R1469">
        <v>430.18</v>
      </c>
      <c r="S1469">
        <v>2150.9</v>
      </c>
      <c r="T1469">
        <f t="shared" si="91"/>
        <v>0</v>
      </c>
    </row>
    <row r="1470" spans="1:20" x14ac:dyDescent="0.3">
      <c r="A1470" t="s">
        <v>28758</v>
      </c>
      <c r="B1470" s="1">
        <v>44583</v>
      </c>
      <c r="C1470" s="1" t="str">
        <f t="shared" si="88"/>
        <v>enero</v>
      </c>
      <c r="D1470" s="1" t="str">
        <f t="shared" si="89"/>
        <v>T1</v>
      </c>
      <c r="E1470" s="3">
        <f>YEAR(Tabladatos[[#This Row],[Fecha de Pedido]])</f>
        <v>2022</v>
      </c>
      <c r="F1470" t="s">
        <v>2418</v>
      </c>
      <c r="G1470" t="s">
        <v>0</v>
      </c>
      <c r="H1470">
        <v>295.35000000000002</v>
      </c>
      <c r="I1470" s="8" t="s">
        <v>17</v>
      </c>
      <c r="J1470" s="9">
        <f>VALUE(Tabladatos[[#This Row],[Porcentaje de descuento]])</f>
        <v>10</v>
      </c>
      <c r="K1470" s="5" t="str">
        <f t="shared" si="90"/>
        <v>Con descuento</v>
      </c>
      <c r="L1470" s="9">
        <f>VALUE(Tabladatos[[#This Row],[CantidadTexto]])</f>
        <v>4</v>
      </c>
      <c r="M1470" s="2" t="s">
        <v>18</v>
      </c>
      <c r="N1470" t="s">
        <v>1</v>
      </c>
      <c r="O1470" t="s">
        <v>13</v>
      </c>
      <c r="P1470">
        <v>1.3</v>
      </c>
      <c r="Q1470" t="s">
        <v>381</v>
      </c>
      <c r="R1470">
        <v>265.82</v>
      </c>
      <c r="S1470">
        <v>1063.28</v>
      </c>
      <c r="T1470">
        <f t="shared" si="91"/>
        <v>0</v>
      </c>
    </row>
    <row r="1471" spans="1:20" x14ac:dyDescent="0.3">
      <c r="A1471" t="s">
        <v>29543</v>
      </c>
      <c r="B1471" s="1">
        <v>44583</v>
      </c>
      <c r="C1471" s="1" t="str">
        <f t="shared" si="88"/>
        <v>enero</v>
      </c>
      <c r="D1471" s="1" t="str">
        <f t="shared" si="89"/>
        <v>T1</v>
      </c>
      <c r="E1471" s="3">
        <f>YEAR(Tabladatos[[#This Row],[Fecha de Pedido]])</f>
        <v>2022</v>
      </c>
      <c r="F1471" t="s">
        <v>900</v>
      </c>
      <c r="G1471" t="s">
        <v>9</v>
      </c>
      <c r="H1471">
        <v>239.44</v>
      </c>
      <c r="I1471" s="8" t="s">
        <v>36</v>
      </c>
      <c r="J1471" s="9">
        <f>VALUE(Tabladatos[[#This Row],[Porcentaje de descuento]])</f>
        <v>30</v>
      </c>
      <c r="K1471" s="5" t="str">
        <f t="shared" si="90"/>
        <v>Con descuento</v>
      </c>
      <c r="L1471" s="9">
        <f>VALUE(Tabladatos[[#This Row],[CantidadTexto]])</f>
        <v>4</v>
      </c>
      <c r="M1471" s="2" t="s">
        <v>18</v>
      </c>
      <c r="N1471" t="s">
        <v>4</v>
      </c>
      <c r="O1471" t="s">
        <v>10</v>
      </c>
      <c r="P1471">
        <v>2.9</v>
      </c>
      <c r="Q1471" t="s">
        <v>142</v>
      </c>
      <c r="R1471">
        <v>167.61</v>
      </c>
      <c r="S1471">
        <v>670.44</v>
      </c>
      <c r="T1471">
        <f t="shared" si="91"/>
        <v>0</v>
      </c>
    </row>
    <row r="1472" spans="1:20" x14ac:dyDescent="0.3">
      <c r="A1472" t="s">
        <v>29579</v>
      </c>
      <c r="B1472" s="1">
        <v>44583</v>
      </c>
      <c r="C1472" s="1" t="str">
        <f t="shared" si="88"/>
        <v>enero</v>
      </c>
      <c r="D1472" s="1" t="str">
        <f t="shared" si="89"/>
        <v>T1</v>
      </c>
      <c r="E1472" s="3">
        <f>YEAR(Tabladatos[[#This Row],[Fecha de Pedido]])</f>
        <v>2022</v>
      </c>
      <c r="F1472" t="s">
        <v>3897</v>
      </c>
      <c r="G1472" t="s">
        <v>6</v>
      </c>
      <c r="H1472">
        <v>255.09</v>
      </c>
      <c r="I1472" s="8" t="s">
        <v>29</v>
      </c>
      <c r="J1472" s="9">
        <f>VALUE(Tabladatos[[#This Row],[Porcentaje de descuento]])</f>
        <v>15</v>
      </c>
      <c r="K1472" s="5" t="str">
        <f t="shared" si="90"/>
        <v>Con descuento</v>
      </c>
      <c r="L1472" s="9">
        <f>VALUE(Tabladatos[[#This Row],[CantidadTexto]])</f>
        <v>3</v>
      </c>
      <c r="M1472" s="2" t="s">
        <v>25</v>
      </c>
      <c r="N1472" t="s">
        <v>7</v>
      </c>
      <c r="O1472" t="s">
        <v>2</v>
      </c>
      <c r="P1472">
        <v>3.4</v>
      </c>
      <c r="Q1472" t="s">
        <v>885</v>
      </c>
      <c r="R1472">
        <v>216.83</v>
      </c>
      <c r="S1472">
        <v>650.49</v>
      </c>
      <c r="T1472">
        <f t="shared" si="91"/>
        <v>0</v>
      </c>
    </row>
    <row r="1473" spans="1:20" x14ac:dyDescent="0.3">
      <c r="A1473" t="s">
        <v>30164</v>
      </c>
      <c r="B1473" s="1">
        <v>44583</v>
      </c>
      <c r="C1473" s="1" t="str">
        <f t="shared" si="88"/>
        <v>enero</v>
      </c>
      <c r="D1473" s="1" t="str">
        <f t="shared" si="89"/>
        <v>T1</v>
      </c>
      <c r="E1473" s="3">
        <f>YEAR(Tabladatos[[#This Row],[Fecha de Pedido]])</f>
        <v>2022</v>
      </c>
      <c r="F1473" t="s">
        <v>3585</v>
      </c>
      <c r="G1473" t="s">
        <v>3</v>
      </c>
      <c r="H1473">
        <v>402.31</v>
      </c>
      <c r="I1473" s="8" t="s">
        <v>17</v>
      </c>
      <c r="J1473" s="9">
        <f>VALUE(Tabladatos[[#This Row],[Porcentaje de descuento]])</f>
        <v>10</v>
      </c>
      <c r="K1473" s="5" t="str">
        <f t="shared" si="90"/>
        <v>Con descuento</v>
      </c>
      <c r="L1473" s="9">
        <f>VALUE(Tabladatos[[#This Row],[CantidadTexto]])</f>
        <v>5</v>
      </c>
      <c r="M1473" s="2" t="s">
        <v>23</v>
      </c>
      <c r="N1473" t="s">
        <v>1</v>
      </c>
      <c r="O1473" t="s">
        <v>13</v>
      </c>
      <c r="P1473">
        <v>2.2000000000000002</v>
      </c>
      <c r="Q1473" t="s">
        <v>828</v>
      </c>
      <c r="R1473">
        <v>362.08</v>
      </c>
      <c r="S1473">
        <v>1810.4</v>
      </c>
      <c r="T1473">
        <f t="shared" si="91"/>
        <v>0</v>
      </c>
    </row>
    <row r="1474" spans="1:20" x14ac:dyDescent="0.3">
      <c r="A1474" t="s">
        <v>30389</v>
      </c>
      <c r="B1474" s="1">
        <v>44583</v>
      </c>
      <c r="C1474" s="1" t="str">
        <f t="shared" ref="C1474:C1537" si="92">TEXT(B1474,"MMMM")</f>
        <v>enero</v>
      </c>
      <c r="D1474" s="1" t="str">
        <f t="shared" ref="D1474:D1537" si="93">"T"&amp;ROUNDUP(MONTH(B1474)/3,0)</f>
        <v>T1</v>
      </c>
      <c r="E1474" s="3">
        <f>YEAR(Tabladatos[[#This Row],[Fecha de Pedido]])</f>
        <v>2022</v>
      </c>
      <c r="F1474" t="s">
        <v>4597</v>
      </c>
      <c r="G1474" t="s">
        <v>14</v>
      </c>
      <c r="H1474">
        <v>300.75</v>
      </c>
      <c r="I1474" s="8" t="s">
        <v>32</v>
      </c>
      <c r="J1474" s="9">
        <f>VALUE(Tabladatos[[#This Row],[Porcentaje de descuento]])</f>
        <v>0</v>
      </c>
      <c r="K1474" s="5" t="str">
        <f t="shared" ref="K1474:K1537" si="94">IF(J1474&gt;0,"Con descuento","Sin descuento")</f>
        <v>Sin descuento</v>
      </c>
      <c r="L1474" s="9">
        <f>VALUE(Tabladatos[[#This Row],[CantidadTexto]])</f>
        <v>4</v>
      </c>
      <c r="M1474" s="2" t="s">
        <v>18</v>
      </c>
      <c r="N1474" t="s">
        <v>1</v>
      </c>
      <c r="O1474" t="s">
        <v>13</v>
      </c>
      <c r="P1474">
        <v>4.9000000000000004</v>
      </c>
      <c r="Q1474" t="s">
        <v>71</v>
      </c>
      <c r="R1474">
        <v>300.75</v>
      </c>
      <c r="S1474">
        <v>1203</v>
      </c>
      <c r="T1474">
        <f t="shared" ref="T1474:T1537" si="95">IF(COUNTIF(A:A,A1474),0,1)</f>
        <v>0</v>
      </c>
    </row>
    <row r="1475" spans="1:20" x14ac:dyDescent="0.3">
      <c r="A1475" t="s">
        <v>30522</v>
      </c>
      <c r="B1475" s="1">
        <v>44583</v>
      </c>
      <c r="C1475" s="1" t="str">
        <f t="shared" si="92"/>
        <v>enero</v>
      </c>
      <c r="D1475" s="1" t="str">
        <f t="shared" si="93"/>
        <v>T1</v>
      </c>
      <c r="E1475" s="3">
        <f>YEAR(Tabladatos[[#This Row],[Fecha de Pedido]])</f>
        <v>2022</v>
      </c>
      <c r="F1475" t="s">
        <v>2614</v>
      </c>
      <c r="G1475" t="s">
        <v>3</v>
      </c>
      <c r="H1475">
        <v>201.44</v>
      </c>
      <c r="I1475" s="8" t="s">
        <v>22</v>
      </c>
      <c r="J1475" s="9">
        <f>VALUE(Tabladatos[[#This Row],[Porcentaje de descuento]])</f>
        <v>20</v>
      </c>
      <c r="K1475" s="5" t="str">
        <f t="shared" si="94"/>
        <v>Con descuento</v>
      </c>
      <c r="L1475" s="9">
        <f>VALUE(Tabladatos[[#This Row],[CantidadTexto]])</f>
        <v>5</v>
      </c>
      <c r="M1475" s="2" t="s">
        <v>23</v>
      </c>
      <c r="N1475" t="s">
        <v>7</v>
      </c>
      <c r="O1475" t="s">
        <v>5</v>
      </c>
      <c r="P1475">
        <v>2.2999999999999998</v>
      </c>
      <c r="Q1475" t="s">
        <v>851</v>
      </c>
      <c r="R1475">
        <v>161.15</v>
      </c>
      <c r="S1475">
        <v>805.75</v>
      </c>
      <c r="T1475">
        <f t="shared" si="95"/>
        <v>0</v>
      </c>
    </row>
    <row r="1476" spans="1:20" x14ac:dyDescent="0.3">
      <c r="A1476" t="s">
        <v>30751</v>
      </c>
      <c r="B1476" s="1">
        <v>44583</v>
      </c>
      <c r="C1476" s="1" t="str">
        <f t="shared" si="92"/>
        <v>enero</v>
      </c>
      <c r="D1476" s="1" t="str">
        <f t="shared" si="93"/>
        <v>T1</v>
      </c>
      <c r="E1476" s="3">
        <f>YEAR(Tabladatos[[#This Row],[Fecha de Pedido]])</f>
        <v>2022</v>
      </c>
      <c r="F1476" t="s">
        <v>2830</v>
      </c>
      <c r="G1476" t="s">
        <v>9</v>
      </c>
      <c r="H1476">
        <v>356.1</v>
      </c>
      <c r="I1476" s="8" t="s">
        <v>36</v>
      </c>
      <c r="J1476" s="9">
        <f>VALUE(Tabladatos[[#This Row],[Porcentaje de descuento]])</f>
        <v>30</v>
      </c>
      <c r="K1476" s="5" t="str">
        <f t="shared" si="94"/>
        <v>Con descuento</v>
      </c>
      <c r="L1476" s="9">
        <f>VALUE(Tabladatos[[#This Row],[CantidadTexto]])</f>
        <v>3</v>
      </c>
      <c r="M1476" s="2" t="s">
        <v>25</v>
      </c>
      <c r="N1476" t="s">
        <v>7</v>
      </c>
      <c r="O1476" t="s">
        <v>10</v>
      </c>
      <c r="P1476">
        <v>3.4</v>
      </c>
      <c r="Q1476" t="s">
        <v>644</v>
      </c>
      <c r="R1476">
        <v>249.27</v>
      </c>
      <c r="S1476">
        <v>747.81</v>
      </c>
      <c r="T1476">
        <f t="shared" si="95"/>
        <v>0</v>
      </c>
    </row>
    <row r="1477" spans="1:20" x14ac:dyDescent="0.3">
      <c r="A1477" t="s">
        <v>31505</v>
      </c>
      <c r="B1477" s="1">
        <v>44583</v>
      </c>
      <c r="C1477" s="1" t="str">
        <f t="shared" si="92"/>
        <v>enero</v>
      </c>
      <c r="D1477" s="1" t="str">
        <f t="shared" si="93"/>
        <v>T1</v>
      </c>
      <c r="E1477" s="3">
        <f>YEAR(Tabladatos[[#This Row],[Fecha de Pedido]])</f>
        <v>2022</v>
      </c>
      <c r="F1477" t="s">
        <v>531</v>
      </c>
      <c r="G1477" t="s">
        <v>3</v>
      </c>
      <c r="H1477">
        <v>252.27</v>
      </c>
      <c r="I1477" s="8" t="s">
        <v>23</v>
      </c>
      <c r="J1477" s="9">
        <f>VALUE(Tabladatos[[#This Row],[Porcentaje de descuento]])</f>
        <v>5</v>
      </c>
      <c r="K1477" s="5" t="str">
        <f t="shared" si="94"/>
        <v>Con descuento</v>
      </c>
      <c r="L1477" s="9">
        <f>VALUE(Tabladatos[[#This Row],[CantidadTexto]])</f>
        <v>1</v>
      </c>
      <c r="M1477" s="2" t="s">
        <v>15</v>
      </c>
      <c r="N1477" t="s">
        <v>4</v>
      </c>
      <c r="O1477" t="s">
        <v>5</v>
      </c>
      <c r="P1477">
        <v>1.9</v>
      </c>
      <c r="Q1477" t="s">
        <v>417</v>
      </c>
      <c r="R1477">
        <v>239.66</v>
      </c>
      <c r="S1477">
        <v>239.66</v>
      </c>
      <c r="T1477">
        <f t="shared" si="95"/>
        <v>0</v>
      </c>
    </row>
    <row r="1478" spans="1:20" x14ac:dyDescent="0.3">
      <c r="A1478" t="s">
        <v>32260</v>
      </c>
      <c r="B1478" s="1">
        <v>44583</v>
      </c>
      <c r="C1478" s="1" t="str">
        <f t="shared" si="92"/>
        <v>enero</v>
      </c>
      <c r="D1478" s="1" t="str">
        <f t="shared" si="93"/>
        <v>T1</v>
      </c>
      <c r="E1478" s="3">
        <f>YEAR(Tabladatos[[#This Row],[Fecha de Pedido]])</f>
        <v>2022</v>
      </c>
      <c r="F1478" t="s">
        <v>211</v>
      </c>
      <c r="G1478" t="s">
        <v>14</v>
      </c>
      <c r="H1478">
        <v>231.45</v>
      </c>
      <c r="I1478" s="8" t="s">
        <v>32</v>
      </c>
      <c r="J1478" s="9">
        <f>VALUE(Tabladatos[[#This Row],[Porcentaje de descuento]])</f>
        <v>0</v>
      </c>
      <c r="K1478" s="5" t="str">
        <f t="shared" si="94"/>
        <v>Sin descuento</v>
      </c>
      <c r="L1478" s="9">
        <f>VALUE(Tabladatos[[#This Row],[CantidadTexto]])</f>
        <v>5</v>
      </c>
      <c r="M1478" s="2" t="s">
        <v>23</v>
      </c>
      <c r="N1478" t="s">
        <v>7</v>
      </c>
      <c r="O1478" t="s">
        <v>10</v>
      </c>
      <c r="P1478">
        <v>2</v>
      </c>
      <c r="Q1478" t="s">
        <v>386</v>
      </c>
      <c r="R1478">
        <v>231.45</v>
      </c>
      <c r="S1478">
        <v>1157.25</v>
      </c>
      <c r="T1478">
        <f t="shared" si="95"/>
        <v>0</v>
      </c>
    </row>
    <row r="1479" spans="1:20" x14ac:dyDescent="0.3">
      <c r="A1479" t="s">
        <v>34489</v>
      </c>
      <c r="B1479" s="1">
        <v>44583</v>
      </c>
      <c r="C1479" s="1" t="str">
        <f t="shared" si="92"/>
        <v>enero</v>
      </c>
      <c r="D1479" s="1" t="str">
        <f t="shared" si="93"/>
        <v>T1</v>
      </c>
      <c r="E1479" s="3">
        <f>YEAR(Tabladatos[[#This Row],[Fecha de Pedido]])</f>
        <v>2022</v>
      </c>
      <c r="F1479" t="s">
        <v>3194</v>
      </c>
      <c r="G1479" t="s">
        <v>6</v>
      </c>
      <c r="H1479">
        <v>181.1</v>
      </c>
      <c r="I1479" s="8" t="s">
        <v>32</v>
      </c>
      <c r="J1479" s="9">
        <f>VALUE(Tabladatos[[#This Row],[Porcentaje de descuento]])</f>
        <v>0</v>
      </c>
      <c r="K1479" s="5" t="str">
        <f t="shared" si="94"/>
        <v>Sin descuento</v>
      </c>
      <c r="L1479" s="9">
        <f>VALUE(Tabladatos[[#This Row],[CantidadTexto]])</f>
        <v>5</v>
      </c>
      <c r="M1479" s="2" t="s">
        <v>23</v>
      </c>
      <c r="N1479" t="s">
        <v>8</v>
      </c>
      <c r="O1479" t="s">
        <v>10</v>
      </c>
      <c r="P1479">
        <v>2</v>
      </c>
      <c r="Q1479" t="s">
        <v>54</v>
      </c>
      <c r="R1479">
        <v>181.1</v>
      </c>
      <c r="S1479">
        <v>905.5</v>
      </c>
      <c r="T1479">
        <f t="shared" si="95"/>
        <v>0</v>
      </c>
    </row>
    <row r="1480" spans="1:20" x14ac:dyDescent="0.3">
      <c r="A1480" t="s">
        <v>34826</v>
      </c>
      <c r="B1480" s="1">
        <v>44583</v>
      </c>
      <c r="C1480" s="1" t="str">
        <f t="shared" si="92"/>
        <v>enero</v>
      </c>
      <c r="D1480" s="1" t="str">
        <f t="shared" si="93"/>
        <v>T1</v>
      </c>
      <c r="E1480" s="3">
        <f>YEAR(Tabladatos[[#This Row],[Fecha de Pedido]])</f>
        <v>2022</v>
      </c>
      <c r="F1480" t="s">
        <v>2310</v>
      </c>
      <c r="G1480" t="s">
        <v>12</v>
      </c>
      <c r="H1480">
        <v>89.69</v>
      </c>
      <c r="I1480" s="8" t="s">
        <v>36</v>
      </c>
      <c r="J1480" s="9">
        <f>VALUE(Tabladatos[[#This Row],[Porcentaje de descuento]])</f>
        <v>30</v>
      </c>
      <c r="K1480" s="5" t="str">
        <f t="shared" si="94"/>
        <v>Con descuento</v>
      </c>
      <c r="L1480" s="9">
        <f>VALUE(Tabladatos[[#This Row],[CantidadTexto]])</f>
        <v>1</v>
      </c>
      <c r="M1480" s="2" t="s">
        <v>15</v>
      </c>
      <c r="N1480" t="s">
        <v>4</v>
      </c>
      <c r="O1480" t="s">
        <v>10</v>
      </c>
      <c r="P1480">
        <v>2.9</v>
      </c>
      <c r="Q1480" t="s">
        <v>15</v>
      </c>
      <c r="R1480">
        <v>62.78</v>
      </c>
      <c r="S1480">
        <v>62.78</v>
      </c>
      <c r="T1480">
        <f t="shared" si="95"/>
        <v>0</v>
      </c>
    </row>
    <row r="1481" spans="1:20" x14ac:dyDescent="0.3">
      <c r="A1481" t="s">
        <v>36103</v>
      </c>
      <c r="B1481" s="1">
        <v>44583</v>
      </c>
      <c r="C1481" s="1" t="str">
        <f t="shared" si="92"/>
        <v>enero</v>
      </c>
      <c r="D1481" s="1" t="str">
        <f t="shared" si="93"/>
        <v>T1</v>
      </c>
      <c r="E1481" s="3">
        <f>YEAR(Tabladatos[[#This Row],[Fecha de Pedido]])</f>
        <v>2022</v>
      </c>
      <c r="F1481" t="s">
        <v>4904</v>
      </c>
      <c r="G1481" t="s">
        <v>9</v>
      </c>
      <c r="H1481">
        <v>36.44</v>
      </c>
      <c r="I1481" s="8" t="s">
        <v>29</v>
      </c>
      <c r="J1481" s="9">
        <f>VALUE(Tabladatos[[#This Row],[Porcentaje de descuento]])</f>
        <v>15</v>
      </c>
      <c r="K1481" s="5" t="str">
        <f t="shared" si="94"/>
        <v>Con descuento</v>
      </c>
      <c r="L1481" s="9">
        <f>VALUE(Tabladatos[[#This Row],[CantidadTexto]])</f>
        <v>1</v>
      </c>
      <c r="M1481" s="2" t="s">
        <v>15</v>
      </c>
      <c r="N1481" t="s">
        <v>4</v>
      </c>
      <c r="O1481" t="s">
        <v>13</v>
      </c>
      <c r="P1481">
        <v>1.4</v>
      </c>
      <c r="Q1481" t="s">
        <v>678</v>
      </c>
      <c r="R1481">
        <v>30.97</v>
      </c>
      <c r="S1481">
        <v>30.97</v>
      </c>
      <c r="T1481">
        <f t="shared" si="95"/>
        <v>0</v>
      </c>
    </row>
    <row r="1482" spans="1:20" x14ac:dyDescent="0.3">
      <c r="A1482" t="s">
        <v>36114</v>
      </c>
      <c r="B1482" s="1">
        <v>44583</v>
      </c>
      <c r="C1482" s="1" t="str">
        <f t="shared" si="92"/>
        <v>enero</v>
      </c>
      <c r="D1482" s="1" t="str">
        <f t="shared" si="93"/>
        <v>T1</v>
      </c>
      <c r="E1482" s="3">
        <f>YEAR(Tabladatos[[#This Row],[Fecha de Pedido]])</f>
        <v>2022</v>
      </c>
      <c r="F1482" t="s">
        <v>3144</v>
      </c>
      <c r="G1482" t="s">
        <v>6</v>
      </c>
      <c r="H1482">
        <v>463.18</v>
      </c>
      <c r="I1482" s="8" t="s">
        <v>23</v>
      </c>
      <c r="J1482" s="9">
        <f>VALUE(Tabladatos[[#This Row],[Porcentaje de descuento]])</f>
        <v>5</v>
      </c>
      <c r="K1482" s="5" t="str">
        <f t="shared" si="94"/>
        <v>Con descuento</v>
      </c>
      <c r="L1482" s="9">
        <f>VALUE(Tabladatos[[#This Row],[CantidadTexto]])</f>
        <v>4</v>
      </c>
      <c r="M1482" s="2" t="s">
        <v>18</v>
      </c>
      <c r="N1482" t="s">
        <v>7</v>
      </c>
      <c r="O1482" t="s">
        <v>2</v>
      </c>
      <c r="P1482">
        <v>1.1000000000000001</v>
      </c>
      <c r="Q1482" t="s">
        <v>166</v>
      </c>
      <c r="R1482">
        <v>440.02</v>
      </c>
      <c r="S1482">
        <v>1760.08</v>
      </c>
      <c r="T1482">
        <f t="shared" si="95"/>
        <v>0</v>
      </c>
    </row>
    <row r="1483" spans="1:20" x14ac:dyDescent="0.3">
      <c r="A1483" t="s">
        <v>37588</v>
      </c>
      <c r="B1483" s="1">
        <v>44583</v>
      </c>
      <c r="C1483" s="1" t="str">
        <f t="shared" si="92"/>
        <v>enero</v>
      </c>
      <c r="D1483" s="1" t="str">
        <f t="shared" si="93"/>
        <v>T1</v>
      </c>
      <c r="E1483" s="3">
        <f>YEAR(Tabladatos[[#This Row],[Fecha de Pedido]])</f>
        <v>2022</v>
      </c>
      <c r="F1483" t="s">
        <v>1902</v>
      </c>
      <c r="G1483" t="s">
        <v>9</v>
      </c>
      <c r="H1483">
        <v>176.37</v>
      </c>
      <c r="I1483" s="8" t="s">
        <v>23</v>
      </c>
      <c r="J1483" s="9">
        <f>VALUE(Tabladatos[[#This Row],[Porcentaje de descuento]])</f>
        <v>5</v>
      </c>
      <c r="K1483" s="5" t="str">
        <f t="shared" si="94"/>
        <v>Con descuento</v>
      </c>
      <c r="L1483" s="9">
        <f>VALUE(Tabladatos[[#This Row],[CantidadTexto]])</f>
        <v>2</v>
      </c>
      <c r="M1483" s="2" t="s">
        <v>20</v>
      </c>
      <c r="N1483" t="s">
        <v>7</v>
      </c>
      <c r="O1483" t="s">
        <v>2</v>
      </c>
      <c r="P1483">
        <v>1.2</v>
      </c>
      <c r="Q1483" t="s">
        <v>387</v>
      </c>
      <c r="R1483">
        <v>167.55</v>
      </c>
      <c r="S1483">
        <v>335.1</v>
      </c>
      <c r="T1483">
        <f t="shared" si="95"/>
        <v>0</v>
      </c>
    </row>
    <row r="1484" spans="1:20" x14ac:dyDescent="0.3">
      <c r="A1484" t="s">
        <v>37776</v>
      </c>
      <c r="B1484" s="1">
        <v>44583</v>
      </c>
      <c r="C1484" s="1" t="str">
        <f t="shared" si="92"/>
        <v>enero</v>
      </c>
      <c r="D1484" s="1" t="str">
        <f t="shared" si="93"/>
        <v>T1</v>
      </c>
      <c r="E1484" s="3">
        <f>YEAR(Tabladatos[[#This Row],[Fecha de Pedido]])</f>
        <v>2022</v>
      </c>
      <c r="F1484" t="s">
        <v>2145</v>
      </c>
      <c r="G1484" t="s">
        <v>0</v>
      </c>
      <c r="H1484">
        <v>154.46</v>
      </c>
      <c r="I1484" s="8" t="s">
        <v>23</v>
      </c>
      <c r="J1484" s="9">
        <f>VALUE(Tabladatos[[#This Row],[Porcentaje de descuento]])</f>
        <v>5</v>
      </c>
      <c r="K1484" s="5" t="str">
        <f t="shared" si="94"/>
        <v>Con descuento</v>
      </c>
      <c r="L1484" s="9">
        <f>VALUE(Tabladatos[[#This Row],[CantidadTexto]])</f>
        <v>5</v>
      </c>
      <c r="M1484" s="2" t="s">
        <v>23</v>
      </c>
      <c r="N1484" t="s">
        <v>8</v>
      </c>
      <c r="O1484" t="s">
        <v>5</v>
      </c>
      <c r="P1484">
        <v>2.2000000000000002</v>
      </c>
      <c r="Q1484" t="s">
        <v>956</v>
      </c>
      <c r="R1484">
        <v>146.74</v>
      </c>
      <c r="S1484">
        <v>733.7</v>
      </c>
      <c r="T1484">
        <f t="shared" si="95"/>
        <v>0</v>
      </c>
    </row>
    <row r="1485" spans="1:20" x14ac:dyDescent="0.3">
      <c r="A1485" t="s">
        <v>37995</v>
      </c>
      <c r="B1485" s="1">
        <v>44583</v>
      </c>
      <c r="C1485" s="1" t="str">
        <f t="shared" si="92"/>
        <v>enero</v>
      </c>
      <c r="D1485" s="1" t="str">
        <f t="shared" si="93"/>
        <v>T1</v>
      </c>
      <c r="E1485" s="3">
        <f>YEAR(Tabladatos[[#This Row],[Fecha de Pedido]])</f>
        <v>2022</v>
      </c>
      <c r="F1485" t="s">
        <v>4121</v>
      </c>
      <c r="G1485" t="s">
        <v>14</v>
      </c>
      <c r="H1485">
        <v>258.02999999999997</v>
      </c>
      <c r="I1485" s="8" t="s">
        <v>36</v>
      </c>
      <c r="J1485" s="9">
        <f>VALUE(Tabladatos[[#This Row],[Porcentaje de descuento]])</f>
        <v>30</v>
      </c>
      <c r="K1485" s="5" t="str">
        <f t="shared" si="94"/>
        <v>Con descuento</v>
      </c>
      <c r="L1485" s="9">
        <f>VALUE(Tabladatos[[#This Row],[CantidadTexto]])</f>
        <v>5</v>
      </c>
      <c r="M1485" s="2" t="s">
        <v>23</v>
      </c>
      <c r="N1485" t="s">
        <v>1</v>
      </c>
      <c r="O1485" t="s">
        <v>5</v>
      </c>
      <c r="P1485">
        <v>4</v>
      </c>
      <c r="Q1485" t="s">
        <v>419</v>
      </c>
      <c r="R1485">
        <v>180.62</v>
      </c>
      <c r="S1485">
        <v>903.1</v>
      </c>
      <c r="T1485">
        <f t="shared" si="95"/>
        <v>0</v>
      </c>
    </row>
    <row r="1486" spans="1:20" x14ac:dyDescent="0.3">
      <c r="A1486" t="s">
        <v>38002</v>
      </c>
      <c r="B1486" s="1">
        <v>44583</v>
      </c>
      <c r="C1486" s="1" t="str">
        <f t="shared" si="92"/>
        <v>enero</v>
      </c>
      <c r="D1486" s="1" t="str">
        <f t="shared" si="93"/>
        <v>T1</v>
      </c>
      <c r="E1486" s="3">
        <f>YEAR(Tabladatos[[#This Row],[Fecha de Pedido]])</f>
        <v>2022</v>
      </c>
      <c r="F1486" t="s">
        <v>2655</v>
      </c>
      <c r="G1486" t="s">
        <v>12</v>
      </c>
      <c r="H1486">
        <v>495.82</v>
      </c>
      <c r="I1486" s="8" t="s">
        <v>32</v>
      </c>
      <c r="J1486" s="9">
        <f>VALUE(Tabladatos[[#This Row],[Porcentaje de descuento]])</f>
        <v>0</v>
      </c>
      <c r="K1486" s="5" t="str">
        <f t="shared" si="94"/>
        <v>Sin descuento</v>
      </c>
      <c r="L1486" s="9">
        <f>VALUE(Tabladatos[[#This Row],[CantidadTexto]])</f>
        <v>4</v>
      </c>
      <c r="M1486" s="2" t="s">
        <v>18</v>
      </c>
      <c r="N1486" t="s">
        <v>8</v>
      </c>
      <c r="O1486" t="s">
        <v>11</v>
      </c>
      <c r="P1486">
        <v>3.9</v>
      </c>
      <c r="Q1486" t="s">
        <v>78</v>
      </c>
      <c r="R1486">
        <v>495.82</v>
      </c>
      <c r="S1486">
        <v>1983.28</v>
      </c>
      <c r="T1486">
        <f t="shared" si="95"/>
        <v>0</v>
      </c>
    </row>
    <row r="1487" spans="1:20" x14ac:dyDescent="0.3">
      <c r="A1487" t="s">
        <v>38309</v>
      </c>
      <c r="B1487" s="1">
        <v>44583</v>
      </c>
      <c r="C1487" s="1" t="str">
        <f t="shared" si="92"/>
        <v>enero</v>
      </c>
      <c r="D1487" s="1" t="str">
        <f t="shared" si="93"/>
        <v>T1</v>
      </c>
      <c r="E1487" s="3">
        <f>YEAR(Tabladatos[[#This Row],[Fecha de Pedido]])</f>
        <v>2022</v>
      </c>
      <c r="F1487" t="s">
        <v>4108</v>
      </c>
      <c r="G1487" t="s">
        <v>0</v>
      </c>
      <c r="H1487">
        <v>122</v>
      </c>
      <c r="I1487" s="8" t="s">
        <v>22</v>
      </c>
      <c r="J1487" s="9">
        <f>VALUE(Tabladatos[[#This Row],[Porcentaje de descuento]])</f>
        <v>20</v>
      </c>
      <c r="K1487" s="5" t="str">
        <f t="shared" si="94"/>
        <v>Con descuento</v>
      </c>
      <c r="L1487" s="9">
        <f>VALUE(Tabladatos[[#This Row],[CantidadTexto]])</f>
        <v>3</v>
      </c>
      <c r="M1487" s="2" t="s">
        <v>25</v>
      </c>
      <c r="N1487" t="s">
        <v>4</v>
      </c>
      <c r="O1487" t="s">
        <v>13</v>
      </c>
      <c r="P1487">
        <v>2.9</v>
      </c>
      <c r="Q1487" t="s">
        <v>779</v>
      </c>
      <c r="R1487">
        <v>97.6</v>
      </c>
      <c r="S1487">
        <v>292.8</v>
      </c>
      <c r="T1487">
        <f t="shared" si="95"/>
        <v>0</v>
      </c>
    </row>
    <row r="1488" spans="1:20" x14ac:dyDescent="0.3">
      <c r="A1488" t="s">
        <v>41231</v>
      </c>
      <c r="B1488" s="1">
        <v>44583</v>
      </c>
      <c r="C1488" s="1" t="str">
        <f t="shared" si="92"/>
        <v>enero</v>
      </c>
      <c r="D1488" s="1" t="str">
        <f t="shared" si="93"/>
        <v>T1</v>
      </c>
      <c r="E1488" s="3">
        <f>YEAR(Tabladatos[[#This Row],[Fecha de Pedido]])</f>
        <v>2022</v>
      </c>
      <c r="F1488" t="s">
        <v>266</v>
      </c>
      <c r="G1488" t="s">
        <v>0</v>
      </c>
      <c r="H1488">
        <v>345.38</v>
      </c>
      <c r="I1488" s="8" t="s">
        <v>17</v>
      </c>
      <c r="J1488" s="9">
        <f>VALUE(Tabladatos[[#This Row],[Porcentaje de descuento]])</f>
        <v>10</v>
      </c>
      <c r="K1488" s="5" t="str">
        <f t="shared" si="94"/>
        <v>Con descuento</v>
      </c>
      <c r="L1488" s="9">
        <f>VALUE(Tabladatos[[#This Row],[CantidadTexto]])</f>
        <v>2</v>
      </c>
      <c r="M1488" s="2" t="s">
        <v>20</v>
      </c>
      <c r="N1488" t="s">
        <v>7</v>
      </c>
      <c r="O1488" t="s">
        <v>11</v>
      </c>
      <c r="P1488">
        <v>1.7</v>
      </c>
      <c r="Q1488" t="s">
        <v>686</v>
      </c>
      <c r="R1488">
        <v>310.83999999999997</v>
      </c>
      <c r="S1488">
        <v>621.67999999999995</v>
      </c>
      <c r="T1488">
        <f t="shared" si="95"/>
        <v>0</v>
      </c>
    </row>
    <row r="1489" spans="1:20" x14ac:dyDescent="0.3">
      <c r="A1489" t="s">
        <v>42309</v>
      </c>
      <c r="B1489" s="1">
        <v>44583</v>
      </c>
      <c r="C1489" s="1" t="str">
        <f t="shared" si="92"/>
        <v>enero</v>
      </c>
      <c r="D1489" s="1" t="str">
        <f t="shared" si="93"/>
        <v>T1</v>
      </c>
      <c r="E1489" s="3">
        <f>YEAR(Tabladatos[[#This Row],[Fecha de Pedido]])</f>
        <v>2022</v>
      </c>
      <c r="F1489" t="s">
        <v>4279</v>
      </c>
      <c r="G1489" t="s">
        <v>14</v>
      </c>
      <c r="H1489">
        <v>237.78</v>
      </c>
      <c r="I1489" s="8" t="s">
        <v>17</v>
      </c>
      <c r="J1489" s="9">
        <f>VALUE(Tabladatos[[#This Row],[Porcentaje de descuento]])</f>
        <v>10</v>
      </c>
      <c r="K1489" s="5" t="str">
        <f t="shared" si="94"/>
        <v>Con descuento</v>
      </c>
      <c r="L1489" s="9">
        <f>VALUE(Tabladatos[[#This Row],[CantidadTexto]])</f>
        <v>2</v>
      </c>
      <c r="M1489" s="2" t="s">
        <v>20</v>
      </c>
      <c r="N1489" t="s">
        <v>1</v>
      </c>
      <c r="O1489" t="s">
        <v>11</v>
      </c>
      <c r="P1489">
        <v>2.2999999999999998</v>
      </c>
      <c r="Q1489" t="s">
        <v>732</v>
      </c>
      <c r="R1489">
        <v>214</v>
      </c>
      <c r="S1489">
        <v>428</v>
      </c>
      <c r="T1489">
        <f t="shared" si="95"/>
        <v>0</v>
      </c>
    </row>
    <row r="1490" spans="1:20" x14ac:dyDescent="0.3">
      <c r="A1490" t="s">
        <v>42640</v>
      </c>
      <c r="B1490" s="1">
        <v>44583</v>
      </c>
      <c r="C1490" s="1" t="str">
        <f t="shared" si="92"/>
        <v>enero</v>
      </c>
      <c r="D1490" s="1" t="str">
        <f t="shared" si="93"/>
        <v>T1</v>
      </c>
      <c r="E1490" s="3">
        <f>YEAR(Tabladatos[[#This Row],[Fecha de Pedido]])</f>
        <v>2022</v>
      </c>
      <c r="F1490" t="s">
        <v>2717</v>
      </c>
      <c r="G1490" t="s">
        <v>12</v>
      </c>
      <c r="H1490">
        <v>277.24</v>
      </c>
      <c r="I1490" s="8" t="s">
        <v>32</v>
      </c>
      <c r="J1490" s="9">
        <f>VALUE(Tabladatos[[#This Row],[Porcentaje de descuento]])</f>
        <v>0</v>
      </c>
      <c r="K1490" s="5" t="str">
        <f t="shared" si="94"/>
        <v>Sin descuento</v>
      </c>
      <c r="L1490" s="9">
        <f>VALUE(Tabladatos[[#This Row],[CantidadTexto]])</f>
        <v>5</v>
      </c>
      <c r="M1490" s="2" t="s">
        <v>23</v>
      </c>
      <c r="N1490" t="s">
        <v>1</v>
      </c>
      <c r="O1490" t="s">
        <v>10</v>
      </c>
      <c r="P1490">
        <v>3.5</v>
      </c>
      <c r="Q1490" t="s">
        <v>18</v>
      </c>
      <c r="R1490">
        <v>277.24</v>
      </c>
      <c r="S1490">
        <v>1386.2</v>
      </c>
      <c r="T1490">
        <f t="shared" si="95"/>
        <v>0</v>
      </c>
    </row>
    <row r="1491" spans="1:20" x14ac:dyDescent="0.3">
      <c r="A1491" t="s">
        <v>43613</v>
      </c>
      <c r="B1491" s="1">
        <v>44583</v>
      </c>
      <c r="C1491" s="1" t="str">
        <f t="shared" si="92"/>
        <v>enero</v>
      </c>
      <c r="D1491" s="1" t="str">
        <f t="shared" si="93"/>
        <v>T1</v>
      </c>
      <c r="E1491" s="3">
        <f>YEAR(Tabladatos[[#This Row],[Fecha de Pedido]])</f>
        <v>2022</v>
      </c>
      <c r="F1491" t="s">
        <v>4760</v>
      </c>
      <c r="G1491" t="s">
        <v>3</v>
      </c>
      <c r="H1491">
        <v>414.54</v>
      </c>
      <c r="I1491" s="8" t="s">
        <v>22</v>
      </c>
      <c r="J1491" s="9">
        <f>VALUE(Tabladatos[[#This Row],[Porcentaje de descuento]])</f>
        <v>20</v>
      </c>
      <c r="K1491" s="5" t="str">
        <f t="shared" si="94"/>
        <v>Con descuento</v>
      </c>
      <c r="L1491" s="9">
        <f>VALUE(Tabladatos[[#This Row],[CantidadTexto]])</f>
        <v>4</v>
      </c>
      <c r="M1491" s="2" t="s">
        <v>18</v>
      </c>
      <c r="N1491" t="s">
        <v>8</v>
      </c>
      <c r="O1491" t="s">
        <v>2</v>
      </c>
      <c r="P1491">
        <v>4.8</v>
      </c>
      <c r="Q1491" t="s">
        <v>871</v>
      </c>
      <c r="R1491">
        <v>331.63</v>
      </c>
      <c r="S1491">
        <v>1326.52</v>
      </c>
      <c r="T1491">
        <f t="shared" si="95"/>
        <v>0</v>
      </c>
    </row>
    <row r="1492" spans="1:20" x14ac:dyDescent="0.3">
      <c r="A1492" t="s">
        <v>43901</v>
      </c>
      <c r="B1492" s="1">
        <v>44583</v>
      </c>
      <c r="C1492" s="1" t="str">
        <f t="shared" si="92"/>
        <v>enero</v>
      </c>
      <c r="D1492" s="1" t="str">
        <f t="shared" si="93"/>
        <v>T1</v>
      </c>
      <c r="E1492" s="3">
        <f>YEAR(Tabladatos[[#This Row],[Fecha de Pedido]])</f>
        <v>2022</v>
      </c>
      <c r="F1492" t="s">
        <v>2230</v>
      </c>
      <c r="G1492" t="s">
        <v>0</v>
      </c>
      <c r="H1492">
        <v>23.24</v>
      </c>
      <c r="I1492" s="8" t="s">
        <v>23</v>
      </c>
      <c r="J1492" s="9">
        <f>VALUE(Tabladatos[[#This Row],[Porcentaje de descuento]])</f>
        <v>5</v>
      </c>
      <c r="K1492" s="5" t="str">
        <f t="shared" si="94"/>
        <v>Con descuento</v>
      </c>
      <c r="L1492" s="9">
        <f>VALUE(Tabladatos[[#This Row],[CantidadTexto]])</f>
        <v>5</v>
      </c>
      <c r="M1492" s="2" t="s">
        <v>23</v>
      </c>
      <c r="N1492" t="s">
        <v>7</v>
      </c>
      <c r="O1492" t="s">
        <v>2</v>
      </c>
      <c r="P1492">
        <v>4.5999999999999996</v>
      </c>
      <c r="Q1492" t="s">
        <v>667</v>
      </c>
      <c r="R1492">
        <v>22.08</v>
      </c>
      <c r="S1492">
        <v>110.4</v>
      </c>
      <c r="T1492">
        <f t="shared" si="95"/>
        <v>0</v>
      </c>
    </row>
    <row r="1493" spans="1:20" x14ac:dyDescent="0.3">
      <c r="A1493" t="s">
        <v>44311</v>
      </c>
      <c r="B1493" s="1">
        <v>44583</v>
      </c>
      <c r="C1493" s="1" t="str">
        <f t="shared" si="92"/>
        <v>enero</v>
      </c>
      <c r="D1493" s="1" t="str">
        <f t="shared" si="93"/>
        <v>T1</v>
      </c>
      <c r="E1493" s="3">
        <f>YEAR(Tabladatos[[#This Row],[Fecha de Pedido]])</f>
        <v>2022</v>
      </c>
      <c r="F1493" t="s">
        <v>4090</v>
      </c>
      <c r="G1493" t="s">
        <v>14</v>
      </c>
      <c r="H1493">
        <v>331.24</v>
      </c>
      <c r="I1493" s="8" t="s">
        <v>36</v>
      </c>
      <c r="J1493" s="9">
        <f>VALUE(Tabladatos[[#This Row],[Porcentaje de descuento]])</f>
        <v>30</v>
      </c>
      <c r="K1493" s="5" t="str">
        <f t="shared" si="94"/>
        <v>Con descuento</v>
      </c>
      <c r="L1493" s="9">
        <f>VALUE(Tabladatos[[#This Row],[CantidadTexto]])</f>
        <v>4</v>
      </c>
      <c r="M1493" s="2" t="s">
        <v>18</v>
      </c>
      <c r="N1493" t="s">
        <v>8</v>
      </c>
      <c r="O1493" t="s">
        <v>10</v>
      </c>
      <c r="P1493">
        <v>1.5</v>
      </c>
      <c r="Q1493" t="s">
        <v>489</v>
      </c>
      <c r="R1493">
        <v>231.87</v>
      </c>
      <c r="S1493">
        <v>927.48</v>
      </c>
      <c r="T1493">
        <f t="shared" si="95"/>
        <v>0</v>
      </c>
    </row>
    <row r="1494" spans="1:20" x14ac:dyDescent="0.3">
      <c r="A1494" t="s">
        <v>44488</v>
      </c>
      <c r="B1494" s="1">
        <v>44583</v>
      </c>
      <c r="C1494" s="1" t="str">
        <f t="shared" si="92"/>
        <v>enero</v>
      </c>
      <c r="D1494" s="1" t="str">
        <f t="shared" si="93"/>
        <v>T1</v>
      </c>
      <c r="E1494" s="3">
        <f>YEAR(Tabladatos[[#This Row],[Fecha de Pedido]])</f>
        <v>2022</v>
      </c>
      <c r="F1494" t="s">
        <v>859</v>
      </c>
      <c r="G1494" t="s">
        <v>0</v>
      </c>
      <c r="H1494">
        <v>292.64</v>
      </c>
      <c r="I1494" s="8" t="s">
        <v>23</v>
      </c>
      <c r="J1494" s="9">
        <f>VALUE(Tabladatos[[#This Row],[Porcentaje de descuento]])</f>
        <v>5</v>
      </c>
      <c r="K1494" s="5" t="str">
        <f t="shared" si="94"/>
        <v>Con descuento</v>
      </c>
      <c r="L1494" s="9">
        <f>VALUE(Tabladatos[[#This Row],[CantidadTexto]])</f>
        <v>2</v>
      </c>
      <c r="M1494" s="2" t="s">
        <v>20</v>
      </c>
      <c r="N1494" t="s">
        <v>7</v>
      </c>
      <c r="O1494" t="s">
        <v>10</v>
      </c>
      <c r="P1494">
        <v>1.6</v>
      </c>
      <c r="Q1494" t="s">
        <v>427</v>
      </c>
      <c r="R1494">
        <v>278.01</v>
      </c>
      <c r="S1494">
        <v>556.02</v>
      </c>
      <c r="T1494">
        <f t="shared" si="95"/>
        <v>0</v>
      </c>
    </row>
    <row r="1495" spans="1:20" x14ac:dyDescent="0.3">
      <c r="A1495" t="s">
        <v>47952</v>
      </c>
      <c r="B1495" s="1">
        <v>44583</v>
      </c>
      <c r="C1495" s="1" t="str">
        <f t="shared" si="92"/>
        <v>enero</v>
      </c>
      <c r="D1495" s="1" t="str">
        <f t="shared" si="93"/>
        <v>T1</v>
      </c>
      <c r="E1495" s="3">
        <f>YEAR(Tabladatos[[#This Row],[Fecha de Pedido]])</f>
        <v>2022</v>
      </c>
      <c r="F1495" t="s">
        <v>4353</v>
      </c>
      <c r="G1495" t="s">
        <v>3</v>
      </c>
      <c r="H1495">
        <v>263.69</v>
      </c>
      <c r="I1495" s="8" t="s">
        <v>22</v>
      </c>
      <c r="J1495" s="9">
        <f>VALUE(Tabladatos[[#This Row],[Porcentaje de descuento]])</f>
        <v>20</v>
      </c>
      <c r="K1495" s="5" t="str">
        <f t="shared" si="94"/>
        <v>Con descuento</v>
      </c>
      <c r="L1495" s="9">
        <f>VALUE(Tabladatos[[#This Row],[CantidadTexto]])</f>
        <v>5</v>
      </c>
      <c r="M1495" s="2" t="s">
        <v>23</v>
      </c>
      <c r="N1495" t="s">
        <v>1</v>
      </c>
      <c r="O1495" t="s">
        <v>5</v>
      </c>
      <c r="P1495">
        <v>2.1</v>
      </c>
      <c r="Q1495" t="s">
        <v>956</v>
      </c>
      <c r="R1495">
        <v>210.95</v>
      </c>
      <c r="S1495">
        <v>1054.75</v>
      </c>
      <c r="T1495">
        <f t="shared" si="95"/>
        <v>0</v>
      </c>
    </row>
    <row r="1496" spans="1:20" x14ac:dyDescent="0.3">
      <c r="A1496" t="s">
        <v>48313</v>
      </c>
      <c r="B1496" s="1">
        <v>44583</v>
      </c>
      <c r="C1496" s="1" t="str">
        <f t="shared" si="92"/>
        <v>enero</v>
      </c>
      <c r="D1496" s="1" t="str">
        <f t="shared" si="93"/>
        <v>T1</v>
      </c>
      <c r="E1496" s="3">
        <f>YEAR(Tabladatos[[#This Row],[Fecha de Pedido]])</f>
        <v>2022</v>
      </c>
      <c r="F1496" t="s">
        <v>4689</v>
      </c>
      <c r="G1496" t="s">
        <v>14</v>
      </c>
      <c r="H1496">
        <v>377.28</v>
      </c>
      <c r="I1496" s="8" t="s">
        <v>22</v>
      </c>
      <c r="J1496" s="9">
        <f>VALUE(Tabladatos[[#This Row],[Porcentaje de descuento]])</f>
        <v>20</v>
      </c>
      <c r="K1496" s="5" t="str">
        <f t="shared" si="94"/>
        <v>Con descuento</v>
      </c>
      <c r="L1496" s="9">
        <f>VALUE(Tabladatos[[#This Row],[CantidadTexto]])</f>
        <v>2</v>
      </c>
      <c r="M1496" s="2" t="s">
        <v>20</v>
      </c>
      <c r="N1496" t="s">
        <v>7</v>
      </c>
      <c r="O1496" t="s">
        <v>2</v>
      </c>
      <c r="P1496">
        <v>1.9</v>
      </c>
      <c r="Q1496" t="s">
        <v>821</v>
      </c>
      <c r="R1496">
        <v>301.82</v>
      </c>
      <c r="S1496">
        <v>603.64</v>
      </c>
      <c r="T1496">
        <f t="shared" si="95"/>
        <v>0</v>
      </c>
    </row>
    <row r="1497" spans="1:20" x14ac:dyDescent="0.3">
      <c r="A1497" t="s">
        <v>48487</v>
      </c>
      <c r="B1497" s="1">
        <v>44583</v>
      </c>
      <c r="C1497" s="1" t="str">
        <f t="shared" si="92"/>
        <v>enero</v>
      </c>
      <c r="D1497" s="1" t="str">
        <f t="shared" si="93"/>
        <v>T1</v>
      </c>
      <c r="E1497" s="3">
        <f>YEAR(Tabladatos[[#This Row],[Fecha de Pedido]])</f>
        <v>2022</v>
      </c>
      <c r="F1497" t="s">
        <v>4704</v>
      </c>
      <c r="G1497" t="s">
        <v>3</v>
      </c>
      <c r="H1497">
        <v>360.21</v>
      </c>
      <c r="I1497" s="8" t="s">
        <v>22</v>
      </c>
      <c r="J1497" s="9">
        <f>VALUE(Tabladatos[[#This Row],[Porcentaje de descuento]])</f>
        <v>20</v>
      </c>
      <c r="K1497" s="5" t="str">
        <f t="shared" si="94"/>
        <v>Con descuento</v>
      </c>
      <c r="L1497" s="9">
        <f>VALUE(Tabladatos[[#This Row],[CantidadTexto]])</f>
        <v>4</v>
      </c>
      <c r="M1497" s="2" t="s">
        <v>18</v>
      </c>
      <c r="N1497" t="s">
        <v>7</v>
      </c>
      <c r="O1497" t="s">
        <v>5</v>
      </c>
      <c r="P1497">
        <v>3.1</v>
      </c>
      <c r="Q1497" t="s">
        <v>811</v>
      </c>
      <c r="R1497">
        <v>288.17</v>
      </c>
      <c r="S1497">
        <v>1152.68</v>
      </c>
      <c r="T1497">
        <f t="shared" si="95"/>
        <v>0</v>
      </c>
    </row>
    <row r="1498" spans="1:20" x14ac:dyDescent="0.3">
      <c r="A1498" t="s">
        <v>48521</v>
      </c>
      <c r="B1498" s="1">
        <v>44583</v>
      </c>
      <c r="C1498" s="1" t="str">
        <f t="shared" si="92"/>
        <v>enero</v>
      </c>
      <c r="D1498" s="1" t="str">
        <f t="shared" si="93"/>
        <v>T1</v>
      </c>
      <c r="E1498" s="3">
        <f>YEAR(Tabladatos[[#This Row],[Fecha de Pedido]])</f>
        <v>2022</v>
      </c>
      <c r="F1498" t="s">
        <v>1134</v>
      </c>
      <c r="G1498" t="s">
        <v>3</v>
      </c>
      <c r="H1498">
        <v>336.1</v>
      </c>
      <c r="I1498" s="8" t="s">
        <v>36</v>
      </c>
      <c r="J1498" s="9">
        <f>VALUE(Tabladatos[[#This Row],[Porcentaje de descuento]])</f>
        <v>30</v>
      </c>
      <c r="K1498" s="5" t="str">
        <f t="shared" si="94"/>
        <v>Con descuento</v>
      </c>
      <c r="L1498" s="9">
        <f>VALUE(Tabladatos[[#This Row],[CantidadTexto]])</f>
        <v>1</v>
      </c>
      <c r="M1498" s="2" t="s">
        <v>15</v>
      </c>
      <c r="N1498" t="s">
        <v>7</v>
      </c>
      <c r="O1498" t="s">
        <v>13</v>
      </c>
      <c r="P1498">
        <v>4.9000000000000004</v>
      </c>
      <c r="Q1498" t="s">
        <v>475</v>
      </c>
      <c r="R1498">
        <v>235.27</v>
      </c>
      <c r="S1498">
        <v>235.27</v>
      </c>
      <c r="T1498">
        <f t="shared" si="95"/>
        <v>0</v>
      </c>
    </row>
    <row r="1499" spans="1:20" x14ac:dyDescent="0.3">
      <c r="A1499" t="s">
        <v>49470</v>
      </c>
      <c r="B1499" s="1">
        <v>44583</v>
      </c>
      <c r="C1499" s="1" t="str">
        <f t="shared" si="92"/>
        <v>enero</v>
      </c>
      <c r="D1499" s="1" t="str">
        <f t="shared" si="93"/>
        <v>T1</v>
      </c>
      <c r="E1499" s="3">
        <f>YEAR(Tabladatos[[#This Row],[Fecha de Pedido]])</f>
        <v>2022</v>
      </c>
      <c r="F1499" t="s">
        <v>4538</v>
      </c>
      <c r="G1499" t="s">
        <v>0</v>
      </c>
      <c r="H1499">
        <v>316.7</v>
      </c>
      <c r="I1499" s="8" t="s">
        <v>17</v>
      </c>
      <c r="J1499" s="9">
        <f>VALUE(Tabladatos[[#This Row],[Porcentaje de descuento]])</f>
        <v>10</v>
      </c>
      <c r="K1499" s="5" t="str">
        <f t="shared" si="94"/>
        <v>Con descuento</v>
      </c>
      <c r="L1499" s="9">
        <f>VALUE(Tabladatos[[#This Row],[CantidadTexto]])</f>
        <v>5</v>
      </c>
      <c r="M1499" s="2" t="s">
        <v>23</v>
      </c>
      <c r="N1499" t="s">
        <v>1</v>
      </c>
      <c r="O1499" t="s">
        <v>5</v>
      </c>
      <c r="P1499">
        <v>3.3</v>
      </c>
      <c r="Q1499" t="s">
        <v>796</v>
      </c>
      <c r="R1499">
        <v>285.02999999999997</v>
      </c>
      <c r="S1499">
        <v>1425.15</v>
      </c>
      <c r="T1499">
        <f t="shared" si="95"/>
        <v>0</v>
      </c>
    </row>
    <row r="1500" spans="1:20" x14ac:dyDescent="0.3">
      <c r="A1500" t="s">
        <v>963</v>
      </c>
      <c r="B1500" s="1">
        <v>44584</v>
      </c>
      <c r="C1500" s="1" t="str">
        <f t="shared" si="92"/>
        <v>enero</v>
      </c>
      <c r="D1500" s="1" t="str">
        <f t="shared" si="93"/>
        <v>T1</v>
      </c>
      <c r="E1500" s="3">
        <f>YEAR(Tabladatos[[#This Row],[Fecha de Pedido]])</f>
        <v>2022</v>
      </c>
      <c r="F1500" t="s">
        <v>964</v>
      </c>
      <c r="G1500" t="s">
        <v>6</v>
      </c>
      <c r="H1500">
        <v>129.66999999999999</v>
      </c>
      <c r="I1500" s="8" t="s">
        <v>23</v>
      </c>
      <c r="J1500" s="9">
        <f>VALUE(Tabladatos[[#This Row],[Porcentaje de descuento]])</f>
        <v>5</v>
      </c>
      <c r="K1500" s="5" t="str">
        <f t="shared" si="94"/>
        <v>Con descuento</v>
      </c>
      <c r="L1500" s="9">
        <f>VALUE(Tabladatos[[#This Row],[CantidadTexto]])</f>
        <v>4</v>
      </c>
      <c r="M1500" s="2" t="s">
        <v>18</v>
      </c>
      <c r="N1500" t="s">
        <v>8</v>
      </c>
      <c r="O1500" t="s">
        <v>11</v>
      </c>
      <c r="P1500">
        <v>4.5</v>
      </c>
      <c r="Q1500" t="s">
        <v>746</v>
      </c>
      <c r="R1500">
        <v>123.19</v>
      </c>
      <c r="S1500">
        <v>492.76</v>
      </c>
      <c r="T1500">
        <f t="shared" si="95"/>
        <v>0</v>
      </c>
    </row>
    <row r="1501" spans="1:20" x14ac:dyDescent="0.3">
      <c r="A1501" t="s">
        <v>1447</v>
      </c>
      <c r="B1501" s="1">
        <v>44584</v>
      </c>
      <c r="C1501" s="1" t="str">
        <f t="shared" si="92"/>
        <v>enero</v>
      </c>
      <c r="D1501" s="1" t="str">
        <f t="shared" si="93"/>
        <v>T1</v>
      </c>
      <c r="E1501" s="3">
        <f>YEAR(Tabladatos[[#This Row],[Fecha de Pedido]])</f>
        <v>2022</v>
      </c>
      <c r="F1501" t="s">
        <v>1310</v>
      </c>
      <c r="G1501" t="s">
        <v>12</v>
      </c>
      <c r="H1501">
        <v>129.33000000000001</v>
      </c>
      <c r="I1501" s="8" t="s">
        <v>22</v>
      </c>
      <c r="J1501" s="9">
        <f>VALUE(Tabladatos[[#This Row],[Porcentaje de descuento]])</f>
        <v>20</v>
      </c>
      <c r="K1501" s="5" t="str">
        <f t="shared" si="94"/>
        <v>Con descuento</v>
      </c>
      <c r="L1501" s="9">
        <f>VALUE(Tabladatos[[#This Row],[CantidadTexto]])</f>
        <v>2</v>
      </c>
      <c r="M1501" s="2" t="s">
        <v>20</v>
      </c>
      <c r="N1501" t="s">
        <v>4</v>
      </c>
      <c r="O1501" t="s">
        <v>10</v>
      </c>
      <c r="P1501">
        <v>3.7</v>
      </c>
      <c r="Q1501" t="s">
        <v>163</v>
      </c>
      <c r="R1501">
        <v>103.46</v>
      </c>
      <c r="S1501">
        <v>206.92</v>
      </c>
      <c r="T1501">
        <f t="shared" si="95"/>
        <v>0</v>
      </c>
    </row>
    <row r="1502" spans="1:20" x14ac:dyDescent="0.3">
      <c r="A1502" t="s">
        <v>1960</v>
      </c>
      <c r="B1502" s="1">
        <v>44584</v>
      </c>
      <c r="C1502" s="1" t="str">
        <f t="shared" si="92"/>
        <v>enero</v>
      </c>
      <c r="D1502" s="1" t="str">
        <f t="shared" si="93"/>
        <v>T1</v>
      </c>
      <c r="E1502" s="3">
        <f>YEAR(Tabladatos[[#This Row],[Fecha de Pedido]])</f>
        <v>2022</v>
      </c>
      <c r="F1502" t="s">
        <v>1961</v>
      </c>
      <c r="G1502" t="s">
        <v>3</v>
      </c>
      <c r="H1502">
        <v>146.63999999999999</v>
      </c>
      <c r="I1502" s="8" t="s">
        <v>36</v>
      </c>
      <c r="J1502" s="9">
        <f>VALUE(Tabladatos[[#This Row],[Porcentaje de descuento]])</f>
        <v>30</v>
      </c>
      <c r="K1502" s="5" t="str">
        <f t="shared" si="94"/>
        <v>Con descuento</v>
      </c>
      <c r="L1502" s="9">
        <f>VALUE(Tabladatos[[#This Row],[CantidadTexto]])</f>
        <v>2</v>
      </c>
      <c r="M1502" s="2" t="s">
        <v>20</v>
      </c>
      <c r="N1502" t="s">
        <v>8</v>
      </c>
      <c r="O1502" t="s">
        <v>13</v>
      </c>
      <c r="P1502">
        <v>3.6</v>
      </c>
      <c r="Q1502" t="s">
        <v>744</v>
      </c>
      <c r="R1502">
        <v>102.65</v>
      </c>
      <c r="S1502">
        <v>205.3</v>
      </c>
      <c r="T1502">
        <f t="shared" si="95"/>
        <v>0</v>
      </c>
    </row>
    <row r="1503" spans="1:20" x14ac:dyDescent="0.3">
      <c r="A1503" t="s">
        <v>2061</v>
      </c>
      <c r="B1503" s="1">
        <v>44584</v>
      </c>
      <c r="C1503" s="1" t="str">
        <f t="shared" si="92"/>
        <v>enero</v>
      </c>
      <c r="D1503" s="1" t="str">
        <f t="shared" si="93"/>
        <v>T1</v>
      </c>
      <c r="E1503" s="3">
        <f>YEAR(Tabladatos[[#This Row],[Fecha de Pedido]])</f>
        <v>2022</v>
      </c>
      <c r="F1503" t="s">
        <v>1940</v>
      </c>
      <c r="G1503" t="s">
        <v>6</v>
      </c>
      <c r="H1503">
        <v>443.99</v>
      </c>
      <c r="I1503" s="8" t="s">
        <v>29</v>
      </c>
      <c r="J1503" s="9">
        <f>VALUE(Tabladatos[[#This Row],[Porcentaje de descuento]])</f>
        <v>15</v>
      </c>
      <c r="K1503" s="5" t="str">
        <f t="shared" si="94"/>
        <v>Con descuento</v>
      </c>
      <c r="L1503" s="9">
        <f>VALUE(Tabladatos[[#This Row],[CantidadTexto]])</f>
        <v>5</v>
      </c>
      <c r="M1503" s="2" t="s">
        <v>23</v>
      </c>
      <c r="N1503" t="s">
        <v>1</v>
      </c>
      <c r="O1503" t="s">
        <v>10</v>
      </c>
      <c r="P1503">
        <v>1.7</v>
      </c>
      <c r="Q1503" t="s">
        <v>68</v>
      </c>
      <c r="R1503">
        <v>377.39</v>
      </c>
      <c r="S1503">
        <v>1886.95</v>
      </c>
      <c r="T1503">
        <f t="shared" si="95"/>
        <v>0</v>
      </c>
    </row>
    <row r="1504" spans="1:20" x14ac:dyDescent="0.3">
      <c r="A1504" t="s">
        <v>2499</v>
      </c>
      <c r="B1504" s="1">
        <v>44584</v>
      </c>
      <c r="C1504" s="1" t="str">
        <f t="shared" si="92"/>
        <v>enero</v>
      </c>
      <c r="D1504" s="1" t="str">
        <f t="shared" si="93"/>
        <v>T1</v>
      </c>
      <c r="E1504" s="3">
        <f>YEAR(Tabladatos[[#This Row],[Fecha de Pedido]])</f>
        <v>2022</v>
      </c>
      <c r="F1504" t="s">
        <v>2128</v>
      </c>
      <c r="G1504" t="s">
        <v>0</v>
      </c>
      <c r="H1504">
        <v>283.67</v>
      </c>
      <c r="I1504" s="8" t="s">
        <v>22</v>
      </c>
      <c r="J1504" s="9">
        <f>VALUE(Tabladatos[[#This Row],[Porcentaje de descuento]])</f>
        <v>20</v>
      </c>
      <c r="K1504" s="5" t="str">
        <f t="shared" si="94"/>
        <v>Con descuento</v>
      </c>
      <c r="L1504" s="9">
        <f>VALUE(Tabladatos[[#This Row],[CantidadTexto]])</f>
        <v>1</v>
      </c>
      <c r="M1504" s="2" t="s">
        <v>15</v>
      </c>
      <c r="N1504" t="s">
        <v>4</v>
      </c>
      <c r="O1504" t="s">
        <v>2</v>
      </c>
      <c r="P1504">
        <v>1.9</v>
      </c>
      <c r="Q1504" t="s">
        <v>98</v>
      </c>
      <c r="R1504">
        <v>226.94</v>
      </c>
      <c r="S1504">
        <v>226.94</v>
      </c>
      <c r="T1504">
        <f t="shared" si="95"/>
        <v>0</v>
      </c>
    </row>
    <row r="1505" spans="1:20" x14ac:dyDescent="0.3">
      <c r="A1505" t="s">
        <v>4286</v>
      </c>
      <c r="B1505" s="1">
        <v>44584</v>
      </c>
      <c r="C1505" s="1" t="str">
        <f t="shared" si="92"/>
        <v>enero</v>
      </c>
      <c r="D1505" s="1" t="str">
        <f t="shared" si="93"/>
        <v>T1</v>
      </c>
      <c r="E1505" s="3">
        <f>YEAR(Tabladatos[[#This Row],[Fecha de Pedido]])</f>
        <v>2022</v>
      </c>
      <c r="F1505" t="s">
        <v>4287</v>
      </c>
      <c r="G1505" t="s">
        <v>12</v>
      </c>
      <c r="H1505">
        <v>224.04</v>
      </c>
      <c r="I1505" s="8" t="s">
        <v>22</v>
      </c>
      <c r="J1505" s="9">
        <f>VALUE(Tabladatos[[#This Row],[Porcentaje de descuento]])</f>
        <v>20</v>
      </c>
      <c r="K1505" s="5" t="str">
        <f t="shared" si="94"/>
        <v>Con descuento</v>
      </c>
      <c r="L1505" s="9">
        <f>VALUE(Tabladatos[[#This Row],[CantidadTexto]])</f>
        <v>2</v>
      </c>
      <c r="M1505" s="2" t="s">
        <v>20</v>
      </c>
      <c r="N1505" t="s">
        <v>7</v>
      </c>
      <c r="O1505" t="s">
        <v>10</v>
      </c>
      <c r="P1505">
        <v>3.9</v>
      </c>
      <c r="Q1505" t="s">
        <v>393</v>
      </c>
      <c r="R1505">
        <v>179.23</v>
      </c>
      <c r="S1505">
        <v>358.46</v>
      </c>
      <c r="T1505">
        <f t="shared" si="95"/>
        <v>0</v>
      </c>
    </row>
    <row r="1506" spans="1:20" x14ac:dyDescent="0.3">
      <c r="A1506" t="s">
        <v>1400</v>
      </c>
      <c r="B1506" s="1">
        <v>44584</v>
      </c>
      <c r="C1506" s="1" t="str">
        <f t="shared" si="92"/>
        <v>enero</v>
      </c>
      <c r="D1506" s="1" t="str">
        <f t="shared" si="93"/>
        <v>T1</v>
      </c>
      <c r="E1506" s="3">
        <f>YEAR(Tabladatos[[#This Row],[Fecha de Pedido]])</f>
        <v>2022</v>
      </c>
      <c r="F1506" t="s">
        <v>3633</v>
      </c>
      <c r="G1506" t="s">
        <v>14</v>
      </c>
      <c r="H1506">
        <v>87.22</v>
      </c>
      <c r="I1506" s="8" t="s">
        <v>32</v>
      </c>
      <c r="J1506" s="9">
        <f>VALUE(Tabladatos[[#This Row],[Porcentaje de descuento]])</f>
        <v>0</v>
      </c>
      <c r="K1506" s="5" t="str">
        <f t="shared" si="94"/>
        <v>Sin descuento</v>
      </c>
      <c r="L1506" s="9">
        <f>VALUE(Tabladatos[[#This Row],[CantidadTexto]])</f>
        <v>3</v>
      </c>
      <c r="M1506" s="2" t="s">
        <v>25</v>
      </c>
      <c r="N1506" t="s">
        <v>7</v>
      </c>
      <c r="O1506" t="s">
        <v>2</v>
      </c>
      <c r="P1506">
        <v>1.7</v>
      </c>
      <c r="Q1506" t="s">
        <v>96</v>
      </c>
      <c r="R1506">
        <v>87.22</v>
      </c>
      <c r="S1506">
        <v>261.66000000000003</v>
      </c>
      <c r="T1506">
        <f t="shared" si="95"/>
        <v>0</v>
      </c>
    </row>
    <row r="1507" spans="1:20" x14ac:dyDescent="0.3">
      <c r="A1507" t="s">
        <v>2939</v>
      </c>
      <c r="B1507" s="1">
        <v>44584</v>
      </c>
      <c r="C1507" s="1" t="str">
        <f t="shared" si="92"/>
        <v>enero</v>
      </c>
      <c r="D1507" s="1" t="str">
        <f t="shared" si="93"/>
        <v>T1</v>
      </c>
      <c r="E1507" s="3">
        <f>YEAR(Tabladatos[[#This Row],[Fecha de Pedido]])</f>
        <v>2022</v>
      </c>
      <c r="F1507" t="s">
        <v>2240</v>
      </c>
      <c r="G1507" t="s">
        <v>3</v>
      </c>
      <c r="H1507">
        <v>406.52</v>
      </c>
      <c r="I1507" s="8" t="s">
        <v>22</v>
      </c>
      <c r="J1507" s="9">
        <f>VALUE(Tabladatos[[#This Row],[Porcentaje de descuento]])</f>
        <v>20</v>
      </c>
      <c r="K1507" s="5" t="str">
        <f t="shared" si="94"/>
        <v>Con descuento</v>
      </c>
      <c r="L1507" s="9">
        <f>VALUE(Tabladatos[[#This Row],[CantidadTexto]])</f>
        <v>5</v>
      </c>
      <c r="M1507" s="2" t="s">
        <v>23</v>
      </c>
      <c r="N1507" t="s">
        <v>4</v>
      </c>
      <c r="O1507" t="s">
        <v>10</v>
      </c>
      <c r="P1507">
        <v>1.2</v>
      </c>
      <c r="Q1507" t="s">
        <v>277</v>
      </c>
      <c r="R1507">
        <v>325.22000000000003</v>
      </c>
      <c r="S1507">
        <v>1626.1</v>
      </c>
      <c r="T1507">
        <f t="shared" si="95"/>
        <v>0</v>
      </c>
    </row>
    <row r="1508" spans="1:20" x14ac:dyDescent="0.3">
      <c r="A1508" t="s">
        <v>9045</v>
      </c>
      <c r="B1508" s="1">
        <v>44584</v>
      </c>
      <c r="C1508" s="1" t="str">
        <f t="shared" si="92"/>
        <v>enero</v>
      </c>
      <c r="D1508" s="1" t="str">
        <f t="shared" si="93"/>
        <v>T1</v>
      </c>
      <c r="E1508" s="3">
        <f>YEAR(Tabladatos[[#This Row],[Fecha de Pedido]])</f>
        <v>2022</v>
      </c>
      <c r="F1508" t="s">
        <v>1898</v>
      </c>
      <c r="G1508" t="s">
        <v>14</v>
      </c>
      <c r="H1508">
        <v>313.38</v>
      </c>
      <c r="I1508" s="8" t="s">
        <v>32</v>
      </c>
      <c r="J1508" s="9">
        <f>VALUE(Tabladatos[[#This Row],[Porcentaje de descuento]])</f>
        <v>0</v>
      </c>
      <c r="K1508" s="5" t="str">
        <f t="shared" si="94"/>
        <v>Sin descuento</v>
      </c>
      <c r="L1508" s="9">
        <f>VALUE(Tabladatos[[#This Row],[CantidadTexto]])</f>
        <v>5</v>
      </c>
      <c r="M1508" s="2" t="s">
        <v>23</v>
      </c>
      <c r="N1508" t="s">
        <v>4</v>
      </c>
      <c r="O1508" t="s">
        <v>5</v>
      </c>
      <c r="P1508">
        <v>3</v>
      </c>
      <c r="Q1508" t="s">
        <v>888</v>
      </c>
      <c r="R1508">
        <v>313.38</v>
      </c>
      <c r="S1508">
        <v>1566.9</v>
      </c>
      <c r="T1508">
        <f t="shared" si="95"/>
        <v>0</v>
      </c>
    </row>
    <row r="1509" spans="1:20" x14ac:dyDescent="0.3">
      <c r="A1509" t="s">
        <v>9162</v>
      </c>
      <c r="B1509" s="1">
        <v>44584</v>
      </c>
      <c r="C1509" s="1" t="str">
        <f t="shared" si="92"/>
        <v>enero</v>
      </c>
      <c r="D1509" s="1" t="str">
        <f t="shared" si="93"/>
        <v>T1</v>
      </c>
      <c r="E1509" s="3">
        <f>YEAR(Tabladatos[[#This Row],[Fecha de Pedido]])</f>
        <v>2022</v>
      </c>
      <c r="F1509" t="s">
        <v>2671</v>
      </c>
      <c r="G1509" t="s">
        <v>6</v>
      </c>
      <c r="H1509">
        <v>49.12</v>
      </c>
      <c r="I1509" s="8" t="s">
        <v>36</v>
      </c>
      <c r="J1509" s="9">
        <f>VALUE(Tabladatos[[#This Row],[Porcentaje de descuento]])</f>
        <v>30</v>
      </c>
      <c r="K1509" s="5" t="str">
        <f t="shared" si="94"/>
        <v>Con descuento</v>
      </c>
      <c r="L1509" s="9">
        <f>VALUE(Tabladatos[[#This Row],[CantidadTexto]])</f>
        <v>3</v>
      </c>
      <c r="M1509" s="2" t="s">
        <v>25</v>
      </c>
      <c r="N1509" t="s">
        <v>8</v>
      </c>
      <c r="O1509" t="s">
        <v>10</v>
      </c>
      <c r="P1509">
        <v>1</v>
      </c>
      <c r="Q1509" t="s">
        <v>776</v>
      </c>
      <c r="R1509">
        <v>34.380000000000003</v>
      </c>
      <c r="S1509">
        <v>103.14</v>
      </c>
      <c r="T1509">
        <f t="shared" si="95"/>
        <v>0</v>
      </c>
    </row>
    <row r="1510" spans="1:20" x14ac:dyDescent="0.3">
      <c r="A1510" t="s">
        <v>9384</v>
      </c>
      <c r="B1510" s="1">
        <v>44584</v>
      </c>
      <c r="C1510" s="1" t="str">
        <f t="shared" si="92"/>
        <v>enero</v>
      </c>
      <c r="D1510" s="1" t="str">
        <f t="shared" si="93"/>
        <v>T1</v>
      </c>
      <c r="E1510" s="3">
        <f>YEAR(Tabladatos[[#This Row],[Fecha de Pedido]])</f>
        <v>2022</v>
      </c>
      <c r="F1510" t="s">
        <v>3973</v>
      </c>
      <c r="G1510" t="s">
        <v>6</v>
      </c>
      <c r="H1510">
        <v>301.58999999999997</v>
      </c>
      <c r="I1510" s="8" t="s">
        <v>17</v>
      </c>
      <c r="J1510" s="9">
        <f>VALUE(Tabladatos[[#This Row],[Porcentaje de descuento]])</f>
        <v>10</v>
      </c>
      <c r="K1510" s="5" t="str">
        <f t="shared" si="94"/>
        <v>Con descuento</v>
      </c>
      <c r="L1510" s="9">
        <f>VALUE(Tabladatos[[#This Row],[CantidadTexto]])</f>
        <v>2</v>
      </c>
      <c r="M1510" s="2" t="s">
        <v>20</v>
      </c>
      <c r="N1510" t="s">
        <v>7</v>
      </c>
      <c r="O1510" t="s">
        <v>11</v>
      </c>
      <c r="P1510">
        <v>3.6</v>
      </c>
      <c r="Q1510" t="s">
        <v>473</v>
      </c>
      <c r="R1510">
        <v>271.43</v>
      </c>
      <c r="S1510">
        <v>542.86</v>
      </c>
      <c r="T1510">
        <f t="shared" si="95"/>
        <v>0</v>
      </c>
    </row>
    <row r="1511" spans="1:20" x14ac:dyDescent="0.3">
      <c r="A1511" t="s">
        <v>9749</v>
      </c>
      <c r="B1511" s="1">
        <v>44584</v>
      </c>
      <c r="C1511" s="1" t="str">
        <f t="shared" si="92"/>
        <v>enero</v>
      </c>
      <c r="D1511" s="1" t="str">
        <f t="shared" si="93"/>
        <v>T1</v>
      </c>
      <c r="E1511" s="3">
        <f>YEAR(Tabladatos[[#This Row],[Fecha de Pedido]])</f>
        <v>2022</v>
      </c>
      <c r="F1511" t="s">
        <v>4836</v>
      </c>
      <c r="G1511" t="s">
        <v>6</v>
      </c>
      <c r="H1511">
        <v>141.4</v>
      </c>
      <c r="I1511" s="8" t="s">
        <v>29</v>
      </c>
      <c r="J1511" s="9">
        <f>VALUE(Tabladatos[[#This Row],[Porcentaje de descuento]])</f>
        <v>15</v>
      </c>
      <c r="K1511" s="5" t="str">
        <f t="shared" si="94"/>
        <v>Con descuento</v>
      </c>
      <c r="L1511" s="9">
        <f>VALUE(Tabladatos[[#This Row],[CantidadTexto]])</f>
        <v>1</v>
      </c>
      <c r="M1511" s="2" t="s">
        <v>15</v>
      </c>
      <c r="N1511" t="s">
        <v>7</v>
      </c>
      <c r="O1511" t="s">
        <v>10</v>
      </c>
      <c r="P1511">
        <v>3.2</v>
      </c>
      <c r="Q1511" t="s">
        <v>467</v>
      </c>
      <c r="R1511">
        <v>120.19</v>
      </c>
      <c r="S1511">
        <v>120.19</v>
      </c>
      <c r="T1511">
        <f t="shared" si="95"/>
        <v>0</v>
      </c>
    </row>
    <row r="1512" spans="1:20" x14ac:dyDescent="0.3">
      <c r="A1512" t="s">
        <v>9966</v>
      </c>
      <c r="B1512" s="1">
        <v>44584</v>
      </c>
      <c r="C1512" s="1" t="str">
        <f t="shared" si="92"/>
        <v>enero</v>
      </c>
      <c r="D1512" s="1" t="str">
        <f t="shared" si="93"/>
        <v>T1</v>
      </c>
      <c r="E1512" s="3">
        <f>YEAR(Tabladatos[[#This Row],[Fecha de Pedido]])</f>
        <v>2022</v>
      </c>
      <c r="F1512" t="s">
        <v>2346</v>
      </c>
      <c r="G1512" t="s">
        <v>3</v>
      </c>
      <c r="H1512">
        <v>50.81</v>
      </c>
      <c r="I1512" s="8" t="s">
        <v>36</v>
      </c>
      <c r="J1512" s="9">
        <f>VALUE(Tabladatos[[#This Row],[Porcentaje de descuento]])</f>
        <v>30</v>
      </c>
      <c r="K1512" s="5" t="str">
        <f t="shared" si="94"/>
        <v>Con descuento</v>
      </c>
      <c r="L1512" s="9">
        <f>VALUE(Tabladatos[[#This Row],[CantidadTexto]])</f>
        <v>5</v>
      </c>
      <c r="M1512" s="2" t="s">
        <v>23</v>
      </c>
      <c r="N1512" t="s">
        <v>4</v>
      </c>
      <c r="O1512" t="s">
        <v>10</v>
      </c>
      <c r="P1512">
        <v>4.7</v>
      </c>
      <c r="Q1512" t="s">
        <v>281</v>
      </c>
      <c r="R1512">
        <v>35.57</v>
      </c>
      <c r="S1512">
        <v>177.85</v>
      </c>
      <c r="T1512">
        <f t="shared" si="95"/>
        <v>0</v>
      </c>
    </row>
    <row r="1513" spans="1:20" x14ac:dyDescent="0.3">
      <c r="A1513" t="s">
        <v>10256</v>
      </c>
      <c r="B1513" s="1">
        <v>44584</v>
      </c>
      <c r="C1513" s="1" t="str">
        <f t="shared" si="92"/>
        <v>enero</v>
      </c>
      <c r="D1513" s="1" t="str">
        <f t="shared" si="93"/>
        <v>T1</v>
      </c>
      <c r="E1513" s="3">
        <f>YEAR(Tabladatos[[#This Row],[Fecha de Pedido]])</f>
        <v>2022</v>
      </c>
      <c r="F1513" t="s">
        <v>4929</v>
      </c>
      <c r="G1513" t="s">
        <v>6</v>
      </c>
      <c r="H1513">
        <v>423.39</v>
      </c>
      <c r="I1513" s="8" t="s">
        <v>36</v>
      </c>
      <c r="J1513" s="9">
        <f>VALUE(Tabladatos[[#This Row],[Porcentaje de descuento]])</f>
        <v>30</v>
      </c>
      <c r="K1513" s="5" t="str">
        <f t="shared" si="94"/>
        <v>Con descuento</v>
      </c>
      <c r="L1513" s="9">
        <f>VALUE(Tabladatos[[#This Row],[CantidadTexto]])</f>
        <v>5</v>
      </c>
      <c r="M1513" s="2" t="s">
        <v>23</v>
      </c>
      <c r="N1513" t="s">
        <v>1</v>
      </c>
      <c r="O1513" t="s">
        <v>2</v>
      </c>
      <c r="P1513">
        <v>2.8</v>
      </c>
      <c r="Q1513" t="s">
        <v>953</v>
      </c>
      <c r="R1513">
        <v>296.37</v>
      </c>
      <c r="S1513">
        <v>1481.85</v>
      </c>
      <c r="T1513">
        <f t="shared" si="95"/>
        <v>0</v>
      </c>
    </row>
    <row r="1514" spans="1:20" x14ac:dyDescent="0.3">
      <c r="A1514" t="s">
        <v>10523</v>
      </c>
      <c r="B1514" s="1">
        <v>44584</v>
      </c>
      <c r="C1514" s="1" t="str">
        <f t="shared" si="92"/>
        <v>enero</v>
      </c>
      <c r="D1514" s="1" t="str">
        <f t="shared" si="93"/>
        <v>T1</v>
      </c>
      <c r="E1514" s="3">
        <f>YEAR(Tabladatos[[#This Row],[Fecha de Pedido]])</f>
        <v>2022</v>
      </c>
      <c r="F1514" t="s">
        <v>2819</v>
      </c>
      <c r="G1514" t="s">
        <v>14</v>
      </c>
      <c r="H1514">
        <v>363.02</v>
      </c>
      <c r="I1514" s="8" t="s">
        <v>23</v>
      </c>
      <c r="J1514" s="9">
        <f>VALUE(Tabladatos[[#This Row],[Porcentaje de descuento]])</f>
        <v>5</v>
      </c>
      <c r="K1514" s="5" t="str">
        <f t="shared" si="94"/>
        <v>Con descuento</v>
      </c>
      <c r="L1514" s="9">
        <f>VALUE(Tabladatos[[#This Row],[CantidadTexto]])</f>
        <v>2</v>
      </c>
      <c r="M1514" s="2" t="s">
        <v>20</v>
      </c>
      <c r="N1514" t="s">
        <v>8</v>
      </c>
      <c r="O1514" t="s">
        <v>13</v>
      </c>
      <c r="P1514">
        <v>3.1</v>
      </c>
      <c r="Q1514" t="s">
        <v>487</v>
      </c>
      <c r="R1514">
        <v>344.87</v>
      </c>
      <c r="S1514">
        <v>689.74</v>
      </c>
      <c r="T1514">
        <f t="shared" si="95"/>
        <v>0</v>
      </c>
    </row>
    <row r="1515" spans="1:20" x14ac:dyDescent="0.3">
      <c r="A1515" t="s">
        <v>10558</v>
      </c>
      <c r="B1515" s="1">
        <v>44584</v>
      </c>
      <c r="C1515" s="1" t="str">
        <f t="shared" si="92"/>
        <v>enero</v>
      </c>
      <c r="D1515" s="1" t="str">
        <f t="shared" si="93"/>
        <v>T1</v>
      </c>
      <c r="E1515" s="3">
        <f>YEAR(Tabladatos[[#This Row],[Fecha de Pedido]])</f>
        <v>2022</v>
      </c>
      <c r="F1515" t="s">
        <v>656</v>
      </c>
      <c r="G1515" t="s">
        <v>14</v>
      </c>
      <c r="H1515">
        <v>435.29</v>
      </c>
      <c r="I1515" s="8" t="s">
        <v>23</v>
      </c>
      <c r="J1515" s="9">
        <f>VALUE(Tabladatos[[#This Row],[Porcentaje de descuento]])</f>
        <v>5</v>
      </c>
      <c r="K1515" s="5" t="str">
        <f t="shared" si="94"/>
        <v>Con descuento</v>
      </c>
      <c r="L1515" s="9">
        <f>VALUE(Tabladatos[[#This Row],[CantidadTexto]])</f>
        <v>5</v>
      </c>
      <c r="M1515" s="2" t="s">
        <v>23</v>
      </c>
      <c r="N1515" t="s">
        <v>7</v>
      </c>
      <c r="O1515" t="s">
        <v>10</v>
      </c>
      <c r="P1515">
        <v>2.5</v>
      </c>
      <c r="Q1515" t="s">
        <v>823</v>
      </c>
      <c r="R1515">
        <v>413.53</v>
      </c>
      <c r="S1515">
        <v>2067.65</v>
      </c>
      <c r="T1515">
        <f t="shared" si="95"/>
        <v>0</v>
      </c>
    </row>
    <row r="1516" spans="1:20" x14ac:dyDescent="0.3">
      <c r="A1516" t="s">
        <v>10845</v>
      </c>
      <c r="B1516" s="1">
        <v>44584</v>
      </c>
      <c r="C1516" s="1" t="str">
        <f t="shared" si="92"/>
        <v>enero</v>
      </c>
      <c r="D1516" s="1" t="str">
        <f t="shared" si="93"/>
        <v>T1</v>
      </c>
      <c r="E1516" s="3">
        <f>YEAR(Tabladatos[[#This Row],[Fecha de Pedido]])</f>
        <v>2022</v>
      </c>
      <c r="F1516" t="s">
        <v>3176</v>
      </c>
      <c r="G1516" t="s">
        <v>3</v>
      </c>
      <c r="H1516">
        <v>391.74</v>
      </c>
      <c r="I1516" s="8" t="s">
        <v>29</v>
      </c>
      <c r="J1516" s="9">
        <f>VALUE(Tabladatos[[#This Row],[Porcentaje de descuento]])</f>
        <v>15</v>
      </c>
      <c r="K1516" s="5" t="str">
        <f t="shared" si="94"/>
        <v>Con descuento</v>
      </c>
      <c r="L1516" s="9">
        <f>VALUE(Tabladatos[[#This Row],[CantidadTexto]])</f>
        <v>1</v>
      </c>
      <c r="M1516" s="2" t="s">
        <v>15</v>
      </c>
      <c r="N1516" t="s">
        <v>1</v>
      </c>
      <c r="O1516" t="s">
        <v>13</v>
      </c>
      <c r="P1516">
        <v>2.4</v>
      </c>
      <c r="Q1516" t="s">
        <v>147</v>
      </c>
      <c r="R1516">
        <v>332.98</v>
      </c>
      <c r="S1516">
        <v>332.98</v>
      </c>
      <c r="T1516">
        <f t="shared" si="95"/>
        <v>0</v>
      </c>
    </row>
    <row r="1517" spans="1:20" x14ac:dyDescent="0.3">
      <c r="A1517" t="s">
        <v>14383</v>
      </c>
      <c r="B1517" s="1">
        <v>44584</v>
      </c>
      <c r="C1517" s="1" t="str">
        <f t="shared" si="92"/>
        <v>enero</v>
      </c>
      <c r="D1517" s="1" t="str">
        <f t="shared" si="93"/>
        <v>T1</v>
      </c>
      <c r="E1517" s="3">
        <f>YEAR(Tabladatos[[#This Row],[Fecha de Pedido]])</f>
        <v>2022</v>
      </c>
      <c r="F1517" t="s">
        <v>2024</v>
      </c>
      <c r="G1517" t="s">
        <v>9</v>
      </c>
      <c r="H1517">
        <v>69.13</v>
      </c>
      <c r="I1517" s="8" t="s">
        <v>17</v>
      </c>
      <c r="J1517" s="9">
        <f>VALUE(Tabladatos[[#This Row],[Porcentaje de descuento]])</f>
        <v>10</v>
      </c>
      <c r="K1517" s="5" t="str">
        <f t="shared" si="94"/>
        <v>Con descuento</v>
      </c>
      <c r="L1517" s="9">
        <f>VALUE(Tabladatos[[#This Row],[CantidadTexto]])</f>
        <v>4</v>
      </c>
      <c r="M1517" s="2" t="s">
        <v>18</v>
      </c>
      <c r="N1517" t="s">
        <v>7</v>
      </c>
      <c r="O1517" t="s">
        <v>13</v>
      </c>
      <c r="P1517">
        <v>3.2</v>
      </c>
      <c r="Q1517" t="s">
        <v>537</v>
      </c>
      <c r="R1517">
        <v>62.22</v>
      </c>
      <c r="S1517">
        <v>248.88</v>
      </c>
      <c r="T1517">
        <f t="shared" si="95"/>
        <v>0</v>
      </c>
    </row>
    <row r="1518" spans="1:20" x14ac:dyDescent="0.3">
      <c r="A1518" t="s">
        <v>14627</v>
      </c>
      <c r="B1518" s="1">
        <v>44584</v>
      </c>
      <c r="C1518" s="1" t="str">
        <f t="shared" si="92"/>
        <v>enero</v>
      </c>
      <c r="D1518" s="1" t="str">
        <f t="shared" si="93"/>
        <v>T1</v>
      </c>
      <c r="E1518" s="3">
        <f>YEAR(Tabladatos[[#This Row],[Fecha de Pedido]])</f>
        <v>2022</v>
      </c>
      <c r="F1518" t="s">
        <v>2964</v>
      </c>
      <c r="G1518" t="s">
        <v>12</v>
      </c>
      <c r="H1518">
        <v>108.64</v>
      </c>
      <c r="I1518" s="8" t="s">
        <v>29</v>
      </c>
      <c r="J1518" s="9">
        <f>VALUE(Tabladatos[[#This Row],[Porcentaje de descuento]])</f>
        <v>15</v>
      </c>
      <c r="K1518" s="5" t="str">
        <f t="shared" si="94"/>
        <v>Con descuento</v>
      </c>
      <c r="L1518" s="9">
        <f>VALUE(Tabladatos[[#This Row],[CantidadTexto]])</f>
        <v>5</v>
      </c>
      <c r="M1518" s="2" t="s">
        <v>23</v>
      </c>
      <c r="N1518" t="s">
        <v>7</v>
      </c>
      <c r="O1518" t="s">
        <v>13</v>
      </c>
      <c r="P1518">
        <v>4.0999999999999996</v>
      </c>
      <c r="Q1518" t="s">
        <v>250</v>
      </c>
      <c r="R1518">
        <v>92.34</v>
      </c>
      <c r="S1518">
        <v>461.7</v>
      </c>
      <c r="T1518">
        <f t="shared" si="95"/>
        <v>0</v>
      </c>
    </row>
    <row r="1519" spans="1:20" x14ac:dyDescent="0.3">
      <c r="A1519" t="s">
        <v>14674</v>
      </c>
      <c r="B1519" s="1">
        <v>44584</v>
      </c>
      <c r="C1519" s="1" t="str">
        <f t="shared" si="92"/>
        <v>enero</v>
      </c>
      <c r="D1519" s="1" t="str">
        <f t="shared" si="93"/>
        <v>T1</v>
      </c>
      <c r="E1519" s="3">
        <f>YEAR(Tabladatos[[#This Row],[Fecha de Pedido]])</f>
        <v>2022</v>
      </c>
      <c r="F1519" t="s">
        <v>4059</v>
      </c>
      <c r="G1519" t="s">
        <v>3</v>
      </c>
      <c r="H1519">
        <v>374.16</v>
      </c>
      <c r="I1519" s="8" t="s">
        <v>29</v>
      </c>
      <c r="J1519" s="9">
        <f>VALUE(Tabladatos[[#This Row],[Porcentaje de descuento]])</f>
        <v>15</v>
      </c>
      <c r="K1519" s="5" t="str">
        <f t="shared" si="94"/>
        <v>Con descuento</v>
      </c>
      <c r="L1519" s="9">
        <f>VALUE(Tabladatos[[#This Row],[CantidadTexto]])</f>
        <v>5</v>
      </c>
      <c r="M1519" s="2" t="s">
        <v>23</v>
      </c>
      <c r="N1519" t="s">
        <v>7</v>
      </c>
      <c r="O1519" t="s">
        <v>2</v>
      </c>
      <c r="P1519">
        <v>3.4</v>
      </c>
      <c r="Q1519" t="s">
        <v>259</v>
      </c>
      <c r="R1519">
        <v>318.04000000000002</v>
      </c>
      <c r="S1519">
        <v>1590.2</v>
      </c>
      <c r="T1519">
        <f t="shared" si="95"/>
        <v>0</v>
      </c>
    </row>
    <row r="1520" spans="1:20" x14ac:dyDescent="0.3">
      <c r="A1520" t="s">
        <v>14795</v>
      </c>
      <c r="B1520" s="1">
        <v>44584</v>
      </c>
      <c r="C1520" s="1" t="str">
        <f t="shared" si="92"/>
        <v>enero</v>
      </c>
      <c r="D1520" s="1" t="str">
        <f t="shared" si="93"/>
        <v>T1</v>
      </c>
      <c r="E1520" s="3">
        <f>YEAR(Tabladatos[[#This Row],[Fecha de Pedido]])</f>
        <v>2022</v>
      </c>
      <c r="F1520" t="s">
        <v>4041</v>
      </c>
      <c r="G1520" t="s">
        <v>0</v>
      </c>
      <c r="H1520">
        <v>185.98</v>
      </c>
      <c r="I1520" s="8" t="s">
        <v>29</v>
      </c>
      <c r="J1520" s="9">
        <f>VALUE(Tabladatos[[#This Row],[Porcentaje de descuento]])</f>
        <v>15</v>
      </c>
      <c r="K1520" s="5" t="str">
        <f t="shared" si="94"/>
        <v>Con descuento</v>
      </c>
      <c r="L1520" s="9">
        <f>VALUE(Tabladatos[[#This Row],[CantidadTexto]])</f>
        <v>2</v>
      </c>
      <c r="M1520" s="2" t="s">
        <v>20</v>
      </c>
      <c r="N1520" t="s">
        <v>8</v>
      </c>
      <c r="O1520" t="s">
        <v>11</v>
      </c>
      <c r="P1520">
        <v>1.4</v>
      </c>
      <c r="Q1520" t="s">
        <v>908</v>
      </c>
      <c r="R1520">
        <v>158.08000000000001</v>
      </c>
      <c r="S1520">
        <v>316.16000000000003</v>
      </c>
      <c r="T1520">
        <f t="shared" si="95"/>
        <v>0</v>
      </c>
    </row>
    <row r="1521" spans="1:20" x14ac:dyDescent="0.3">
      <c r="A1521" t="s">
        <v>14814</v>
      </c>
      <c r="B1521" s="1">
        <v>44584</v>
      </c>
      <c r="C1521" s="1" t="str">
        <f t="shared" si="92"/>
        <v>enero</v>
      </c>
      <c r="D1521" s="1" t="str">
        <f t="shared" si="93"/>
        <v>T1</v>
      </c>
      <c r="E1521" s="3">
        <f>YEAR(Tabladatos[[#This Row],[Fecha de Pedido]])</f>
        <v>2022</v>
      </c>
      <c r="F1521" t="s">
        <v>369</v>
      </c>
      <c r="G1521" t="s">
        <v>9</v>
      </c>
      <c r="H1521">
        <v>144.08000000000001</v>
      </c>
      <c r="I1521" s="8" t="s">
        <v>36</v>
      </c>
      <c r="J1521" s="9">
        <f>VALUE(Tabladatos[[#This Row],[Porcentaje de descuento]])</f>
        <v>30</v>
      </c>
      <c r="K1521" s="5" t="str">
        <f t="shared" si="94"/>
        <v>Con descuento</v>
      </c>
      <c r="L1521" s="9">
        <f>VALUE(Tabladatos[[#This Row],[CantidadTexto]])</f>
        <v>4</v>
      </c>
      <c r="M1521" s="2" t="s">
        <v>18</v>
      </c>
      <c r="N1521" t="s">
        <v>4</v>
      </c>
      <c r="O1521" t="s">
        <v>5</v>
      </c>
      <c r="P1521">
        <v>2.4</v>
      </c>
      <c r="Q1521" t="s">
        <v>340</v>
      </c>
      <c r="R1521">
        <v>100.86</v>
      </c>
      <c r="S1521">
        <v>403.44</v>
      </c>
      <c r="T1521">
        <f t="shared" si="95"/>
        <v>0</v>
      </c>
    </row>
    <row r="1522" spans="1:20" x14ac:dyDescent="0.3">
      <c r="A1522" t="s">
        <v>14996</v>
      </c>
      <c r="B1522" s="1">
        <v>44584</v>
      </c>
      <c r="C1522" s="1" t="str">
        <f t="shared" si="92"/>
        <v>enero</v>
      </c>
      <c r="D1522" s="1" t="str">
        <f t="shared" si="93"/>
        <v>T1</v>
      </c>
      <c r="E1522" s="3">
        <f>YEAR(Tabladatos[[#This Row],[Fecha de Pedido]])</f>
        <v>2022</v>
      </c>
      <c r="F1522" t="s">
        <v>2565</v>
      </c>
      <c r="G1522" t="s">
        <v>12</v>
      </c>
      <c r="H1522">
        <v>170.78</v>
      </c>
      <c r="I1522" s="8" t="s">
        <v>36</v>
      </c>
      <c r="J1522" s="9">
        <f>VALUE(Tabladatos[[#This Row],[Porcentaje de descuento]])</f>
        <v>30</v>
      </c>
      <c r="K1522" s="5" t="str">
        <f t="shared" si="94"/>
        <v>Con descuento</v>
      </c>
      <c r="L1522" s="9">
        <f>VALUE(Tabladatos[[#This Row],[CantidadTexto]])</f>
        <v>3</v>
      </c>
      <c r="M1522" s="2" t="s">
        <v>25</v>
      </c>
      <c r="N1522" t="s">
        <v>1</v>
      </c>
      <c r="O1522" t="s">
        <v>2</v>
      </c>
      <c r="P1522">
        <v>1.5</v>
      </c>
      <c r="Q1522" t="s">
        <v>65</v>
      </c>
      <c r="R1522">
        <v>119.55</v>
      </c>
      <c r="S1522">
        <v>358.65</v>
      </c>
      <c r="T1522">
        <f t="shared" si="95"/>
        <v>0</v>
      </c>
    </row>
    <row r="1523" spans="1:20" x14ac:dyDescent="0.3">
      <c r="A1523" t="s">
        <v>15169</v>
      </c>
      <c r="B1523" s="1">
        <v>44584</v>
      </c>
      <c r="C1523" s="1" t="str">
        <f t="shared" si="92"/>
        <v>enero</v>
      </c>
      <c r="D1523" s="1" t="str">
        <f t="shared" si="93"/>
        <v>T1</v>
      </c>
      <c r="E1523" s="3">
        <f>YEAR(Tabladatos[[#This Row],[Fecha de Pedido]])</f>
        <v>2022</v>
      </c>
      <c r="F1523" t="s">
        <v>2150</v>
      </c>
      <c r="G1523" t="s">
        <v>3</v>
      </c>
      <c r="H1523">
        <v>404.32</v>
      </c>
      <c r="I1523" s="8" t="s">
        <v>36</v>
      </c>
      <c r="J1523" s="9">
        <f>VALUE(Tabladatos[[#This Row],[Porcentaje de descuento]])</f>
        <v>30</v>
      </c>
      <c r="K1523" s="5" t="str">
        <f t="shared" si="94"/>
        <v>Con descuento</v>
      </c>
      <c r="L1523" s="9">
        <f>VALUE(Tabladatos[[#This Row],[CantidadTexto]])</f>
        <v>1</v>
      </c>
      <c r="M1523" s="2" t="s">
        <v>15</v>
      </c>
      <c r="N1523" t="s">
        <v>7</v>
      </c>
      <c r="O1523" t="s">
        <v>13</v>
      </c>
      <c r="P1523">
        <v>1.9</v>
      </c>
      <c r="Q1523" t="s">
        <v>852</v>
      </c>
      <c r="R1523">
        <v>283.02</v>
      </c>
      <c r="S1523">
        <v>283.02</v>
      </c>
      <c r="T1523">
        <f t="shared" si="95"/>
        <v>0</v>
      </c>
    </row>
    <row r="1524" spans="1:20" x14ac:dyDescent="0.3">
      <c r="A1524" t="s">
        <v>15745</v>
      </c>
      <c r="B1524" s="1">
        <v>44584</v>
      </c>
      <c r="C1524" s="1" t="str">
        <f t="shared" si="92"/>
        <v>enero</v>
      </c>
      <c r="D1524" s="1" t="str">
        <f t="shared" si="93"/>
        <v>T1</v>
      </c>
      <c r="E1524" s="3">
        <f>YEAR(Tabladatos[[#This Row],[Fecha de Pedido]])</f>
        <v>2022</v>
      </c>
      <c r="F1524" t="s">
        <v>3480</v>
      </c>
      <c r="G1524" t="s">
        <v>12</v>
      </c>
      <c r="H1524">
        <v>141.37</v>
      </c>
      <c r="I1524" s="8" t="s">
        <v>36</v>
      </c>
      <c r="J1524" s="9">
        <f>VALUE(Tabladatos[[#This Row],[Porcentaje de descuento]])</f>
        <v>30</v>
      </c>
      <c r="K1524" s="5" t="str">
        <f t="shared" si="94"/>
        <v>Con descuento</v>
      </c>
      <c r="L1524" s="9">
        <f>VALUE(Tabladatos[[#This Row],[CantidadTexto]])</f>
        <v>5</v>
      </c>
      <c r="M1524" s="2" t="s">
        <v>23</v>
      </c>
      <c r="N1524" t="s">
        <v>8</v>
      </c>
      <c r="O1524" t="s">
        <v>11</v>
      </c>
      <c r="P1524">
        <v>1.6</v>
      </c>
      <c r="Q1524" t="s">
        <v>912</v>
      </c>
      <c r="R1524">
        <v>98.96</v>
      </c>
      <c r="S1524">
        <v>494.8</v>
      </c>
      <c r="T1524">
        <f t="shared" si="95"/>
        <v>0</v>
      </c>
    </row>
    <row r="1525" spans="1:20" x14ac:dyDescent="0.3">
      <c r="A1525" t="s">
        <v>16188</v>
      </c>
      <c r="B1525" s="1">
        <v>44584</v>
      </c>
      <c r="C1525" s="1" t="str">
        <f t="shared" si="92"/>
        <v>enero</v>
      </c>
      <c r="D1525" s="1" t="str">
        <f t="shared" si="93"/>
        <v>T1</v>
      </c>
      <c r="E1525" s="3">
        <f>YEAR(Tabladatos[[#This Row],[Fecha de Pedido]])</f>
        <v>2022</v>
      </c>
      <c r="F1525" t="s">
        <v>2879</v>
      </c>
      <c r="G1525" t="s">
        <v>9</v>
      </c>
      <c r="H1525">
        <v>422.8</v>
      </c>
      <c r="I1525" s="8" t="s">
        <v>29</v>
      </c>
      <c r="J1525" s="9">
        <f>VALUE(Tabladatos[[#This Row],[Porcentaje de descuento]])</f>
        <v>15</v>
      </c>
      <c r="K1525" s="5" t="str">
        <f t="shared" si="94"/>
        <v>Con descuento</v>
      </c>
      <c r="L1525" s="9">
        <f>VALUE(Tabladatos[[#This Row],[CantidadTexto]])</f>
        <v>3</v>
      </c>
      <c r="M1525" s="2" t="s">
        <v>25</v>
      </c>
      <c r="N1525" t="s">
        <v>7</v>
      </c>
      <c r="O1525" t="s">
        <v>2</v>
      </c>
      <c r="P1525">
        <v>3.6</v>
      </c>
      <c r="Q1525" t="s">
        <v>880</v>
      </c>
      <c r="R1525">
        <v>359.38</v>
      </c>
      <c r="S1525">
        <v>1078.1400000000001</v>
      </c>
      <c r="T1525">
        <f t="shared" si="95"/>
        <v>0</v>
      </c>
    </row>
    <row r="1526" spans="1:20" x14ac:dyDescent="0.3">
      <c r="A1526" t="s">
        <v>16734</v>
      </c>
      <c r="B1526" s="1">
        <v>44584</v>
      </c>
      <c r="C1526" s="1" t="str">
        <f t="shared" si="92"/>
        <v>enero</v>
      </c>
      <c r="D1526" s="1" t="str">
        <f t="shared" si="93"/>
        <v>T1</v>
      </c>
      <c r="E1526" s="3">
        <f>YEAR(Tabladatos[[#This Row],[Fecha de Pedido]])</f>
        <v>2022</v>
      </c>
      <c r="F1526" t="s">
        <v>173</v>
      </c>
      <c r="G1526" t="s">
        <v>14</v>
      </c>
      <c r="H1526">
        <v>459.01</v>
      </c>
      <c r="I1526" s="8" t="s">
        <v>29</v>
      </c>
      <c r="J1526" s="9">
        <f>VALUE(Tabladatos[[#This Row],[Porcentaje de descuento]])</f>
        <v>15</v>
      </c>
      <c r="K1526" s="5" t="str">
        <f t="shared" si="94"/>
        <v>Con descuento</v>
      </c>
      <c r="L1526" s="9">
        <f>VALUE(Tabladatos[[#This Row],[CantidadTexto]])</f>
        <v>4</v>
      </c>
      <c r="M1526" s="2" t="s">
        <v>18</v>
      </c>
      <c r="N1526" t="s">
        <v>4</v>
      </c>
      <c r="O1526" t="s">
        <v>2</v>
      </c>
      <c r="P1526">
        <v>2.6</v>
      </c>
      <c r="Q1526" t="s">
        <v>396</v>
      </c>
      <c r="R1526">
        <v>390.16</v>
      </c>
      <c r="S1526">
        <v>1560.64</v>
      </c>
      <c r="T1526">
        <f t="shared" si="95"/>
        <v>0</v>
      </c>
    </row>
    <row r="1527" spans="1:20" x14ac:dyDescent="0.3">
      <c r="A1527" t="s">
        <v>18179</v>
      </c>
      <c r="B1527" s="1">
        <v>44584</v>
      </c>
      <c r="C1527" s="1" t="str">
        <f t="shared" si="92"/>
        <v>enero</v>
      </c>
      <c r="D1527" s="1" t="str">
        <f t="shared" si="93"/>
        <v>T1</v>
      </c>
      <c r="E1527" s="3">
        <f>YEAR(Tabladatos[[#This Row],[Fecha de Pedido]])</f>
        <v>2022</v>
      </c>
      <c r="F1527" t="s">
        <v>4067</v>
      </c>
      <c r="G1527" t="s">
        <v>0</v>
      </c>
      <c r="H1527">
        <v>113.91</v>
      </c>
      <c r="I1527" s="8" t="s">
        <v>29</v>
      </c>
      <c r="J1527" s="9">
        <f>VALUE(Tabladatos[[#This Row],[Porcentaje de descuento]])</f>
        <v>15</v>
      </c>
      <c r="K1527" s="5" t="str">
        <f t="shared" si="94"/>
        <v>Con descuento</v>
      </c>
      <c r="L1527" s="9">
        <f>VALUE(Tabladatos[[#This Row],[CantidadTexto]])</f>
        <v>1</v>
      </c>
      <c r="M1527" s="2" t="s">
        <v>15</v>
      </c>
      <c r="N1527" t="s">
        <v>7</v>
      </c>
      <c r="O1527" t="s">
        <v>11</v>
      </c>
      <c r="P1527">
        <v>2.6</v>
      </c>
      <c r="Q1527" t="s">
        <v>573</v>
      </c>
      <c r="R1527">
        <v>96.82</v>
      </c>
      <c r="S1527">
        <v>96.82</v>
      </c>
      <c r="T1527">
        <f t="shared" si="95"/>
        <v>0</v>
      </c>
    </row>
    <row r="1528" spans="1:20" x14ac:dyDescent="0.3">
      <c r="A1528" t="s">
        <v>18333</v>
      </c>
      <c r="B1528" s="1">
        <v>44584</v>
      </c>
      <c r="C1528" s="1" t="str">
        <f t="shared" si="92"/>
        <v>enero</v>
      </c>
      <c r="D1528" s="1" t="str">
        <f t="shared" si="93"/>
        <v>T1</v>
      </c>
      <c r="E1528" s="3">
        <f>YEAR(Tabladatos[[#This Row],[Fecha de Pedido]])</f>
        <v>2022</v>
      </c>
      <c r="F1528" t="s">
        <v>1622</v>
      </c>
      <c r="G1528" t="s">
        <v>12</v>
      </c>
      <c r="H1528">
        <v>163.82</v>
      </c>
      <c r="I1528" s="8" t="s">
        <v>36</v>
      </c>
      <c r="J1528" s="9">
        <f>VALUE(Tabladatos[[#This Row],[Porcentaje de descuento]])</f>
        <v>30</v>
      </c>
      <c r="K1528" s="5" t="str">
        <f t="shared" si="94"/>
        <v>Con descuento</v>
      </c>
      <c r="L1528" s="9">
        <f>VALUE(Tabladatos[[#This Row],[CantidadTexto]])</f>
        <v>5</v>
      </c>
      <c r="M1528" s="2" t="s">
        <v>23</v>
      </c>
      <c r="N1528" t="s">
        <v>1</v>
      </c>
      <c r="O1528" t="s">
        <v>11</v>
      </c>
      <c r="P1528">
        <v>4.9000000000000004</v>
      </c>
      <c r="Q1528" t="s">
        <v>340</v>
      </c>
      <c r="R1528">
        <v>114.67</v>
      </c>
      <c r="S1528">
        <v>573.35</v>
      </c>
      <c r="T1528">
        <f t="shared" si="95"/>
        <v>0</v>
      </c>
    </row>
    <row r="1529" spans="1:20" x14ac:dyDescent="0.3">
      <c r="A1529" t="s">
        <v>19264</v>
      </c>
      <c r="B1529" s="1">
        <v>44584</v>
      </c>
      <c r="C1529" s="1" t="str">
        <f t="shared" si="92"/>
        <v>enero</v>
      </c>
      <c r="D1529" s="1" t="str">
        <f t="shared" si="93"/>
        <v>T1</v>
      </c>
      <c r="E1529" s="3">
        <f>YEAR(Tabladatos[[#This Row],[Fecha de Pedido]])</f>
        <v>2022</v>
      </c>
      <c r="F1529" t="s">
        <v>1945</v>
      </c>
      <c r="G1529" t="s">
        <v>12</v>
      </c>
      <c r="H1529">
        <v>464.75</v>
      </c>
      <c r="I1529" s="8" t="s">
        <v>36</v>
      </c>
      <c r="J1529" s="9">
        <f>VALUE(Tabladatos[[#This Row],[Porcentaje de descuento]])</f>
        <v>30</v>
      </c>
      <c r="K1529" s="5" t="str">
        <f t="shared" si="94"/>
        <v>Con descuento</v>
      </c>
      <c r="L1529" s="9">
        <f>VALUE(Tabladatos[[#This Row],[CantidadTexto]])</f>
        <v>1</v>
      </c>
      <c r="M1529" s="2" t="s">
        <v>15</v>
      </c>
      <c r="N1529" t="s">
        <v>8</v>
      </c>
      <c r="O1529" t="s">
        <v>2</v>
      </c>
      <c r="P1529">
        <v>2.8</v>
      </c>
      <c r="Q1529" t="s">
        <v>654</v>
      </c>
      <c r="R1529">
        <v>325.32</v>
      </c>
      <c r="S1529">
        <v>325.32</v>
      </c>
      <c r="T1529">
        <f t="shared" si="95"/>
        <v>0</v>
      </c>
    </row>
    <row r="1530" spans="1:20" x14ac:dyDescent="0.3">
      <c r="A1530" t="s">
        <v>20039</v>
      </c>
      <c r="B1530" s="1">
        <v>44584</v>
      </c>
      <c r="C1530" s="1" t="str">
        <f t="shared" si="92"/>
        <v>enero</v>
      </c>
      <c r="D1530" s="1" t="str">
        <f t="shared" si="93"/>
        <v>T1</v>
      </c>
      <c r="E1530" s="3">
        <f>YEAR(Tabladatos[[#This Row],[Fecha de Pedido]])</f>
        <v>2022</v>
      </c>
      <c r="F1530" t="s">
        <v>2788</v>
      </c>
      <c r="G1530" t="s">
        <v>3</v>
      </c>
      <c r="H1530">
        <v>242.39</v>
      </c>
      <c r="I1530" s="8" t="s">
        <v>23</v>
      </c>
      <c r="J1530" s="9">
        <f>VALUE(Tabladatos[[#This Row],[Porcentaje de descuento]])</f>
        <v>5</v>
      </c>
      <c r="K1530" s="5" t="str">
        <f t="shared" si="94"/>
        <v>Con descuento</v>
      </c>
      <c r="L1530" s="9">
        <f>VALUE(Tabladatos[[#This Row],[CantidadTexto]])</f>
        <v>1</v>
      </c>
      <c r="M1530" s="2" t="s">
        <v>15</v>
      </c>
      <c r="N1530" t="s">
        <v>8</v>
      </c>
      <c r="O1530" t="s">
        <v>2</v>
      </c>
      <c r="P1530">
        <v>3.7</v>
      </c>
      <c r="Q1530" t="s">
        <v>19</v>
      </c>
      <c r="R1530">
        <v>230.27</v>
      </c>
      <c r="S1530">
        <v>230.27</v>
      </c>
      <c r="T1530">
        <f t="shared" si="95"/>
        <v>0</v>
      </c>
    </row>
    <row r="1531" spans="1:20" x14ac:dyDescent="0.3">
      <c r="A1531" t="s">
        <v>20895</v>
      </c>
      <c r="B1531" s="1">
        <v>44584</v>
      </c>
      <c r="C1531" s="1" t="str">
        <f t="shared" si="92"/>
        <v>enero</v>
      </c>
      <c r="D1531" s="1" t="str">
        <f t="shared" si="93"/>
        <v>T1</v>
      </c>
      <c r="E1531" s="3">
        <f>YEAR(Tabladatos[[#This Row],[Fecha de Pedido]])</f>
        <v>2022</v>
      </c>
      <c r="F1531" t="s">
        <v>3826</v>
      </c>
      <c r="G1531" t="s">
        <v>14</v>
      </c>
      <c r="H1531">
        <v>155.07</v>
      </c>
      <c r="I1531" s="8" t="s">
        <v>29</v>
      </c>
      <c r="J1531" s="9">
        <f>VALUE(Tabladatos[[#This Row],[Porcentaje de descuento]])</f>
        <v>15</v>
      </c>
      <c r="K1531" s="5" t="str">
        <f t="shared" si="94"/>
        <v>Con descuento</v>
      </c>
      <c r="L1531" s="9">
        <f>VALUE(Tabladatos[[#This Row],[CantidadTexto]])</f>
        <v>1</v>
      </c>
      <c r="M1531" s="2" t="s">
        <v>15</v>
      </c>
      <c r="N1531" t="s">
        <v>8</v>
      </c>
      <c r="O1531" t="s">
        <v>10</v>
      </c>
      <c r="P1531">
        <v>3.9</v>
      </c>
      <c r="Q1531" t="s">
        <v>162</v>
      </c>
      <c r="R1531">
        <v>131.81</v>
      </c>
      <c r="S1531">
        <v>131.81</v>
      </c>
      <c r="T1531">
        <f t="shared" si="95"/>
        <v>0</v>
      </c>
    </row>
    <row r="1532" spans="1:20" x14ac:dyDescent="0.3">
      <c r="A1532" t="s">
        <v>21950</v>
      </c>
      <c r="B1532" s="1">
        <v>44584</v>
      </c>
      <c r="C1532" s="1" t="str">
        <f t="shared" si="92"/>
        <v>enero</v>
      </c>
      <c r="D1532" s="1" t="str">
        <f t="shared" si="93"/>
        <v>T1</v>
      </c>
      <c r="E1532" s="3">
        <f>YEAR(Tabladatos[[#This Row],[Fecha de Pedido]])</f>
        <v>2022</v>
      </c>
      <c r="F1532" t="s">
        <v>718</v>
      </c>
      <c r="G1532" t="s">
        <v>14</v>
      </c>
      <c r="H1532">
        <v>60.57</v>
      </c>
      <c r="I1532" s="8" t="s">
        <v>32</v>
      </c>
      <c r="J1532" s="9">
        <f>VALUE(Tabladatos[[#This Row],[Porcentaje de descuento]])</f>
        <v>0</v>
      </c>
      <c r="K1532" s="5" t="str">
        <f t="shared" si="94"/>
        <v>Sin descuento</v>
      </c>
      <c r="L1532" s="9">
        <f>VALUE(Tabladatos[[#This Row],[CantidadTexto]])</f>
        <v>4</v>
      </c>
      <c r="M1532" s="2" t="s">
        <v>18</v>
      </c>
      <c r="N1532" t="s">
        <v>8</v>
      </c>
      <c r="O1532" t="s">
        <v>5</v>
      </c>
      <c r="P1532">
        <v>2</v>
      </c>
      <c r="Q1532" t="s">
        <v>288</v>
      </c>
      <c r="R1532">
        <v>60.57</v>
      </c>
      <c r="S1532">
        <v>242.28</v>
      </c>
      <c r="T1532">
        <f t="shared" si="95"/>
        <v>0</v>
      </c>
    </row>
    <row r="1533" spans="1:20" x14ac:dyDescent="0.3">
      <c r="A1533" t="s">
        <v>22011</v>
      </c>
      <c r="B1533" s="1">
        <v>44584</v>
      </c>
      <c r="C1533" s="1" t="str">
        <f t="shared" si="92"/>
        <v>enero</v>
      </c>
      <c r="D1533" s="1" t="str">
        <f t="shared" si="93"/>
        <v>T1</v>
      </c>
      <c r="E1533" s="3">
        <f>YEAR(Tabladatos[[#This Row],[Fecha de Pedido]])</f>
        <v>2022</v>
      </c>
      <c r="F1533" t="s">
        <v>1844</v>
      </c>
      <c r="G1533" t="s">
        <v>9</v>
      </c>
      <c r="H1533">
        <v>291.92</v>
      </c>
      <c r="I1533" s="8" t="s">
        <v>32</v>
      </c>
      <c r="J1533" s="9">
        <f>VALUE(Tabladatos[[#This Row],[Porcentaje de descuento]])</f>
        <v>0</v>
      </c>
      <c r="K1533" s="5" t="str">
        <f t="shared" si="94"/>
        <v>Sin descuento</v>
      </c>
      <c r="L1533" s="9">
        <f>VALUE(Tabladatos[[#This Row],[CantidadTexto]])</f>
        <v>3</v>
      </c>
      <c r="M1533" s="2" t="s">
        <v>25</v>
      </c>
      <c r="N1533" t="s">
        <v>7</v>
      </c>
      <c r="O1533" t="s">
        <v>5</v>
      </c>
      <c r="P1533">
        <v>1.6</v>
      </c>
      <c r="Q1533" t="s">
        <v>373</v>
      </c>
      <c r="R1533">
        <v>291.92</v>
      </c>
      <c r="S1533">
        <v>875.76</v>
      </c>
      <c r="T1533">
        <f t="shared" si="95"/>
        <v>0</v>
      </c>
    </row>
    <row r="1534" spans="1:20" x14ac:dyDescent="0.3">
      <c r="A1534" t="s">
        <v>22199</v>
      </c>
      <c r="B1534" s="1">
        <v>44584</v>
      </c>
      <c r="C1534" s="1" t="str">
        <f t="shared" si="92"/>
        <v>enero</v>
      </c>
      <c r="D1534" s="1" t="str">
        <f t="shared" si="93"/>
        <v>T1</v>
      </c>
      <c r="E1534" s="3">
        <f>YEAR(Tabladatos[[#This Row],[Fecha de Pedido]])</f>
        <v>2022</v>
      </c>
      <c r="F1534" t="s">
        <v>2633</v>
      </c>
      <c r="G1534" t="s">
        <v>14</v>
      </c>
      <c r="H1534">
        <v>221.14</v>
      </c>
      <c r="I1534" s="8" t="s">
        <v>32</v>
      </c>
      <c r="J1534" s="9">
        <f>VALUE(Tabladatos[[#This Row],[Porcentaje de descuento]])</f>
        <v>0</v>
      </c>
      <c r="K1534" s="5" t="str">
        <f t="shared" si="94"/>
        <v>Sin descuento</v>
      </c>
      <c r="L1534" s="9">
        <f>VALUE(Tabladatos[[#This Row],[CantidadTexto]])</f>
        <v>1</v>
      </c>
      <c r="M1534" s="2" t="s">
        <v>15</v>
      </c>
      <c r="N1534" t="s">
        <v>4</v>
      </c>
      <c r="O1534" t="s">
        <v>10</v>
      </c>
      <c r="P1534">
        <v>3.8</v>
      </c>
      <c r="Q1534" t="s">
        <v>71</v>
      </c>
      <c r="R1534">
        <v>221.14</v>
      </c>
      <c r="S1534">
        <v>221.14</v>
      </c>
      <c r="T1534">
        <f t="shared" si="95"/>
        <v>0</v>
      </c>
    </row>
    <row r="1535" spans="1:20" x14ac:dyDescent="0.3">
      <c r="A1535" t="s">
        <v>23695</v>
      </c>
      <c r="B1535" s="1">
        <v>44584</v>
      </c>
      <c r="C1535" s="1" t="str">
        <f t="shared" si="92"/>
        <v>enero</v>
      </c>
      <c r="D1535" s="1" t="str">
        <f t="shared" si="93"/>
        <v>T1</v>
      </c>
      <c r="E1535" s="3">
        <f>YEAR(Tabladatos[[#This Row],[Fecha de Pedido]])</f>
        <v>2022</v>
      </c>
      <c r="F1535" t="s">
        <v>1416</v>
      </c>
      <c r="G1535" t="s">
        <v>3</v>
      </c>
      <c r="H1535">
        <v>250</v>
      </c>
      <c r="I1535" s="8" t="s">
        <v>22</v>
      </c>
      <c r="J1535" s="9">
        <f>VALUE(Tabladatos[[#This Row],[Porcentaje de descuento]])</f>
        <v>20</v>
      </c>
      <c r="K1535" s="5" t="str">
        <f t="shared" si="94"/>
        <v>Con descuento</v>
      </c>
      <c r="L1535" s="9">
        <f>VALUE(Tabladatos[[#This Row],[CantidadTexto]])</f>
        <v>3</v>
      </c>
      <c r="M1535" s="2" t="s">
        <v>25</v>
      </c>
      <c r="N1535" t="s">
        <v>1</v>
      </c>
      <c r="O1535" t="s">
        <v>13</v>
      </c>
      <c r="P1535">
        <v>2.5</v>
      </c>
      <c r="Q1535" t="s">
        <v>285</v>
      </c>
      <c r="R1535">
        <v>200</v>
      </c>
      <c r="S1535">
        <v>600</v>
      </c>
      <c r="T1535">
        <f t="shared" si="95"/>
        <v>0</v>
      </c>
    </row>
    <row r="1536" spans="1:20" x14ac:dyDescent="0.3">
      <c r="A1536" t="s">
        <v>23854</v>
      </c>
      <c r="B1536" s="1">
        <v>44584</v>
      </c>
      <c r="C1536" s="1" t="str">
        <f t="shared" si="92"/>
        <v>enero</v>
      </c>
      <c r="D1536" s="1" t="str">
        <f t="shared" si="93"/>
        <v>T1</v>
      </c>
      <c r="E1536" s="3">
        <f>YEAR(Tabladatos[[#This Row],[Fecha de Pedido]])</f>
        <v>2022</v>
      </c>
      <c r="F1536" t="s">
        <v>3656</v>
      </c>
      <c r="G1536" t="s">
        <v>6</v>
      </c>
      <c r="H1536">
        <v>360.37</v>
      </c>
      <c r="I1536" s="8" t="s">
        <v>22</v>
      </c>
      <c r="J1536" s="9">
        <f>VALUE(Tabladatos[[#This Row],[Porcentaje de descuento]])</f>
        <v>20</v>
      </c>
      <c r="K1536" s="5" t="str">
        <f t="shared" si="94"/>
        <v>Con descuento</v>
      </c>
      <c r="L1536" s="9">
        <f>VALUE(Tabladatos[[#This Row],[CantidadTexto]])</f>
        <v>3</v>
      </c>
      <c r="M1536" s="2" t="s">
        <v>25</v>
      </c>
      <c r="N1536" t="s">
        <v>7</v>
      </c>
      <c r="O1536" t="s">
        <v>2</v>
      </c>
      <c r="P1536">
        <v>4.9000000000000004</v>
      </c>
      <c r="Q1536" t="s">
        <v>838</v>
      </c>
      <c r="R1536">
        <v>288.3</v>
      </c>
      <c r="S1536">
        <v>864.9</v>
      </c>
      <c r="T1536">
        <f t="shared" si="95"/>
        <v>0</v>
      </c>
    </row>
    <row r="1537" spans="1:20" x14ac:dyDescent="0.3">
      <c r="A1537" t="s">
        <v>25544</v>
      </c>
      <c r="B1537" s="1">
        <v>44584</v>
      </c>
      <c r="C1537" s="1" t="str">
        <f t="shared" si="92"/>
        <v>enero</v>
      </c>
      <c r="D1537" s="1" t="str">
        <f t="shared" si="93"/>
        <v>T1</v>
      </c>
      <c r="E1537" s="3">
        <f>YEAR(Tabladatos[[#This Row],[Fecha de Pedido]])</f>
        <v>2022</v>
      </c>
      <c r="F1537" t="s">
        <v>941</v>
      </c>
      <c r="G1537" t="s">
        <v>0</v>
      </c>
      <c r="H1537">
        <v>402.56</v>
      </c>
      <c r="I1537" s="8" t="s">
        <v>17</v>
      </c>
      <c r="J1537" s="9">
        <f>VALUE(Tabladatos[[#This Row],[Porcentaje de descuento]])</f>
        <v>10</v>
      </c>
      <c r="K1537" s="5" t="str">
        <f t="shared" si="94"/>
        <v>Con descuento</v>
      </c>
      <c r="L1537" s="9">
        <f>VALUE(Tabladatos[[#This Row],[CantidadTexto]])</f>
        <v>4</v>
      </c>
      <c r="M1537" s="2" t="s">
        <v>18</v>
      </c>
      <c r="N1537" t="s">
        <v>4</v>
      </c>
      <c r="O1537" t="s">
        <v>11</v>
      </c>
      <c r="P1537">
        <v>1.7</v>
      </c>
      <c r="Q1537" t="s">
        <v>843</v>
      </c>
      <c r="R1537">
        <v>362.3</v>
      </c>
      <c r="S1537">
        <v>1449.2</v>
      </c>
      <c r="T1537">
        <f t="shared" si="95"/>
        <v>0</v>
      </c>
    </row>
    <row r="1538" spans="1:20" x14ac:dyDescent="0.3">
      <c r="A1538" t="s">
        <v>25768</v>
      </c>
      <c r="B1538" s="1">
        <v>44584</v>
      </c>
      <c r="C1538" s="1" t="str">
        <f t="shared" ref="C1538:C1601" si="96">TEXT(B1538,"MMMM")</f>
        <v>enero</v>
      </c>
      <c r="D1538" s="1" t="str">
        <f t="shared" ref="D1538:D1601" si="97">"T"&amp;ROUNDUP(MONTH(B1538)/3,0)</f>
        <v>T1</v>
      </c>
      <c r="E1538" s="3">
        <f>YEAR(Tabladatos[[#This Row],[Fecha de Pedido]])</f>
        <v>2022</v>
      </c>
      <c r="F1538" t="s">
        <v>4048</v>
      </c>
      <c r="G1538" t="s">
        <v>0</v>
      </c>
      <c r="H1538">
        <v>457.3</v>
      </c>
      <c r="I1538" s="8" t="s">
        <v>22</v>
      </c>
      <c r="J1538" s="9">
        <f>VALUE(Tabladatos[[#This Row],[Porcentaje de descuento]])</f>
        <v>20</v>
      </c>
      <c r="K1538" s="5" t="str">
        <f t="shared" ref="K1538:K1601" si="98">IF(J1538&gt;0,"Con descuento","Sin descuento")</f>
        <v>Con descuento</v>
      </c>
      <c r="L1538" s="9">
        <f>VALUE(Tabladatos[[#This Row],[CantidadTexto]])</f>
        <v>5</v>
      </c>
      <c r="M1538" s="2" t="s">
        <v>23</v>
      </c>
      <c r="N1538" t="s">
        <v>8</v>
      </c>
      <c r="O1538" t="s">
        <v>11</v>
      </c>
      <c r="P1538">
        <v>2</v>
      </c>
      <c r="Q1538" t="s">
        <v>301</v>
      </c>
      <c r="R1538">
        <v>365.84</v>
      </c>
      <c r="S1538">
        <v>1829.2</v>
      </c>
      <c r="T1538">
        <f t="shared" ref="T1538:T1601" si="99">IF(COUNTIF(A:A,A1538),0,1)</f>
        <v>0</v>
      </c>
    </row>
    <row r="1539" spans="1:20" x14ac:dyDescent="0.3">
      <c r="A1539" t="s">
        <v>25814</v>
      </c>
      <c r="B1539" s="1">
        <v>44584</v>
      </c>
      <c r="C1539" s="1" t="str">
        <f t="shared" si="96"/>
        <v>enero</v>
      </c>
      <c r="D1539" s="1" t="str">
        <f t="shared" si="97"/>
        <v>T1</v>
      </c>
      <c r="E1539" s="3">
        <f>YEAR(Tabladatos[[#This Row],[Fecha de Pedido]])</f>
        <v>2022</v>
      </c>
      <c r="F1539" t="s">
        <v>2043</v>
      </c>
      <c r="G1539" t="s">
        <v>0</v>
      </c>
      <c r="H1539">
        <v>18.920000000000002</v>
      </c>
      <c r="I1539" s="8" t="s">
        <v>17</v>
      </c>
      <c r="J1539" s="9">
        <f>VALUE(Tabladatos[[#This Row],[Porcentaje de descuento]])</f>
        <v>10</v>
      </c>
      <c r="K1539" s="5" t="str">
        <f t="shared" si="98"/>
        <v>Con descuento</v>
      </c>
      <c r="L1539" s="9">
        <f>VALUE(Tabladatos[[#This Row],[CantidadTexto]])</f>
        <v>3</v>
      </c>
      <c r="M1539" s="2" t="s">
        <v>25</v>
      </c>
      <c r="N1539" t="s">
        <v>7</v>
      </c>
      <c r="O1539" t="s">
        <v>5</v>
      </c>
      <c r="P1539">
        <v>4.0999999999999996</v>
      </c>
      <c r="Q1539" t="s">
        <v>544</v>
      </c>
      <c r="R1539">
        <v>17.03</v>
      </c>
      <c r="S1539">
        <v>51.09</v>
      </c>
      <c r="T1539">
        <f t="shared" si="99"/>
        <v>0</v>
      </c>
    </row>
    <row r="1540" spans="1:20" x14ac:dyDescent="0.3">
      <c r="A1540" t="s">
        <v>26212</v>
      </c>
      <c r="B1540" s="1">
        <v>44584</v>
      </c>
      <c r="C1540" s="1" t="str">
        <f t="shared" si="96"/>
        <v>enero</v>
      </c>
      <c r="D1540" s="1" t="str">
        <f t="shared" si="97"/>
        <v>T1</v>
      </c>
      <c r="E1540" s="3">
        <f>YEAR(Tabladatos[[#This Row],[Fecha de Pedido]])</f>
        <v>2022</v>
      </c>
      <c r="F1540" t="s">
        <v>2066</v>
      </c>
      <c r="G1540" t="s">
        <v>3</v>
      </c>
      <c r="H1540">
        <v>338.39</v>
      </c>
      <c r="I1540" s="8" t="s">
        <v>32</v>
      </c>
      <c r="J1540" s="9">
        <f>VALUE(Tabladatos[[#This Row],[Porcentaje de descuento]])</f>
        <v>0</v>
      </c>
      <c r="K1540" s="5" t="str">
        <f t="shared" si="98"/>
        <v>Sin descuento</v>
      </c>
      <c r="L1540" s="9">
        <f>VALUE(Tabladatos[[#This Row],[CantidadTexto]])</f>
        <v>4</v>
      </c>
      <c r="M1540" s="2" t="s">
        <v>18</v>
      </c>
      <c r="N1540" t="s">
        <v>8</v>
      </c>
      <c r="O1540" t="s">
        <v>2</v>
      </c>
      <c r="P1540">
        <v>2</v>
      </c>
      <c r="Q1540" t="s">
        <v>579</v>
      </c>
      <c r="R1540">
        <v>338.39</v>
      </c>
      <c r="S1540">
        <v>1353.56</v>
      </c>
      <c r="T1540">
        <f t="shared" si="99"/>
        <v>0</v>
      </c>
    </row>
    <row r="1541" spans="1:20" x14ac:dyDescent="0.3">
      <c r="A1541" t="s">
        <v>26980</v>
      </c>
      <c r="B1541" s="1">
        <v>44584</v>
      </c>
      <c r="C1541" s="1" t="str">
        <f t="shared" si="96"/>
        <v>enero</v>
      </c>
      <c r="D1541" s="1" t="str">
        <f t="shared" si="97"/>
        <v>T1</v>
      </c>
      <c r="E1541" s="3">
        <f>YEAR(Tabladatos[[#This Row],[Fecha de Pedido]])</f>
        <v>2022</v>
      </c>
      <c r="F1541" t="s">
        <v>2529</v>
      </c>
      <c r="G1541" t="s">
        <v>14</v>
      </c>
      <c r="H1541">
        <v>270.22000000000003</v>
      </c>
      <c r="I1541" s="8" t="s">
        <v>29</v>
      </c>
      <c r="J1541" s="9">
        <f>VALUE(Tabladatos[[#This Row],[Porcentaje de descuento]])</f>
        <v>15</v>
      </c>
      <c r="K1541" s="5" t="str">
        <f t="shared" si="98"/>
        <v>Con descuento</v>
      </c>
      <c r="L1541" s="9">
        <f>VALUE(Tabladatos[[#This Row],[CantidadTexto]])</f>
        <v>4</v>
      </c>
      <c r="M1541" s="2" t="s">
        <v>18</v>
      </c>
      <c r="N1541" t="s">
        <v>7</v>
      </c>
      <c r="O1541" t="s">
        <v>5</v>
      </c>
      <c r="P1541">
        <v>2.6</v>
      </c>
      <c r="Q1541" t="s">
        <v>419</v>
      </c>
      <c r="R1541">
        <v>229.69</v>
      </c>
      <c r="S1541">
        <v>918.76</v>
      </c>
      <c r="T1541">
        <f t="shared" si="99"/>
        <v>0</v>
      </c>
    </row>
    <row r="1542" spans="1:20" x14ac:dyDescent="0.3">
      <c r="A1542" t="s">
        <v>28018</v>
      </c>
      <c r="B1542" s="1">
        <v>44584</v>
      </c>
      <c r="C1542" s="1" t="str">
        <f t="shared" si="96"/>
        <v>enero</v>
      </c>
      <c r="D1542" s="1" t="str">
        <f t="shared" si="97"/>
        <v>T1</v>
      </c>
      <c r="E1542" s="3">
        <f>YEAR(Tabladatos[[#This Row],[Fecha de Pedido]])</f>
        <v>2022</v>
      </c>
      <c r="F1542" t="s">
        <v>3874</v>
      </c>
      <c r="G1542" t="s">
        <v>0</v>
      </c>
      <c r="H1542">
        <v>315.11</v>
      </c>
      <c r="I1542" s="8" t="s">
        <v>23</v>
      </c>
      <c r="J1542" s="9">
        <f>VALUE(Tabladatos[[#This Row],[Porcentaje de descuento]])</f>
        <v>5</v>
      </c>
      <c r="K1542" s="5" t="str">
        <f t="shared" si="98"/>
        <v>Con descuento</v>
      </c>
      <c r="L1542" s="9">
        <f>VALUE(Tabladatos[[#This Row],[CantidadTexto]])</f>
        <v>5</v>
      </c>
      <c r="M1542" s="2" t="s">
        <v>23</v>
      </c>
      <c r="N1542" t="s">
        <v>1</v>
      </c>
      <c r="O1542" t="s">
        <v>2</v>
      </c>
      <c r="P1542">
        <v>1.4</v>
      </c>
      <c r="Q1542" t="s">
        <v>582</v>
      </c>
      <c r="R1542">
        <v>299.35000000000002</v>
      </c>
      <c r="S1542">
        <v>1496.75</v>
      </c>
      <c r="T1542">
        <f t="shared" si="99"/>
        <v>0</v>
      </c>
    </row>
    <row r="1543" spans="1:20" x14ac:dyDescent="0.3">
      <c r="A1543" t="s">
        <v>29298</v>
      </c>
      <c r="B1543" s="1">
        <v>44584</v>
      </c>
      <c r="C1543" s="1" t="str">
        <f t="shared" si="96"/>
        <v>enero</v>
      </c>
      <c r="D1543" s="1" t="str">
        <f t="shared" si="97"/>
        <v>T1</v>
      </c>
      <c r="E1543" s="3">
        <f>YEAR(Tabladatos[[#This Row],[Fecha de Pedido]])</f>
        <v>2022</v>
      </c>
      <c r="F1543" t="s">
        <v>4896</v>
      </c>
      <c r="G1543" t="s">
        <v>9</v>
      </c>
      <c r="H1543">
        <v>301.83</v>
      </c>
      <c r="I1543" s="8" t="s">
        <v>23</v>
      </c>
      <c r="J1543" s="9">
        <f>VALUE(Tabladatos[[#This Row],[Porcentaje de descuento]])</f>
        <v>5</v>
      </c>
      <c r="K1543" s="5" t="str">
        <f t="shared" si="98"/>
        <v>Con descuento</v>
      </c>
      <c r="L1543" s="9">
        <f>VALUE(Tabladatos[[#This Row],[CantidadTexto]])</f>
        <v>1</v>
      </c>
      <c r="M1543" s="2" t="s">
        <v>15</v>
      </c>
      <c r="N1543" t="s">
        <v>4</v>
      </c>
      <c r="O1543" t="s">
        <v>13</v>
      </c>
      <c r="P1543">
        <v>3</v>
      </c>
      <c r="Q1543" t="s">
        <v>478</v>
      </c>
      <c r="R1543">
        <v>286.74</v>
      </c>
      <c r="S1543">
        <v>286.74</v>
      </c>
      <c r="T1543">
        <f t="shared" si="99"/>
        <v>0</v>
      </c>
    </row>
    <row r="1544" spans="1:20" x14ac:dyDescent="0.3">
      <c r="A1544" t="s">
        <v>29466</v>
      </c>
      <c r="B1544" s="1">
        <v>44584</v>
      </c>
      <c r="C1544" s="1" t="str">
        <f t="shared" si="96"/>
        <v>enero</v>
      </c>
      <c r="D1544" s="1" t="str">
        <f t="shared" si="97"/>
        <v>T1</v>
      </c>
      <c r="E1544" s="3">
        <f>YEAR(Tabladatos[[#This Row],[Fecha de Pedido]])</f>
        <v>2022</v>
      </c>
      <c r="F1544" t="s">
        <v>2276</v>
      </c>
      <c r="G1544" t="s">
        <v>3</v>
      </c>
      <c r="H1544">
        <v>450</v>
      </c>
      <c r="I1544" s="8" t="s">
        <v>23</v>
      </c>
      <c r="J1544" s="9">
        <f>VALUE(Tabladatos[[#This Row],[Porcentaje de descuento]])</f>
        <v>5</v>
      </c>
      <c r="K1544" s="5" t="str">
        <f t="shared" si="98"/>
        <v>Con descuento</v>
      </c>
      <c r="L1544" s="9">
        <f>VALUE(Tabladatos[[#This Row],[CantidadTexto]])</f>
        <v>4</v>
      </c>
      <c r="M1544" s="2" t="s">
        <v>18</v>
      </c>
      <c r="N1544" t="s">
        <v>1</v>
      </c>
      <c r="O1544" t="s">
        <v>13</v>
      </c>
      <c r="P1544">
        <v>4.2</v>
      </c>
      <c r="Q1544" t="s">
        <v>562</v>
      </c>
      <c r="R1544">
        <v>427.5</v>
      </c>
      <c r="S1544">
        <v>1710</v>
      </c>
      <c r="T1544">
        <f t="shared" si="99"/>
        <v>0</v>
      </c>
    </row>
    <row r="1545" spans="1:20" x14ac:dyDescent="0.3">
      <c r="A1545" t="s">
        <v>29854</v>
      </c>
      <c r="B1545" s="1">
        <v>44584</v>
      </c>
      <c r="C1545" s="1" t="str">
        <f t="shared" si="96"/>
        <v>enero</v>
      </c>
      <c r="D1545" s="1" t="str">
        <f t="shared" si="97"/>
        <v>T1</v>
      </c>
      <c r="E1545" s="3">
        <f>YEAR(Tabladatos[[#This Row],[Fecha de Pedido]])</f>
        <v>2022</v>
      </c>
      <c r="F1545" t="s">
        <v>2861</v>
      </c>
      <c r="G1545" t="s">
        <v>9</v>
      </c>
      <c r="H1545">
        <v>329.59</v>
      </c>
      <c r="I1545" s="8" t="s">
        <v>32</v>
      </c>
      <c r="J1545" s="9">
        <f>VALUE(Tabladatos[[#This Row],[Porcentaje de descuento]])</f>
        <v>0</v>
      </c>
      <c r="K1545" s="5" t="str">
        <f t="shared" si="98"/>
        <v>Sin descuento</v>
      </c>
      <c r="L1545" s="9">
        <f>VALUE(Tabladatos[[#This Row],[CantidadTexto]])</f>
        <v>5</v>
      </c>
      <c r="M1545" s="2" t="s">
        <v>23</v>
      </c>
      <c r="N1545" t="s">
        <v>8</v>
      </c>
      <c r="O1545" t="s">
        <v>2</v>
      </c>
      <c r="P1545">
        <v>2.7</v>
      </c>
      <c r="Q1545" t="s">
        <v>41</v>
      </c>
      <c r="R1545">
        <v>329.59</v>
      </c>
      <c r="S1545">
        <v>1647.95</v>
      </c>
      <c r="T1545">
        <f t="shared" si="99"/>
        <v>0</v>
      </c>
    </row>
    <row r="1546" spans="1:20" x14ac:dyDescent="0.3">
      <c r="A1546" t="s">
        <v>33165</v>
      </c>
      <c r="B1546" s="1">
        <v>44584</v>
      </c>
      <c r="C1546" s="1" t="str">
        <f t="shared" si="96"/>
        <v>enero</v>
      </c>
      <c r="D1546" s="1" t="str">
        <f t="shared" si="97"/>
        <v>T1</v>
      </c>
      <c r="E1546" s="3">
        <f>YEAR(Tabladatos[[#This Row],[Fecha de Pedido]])</f>
        <v>2022</v>
      </c>
      <c r="F1546" t="s">
        <v>3141</v>
      </c>
      <c r="G1546" t="s">
        <v>0</v>
      </c>
      <c r="H1546">
        <v>50.53</v>
      </c>
      <c r="I1546" s="8" t="s">
        <v>22</v>
      </c>
      <c r="J1546" s="9">
        <f>VALUE(Tabladatos[[#This Row],[Porcentaje de descuento]])</f>
        <v>20</v>
      </c>
      <c r="K1546" s="5" t="str">
        <f t="shared" si="98"/>
        <v>Con descuento</v>
      </c>
      <c r="L1546" s="9">
        <f>VALUE(Tabladatos[[#This Row],[CantidadTexto]])</f>
        <v>4</v>
      </c>
      <c r="M1546" s="2" t="s">
        <v>18</v>
      </c>
      <c r="N1546" t="s">
        <v>4</v>
      </c>
      <c r="O1546" t="s">
        <v>10</v>
      </c>
      <c r="P1546">
        <v>4.5</v>
      </c>
      <c r="Q1546" t="s">
        <v>330</v>
      </c>
      <c r="R1546">
        <v>40.42</v>
      </c>
      <c r="S1546">
        <v>161.68</v>
      </c>
      <c r="T1546">
        <f t="shared" si="99"/>
        <v>0</v>
      </c>
    </row>
    <row r="1547" spans="1:20" x14ac:dyDescent="0.3">
      <c r="A1547" t="s">
        <v>33728</v>
      </c>
      <c r="B1547" s="1">
        <v>44584</v>
      </c>
      <c r="C1547" s="1" t="str">
        <f t="shared" si="96"/>
        <v>enero</v>
      </c>
      <c r="D1547" s="1" t="str">
        <f t="shared" si="97"/>
        <v>T1</v>
      </c>
      <c r="E1547" s="3">
        <f>YEAR(Tabladatos[[#This Row],[Fecha de Pedido]])</f>
        <v>2022</v>
      </c>
      <c r="F1547" t="s">
        <v>1732</v>
      </c>
      <c r="G1547" t="s">
        <v>12</v>
      </c>
      <c r="H1547">
        <v>302.01</v>
      </c>
      <c r="I1547" s="8" t="s">
        <v>17</v>
      </c>
      <c r="J1547" s="9">
        <f>VALUE(Tabladatos[[#This Row],[Porcentaje de descuento]])</f>
        <v>10</v>
      </c>
      <c r="K1547" s="5" t="str">
        <f t="shared" si="98"/>
        <v>Con descuento</v>
      </c>
      <c r="L1547" s="9">
        <f>VALUE(Tabladatos[[#This Row],[CantidadTexto]])</f>
        <v>5</v>
      </c>
      <c r="M1547" s="2" t="s">
        <v>23</v>
      </c>
      <c r="N1547" t="s">
        <v>8</v>
      </c>
      <c r="O1547" t="s">
        <v>11</v>
      </c>
      <c r="P1547">
        <v>4.8</v>
      </c>
      <c r="Q1547" t="s">
        <v>345</v>
      </c>
      <c r="R1547">
        <v>271.81</v>
      </c>
      <c r="S1547">
        <v>1359.05</v>
      </c>
      <c r="T1547">
        <f t="shared" si="99"/>
        <v>0</v>
      </c>
    </row>
    <row r="1548" spans="1:20" x14ac:dyDescent="0.3">
      <c r="A1548" t="s">
        <v>33933</v>
      </c>
      <c r="B1548" s="1">
        <v>44584</v>
      </c>
      <c r="C1548" s="1" t="str">
        <f t="shared" si="96"/>
        <v>enero</v>
      </c>
      <c r="D1548" s="1" t="str">
        <f t="shared" si="97"/>
        <v>T1</v>
      </c>
      <c r="E1548" s="3">
        <f>YEAR(Tabladatos[[#This Row],[Fecha de Pedido]])</f>
        <v>2022</v>
      </c>
      <c r="F1548" t="s">
        <v>1035</v>
      </c>
      <c r="G1548" t="s">
        <v>0</v>
      </c>
      <c r="H1548">
        <v>282.11</v>
      </c>
      <c r="I1548" s="8" t="s">
        <v>22</v>
      </c>
      <c r="J1548" s="9">
        <f>VALUE(Tabladatos[[#This Row],[Porcentaje de descuento]])</f>
        <v>20</v>
      </c>
      <c r="K1548" s="5" t="str">
        <f t="shared" si="98"/>
        <v>Con descuento</v>
      </c>
      <c r="L1548" s="9">
        <f>VALUE(Tabladatos[[#This Row],[CantidadTexto]])</f>
        <v>1</v>
      </c>
      <c r="M1548" s="2" t="s">
        <v>15</v>
      </c>
      <c r="N1548" t="s">
        <v>8</v>
      </c>
      <c r="O1548" t="s">
        <v>13</v>
      </c>
      <c r="P1548">
        <v>4.8</v>
      </c>
      <c r="Q1548" t="s">
        <v>182</v>
      </c>
      <c r="R1548">
        <v>225.69</v>
      </c>
      <c r="S1548">
        <v>225.69</v>
      </c>
      <c r="T1548">
        <f t="shared" si="99"/>
        <v>0</v>
      </c>
    </row>
    <row r="1549" spans="1:20" x14ac:dyDescent="0.3">
      <c r="A1549" t="s">
        <v>33935</v>
      </c>
      <c r="B1549" s="1">
        <v>44584</v>
      </c>
      <c r="C1549" s="1" t="str">
        <f t="shared" si="96"/>
        <v>enero</v>
      </c>
      <c r="D1549" s="1" t="str">
        <f t="shared" si="97"/>
        <v>T1</v>
      </c>
      <c r="E1549" s="3">
        <f>YEAR(Tabladatos[[#This Row],[Fecha de Pedido]])</f>
        <v>2022</v>
      </c>
      <c r="F1549" t="s">
        <v>3916</v>
      </c>
      <c r="G1549" t="s">
        <v>6</v>
      </c>
      <c r="H1549">
        <v>255.34</v>
      </c>
      <c r="I1549" s="8" t="s">
        <v>36</v>
      </c>
      <c r="J1549" s="9">
        <f>VALUE(Tabladatos[[#This Row],[Porcentaje de descuento]])</f>
        <v>30</v>
      </c>
      <c r="K1549" s="5" t="str">
        <f t="shared" si="98"/>
        <v>Con descuento</v>
      </c>
      <c r="L1549" s="9">
        <f>VALUE(Tabladatos[[#This Row],[CantidadTexto]])</f>
        <v>3</v>
      </c>
      <c r="M1549" s="2" t="s">
        <v>25</v>
      </c>
      <c r="N1549" t="s">
        <v>7</v>
      </c>
      <c r="O1549" t="s">
        <v>2</v>
      </c>
      <c r="P1549">
        <v>3.4</v>
      </c>
      <c r="Q1549" t="s">
        <v>781</v>
      </c>
      <c r="R1549">
        <v>178.74</v>
      </c>
      <c r="S1549">
        <v>536.22</v>
      </c>
      <c r="T1549">
        <f t="shared" si="99"/>
        <v>0</v>
      </c>
    </row>
    <row r="1550" spans="1:20" x14ac:dyDescent="0.3">
      <c r="A1550" t="s">
        <v>34299</v>
      </c>
      <c r="B1550" s="1">
        <v>44584</v>
      </c>
      <c r="C1550" s="1" t="str">
        <f t="shared" si="96"/>
        <v>enero</v>
      </c>
      <c r="D1550" s="1" t="str">
        <f t="shared" si="97"/>
        <v>T1</v>
      </c>
      <c r="E1550" s="3">
        <f>YEAR(Tabladatos[[#This Row],[Fecha de Pedido]])</f>
        <v>2022</v>
      </c>
      <c r="F1550" t="s">
        <v>4174</v>
      </c>
      <c r="G1550" t="s">
        <v>0</v>
      </c>
      <c r="H1550">
        <v>495.02</v>
      </c>
      <c r="I1550" s="8" t="s">
        <v>17</v>
      </c>
      <c r="J1550" s="9">
        <f>VALUE(Tabladatos[[#This Row],[Porcentaje de descuento]])</f>
        <v>10</v>
      </c>
      <c r="K1550" s="5" t="str">
        <f t="shared" si="98"/>
        <v>Con descuento</v>
      </c>
      <c r="L1550" s="9">
        <f>VALUE(Tabladatos[[#This Row],[CantidadTexto]])</f>
        <v>4</v>
      </c>
      <c r="M1550" s="2" t="s">
        <v>18</v>
      </c>
      <c r="N1550" t="s">
        <v>4</v>
      </c>
      <c r="O1550" t="s">
        <v>2</v>
      </c>
      <c r="P1550">
        <v>4.3</v>
      </c>
      <c r="Q1550" t="s">
        <v>636</v>
      </c>
      <c r="R1550">
        <v>445.52</v>
      </c>
      <c r="S1550">
        <v>1782.08</v>
      </c>
      <c r="T1550">
        <f t="shared" si="99"/>
        <v>0</v>
      </c>
    </row>
    <row r="1551" spans="1:20" x14ac:dyDescent="0.3">
      <c r="A1551" t="s">
        <v>34479</v>
      </c>
      <c r="B1551" s="1">
        <v>44584</v>
      </c>
      <c r="C1551" s="1" t="str">
        <f t="shared" si="96"/>
        <v>enero</v>
      </c>
      <c r="D1551" s="1" t="str">
        <f t="shared" si="97"/>
        <v>T1</v>
      </c>
      <c r="E1551" s="3">
        <f>YEAR(Tabladatos[[#This Row],[Fecha de Pedido]])</f>
        <v>2022</v>
      </c>
      <c r="F1551" t="s">
        <v>2309</v>
      </c>
      <c r="G1551" t="s">
        <v>3</v>
      </c>
      <c r="H1551">
        <v>231.37</v>
      </c>
      <c r="I1551" s="8" t="s">
        <v>32</v>
      </c>
      <c r="J1551" s="9">
        <f>VALUE(Tabladatos[[#This Row],[Porcentaje de descuento]])</f>
        <v>0</v>
      </c>
      <c r="K1551" s="5" t="str">
        <f t="shared" si="98"/>
        <v>Sin descuento</v>
      </c>
      <c r="L1551" s="9">
        <f>VALUE(Tabladatos[[#This Row],[CantidadTexto]])</f>
        <v>4</v>
      </c>
      <c r="M1551" s="2" t="s">
        <v>18</v>
      </c>
      <c r="N1551" t="s">
        <v>8</v>
      </c>
      <c r="O1551" t="s">
        <v>5</v>
      </c>
      <c r="P1551">
        <v>3.1</v>
      </c>
      <c r="Q1551" t="s">
        <v>90</v>
      </c>
      <c r="R1551">
        <v>231.37</v>
      </c>
      <c r="S1551">
        <v>925.48</v>
      </c>
      <c r="T1551">
        <f t="shared" si="99"/>
        <v>0</v>
      </c>
    </row>
    <row r="1552" spans="1:20" x14ac:dyDescent="0.3">
      <c r="A1552" t="s">
        <v>34929</v>
      </c>
      <c r="B1552" s="1">
        <v>44584</v>
      </c>
      <c r="C1552" s="1" t="str">
        <f t="shared" si="96"/>
        <v>enero</v>
      </c>
      <c r="D1552" s="1" t="str">
        <f t="shared" si="97"/>
        <v>T1</v>
      </c>
      <c r="E1552" s="3">
        <f>YEAR(Tabladatos[[#This Row],[Fecha de Pedido]])</f>
        <v>2022</v>
      </c>
      <c r="F1552" t="s">
        <v>4120</v>
      </c>
      <c r="G1552" t="s">
        <v>0</v>
      </c>
      <c r="H1552">
        <v>388.9</v>
      </c>
      <c r="I1552" s="8" t="s">
        <v>29</v>
      </c>
      <c r="J1552" s="9">
        <f>VALUE(Tabladatos[[#This Row],[Porcentaje de descuento]])</f>
        <v>15</v>
      </c>
      <c r="K1552" s="5" t="str">
        <f t="shared" si="98"/>
        <v>Con descuento</v>
      </c>
      <c r="L1552" s="9">
        <f>VALUE(Tabladatos[[#This Row],[CantidadTexto]])</f>
        <v>2</v>
      </c>
      <c r="M1552" s="2" t="s">
        <v>20</v>
      </c>
      <c r="N1552" t="s">
        <v>4</v>
      </c>
      <c r="O1552" t="s">
        <v>13</v>
      </c>
      <c r="P1552">
        <v>3.1</v>
      </c>
      <c r="Q1552" t="s">
        <v>744</v>
      </c>
      <c r="R1552">
        <v>330.56</v>
      </c>
      <c r="S1552">
        <v>661.12</v>
      </c>
      <c r="T1552">
        <f t="shared" si="99"/>
        <v>0</v>
      </c>
    </row>
    <row r="1553" spans="1:20" x14ac:dyDescent="0.3">
      <c r="A1553" t="s">
        <v>35136</v>
      </c>
      <c r="B1553" s="1">
        <v>44584</v>
      </c>
      <c r="C1553" s="1" t="str">
        <f t="shared" si="96"/>
        <v>enero</v>
      </c>
      <c r="D1553" s="1" t="str">
        <f t="shared" si="97"/>
        <v>T1</v>
      </c>
      <c r="E1553" s="3">
        <f>YEAR(Tabladatos[[#This Row],[Fecha de Pedido]])</f>
        <v>2022</v>
      </c>
      <c r="F1553" t="s">
        <v>2617</v>
      </c>
      <c r="G1553" t="s">
        <v>14</v>
      </c>
      <c r="H1553">
        <v>372.19</v>
      </c>
      <c r="I1553" s="8" t="s">
        <v>17</v>
      </c>
      <c r="J1553" s="9">
        <f>VALUE(Tabladatos[[#This Row],[Porcentaje de descuento]])</f>
        <v>10</v>
      </c>
      <c r="K1553" s="5" t="str">
        <f t="shared" si="98"/>
        <v>Con descuento</v>
      </c>
      <c r="L1553" s="9">
        <f>VALUE(Tabladatos[[#This Row],[CantidadTexto]])</f>
        <v>1</v>
      </c>
      <c r="M1553" s="2" t="s">
        <v>15</v>
      </c>
      <c r="N1553" t="s">
        <v>4</v>
      </c>
      <c r="O1553" t="s">
        <v>10</v>
      </c>
      <c r="P1553">
        <v>4.2</v>
      </c>
      <c r="Q1553" t="s">
        <v>443</v>
      </c>
      <c r="R1553">
        <v>334.97</v>
      </c>
      <c r="S1553">
        <v>334.97</v>
      </c>
      <c r="T1553">
        <f t="shared" si="99"/>
        <v>0</v>
      </c>
    </row>
    <row r="1554" spans="1:20" x14ac:dyDescent="0.3">
      <c r="A1554" t="s">
        <v>36982</v>
      </c>
      <c r="B1554" s="1">
        <v>44584</v>
      </c>
      <c r="C1554" s="1" t="str">
        <f t="shared" si="96"/>
        <v>enero</v>
      </c>
      <c r="D1554" s="1" t="str">
        <f t="shared" si="97"/>
        <v>T1</v>
      </c>
      <c r="E1554" s="3">
        <f>YEAR(Tabladatos[[#This Row],[Fecha de Pedido]])</f>
        <v>2022</v>
      </c>
      <c r="F1554" t="s">
        <v>2258</v>
      </c>
      <c r="G1554" t="s">
        <v>12</v>
      </c>
      <c r="H1554">
        <v>116.1</v>
      </c>
      <c r="I1554" s="8" t="s">
        <v>29</v>
      </c>
      <c r="J1554" s="9">
        <f>VALUE(Tabladatos[[#This Row],[Porcentaje de descuento]])</f>
        <v>15</v>
      </c>
      <c r="K1554" s="5" t="str">
        <f t="shared" si="98"/>
        <v>Con descuento</v>
      </c>
      <c r="L1554" s="9">
        <f>VALUE(Tabladatos[[#This Row],[CantidadTexto]])</f>
        <v>2</v>
      </c>
      <c r="M1554" s="2" t="s">
        <v>20</v>
      </c>
      <c r="N1554" t="s">
        <v>1</v>
      </c>
      <c r="O1554" t="s">
        <v>11</v>
      </c>
      <c r="P1554">
        <v>4.7</v>
      </c>
      <c r="Q1554" t="s">
        <v>152</v>
      </c>
      <c r="R1554">
        <v>98.68</v>
      </c>
      <c r="S1554">
        <v>197.36</v>
      </c>
      <c r="T1554">
        <f t="shared" si="99"/>
        <v>0</v>
      </c>
    </row>
    <row r="1555" spans="1:20" x14ac:dyDescent="0.3">
      <c r="A1555" t="s">
        <v>36998</v>
      </c>
      <c r="B1555" s="1">
        <v>44584</v>
      </c>
      <c r="C1555" s="1" t="str">
        <f t="shared" si="96"/>
        <v>enero</v>
      </c>
      <c r="D1555" s="1" t="str">
        <f t="shared" si="97"/>
        <v>T1</v>
      </c>
      <c r="E1555" s="3">
        <f>YEAR(Tabladatos[[#This Row],[Fecha de Pedido]])</f>
        <v>2022</v>
      </c>
      <c r="F1555" t="s">
        <v>4661</v>
      </c>
      <c r="G1555" t="s">
        <v>0</v>
      </c>
      <c r="H1555">
        <v>209.35</v>
      </c>
      <c r="I1555" s="8" t="s">
        <v>17</v>
      </c>
      <c r="J1555" s="9">
        <f>VALUE(Tabladatos[[#This Row],[Porcentaje de descuento]])</f>
        <v>10</v>
      </c>
      <c r="K1555" s="5" t="str">
        <f t="shared" si="98"/>
        <v>Con descuento</v>
      </c>
      <c r="L1555" s="9">
        <f>VALUE(Tabladatos[[#This Row],[CantidadTexto]])</f>
        <v>5</v>
      </c>
      <c r="M1555" s="2" t="s">
        <v>23</v>
      </c>
      <c r="N1555" t="s">
        <v>7</v>
      </c>
      <c r="O1555" t="s">
        <v>13</v>
      </c>
      <c r="P1555">
        <v>1.5</v>
      </c>
      <c r="Q1555" t="s">
        <v>798</v>
      </c>
      <c r="R1555">
        <v>188.42</v>
      </c>
      <c r="S1555">
        <v>942.1</v>
      </c>
      <c r="T1555">
        <f t="shared" si="99"/>
        <v>0</v>
      </c>
    </row>
    <row r="1556" spans="1:20" x14ac:dyDescent="0.3">
      <c r="A1556" t="s">
        <v>37345</v>
      </c>
      <c r="B1556" s="1">
        <v>44584</v>
      </c>
      <c r="C1556" s="1" t="str">
        <f t="shared" si="96"/>
        <v>enero</v>
      </c>
      <c r="D1556" s="1" t="str">
        <f t="shared" si="97"/>
        <v>T1</v>
      </c>
      <c r="E1556" s="3">
        <f>YEAR(Tabladatos[[#This Row],[Fecha de Pedido]])</f>
        <v>2022</v>
      </c>
      <c r="F1556" t="s">
        <v>1975</v>
      </c>
      <c r="G1556" t="s">
        <v>3</v>
      </c>
      <c r="H1556">
        <v>217.7</v>
      </c>
      <c r="I1556" s="8" t="s">
        <v>36</v>
      </c>
      <c r="J1556" s="9">
        <f>VALUE(Tabladatos[[#This Row],[Porcentaje de descuento]])</f>
        <v>30</v>
      </c>
      <c r="K1556" s="5" t="str">
        <f t="shared" si="98"/>
        <v>Con descuento</v>
      </c>
      <c r="L1556" s="9">
        <f>VALUE(Tabladatos[[#This Row],[CantidadTexto]])</f>
        <v>4</v>
      </c>
      <c r="M1556" s="2" t="s">
        <v>18</v>
      </c>
      <c r="N1556" t="s">
        <v>4</v>
      </c>
      <c r="O1556" t="s">
        <v>5</v>
      </c>
      <c r="P1556">
        <v>4.5999999999999996</v>
      </c>
      <c r="Q1556" t="s">
        <v>38</v>
      </c>
      <c r="R1556">
        <v>152.38999999999999</v>
      </c>
      <c r="S1556">
        <v>609.55999999999995</v>
      </c>
      <c r="T1556">
        <f t="shared" si="99"/>
        <v>0</v>
      </c>
    </row>
    <row r="1557" spans="1:20" x14ac:dyDescent="0.3">
      <c r="A1557" t="s">
        <v>37988</v>
      </c>
      <c r="B1557" s="1">
        <v>44584</v>
      </c>
      <c r="C1557" s="1" t="str">
        <f t="shared" si="96"/>
        <v>enero</v>
      </c>
      <c r="D1557" s="1" t="str">
        <f t="shared" si="97"/>
        <v>T1</v>
      </c>
      <c r="E1557" s="3">
        <f>YEAR(Tabladatos[[#This Row],[Fecha de Pedido]])</f>
        <v>2022</v>
      </c>
      <c r="F1557" t="s">
        <v>1902</v>
      </c>
      <c r="G1557" t="s">
        <v>0</v>
      </c>
      <c r="H1557">
        <v>209.03</v>
      </c>
      <c r="I1557" s="8" t="s">
        <v>29</v>
      </c>
      <c r="J1557" s="9">
        <f>VALUE(Tabladatos[[#This Row],[Porcentaje de descuento]])</f>
        <v>15</v>
      </c>
      <c r="K1557" s="5" t="str">
        <f t="shared" si="98"/>
        <v>Con descuento</v>
      </c>
      <c r="L1557" s="9">
        <f>VALUE(Tabladatos[[#This Row],[CantidadTexto]])</f>
        <v>5</v>
      </c>
      <c r="M1557" s="2" t="s">
        <v>23</v>
      </c>
      <c r="N1557" t="s">
        <v>4</v>
      </c>
      <c r="O1557" t="s">
        <v>10</v>
      </c>
      <c r="P1557">
        <v>4.8</v>
      </c>
      <c r="Q1557" t="s">
        <v>81</v>
      </c>
      <c r="R1557">
        <v>177.68</v>
      </c>
      <c r="S1557">
        <v>888.4</v>
      </c>
      <c r="T1557">
        <f t="shared" si="99"/>
        <v>0</v>
      </c>
    </row>
    <row r="1558" spans="1:20" x14ac:dyDescent="0.3">
      <c r="A1558" t="s">
        <v>39404</v>
      </c>
      <c r="B1558" s="1">
        <v>44584</v>
      </c>
      <c r="C1558" s="1" t="str">
        <f t="shared" si="96"/>
        <v>enero</v>
      </c>
      <c r="D1558" s="1" t="str">
        <f t="shared" si="97"/>
        <v>T1</v>
      </c>
      <c r="E1558" s="3">
        <f>YEAR(Tabladatos[[#This Row],[Fecha de Pedido]])</f>
        <v>2022</v>
      </c>
      <c r="F1558" t="s">
        <v>875</v>
      </c>
      <c r="G1558" t="s">
        <v>9</v>
      </c>
      <c r="H1558">
        <v>318.19</v>
      </c>
      <c r="I1558" s="8" t="s">
        <v>32</v>
      </c>
      <c r="J1558" s="9">
        <f>VALUE(Tabladatos[[#This Row],[Porcentaje de descuento]])</f>
        <v>0</v>
      </c>
      <c r="K1558" s="5" t="str">
        <f t="shared" si="98"/>
        <v>Sin descuento</v>
      </c>
      <c r="L1558" s="9">
        <f>VALUE(Tabladatos[[#This Row],[CantidadTexto]])</f>
        <v>1</v>
      </c>
      <c r="M1558" s="2" t="s">
        <v>15</v>
      </c>
      <c r="N1558" t="s">
        <v>8</v>
      </c>
      <c r="O1558" t="s">
        <v>5</v>
      </c>
      <c r="P1558">
        <v>2.4</v>
      </c>
      <c r="Q1558" t="s">
        <v>389</v>
      </c>
      <c r="R1558">
        <v>318.19</v>
      </c>
      <c r="S1558">
        <v>318.19</v>
      </c>
      <c r="T1558">
        <f t="shared" si="99"/>
        <v>0</v>
      </c>
    </row>
    <row r="1559" spans="1:20" x14ac:dyDescent="0.3">
      <c r="A1559" t="s">
        <v>39480</v>
      </c>
      <c r="B1559" s="1">
        <v>44584</v>
      </c>
      <c r="C1559" s="1" t="str">
        <f t="shared" si="96"/>
        <v>enero</v>
      </c>
      <c r="D1559" s="1" t="str">
        <f t="shared" si="97"/>
        <v>T1</v>
      </c>
      <c r="E1559" s="3">
        <f>YEAR(Tabladatos[[#This Row],[Fecha de Pedido]])</f>
        <v>2022</v>
      </c>
      <c r="F1559" t="s">
        <v>4267</v>
      </c>
      <c r="G1559" t="s">
        <v>9</v>
      </c>
      <c r="H1559">
        <v>103.99</v>
      </c>
      <c r="I1559" s="8" t="s">
        <v>29</v>
      </c>
      <c r="J1559" s="9">
        <f>VALUE(Tabladatos[[#This Row],[Porcentaje de descuento]])</f>
        <v>15</v>
      </c>
      <c r="K1559" s="5" t="str">
        <f t="shared" si="98"/>
        <v>Con descuento</v>
      </c>
      <c r="L1559" s="9">
        <f>VALUE(Tabladatos[[#This Row],[CantidadTexto]])</f>
        <v>5</v>
      </c>
      <c r="M1559" s="2" t="s">
        <v>23</v>
      </c>
      <c r="N1559" t="s">
        <v>1</v>
      </c>
      <c r="O1559" t="s">
        <v>5</v>
      </c>
      <c r="P1559">
        <v>2.2999999999999998</v>
      </c>
      <c r="Q1559" t="s">
        <v>365</v>
      </c>
      <c r="R1559">
        <v>88.39</v>
      </c>
      <c r="S1559">
        <v>441.95</v>
      </c>
      <c r="T1559">
        <f t="shared" si="99"/>
        <v>0</v>
      </c>
    </row>
    <row r="1560" spans="1:20" x14ac:dyDescent="0.3">
      <c r="A1560" t="s">
        <v>40899</v>
      </c>
      <c r="B1560" s="1">
        <v>44584</v>
      </c>
      <c r="C1560" s="1" t="str">
        <f t="shared" si="96"/>
        <v>enero</v>
      </c>
      <c r="D1560" s="1" t="str">
        <f t="shared" si="97"/>
        <v>T1</v>
      </c>
      <c r="E1560" s="3">
        <f>YEAR(Tabladatos[[#This Row],[Fecha de Pedido]])</f>
        <v>2022</v>
      </c>
      <c r="F1560" t="s">
        <v>4706</v>
      </c>
      <c r="G1560" t="s">
        <v>3</v>
      </c>
      <c r="H1560">
        <v>156.58000000000001</v>
      </c>
      <c r="I1560" s="8" t="s">
        <v>23</v>
      </c>
      <c r="J1560" s="9">
        <f>VALUE(Tabladatos[[#This Row],[Porcentaje de descuento]])</f>
        <v>5</v>
      </c>
      <c r="K1560" s="5" t="str">
        <f t="shared" si="98"/>
        <v>Con descuento</v>
      </c>
      <c r="L1560" s="9">
        <f>VALUE(Tabladatos[[#This Row],[CantidadTexto]])</f>
        <v>5</v>
      </c>
      <c r="M1560" s="2" t="s">
        <v>23</v>
      </c>
      <c r="N1560" t="s">
        <v>4</v>
      </c>
      <c r="O1560" t="s">
        <v>11</v>
      </c>
      <c r="P1560">
        <v>2.2000000000000002</v>
      </c>
      <c r="Q1560" t="s">
        <v>246</v>
      </c>
      <c r="R1560">
        <v>148.75</v>
      </c>
      <c r="S1560">
        <v>743.75</v>
      </c>
      <c r="T1560">
        <f t="shared" si="99"/>
        <v>0</v>
      </c>
    </row>
    <row r="1561" spans="1:20" x14ac:dyDescent="0.3">
      <c r="A1561" t="s">
        <v>41316</v>
      </c>
      <c r="B1561" s="1">
        <v>44584</v>
      </c>
      <c r="C1561" s="1" t="str">
        <f t="shared" si="96"/>
        <v>enero</v>
      </c>
      <c r="D1561" s="1" t="str">
        <f t="shared" si="97"/>
        <v>T1</v>
      </c>
      <c r="E1561" s="3">
        <f>YEAR(Tabladatos[[#This Row],[Fecha de Pedido]])</f>
        <v>2022</v>
      </c>
      <c r="F1561" t="s">
        <v>1766</v>
      </c>
      <c r="G1561" t="s">
        <v>12</v>
      </c>
      <c r="H1561">
        <v>79.260000000000005</v>
      </c>
      <c r="I1561" s="8" t="s">
        <v>29</v>
      </c>
      <c r="J1561" s="9">
        <f>VALUE(Tabladatos[[#This Row],[Porcentaje de descuento]])</f>
        <v>15</v>
      </c>
      <c r="K1561" s="5" t="str">
        <f t="shared" si="98"/>
        <v>Con descuento</v>
      </c>
      <c r="L1561" s="9">
        <f>VALUE(Tabladatos[[#This Row],[CantidadTexto]])</f>
        <v>5</v>
      </c>
      <c r="M1561" s="2" t="s">
        <v>23</v>
      </c>
      <c r="N1561" t="s">
        <v>8</v>
      </c>
      <c r="O1561" t="s">
        <v>2</v>
      </c>
      <c r="P1561">
        <v>3.2</v>
      </c>
      <c r="Q1561" t="s">
        <v>92</v>
      </c>
      <c r="R1561">
        <v>67.37</v>
      </c>
      <c r="S1561">
        <v>336.85</v>
      </c>
      <c r="T1561">
        <f t="shared" si="99"/>
        <v>0</v>
      </c>
    </row>
    <row r="1562" spans="1:20" x14ac:dyDescent="0.3">
      <c r="A1562" t="s">
        <v>42918</v>
      </c>
      <c r="B1562" s="1">
        <v>44584</v>
      </c>
      <c r="C1562" s="1" t="str">
        <f t="shared" si="96"/>
        <v>enero</v>
      </c>
      <c r="D1562" s="1" t="str">
        <f t="shared" si="97"/>
        <v>T1</v>
      </c>
      <c r="E1562" s="3">
        <f>YEAR(Tabladatos[[#This Row],[Fecha de Pedido]])</f>
        <v>2022</v>
      </c>
      <c r="F1562" t="s">
        <v>4278</v>
      </c>
      <c r="G1562" t="s">
        <v>6</v>
      </c>
      <c r="H1562">
        <v>21.33</v>
      </c>
      <c r="I1562" s="8" t="s">
        <v>23</v>
      </c>
      <c r="J1562" s="9">
        <f>VALUE(Tabladatos[[#This Row],[Porcentaje de descuento]])</f>
        <v>5</v>
      </c>
      <c r="K1562" s="5" t="str">
        <f t="shared" si="98"/>
        <v>Con descuento</v>
      </c>
      <c r="L1562" s="9">
        <f>VALUE(Tabladatos[[#This Row],[CantidadTexto]])</f>
        <v>5</v>
      </c>
      <c r="M1562" s="2" t="s">
        <v>23</v>
      </c>
      <c r="N1562" t="s">
        <v>8</v>
      </c>
      <c r="O1562" t="s">
        <v>2</v>
      </c>
      <c r="P1562">
        <v>4.9000000000000004</v>
      </c>
      <c r="Q1562" t="s">
        <v>321</v>
      </c>
      <c r="R1562">
        <v>20.260000000000002</v>
      </c>
      <c r="S1562">
        <v>101.3</v>
      </c>
      <c r="T1562">
        <f t="shared" si="99"/>
        <v>0</v>
      </c>
    </row>
    <row r="1563" spans="1:20" x14ac:dyDescent="0.3">
      <c r="A1563" t="s">
        <v>43013</v>
      </c>
      <c r="B1563" s="1">
        <v>44584</v>
      </c>
      <c r="C1563" s="1" t="str">
        <f t="shared" si="96"/>
        <v>enero</v>
      </c>
      <c r="D1563" s="1" t="str">
        <f t="shared" si="97"/>
        <v>T1</v>
      </c>
      <c r="E1563" s="3">
        <f>YEAR(Tabladatos[[#This Row],[Fecha de Pedido]])</f>
        <v>2022</v>
      </c>
      <c r="F1563" t="s">
        <v>2734</v>
      </c>
      <c r="G1563" t="s">
        <v>0</v>
      </c>
      <c r="H1563">
        <v>484.69</v>
      </c>
      <c r="I1563" s="8" t="s">
        <v>23</v>
      </c>
      <c r="J1563" s="9">
        <f>VALUE(Tabladatos[[#This Row],[Porcentaje de descuento]])</f>
        <v>5</v>
      </c>
      <c r="K1563" s="5" t="str">
        <f t="shared" si="98"/>
        <v>Con descuento</v>
      </c>
      <c r="L1563" s="9">
        <f>VALUE(Tabladatos[[#This Row],[CantidadTexto]])</f>
        <v>2</v>
      </c>
      <c r="M1563" s="2" t="s">
        <v>20</v>
      </c>
      <c r="N1563" t="s">
        <v>4</v>
      </c>
      <c r="O1563" t="s">
        <v>2</v>
      </c>
      <c r="P1563">
        <v>4.0999999999999996</v>
      </c>
      <c r="Q1563" t="s">
        <v>444</v>
      </c>
      <c r="R1563">
        <v>460.46</v>
      </c>
      <c r="S1563">
        <v>920.92</v>
      </c>
      <c r="T1563">
        <f t="shared" si="99"/>
        <v>0</v>
      </c>
    </row>
    <row r="1564" spans="1:20" x14ac:dyDescent="0.3">
      <c r="A1564" t="s">
        <v>43436</v>
      </c>
      <c r="B1564" s="1">
        <v>44584</v>
      </c>
      <c r="C1564" s="1" t="str">
        <f t="shared" si="96"/>
        <v>enero</v>
      </c>
      <c r="D1564" s="1" t="str">
        <f t="shared" si="97"/>
        <v>T1</v>
      </c>
      <c r="E1564" s="3">
        <f>YEAR(Tabladatos[[#This Row],[Fecha de Pedido]])</f>
        <v>2022</v>
      </c>
      <c r="F1564" t="s">
        <v>1406</v>
      </c>
      <c r="G1564" t="s">
        <v>3</v>
      </c>
      <c r="H1564">
        <v>444.34</v>
      </c>
      <c r="I1564" s="8" t="s">
        <v>22</v>
      </c>
      <c r="J1564" s="9">
        <f>VALUE(Tabladatos[[#This Row],[Porcentaje de descuento]])</f>
        <v>20</v>
      </c>
      <c r="K1564" s="5" t="str">
        <f t="shared" si="98"/>
        <v>Con descuento</v>
      </c>
      <c r="L1564" s="9">
        <f>VALUE(Tabladatos[[#This Row],[CantidadTexto]])</f>
        <v>4</v>
      </c>
      <c r="M1564" s="2" t="s">
        <v>18</v>
      </c>
      <c r="N1564" t="s">
        <v>4</v>
      </c>
      <c r="O1564" t="s">
        <v>11</v>
      </c>
      <c r="P1564">
        <v>4</v>
      </c>
      <c r="Q1564" t="s">
        <v>425</v>
      </c>
      <c r="R1564">
        <v>355.47</v>
      </c>
      <c r="S1564">
        <v>1421.88</v>
      </c>
      <c r="T1564">
        <f t="shared" si="99"/>
        <v>0</v>
      </c>
    </row>
    <row r="1565" spans="1:20" x14ac:dyDescent="0.3">
      <c r="A1565" t="s">
        <v>44059</v>
      </c>
      <c r="B1565" s="1">
        <v>44584</v>
      </c>
      <c r="C1565" s="1" t="str">
        <f t="shared" si="96"/>
        <v>enero</v>
      </c>
      <c r="D1565" s="1" t="str">
        <f t="shared" si="97"/>
        <v>T1</v>
      </c>
      <c r="E1565" s="3">
        <f>YEAR(Tabladatos[[#This Row],[Fecha de Pedido]])</f>
        <v>2022</v>
      </c>
      <c r="F1565" t="s">
        <v>3483</v>
      </c>
      <c r="G1565" t="s">
        <v>0</v>
      </c>
      <c r="H1565">
        <v>416.5</v>
      </c>
      <c r="I1565" s="8" t="s">
        <v>23</v>
      </c>
      <c r="J1565" s="9">
        <f>VALUE(Tabladatos[[#This Row],[Porcentaje de descuento]])</f>
        <v>5</v>
      </c>
      <c r="K1565" s="5" t="str">
        <f t="shared" si="98"/>
        <v>Con descuento</v>
      </c>
      <c r="L1565" s="9">
        <f>VALUE(Tabladatos[[#This Row],[CantidadTexto]])</f>
        <v>1</v>
      </c>
      <c r="M1565" s="2" t="s">
        <v>15</v>
      </c>
      <c r="N1565" t="s">
        <v>8</v>
      </c>
      <c r="O1565" t="s">
        <v>11</v>
      </c>
      <c r="P1565">
        <v>1.2</v>
      </c>
      <c r="Q1565" t="s">
        <v>389</v>
      </c>
      <c r="R1565">
        <v>395.67</v>
      </c>
      <c r="S1565">
        <v>395.67</v>
      </c>
      <c r="T1565">
        <f t="shared" si="99"/>
        <v>0</v>
      </c>
    </row>
    <row r="1566" spans="1:20" x14ac:dyDescent="0.3">
      <c r="A1566" t="s">
        <v>44225</v>
      </c>
      <c r="B1566" s="1">
        <v>44584</v>
      </c>
      <c r="C1566" s="1" t="str">
        <f t="shared" si="96"/>
        <v>enero</v>
      </c>
      <c r="D1566" s="1" t="str">
        <f t="shared" si="97"/>
        <v>T1</v>
      </c>
      <c r="E1566" s="3">
        <f>YEAR(Tabladatos[[#This Row],[Fecha de Pedido]])</f>
        <v>2022</v>
      </c>
      <c r="F1566" t="s">
        <v>4144</v>
      </c>
      <c r="G1566" t="s">
        <v>12</v>
      </c>
      <c r="H1566">
        <v>220.54</v>
      </c>
      <c r="I1566" s="8" t="s">
        <v>17</v>
      </c>
      <c r="J1566" s="9">
        <f>VALUE(Tabladatos[[#This Row],[Porcentaje de descuento]])</f>
        <v>10</v>
      </c>
      <c r="K1566" s="5" t="str">
        <f t="shared" si="98"/>
        <v>Con descuento</v>
      </c>
      <c r="L1566" s="9">
        <f>VALUE(Tabladatos[[#This Row],[CantidadTexto]])</f>
        <v>5</v>
      </c>
      <c r="M1566" s="2" t="s">
        <v>23</v>
      </c>
      <c r="N1566" t="s">
        <v>8</v>
      </c>
      <c r="O1566" t="s">
        <v>2</v>
      </c>
      <c r="P1566">
        <v>1.5</v>
      </c>
      <c r="Q1566" t="s">
        <v>127</v>
      </c>
      <c r="R1566">
        <v>198.49</v>
      </c>
      <c r="S1566">
        <v>992.45</v>
      </c>
      <c r="T1566">
        <f t="shared" si="99"/>
        <v>0</v>
      </c>
    </row>
    <row r="1567" spans="1:20" x14ac:dyDescent="0.3">
      <c r="A1567" t="s">
        <v>44339</v>
      </c>
      <c r="B1567" s="1">
        <v>44584</v>
      </c>
      <c r="C1567" s="1" t="str">
        <f t="shared" si="96"/>
        <v>enero</v>
      </c>
      <c r="D1567" s="1" t="str">
        <f t="shared" si="97"/>
        <v>T1</v>
      </c>
      <c r="E1567" s="3">
        <f>YEAR(Tabladatos[[#This Row],[Fecha de Pedido]])</f>
        <v>2022</v>
      </c>
      <c r="F1567" t="s">
        <v>1041</v>
      </c>
      <c r="G1567" t="s">
        <v>12</v>
      </c>
      <c r="H1567">
        <v>356.26</v>
      </c>
      <c r="I1567" s="8" t="s">
        <v>29</v>
      </c>
      <c r="J1567" s="9">
        <f>VALUE(Tabladatos[[#This Row],[Porcentaje de descuento]])</f>
        <v>15</v>
      </c>
      <c r="K1567" s="5" t="str">
        <f t="shared" si="98"/>
        <v>Con descuento</v>
      </c>
      <c r="L1567" s="9">
        <f>VALUE(Tabladatos[[#This Row],[CantidadTexto]])</f>
        <v>1</v>
      </c>
      <c r="M1567" s="2" t="s">
        <v>15</v>
      </c>
      <c r="N1567" t="s">
        <v>8</v>
      </c>
      <c r="O1567" t="s">
        <v>13</v>
      </c>
      <c r="P1567">
        <v>2.5</v>
      </c>
      <c r="Q1567" t="s">
        <v>587</v>
      </c>
      <c r="R1567">
        <v>302.82</v>
      </c>
      <c r="S1567">
        <v>302.82</v>
      </c>
      <c r="T1567">
        <f t="shared" si="99"/>
        <v>0</v>
      </c>
    </row>
    <row r="1568" spans="1:20" x14ac:dyDescent="0.3">
      <c r="A1568" t="s">
        <v>45619</v>
      </c>
      <c r="B1568" s="1">
        <v>44584</v>
      </c>
      <c r="C1568" s="1" t="str">
        <f t="shared" si="96"/>
        <v>enero</v>
      </c>
      <c r="D1568" s="1" t="str">
        <f t="shared" si="97"/>
        <v>T1</v>
      </c>
      <c r="E1568" s="3">
        <f>YEAR(Tabladatos[[#This Row],[Fecha de Pedido]])</f>
        <v>2022</v>
      </c>
      <c r="F1568" t="s">
        <v>3681</v>
      </c>
      <c r="G1568" t="s">
        <v>3</v>
      </c>
      <c r="H1568">
        <v>351.02</v>
      </c>
      <c r="I1568" s="8" t="s">
        <v>23</v>
      </c>
      <c r="J1568" s="9">
        <f>VALUE(Tabladatos[[#This Row],[Porcentaje de descuento]])</f>
        <v>5</v>
      </c>
      <c r="K1568" s="5" t="str">
        <f t="shared" si="98"/>
        <v>Con descuento</v>
      </c>
      <c r="L1568" s="9">
        <f>VALUE(Tabladatos[[#This Row],[CantidadTexto]])</f>
        <v>5</v>
      </c>
      <c r="M1568" s="2" t="s">
        <v>23</v>
      </c>
      <c r="N1568" t="s">
        <v>4</v>
      </c>
      <c r="O1568" t="s">
        <v>13</v>
      </c>
      <c r="P1568">
        <v>3.8</v>
      </c>
      <c r="Q1568" t="s">
        <v>25</v>
      </c>
      <c r="R1568">
        <v>333.47</v>
      </c>
      <c r="S1568">
        <v>1667.35</v>
      </c>
      <c r="T1568">
        <f t="shared" si="99"/>
        <v>0</v>
      </c>
    </row>
    <row r="1569" spans="1:20" x14ac:dyDescent="0.3">
      <c r="A1569" t="s">
        <v>46856</v>
      </c>
      <c r="B1569" s="1">
        <v>44584</v>
      </c>
      <c r="C1569" s="1" t="str">
        <f t="shared" si="96"/>
        <v>enero</v>
      </c>
      <c r="D1569" s="1" t="str">
        <f t="shared" si="97"/>
        <v>T1</v>
      </c>
      <c r="E1569" s="3">
        <f>YEAR(Tabladatos[[#This Row],[Fecha de Pedido]])</f>
        <v>2022</v>
      </c>
      <c r="F1569" t="s">
        <v>2423</v>
      </c>
      <c r="G1569" t="s">
        <v>9</v>
      </c>
      <c r="H1569">
        <v>341.05</v>
      </c>
      <c r="I1569" s="8" t="s">
        <v>36</v>
      </c>
      <c r="J1569" s="9">
        <f>VALUE(Tabladatos[[#This Row],[Porcentaje de descuento]])</f>
        <v>30</v>
      </c>
      <c r="K1569" s="5" t="str">
        <f t="shared" si="98"/>
        <v>Con descuento</v>
      </c>
      <c r="L1569" s="9">
        <f>VALUE(Tabladatos[[#This Row],[CantidadTexto]])</f>
        <v>4</v>
      </c>
      <c r="M1569" s="2" t="s">
        <v>18</v>
      </c>
      <c r="N1569" t="s">
        <v>1</v>
      </c>
      <c r="O1569" t="s">
        <v>10</v>
      </c>
      <c r="P1569">
        <v>1.6</v>
      </c>
      <c r="Q1569" t="s">
        <v>504</v>
      </c>
      <c r="R1569">
        <v>238.74</v>
      </c>
      <c r="S1569">
        <v>954.96</v>
      </c>
      <c r="T1569">
        <f t="shared" si="99"/>
        <v>0</v>
      </c>
    </row>
    <row r="1570" spans="1:20" x14ac:dyDescent="0.3">
      <c r="A1570" t="s">
        <v>47972</v>
      </c>
      <c r="B1570" s="1">
        <v>44584</v>
      </c>
      <c r="C1570" s="1" t="str">
        <f t="shared" si="96"/>
        <v>enero</v>
      </c>
      <c r="D1570" s="1" t="str">
        <f t="shared" si="97"/>
        <v>T1</v>
      </c>
      <c r="E1570" s="3">
        <f>YEAR(Tabladatos[[#This Row],[Fecha de Pedido]])</f>
        <v>2022</v>
      </c>
      <c r="F1570" t="s">
        <v>3199</v>
      </c>
      <c r="G1570" t="s">
        <v>12</v>
      </c>
      <c r="H1570">
        <v>283.81</v>
      </c>
      <c r="I1570" s="8" t="s">
        <v>36</v>
      </c>
      <c r="J1570" s="9">
        <f>VALUE(Tabladatos[[#This Row],[Porcentaje de descuento]])</f>
        <v>30</v>
      </c>
      <c r="K1570" s="5" t="str">
        <f t="shared" si="98"/>
        <v>Con descuento</v>
      </c>
      <c r="L1570" s="9">
        <f>VALUE(Tabladatos[[#This Row],[CantidadTexto]])</f>
        <v>5</v>
      </c>
      <c r="M1570" s="2" t="s">
        <v>23</v>
      </c>
      <c r="N1570" t="s">
        <v>1</v>
      </c>
      <c r="O1570" t="s">
        <v>2</v>
      </c>
      <c r="P1570">
        <v>3.7</v>
      </c>
      <c r="Q1570" t="s">
        <v>139</v>
      </c>
      <c r="R1570">
        <v>198.67</v>
      </c>
      <c r="S1570">
        <v>993.35</v>
      </c>
      <c r="T1570">
        <f t="shared" si="99"/>
        <v>0</v>
      </c>
    </row>
    <row r="1571" spans="1:20" x14ac:dyDescent="0.3">
      <c r="A1571" t="s">
        <v>49132</v>
      </c>
      <c r="B1571" s="1">
        <v>44584</v>
      </c>
      <c r="C1571" s="1" t="str">
        <f t="shared" si="96"/>
        <v>enero</v>
      </c>
      <c r="D1571" s="1" t="str">
        <f t="shared" si="97"/>
        <v>T1</v>
      </c>
      <c r="E1571" s="3">
        <f>YEAR(Tabladatos[[#This Row],[Fecha de Pedido]])</f>
        <v>2022</v>
      </c>
      <c r="F1571" t="s">
        <v>2630</v>
      </c>
      <c r="G1571" t="s">
        <v>12</v>
      </c>
      <c r="H1571">
        <v>43.03</v>
      </c>
      <c r="I1571" s="8" t="s">
        <v>22</v>
      </c>
      <c r="J1571" s="9">
        <f>VALUE(Tabladatos[[#This Row],[Porcentaje de descuento]])</f>
        <v>20</v>
      </c>
      <c r="K1571" s="5" t="str">
        <f t="shared" si="98"/>
        <v>Con descuento</v>
      </c>
      <c r="L1571" s="9">
        <f>VALUE(Tabladatos[[#This Row],[CantidadTexto]])</f>
        <v>2</v>
      </c>
      <c r="M1571" s="2" t="s">
        <v>20</v>
      </c>
      <c r="N1571" t="s">
        <v>7</v>
      </c>
      <c r="O1571" t="s">
        <v>10</v>
      </c>
      <c r="P1571">
        <v>2.9</v>
      </c>
      <c r="Q1571" t="s">
        <v>264</v>
      </c>
      <c r="R1571">
        <v>34.42</v>
      </c>
      <c r="S1571">
        <v>68.84</v>
      </c>
      <c r="T1571">
        <f t="shared" si="99"/>
        <v>0</v>
      </c>
    </row>
    <row r="1572" spans="1:20" x14ac:dyDescent="0.3">
      <c r="A1572" t="s">
        <v>3049</v>
      </c>
      <c r="B1572" s="1">
        <v>44585</v>
      </c>
      <c r="C1572" s="1" t="str">
        <f t="shared" si="96"/>
        <v>enero</v>
      </c>
      <c r="D1572" s="1" t="str">
        <f t="shared" si="97"/>
        <v>T1</v>
      </c>
      <c r="E1572" s="3">
        <f>YEAR(Tabladatos[[#This Row],[Fecha de Pedido]])</f>
        <v>2022</v>
      </c>
      <c r="F1572" t="s">
        <v>3050</v>
      </c>
      <c r="G1572" t="s">
        <v>3</v>
      </c>
      <c r="H1572">
        <v>102.04</v>
      </c>
      <c r="I1572" s="8" t="s">
        <v>32</v>
      </c>
      <c r="J1572" s="9">
        <f>VALUE(Tabladatos[[#This Row],[Porcentaje de descuento]])</f>
        <v>0</v>
      </c>
      <c r="K1572" s="5" t="str">
        <f t="shared" si="98"/>
        <v>Sin descuento</v>
      </c>
      <c r="L1572" s="9">
        <f>VALUE(Tabladatos[[#This Row],[CantidadTexto]])</f>
        <v>4</v>
      </c>
      <c r="M1572" s="2" t="s">
        <v>18</v>
      </c>
      <c r="N1572" t="s">
        <v>7</v>
      </c>
      <c r="O1572" t="s">
        <v>13</v>
      </c>
      <c r="P1572">
        <v>2.4</v>
      </c>
      <c r="Q1572" t="s">
        <v>497</v>
      </c>
      <c r="R1572">
        <v>102.04</v>
      </c>
      <c r="S1572">
        <v>408.16</v>
      </c>
      <c r="T1572">
        <f t="shared" si="99"/>
        <v>0</v>
      </c>
    </row>
    <row r="1573" spans="1:20" x14ac:dyDescent="0.3">
      <c r="A1573" t="s">
        <v>6605</v>
      </c>
      <c r="B1573" s="1">
        <v>44585</v>
      </c>
      <c r="C1573" s="1" t="str">
        <f t="shared" si="96"/>
        <v>enero</v>
      </c>
      <c r="D1573" s="1" t="str">
        <f t="shared" si="97"/>
        <v>T1</v>
      </c>
      <c r="E1573" s="3">
        <f>YEAR(Tabladatos[[#This Row],[Fecha de Pedido]])</f>
        <v>2022</v>
      </c>
      <c r="F1573" t="s">
        <v>1985</v>
      </c>
      <c r="G1573" t="s">
        <v>3</v>
      </c>
      <c r="H1573">
        <v>148.16</v>
      </c>
      <c r="I1573" s="8" t="s">
        <v>17</v>
      </c>
      <c r="J1573" s="9">
        <f>VALUE(Tabladatos[[#This Row],[Porcentaje de descuento]])</f>
        <v>10</v>
      </c>
      <c r="K1573" s="5" t="str">
        <f t="shared" si="98"/>
        <v>Con descuento</v>
      </c>
      <c r="L1573" s="9">
        <f>VALUE(Tabladatos[[#This Row],[CantidadTexto]])</f>
        <v>5</v>
      </c>
      <c r="M1573" s="2" t="s">
        <v>23</v>
      </c>
      <c r="N1573" t="s">
        <v>1</v>
      </c>
      <c r="O1573" t="s">
        <v>2</v>
      </c>
      <c r="P1573">
        <v>4.0999999999999996</v>
      </c>
      <c r="Q1573" t="s">
        <v>48</v>
      </c>
      <c r="R1573">
        <v>133.34</v>
      </c>
      <c r="S1573">
        <v>666.7</v>
      </c>
      <c r="T1573">
        <f t="shared" si="99"/>
        <v>0</v>
      </c>
    </row>
    <row r="1574" spans="1:20" x14ac:dyDescent="0.3">
      <c r="A1574" t="s">
        <v>8445</v>
      </c>
      <c r="B1574" s="1">
        <v>44585</v>
      </c>
      <c r="C1574" s="1" t="str">
        <f t="shared" si="96"/>
        <v>enero</v>
      </c>
      <c r="D1574" s="1" t="str">
        <f t="shared" si="97"/>
        <v>T1</v>
      </c>
      <c r="E1574" s="3">
        <f>YEAR(Tabladatos[[#This Row],[Fecha de Pedido]])</f>
        <v>2022</v>
      </c>
      <c r="F1574" t="s">
        <v>3604</v>
      </c>
      <c r="G1574" t="s">
        <v>14</v>
      </c>
      <c r="H1574">
        <v>441.55</v>
      </c>
      <c r="I1574" s="8" t="s">
        <v>23</v>
      </c>
      <c r="J1574" s="9">
        <f>VALUE(Tabladatos[[#This Row],[Porcentaje de descuento]])</f>
        <v>5</v>
      </c>
      <c r="K1574" s="5" t="str">
        <f t="shared" si="98"/>
        <v>Con descuento</v>
      </c>
      <c r="L1574" s="9">
        <f>VALUE(Tabladatos[[#This Row],[CantidadTexto]])</f>
        <v>1</v>
      </c>
      <c r="M1574" s="2" t="s">
        <v>15</v>
      </c>
      <c r="N1574" t="s">
        <v>1</v>
      </c>
      <c r="O1574" t="s">
        <v>5</v>
      </c>
      <c r="P1574">
        <v>1</v>
      </c>
      <c r="Q1574" t="s">
        <v>36</v>
      </c>
      <c r="R1574">
        <v>419.47</v>
      </c>
      <c r="S1574">
        <v>419.47</v>
      </c>
      <c r="T1574">
        <f t="shared" si="99"/>
        <v>0</v>
      </c>
    </row>
    <row r="1575" spans="1:20" x14ac:dyDescent="0.3">
      <c r="A1575" t="s">
        <v>8676</v>
      </c>
      <c r="B1575" s="1">
        <v>44585</v>
      </c>
      <c r="C1575" s="1" t="str">
        <f t="shared" si="96"/>
        <v>enero</v>
      </c>
      <c r="D1575" s="1" t="str">
        <f t="shared" si="97"/>
        <v>T1</v>
      </c>
      <c r="E1575" s="3">
        <f>YEAR(Tabladatos[[#This Row],[Fecha de Pedido]])</f>
        <v>2022</v>
      </c>
      <c r="F1575" t="s">
        <v>1973</v>
      </c>
      <c r="G1575" t="s">
        <v>0</v>
      </c>
      <c r="H1575">
        <v>172.99</v>
      </c>
      <c r="I1575" s="8" t="s">
        <v>17</v>
      </c>
      <c r="J1575" s="9">
        <f>VALUE(Tabladatos[[#This Row],[Porcentaje de descuento]])</f>
        <v>10</v>
      </c>
      <c r="K1575" s="5" t="str">
        <f t="shared" si="98"/>
        <v>Con descuento</v>
      </c>
      <c r="L1575" s="9">
        <f>VALUE(Tabladatos[[#This Row],[CantidadTexto]])</f>
        <v>2</v>
      </c>
      <c r="M1575" s="2" t="s">
        <v>20</v>
      </c>
      <c r="N1575" t="s">
        <v>4</v>
      </c>
      <c r="O1575" t="s">
        <v>10</v>
      </c>
      <c r="P1575">
        <v>4.5999999999999996</v>
      </c>
      <c r="Q1575" t="s">
        <v>394</v>
      </c>
      <c r="R1575">
        <v>155.69</v>
      </c>
      <c r="S1575">
        <v>311.38</v>
      </c>
      <c r="T1575">
        <f t="shared" si="99"/>
        <v>0</v>
      </c>
    </row>
    <row r="1576" spans="1:20" x14ac:dyDescent="0.3">
      <c r="A1576" t="s">
        <v>8796</v>
      </c>
      <c r="B1576" s="1">
        <v>44585</v>
      </c>
      <c r="C1576" s="1" t="str">
        <f t="shared" si="96"/>
        <v>enero</v>
      </c>
      <c r="D1576" s="1" t="str">
        <f t="shared" si="97"/>
        <v>T1</v>
      </c>
      <c r="E1576" s="3">
        <f>YEAR(Tabladatos[[#This Row],[Fecha de Pedido]])</f>
        <v>2022</v>
      </c>
      <c r="F1576" t="s">
        <v>4816</v>
      </c>
      <c r="G1576" t="s">
        <v>6</v>
      </c>
      <c r="H1576">
        <v>126.33</v>
      </c>
      <c r="I1576" s="8" t="s">
        <v>22</v>
      </c>
      <c r="J1576" s="9">
        <f>VALUE(Tabladatos[[#This Row],[Porcentaje de descuento]])</f>
        <v>20</v>
      </c>
      <c r="K1576" s="5" t="str">
        <f t="shared" si="98"/>
        <v>Con descuento</v>
      </c>
      <c r="L1576" s="9">
        <f>VALUE(Tabladatos[[#This Row],[CantidadTexto]])</f>
        <v>5</v>
      </c>
      <c r="M1576" s="2" t="s">
        <v>23</v>
      </c>
      <c r="N1576" t="s">
        <v>8</v>
      </c>
      <c r="O1576" t="s">
        <v>11</v>
      </c>
      <c r="P1576">
        <v>4</v>
      </c>
      <c r="Q1576" t="s">
        <v>490</v>
      </c>
      <c r="R1576">
        <v>101.06</v>
      </c>
      <c r="S1576">
        <v>505.3</v>
      </c>
      <c r="T1576">
        <f t="shared" si="99"/>
        <v>0</v>
      </c>
    </row>
    <row r="1577" spans="1:20" x14ac:dyDescent="0.3">
      <c r="A1577" t="s">
        <v>9474</v>
      </c>
      <c r="B1577" s="1">
        <v>44585</v>
      </c>
      <c r="C1577" s="1" t="str">
        <f t="shared" si="96"/>
        <v>enero</v>
      </c>
      <c r="D1577" s="1" t="str">
        <f t="shared" si="97"/>
        <v>T1</v>
      </c>
      <c r="E1577" s="3">
        <f>YEAR(Tabladatos[[#This Row],[Fecha de Pedido]])</f>
        <v>2022</v>
      </c>
      <c r="F1577" t="s">
        <v>3395</v>
      </c>
      <c r="G1577" t="s">
        <v>6</v>
      </c>
      <c r="H1577">
        <v>156.51</v>
      </c>
      <c r="I1577" s="8" t="s">
        <v>23</v>
      </c>
      <c r="J1577" s="9">
        <f>VALUE(Tabladatos[[#This Row],[Porcentaje de descuento]])</f>
        <v>5</v>
      </c>
      <c r="K1577" s="5" t="str">
        <f t="shared" si="98"/>
        <v>Con descuento</v>
      </c>
      <c r="L1577" s="9">
        <f>VALUE(Tabladatos[[#This Row],[CantidadTexto]])</f>
        <v>5</v>
      </c>
      <c r="M1577" s="2" t="s">
        <v>23</v>
      </c>
      <c r="N1577" t="s">
        <v>7</v>
      </c>
      <c r="O1577" t="s">
        <v>2</v>
      </c>
      <c r="P1577">
        <v>5</v>
      </c>
      <c r="Q1577" t="s">
        <v>196</v>
      </c>
      <c r="R1577">
        <v>148.68</v>
      </c>
      <c r="S1577">
        <v>743.4</v>
      </c>
      <c r="T1577">
        <f t="shared" si="99"/>
        <v>0</v>
      </c>
    </row>
    <row r="1578" spans="1:20" x14ac:dyDescent="0.3">
      <c r="A1578" t="s">
        <v>10998</v>
      </c>
      <c r="B1578" s="1">
        <v>44585</v>
      </c>
      <c r="C1578" s="1" t="str">
        <f t="shared" si="96"/>
        <v>enero</v>
      </c>
      <c r="D1578" s="1" t="str">
        <f t="shared" si="97"/>
        <v>T1</v>
      </c>
      <c r="E1578" s="3">
        <f>YEAR(Tabladatos[[#This Row],[Fecha de Pedido]])</f>
        <v>2022</v>
      </c>
      <c r="F1578" t="s">
        <v>3392</v>
      </c>
      <c r="G1578" t="s">
        <v>9</v>
      </c>
      <c r="H1578">
        <v>352.91</v>
      </c>
      <c r="I1578" s="8" t="s">
        <v>22</v>
      </c>
      <c r="J1578" s="9">
        <f>VALUE(Tabladatos[[#This Row],[Porcentaje de descuento]])</f>
        <v>20</v>
      </c>
      <c r="K1578" s="5" t="str">
        <f t="shared" si="98"/>
        <v>Con descuento</v>
      </c>
      <c r="L1578" s="9">
        <f>VALUE(Tabladatos[[#This Row],[CantidadTexto]])</f>
        <v>5</v>
      </c>
      <c r="M1578" s="2" t="s">
        <v>23</v>
      </c>
      <c r="N1578" t="s">
        <v>1</v>
      </c>
      <c r="O1578" t="s">
        <v>13</v>
      </c>
      <c r="P1578">
        <v>2.6</v>
      </c>
      <c r="Q1578" t="s">
        <v>771</v>
      </c>
      <c r="R1578">
        <v>282.33</v>
      </c>
      <c r="S1578">
        <v>1411.65</v>
      </c>
      <c r="T1578">
        <f t="shared" si="99"/>
        <v>0</v>
      </c>
    </row>
    <row r="1579" spans="1:20" x14ac:dyDescent="0.3">
      <c r="A1579" t="s">
        <v>11089</v>
      </c>
      <c r="B1579" s="1">
        <v>44585</v>
      </c>
      <c r="C1579" s="1" t="str">
        <f t="shared" si="96"/>
        <v>enero</v>
      </c>
      <c r="D1579" s="1" t="str">
        <f t="shared" si="97"/>
        <v>T1</v>
      </c>
      <c r="E1579" s="3">
        <f>YEAR(Tabladatos[[#This Row],[Fecha de Pedido]])</f>
        <v>2022</v>
      </c>
      <c r="F1579" t="s">
        <v>2803</v>
      </c>
      <c r="G1579" t="s">
        <v>0</v>
      </c>
      <c r="H1579">
        <v>352.26</v>
      </c>
      <c r="I1579" s="8" t="s">
        <v>23</v>
      </c>
      <c r="J1579" s="9">
        <f>VALUE(Tabladatos[[#This Row],[Porcentaje de descuento]])</f>
        <v>5</v>
      </c>
      <c r="K1579" s="5" t="str">
        <f t="shared" si="98"/>
        <v>Con descuento</v>
      </c>
      <c r="L1579" s="9">
        <f>VALUE(Tabladatos[[#This Row],[CantidadTexto]])</f>
        <v>1</v>
      </c>
      <c r="M1579" s="2" t="s">
        <v>15</v>
      </c>
      <c r="N1579" t="s">
        <v>7</v>
      </c>
      <c r="O1579" t="s">
        <v>5</v>
      </c>
      <c r="P1579">
        <v>2.9</v>
      </c>
      <c r="Q1579" t="s">
        <v>686</v>
      </c>
      <c r="R1579">
        <v>334.65</v>
      </c>
      <c r="S1579">
        <v>334.65</v>
      </c>
      <c r="T1579">
        <f t="shared" si="99"/>
        <v>0</v>
      </c>
    </row>
    <row r="1580" spans="1:20" x14ac:dyDescent="0.3">
      <c r="A1580" t="s">
        <v>11872</v>
      </c>
      <c r="B1580" s="1">
        <v>44585</v>
      </c>
      <c r="C1580" s="1" t="str">
        <f t="shared" si="96"/>
        <v>enero</v>
      </c>
      <c r="D1580" s="1" t="str">
        <f t="shared" si="97"/>
        <v>T1</v>
      </c>
      <c r="E1580" s="3">
        <f>YEAR(Tabladatos[[#This Row],[Fecha de Pedido]])</f>
        <v>2022</v>
      </c>
      <c r="F1580" t="s">
        <v>3590</v>
      </c>
      <c r="G1580" t="s">
        <v>0</v>
      </c>
      <c r="H1580">
        <v>469.87</v>
      </c>
      <c r="I1580" s="8" t="s">
        <v>29</v>
      </c>
      <c r="J1580" s="9">
        <f>VALUE(Tabladatos[[#This Row],[Porcentaje de descuento]])</f>
        <v>15</v>
      </c>
      <c r="K1580" s="5" t="str">
        <f t="shared" si="98"/>
        <v>Con descuento</v>
      </c>
      <c r="L1580" s="9">
        <f>VALUE(Tabladatos[[#This Row],[CantidadTexto]])</f>
        <v>3</v>
      </c>
      <c r="M1580" s="2" t="s">
        <v>25</v>
      </c>
      <c r="N1580" t="s">
        <v>7</v>
      </c>
      <c r="O1580" t="s">
        <v>11</v>
      </c>
      <c r="P1580">
        <v>4.9000000000000004</v>
      </c>
      <c r="Q1580" t="s">
        <v>343</v>
      </c>
      <c r="R1580">
        <v>399.39</v>
      </c>
      <c r="S1580">
        <v>1198.17</v>
      </c>
      <c r="T1580">
        <f t="shared" si="99"/>
        <v>0</v>
      </c>
    </row>
    <row r="1581" spans="1:20" x14ac:dyDescent="0.3">
      <c r="A1581" t="s">
        <v>12053</v>
      </c>
      <c r="B1581" s="1">
        <v>44585</v>
      </c>
      <c r="C1581" s="1" t="str">
        <f t="shared" si="96"/>
        <v>enero</v>
      </c>
      <c r="D1581" s="1" t="str">
        <f t="shared" si="97"/>
        <v>T1</v>
      </c>
      <c r="E1581" s="3">
        <f>YEAR(Tabladatos[[#This Row],[Fecha de Pedido]])</f>
        <v>2022</v>
      </c>
      <c r="F1581" t="s">
        <v>729</v>
      </c>
      <c r="G1581" t="s">
        <v>3</v>
      </c>
      <c r="H1581">
        <v>461.8</v>
      </c>
      <c r="I1581" s="8" t="s">
        <v>23</v>
      </c>
      <c r="J1581" s="9">
        <f>VALUE(Tabladatos[[#This Row],[Porcentaje de descuento]])</f>
        <v>5</v>
      </c>
      <c r="K1581" s="5" t="str">
        <f t="shared" si="98"/>
        <v>Con descuento</v>
      </c>
      <c r="L1581" s="9">
        <f>VALUE(Tabladatos[[#This Row],[CantidadTexto]])</f>
        <v>1</v>
      </c>
      <c r="M1581" s="2" t="s">
        <v>15</v>
      </c>
      <c r="N1581" t="s">
        <v>1</v>
      </c>
      <c r="O1581" t="s">
        <v>2</v>
      </c>
      <c r="P1581">
        <v>2.4</v>
      </c>
      <c r="Q1581" t="s">
        <v>387</v>
      </c>
      <c r="R1581">
        <v>438.71</v>
      </c>
      <c r="S1581">
        <v>438.71</v>
      </c>
      <c r="T1581">
        <f t="shared" si="99"/>
        <v>0</v>
      </c>
    </row>
    <row r="1582" spans="1:20" x14ac:dyDescent="0.3">
      <c r="A1582" t="s">
        <v>13049</v>
      </c>
      <c r="B1582" s="1">
        <v>44585</v>
      </c>
      <c r="C1582" s="1" t="str">
        <f t="shared" si="96"/>
        <v>enero</v>
      </c>
      <c r="D1582" s="1" t="str">
        <f t="shared" si="97"/>
        <v>T1</v>
      </c>
      <c r="E1582" s="3">
        <f>YEAR(Tabladatos[[#This Row],[Fecha de Pedido]])</f>
        <v>2022</v>
      </c>
      <c r="F1582" t="s">
        <v>3061</v>
      </c>
      <c r="G1582" t="s">
        <v>9</v>
      </c>
      <c r="H1582">
        <v>225.91</v>
      </c>
      <c r="I1582" s="8" t="s">
        <v>32</v>
      </c>
      <c r="J1582" s="9">
        <f>VALUE(Tabladatos[[#This Row],[Porcentaje de descuento]])</f>
        <v>0</v>
      </c>
      <c r="K1582" s="5" t="str">
        <f t="shared" si="98"/>
        <v>Sin descuento</v>
      </c>
      <c r="L1582" s="9">
        <f>VALUE(Tabladatos[[#This Row],[CantidadTexto]])</f>
        <v>2</v>
      </c>
      <c r="M1582" s="2" t="s">
        <v>20</v>
      </c>
      <c r="N1582" t="s">
        <v>7</v>
      </c>
      <c r="O1582" t="s">
        <v>5</v>
      </c>
      <c r="P1582">
        <v>1.2</v>
      </c>
      <c r="Q1582" t="s">
        <v>27</v>
      </c>
      <c r="R1582">
        <v>225.91</v>
      </c>
      <c r="S1582">
        <v>451.82</v>
      </c>
      <c r="T1582">
        <f t="shared" si="99"/>
        <v>0</v>
      </c>
    </row>
    <row r="1583" spans="1:20" x14ac:dyDescent="0.3">
      <c r="A1583" t="s">
        <v>14347</v>
      </c>
      <c r="B1583" s="1">
        <v>44585</v>
      </c>
      <c r="C1583" s="1" t="str">
        <f t="shared" si="96"/>
        <v>enero</v>
      </c>
      <c r="D1583" s="1" t="str">
        <f t="shared" si="97"/>
        <v>T1</v>
      </c>
      <c r="E1583" s="3">
        <f>YEAR(Tabladatos[[#This Row],[Fecha de Pedido]])</f>
        <v>2022</v>
      </c>
      <c r="F1583" t="s">
        <v>3746</v>
      </c>
      <c r="G1583" t="s">
        <v>0</v>
      </c>
      <c r="H1583">
        <v>432.34</v>
      </c>
      <c r="I1583" s="8" t="s">
        <v>22</v>
      </c>
      <c r="J1583" s="9">
        <f>VALUE(Tabladatos[[#This Row],[Porcentaje de descuento]])</f>
        <v>20</v>
      </c>
      <c r="K1583" s="5" t="str">
        <f t="shared" si="98"/>
        <v>Con descuento</v>
      </c>
      <c r="L1583" s="9">
        <f>VALUE(Tabladatos[[#This Row],[CantidadTexto]])</f>
        <v>1</v>
      </c>
      <c r="M1583" s="2" t="s">
        <v>15</v>
      </c>
      <c r="N1583" t="s">
        <v>7</v>
      </c>
      <c r="O1583" t="s">
        <v>2</v>
      </c>
      <c r="P1583">
        <v>2.4</v>
      </c>
      <c r="Q1583" t="s">
        <v>810</v>
      </c>
      <c r="R1583">
        <v>345.87</v>
      </c>
      <c r="S1583">
        <v>345.87</v>
      </c>
      <c r="T1583">
        <f t="shared" si="99"/>
        <v>0</v>
      </c>
    </row>
    <row r="1584" spans="1:20" x14ac:dyDescent="0.3">
      <c r="A1584" t="s">
        <v>15149</v>
      </c>
      <c r="B1584" s="1">
        <v>44585</v>
      </c>
      <c r="C1584" s="1" t="str">
        <f t="shared" si="96"/>
        <v>enero</v>
      </c>
      <c r="D1584" s="1" t="str">
        <f t="shared" si="97"/>
        <v>T1</v>
      </c>
      <c r="E1584" s="3">
        <f>YEAR(Tabladatos[[#This Row],[Fecha de Pedido]])</f>
        <v>2022</v>
      </c>
      <c r="F1584" t="s">
        <v>2604</v>
      </c>
      <c r="G1584" t="s">
        <v>6</v>
      </c>
      <c r="H1584">
        <v>448.81</v>
      </c>
      <c r="I1584" s="8" t="s">
        <v>17</v>
      </c>
      <c r="J1584" s="9">
        <f>VALUE(Tabladatos[[#This Row],[Porcentaje de descuento]])</f>
        <v>10</v>
      </c>
      <c r="K1584" s="5" t="str">
        <f t="shared" si="98"/>
        <v>Con descuento</v>
      </c>
      <c r="L1584" s="9">
        <f>VALUE(Tabladatos[[#This Row],[CantidadTexto]])</f>
        <v>5</v>
      </c>
      <c r="M1584" s="2" t="s">
        <v>23</v>
      </c>
      <c r="N1584" t="s">
        <v>7</v>
      </c>
      <c r="O1584" t="s">
        <v>13</v>
      </c>
      <c r="P1584">
        <v>1.2</v>
      </c>
      <c r="Q1584" t="s">
        <v>724</v>
      </c>
      <c r="R1584">
        <v>403.93</v>
      </c>
      <c r="S1584">
        <v>2019.65</v>
      </c>
      <c r="T1584">
        <f t="shared" si="99"/>
        <v>0</v>
      </c>
    </row>
    <row r="1585" spans="1:20" x14ac:dyDescent="0.3">
      <c r="A1585" t="s">
        <v>15907</v>
      </c>
      <c r="B1585" s="1">
        <v>44585</v>
      </c>
      <c r="C1585" s="1" t="str">
        <f t="shared" si="96"/>
        <v>enero</v>
      </c>
      <c r="D1585" s="1" t="str">
        <f t="shared" si="97"/>
        <v>T1</v>
      </c>
      <c r="E1585" s="3">
        <f>YEAR(Tabladatos[[#This Row],[Fecha de Pedido]])</f>
        <v>2022</v>
      </c>
      <c r="F1585" t="s">
        <v>2730</v>
      </c>
      <c r="G1585" t="s">
        <v>9</v>
      </c>
      <c r="H1585">
        <v>116.57</v>
      </c>
      <c r="I1585" s="8" t="s">
        <v>36</v>
      </c>
      <c r="J1585" s="9">
        <f>VALUE(Tabladatos[[#This Row],[Porcentaje de descuento]])</f>
        <v>30</v>
      </c>
      <c r="K1585" s="5" t="str">
        <f t="shared" si="98"/>
        <v>Con descuento</v>
      </c>
      <c r="L1585" s="9">
        <f>VALUE(Tabladatos[[#This Row],[CantidadTexto]])</f>
        <v>2</v>
      </c>
      <c r="M1585" s="2" t="s">
        <v>20</v>
      </c>
      <c r="N1585" t="s">
        <v>1</v>
      </c>
      <c r="O1585" t="s">
        <v>10</v>
      </c>
      <c r="P1585">
        <v>3.4</v>
      </c>
      <c r="Q1585" t="s">
        <v>169</v>
      </c>
      <c r="R1585">
        <v>81.599999999999994</v>
      </c>
      <c r="S1585">
        <v>163.19999999999999</v>
      </c>
      <c r="T1585">
        <f t="shared" si="99"/>
        <v>0</v>
      </c>
    </row>
    <row r="1586" spans="1:20" x14ac:dyDescent="0.3">
      <c r="A1586" t="s">
        <v>16394</v>
      </c>
      <c r="B1586" s="1">
        <v>44585</v>
      </c>
      <c r="C1586" s="1" t="str">
        <f t="shared" si="96"/>
        <v>enero</v>
      </c>
      <c r="D1586" s="1" t="str">
        <f t="shared" si="97"/>
        <v>T1</v>
      </c>
      <c r="E1586" s="3">
        <f>YEAR(Tabladatos[[#This Row],[Fecha de Pedido]])</f>
        <v>2022</v>
      </c>
      <c r="F1586" t="s">
        <v>3380</v>
      </c>
      <c r="G1586" t="s">
        <v>3</v>
      </c>
      <c r="H1586">
        <v>186.41</v>
      </c>
      <c r="I1586" s="8" t="s">
        <v>22</v>
      </c>
      <c r="J1586" s="9">
        <f>VALUE(Tabladatos[[#This Row],[Porcentaje de descuento]])</f>
        <v>20</v>
      </c>
      <c r="K1586" s="5" t="str">
        <f t="shared" si="98"/>
        <v>Con descuento</v>
      </c>
      <c r="L1586" s="9">
        <f>VALUE(Tabladatos[[#This Row],[CantidadTexto]])</f>
        <v>3</v>
      </c>
      <c r="M1586" s="2" t="s">
        <v>25</v>
      </c>
      <c r="N1586" t="s">
        <v>7</v>
      </c>
      <c r="O1586" t="s">
        <v>10</v>
      </c>
      <c r="P1586">
        <v>3</v>
      </c>
      <c r="Q1586" t="s">
        <v>752</v>
      </c>
      <c r="R1586">
        <v>149.13</v>
      </c>
      <c r="S1586">
        <v>447.39</v>
      </c>
      <c r="T1586">
        <f t="shared" si="99"/>
        <v>0</v>
      </c>
    </row>
    <row r="1587" spans="1:20" x14ac:dyDescent="0.3">
      <c r="A1587" t="s">
        <v>17521</v>
      </c>
      <c r="B1587" s="1">
        <v>44585</v>
      </c>
      <c r="C1587" s="1" t="str">
        <f t="shared" si="96"/>
        <v>enero</v>
      </c>
      <c r="D1587" s="1" t="str">
        <f t="shared" si="97"/>
        <v>T1</v>
      </c>
      <c r="E1587" s="3">
        <f>YEAR(Tabladatos[[#This Row],[Fecha de Pedido]])</f>
        <v>2022</v>
      </c>
      <c r="F1587" t="s">
        <v>3020</v>
      </c>
      <c r="G1587" t="s">
        <v>14</v>
      </c>
      <c r="H1587">
        <v>79.02</v>
      </c>
      <c r="I1587" s="8" t="s">
        <v>17</v>
      </c>
      <c r="J1587" s="9">
        <f>VALUE(Tabladatos[[#This Row],[Porcentaje de descuento]])</f>
        <v>10</v>
      </c>
      <c r="K1587" s="5" t="str">
        <f t="shared" si="98"/>
        <v>Con descuento</v>
      </c>
      <c r="L1587" s="9">
        <f>VALUE(Tabladatos[[#This Row],[CantidadTexto]])</f>
        <v>2</v>
      </c>
      <c r="M1587" s="2" t="s">
        <v>20</v>
      </c>
      <c r="N1587" t="s">
        <v>4</v>
      </c>
      <c r="O1587" t="s">
        <v>11</v>
      </c>
      <c r="P1587">
        <v>4.3</v>
      </c>
      <c r="Q1587" t="s">
        <v>70</v>
      </c>
      <c r="R1587">
        <v>71.12</v>
      </c>
      <c r="S1587">
        <v>142.24</v>
      </c>
      <c r="T1587">
        <f t="shared" si="99"/>
        <v>0</v>
      </c>
    </row>
    <row r="1588" spans="1:20" x14ac:dyDescent="0.3">
      <c r="A1588" t="s">
        <v>17634</v>
      </c>
      <c r="B1588" s="1">
        <v>44585</v>
      </c>
      <c r="C1588" s="1" t="str">
        <f t="shared" si="96"/>
        <v>enero</v>
      </c>
      <c r="D1588" s="1" t="str">
        <f t="shared" si="97"/>
        <v>T1</v>
      </c>
      <c r="E1588" s="3">
        <f>YEAR(Tabladatos[[#This Row],[Fecha de Pedido]])</f>
        <v>2022</v>
      </c>
      <c r="F1588" t="s">
        <v>2223</v>
      </c>
      <c r="G1588" t="s">
        <v>6</v>
      </c>
      <c r="H1588">
        <v>185.85</v>
      </c>
      <c r="I1588" s="8" t="s">
        <v>23</v>
      </c>
      <c r="J1588" s="9">
        <f>VALUE(Tabladatos[[#This Row],[Porcentaje de descuento]])</f>
        <v>5</v>
      </c>
      <c r="K1588" s="5" t="str">
        <f t="shared" si="98"/>
        <v>Con descuento</v>
      </c>
      <c r="L1588" s="9">
        <f>VALUE(Tabladatos[[#This Row],[CantidadTexto]])</f>
        <v>5</v>
      </c>
      <c r="M1588" s="2" t="s">
        <v>23</v>
      </c>
      <c r="N1588" t="s">
        <v>4</v>
      </c>
      <c r="O1588" t="s">
        <v>5</v>
      </c>
      <c r="P1588">
        <v>4.8</v>
      </c>
      <c r="Q1588" t="s">
        <v>415</v>
      </c>
      <c r="R1588">
        <v>176.56</v>
      </c>
      <c r="S1588">
        <v>882.8</v>
      </c>
      <c r="T1588">
        <f t="shared" si="99"/>
        <v>0</v>
      </c>
    </row>
    <row r="1589" spans="1:20" x14ac:dyDescent="0.3">
      <c r="A1589" t="s">
        <v>18339</v>
      </c>
      <c r="B1589" s="1">
        <v>44585</v>
      </c>
      <c r="C1589" s="1" t="str">
        <f t="shared" si="96"/>
        <v>enero</v>
      </c>
      <c r="D1589" s="1" t="str">
        <f t="shared" si="97"/>
        <v>T1</v>
      </c>
      <c r="E1589" s="3">
        <f>YEAR(Tabladatos[[#This Row],[Fecha de Pedido]])</f>
        <v>2022</v>
      </c>
      <c r="F1589" t="s">
        <v>234</v>
      </c>
      <c r="G1589" t="s">
        <v>12</v>
      </c>
      <c r="H1589">
        <v>497.45</v>
      </c>
      <c r="I1589" s="8" t="s">
        <v>32</v>
      </c>
      <c r="J1589" s="9">
        <f>VALUE(Tabladatos[[#This Row],[Porcentaje de descuento]])</f>
        <v>0</v>
      </c>
      <c r="K1589" s="5" t="str">
        <f t="shared" si="98"/>
        <v>Sin descuento</v>
      </c>
      <c r="L1589" s="9">
        <f>VALUE(Tabladatos[[#This Row],[CantidadTexto]])</f>
        <v>4</v>
      </c>
      <c r="M1589" s="2" t="s">
        <v>18</v>
      </c>
      <c r="N1589" t="s">
        <v>4</v>
      </c>
      <c r="O1589" t="s">
        <v>2</v>
      </c>
      <c r="P1589">
        <v>2.2000000000000002</v>
      </c>
      <c r="Q1589" t="s">
        <v>24</v>
      </c>
      <c r="R1589">
        <v>497.45</v>
      </c>
      <c r="S1589">
        <v>1989.8</v>
      </c>
      <c r="T1589">
        <f t="shared" si="99"/>
        <v>0</v>
      </c>
    </row>
    <row r="1590" spans="1:20" x14ac:dyDescent="0.3">
      <c r="A1590" t="s">
        <v>18955</v>
      </c>
      <c r="B1590" s="1">
        <v>44585</v>
      </c>
      <c r="C1590" s="1" t="str">
        <f t="shared" si="96"/>
        <v>enero</v>
      </c>
      <c r="D1590" s="1" t="str">
        <f t="shared" si="97"/>
        <v>T1</v>
      </c>
      <c r="E1590" s="3">
        <f>YEAR(Tabladatos[[#This Row],[Fecha de Pedido]])</f>
        <v>2022</v>
      </c>
      <c r="F1590" t="s">
        <v>2315</v>
      </c>
      <c r="G1590" t="s">
        <v>9</v>
      </c>
      <c r="H1590">
        <v>175.6</v>
      </c>
      <c r="I1590" s="8" t="s">
        <v>17</v>
      </c>
      <c r="J1590" s="9">
        <f>VALUE(Tabladatos[[#This Row],[Porcentaje de descuento]])</f>
        <v>10</v>
      </c>
      <c r="K1590" s="5" t="str">
        <f t="shared" si="98"/>
        <v>Con descuento</v>
      </c>
      <c r="L1590" s="9">
        <f>VALUE(Tabladatos[[#This Row],[CantidadTexto]])</f>
        <v>1</v>
      </c>
      <c r="M1590" s="2" t="s">
        <v>15</v>
      </c>
      <c r="N1590" t="s">
        <v>7</v>
      </c>
      <c r="O1590" t="s">
        <v>10</v>
      </c>
      <c r="P1590">
        <v>5</v>
      </c>
      <c r="Q1590" t="s">
        <v>147</v>
      </c>
      <c r="R1590">
        <v>158.04</v>
      </c>
      <c r="S1590">
        <v>158.04</v>
      </c>
      <c r="T1590">
        <f t="shared" si="99"/>
        <v>0</v>
      </c>
    </row>
    <row r="1591" spans="1:20" x14ac:dyDescent="0.3">
      <c r="A1591" t="s">
        <v>19977</v>
      </c>
      <c r="B1591" s="1">
        <v>44585</v>
      </c>
      <c r="C1591" s="1" t="str">
        <f t="shared" si="96"/>
        <v>enero</v>
      </c>
      <c r="D1591" s="1" t="str">
        <f t="shared" si="97"/>
        <v>T1</v>
      </c>
      <c r="E1591" s="3">
        <f>YEAR(Tabladatos[[#This Row],[Fecha de Pedido]])</f>
        <v>2022</v>
      </c>
      <c r="F1591" t="s">
        <v>1713</v>
      </c>
      <c r="G1591" t="s">
        <v>3</v>
      </c>
      <c r="H1591">
        <v>86.62</v>
      </c>
      <c r="I1591" s="8" t="s">
        <v>23</v>
      </c>
      <c r="J1591" s="9">
        <f>VALUE(Tabladatos[[#This Row],[Porcentaje de descuento]])</f>
        <v>5</v>
      </c>
      <c r="K1591" s="5" t="str">
        <f t="shared" si="98"/>
        <v>Con descuento</v>
      </c>
      <c r="L1591" s="9">
        <f>VALUE(Tabladatos[[#This Row],[CantidadTexto]])</f>
        <v>1</v>
      </c>
      <c r="M1591" s="2" t="s">
        <v>15</v>
      </c>
      <c r="N1591" t="s">
        <v>8</v>
      </c>
      <c r="O1591" t="s">
        <v>13</v>
      </c>
      <c r="P1591">
        <v>2</v>
      </c>
      <c r="Q1591" t="s">
        <v>511</v>
      </c>
      <c r="R1591">
        <v>82.29</v>
      </c>
      <c r="S1591">
        <v>82.29</v>
      </c>
      <c r="T1591">
        <f t="shared" si="99"/>
        <v>0</v>
      </c>
    </row>
    <row r="1592" spans="1:20" x14ac:dyDescent="0.3">
      <c r="A1592" t="s">
        <v>20973</v>
      </c>
      <c r="B1592" s="1">
        <v>44585</v>
      </c>
      <c r="C1592" s="1" t="str">
        <f t="shared" si="96"/>
        <v>enero</v>
      </c>
      <c r="D1592" s="1" t="str">
        <f t="shared" si="97"/>
        <v>T1</v>
      </c>
      <c r="E1592" s="3">
        <f>YEAR(Tabladatos[[#This Row],[Fecha de Pedido]])</f>
        <v>2022</v>
      </c>
      <c r="F1592" t="s">
        <v>2089</v>
      </c>
      <c r="G1592" t="s">
        <v>9</v>
      </c>
      <c r="H1592">
        <v>220.33</v>
      </c>
      <c r="I1592" s="8" t="s">
        <v>29</v>
      </c>
      <c r="J1592" s="9">
        <f>VALUE(Tabladatos[[#This Row],[Porcentaje de descuento]])</f>
        <v>15</v>
      </c>
      <c r="K1592" s="5" t="str">
        <f t="shared" si="98"/>
        <v>Con descuento</v>
      </c>
      <c r="L1592" s="9">
        <f>VALUE(Tabladatos[[#This Row],[CantidadTexto]])</f>
        <v>2</v>
      </c>
      <c r="M1592" s="2" t="s">
        <v>20</v>
      </c>
      <c r="N1592" t="s">
        <v>4</v>
      </c>
      <c r="O1592" t="s">
        <v>13</v>
      </c>
      <c r="P1592">
        <v>4.2</v>
      </c>
      <c r="Q1592" t="s">
        <v>646</v>
      </c>
      <c r="R1592">
        <v>187.28</v>
      </c>
      <c r="S1592">
        <v>374.56</v>
      </c>
      <c r="T1592">
        <f t="shared" si="99"/>
        <v>0</v>
      </c>
    </row>
    <row r="1593" spans="1:20" x14ac:dyDescent="0.3">
      <c r="A1593" t="s">
        <v>21322</v>
      </c>
      <c r="B1593" s="1">
        <v>44585</v>
      </c>
      <c r="C1593" s="1" t="str">
        <f t="shared" si="96"/>
        <v>enero</v>
      </c>
      <c r="D1593" s="1" t="str">
        <f t="shared" si="97"/>
        <v>T1</v>
      </c>
      <c r="E1593" s="3">
        <f>YEAR(Tabladatos[[#This Row],[Fecha de Pedido]])</f>
        <v>2022</v>
      </c>
      <c r="F1593" t="s">
        <v>2234</v>
      </c>
      <c r="G1593" t="s">
        <v>9</v>
      </c>
      <c r="H1593">
        <v>445.17</v>
      </c>
      <c r="I1593" s="8" t="s">
        <v>36</v>
      </c>
      <c r="J1593" s="9">
        <f>VALUE(Tabladatos[[#This Row],[Porcentaje de descuento]])</f>
        <v>30</v>
      </c>
      <c r="K1593" s="5" t="str">
        <f t="shared" si="98"/>
        <v>Con descuento</v>
      </c>
      <c r="L1593" s="9">
        <f>VALUE(Tabladatos[[#This Row],[CantidadTexto]])</f>
        <v>4</v>
      </c>
      <c r="M1593" s="2" t="s">
        <v>18</v>
      </c>
      <c r="N1593" t="s">
        <v>8</v>
      </c>
      <c r="O1593" t="s">
        <v>5</v>
      </c>
      <c r="P1593">
        <v>4.5</v>
      </c>
      <c r="Q1593" t="s">
        <v>321</v>
      </c>
      <c r="R1593">
        <v>311.62</v>
      </c>
      <c r="S1593">
        <v>1246.48</v>
      </c>
      <c r="T1593">
        <f t="shared" si="99"/>
        <v>0</v>
      </c>
    </row>
    <row r="1594" spans="1:20" x14ac:dyDescent="0.3">
      <c r="A1594" t="s">
        <v>22394</v>
      </c>
      <c r="B1594" s="1">
        <v>44585</v>
      </c>
      <c r="C1594" s="1" t="str">
        <f t="shared" si="96"/>
        <v>enero</v>
      </c>
      <c r="D1594" s="1" t="str">
        <f t="shared" si="97"/>
        <v>T1</v>
      </c>
      <c r="E1594" s="3">
        <f>YEAR(Tabladatos[[#This Row],[Fecha de Pedido]])</f>
        <v>2022</v>
      </c>
      <c r="F1594" t="s">
        <v>2916</v>
      </c>
      <c r="G1594" t="s">
        <v>12</v>
      </c>
      <c r="H1594">
        <v>265.95999999999998</v>
      </c>
      <c r="I1594" s="8" t="s">
        <v>32</v>
      </c>
      <c r="J1594" s="9">
        <f>VALUE(Tabladatos[[#This Row],[Porcentaje de descuento]])</f>
        <v>0</v>
      </c>
      <c r="K1594" s="5" t="str">
        <f t="shared" si="98"/>
        <v>Sin descuento</v>
      </c>
      <c r="L1594" s="9">
        <f>VALUE(Tabladatos[[#This Row],[CantidadTexto]])</f>
        <v>3</v>
      </c>
      <c r="M1594" s="2" t="s">
        <v>25</v>
      </c>
      <c r="N1594" t="s">
        <v>4</v>
      </c>
      <c r="O1594" t="s">
        <v>13</v>
      </c>
      <c r="P1594">
        <v>1.7</v>
      </c>
      <c r="Q1594" t="s">
        <v>278</v>
      </c>
      <c r="R1594">
        <v>265.95999999999998</v>
      </c>
      <c r="S1594">
        <v>797.88</v>
      </c>
      <c r="T1594">
        <f t="shared" si="99"/>
        <v>0</v>
      </c>
    </row>
    <row r="1595" spans="1:20" x14ac:dyDescent="0.3">
      <c r="A1595" t="s">
        <v>22610</v>
      </c>
      <c r="B1595" s="1">
        <v>44585</v>
      </c>
      <c r="C1595" s="1" t="str">
        <f t="shared" si="96"/>
        <v>enero</v>
      </c>
      <c r="D1595" s="1" t="str">
        <f t="shared" si="97"/>
        <v>T1</v>
      </c>
      <c r="E1595" s="3">
        <f>YEAR(Tabladatos[[#This Row],[Fecha de Pedido]])</f>
        <v>2022</v>
      </c>
      <c r="F1595" t="s">
        <v>4624</v>
      </c>
      <c r="G1595" t="s">
        <v>6</v>
      </c>
      <c r="H1595">
        <v>47.66</v>
      </c>
      <c r="I1595" s="8" t="s">
        <v>22</v>
      </c>
      <c r="J1595" s="9">
        <f>VALUE(Tabladatos[[#This Row],[Porcentaje de descuento]])</f>
        <v>20</v>
      </c>
      <c r="K1595" s="5" t="str">
        <f t="shared" si="98"/>
        <v>Con descuento</v>
      </c>
      <c r="L1595" s="9">
        <f>VALUE(Tabladatos[[#This Row],[CantidadTexto]])</f>
        <v>4</v>
      </c>
      <c r="M1595" s="2" t="s">
        <v>18</v>
      </c>
      <c r="N1595" t="s">
        <v>7</v>
      </c>
      <c r="O1595" t="s">
        <v>10</v>
      </c>
      <c r="P1595">
        <v>2.5</v>
      </c>
      <c r="Q1595" t="s">
        <v>355</v>
      </c>
      <c r="R1595">
        <v>38.130000000000003</v>
      </c>
      <c r="S1595">
        <v>152.52000000000001</v>
      </c>
      <c r="T1595">
        <f t="shared" si="99"/>
        <v>0</v>
      </c>
    </row>
    <row r="1596" spans="1:20" x14ac:dyDescent="0.3">
      <c r="A1596" t="s">
        <v>23340</v>
      </c>
      <c r="B1596" s="1">
        <v>44585</v>
      </c>
      <c r="C1596" s="1" t="str">
        <f t="shared" si="96"/>
        <v>enero</v>
      </c>
      <c r="D1596" s="1" t="str">
        <f t="shared" si="97"/>
        <v>T1</v>
      </c>
      <c r="E1596" s="3">
        <f>YEAR(Tabladatos[[#This Row],[Fecha de Pedido]])</f>
        <v>2022</v>
      </c>
      <c r="F1596" t="s">
        <v>2853</v>
      </c>
      <c r="G1596" t="s">
        <v>3</v>
      </c>
      <c r="H1596">
        <v>450.78</v>
      </c>
      <c r="I1596" s="8" t="s">
        <v>17</v>
      </c>
      <c r="J1596" s="9">
        <f>VALUE(Tabladatos[[#This Row],[Porcentaje de descuento]])</f>
        <v>10</v>
      </c>
      <c r="K1596" s="5" t="str">
        <f t="shared" si="98"/>
        <v>Con descuento</v>
      </c>
      <c r="L1596" s="9">
        <f>VALUE(Tabladatos[[#This Row],[CantidadTexto]])</f>
        <v>1</v>
      </c>
      <c r="M1596" s="2" t="s">
        <v>15</v>
      </c>
      <c r="N1596" t="s">
        <v>4</v>
      </c>
      <c r="O1596" t="s">
        <v>10</v>
      </c>
      <c r="P1596">
        <v>4.5</v>
      </c>
      <c r="Q1596" t="s">
        <v>334</v>
      </c>
      <c r="R1596">
        <v>405.7</v>
      </c>
      <c r="S1596">
        <v>405.7</v>
      </c>
      <c r="T1596">
        <f t="shared" si="99"/>
        <v>0</v>
      </c>
    </row>
    <row r="1597" spans="1:20" x14ac:dyDescent="0.3">
      <c r="A1597" t="s">
        <v>24132</v>
      </c>
      <c r="B1597" s="1">
        <v>44585</v>
      </c>
      <c r="C1597" s="1" t="str">
        <f t="shared" si="96"/>
        <v>enero</v>
      </c>
      <c r="D1597" s="1" t="str">
        <f t="shared" si="97"/>
        <v>T1</v>
      </c>
      <c r="E1597" s="3">
        <f>YEAR(Tabladatos[[#This Row],[Fecha de Pedido]])</f>
        <v>2022</v>
      </c>
      <c r="F1597" t="s">
        <v>4430</v>
      </c>
      <c r="G1597" t="s">
        <v>0</v>
      </c>
      <c r="H1597">
        <v>66.3</v>
      </c>
      <c r="I1597" s="8" t="s">
        <v>23</v>
      </c>
      <c r="J1597" s="9">
        <f>VALUE(Tabladatos[[#This Row],[Porcentaje de descuento]])</f>
        <v>5</v>
      </c>
      <c r="K1597" s="5" t="str">
        <f t="shared" si="98"/>
        <v>Con descuento</v>
      </c>
      <c r="L1597" s="9">
        <f>VALUE(Tabladatos[[#This Row],[CantidadTexto]])</f>
        <v>1</v>
      </c>
      <c r="M1597" s="2" t="s">
        <v>15</v>
      </c>
      <c r="N1597" t="s">
        <v>8</v>
      </c>
      <c r="O1597" t="s">
        <v>10</v>
      </c>
      <c r="P1597">
        <v>2.5</v>
      </c>
      <c r="Q1597" t="s">
        <v>681</v>
      </c>
      <c r="R1597">
        <v>62.98</v>
      </c>
      <c r="S1597">
        <v>62.98</v>
      </c>
      <c r="T1597">
        <f t="shared" si="99"/>
        <v>0</v>
      </c>
    </row>
    <row r="1598" spans="1:20" x14ac:dyDescent="0.3">
      <c r="A1598" t="s">
        <v>24812</v>
      </c>
      <c r="B1598" s="1">
        <v>44585</v>
      </c>
      <c r="C1598" s="1" t="str">
        <f t="shared" si="96"/>
        <v>enero</v>
      </c>
      <c r="D1598" s="1" t="str">
        <f t="shared" si="97"/>
        <v>T1</v>
      </c>
      <c r="E1598" s="3">
        <f>YEAR(Tabladatos[[#This Row],[Fecha de Pedido]])</f>
        <v>2022</v>
      </c>
      <c r="F1598" t="s">
        <v>1995</v>
      </c>
      <c r="G1598" t="s">
        <v>14</v>
      </c>
      <c r="H1598">
        <v>8.41</v>
      </c>
      <c r="I1598" s="8" t="s">
        <v>22</v>
      </c>
      <c r="J1598" s="9">
        <f>VALUE(Tabladatos[[#This Row],[Porcentaje de descuento]])</f>
        <v>20</v>
      </c>
      <c r="K1598" s="5" t="str">
        <f t="shared" si="98"/>
        <v>Con descuento</v>
      </c>
      <c r="L1598" s="9">
        <f>VALUE(Tabladatos[[#This Row],[CantidadTexto]])</f>
        <v>5</v>
      </c>
      <c r="M1598" s="2" t="s">
        <v>23</v>
      </c>
      <c r="N1598" t="s">
        <v>8</v>
      </c>
      <c r="O1598" t="s">
        <v>2</v>
      </c>
      <c r="P1598">
        <v>4.5999999999999996</v>
      </c>
      <c r="Q1598" t="s">
        <v>138</v>
      </c>
      <c r="R1598">
        <v>6.73</v>
      </c>
      <c r="S1598">
        <v>33.65</v>
      </c>
      <c r="T1598">
        <f t="shared" si="99"/>
        <v>0</v>
      </c>
    </row>
    <row r="1599" spans="1:20" x14ac:dyDescent="0.3">
      <c r="A1599" t="s">
        <v>24823</v>
      </c>
      <c r="B1599" s="1">
        <v>44585</v>
      </c>
      <c r="C1599" s="1" t="str">
        <f t="shared" si="96"/>
        <v>enero</v>
      </c>
      <c r="D1599" s="1" t="str">
        <f t="shared" si="97"/>
        <v>T1</v>
      </c>
      <c r="E1599" s="3">
        <f>YEAR(Tabladatos[[#This Row],[Fecha de Pedido]])</f>
        <v>2022</v>
      </c>
      <c r="F1599" t="s">
        <v>976</v>
      </c>
      <c r="G1599" t="s">
        <v>3</v>
      </c>
      <c r="H1599">
        <v>309.91000000000003</v>
      </c>
      <c r="I1599" s="8" t="s">
        <v>17</v>
      </c>
      <c r="J1599" s="9">
        <f>VALUE(Tabladatos[[#This Row],[Porcentaje de descuento]])</f>
        <v>10</v>
      </c>
      <c r="K1599" s="5" t="str">
        <f t="shared" si="98"/>
        <v>Con descuento</v>
      </c>
      <c r="L1599" s="9">
        <f>VALUE(Tabladatos[[#This Row],[CantidadTexto]])</f>
        <v>4</v>
      </c>
      <c r="M1599" s="2" t="s">
        <v>18</v>
      </c>
      <c r="N1599" t="s">
        <v>7</v>
      </c>
      <c r="O1599" t="s">
        <v>10</v>
      </c>
      <c r="P1599">
        <v>3.1</v>
      </c>
      <c r="Q1599" t="s">
        <v>537</v>
      </c>
      <c r="R1599">
        <v>278.92</v>
      </c>
      <c r="S1599">
        <v>1115.68</v>
      </c>
      <c r="T1599">
        <f t="shared" si="99"/>
        <v>0</v>
      </c>
    </row>
    <row r="1600" spans="1:20" x14ac:dyDescent="0.3">
      <c r="A1600" t="s">
        <v>25382</v>
      </c>
      <c r="B1600" s="1">
        <v>44585</v>
      </c>
      <c r="C1600" s="1" t="str">
        <f t="shared" si="96"/>
        <v>enero</v>
      </c>
      <c r="D1600" s="1" t="str">
        <f t="shared" si="97"/>
        <v>T1</v>
      </c>
      <c r="E1600" s="3">
        <f>YEAR(Tabladatos[[#This Row],[Fecha de Pedido]])</f>
        <v>2022</v>
      </c>
      <c r="F1600" t="s">
        <v>4342</v>
      </c>
      <c r="G1600" t="s">
        <v>6</v>
      </c>
      <c r="H1600">
        <v>197.68</v>
      </c>
      <c r="I1600" s="8" t="s">
        <v>17</v>
      </c>
      <c r="J1600" s="9">
        <f>VALUE(Tabladatos[[#This Row],[Porcentaje de descuento]])</f>
        <v>10</v>
      </c>
      <c r="K1600" s="5" t="str">
        <f t="shared" si="98"/>
        <v>Con descuento</v>
      </c>
      <c r="L1600" s="9">
        <f>VALUE(Tabladatos[[#This Row],[CantidadTexto]])</f>
        <v>5</v>
      </c>
      <c r="M1600" s="2" t="s">
        <v>23</v>
      </c>
      <c r="N1600" t="s">
        <v>4</v>
      </c>
      <c r="O1600" t="s">
        <v>2</v>
      </c>
      <c r="P1600">
        <v>1.8</v>
      </c>
      <c r="Q1600" t="s">
        <v>228</v>
      </c>
      <c r="R1600">
        <v>177.91</v>
      </c>
      <c r="S1600">
        <v>889.55</v>
      </c>
      <c r="T1600">
        <f t="shared" si="99"/>
        <v>0</v>
      </c>
    </row>
    <row r="1601" spans="1:20" x14ac:dyDescent="0.3">
      <c r="A1601" t="s">
        <v>27910</v>
      </c>
      <c r="B1601" s="1">
        <v>44585</v>
      </c>
      <c r="C1601" s="1" t="str">
        <f t="shared" si="96"/>
        <v>enero</v>
      </c>
      <c r="D1601" s="1" t="str">
        <f t="shared" si="97"/>
        <v>T1</v>
      </c>
      <c r="E1601" s="3">
        <f>YEAR(Tabladatos[[#This Row],[Fecha de Pedido]])</f>
        <v>2022</v>
      </c>
      <c r="F1601" t="s">
        <v>5006</v>
      </c>
      <c r="G1601" t="s">
        <v>0</v>
      </c>
      <c r="H1601">
        <v>384.54</v>
      </c>
      <c r="I1601" s="8" t="s">
        <v>17</v>
      </c>
      <c r="J1601" s="9">
        <f>VALUE(Tabladatos[[#This Row],[Porcentaje de descuento]])</f>
        <v>10</v>
      </c>
      <c r="K1601" s="5" t="str">
        <f t="shared" si="98"/>
        <v>Con descuento</v>
      </c>
      <c r="L1601" s="9">
        <f>VALUE(Tabladatos[[#This Row],[CantidadTexto]])</f>
        <v>4</v>
      </c>
      <c r="M1601" s="2" t="s">
        <v>18</v>
      </c>
      <c r="N1601" t="s">
        <v>4</v>
      </c>
      <c r="O1601" t="s">
        <v>2</v>
      </c>
      <c r="P1601">
        <v>1.2</v>
      </c>
      <c r="Q1601" t="s">
        <v>958</v>
      </c>
      <c r="R1601">
        <v>346.09</v>
      </c>
      <c r="S1601">
        <v>1384.36</v>
      </c>
      <c r="T1601">
        <f t="shared" si="99"/>
        <v>0</v>
      </c>
    </row>
    <row r="1602" spans="1:20" x14ac:dyDescent="0.3">
      <c r="A1602" t="s">
        <v>28581</v>
      </c>
      <c r="B1602" s="1">
        <v>44585</v>
      </c>
      <c r="C1602" s="1" t="str">
        <f t="shared" ref="C1602:C1665" si="100">TEXT(B1602,"MMMM")</f>
        <v>enero</v>
      </c>
      <c r="D1602" s="1" t="str">
        <f t="shared" ref="D1602:D1665" si="101">"T"&amp;ROUNDUP(MONTH(B1602)/3,0)</f>
        <v>T1</v>
      </c>
      <c r="E1602" s="3">
        <f>YEAR(Tabladatos[[#This Row],[Fecha de Pedido]])</f>
        <v>2022</v>
      </c>
      <c r="F1602" t="s">
        <v>2854</v>
      </c>
      <c r="G1602" t="s">
        <v>6</v>
      </c>
      <c r="H1602">
        <v>246.1</v>
      </c>
      <c r="I1602" s="8" t="s">
        <v>32</v>
      </c>
      <c r="J1602" s="9">
        <f>VALUE(Tabladatos[[#This Row],[Porcentaje de descuento]])</f>
        <v>0</v>
      </c>
      <c r="K1602" s="5" t="str">
        <f t="shared" ref="K1602:K1665" si="102">IF(J1602&gt;0,"Con descuento","Sin descuento")</f>
        <v>Sin descuento</v>
      </c>
      <c r="L1602" s="9">
        <f>VALUE(Tabladatos[[#This Row],[CantidadTexto]])</f>
        <v>3</v>
      </c>
      <c r="M1602" s="2" t="s">
        <v>25</v>
      </c>
      <c r="N1602" t="s">
        <v>4</v>
      </c>
      <c r="O1602" t="s">
        <v>5</v>
      </c>
      <c r="P1602">
        <v>4.5</v>
      </c>
      <c r="Q1602" t="s">
        <v>150</v>
      </c>
      <c r="R1602">
        <v>246.1</v>
      </c>
      <c r="S1602">
        <v>738.3</v>
      </c>
      <c r="T1602">
        <f t="shared" ref="T1602:T1665" si="103">IF(COUNTIF(A:A,A1602),0,1)</f>
        <v>0</v>
      </c>
    </row>
    <row r="1603" spans="1:20" x14ac:dyDescent="0.3">
      <c r="A1603" t="s">
        <v>28736</v>
      </c>
      <c r="B1603" s="1">
        <v>44585</v>
      </c>
      <c r="C1603" s="1" t="str">
        <f t="shared" si="100"/>
        <v>enero</v>
      </c>
      <c r="D1603" s="1" t="str">
        <f t="shared" si="101"/>
        <v>T1</v>
      </c>
      <c r="E1603" s="3">
        <f>YEAR(Tabladatos[[#This Row],[Fecha de Pedido]])</f>
        <v>2022</v>
      </c>
      <c r="F1603" t="s">
        <v>4635</v>
      </c>
      <c r="G1603" t="s">
        <v>3</v>
      </c>
      <c r="H1603">
        <v>231.68</v>
      </c>
      <c r="I1603" s="8" t="s">
        <v>23</v>
      </c>
      <c r="J1603" s="9">
        <f>VALUE(Tabladatos[[#This Row],[Porcentaje de descuento]])</f>
        <v>5</v>
      </c>
      <c r="K1603" s="5" t="str">
        <f t="shared" si="102"/>
        <v>Con descuento</v>
      </c>
      <c r="L1603" s="9">
        <f>VALUE(Tabladatos[[#This Row],[CantidadTexto]])</f>
        <v>1</v>
      </c>
      <c r="M1603" s="2" t="s">
        <v>15</v>
      </c>
      <c r="N1603" t="s">
        <v>7</v>
      </c>
      <c r="O1603" t="s">
        <v>10</v>
      </c>
      <c r="P1603">
        <v>4.4000000000000004</v>
      </c>
      <c r="Q1603" t="s">
        <v>461</v>
      </c>
      <c r="R1603">
        <v>220.1</v>
      </c>
      <c r="S1603">
        <v>220.1</v>
      </c>
      <c r="T1603">
        <f t="shared" si="103"/>
        <v>0</v>
      </c>
    </row>
    <row r="1604" spans="1:20" x14ac:dyDescent="0.3">
      <c r="A1604" t="s">
        <v>30419</v>
      </c>
      <c r="B1604" s="1">
        <v>44585</v>
      </c>
      <c r="C1604" s="1" t="str">
        <f t="shared" si="100"/>
        <v>enero</v>
      </c>
      <c r="D1604" s="1" t="str">
        <f t="shared" si="101"/>
        <v>T1</v>
      </c>
      <c r="E1604" s="3">
        <f>YEAR(Tabladatos[[#This Row],[Fecha de Pedido]])</f>
        <v>2022</v>
      </c>
      <c r="F1604" t="s">
        <v>3266</v>
      </c>
      <c r="G1604" t="s">
        <v>3</v>
      </c>
      <c r="H1604">
        <v>86.59</v>
      </c>
      <c r="I1604" s="8" t="s">
        <v>22</v>
      </c>
      <c r="J1604" s="9">
        <f>VALUE(Tabladatos[[#This Row],[Porcentaje de descuento]])</f>
        <v>20</v>
      </c>
      <c r="K1604" s="5" t="str">
        <f t="shared" si="102"/>
        <v>Con descuento</v>
      </c>
      <c r="L1604" s="9">
        <f>VALUE(Tabladatos[[#This Row],[CantidadTexto]])</f>
        <v>3</v>
      </c>
      <c r="M1604" s="2" t="s">
        <v>25</v>
      </c>
      <c r="N1604" t="s">
        <v>8</v>
      </c>
      <c r="O1604" t="s">
        <v>2</v>
      </c>
      <c r="P1604">
        <v>2.7</v>
      </c>
      <c r="Q1604" t="s">
        <v>506</v>
      </c>
      <c r="R1604">
        <v>69.27</v>
      </c>
      <c r="S1604">
        <v>207.81</v>
      </c>
      <c r="T1604">
        <f t="shared" si="103"/>
        <v>0</v>
      </c>
    </row>
    <row r="1605" spans="1:20" x14ac:dyDescent="0.3">
      <c r="A1605" t="s">
        <v>31538</v>
      </c>
      <c r="B1605" s="1">
        <v>44585</v>
      </c>
      <c r="C1605" s="1" t="str">
        <f t="shared" si="100"/>
        <v>enero</v>
      </c>
      <c r="D1605" s="1" t="str">
        <f t="shared" si="101"/>
        <v>T1</v>
      </c>
      <c r="E1605" s="3">
        <f>YEAR(Tabladatos[[#This Row],[Fecha de Pedido]])</f>
        <v>2022</v>
      </c>
      <c r="F1605" t="s">
        <v>1593</v>
      </c>
      <c r="G1605" t="s">
        <v>6</v>
      </c>
      <c r="H1605">
        <v>96.25</v>
      </c>
      <c r="I1605" s="8" t="s">
        <v>32</v>
      </c>
      <c r="J1605" s="9">
        <f>VALUE(Tabladatos[[#This Row],[Porcentaje de descuento]])</f>
        <v>0</v>
      </c>
      <c r="K1605" s="5" t="str">
        <f t="shared" si="102"/>
        <v>Sin descuento</v>
      </c>
      <c r="L1605" s="9">
        <f>VALUE(Tabladatos[[#This Row],[CantidadTexto]])</f>
        <v>2</v>
      </c>
      <c r="M1605" s="2" t="s">
        <v>20</v>
      </c>
      <c r="N1605" t="s">
        <v>7</v>
      </c>
      <c r="O1605" t="s">
        <v>2</v>
      </c>
      <c r="P1605">
        <v>3.6</v>
      </c>
      <c r="Q1605" t="s">
        <v>452</v>
      </c>
      <c r="R1605">
        <v>96.25</v>
      </c>
      <c r="S1605">
        <v>192.5</v>
      </c>
      <c r="T1605">
        <f t="shared" si="103"/>
        <v>0</v>
      </c>
    </row>
    <row r="1606" spans="1:20" x14ac:dyDescent="0.3">
      <c r="A1606" t="s">
        <v>32777</v>
      </c>
      <c r="B1606" s="1">
        <v>44585</v>
      </c>
      <c r="C1606" s="1" t="str">
        <f t="shared" si="100"/>
        <v>enero</v>
      </c>
      <c r="D1606" s="1" t="str">
        <f t="shared" si="101"/>
        <v>T1</v>
      </c>
      <c r="E1606" s="3">
        <f>YEAR(Tabladatos[[#This Row],[Fecha de Pedido]])</f>
        <v>2022</v>
      </c>
      <c r="F1606" t="s">
        <v>3898</v>
      </c>
      <c r="G1606" t="s">
        <v>12</v>
      </c>
      <c r="H1606">
        <v>273.26</v>
      </c>
      <c r="I1606" s="8" t="s">
        <v>17</v>
      </c>
      <c r="J1606" s="9">
        <f>VALUE(Tabladatos[[#This Row],[Porcentaje de descuento]])</f>
        <v>10</v>
      </c>
      <c r="K1606" s="5" t="str">
        <f t="shared" si="102"/>
        <v>Con descuento</v>
      </c>
      <c r="L1606" s="9">
        <f>VALUE(Tabladatos[[#This Row],[CantidadTexto]])</f>
        <v>4</v>
      </c>
      <c r="M1606" s="2" t="s">
        <v>18</v>
      </c>
      <c r="N1606" t="s">
        <v>4</v>
      </c>
      <c r="O1606" t="s">
        <v>2</v>
      </c>
      <c r="P1606">
        <v>4.0999999999999996</v>
      </c>
      <c r="Q1606" t="s">
        <v>478</v>
      </c>
      <c r="R1606">
        <v>245.93</v>
      </c>
      <c r="S1606">
        <v>983.72</v>
      </c>
      <c r="T1606">
        <f t="shared" si="103"/>
        <v>0</v>
      </c>
    </row>
    <row r="1607" spans="1:20" x14ac:dyDescent="0.3">
      <c r="A1607" t="s">
        <v>33095</v>
      </c>
      <c r="B1607" s="1">
        <v>44585</v>
      </c>
      <c r="C1607" s="1" t="str">
        <f t="shared" si="100"/>
        <v>enero</v>
      </c>
      <c r="D1607" s="1" t="str">
        <f t="shared" si="101"/>
        <v>T1</v>
      </c>
      <c r="E1607" s="3">
        <f>YEAR(Tabladatos[[#This Row],[Fecha de Pedido]])</f>
        <v>2022</v>
      </c>
      <c r="F1607" t="s">
        <v>198</v>
      </c>
      <c r="G1607" t="s">
        <v>12</v>
      </c>
      <c r="H1607">
        <v>14.19</v>
      </c>
      <c r="I1607" s="8" t="s">
        <v>23</v>
      </c>
      <c r="J1607" s="9">
        <f>VALUE(Tabladatos[[#This Row],[Porcentaje de descuento]])</f>
        <v>5</v>
      </c>
      <c r="K1607" s="5" t="str">
        <f t="shared" si="102"/>
        <v>Con descuento</v>
      </c>
      <c r="L1607" s="9">
        <f>VALUE(Tabladatos[[#This Row],[CantidadTexto]])</f>
        <v>1</v>
      </c>
      <c r="M1607" s="2" t="s">
        <v>15</v>
      </c>
      <c r="N1607" t="s">
        <v>7</v>
      </c>
      <c r="O1607" t="s">
        <v>13</v>
      </c>
      <c r="P1607">
        <v>1.8</v>
      </c>
      <c r="Q1607" t="s">
        <v>752</v>
      </c>
      <c r="R1607">
        <v>13.48</v>
      </c>
      <c r="S1607">
        <v>13.48</v>
      </c>
      <c r="T1607">
        <f t="shared" si="103"/>
        <v>0</v>
      </c>
    </row>
    <row r="1608" spans="1:20" x14ac:dyDescent="0.3">
      <c r="A1608" t="s">
        <v>34406</v>
      </c>
      <c r="B1608" s="1">
        <v>44585</v>
      </c>
      <c r="C1608" s="1" t="str">
        <f t="shared" si="100"/>
        <v>enero</v>
      </c>
      <c r="D1608" s="1" t="str">
        <f t="shared" si="101"/>
        <v>T1</v>
      </c>
      <c r="E1608" s="3">
        <f>YEAR(Tabladatos[[#This Row],[Fecha de Pedido]])</f>
        <v>2022</v>
      </c>
      <c r="F1608" t="s">
        <v>3987</v>
      </c>
      <c r="G1608" t="s">
        <v>6</v>
      </c>
      <c r="H1608">
        <v>138.74</v>
      </c>
      <c r="I1608" s="8" t="s">
        <v>17</v>
      </c>
      <c r="J1608" s="9">
        <f>VALUE(Tabladatos[[#This Row],[Porcentaje de descuento]])</f>
        <v>10</v>
      </c>
      <c r="K1608" s="5" t="str">
        <f t="shared" si="102"/>
        <v>Con descuento</v>
      </c>
      <c r="L1608" s="9">
        <f>VALUE(Tabladatos[[#This Row],[CantidadTexto]])</f>
        <v>5</v>
      </c>
      <c r="M1608" s="2" t="s">
        <v>23</v>
      </c>
      <c r="N1608" t="s">
        <v>7</v>
      </c>
      <c r="O1608" t="s">
        <v>2</v>
      </c>
      <c r="P1608">
        <v>1.3</v>
      </c>
      <c r="Q1608" t="s">
        <v>301</v>
      </c>
      <c r="R1608">
        <v>124.87</v>
      </c>
      <c r="S1608">
        <v>624.35</v>
      </c>
      <c r="T1608">
        <f t="shared" si="103"/>
        <v>0</v>
      </c>
    </row>
    <row r="1609" spans="1:20" x14ac:dyDescent="0.3">
      <c r="A1609" t="s">
        <v>34765</v>
      </c>
      <c r="B1609" s="1">
        <v>44585</v>
      </c>
      <c r="C1609" s="1" t="str">
        <f t="shared" si="100"/>
        <v>enero</v>
      </c>
      <c r="D1609" s="1" t="str">
        <f t="shared" si="101"/>
        <v>T1</v>
      </c>
      <c r="E1609" s="3">
        <f>YEAR(Tabladatos[[#This Row],[Fecha de Pedido]])</f>
        <v>2022</v>
      </c>
      <c r="F1609" t="s">
        <v>3709</v>
      </c>
      <c r="G1609" t="s">
        <v>3</v>
      </c>
      <c r="H1609">
        <v>459.95</v>
      </c>
      <c r="I1609" s="8" t="s">
        <v>22</v>
      </c>
      <c r="J1609" s="9">
        <f>VALUE(Tabladatos[[#This Row],[Porcentaje de descuento]])</f>
        <v>20</v>
      </c>
      <c r="K1609" s="5" t="str">
        <f t="shared" si="102"/>
        <v>Con descuento</v>
      </c>
      <c r="L1609" s="9">
        <f>VALUE(Tabladatos[[#This Row],[CantidadTexto]])</f>
        <v>4</v>
      </c>
      <c r="M1609" s="2" t="s">
        <v>18</v>
      </c>
      <c r="N1609" t="s">
        <v>4</v>
      </c>
      <c r="O1609" t="s">
        <v>11</v>
      </c>
      <c r="P1609">
        <v>1.1000000000000001</v>
      </c>
      <c r="Q1609" t="s">
        <v>917</v>
      </c>
      <c r="R1609">
        <v>367.96</v>
      </c>
      <c r="S1609">
        <v>1471.84</v>
      </c>
      <c r="T1609">
        <f t="shared" si="103"/>
        <v>0</v>
      </c>
    </row>
    <row r="1610" spans="1:20" x14ac:dyDescent="0.3">
      <c r="A1610" t="s">
        <v>34857</v>
      </c>
      <c r="B1610" s="1">
        <v>44585</v>
      </c>
      <c r="C1610" s="1" t="str">
        <f t="shared" si="100"/>
        <v>enero</v>
      </c>
      <c r="D1610" s="1" t="str">
        <f t="shared" si="101"/>
        <v>T1</v>
      </c>
      <c r="E1610" s="3">
        <f>YEAR(Tabladatos[[#This Row],[Fecha de Pedido]])</f>
        <v>2022</v>
      </c>
      <c r="F1610" t="s">
        <v>4253</v>
      </c>
      <c r="G1610" t="s">
        <v>14</v>
      </c>
      <c r="H1610">
        <v>56.62</v>
      </c>
      <c r="I1610" s="8" t="s">
        <v>22</v>
      </c>
      <c r="J1610" s="9">
        <f>VALUE(Tabladatos[[#This Row],[Porcentaje de descuento]])</f>
        <v>20</v>
      </c>
      <c r="K1610" s="5" t="str">
        <f t="shared" si="102"/>
        <v>Con descuento</v>
      </c>
      <c r="L1610" s="9">
        <f>VALUE(Tabladatos[[#This Row],[CantidadTexto]])</f>
        <v>5</v>
      </c>
      <c r="M1610" s="2" t="s">
        <v>23</v>
      </c>
      <c r="N1610" t="s">
        <v>7</v>
      </c>
      <c r="O1610" t="s">
        <v>5</v>
      </c>
      <c r="P1610">
        <v>4.4000000000000004</v>
      </c>
      <c r="Q1610" t="s">
        <v>315</v>
      </c>
      <c r="R1610">
        <v>45.3</v>
      </c>
      <c r="S1610">
        <v>226.5</v>
      </c>
      <c r="T1610">
        <f t="shared" si="103"/>
        <v>0</v>
      </c>
    </row>
    <row r="1611" spans="1:20" x14ac:dyDescent="0.3">
      <c r="A1611" t="s">
        <v>35057</v>
      </c>
      <c r="B1611" s="1">
        <v>44585</v>
      </c>
      <c r="C1611" s="1" t="str">
        <f t="shared" si="100"/>
        <v>enero</v>
      </c>
      <c r="D1611" s="1" t="str">
        <f t="shared" si="101"/>
        <v>T1</v>
      </c>
      <c r="E1611" s="3">
        <f>YEAR(Tabladatos[[#This Row],[Fecha de Pedido]])</f>
        <v>2022</v>
      </c>
      <c r="F1611" t="s">
        <v>2244</v>
      </c>
      <c r="G1611" t="s">
        <v>9</v>
      </c>
      <c r="H1611">
        <v>56.16</v>
      </c>
      <c r="I1611" s="8" t="s">
        <v>22</v>
      </c>
      <c r="J1611" s="9">
        <f>VALUE(Tabladatos[[#This Row],[Porcentaje de descuento]])</f>
        <v>20</v>
      </c>
      <c r="K1611" s="5" t="str">
        <f t="shared" si="102"/>
        <v>Con descuento</v>
      </c>
      <c r="L1611" s="9">
        <f>VALUE(Tabladatos[[#This Row],[CantidadTexto]])</f>
        <v>3</v>
      </c>
      <c r="M1611" s="2" t="s">
        <v>25</v>
      </c>
      <c r="N1611" t="s">
        <v>8</v>
      </c>
      <c r="O1611" t="s">
        <v>11</v>
      </c>
      <c r="P1611">
        <v>2.5</v>
      </c>
      <c r="Q1611" t="s">
        <v>46</v>
      </c>
      <c r="R1611">
        <v>44.93</v>
      </c>
      <c r="S1611">
        <v>134.79</v>
      </c>
      <c r="T1611">
        <f t="shared" si="103"/>
        <v>0</v>
      </c>
    </row>
    <row r="1612" spans="1:20" x14ac:dyDescent="0.3">
      <c r="A1612" t="s">
        <v>35320</v>
      </c>
      <c r="B1612" s="1">
        <v>44585</v>
      </c>
      <c r="C1612" s="1" t="str">
        <f t="shared" si="100"/>
        <v>enero</v>
      </c>
      <c r="D1612" s="1" t="str">
        <f t="shared" si="101"/>
        <v>T1</v>
      </c>
      <c r="E1612" s="3">
        <f>YEAR(Tabladatos[[#This Row],[Fecha de Pedido]])</f>
        <v>2022</v>
      </c>
      <c r="F1612" t="s">
        <v>217</v>
      </c>
      <c r="G1612" t="s">
        <v>3</v>
      </c>
      <c r="H1612">
        <v>22.18</v>
      </c>
      <c r="I1612" s="8" t="s">
        <v>23</v>
      </c>
      <c r="J1612" s="9">
        <f>VALUE(Tabladatos[[#This Row],[Porcentaje de descuento]])</f>
        <v>5</v>
      </c>
      <c r="K1612" s="5" t="str">
        <f t="shared" si="102"/>
        <v>Con descuento</v>
      </c>
      <c r="L1612" s="9">
        <f>VALUE(Tabladatos[[#This Row],[CantidadTexto]])</f>
        <v>1</v>
      </c>
      <c r="M1612" s="2" t="s">
        <v>15</v>
      </c>
      <c r="N1612" t="s">
        <v>8</v>
      </c>
      <c r="O1612" t="s">
        <v>10</v>
      </c>
      <c r="P1612">
        <v>4.8</v>
      </c>
      <c r="Q1612" t="s">
        <v>205</v>
      </c>
      <c r="R1612">
        <v>21.07</v>
      </c>
      <c r="S1612">
        <v>21.07</v>
      </c>
      <c r="T1612">
        <f t="shared" si="103"/>
        <v>0</v>
      </c>
    </row>
    <row r="1613" spans="1:20" x14ac:dyDescent="0.3">
      <c r="A1613" t="s">
        <v>35354</v>
      </c>
      <c r="B1613" s="1">
        <v>44585</v>
      </c>
      <c r="C1613" s="1" t="str">
        <f t="shared" si="100"/>
        <v>enero</v>
      </c>
      <c r="D1613" s="1" t="str">
        <f t="shared" si="101"/>
        <v>T1</v>
      </c>
      <c r="E1613" s="3">
        <f>YEAR(Tabladatos[[#This Row],[Fecha de Pedido]])</f>
        <v>2022</v>
      </c>
      <c r="F1613" t="s">
        <v>4468</v>
      </c>
      <c r="G1613" t="s">
        <v>3</v>
      </c>
      <c r="H1613">
        <v>435.09</v>
      </c>
      <c r="I1613" s="8" t="s">
        <v>22</v>
      </c>
      <c r="J1613" s="9">
        <f>VALUE(Tabladatos[[#This Row],[Porcentaje de descuento]])</f>
        <v>20</v>
      </c>
      <c r="K1613" s="5" t="str">
        <f t="shared" si="102"/>
        <v>Con descuento</v>
      </c>
      <c r="L1613" s="9">
        <f>VALUE(Tabladatos[[#This Row],[CantidadTexto]])</f>
        <v>3</v>
      </c>
      <c r="M1613" s="2" t="s">
        <v>25</v>
      </c>
      <c r="N1613" t="s">
        <v>1</v>
      </c>
      <c r="O1613" t="s">
        <v>13</v>
      </c>
      <c r="P1613">
        <v>2.5</v>
      </c>
      <c r="Q1613" t="s">
        <v>887</v>
      </c>
      <c r="R1613">
        <v>348.07</v>
      </c>
      <c r="S1613">
        <v>1044.21</v>
      </c>
      <c r="T1613">
        <f t="shared" si="103"/>
        <v>0</v>
      </c>
    </row>
    <row r="1614" spans="1:20" x14ac:dyDescent="0.3">
      <c r="A1614" t="s">
        <v>36712</v>
      </c>
      <c r="B1614" s="1">
        <v>44585</v>
      </c>
      <c r="C1614" s="1" t="str">
        <f t="shared" si="100"/>
        <v>enero</v>
      </c>
      <c r="D1614" s="1" t="str">
        <f t="shared" si="101"/>
        <v>T1</v>
      </c>
      <c r="E1614" s="3">
        <f>YEAR(Tabladatos[[#This Row],[Fecha de Pedido]])</f>
        <v>2022</v>
      </c>
      <c r="F1614" t="s">
        <v>1057</v>
      </c>
      <c r="G1614" t="s">
        <v>0</v>
      </c>
      <c r="H1614">
        <v>102.39</v>
      </c>
      <c r="I1614" s="8" t="s">
        <v>17</v>
      </c>
      <c r="J1614" s="9">
        <f>VALUE(Tabladatos[[#This Row],[Porcentaje de descuento]])</f>
        <v>10</v>
      </c>
      <c r="K1614" s="5" t="str">
        <f t="shared" si="102"/>
        <v>Con descuento</v>
      </c>
      <c r="L1614" s="9">
        <f>VALUE(Tabladatos[[#This Row],[CantidadTexto]])</f>
        <v>5</v>
      </c>
      <c r="M1614" s="2" t="s">
        <v>23</v>
      </c>
      <c r="N1614" t="s">
        <v>1</v>
      </c>
      <c r="O1614" t="s">
        <v>5</v>
      </c>
      <c r="P1614">
        <v>1.6</v>
      </c>
      <c r="Q1614" t="s">
        <v>334</v>
      </c>
      <c r="R1614">
        <v>92.15</v>
      </c>
      <c r="S1614">
        <v>460.75</v>
      </c>
      <c r="T1614">
        <f t="shared" si="103"/>
        <v>0</v>
      </c>
    </row>
    <row r="1615" spans="1:20" x14ac:dyDescent="0.3">
      <c r="A1615" t="s">
        <v>38482</v>
      </c>
      <c r="B1615" s="1">
        <v>44585</v>
      </c>
      <c r="C1615" s="1" t="str">
        <f t="shared" si="100"/>
        <v>enero</v>
      </c>
      <c r="D1615" s="1" t="str">
        <f t="shared" si="101"/>
        <v>T1</v>
      </c>
      <c r="E1615" s="3">
        <f>YEAR(Tabladatos[[#This Row],[Fecha de Pedido]])</f>
        <v>2022</v>
      </c>
      <c r="F1615" t="s">
        <v>5012</v>
      </c>
      <c r="G1615" t="s">
        <v>0</v>
      </c>
      <c r="H1615">
        <v>78.63</v>
      </c>
      <c r="I1615" s="8" t="s">
        <v>22</v>
      </c>
      <c r="J1615" s="9">
        <f>VALUE(Tabladatos[[#This Row],[Porcentaje de descuento]])</f>
        <v>20</v>
      </c>
      <c r="K1615" s="5" t="str">
        <f t="shared" si="102"/>
        <v>Con descuento</v>
      </c>
      <c r="L1615" s="9">
        <f>VALUE(Tabladatos[[#This Row],[CantidadTexto]])</f>
        <v>3</v>
      </c>
      <c r="M1615" s="2" t="s">
        <v>25</v>
      </c>
      <c r="N1615" t="s">
        <v>7</v>
      </c>
      <c r="O1615" t="s">
        <v>5</v>
      </c>
      <c r="P1615">
        <v>1.9</v>
      </c>
      <c r="Q1615" t="s">
        <v>177</v>
      </c>
      <c r="R1615">
        <v>62.9</v>
      </c>
      <c r="S1615">
        <v>188.7</v>
      </c>
      <c r="T1615">
        <f t="shared" si="103"/>
        <v>0</v>
      </c>
    </row>
    <row r="1616" spans="1:20" x14ac:dyDescent="0.3">
      <c r="A1616" t="s">
        <v>38748</v>
      </c>
      <c r="B1616" s="1">
        <v>44585</v>
      </c>
      <c r="C1616" s="1" t="str">
        <f t="shared" si="100"/>
        <v>enero</v>
      </c>
      <c r="D1616" s="1" t="str">
        <f t="shared" si="101"/>
        <v>T1</v>
      </c>
      <c r="E1616" s="3">
        <f>YEAR(Tabladatos[[#This Row],[Fecha de Pedido]])</f>
        <v>2022</v>
      </c>
      <c r="F1616" t="s">
        <v>4667</v>
      </c>
      <c r="G1616" t="s">
        <v>6</v>
      </c>
      <c r="H1616">
        <v>12.78</v>
      </c>
      <c r="I1616" s="8" t="s">
        <v>23</v>
      </c>
      <c r="J1616" s="9">
        <f>VALUE(Tabladatos[[#This Row],[Porcentaje de descuento]])</f>
        <v>5</v>
      </c>
      <c r="K1616" s="5" t="str">
        <f t="shared" si="102"/>
        <v>Con descuento</v>
      </c>
      <c r="L1616" s="9">
        <f>VALUE(Tabladatos[[#This Row],[CantidadTexto]])</f>
        <v>5</v>
      </c>
      <c r="M1616" s="2" t="s">
        <v>23</v>
      </c>
      <c r="N1616" t="s">
        <v>8</v>
      </c>
      <c r="O1616" t="s">
        <v>11</v>
      </c>
      <c r="P1616">
        <v>1.7</v>
      </c>
      <c r="Q1616" t="s">
        <v>165</v>
      </c>
      <c r="R1616">
        <v>12.14</v>
      </c>
      <c r="S1616">
        <v>60.7</v>
      </c>
      <c r="T1616">
        <f t="shared" si="103"/>
        <v>0</v>
      </c>
    </row>
    <row r="1617" spans="1:20" x14ac:dyDescent="0.3">
      <c r="A1617" t="s">
        <v>38981</v>
      </c>
      <c r="B1617" s="1">
        <v>44585</v>
      </c>
      <c r="C1617" s="1" t="str">
        <f t="shared" si="100"/>
        <v>enero</v>
      </c>
      <c r="D1617" s="1" t="str">
        <f t="shared" si="101"/>
        <v>T1</v>
      </c>
      <c r="E1617" s="3">
        <f>YEAR(Tabladatos[[#This Row],[Fecha de Pedido]])</f>
        <v>2022</v>
      </c>
      <c r="F1617" t="s">
        <v>4953</v>
      </c>
      <c r="G1617" t="s">
        <v>12</v>
      </c>
      <c r="H1617">
        <v>79.12</v>
      </c>
      <c r="I1617" s="8" t="s">
        <v>29</v>
      </c>
      <c r="J1617" s="9">
        <f>VALUE(Tabladatos[[#This Row],[Porcentaje de descuento]])</f>
        <v>15</v>
      </c>
      <c r="K1617" s="5" t="str">
        <f t="shared" si="102"/>
        <v>Con descuento</v>
      </c>
      <c r="L1617" s="9">
        <f>VALUE(Tabladatos[[#This Row],[CantidadTexto]])</f>
        <v>3</v>
      </c>
      <c r="M1617" s="2" t="s">
        <v>25</v>
      </c>
      <c r="N1617" t="s">
        <v>4</v>
      </c>
      <c r="O1617" t="s">
        <v>10</v>
      </c>
      <c r="P1617">
        <v>2.7</v>
      </c>
      <c r="Q1617" t="s">
        <v>882</v>
      </c>
      <c r="R1617">
        <v>67.25</v>
      </c>
      <c r="S1617">
        <v>201.75</v>
      </c>
      <c r="T1617">
        <f t="shared" si="103"/>
        <v>0</v>
      </c>
    </row>
    <row r="1618" spans="1:20" x14ac:dyDescent="0.3">
      <c r="A1618" t="s">
        <v>39135</v>
      </c>
      <c r="B1618" s="1">
        <v>44585</v>
      </c>
      <c r="C1618" s="1" t="str">
        <f t="shared" si="100"/>
        <v>enero</v>
      </c>
      <c r="D1618" s="1" t="str">
        <f t="shared" si="101"/>
        <v>T1</v>
      </c>
      <c r="E1618" s="3">
        <f>YEAR(Tabladatos[[#This Row],[Fecha de Pedido]])</f>
        <v>2022</v>
      </c>
      <c r="F1618" t="s">
        <v>2753</v>
      </c>
      <c r="G1618" t="s">
        <v>0</v>
      </c>
      <c r="H1618">
        <v>493.25</v>
      </c>
      <c r="I1618" s="8" t="s">
        <v>29</v>
      </c>
      <c r="J1618" s="9">
        <f>VALUE(Tabladatos[[#This Row],[Porcentaje de descuento]])</f>
        <v>15</v>
      </c>
      <c r="K1618" s="5" t="str">
        <f t="shared" si="102"/>
        <v>Con descuento</v>
      </c>
      <c r="L1618" s="9">
        <f>VALUE(Tabladatos[[#This Row],[CantidadTexto]])</f>
        <v>2</v>
      </c>
      <c r="M1618" s="2" t="s">
        <v>20</v>
      </c>
      <c r="N1618" t="s">
        <v>8</v>
      </c>
      <c r="O1618" t="s">
        <v>11</v>
      </c>
      <c r="P1618">
        <v>4.2</v>
      </c>
      <c r="Q1618" t="s">
        <v>490</v>
      </c>
      <c r="R1618">
        <v>419.26</v>
      </c>
      <c r="S1618">
        <v>838.52</v>
      </c>
      <c r="T1618">
        <f t="shared" si="103"/>
        <v>0</v>
      </c>
    </row>
    <row r="1619" spans="1:20" x14ac:dyDescent="0.3">
      <c r="A1619" t="s">
        <v>39297</v>
      </c>
      <c r="B1619" s="1">
        <v>44585</v>
      </c>
      <c r="C1619" s="1" t="str">
        <f t="shared" si="100"/>
        <v>enero</v>
      </c>
      <c r="D1619" s="1" t="str">
        <f t="shared" si="101"/>
        <v>T1</v>
      </c>
      <c r="E1619" s="3">
        <f>YEAR(Tabladatos[[#This Row],[Fecha de Pedido]])</f>
        <v>2022</v>
      </c>
      <c r="F1619" t="s">
        <v>1659</v>
      </c>
      <c r="G1619" t="s">
        <v>14</v>
      </c>
      <c r="H1619">
        <v>23.16</v>
      </c>
      <c r="I1619" s="8" t="s">
        <v>17</v>
      </c>
      <c r="J1619" s="9">
        <f>VALUE(Tabladatos[[#This Row],[Porcentaje de descuento]])</f>
        <v>10</v>
      </c>
      <c r="K1619" s="5" t="str">
        <f t="shared" si="102"/>
        <v>Con descuento</v>
      </c>
      <c r="L1619" s="9">
        <f>VALUE(Tabladatos[[#This Row],[CantidadTexto]])</f>
        <v>2</v>
      </c>
      <c r="M1619" s="2" t="s">
        <v>20</v>
      </c>
      <c r="N1619" t="s">
        <v>1</v>
      </c>
      <c r="O1619" t="s">
        <v>2</v>
      </c>
      <c r="P1619">
        <v>1.8</v>
      </c>
      <c r="Q1619" t="s">
        <v>109</v>
      </c>
      <c r="R1619">
        <v>20.84</v>
      </c>
      <c r="S1619">
        <v>41.68</v>
      </c>
      <c r="T1619">
        <f t="shared" si="103"/>
        <v>0</v>
      </c>
    </row>
    <row r="1620" spans="1:20" x14ac:dyDescent="0.3">
      <c r="A1620" t="s">
        <v>39312</v>
      </c>
      <c r="B1620" s="1">
        <v>44585</v>
      </c>
      <c r="C1620" s="1" t="str">
        <f t="shared" si="100"/>
        <v>enero</v>
      </c>
      <c r="D1620" s="1" t="str">
        <f t="shared" si="101"/>
        <v>T1</v>
      </c>
      <c r="E1620" s="3">
        <f>YEAR(Tabladatos[[#This Row],[Fecha de Pedido]])</f>
        <v>2022</v>
      </c>
      <c r="F1620" t="s">
        <v>613</v>
      </c>
      <c r="G1620" t="s">
        <v>14</v>
      </c>
      <c r="H1620">
        <v>66.900000000000006</v>
      </c>
      <c r="I1620" s="8" t="s">
        <v>36</v>
      </c>
      <c r="J1620" s="9">
        <f>VALUE(Tabladatos[[#This Row],[Porcentaje de descuento]])</f>
        <v>30</v>
      </c>
      <c r="K1620" s="5" t="str">
        <f t="shared" si="102"/>
        <v>Con descuento</v>
      </c>
      <c r="L1620" s="9">
        <f>VALUE(Tabladatos[[#This Row],[CantidadTexto]])</f>
        <v>2</v>
      </c>
      <c r="M1620" s="2" t="s">
        <v>20</v>
      </c>
      <c r="N1620" t="s">
        <v>1</v>
      </c>
      <c r="O1620" t="s">
        <v>2</v>
      </c>
      <c r="P1620">
        <v>2</v>
      </c>
      <c r="Q1620" t="s">
        <v>381</v>
      </c>
      <c r="R1620">
        <v>46.83</v>
      </c>
      <c r="S1620">
        <v>93.66</v>
      </c>
      <c r="T1620">
        <f t="shared" si="103"/>
        <v>0</v>
      </c>
    </row>
    <row r="1621" spans="1:20" x14ac:dyDescent="0.3">
      <c r="A1621" t="s">
        <v>40466</v>
      </c>
      <c r="B1621" s="1">
        <v>44585</v>
      </c>
      <c r="C1621" s="1" t="str">
        <f t="shared" si="100"/>
        <v>enero</v>
      </c>
      <c r="D1621" s="1" t="str">
        <f t="shared" si="101"/>
        <v>T1</v>
      </c>
      <c r="E1621" s="3">
        <f>YEAR(Tabladatos[[#This Row],[Fecha de Pedido]])</f>
        <v>2022</v>
      </c>
      <c r="F1621" t="s">
        <v>2749</v>
      </c>
      <c r="G1621" t="s">
        <v>3</v>
      </c>
      <c r="H1621">
        <v>197</v>
      </c>
      <c r="I1621" s="8" t="s">
        <v>22</v>
      </c>
      <c r="J1621" s="9">
        <f>VALUE(Tabladatos[[#This Row],[Porcentaje de descuento]])</f>
        <v>20</v>
      </c>
      <c r="K1621" s="5" t="str">
        <f t="shared" si="102"/>
        <v>Con descuento</v>
      </c>
      <c r="L1621" s="9">
        <f>VALUE(Tabladatos[[#This Row],[CantidadTexto]])</f>
        <v>5</v>
      </c>
      <c r="M1621" s="2" t="s">
        <v>23</v>
      </c>
      <c r="N1621" t="s">
        <v>8</v>
      </c>
      <c r="O1621" t="s">
        <v>11</v>
      </c>
      <c r="P1621">
        <v>4.5</v>
      </c>
      <c r="Q1621" t="s">
        <v>165</v>
      </c>
      <c r="R1621">
        <v>157.6</v>
      </c>
      <c r="S1621">
        <v>788</v>
      </c>
      <c r="T1621">
        <f t="shared" si="103"/>
        <v>0</v>
      </c>
    </row>
    <row r="1622" spans="1:20" x14ac:dyDescent="0.3">
      <c r="A1622" t="s">
        <v>40834</v>
      </c>
      <c r="B1622" s="1">
        <v>44585</v>
      </c>
      <c r="C1622" s="1" t="str">
        <f t="shared" si="100"/>
        <v>enero</v>
      </c>
      <c r="D1622" s="1" t="str">
        <f t="shared" si="101"/>
        <v>T1</v>
      </c>
      <c r="E1622" s="3">
        <f>YEAR(Tabladatos[[#This Row],[Fecha de Pedido]])</f>
        <v>2022</v>
      </c>
      <c r="F1622" t="s">
        <v>4245</v>
      </c>
      <c r="G1622" t="s">
        <v>6</v>
      </c>
      <c r="H1622">
        <v>420.04</v>
      </c>
      <c r="I1622" s="8" t="s">
        <v>17</v>
      </c>
      <c r="J1622" s="9">
        <f>VALUE(Tabladatos[[#This Row],[Porcentaje de descuento]])</f>
        <v>10</v>
      </c>
      <c r="K1622" s="5" t="str">
        <f t="shared" si="102"/>
        <v>Con descuento</v>
      </c>
      <c r="L1622" s="9">
        <f>VALUE(Tabladatos[[#This Row],[CantidadTexto]])</f>
        <v>4</v>
      </c>
      <c r="M1622" s="2" t="s">
        <v>18</v>
      </c>
      <c r="N1622" t="s">
        <v>1</v>
      </c>
      <c r="O1622" t="s">
        <v>10</v>
      </c>
      <c r="P1622">
        <v>3.4</v>
      </c>
      <c r="Q1622" t="s">
        <v>928</v>
      </c>
      <c r="R1622">
        <v>378.04</v>
      </c>
      <c r="S1622">
        <v>1512.16</v>
      </c>
      <c r="T1622">
        <f t="shared" si="103"/>
        <v>0</v>
      </c>
    </row>
    <row r="1623" spans="1:20" x14ac:dyDescent="0.3">
      <c r="A1623" t="s">
        <v>40838</v>
      </c>
      <c r="B1623" s="1">
        <v>44585</v>
      </c>
      <c r="C1623" s="1" t="str">
        <f t="shared" si="100"/>
        <v>enero</v>
      </c>
      <c r="D1623" s="1" t="str">
        <f t="shared" si="101"/>
        <v>T1</v>
      </c>
      <c r="E1623" s="3">
        <f>YEAR(Tabladatos[[#This Row],[Fecha de Pedido]])</f>
        <v>2022</v>
      </c>
      <c r="F1623" t="s">
        <v>2764</v>
      </c>
      <c r="G1623" t="s">
        <v>0</v>
      </c>
      <c r="H1623">
        <v>101.12</v>
      </c>
      <c r="I1623" s="8" t="s">
        <v>36</v>
      </c>
      <c r="J1623" s="9">
        <f>VALUE(Tabladatos[[#This Row],[Porcentaje de descuento]])</f>
        <v>30</v>
      </c>
      <c r="K1623" s="5" t="str">
        <f t="shared" si="102"/>
        <v>Con descuento</v>
      </c>
      <c r="L1623" s="9">
        <f>VALUE(Tabladatos[[#This Row],[CantidadTexto]])</f>
        <v>5</v>
      </c>
      <c r="M1623" s="2" t="s">
        <v>23</v>
      </c>
      <c r="N1623" t="s">
        <v>8</v>
      </c>
      <c r="O1623" t="s">
        <v>13</v>
      </c>
      <c r="P1623">
        <v>4.0999999999999996</v>
      </c>
      <c r="Q1623" t="s">
        <v>484</v>
      </c>
      <c r="R1623">
        <v>70.78</v>
      </c>
      <c r="S1623">
        <v>353.9</v>
      </c>
      <c r="T1623">
        <f t="shared" si="103"/>
        <v>0</v>
      </c>
    </row>
    <row r="1624" spans="1:20" x14ac:dyDescent="0.3">
      <c r="A1624" t="s">
        <v>40912</v>
      </c>
      <c r="B1624" s="1">
        <v>44585</v>
      </c>
      <c r="C1624" s="1" t="str">
        <f t="shared" si="100"/>
        <v>enero</v>
      </c>
      <c r="D1624" s="1" t="str">
        <f t="shared" si="101"/>
        <v>T1</v>
      </c>
      <c r="E1624" s="3">
        <f>YEAR(Tabladatos[[#This Row],[Fecha de Pedido]])</f>
        <v>2022</v>
      </c>
      <c r="F1624" t="s">
        <v>2786</v>
      </c>
      <c r="G1624" t="s">
        <v>12</v>
      </c>
      <c r="H1624">
        <v>14.64</v>
      </c>
      <c r="I1624" s="8" t="s">
        <v>32</v>
      </c>
      <c r="J1624" s="9">
        <f>VALUE(Tabladatos[[#This Row],[Porcentaje de descuento]])</f>
        <v>0</v>
      </c>
      <c r="K1624" s="5" t="str">
        <f t="shared" si="102"/>
        <v>Sin descuento</v>
      </c>
      <c r="L1624" s="9">
        <f>VALUE(Tabladatos[[#This Row],[CantidadTexto]])</f>
        <v>4</v>
      </c>
      <c r="M1624" s="2" t="s">
        <v>18</v>
      </c>
      <c r="N1624" t="s">
        <v>7</v>
      </c>
      <c r="O1624" t="s">
        <v>13</v>
      </c>
      <c r="P1624">
        <v>2.5</v>
      </c>
      <c r="Q1624" t="s">
        <v>248</v>
      </c>
      <c r="R1624">
        <v>14.64</v>
      </c>
      <c r="S1624">
        <v>58.56</v>
      </c>
      <c r="T1624">
        <f t="shared" si="103"/>
        <v>0</v>
      </c>
    </row>
    <row r="1625" spans="1:20" x14ac:dyDescent="0.3">
      <c r="A1625" t="s">
        <v>41288</v>
      </c>
      <c r="B1625" s="1">
        <v>44585</v>
      </c>
      <c r="C1625" s="1" t="str">
        <f t="shared" si="100"/>
        <v>enero</v>
      </c>
      <c r="D1625" s="1" t="str">
        <f t="shared" si="101"/>
        <v>T1</v>
      </c>
      <c r="E1625" s="3">
        <f>YEAR(Tabladatos[[#This Row],[Fecha de Pedido]])</f>
        <v>2022</v>
      </c>
      <c r="F1625" t="s">
        <v>4279</v>
      </c>
      <c r="G1625" t="s">
        <v>6</v>
      </c>
      <c r="H1625">
        <v>482.19</v>
      </c>
      <c r="I1625" s="8" t="s">
        <v>22</v>
      </c>
      <c r="J1625" s="9">
        <f>VALUE(Tabladatos[[#This Row],[Porcentaje de descuento]])</f>
        <v>20</v>
      </c>
      <c r="K1625" s="5" t="str">
        <f t="shared" si="102"/>
        <v>Con descuento</v>
      </c>
      <c r="L1625" s="9">
        <f>VALUE(Tabladatos[[#This Row],[CantidadTexto]])</f>
        <v>3</v>
      </c>
      <c r="M1625" s="2" t="s">
        <v>25</v>
      </c>
      <c r="N1625" t="s">
        <v>1</v>
      </c>
      <c r="O1625" t="s">
        <v>2</v>
      </c>
      <c r="P1625">
        <v>3.5</v>
      </c>
      <c r="Q1625" t="s">
        <v>417</v>
      </c>
      <c r="R1625">
        <v>385.75</v>
      </c>
      <c r="S1625">
        <v>1157.25</v>
      </c>
      <c r="T1625">
        <f t="shared" si="103"/>
        <v>0</v>
      </c>
    </row>
    <row r="1626" spans="1:20" x14ac:dyDescent="0.3">
      <c r="A1626" t="s">
        <v>41955</v>
      </c>
      <c r="B1626" s="1">
        <v>44585</v>
      </c>
      <c r="C1626" s="1" t="str">
        <f t="shared" si="100"/>
        <v>enero</v>
      </c>
      <c r="D1626" s="1" t="str">
        <f t="shared" si="101"/>
        <v>T1</v>
      </c>
      <c r="E1626" s="3">
        <f>YEAR(Tabladatos[[#This Row],[Fecha de Pedido]])</f>
        <v>2022</v>
      </c>
      <c r="F1626" t="s">
        <v>3143</v>
      </c>
      <c r="G1626" t="s">
        <v>3</v>
      </c>
      <c r="H1626">
        <v>94.27</v>
      </c>
      <c r="I1626" s="8" t="s">
        <v>22</v>
      </c>
      <c r="J1626" s="9">
        <f>VALUE(Tabladatos[[#This Row],[Porcentaje de descuento]])</f>
        <v>20</v>
      </c>
      <c r="K1626" s="5" t="str">
        <f t="shared" si="102"/>
        <v>Con descuento</v>
      </c>
      <c r="L1626" s="9">
        <f>VALUE(Tabladatos[[#This Row],[CantidadTexto]])</f>
        <v>5</v>
      </c>
      <c r="M1626" s="2" t="s">
        <v>23</v>
      </c>
      <c r="N1626" t="s">
        <v>7</v>
      </c>
      <c r="O1626" t="s">
        <v>10</v>
      </c>
      <c r="P1626">
        <v>3.9</v>
      </c>
      <c r="Q1626" t="s">
        <v>678</v>
      </c>
      <c r="R1626">
        <v>75.42</v>
      </c>
      <c r="S1626">
        <v>377.1</v>
      </c>
      <c r="T1626">
        <f t="shared" si="103"/>
        <v>0</v>
      </c>
    </row>
    <row r="1627" spans="1:20" x14ac:dyDescent="0.3">
      <c r="A1627" t="s">
        <v>42201</v>
      </c>
      <c r="B1627" s="1">
        <v>44585</v>
      </c>
      <c r="C1627" s="1" t="str">
        <f t="shared" si="100"/>
        <v>enero</v>
      </c>
      <c r="D1627" s="1" t="str">
        <f t="shared" si="101"/>
        <v>T1</v>
      </c>
      <c r="E1627" s="3">
        <f>YEAR(Tabladatos[[#This Row],[Fecha de Pedido]])</f>
        <v>2022</v>
      </c>
      <c r="F1627" t="s">
        <v>3605</v>
      </c>
      <c r="G1627" t="s">
        <v>3</v>
      </c>
      <c r="H1627">
        <v>431.63</v>
      </c>
      <c r="I1627" s="8" t="s">
        <v>23</v>
      </c>
      <c r="J1627" s="9">
        <f>VALUE(Tabladatos[[#This Row],[Porcentaje de descuento]])</f>
        <v>5</v>
      </c>
      <c r="K1627" s="5" t="str">
        <f t="shared" si="102"/>
        <v>Con descuento</v>
      </c>
      <c r="L1627" s="9">
        <f>VALUE(Tabladatos[[#This Row],[CantidadTexto]])</f>
        <v>2</v>
      </c>
      <c r="M1627" s="2" t="s">
        <v>20</v>
      </c>
      <c r="N1627" t="s">
        <v>1</v>
      </c>
      <c r="O1627" t="s">
        <v>11</v>
      </c>
      <c r="P1627">
        <v>1.3</v>
      </c>
      <c r="Q1627" t="s">
        <v>777</v>
      </c>
      <c r="R1627">
        <v>410.05</v>
      </c>
      <c r="S1627">
        <v>820.1</v>
      </c>
      <c r="T1627">
        <f t="shared" si="103"/>
        <v>0</v>
      </c>
    </row>
    <row r="1628" spans="1:20" x14ac:dyDescent="0.3">
      <c r="A1628" t="s">
        <v>42751</v>
      </c>
      <c r="B1628" s="1">
        <v>44585</v>
      </c>
      <c r="C1628" s="1" t="str">
        <f t="shared" si="100"/>
        <v>enero</v>
      </c>
      <c r="D1628" s="1" t="str">
        <f t="shared" si="101"/>
        <v>T1</v>
      </c>
      <c r="E1628" s="3">
        <f>YEAR(Tabladatos[[#This Row],[Fecha de Pedido]])</f>
        <v>2022</v>
      </c>
      <c r="F1628" t="s">
        <v>2643</v>
      </c>
      <c r="G1628" t="s">
        <v>14</v>
      </c>
      <c r="H1628">
        <v>84.19</v>
      </c>
      <c r="I1628" s="8" t="s">
        <v>32</v>
      </c>
      <c r="J1628" s="9">
        <f>VALUE(Tabladatos[[#This Row],[Porcentaje de descuento]])</f>
        <v>0</v>
      </c>
      <c r="K1628" s="5" t="str">
        <f t="shared" si="102"/>
        <v>Sin descuento</v>
      </c>
      <c r="L1628" s="9">
        <f>VALUE(Tabladatos[[#This Row],[CantidadTexto]])</f>
        <v>4</v>
      </c>
      <c r="M1628" s="2" t="s">
        <v>18</v>
      </c>
      <c r="N1628" t="s">
        <v>1</v>
      </c>
      <c r="O1628" t="s">
        <v>2</v>
      </c>
      <c r="P1628">
        <v>3.7</v>
      </c>
      <c r="Q1628" t="s">
        <v>297</v>
      </c>
      <c r="R1628">
        <v>84.19</v>
      </c>
      <c r="S1628">
        <v>336.76</v>
      </c>
      <c r="T1628">
        <f t="shared" si="103"/>
        <v>0</v>
      </c>
    </row>
    <row r="1629" spans="1:20" x14ac:dyDescent="0.3">
      <c r="A1629" t="s">
        <v>42978</v>
      </c>
      <c r="B1629" s="1">
        <v>44585</v>
      </c>
      <c r="C1629" s="1" t="str">
        <f t="shared" si="100"/>
        <v>enero</v>
      </c>
      <c r="D1629" s="1" t="str">
        <f t="shared" si="101"/>
        <v>T1</v>
      </c>
      <c r="E1629" s="3">
        <f>YEAR(Tabladatos[[#This Row],[Fecha de Pedido]])</f>
        <v>2022</v>
      </c>
      <c r="F1629" t="s">
        <v>3558</v>
      </c>
      <c r="G1629" t="s">
        <v>9</v>
      </c>
      <c r="H1629">
        <v>238.85</v>
      </c>
      <c r="I1629" s="8" t="s">
        <v>36</v>
      </c>
      <c r="J1629" s="9">
        <f>VALUE(Tabladatos[[#This Row],[Porcentaje de descuento]])</f>
        <v>30</v>
      </c>
      <c r="K1629" s="5" t="str">
        <f t="shared" si="102"/>
        <v>Con descuento</v>
      </c>
      <c r="L1629" s="9">
        <f>VALUE(Tabladatos[[#This Row],[CantidadTexto]])</f>
        <v>5</v>
      </c>
      <c r="M1629" s="2" t="s">
        <v>23</v>
      </c>
      <c r="N1629" t="s">
        <v>4</v>
      </c>
      <c r="O1629" t="s">
        <v>2</v>
      </c>
      <c r="P1629">
        <v>2.6</v>
      </c>
      <c r="Q1629" t="s">
        <v>477</v>
      </c>
      <c r="R1629">
        <v>167.2</v>
      </c>
      <c r="S1629">
        <v>836</v>
      </c>
      <c r="T1629">
        <f t="shared" si="103"/>
        <v>0</v>
      </c>
    </row>
    <row r="1630" spans="1:20" x14ac:dyDescent="0.3">
      <c r="A1630" t="s">
        <v>45454</v>
      </c>
      <c r="B1630" s="1">
        <v>44585</v>
      </c>
      <c r="C1630" s="1" t="str">
        <f t="shared" si="100"/>
        <v>enero</v>
      </c>
      <c r="D1630" s="1" t="str">
        <f t="shared" si="101"/>
        <v>T1</v>
      </c>
      <c r="E1630" s="3">
        <f>YEAR(Tabladatos[[#This Row],[Fecha de Pedido]])</f>
        <v>2022</v>
      </c>
      <c r="F1630" t="s">
        <v>3785</v>
      </c>
      <c r="G1630" t="s">
        <v>6</v>
      </c>
      <c r="H1630">
        <v>445.66</v>
      </c>
      <c r="I1630" s="8" t="s">
        <v>29</v>
      </c>
      <c r="J1630" s="9">
        <f>VALUE(Tabladatos[[#This Row],[Porcentaje de descuento]])</f>
        <v>15</v>
      </c>
      <c r="K1630" s="5" t="str">
        <f t="shared" si="102"/>
        <v>Con descuento</v>
      </c>
      <c r="L1630" s="9">
        <f>VALUE(Tabladatos[[#This Row],[CantidadTexto]])</f>
        <v>5</v>
      </c>
      <c r="M1630" s="2" t="s">
        <v>23</v>
      </c>
      <c r="N1630" t="s">
        <v>8</v>
      </c>
      <c r="O1630" t="s">
        <v>5</v>
      </c>
      <c r="P1630">
        <v>3.9</v>
      </c>
      <c r="Q1630" t="s">
        <v>57</v>
      </c>
      <c r="R1630">
        <v>378.81</v>
      </c>
      <c r="S1630">
        <v>1894.05</v>
      </c>
      <c r="T1630">
        <f t="shared" si="103"/>
        <v>0</v>
      </c>
    </row>
    <row r="1631" spans="1:20" x14ac:dyDescent="0.3">
      <c r="A1631" t="s">
        <v>46406</v>
      </c>
      <c r="B1631" s="1">
        <v>44585</v>
      </c>
      <c r="C1631" s="1" t="str">
        <f t="shared" si="100"/>
        <v>enero</v>
      </c>
      <c r="D1631" s="1" t="str">
        <f t="shared" si="101"/>
        <v>T1</v>
      </c>
      <c r="E1631" s="3">
        <f>YEAR(Tabladatos[[#This Row],[Fecha de Pedido]])</f>
        <v>2022</v>
      </c>
      <c r="F1631" t="s">
        <v>408</v>
      </c>
      <c r="G1631" t="s">
        <v>9</v>
      </c>
      <c r="H1631">
        <v>442.23</v>
      </c>
      <c r="I1631" s="8" t="s">
        <v>29</v>
      </c>
      <c r="J1631" s="9">
        <f>VALUE(Tabladatos[[#This Row],[Porcentaje de descuento]])</f>
        <v>15</v>
      </c>
      <c r="K1631" s="5" t="str">
        <f t="shared" si="102"/>
        <v>Con descuento</v>
      </c>
      <c r="L1631" s="9">
        <f>VALUE(Tabladatos[[#This Row],[CantidadTexto]])</f>
        <v>4</v>
      </c>
      <c r="M1631" s="2" t="s">
        <v>18</v>
      </c>
      <c r="N1631" t="s">
        <v>1</v>
      </c>
      <c r="O1631" t="s">
        <v>11</v>
      </c>
      <c r="P1631">
        <v>4.4000000000000004</v>
      </c>
      <c r="Q1631" t="s">
        <v>339</v>
      </c>
      <c r="R1631">
        <v>375.9</v>
      </c>
      <c r="S1631">
        <v>1503.6</v>
      </c>
      <c r="T1631">
        <f t="shared" si="103"/>
        <v>0</v>
      </c>
    </row>
    <row r="1632" spans="1:20" x14ac:dyDescent="0.3">
      <c r="A1632" t="s">
        <v>46583</v>
      </c>
      <c r="B1632" s="1">
        <v>44585</v>
      </c>
      <c r="C1632" s="1" t="str">
        <f t="shared" si="100"/>
        <v>enero</v>
      </c>
      <c r="D1632" s="1" t="str">
        <f t="shared" si="101"/>
        <v>T1</v>
      </c>
      <c r="E1632" s="3">
        <f>YEAR(Tabladatos[[#This Row],[Fecha de Pedido]])</f>
        <v>2022</v>
      </c>
      <c r="F1632" t="s">
        <v>2721</v>
      </c>
      <c r="G1632" t="s">
        <v>9</v>
      </c>
      <c r="H1632">
        <v>209.95</v>
      </c>
      <c r="I1632" s="8" t="s">
        <v>17</v>
      </c>
      <c r="J1632" s="9">
        <f>VALUE(Tabladatos[[#This Row],[Porcentaje de descuento]])</f>
        <v>10</v>
      </c>
      <c r="K1632" s="5" t="str">
        <f t="shared" si="102"/>
        <v>Con descuento</v>
      </c>
      <c r="L1632" s="9">
        <f>VALUE(Tabladatos[[#This Row],[CantidadTexto]])</f>
        <v>5</v>
      </c>
      <c r="M1632" s="2" t="s">
        <v>23</v>
      </c>
      <c r="N1632" t="s">
        <v>7</v>
      </c>
      <c r="O1632" t="s">
        <v>13</v>
      </c>
      <c r="P1632">
        <v>3.7</v>
      </c>
      <c r="Q1632" t="s">
        <v>763</v>
      </c>
      <c r="R1632">
        <v>188.96</v>
      </c>
      <c r="S1632">
        <v>944.8</v>
      </c>
      <c r="T1632">
        <f t="shared" si="103"/>
        <v>0</v>
      </c>
    </row>
    <row r="1633" spans="1:20" x14ac:dyDescent="0.3">
      <c r="A1633" t="s">
        <v>47091</v>
      </c>
      <c r="B1633" s="1">
        <v>44585</v>
      </c>
      <c r="C1633" s="1" t="str">
        <f t="shared" si="100"/>
        <v>enero</v>
      </c>
      <c r="D1633" s="1" t="str">
        <f t="shared" si="101"/>
        <v>T1</v>
      </c>
      <c r="E1633" s="3">
        <f>YEAR(Tabladatos[[#This Row],[Fecha de Pedido]])</f>
        <v>2022</v>
      </c>
      <c r="F1633" t="s">
        <v>2780</v>
      </c>
      <c r="G1633" t="s">
        <v>0</v>
      </c>
      <c r="H1633">
        <v>489.05</v>
      </c>
      <c r="I1633" s="8" t="s">
        <v>32</v>
      </c>
      <c r="J1633" s="9">
        <f>VALUE(Tabladatos[[#This Row],[Porcentaje de descuento]])</f>
        <v>0</v>
      </c>
      <c r="K1633" s="5" t="str">
        <f t="shared" si="102"/>
        <v>Sin descuento</v>
      </c>
      <c r="L1633" s="9">
        <f>VALUE(Tabladatos[[#This Row],[CantidadTexto]])</f>
        <v>5</v>
      </c>
      <c r="M1633" s="2" t="s">
        <v>23</v>
      </c>
      <c r="N1633" t="s">
        <v>7</v>
      </c>
      <c r="O1633" t="s">
        <v>13</v>
      </c>
      <c r="P1633">
        <v>1.1000000000000001</v>
      </c>
      <c r="Q1633" t="s">
        <v>571</v>
      </c>
      <c r="R1633">
        <v>489.05</v>
      </c>
      <c r="S1633">
        <v>2445.25</v>
      </c>
      <c r="T1633">
        <f t="shared" si="103"/>
        <v>0</v>
      </c>
    </row>
    <row r="1634" spans="1:20" x14ac:dyDescent="0.3">
      <c r="A1634" t="s">
        <v>48344</v>
      </c>
      <c r="B1634" s="1">
        <v>44585</v>
      </c>
      <c r="C1634" s="1" t="str">
        <f t="shared" si="100"/>
        <v>enero</v>
      </c>
      <c r="D1634" s="1" t="str">
        <f t="shared" si="101"/>
        <v>T1</v>
      </c>
      <c r="E1634" s="3">
        <f>YEAR(Tabladatos[[#This Row],[Fecha de Pedido]])</f>
        <v>2022</v>
      </c>
      <c r="F1634" t="s">
        <v>4904</v>
      </c>
      <c r="G1634" t="s">
        <v>0</v>
      </c>
      <c r="H1634">
        <v>217.3</v>
      </c>
      <c r="I1634" s="8" t="s">
        <v>32</v>
      </c>
      <c r="J1634" s="9">
        <f>VALUE(Tabladatos[[#This Row],[Porcentaje de descuento]])</f>
        <v>0</v>
      </c>
      <c r="K1634" s="5" t="str">
        <f t="shared" si="102"/>
        <v>Sin descuento</v>
      </c>
      <c r="L1634" s="9">
        <f>VALUE(Tabladatos[[#This Row],[CantidadTexto]])</f>
        <v>2</v>
      </c>
      <c r="M1634" s="2" t="s">
        <v>20</v>
      </c>
      <c r="N1634" t="s">
        <v>8</v>
      </c>
      <c r="O1634" t="s">
        <v>2</v>
      </c>
      <c r="P1634">
        <v>4.5</v>
      </c>
      <c r="Q1634" t="s">
        <v>950</v>
      </c>
      <c r="R1634">
        <v>217.3</v>
      </c>
      <c r="S1634">
        <v>434.6</v>
      </c>
      <c r="T1634">
        <f t="shared" si="103"/>
        <v>0</v>
      </c>
    </row>
    <row r="1635" spans="1:20" x14ac:dyDescent="0.3">
      <c r="A1635" t="s">
        <v>48410</v>
      </c>
      <c r="B1635" s="1">
        <v>44585</v>
      </c>
      <c r="C1635" s="1" t="str">
        <f t="shared" si="100"/>
        <v>enero</v>
      </c>
      <c r="D1635" s="1" t="str">
        <f t="shared" si="101"/>
        <v>T1</v>
      </c>
      <c r="E1635" s="3">
        <f>YEAR(Tabladatos[[#This Row],[Fecha de Pedido]])</f>
        <v>2022</v>
      </c>
      <c r="F1635" t="s">
        <v>3187</v>
      </c>
      <c r="G1635" t="s">
        <v>6</v>
      </c>
      <c r="H1635">
        <v>141.16999999999999</v>
      </c>
      <c r="I1635" s="8" t="s">
        <v>22</v>
      </c>
      <c r="J1635" s="9">
        <f>VALUE(Tabladatos[[#This Row],[Porcentaje de descuento]])</f>
        <v>20</v>
      </c>
      <c r="K1635" s="5" t="str">
        <f t="shared" si="102"/>
        <v>Con descuento</v>
      </c>
      <c r="L1635" s="9">
        <f>VALUE(Tabladatos[[#This Row],[CantidadTexto]])</f>
        <v>1</v>
      </c>
      <c r="M1635" s="2" t="s">
        <v>15</v>
      </c>
      <c r="N1635" t="s">
        <v>8</v>
      </c>
      <c r="O1635" t="s">
        <v>10</v>
      </c>
      <c r="P1635">
        <v>1.6</v>
      </c>
      <c r="Q1635" t="s">
        <v>676</v>
      </c>
      <c r="R1635">
        <v>112.94</v>
      </c>
      <c r="S1635">
        <v>112.94</v>
      </c>
      <c r="T1635">
        <f t="shared" si="103"/>
        <v>0</v>
      </c>
    </row>
    <row r="1636" spans="1:20" x14ac:dyDescent="0.3">
      <c r="A1636" t="s">
        <v>48985</v>
      </c>
      <c r="B1636" s="1">
        <v>44585</v>
      </c>
      <c r="C1636" s="1" t="str">
        <f t="shared" si="100"/>
        <v>enero</v>
      </c>
      <c r="D1636" s="1" t="str">
        <f t="shared" si="101"/>
        <v>T1</v>
      </c>
      <c r="E1636" s="3">
        <f>YEAR(Tabladatos[[#This Row],[Fecha de Pedido]])</f>
        <v>2022</v>
      </c>
      <c r="F1636" t="s">
        <v>1996</v>
      </c>
      <c r="G1636" t="s">
        <v>9</v>
      </c>
      <c r="H1636">
        <v>62.01</v>
      </c>
      <c r="I1636" s="8" t="s">
        <v>17</v>
      </c>
      <c r="J1636" s="9">
        <f>VALUE(Tabladatos[[#This Row],[Porcentaje de descuento]])</f>
        <v>10</v>
      </c>
      <c r="K1636" s="5" t="str">
        <f t="shared" si="102"/>
        <v>Con descuento</v>
      </c>
      <c r="L1636" s="9">
        <f>VALUE(Tabladatos[[#This Row],[CantidadTexto]])</f>
        <v>1</v>
      </c>
      <c r="M1636" s="2" t="s">
        <v>15</v>
      </c>
      <c r="N1636" t="s">
        <v>1</v>
      </c>
      <c r="O1636" t="s">
        <v>5</v>
      </c>
      <c r="P1636">
        <v>4.4000000000000004</v>
      </c>
      <c r="Q1636" t="s">
        <v>676</v>
      </c>
      <c r="R1636">
        <v>55.81</v>
      </c>
      <c r="S1636">
        <v>55.81</v>
      </c>
      <c r="T1636">
        <f t="shared" si="103"/>
        <v>0</v>
      </c>
    </row>
    <row r="1637" spans="1:20" x14ac:dyDescent="0.3">
      <c r="A1637" t="s">
        <v>49948</v>
      </c>
      <c r="B1637" s="1">
        <v>44585</v>
      </c>
      <c r="C1637" s="1" t="str">
        <f t="shared" si="100"/>
        <v>enero</v>
      </c>
      <c r="D1637" s="1" t="str">
        <f t="shared" si="101"/>
        <v>T1</v>
      </c>
      <c r="E1637" s="3">
        <f>YEAR(Tabladatos[[#This Row],[Fecha de Pedido]])</f>
        <v>2022</v>
      </c>
      <c r="F1637" t="s">
        <v>1888</v>
      </c>
      <c r="G1637" t="s">
        <v>3</v>
      </c>
      <c r="H1637">
        <v>177.44</v>
      </c>
      <c r="I1637" s="8" t="s">
        <v>17</v>
      </c>
      <c r="J1637" s="9">
        <f>VALUE(Tabladatos[[#This Row],[Porcentaje de descuento]])</f>
        <v>10</v>
      </c>
      <c r="K1637" s="5" t="str">
        <f t="shared" si="102"/>
        <v>Con descuento</v>
      </c>
      <c r="L1637" s="9">
        <f>VALUE(Tabladatos[[#This Row],[CantidadTexto]])</f>
        <v>2</v>
      </c>
      <c r="M1637" s="2" t="s">
        <v>20</v>
      </c>
      <c r="N1637" t="s">
        <v>1</v>
      </c>
      <c r="O1637" t="s">
        <v>11</v>
      </c>
      <c r="P1637">
        <v>2.7</v>
      </c>
      <c r="Q1637" t="s">
        <v>701</v>
      </c>
      <c r="R1637">
        <v>159.69999999999999</v>
      </c>
      <c r="S1637">
        <v>319.39999999999998</v>
      </c>
      <c r="T1637">
        <f t="shared" si="103"/>
        <v>0</v>
      </c>
    </row>
    <row r="1638" spans="1:20" x14ac:dyDescent="0.3">
      <c r="A1638" t="s">
        <v>1133</v>
      </c>
      <c r="B1638" s="1">
        <v>44586</v>
      </c>
      <c r="C1638" s="1" t="str">
        <f t="shared" si="100"/>
        <v>enero</v>
      </c>
      <c r="D1638" s="1" t="str">
        <f t="shared" si="101"/>
        <v>T1</v>
      </c>
      <c r="E1638" s="3">
        <f>YEAR(Tabladatos[[#This Row],[Fecha de Pedido]])</f>
        <v>2022</v>
      </c>
      <c r="F1638" t="s">
        <v>1134</v>
      </c>
      <c r="G1638" t="s">
        <v>3</v>
      </c>
      <c r="H1638">
        <v>367.35</v>
      </c>
      <c r="I1638" s="8" t="s">
        <v>32</v>
      </c>
      <c r="J1638" s="9">
        <f>VALUE(Tabladatos[[#This Row],[Porcentaje de descuento]])</f>
        <v>0</v>
      </c>
      <c r="K1638" s="5" t="str">
        <f t="shared" si="102"/>
        <v>Sin descuento</v>
      </c>
      <c r="L1638" s="9">
        <f>VALUE(Tabladatos[[#This Row],[CantidadTexto]])</f>
        <v>3</v>
      </c>
      <c r="M1638" s="2" t="s">
        <v>25</v>
      </c>
      <c r="N1638" t="s">
        <v>1</v>
      </c>
      <c r="O1638" t="s">
        <v>11</v>
      </c>
      <c r="P1638">
        <v>4.9000000000000004</v>
      </c>
      <c r="Q1638" t="s">
        <v>777</v>
      </c>
      <c r="R1638">
        <v>367.35</v>
      </c>
      <c r="S1638">
        <v>1102.05</v>
      </c>
      <c r="T1638">
        <f t="shared" si="103"/>
        <v>0</v>
      </c>
    </row>
    <row r="1639" spans="1:20" x14ac:dyDescent="0.3">
      <c r="A1639" t="s">
        <v>1739</v>
      </c>
      <c r="B1639" s="1">
        <v>44586</v>
      </c>
      <c r="C1639" s="1" t="str">
        <f t="shared" si="100"/>
        <v>enero</v>
      </c>
      <c r="D1639" s="1" t="str">
        <f t="shared" si="101"/>
        <v>T1</v>
      </c>
      <c r="E1639" s="3">
        <f>YEAR(Tabladatos[[#This Row],[Fecha de Pedido]])</f>
        <v>2022</v>
      </c>
      <c r="F1639" t="s">
        <v>1740</v>
      </c>
      <c r="G1639" t="s">
        <v>6</v>
      </c>
      <c r="H1639">
        <v>491.49</v>
      </c>
      <c r="I1639" s="8" t="s">
        <v>23</v>
      </c>
      <c r="J1639" s="9">
        <f>VALUE(Tabladatos[[#This Row],[Porcentaje de descuento]])</f>
        <v>5</v>
      </c>
      <c r="K1639" s="5" t="str">
        <f t="shared" si="102"/>
        <v>Con descuento</v>
      </c>
      <c r="L1639" s="9">
        <f>VALUE(Tabladatos[[#This Row],[CantidadTexto]])</f>
        <v>4</v>
      </c>
      <c r="M1639" s="2" t="s">
        <v>18</v>
      </c>
      <c r="N1639" t="s">
        <v>4</v>
      </c>
      <c r="O1639" t="s">
        <v>13</v>
      </c>
      <c r="P1639">
        <v>2.7</v>
      </c>
      <c r="Q1639" t="s">
        <v>75</v>
      </c>
      <c r="R1639">
        <v>466.92</v>
      </c>
      <c r="S1639">
        <v>1867.68</v>
      </c>
      <c r="T1639">
        <f t="shared" si="103"/>
        <v>0</v>
      </c>
    </row>
    <row r="1640" spans="1:20" x14ac:dyDescent="0.3">
      <c r="A1640" t="s">
        <v>306</v>
      </c>
      <c r="B1640" s="1">
        <v>44586</v>
      </c>
      <c r="C1640" s="1" t="str">
        <f t="shared" si="100"/>
        <v>enero</v>
      </c>
      <c r="D1640" s="1" t="str">
        <f t="shared" si="101"/>
        <v>T1</v>
      </c>
      <c r="E1640" s="3">
        <f>YEAR(Tabladatos[[#This Row],[Fecha de Pedido]])</f>
        <v>2022</v>
      </c>
      <c r="F1640" t="s">
        <v>2149</v>
      </c>
      <c r="G1640" t="s">
        <v>0</v>
      </c>
      <c r="H1640">
        <v>122.11</v>
      </c>
      <c r="I1640" s="8" t="s">
        <v>36</v>
      </c>
      <c r="J1640" s="9">
        <f>VALUE(Tabladatos[[#This Row],[Porcentaje de descuento]])</f>
        <v>30</v>
      </c>
      <c r="K1640" s="5" t="str">
        <f t="shared" si="102"/>
        <v>Con descuento</v>
      </c>
      <c r="L1640" s="9">
        <f>VALUE(Tabladatos[[#This Row],[CantidadTexto]])</f>
        <v>2</v>
      </c>
      <c r="M1640" s="2" t="s">
        <v>20</v>
      </c>
      <c r="N1640" t="s">
        <v>7</v>
      </c>
      <c r="O1640" t="s">
        <v>10</v>
      </c>
      <c r="P1640">
        <v>2</v>
      </c>
      <c r="Q1640" t="s">
        <v>511</v>
      </c>
      <c r="R1640">
        <v>85.48</v>
      </c>
      <c r="S1640">
        <v>170.96</v>
      </c>
      <c r="T1640">
        <f t="shared" si="103"/>
        <v>0</v>
      </c>
    </row>
    <row r="1641" spans="1:20" x14ac:dyDescent="0.3">
      <c r="A1641" t="s">
        <v>2454</v>
      </c>
      <c r="B1641" s="1">
        <v>44586</v>
      </c>
      <c r="C1641" s="1" t="str">
        <f t="shared" si="100"/>
        <v>enero</v>
      </c>
      <c r="D1641" s="1" t="str">
        <f t="shared" si="101"/>
        <v>T1</v>
      </c>
      <c r="E1641" s="3">
        <f>YEAR(Tabladatos[[#This Row],[Fecha de Pedido]])</f>
        <v>2022</v>
      </c>
      <c r="F1641" t="s">
        <v>2455</v>
      </c>
      <c r="G1641" t="s">
        <v>14</v>
      </c>
      <c r="H1641">
        <v>429.71</v>
      </c>
      <c r="I1641" s="8" t="s">
        <v>22</v>
      </c>
      <c r="J1641" s="9">
        <f>VALUE(Tabladatos[[#This Row],[Porcentaje de descuento]])</f>
        <v>20</v>
      </c>
      <c r="K1641" s="5" t="str">
        <f t="shared" si="102"/>
        <v>Con descuento</v>
      </c>
      <c r="L1641" s="9">
        <f>VALUE(Tabladatos[[#This Row],[CantidadTexto]])</f>
        <v>5</v>
      </c>
      <c r="M1641" s="2" t="s">
        <v>23</v>
      </c>
      <c r="N1641" t="s">
        <v>1</v>
      </c>
      <c r="O1641" t="s">
        <v>10</v>
      </c>
      <c r="P1641">
        <v>2.7</v>
      </c>
      <c r="Q1641" t="s">
        <v>843</v>
      </c>
      <c r="R1641">
        <v>343.77</v>
      </c>
      <c r="S1641">
        <v>1718.85</v>
      </c>
      <c r="T1641">
        <f t="shared" si="103"/>
        <v>0</v>
      </c>
    </row>
    <row r="1642" spans="1:20" x14ac:dyDescent="0.3">
      <c r="A1642" t="s">
        <v>812</v>
      </c>
      <c r="B1642" s="1">
        <v>44586</v>
      </c>
      <c r="C1642" s="1" t="str">
        <f t="shared" si="100"/>
        <v>enero</v>
      </c>
      <c r="D1642" s="1" t="str">
        <f t="shared" si="101"/>
        <v>T1</v>
      </c>
      <c r="E1642" s="3">
        <f>YEAR(Tabladatos[[#This Row],[Fecha de Pedido]])</f>
        <v>2022</v>
      </c>
      <c r="F1642" t="s">
        <v>3546</v>
      </c>
      <c r="G1642" t="s">
        <v>9</v>
      </c>
      <c r="H1642">
        <v>151.13999999999999</v>
      </c>
      <c r="I1642" s="8" t="s">
        <v>36</v>
      </c>
      <c r="J1642" s="9">
        <f>VALUE(Tabladatos[[#This Row],[Porcentaje de descuento]])</f>
        <v>30</v>
      </c>
      <c r="K1642" s="5" t="str">
        <f t="shared" si="102"/>
        <v>Con descuento</v>
      </c>
      <c r="L1642" s="9">
        <f>VALUE(Tabladatos[[#This Row],[CantidadTexto]])</f>
        <v>4</v>
      </c>
      <c r="M1642" s="2" t="s">
        <v>18</v>
      </c>
      <c r="N1642" t="s">
        <v>8</v>
      </c>
      <c r="O1642" t="s">
        <v>13</v>
      </c>
      <c r="P1642">
        <v>1.3</v>
      </c>
      <c r="Q1642" t="s">
        <v>231</v>
      </c>
      <c r="R1642">
        <v>105.8</v>
      </c>
      <c r="S1642">
        <v>423.2</v>
      </c>
      <c r="T1642">
        <f t="shared" si="103"/>
        <v>0</v>
      </c>
    </row>
    <row r="1643" spans="1:20" x14ac:dyDescent="0.3">
      <c r="A1643" t="s">
        <v>1235</v>
      </c>
      <c r="B1643" s="1">
        <v>44586</v>
      </c>
      <c r="C1643" s="1" t="str">
        <f t="shared" si="100"/>
        <v>enero</v>
      </c>
      <c r="D1643" s="1" t="str">
        <f t="shared" si="101"/>
        <v>T1</v>
      </c>
      <c r="E1643" s="3">
        <f>YEAR(Tabladatos[[#This Row],[Fecha de Pedido]])</f>
        <v>2022</v>
      </c>
      <c r="F1643" t="s">
        <v>985</v>
      </c>
      <c r="G1643" t="s">
        <v>14</v>
      </c>
      <c r="H1643">
        <v>117.03</v>
      </c>
      <c r="I1643" s="8" t="s">
        <v>17</v>
      </c>
      <c r="J1643" s="9">
        <f>VALUE(Tabladatos[[#This Row],[Porcentaje de descuento]])</f>
        <v>10</v>
      </c>
      <c r="K1643" s="5" t="str">
        <f t="shared" si="102"/>
        <v>Con descuento</v>
      </c>
      <c r="L1643" s="9">
        <f>VALUE(Tabladatos[[#This Row],[CantidadTexto]])</f>
        <v>3</v>
      </c>
      <c r="M1643" s="2" t="s">
        <v>25</v>
      </c>
      <c r="N1643" t="s">
        <v>8</v>
      </c>
      <c r="O1643" t="s">
        <v>11</v>
      </c>
      <c r="P1643">
        <v>1.6</v>
      </c>
      <c r="Q1643" t="s">
        <v>129</v>
      </c>
      <c r="R1643">
        <v>105.33</v>
      </c>
      <c r="S1643">
        <v>315.99</v>
      </c>
      <c r="T1643">
        <f t="shared" si="103"/>
        <v>0</v>
      </c>
    </row>
    <row r="1644" spans="1:20" x14ac:dyDescent="0.3">
      <c r="A1644" t="s">
        <v>2824</v>
      </c>
      <c r="B1644" s="1">
        <v>44586</v>
      </c>
      <c r="C1644" s="1" t="str">
        <f t="shared" si="100"/>
        <v>enero</v>
      </c>
      <c r="D1644" s="1" t="str">
        <f t="shared" si="101"/>
        <v>T1</v>
      </c>
      <c r="E1644" s="3">
        <f>YEAR(Tabladatos[[#This Row],[Fecha de Pedido]])</f>
        <v>2022</v>
      </c>
      <c r="F1644" t="s">
        <v>4568</v>
      </c>
      <c r="G1644" t="s">
        <v>14</v>
      </c>
      <c r="H1644">
        <v>241.74</v>
      </c>
      <c r="I1644" s="8" t="s">
        <v>29</v>
      </c>
      <c r="J1644" s="9">
        <f>VALUE(Tabladatos[[#This Row],[Porcentaje de descuento]])</f>
        <v>15</v>
      </c>
      <c r="K1644" s="5" t="str">
        <f t="shared" si="102"/>
        <v>Con descuento</v>
      </c>
      <c r="L1644" s="9">
        <f>VALUE(Tabladatos[[#This Row],[CantidadTexto]])</f>
        <v>5</v>
      </c>
      <c r="M1644" s="2" t="s">
        <v>23</v>
      </c>
      <c r="N1644" t="s">
        <v>8</v>
      </c>
      <c r="O1644" t="s">
        <v>11</v>
      </c>
      <c r="P1644">
        <v>3.7</v>
      </c>
      <c r="Q1644" t="s">
        <v>111</v>
      </c>
      <c r="R1644">
        <v>205.48</v>
      </c>
      <c r="S1644">
        <v>1027.4000000000001</v>
      </c>
      <c r="T1644">
        <f t="shared" si="103"/>
        <v>0</v>
      </c>
    </row>
    <row r="1645" spans="1:20" x14ac:dyDescent="0.3">
      <c r="A1645" t="s">
        <v>4788</v>
      </c>
      <c r="B1645" s="1">
        <v>44586</v>
      </c>
      <c r="C1645" s="1" t="str">
        <f t="shared" si="100"/>
        <v>enero</v>
      </c>
      <c r="D1645" s="1" t="str">
        <f t="shared" si="101"/>
        <v>T1</v>
      </c>
      <c r="E1645" s="3">
        <f>YEAR(Tabladatos[[#This Row],[Fecha de Pedido]])</f>
        <v>2022</v>
      </c>
      <c r="F1645" t="s">
        <v>4241</v>
      </c>
      <c r="G1645" t="s">
        <v>9</v>
      </c>
      <c r="H1645">
        <v>109.44</v>
      </c>
      <c r="I1645" s="8" t="s">
        <v>22</v>
      </c>
      <c r="J1645" s="9">
        <f>VALUE(Tabladatos[[#This Row],[Porcentaje de descuento]])</f>
        <v>20</v>
      </c>
      <c r="K1645" s="5" t="str">
        <f t="shared" si="102"/>
        <v>Con descuento</v>
      </c>
      <c r="L1645" s="9">
        <f>VALUE(Tabladatos[[#This Row],[CantidadTexto]])</f>
        <v>1</v>
      </c>
      <c r="M1645" s="2" t="s">
        <v>15</v>
      </c>
      <c r="N1645" t="s">
        <v>4</v>
      </c>
      <c r="O1645" t="s">
        <v>13</v>
      </c>
      <c r="P1645">
        <v>3.3</v>
      </c>
      <c r="Q1645" t="s">
        <v>574</v>
      </c>
      <c r="R1645">
        <v>87.55</v>
      </c>
      <c r="S1645">
        <v>87.55</v>
      </c>
      <c r="T1645">
        <f t="shared" si="103"/>
        <v>0</v>
      </c>
    </row>
    <row r="1646" spans="1:20" x14ac:dyDescent="0.3">
      <c r="A1646" t="s">
        <v>2019</v>
      </c>
      <c r="B1646" s="1">
        <v>44586</v>
      </c>
      <c r="C1646" s="1" t="str">
        <f t="shared" si="100"/>
        <v>enero</v>
      </c>
      <c r="D1646" s="1" t="str">
        <f t="shared" si="101"/>
        <v>T1</v>
      </c>
      <c r="E1646" s="3">
        <f>YEAR(Tabladatos[[#This Row],[Fecha de Pedido]])</f>
        <v>2022</v>
      </c>
      <c r="F1646" t="s">
        <v>1183</v>
      </c>
      <c r="G1646" t="s">
        <v>9</v>
      </c>
      <c r="H1646">
        <v>323.43</v>
      </c>
      <c r="I1646" s="8" t="s">
        <v>32</v>
      </c>
      <c r="J1646" s="9">
        <f>VALUE(Tabladatos[[#This Row],[Porcentaje de descuento]])</f>
        <v>0</v>
      </c>
      <c r="K1646" s="5" t="str">
        <f t="shared" si="102"/>
        <v>Sin descuento</v>
      </c>
      <c r="L1646" s="9">
        <f>VALUE(Tabladatos[[#This Row],[CantidadTexto]])</f>
        <v>3</v>
      </c>
      <c r="M1646" s="2" t="s">
        <v>25</v>
      </c>
      <c r="N1646" t="s">
        <v>8</v>
      </c>
      <c r="O1646" t="s">
        <v>13</v>
      </c>
      <c r="P1646">
        <v>1.4</v>
      </c>
      <c r="Q1646" t="s">
        <v>860</v>
      </c>
      <c r="R1646">
        <v>323.43</v>
      </c>
      <c r="S1646">
        <v>970.29</v>
      </c>
      <c r="T1646">
        <f t="shared" si="103"/>
        <v>0</v>
      </c>
    </row>
    <row r="1647" spans="1:20" x14ac:dyDescent="0.3">
      <c r="A1647" t="s">
        <v>5329</v>
      </c>
      <c r="B1647" s="1">
        <v>44586</v>
      </c>
      <c r="C1647" s="1" t="str">
        <f t="shared" si="100"/>
        <v>enero</v>
      </c>
      <c r="D1647" s="1" t="str">
        <f t="shared" si="101"/>
        <v>T1</v>
      </c>
      <c r="E1647" s="3">
        <f>YEAR(Tabladatos[[#This Row],[Fecha de Pedido]])</f>
        <v>2022</v>
      </c>
      <c r="F1647" t="s">
        <v>2037</v>
      </c>
      <c r="G1647" t="s">
        <v>9</v>
      </c>
      <c r="H1647">
        <v>297.76</v>
      </c>
      <c r="I1647" s="8" t="s">
        <v>23</v>
      </c>
      <c r="J1647" s="9">
        <f>VALUE(Tabladatos[[#This Row],[Porcentaje de descuento]])</f>
        <v>5</v>
      </c>
      <c r="K1647" s="5" t="str">
        <f t="shared" si="102"/>
        <v>Con descuento</v>
      </c>
      <c r="L1647" s="9">
        <f>VALUE(Tabladatos[[#This Row],[CantidadTexto]])</f>
        <v>1</v>
      </c>
      <c r="M1647" s="2" t="s">
        <v>15</v>
      </c>
      <c r="N1647" t="s">
        <v>7</v>
      </c>
      <c r="O1647" t="s">
        <v>11</v>
      </c>
      <c r="P1647">
        <v>5</v>
      </c>
      <c r="Q1647" t="s">
        <v>118</v>
      </c>
      <c r="R1647">
        <v>282.87</v>
      </c>
      <c r="S1647">
        <v>282.87</v>
      </c>
      <c r="T1647">
        <f t="shared" si="103"/>
        <v>0</v>
      </c>
    </row>
    <row r="1648" spans="1:20" x14ac:dyDescent="0.3">
      <c r="A1648" t="s">
        <v>5561</v>
      </c>
      <c r="B1648" s="1">
        <v>44586</v>
      </c>
      <c r="C1648" s="1" t="str">
        <f t="shared" si="100"/>
        <v>enero</v>
      </c>
      <c r="D1648" s="1" t="str">
        <f t="shared" si="101"/>
        <v>T1</v>
      </c>
      <c r="E1648" s="3">
        <f>YEAR(Tabladatos[[#This Row],[Fecha de Pedido]])</f>
        <v>2022</v>
      </c>
      <c r="F1648" t="s">
        <v>4403</v>
      </c>
      <c r="G1648" t="s">
        <v>3</v>
      </c>
      <c r="H1648">
        <v>148.69999999999999</v>
      </c>
      <c r="I1648" s="8" t="s">
        <v>29</v>
      </c>
      <c r="J1648" s="9">
        <f>VALUE(Tabladatos[[#This Row],[Porcentaje de descuento]])</f>
        <v>15</v>
      </c>
      <c r="K1648" s="5" t="str">
        <f t="shared" si="102"/>
        <v>Con descuento</v>
      </c>
      <c r="L1648" s="9">
        <f>VALUE(Tabladatos[[#This Row],[CantidadTexto]])</f>
        <v>4</v>
      </c>
      <c r="M1648" s="2" t="s">
        <v>18</v>
      </c>
      <c r="N1648" t="s">
        <v>7</v>
      </c>
      <c r="O1648" t="s">
        <v>5</v>
      </c>
      <c r="P1648">
        <v>1.6</v>
      </c>
      <c r="Q1648" t="s">
        <v>260</v>
      </c>
      <c r="R1648">
        <v>126.39</v>
      </c>
      <c r="S1648">
        <v>505.56</v>
      </c>
      <c r="T1648">
        <f t="shared" si="103"/>
        <v>0</v>
      </c>
    </row>
    <row r="1649" spans="1:20" x14ac:dyDescent="0.3">
      <c r="A1649" t="s">
        <v>5570</v>
      </c>
      <c r="B1649" s="1">
        <v>44586</v>
      </c>
      <c r="C1649" s="1" t="str">
        <f t="shared" si="100"/>
        <v>enero</v>
      </c>
      <c r="D1649" s="1" t="str">
        <f t="shared" si="101"/>
        <v>T1</v>
      </c>
      <c r="E1649" s="3">
        <f>YEAR(Tabladatos[[#This Row],[Fecha de Pedido]])</f>
        <v>2022</v>
      </c>
      <c r="F1649" t="s">
        <v>4551</v>
      </c>
      <c r="G1649" t="s">
        <v>6</v>
      </c>
      <c r="H1649">
        <v>123.93</v>
      </c>
      <c r="I1649" s="8" t="s">
        <v>22</v>
      </c>
      <c r="J1649" s="9">
        <f>VALUE(Tabladatos[[#This Row],[Porcentaje de descuento]])</f>
        <v>20</v>
      </c>
      <c r="K1649" s="5" t="str">
        <f t="shared" si="102"/>
        <v>Con descuento</v>
      </c>
      <c r="L1649" s="9">
        <f>VALUE(Tabladatos[[#This Row],[CantidadTexto]])</f>
        <v>5</v>
      </c>
      <c r="M1649" s="2" t="s">
        <v>23</v>
      </c>
      <c r="N1649" t="s">
        <v>8</v>
      </c>
      <c r="O1649" t="s">
        <v>11</v>
      </c>
      <c r="P1649">
        <v>4.0999999999999996</v>
      </c>
      <c r="Q1649" t="s">
        <v>166</v>
      </c>
      <c r="R1649">
        <v>99.14</v>
      </c>
      <c r="S1649">
        <v>495.7</v>
      </c>
      <c r="T1649">
        <f t="shared" si="103"/>
        <v>0</v>
      </c>
    </row>
    <row r="1650" spans="1:20" x14ac:dyDescent="0.3">
      <c r="A1650" t="s">
        <v>6136</v>
      </c>
      <c r="B1650" s="1">
        <v>44586</v>
      </c>
      <c r="C1650" s="1" t="str">
        <f t="shared" si="100"/>
        <v>enero</v>
      </c>
      <c r="D1650" s="1" t="str">
        <f t="shared" si="101"/>
        <v>T1</v>
      </c>
      <c r="E1650" s="3">
        <f>YEAR(Tabladatos[[#This Row],[Fecha de Pedido]])</f>
        <v>2022</v>
      </c>
      <c r="F1650" t="s">
        <v>3976</v>
      </c>
      <c r="G1650" t="s">
        <v>0</v>
      </c>
      <c r="H1650">
        <v>408.54</v>
      </c>
      <c r="I1650" s="8" t="s">
        <v>17</v>
      </c>
      <c r="J1650" s="9">
        <f>VALUE(Tabladatos[[#This Row],[Porcentaje de descuento]])</f>
        <v>10</v>
      </c>
      <c r="K1650" s="5" t="str">
        <f t="shared" si="102"/>
        <v>Con descuento</v>
      </c>
      <c r="L1650" s="9">
        <f>VALUE(Tabladatos[[#This Row],[CantidadTexto]])</f>
        <v>5</v>
      </c>
      <c r="M1650" s="2" t="s">
        <v>23</v>
      </c>
      <c r="N1650" t="s">
        <v>7</v>
      </c>
      <c r="O1650" t="s">
        <v>13</v>
      </c>
      <c r="P1650">
        <v>2.9</v>
      </c>
      <c r="Q1650" t="s">
        <v>434</v>
      </c>
      <c r="R1650">
        <v>367.69</v>
      </c>
      <c r="S1650">
        <v>1838.45</v>
      </c>
      <c r="T1650">
        <f t="shared" si="103"/>
        <v>0</v>
      </c>
    </row>
    <row r="1651" spans="1:20" x14ac:dyDescent="0.3">
      <c r="A1651" t="s">
        <v>6219</v>
      </c>
      <c r="B1651" s="1">
        <v>44586</v>
      </c>
      <c r="C1651" s="1" t="str">
        <f t="shared" si="100"/>
        <v>enero</v>
      </c>
      <c r="D1651" s="1" t="str">
        <f t="shared" si="101"/>
        <v>T1</v>
      </c>
      <c r="E1651" s="3">
        <f>YEAR(Tabladatos[[#This Row],[Fecha de Pedido]])</f>
        <v>2022</v>
      </c>
      <c r="F1651" t="s">
        <v>3115</v>
      </c>
      <c r="G1651" t="s">
        <v>14</v>
      </c>
      <c r="H1651">
        <v>248.55</v>
      </c>
      <c r="I1651" s="8" t="s">
        <v>22</v>
      </c>
      <c r="J1651" s="9">
        <f>VALUE(Tabladatos[[#This Row],[Porcentaje de descuento]])</f>
        <v>20</v>
      </c>
      <c r="K1651" s="5" t="str">
        <f t="shared" si="102"/>
        <v>Con descuento</v>
      </c>
      <c r="L1651" s="9">
        <f>VALUE(Tabladatos[[#This Row],[CantidadTexto]])</f>
        <v>2</v>
      </c>
      <c r="M1651" s="2" t="s">
        <v>20</v>
      </c>
      <c r="N1651" t="s">
        <v>7</v>
      </c>
      <c r="O1651" t="s">
        <v>10</v>
      </c>
      <c r="P1651">
        <v>1.1000000000000001</v>
      </c>
      <c r="Q1651" t="s">
        <v>961</v>
      </c>
      <c r="R1651">
        <v>198.84</v>
      </c>
      <c r="S1651">
        <v>397.68</v>
      </c>
      <c r="T1651">
        <f t="shared" si="103"/>
        <v>0</v>
      </c>
    </row>
    <row r="1652" spans="1:20" x14ac:dyDescent="0.3">
      <c r="A1652" t="s">
        <v>6388</v>
      </c>
      <c r="B1652" s="1">
        <v>44586</v>
      </c>
      <c r="C1652" s="1" t="str">
        <f t="shared" si="100"/>
        <v>enero</v>
      </c>
      <c r="D1652" s="1" t="str">
        <f t="shared" si="101"/>
        <v>T1</v>
      </c>
      <c r="E1652" s="3">
        <f>YEAR(Tabladatos[[#This Row],[Fecha de Pedido]])</f>
        <v>2022</v>
      </c>
      <c r="F1652" t="s">
        <v>2151</v>
      </c>
      <c r="G1652" t="s">
        <v>9</v>
      </c>
      <c r="H1652">
        <v>144.80000000000001</v>
      </c>
      <c r="I1652" s="8" t="s">
        <v>32</v>
      </c>
      <c r="J1652" s="9">
        <f>VALUE(Tabladatos[[#This Row],[Porcentaje de descuento]])</f>
        <v>0</v>
      </c>
      <c r="K1652" s="5" t="str">
        <f t="shared" si="102"/>
        <v>Sin descuento</v>
      </c>
      <c r="L1652" s="9">
        <f>VALUE(Tabladatos[[#This Row],[CantidadTexto]])</f>
        <v>1</v>
      </c>
      <c r="M1652" s="2" t="s">
        <v>15</v>
      </c>
      <c r="N1652" t="s">
        <v>1</v>
      </c>
      <c r="O1652" t="s">
        <v>13</v>
      </c>
      <c r="P1652">
        <v>1.9</v>
      </c>
      <c r="Q1652" t="s">
        <v>477</v>
      </c>
      <c r="R1652">
        <v>144.80000000000001</v>
      </c>
      <c r="S1652">
        <v>144.80000000000001</v>
      </c>
      <c r="T1652">
        <f t="shared" si="103"/>
        <v>0</v>
      </c>
    </row>
    <row r="1653" spans="1:20" x14ac:dyDescent="0.3">
      <c r="A1653" t="s">
        <v>7222</v>
      </c>
      <c r="B1653" s="1">
        <v>44586</v>
      </c>
      <c r="C1653" s="1" t="str">
        <f t="shared" si="100"/>
        <v>enero</v>
      </c>
      <c r="D1653" s="1" t="str">
        <f t="shared" si="101"/>
        <v>T1</v>
      </c>
      <c r="E1653" s="3">
        <f>YEAR(Tabladatos[[#This Row],[Fecha de Pedido]])</f>
        <v>2022</v>
      </c>
      <c r="F1653" t="s">
        <v>2275</v>
      </c>
      <c r="G1653" t="s">
        <v>6</v>
      </c>
      <c r="H1653">
        <v>469.5</v>
      </c>
      <c r="I1653" s="8" t="s">
        <v>32</v>
      </c>
      <c r="J1653" s="9">
        <f>VALUE(Tabladatos[[#This Row],[Porcentaje de descuento]])</f>
        <v>0</v>
      </c>
      <c r="K1653" s="5" t="str">
        <f t="shared" si="102"/>
        <v>Sin descuento</v>
      </c>
      <c r="L1653" s="9">
        <f>VALUE(Tabladatos[[#This Row],[CantidadTexto]])</f>
        <v>2</v>
      </c>
      <c r="M1653" s="2" t="s">
        <v>20</v>
      </c>
      <c r="N1653" t="s">
        <v>7</v>
      </c>
      <c r="O1653" t="s">
        <v>2</v>
      </c>
      <c r="P1653">
        <v>4.2</v>
      </c>
      <c r="Q1653" t="s">
        <v>323</v>
      </c>
      <c r="R1653">
        <v>469.5</v>
      </c>
      <c r="S1653">
        <v>939</v>
      </c>
      <c r="T1653">
        <f t="shared" si="103"/>
        <v>0</v>
      </c>
    </row>
    <row r="1654" spans="1:20" x14ac:dyDescent="0.3">
      <c r="A1654" t="s">
        <v>7545</v>
      </c>
      <c r="B1654" s="1">
        <v>44586</v>
      </c>
      <c r="C1654" s="1" t="str">
        <f t="shared" si="100"/>
        <v>enero</v>
      </c>
      <c r="D1654" s="1" t="str">
        <f t="shared" si="101"/>
        <v>T1</v>
      </c>
      <c r="E1654" s="3">
        <f>YEAR(Tabladatos[[#This Row],[Fecha de Pedido]])</f>
        <v>2022</v>
      </c>
      <c r="F1654" t="s">
        <v>4898</v>
      </c>
      <c r="G1654" t="s">
        <v>9</v>
      </c>
      <c r="H1654">
        <v>334.88</v>
      </c>
      <c r="I1654" s="8" t="s">
        <v>22</v>
      </c>
      <c r="J1654" s="9">
        <f>VALUE(Tabladatos[[#This Row],[Porcentaje de descuento]])</f>
        <v>20</v>
      </c>
      <c r="K1654" s="5" t="str">
        <f t="shared" si="102"/>
        <v>Con descuento</v>
      </c>
      <c r="L1654" s="9">
        <f>VALUE(Tabladatos[[#This Row],[CantidadTexto]])</f>
        <v>1</v>
      </c>
      <c r="M1654" s="2" t="s">
        <v>15</v>
      </c>
      <c r="N1654" t="s">
        <v>4</v>
      </c>
      <c r="O1654" t="s">
        <v>11</v>
      </c>
      <c r="P1654">
        <v>4</v>
      </c>
      <c r="Q1654" t="s">
        <v>332</v>
      </c>
      <c r="R1654">
        <v>267.89999999999998</v>
      </c>
      <c r="S1654">
        <v>267.89999999999998</v>
      </c>
      <c r="T1654">
        <f t="shared" si="103"/>
        <v>0</v>
      </c>
    </row>
    <row r="1655" spans="1:20" x14ac:dyDescent="0.3">
      <c r="A1655" t="s">
        <v>8680</v>
      </c>
      <c r="B1655" s="1">
        <v>44586</v>
      </c>
      <c r="C1655" s="1" t="str">
        <f t="shared" si="100"/>
        <v>enero</v>
      </c>
      <c r="D1655" s="1" t="str">
        <f t="shared" si="101"/>
        <v>T1</v>
      </c>
      <c r="E1655" s="3">
        <f>YEAR(Tabladatos[[#This Row],[Fecha de Pedido]])</f>
        <v>2022</v>
      </c>
      <c r="F1655" t="s">
        <v>3816</v>
      </c>
      <c r="G1655" t="s">
        <v>0</v>
      </c>
      <c r="H1655">
        <v>420</v>
      </c>
      <c r="I1655" s="8" t="s">
        <v>17</v>
      </c>
      <c r="J1655" s="9">
        <f>VALUE(Tabladatos[[#This Row],[Porcentaje de descuento]])</f>
        <v>10</v>
      </c>
      <c r="K1655" s="5" t="str">
        <f t="shared" si="102"/>
        <v>Con descuento</v>
      </c>
      <c r="L1655" s="9">
        <f>VALUE(Tabladatos[[#This Row],[CantidadTexto]])</f>
        <v>5</v>
      </c>
      <c r="M1655" s="2" t="s">
        <v>23</v>
      </c>
      <c r="N1655" t="s">
        <v>1</v>
      </c>
      <c r="O1655" t="s">
        <v>13</v>
      </c>
      <c r="P1655">
        <v>1.4</v>
      </c>
      <c r="Q1655" t="s">
        <v>735</v>
      </c>
      <c r="R1655">
        <v>378</v>
      </c>
      <c r="S1655">
        <v>1890</v>
      </c>
      <c r="T1655">
        <f t="shared" si="103"/>
        <v>0</v>
      </c>
    </row>
    <row r="1656" spans="1:20" x14ac:dyDescent="0.3">
      <c r="A1656" t="s">
        <v>10348</v>
      </c>
      <c r="B1656" s="1">
        <v>44586</v>
      </c>
      <c r="C1656" s="1" t="str">
        <f t="shared" si="100"/>
        <v>enero</v>
      </c>
      <c r="D1656" s="1" t="str">
        <f t="shared" si="101"/>
        <v>T1</v>
      </c>
      <c r="E1656" s="3">
        <f>YEAR(Tabladatos[[#This Row],[Fecha de Pedido]])</f>
        <v>2022</v>
      </c>
      <c r="F1656" t="s">
        <v>995</v>
      </c>
      <c r="G1656" t="s">
        <v>0</v>
      </c>
      <c r="H1656">
        <v>304.22000000000003</v>
      </c>
      <c r="I1656" s="8" t="s">
        <v>29</v>
      </c>
      <c r="J1656" s="9">
        <f>VALUE(Tabladatos[[#This Row],[Porcentaje de descuento]])</f>
        <v>15</v>
      </c>
      <c r="K1656" s="5" t="str">
        <f t="shared" si="102"/>
        <v>Con descuento</v>
      </c>
      <c r="L1656" s="9">
        <f>VALUE(Tabladatos[[#This Row],[CantidadTexto]])</f>
        <v>2</v>
      </c>
      <c r="M1656" s="2" t="s">
        <v>20</v>
      </c>
      <c r="N1656" t="s">
        <v>7</v>
      </c>
      <c r="O1656" t="s">
        <v>13</v>
      </c>
      <c r="P1656">
        <v>3.8</v>
      </c>
      <c r="Q1656" t="s">
        <v>292</v>
      </c>
      <c r="R1656">
        <v>258.58999999999997</v>
      </c>
      <c r="S1656">
        <v>517.17999999999995</v>
      </c>
      <c r="T1656">
        <f t="shared" si="103"/>
        <v>0</v>
      </c>
    </row>
    <row r="1657" spans="1:20" x14ac:dyDescent="0.3">
      <c r="A1657" t="s">
        <v>10793</v>
      </c>
      <c r="B1657" s="1">
        <v>44586</v>
      </c>
      <c r="C1657" s="1" t="str">
        <f t="shared" si="100"/>
        <v>enero</v>
      </c>
      <c r="D1657" s="1" t="str">
        <f t="shared" si="101"/>
        <v>T1</v>
      </c>
      <c r="E1657" s="3">
        <f>YEAR(Tabladatos[[#This Row],[Fecha de Pedido]])</f>
        <v>2022</v>
      </c>
      <c r="F1657" t="s">
        <v>3611</v>
      </c>
      <c r="G1657" t="s">
        <v>9</v>
      </c>
      <c r="H1657">
        <v>76.13</v>
      </c>
      <c r="I1657" s="8" t="s">
        <v>29</v>
      </c>
      <c r="J1657" s="9">
        <f>VALUE(Tabladatos[[#This Row],[Porcentaje de descuento]])</f>
        <v>15</v>
      </c>
      <c r="K1657" s="5" t="str">
        <f t="shared" si="102"/>
        <v>Con descuento</v>
      </c>
      <c r="L1657" s="9">
        <f>VALUE(Tabladatos[[#This Row],[CantidadTexto]])</f>
        <v>2</v>
      </c>
      <c r="M1657" s="2" t="s">
        <v>20</v>
      </c>
      <c r="N1657" t="s">
        <v>4</v>
      </c>
      <c r="O1657" t="s">
        <v>5</v>
      </c>
      <c r="P1657">
        <v>2.8</v>
      </c>
      <c r="Q1657" t="s">
        <v>612</v>
      </c>
      <c r="R1657">
        <v>64.709999999999994</v>
      </c>
      <c r="S1657">
        <v>129.41999999999999</v>
      </c>
      <c r="T1657">
        <f t="shared" si="103"/>
        <v>0</v>
      </c>
    </row>
    <row r="1658" spans="1:20" x14ac:dyDescent="0.3">
      <c r="A1658" t="s">
        <v>11120</v>
      </c>
      <c r="B1658" s="1">
        <v>44586</v>
      </c>
      <c r="C1658" s="1" t="str">
        <f t="shared" si="100"/>
        <v>enero</v>
      </c>
      <c r="D1658" s="1" t="str">
        <f t="shared" si="101"/>
        <v>T1</v>
      </c>
      <c r="E1658" s="3">
        <f>YEAR(Tabladatos[[#This Row],[Fecha de Pedido]])</f>
        <v>2022</v>
      </c>
      <c r="F1658" t="s">
        <v>2510</v>
      </c>
      <c r="G1658" t="s">
        <v>3</v>
      </c>
      <c r="H1658">
        <v>60.09</v>
      </c>
      <c r="I1658" s="8" t="s">
        <v>29</v>
      </c>
      <c r="J1658" s="9">
        <f>VALUE(Tabladatos[[#This Row],[Porcentaje de descuento]])</f>
        <v>15</v>
      </c>
      <c r="K1658" s="5" t="str">
        <f t="shared" si="102"/>
        <v>Con descuento</v>
      </c>
      <c r="L1658" s="9">
        <f>VALUE(Tabladatos[[#This Row],[CantidadTexto]])</f>
        <v>4</v>
      </c>
      <c r="M1658" s="2" t="s">
        <v>18</v>
      </c>
      <c r="N1658" t="s">
        <v>8</v>
      </c>
      <c r="O1658" t="s">
        <v>2</v>
      </c>
      <c r="P1658">
        <v>2.9</v>
      </c>
      <c r="Q1658" t="s">
        <v>149</v>
      </c>
      <c r="R1658">
        <v>51.08</v>
      </c>
      <c r="S1658">
        <v>204.32</v>
      </c>
      <c r="T1658">
        <f t="shared" si="103"/>
        <v>0</v>
      </c>
    </row>
    <row r="1659" spans="1:20" x14ac:dyDescent="0.3">
      <c r="A1659" t="s">
        <v>11439</v>
      </c>
      <c r="B1659" s="1">
        <v>44586</v>
      </c>
      <c r="C1659" s="1" t="str">
        <f t="shared" si="100"/>
        <v>enero</v>
      </c>
      <c r="D1659" s="1" t="str">
        <f t="shared" si="101"/>
        <v>T1</v>
      </c>
      <c r="E1659" s="3">
        <f>YEAR(Tabladatos[[#This Row],[Fecha de Pedido]])</f>
        <v>2022</v>
      </c>
      <c r="F1659" t="s">
        <v>3541</v>
      </c>
      <c r="G1659" t="s">
        <v>9</v>
      </c>
      <c r="H1659">
        <v>407.98</v>
      </c>
      <c r="I1659" s="8" t="s">
        <v>17</v>
      </c>
      <c r="J1659" s="9">
        <f>VALUE(Tabladatos[[#This Row],[Porcentaje de descuento]])</f>
        <v>10</v>
      </c>
      <c r="K1659" s="5" t="str">
        <f t="shared" si="102"/>
        <v>Con descuento</v>
      </c>
      <c r="L1659" s="9">
        <f>VALUE(Tabladatos[[#This Row],[CantidadTexto]])</f>
        <v>3</v>
      </c>
      <c r="M1659" s="2" t="s">
        <v>25</v>
      </c>
      <c r="N1659" t="s">
        <v>7</v>
      </c>
      <c r="O1659" t="s">
        <v>11</v>
      </c>
      <c r="P1659">
        <v>1.7</v>
      </c>
      <c r="Q1659" t="s">
        <v>956</v>
      </c>
      <c r="R1659">
        <v>367.18</v>
      </c>
      <c r="S1659">
        <v>1101.54</v>
      </c>
      <c r="T1659">
        <f t="shared" si="103"/>
        <v>0</v>
      </c>
    </row>
    <row r="1660" spans="1:20" x14ac:dyDescent="0.3">
      <c r="A1660" t="s">
        <v>12124</v>
      </c>
      <c r="B1660" s="1">
        <v>44586</v>
      </c>
      <c r="C1660" s="1" t="str">
        <f t="shared" si="100"/>
        <v>enero</v>
      </c>
      <c r="D1660" s="1" t="str">
        <f t="shared" si="101"/>
        <v>T1</v>
      </c>
      <c r="E1660" s="3">
        <f>YEAR(Tabladatos[[#This Row],[Fecha de Pedido]])</f>
        <v>2022</v>
      </c>
      <c r="F1660" t="s">
        <v>637</v>
      </c>
      <c r="G1660" t="s">
        <v>0</v>
      </c>
      <c r="H1660">
        <v>345.48</v>
      </c>
      <c r="I1660" s="8" t="s">
        <v>17</v>
      </c>
      <c r="J1660" s="9">
        <f>VALUE(Tabladatos[[#This Row],[Porcentaje de descuento]])</f>
        <v>10</v>
      </c>
      <c r="K1660" s="5" t="str">
        <f t="shared" si="102"/>
        <v>Con descuento</v>
      </c>
      <c r="L1660" s="9">
        <f>VALUE(Tabladatos[[#This Row],[CantidadTexto]])</f>
        <v>1</v>
      </c>
      <c r="M1660" s="2" t="s">
        <v>15</v>
      </c>
      <c r="N1660" t="s">
        <v>7</v>
      </c>
      <c r="O1660" t="s">
        <v>5</v>
      </c>
      <c r="P1660">
        <v>2.2999999999999998</v>
      </c>
      <c r="Q1660" t="s">
        <v>597</v>
      </c>
      <c r="R1660">
        <v>310.93</v>
      </c>
      <c r="S1660">
        <v>310.93</v>
      </c>
      <c r="T1660">
        <f t="shared" si="103"/>
        <v>0</v>
      </c>
    </row>
    <row r="1661" spans="1:20" x14ac:dyDescent="0.3">
      <c r="A1661" t="s">
        <v>12693</v>
      </c>
      <c r="B1661" s="1">
        <v>44586</v>
      </c>
      <c r="C1661" s="1" t="str">
        <f t="shared" si="100"/>
        <v>enero</v>
      </c>
      <c r="D1661" s="1" t="str">
        <f t="shared" si="101"/>
        <v>T1</v>
      </c>
      <c r="E1661" s="3">
        <f>YEAR(Tabladatos[[#This Row],[Fecha de Pedido]])</f>
        <v>2022</v>
      </c>
      <c r="F1661" t="s">
        <v>3095</v>
      </c>
      <c r="G1661" t="s">
        <v>0</v>
      </c>
      <c r="H1661">
        <v>18.989999999999998</v>
      </c>
      <c r="I1661" s="8" t="s">
        <v>29</v>
      </c>
      <c r="J1661" s="9">
        <f>VALUE(Tabladatos[[#This Row],[Porcentaje de descuento]])</f>
        <v>15</v>
      </c>
      <c r="K1661" s="5" t="str">
        <f t="shared" si="102"/>
        <v>Con descuento</v>
      </c>
      <c r="L1661" s="9">
        <f>VALUE(Tabladatos[[#This Row],[CantidadTexto]])</f>
        <v>5</v>
      </c>
      <c r="M1661" s="2" t="s">
        <v>23</v>
      </c>
      <c r="N1661" t="s">
        <v>1</v>
      </c>
      <c r="O1661" t="s">
        <v>13</v>
      </c>
      <c r="P1661">
        <v>3.7</v>
      </c>
      <c r="Q1661" t="s">
        <v>248</v>
      </c>
      <c r="R1661">
        <v>16.14</v>
      </c>
      <c r="S1661">
        <v>80.7</v>
      </c>
      <c r="T1661">
        <f t="shared" si="103"/>
        <v>0</v>
      </c>
    </row>
    <row r="1662" spans="1:20" x14ac:dyDescent="0.3">
      <c r="A1662" t="s">
        <v>13333</v>
      </c>
      <c r="B1662" s="1">
        <v>44586</v>
      </c>
      <c r="C1662" s="1" t="str">
        <f t="shared" si="100"/>
        <v>enero</v>
      </c>
      <c r="D1662" s="1" t="str">
        <f t="shared" si="101"/>
        <v>T1</v>
      </c>
      <c r="E1662" s="3">
        <f>YEAR(Tabladatos[[#This Row],[Fecha de Pedido]])</f>
        <v>2022</v>
      </c>
      <c r="F1662" t="s">
        <v>1915</v>
      </c>
      <c r="G1662" t="s">
        <v>3</v>
      </c>
      <c r="H1662">
        <v>345.6</v>
      </c>
      <c r="I1662" s="8" t="s">
        <v>23</v>
      </c>
      <c r="J1662" s="9">
        <f>VALUE(Tabladatos[[#This Row],[Porcentaje de descuento]])</f>
        <v>5</v>
      </c>
      <c r="K1662" s="5" t="str">
        <f t="shared" si="102"/>
        <v>Con descuento</v>
      </c>
      <c r="L1662" s="9">
        <f>VALUE(Tabladatos[[#This Row],[CantidadTexto]])</f>
        <v>5</v>
      </c>
      <c r="M1662" s="2" t="s">
        <v>23</v>
      </c>
      <c r="N1662" t="s">
        <v>8</v>
      </c>
      <c r="O1662" t="s">
        <v>10</v>
      </c>
      <c r="P1662">
        <v>2.9</v>
      </c>
      <c r="Q1662" t="s">
        <v>551</v>
      </c>
      <c r="R1662">
        <v>328.32</v>
      </c>
      <c r="S1662">
        <v>1641.6</v>
      </c>
      <c r="T1662">
        <f t="shared" si="103"/>
        <v>0</v>
      </c>
    </row>
    <row r="1663" spans="1:20" x14ac:dyDescent="0.3">
      <c r="A1663" t="s">
        <v>13417</v>
      </c>
      <c r="B1663" s="1">
        <v>44586</v>
      </c>
      <c r="C1663" s="1" t="str">
        <f t="shared" si="100"/>
        <v>enero</v>
      </c>
      <c r="D1663" s="1" t="str">
        <f t="shared" si="101"/>
        <v>T1</v>
      </c>
      <c r="E1663" s="3">
        <f>YEAR(Tabladatos[[#This Row],[Fecha de Pedido]])</f>
        <v>2022</v>
      </c>
      <c r="F1663" t="s">
        <v>2746</v>
      </c>
      <c r="G1663" t="s">
        <v>6</v>
      </c>
      <c r="H1663">
        <v>51.86</v>
      </c>
      <c r="I1663" s="8" t="s">
        <v>29</v>
      </c>
      <c r="J1663" s="9">
        <f>VALUE(Tabladatos[[#This Row],[Porcentaje de descuento]])</f>
        <v>15</v>
      </c>
      <c r="K1663" s="5" t="str">
        <f t="shared" si="102"/>
        <v>Con descuento</v>
      </c>
      <c r="L1663" s="9">
        <f>VALUE(Tabladatos[[#This Row],[CantidadTexto]])</f>
        <v>5</v>
      </c>
      <c r="M1663" s="2" t="s">
        <v>23</v>
      </c>
      <c r="N1663" t="s">
        <v>8</v>
      </c>
      <c r="O1663" t="s">
        <v>13</v>
      </c>
      <c r="P1663">
        <v>2.7</v>
      </c>
      <c r="Q1663" t="s">
        <v>288</v>
      </c>
      <c r="R1663">
        <v>44.08</v>
      </c>
      <c r="S1663">
        <v>220.4</v>
      </c>
      <c r="T1663">
        <f t="shared" si="103"/>
        <v>0</v>
      </c>
    </row>
    <row r="1664" spans="1:20" x14ac:dyDescent="0.3">
      <c r="A1664" t="s">
        <v>14468</v>
      </c>
      <c r="B1664" s="1">
        <v>44586</v>
      </c>
      <c r="C1664" s="1" t="str">
        <f t="shared" si="100"/>
        <v>enero</v>
      </c>
      <c r="D1664" s="1" t="str">
        <f t="shared" si="101"/>
        <v>T1</v>
      </c>
      <c r="E1664" s="3">
        <f>YEAR(Tabladatos[[#This Row],[Fecha de Pedido]])</f>
        <v>2022</v>
      </c>
      <c r="F1664" t="s">
        <v>1602</v>
      </c>
      <c r="G1664" t="s">
        <v>12</v>
      </c>
      <c r="H1664">
        <v>310.47000000000003</v>
      </c>
      <c r="I1664" s="8" t="s">
        <v>36</v>
      </c>
      <c r="J1664" s="9">
        <f>VALUE(Tabladatos[[#This Row],[Porcentaje de descuento]])</f>
        <v>30</v>
      </c>
      <c r="K1664" s="5" t="str">
        <f t="shared" si="102"/>
        <v>Con descuento</v>
      </c>
      <c r="L1664" s="9">
        <f>VALUE(Tabladatos[[#This Row],[CantidadTexto]])</f>
        <v>5</v>
      </c>
      <c r="M1664" s="2" t="s">
        <v>23</v>
      </c>
      <c r="N1664" t="s">
        <v>4</v>
      </c>
      <c r="O1664" t="s">
        <v>5</v>
      </c>
      <c r="P1664">
        <v>4.3</v>
      </c>
      <c r="Q1664" t="s">
        <v>512</v>
      </c>
      <c r="R1664">
        <v>217.33</v>
      </c>
      <c r="S1664">
        <v>1086.6500000000001</v>
      </c>
      <c r="T1664">
        <f t="shared" si="103"/>
        <v>0</v>
      </c>
    </row>
    <row r="1665" spans="1:20" x14ac:dyDescent="0.3">
      <c r="A1665" t="s">
        <v>16610</v>
      </c>
      <c r="B1665" s="1">
        <v>44586</v>
      </c>
      <c r="C1665" s="1" t="str">
        <f t="shared" si="100"/>
        <v>enero</v>
      </c>
      <c r="D1665" s="1" t="str">
        <f t="shared" si="101"/>
        <v>T1</v>
      </c>
      <c r="E1665" s="3">
        <f>YEAR(Tabladatos[[#This Row],[Fecha de Pedido]])</f>
        <v>2022</v>
      </c>
      <c r="F1665" t="s">
        <v>1329</v>
      </c>
      <c r="G1665" t="s">
        <v>3</v>
      </c>
      <c r="H1665">
        <v>319.51</v>
      </c>
      <c r="I1665" s="8" t="s">
        <v>22</v>
      </c>
      <c r="J1665" s="9">
        <f>VALUE(Tabladatos[[#This Row],[Porcentaje de descuento]])</f>
        <v>20</v>
      </c>
      <c r="K1665" s="5" t="str">
        <f t="shared" si="102"/>
        <v>Con descuento</v>
      </c>
      <c r="L1665" s="9">
        <f>VALUE(Tabladatos[[#This Row],[CantidadTexto]])</f>
        <v>1</v>
      </c>
      <c r="M1665" s="2" t="s">
        <v>15</v>
      </c>
      <c r="N1665" t="s">
        <v>4</v>
      </c>
      <c r="O1665" t="s">
        <v>13</v>
      </c>
      <c r="P1665">
        <v>3.3</v>
      </c>
      <c r="Q1665" t="s">
        <v>124</v>
      </c>
      <c r="R1665">
        <v>255.61</v>
      </c>
      <c r="S1665">
        <v>255.61</v>
      </c>
      <c r="T1665">
        <f t="shared" si="103"/>
        <v>0</v>
      </c>
    </row>
    <row r="1666" spans="1:20" x14ac:dyDescent="0.3">
      <c r="A1666" t="s">
        <v>16931</v>
      </c>
      <c r="B1666" s="1">
        <v>44586</v>
      </c>
      <c r="C1666" s="1" t="str">
        <f t="shared" ref="C1666:C1729" si="104">TEXT(B1666,"MMMM")</f>
        <v>enero</v>
      </c>
      <c r="D1666" s="1" t="str">
        <f t="shared" ref="D1666:D1729" si="105">"T"&amp;ROUNDUP(MONTH(B1666)/3,0)</f>
        <v>T1</v>
      </c>
      <c r="E1666" s="3">
        <f>YEAR(Tabladatos[[#This Row],[Fecha de Pedido]])</f>
        <v>2022</v>
      </c>
      <c r="F1666" t="s">
        <v>1696</v>
      </c>
      <c r="G1666" t="s">
        <v>14</v>
      </c>
      <c r="H1666">
        <v>420.22</v>
      </c>
      <c r="I1666" s="8" t="s">
        <v>23</v>
      </c>
      <c r="J1666" s="9">
        <f>VALUE(Tabladatos[[#This Row],[Porcentaje de descuento]])</f>
        <v>5</v>
      </c>
      <c r="K1666" s="5" t="str">
        <f t="shared" ref="K1666:K1729" si="106">IF(J1666&gt;0,"Con descuento","Sin descuento")</f>
        <v>Con descuento</v>
      </c>
      <c r="L1666" s="9">
        <f>VALUE(Tabladatos[[#This Row],[CantidadTexto]])</f>
        <v>4</v>
      </c>
      <c r="M1666" s="2" t="s">
        <v>18</v>
      </c>
      <c r="N1666" t="s">
        <v>1</v>
      </c>
      <c r="O1666" t="s">
        <v>5</v>
      </c>
      <c r="P1666">
        <v>2.4</v>
      </c>
      <c r="Q1666" t="s">
        <v>162</v>
      </c>
      <c r="R1666">
        <v>399.21</v>
      </c>
      <c r="S1666">
        <v>1596.84</v>
      </c>
      <c r="T1666">
        <f t="shared" ref="T1666:T1729" si="107">IF(COUNTIF(A:A,A1666),0,1)</f>
        <v>0</v>
      </c>
    </row>
    <row r="1667" spans="1:20" x14ac:dyDescent="0.3">
      <c r="A1667" t="s">
        <v>17172</v>
      </c>
      <c r="B1667" s="1">
        <v>44586</v>
      </c>
      <c r="C1667" s="1" t="str">
        <f t="shared" si="104"/>
        <v>enero</v>
      </c>
      <c r="D1667" s="1" t="str">
        <f t="shared" si="105"/>
        <v>T1</v>
      </c>
      <c r="E1667" s="3">
        <f>YEAR(Tabladatos[[#This Row],[Fecha de Pedido]])</f>
        <v>2022</v>
      </c>
      <c r="F1667" t="s">
        <v>2197</v>
      </c>
      <c r="G1667" t="s">
        <v>14</v>
      </c>
      <c r="H1667">
        <v>143.79</v>
      </c>
      <c r="I1667" s="8" t="s">
        <v>32</v>
      </c>
      <c r="J1667" s="9">
        <f>VALUE(Tabladatos[[#This Row],[Porcentaje de descuento]])</f>
        <v>0</v>
      </c>
      <c r="K1667" s="5" t="str">
        <f t="shared" si="106"/>
        <v>Sin descuento</v>
      </c>
      <c r="L1667" s="9">
        <f>VALUE(Tabladatos[[#This Row],[CantidadTexto]])</f>
        <v>1</v>
      </c>
      <c r="M1667" s="2" t="s">
        <v>15</v>
      </c>
      <c r="N1667" t="s">
        <v>1</v>
      </c>
      <c r="O1667" t="s">
        <v>11</v>
      </c>
      <c r="P1667">
        <v>1.8</v>
      </c>
      <c r="Q1667" t="s">
        <v>281</v>
      </c>
      <c r="R1667">
        <v>143.79</v>
      </c>
      <c r="S1667">
        <v>143.79</v>
      </c>
      <c r="T1667">
        <f t="shared" si="107"/>
        <v>0</v>
      </c>
    </row>
    <row r="1668" spans="1:20" x14ac:dyDescent="0.3">
      <c r="A1668" t="s">
        <v>18035</v>
      </c>
      <c r="B1668" s="1">
        <v>44586</v>
      </c>
      <c r="C1668" s="1" t="str">
        <f t="shared" si="104"/>
        <v>enero</v>
      </c>
      <c r="D1668" s="1" t="str">
        <f t="shared" si="105"/>
        <v>T1</v>
      </c>
      <c r="E1668" s="3">
        <f>YEAR(Tabladatos[[#This Row],[Fecha de Pedido]])</f>
        <v>2022</v>
      </c>
      <c r="F1668" t="s">
        <v>4416</v>
      </c>
      <c r="G1668" t="s">
        <v>9</v>
      </c>
      <c r="H1668">
        <v>277.83</v>
      </c>
      <c r="I1668" s="8" t="s">
        <v>36</v>
      </c>
      <c r="J1668" s="9">
        <f>VALUE(Tabladatos[[#This Row],[Porcentaje de descuento]])</f>
        <v>30</v>
      </c>
      <c r="K1668" s="5" t="str">
        <f t="shared" si="106"/>
        <v>Con descuento</v>
      </c>
      <c r="L1668" s="9">
        <f>VALUE(Tabladatos[[#This Row],[CantidadTexto]])</f>
        <v>1</v>
      </c>
      <c r="M1668" s="2" t="s">
        <v>15</v>
      </c>
      <c r="N1668" t="s">
        <v>4</v>
      </c>
      <c r="O1668" t="s">
        <v>2</v>
      </c>
      <c r="P1668">
        <v>1.4</v>
      </c>
      <c r="Q1668" t="s">
        <v>860</v>
      </c>
      <c r="R1668">
        <v>194.48</v>
      </c>
      <c r="S1668">
        <v>194.48</v>
      </c>
      <c r="T1668">
        <f t="shared" si="107"/>
        <v>0</v>
      </c>
    </row>
    <row r="1669" spans="1:20" x14ac:dyDescent="0.3">
      <c r="A1669" t="s">
        <v>19707</v>
      </c>
      <c r="B1669" s="1">
        <v>44586</v>
      </c>
      <c r="C1669" s="1" t="str">
        <f t="shared" si="104"/>
        <v>enero</v>
      </c>
      <c r="D1669" s="1" t="str">
        <f t="shared" si="105"/>
        <v>T1</v>
      </c>
      <c r="E1669" s="3">
        <f>YEAR(Tabladatos[[#This Row],[Fecha de Pedido]])</f>
        <v>2022</v>
      </c>
      <c r="F1669" t="s">
        <v>3093</v>
      </c>
      <c r="G1669" t="s">
        <v>14</v>
      </c>
      <c r="H1669">
        <v>163.72</v>
      </c>
      <c r="I1669" s="8" t="s">
        <v>29</v>
      </c>
      <c r="J1669" s="9">
        <f>VALUE(Tabladatos[[#This Row],[Porcentaje de descuento]])</f>
        <v>15</v>
      </c>
      <c r="K1669" s="5" t="str">
        <f t="shared" si="106"/>
        <v>Con descuento</v>
      </c>
      <c r="L1669" s="9">
        <f>VALUE(Tabladatos[[#This Row],[CantidadTexto]])</f>
        <v>4</v>
      </c>
      <c r="M1669" s="2" t="s">
        <v>18</v>
      </c>
      <c r="N1669" t="s">
        <v>4</v>
      </c>
      <c r="O1669" t="s">
        <v>13</v>
      </c>
      <c r="P1669">
        <v>3.4</v>
      </c>
      <c r="Q1669" t="s">
        <v>205</v>
      </c>
      <c r="R1669">
        <v>139.16</v>
      </c>
      <c r="S1669">
        <v>556.64</v>
      </c>
      <c r="T1669">
        <f t="shared" si="107"/>
        <v>0</v>
      </c>
    </row>
    <row r="1670" spans="1:20" x14ac:dyDescent="0.3">
      <c r="A1670" t="s">
        <v>19764</v>
      </c>
      <c r="B1670" s="1">
        <v>44586</v>
      </c>
      <c r="C1670" s="1" t="str">
        <f t="shared" si="104"/>
        <v>enero</v>
      </c>
      <c r="D1670" s="1" t="str">
        <f t="shared" si="105"/>
        <v>T1</v>
      </c>
      <c r="E1670" s="3">
        <f>YEAR(Tabladatos[[#This Row],[Fecha de Pedido]])</f>
        <v>2022</v>
      </c>
      <c r="F1670" t="s">
        <v>770</v>
      </c>
      <c r="G1670" t="s">
        <v>12</v>
      </c>
      <c r="H1670">
        <v>414.87</v>
      </c>
      <c r="I1670" s="8" t="s">
        <v>29</v>
      </c>
      <c r="J1670" s="9">
        <f>VALUE(Tabladatos[[#This Row],[Porcentaje de descuento]])</f>
        <v>15</v>
      </c>
      <c r="K1670" s="5" t="str">
        <f t="shared" si="106"/>
        <v>Con descuento</v>
      </c>
      <c r="L1670" s="9">
        <f>VALUE(Tabladatos[[#This Row],[CantidadTexto]])</f>
        <v>5</v>
      </c>
      <c r="M1670" s="2" t="s">
        <v>23</v>
      </c>
      <c r="N1670" t="s">
        <v>4</v>
      </c>
      <c r="O1670" t="s">
        <v>2</v>
      </c>
      <c r="P1670">
        <v>1</v>
      </c>
      <c r="Q1670" t="s">
        <v>351</v>
      </c>
      <c r="R1670">
        <v>352.64</v>
      </c>
      <c r="S1670">
        <v>1763.2</v>
      </c>
      <c r="T1670">
        <f t="shared" si="107"/>
        <v>0</v>
      </c>
    </row>
    <row r="1671" spans="1:20" x14ac:dyDescent="0.3">
      <c r="A1671" t="s">
        <v>20174</v>
      </c>
      <c r="B1671" s="1">
        <v>44586</v>
      </c>
      <c r="C1671" s="1" t="str">
        <f t="shared" si="104"/>
        <v>enero</v>
      </c>
      <c r="D1671" s="1" t="str">
        <f t="shared" si="105"/>
        <v>T1</v>
      </c>
      <c r="E1671" s="3">
        <f>YEAR(Tabladatos[[#This Row],[Fecha de Pedido]])</f>
        <v>2022</v>
      </c>
      <c r="F1671" t="s">
        <v>2236</v>
      </c>
      <c r="G1671" t="s">
        <v>6</v>
      </c>
      <c r="H1671">
        <v>163.82</v>
      </c>
      <c r="I1671" s="8" t="s">
        <v>29</v>
      </c>
      <c r="J1671" s="9">
        <f>VALUE(Tabladatos[[#This Row],[Porcentaje de descuento]])</f>
        <v>15</v>
      </c>
      <c r="K1671" s="5" t="str">
        <f t="shared" si="106"/>
        <v>Con descuento</v>
      </c>
      <c r="L1671" s="9">
        <f>VALUE(Tabladatos[[#This Row],[CantidadTexto]])</f>
        <v>1</v>
      </c>
      <c r="M1671" s="2" t="s">
        <v>15</v>
      </c>
      <c r="N1671" t="s">
        <v>4</v>
      </c>
      <c r="O1671" t="s">
        <v>11</v>
      </c>
      <c r="P1671">
        <v>2.6</v>
      </c>
      <c r="Q1671" t="s">
        <v>748</v>
      </c>
      <c r="R1671">
        <v>139.25</v>
      </c>
      <c r="S1671">
        <v>139.25</v>
      </c>
      <c r="T1671">
        <f t="shared" si="107"/>
        <v>0</v>
      </c>
    </row>
    <row r="1672" spans="1:20" x14ac:dyDescent="0.3">
      <c r="A1672" t="s">
        <v>23115</v>
      </c>
      <c r="B1672" s="1">
        <v>44586</v>
      </c>
      <c r="C1672" s="1" t="str">
        <f t="shared" si="104"/>
        <v>enero</v>
      </c>
      <c r="D1672" s="1" t="str">
        <f t="shared" si="105"/>
        <v>T1</v>
      </c>
      <c r="E1672" s="3">
        <f>YEAR(Tabladatos[[#This Row],[Fecha de Pedido]])</f>
        <v>2022</v>
      </c>
      <c r="F1672" t="s">
        <v>3505</v>
      </c>
      <c r="G1672" t="s">
        <v>3</v>
      </c>
      <c r="H1672">
        <v>386.38</v>
      </c>
      <c r="I1672" s="8" t="s">
        <v>17</v>
      </c>
      <c r="J1672" s="9">
        <f>VALUE(Tabladatos[[#This Row],[Porcentaje de descuento]])</f>
        <v>10</v>
      </c>
      <c r="K1672" s="5" t="str">
        <f t="shared" si="106"/>
        <v>Con descuento</v>
      </c>
      <c r="L1672" s="9">
        <f>VALUE(Tabladatos[[#This Row],[CantidadTexto]])</f>
        <v>3</v>
      </c>
      <c r="M1672" s="2" t="s">
        <v>25</v>
      </c>
      <c r="N1672" t="s">
        <v>8</v>
      </c>
      <c r="O1672" t="s">
        <v>5</v>
      </c>
      <c r="P1672">
        <v>3.5</v>
      </c>
      <c r="Q1672" t="s">
        <v>108</v>
      </c>
      <c r="R1672">
        <v>347.74</v>
      </c>
      <c r="S1672">
        <v>1043.22</v>
      </c>
      <c r="T1672">
        <f t="shared" si="107"/>
        <v>0</v>
      </c>
    </row>
    <row r="1673" spans="1:20" x14ac:dyDescent="0.3">
      <c r="A1673" t="s">
        <v>23429</v>
      </c>
      <c r="B1673" s="1">
        <v>44586</v>
      </c>
      <c r="C1673" s="1" t="str">
        <f t="shared" si="104"/>
        <v>enero</v>
      </c>
      <c r="D1673" s="1" t="str">
        <f t="shared" si="105"/>
        <v>T1</v>
      </c>
      <c r="E1673" s="3">
        <f>YEAR(Tabladatos[[#This Row],[Fecha de Pedido]])</f>
        <v>2022</v>
      </c>
      <c r="F1673" t="s">
        <v>4356</v>
      </c>
      <c r="G1673" t="s">
        <v>12</v>
      </c>
      <c r="H1673">
        <v>22.94</v>
      </c>
      <c r="I1673" s="8" t="s">
        <v>23</v>
      </c>
      <c r="J1673" s="9">
        <f>VALUE(Tabladatos[[#This Row],[Porcentaje de descuento]])</f>
        <v>5</v>
      </c>
      <c r="K1673" s="5" t="str">
        <f t="shared" si="106"/>
        <v>Con descuento</v>
      </c>
      <c r="L1673" s="9">
        <f>VALUE(Tabladatos[[#This Row],[CantidadTexto]])</f>
        <v>3</v>
      </c>
      <c r="M1673" s="2" t="s">
        <v>25</v>
      </c>
      <c r="N1673" t="s">
        <v>4</v>
      </c>
      <c r="O1673" t="s">
        <v>5</v>
      </c>
      <c r="P1673">
        <v>3.4</v>
      </c>
      <c r="Q1673" t="s">
        <v>573</v>
      </c>
      <c r="R1673">
        <v>21.79</v>
      </c>
      <c r="S1673">
        <v>65.37</v>
      </c>
      <c r="T1673">
        <f t="shared" si="107"/>
        <v>0</v>
      </c>
    </row>
    <row r="1674" spans="1:20" x14ac:dyDescent="0.3">
      <c r="A1674" t="s">
        <v>23776</v>
      </c>
      <c r="B1674" s="1">
        <v>44586</v>
      </c>
      <c r="C1674" s="1" t="str">
        <f t="shared" si="104"/>
        <v>enero</v>
      </c>
      <c r="D1674" s="1" t="str">
        <f t="shared" si="105"/>
        <v>T1</v>
      </c>
      <c r="E1674" s="3">
        <f>YEAR(Tabladatos[[#This Row],[Fecha de Pedido]])</f>
        <v>2022</v>
      </c>
      <c r="F1674" t="s">
        <v>4394</v>
      </c>
      <c r="G1674" t="s">
        <v>6</v>
      </c>
      <c r="H1674">
        <v>418.51</v>
      </c>
      <c r="I1674" s="8" t="s">
        <v>23</v>
      </c>
      <c r="J1674" s="9">
        <f>VALUE(Tabladatos[[#This Row],[Porcentaje de descuento]])</f>
        <v>5</v>
      </c>
      <c r="K1674" s="5" t="str">
        <f t="shared" si="106"/>
        <v>Con descuento</v>
      </c>
      <c r="L1674" s="9">
        <f>VALUE(Tabladatos[[#This Row],[CantidadTexto]])</f>
        <v>4</v>
      </c>
      <c r="M1674" s="2" t="s">
        <v>18</v>
      </c>
      <c r="N1674" t="s">
        <v>8</v>
      </c>
      <c r="O1674" t="s">
        <v>11</v>
      </c>
      <c r="P1674">
        <v>3</v>
      </c>
      <c r="Q1674" t="s">
        <v>707</v>
      </c>
      <c r="R1674">
        <v>397.58</v>
      </c>
      <c r="S1674">
        <v>1590.32</v>
      </c>
      <c r="T1674">
        <f t="shared" si="107"/>
        <v>0</v>
      </c>
    </row>
    <row r="1675" spans="1:20" x14ac:dyDescent="0.3">
      <c r="A1675" t="s">
        <v>25040</v>
      </c>
      <c r="B1675" s="1">
        <v>44586</v>
      </c>
      <c r="C1675" s="1" t="str">
        <f t="shared" si="104"/>
        <v>enero</v>
      </c>
      <c r="D1675" s="1" t="str">
        <f t="shared" si="105"/>
        <v>T1</v>
      </c>
      <c r="E1675" s="3">
        <f>YEAR(Tabladatos[[#This Row],[Fecha de Pedido]])</f>
        <v>2022</v>
      </c>
      <c r="F1675" t="s">
        <v>331</v>
      </c>
      <c r="G1675" t="s">
        <v>3</v>
      </c>
      <c r="H1675">
        <v>409.3</v>
      </c>
      <c r="I1675" s="8" t="s">
        <v>29</v>
      </c>
      <c r="J1675" s="9">
        <f>VALUE(Tabladatos[[#This Row],[Porcentaje de descuento]])</f>
        <v>15</v>
      </c>
      <c r="K1675" s="5" t="str">
        <f t="shared" si="106"/>
        <v>Con descuento</v>
      </c>
      <c r="L1675" s="9">
        <f>VALUE(Tabladatos[[#This Row],[CantidadTexto]])</f>
        <v>3</v>
      </c>
      <c r="M1675" s="2" t="s">
        <v>25</v>
      </c>
      <c r="N1675" t="s">
        <v>1</v>
      </c>
      <c r="O1675" t="s">
        <v>10</v>
      </c>
      <c r="P1675">
        <v>2.1</v>
      </c>
      <c r="Q1675" t="s">
        <v>945</v>
      </c>
      <c r="R1675">
        <v>347.9</v>
      </c>
      <c r="S1675">
        <v>1043.7</v>
      </c>
      <c r="T1675">
        <f t="shared" si="107"/>
        <v>0</v>
      </c>
    </row>
    <row r="1676" spans="1:20" x14ac:dyDescent="0.3">
      <c r="A1676" t="s">
        <v>25277</v>
      </c>
      <c r="B1676" s="1">
        <v>44586</v>
      </c>
      <c r="C1676" s="1" t="str">
        <f t="shared" si="104"/>
        <v>enero</v>
      </c>
      <c r="D1676" s="1" t="str">
        <f t="shared" si="105"/>
        <v>T1</v>
      </c>
      <c r="E1676" s="3">
        <f>YEAR(Tabladatos[[#This Row],[Fecha de Pedido]])</f>
        <v>2022</v>
      </c>
      <c r="F1676" t="s">
        <v>2109</v>
      </c>
      <c r="G1676" t="s">
        <v>6</v>
      </c>
      <c r="H1676">
        <v>436.74</v>
      </c>
      <c r="I1676" s="8" t="s">
        <v>17</v>
      </c>
      <c r="J1676" s="9">
        <f>VALUE(Tabladatos[[#This Row],[Porcentaje de descuento]])</f>
        <v>10</v>
      </c>
      <c r="K1676" s="5" t="str">
        <f t="shared" si="106"/>
        <v>Con descuento</v>
      </c>
      <c r="L1676" s="9">
        <f>VALUE(Tabladatos[[#This Row],[CantidadTexto]])</f>
        <v>2</v>
      </c>
      <c r="M1676" s="2" t="s">
        <v>20</v>
      </c>
      <c r="N1676" t="s">
        <v>7</v>
      </c>
      <c r="O1676" t="s">
        <v>13</v>
      </c>
      <c r="P1676">
        <v>1.4</v>
      </c>
      <c r="Q1676" t="s">
        <v>608</v>
      </c>
      <c r="R1676">
        <v>393.07</v>
      </c>
      <c r="S1676">
        <v>786.14</v>
      </c>
      <c r="T1676">
        <f t="shared" si="107"/>
        <v>0</v>
      </c>
    </row>
    <row r="1677" spans="1:20" x14ac:dyDescent="0.3">
      <c r="A1677" t="s">
        <v>25299</v>
      </c>
      <c r="B1677" s="1">
        <v>44586</v>
      </c>
      <c r="C1677" s="1" t="str">
        <f t="shared" si="104"/>
        <v>enero</v>
      </c>
      <c r="D1677" s="1" t="str">
        <f t="shared" si="105"/>
        <v>T1</v>
      </c>
      <c r="E1677" s="3">
        <f>YEAR(Tabladatos[[#This Row],[Fecha de Pedido]])</f>
        <v>2022</v>
      </c>
      <c r="F1677" t="s">
        <v>3346</v>
      </c>
      <c r="G1677" t="s">
        <v>9</v>
      </c>
      <c r="H1677">
        <v>490.73</v>
      </c>
      <c r="I1677" s="8" t="s">
        <v>22</v>
      </c>
      <c r="J1677" s="9">
        <f>VALUE(Tabladatos[[#This Row],[Porcentaje de descuento]])</f>
        <v>20</v>
      </c>
      <c r="K1677" s="5" t="str">
        <f t="shared" si="106"/>
        <v>Con descuento</v>
      </c>
      <c r="L1677" s="9">
        <f>VALUE(Tabladatos[[#This Row],[CantidadTexto]])</f>
        <v>2</v>
      </c>
      <c r="M1677" s="2" t="s">
        <v>20</v>
      </c>
      <c r="N1677" t="s">
        <v>4</v>
      </c>
      <c r="O1677" t="s">
        <v>11</v>
      </c>
      <c r="P1677">
        <v>4.2</v>
      </c>
      <c r="Q1677" t="s">
        <v>228</v>
      </c>
      <c r="R1677">
        <v>392.58</v>
      </c>
      <c r="S1677">
        <v>785.16</v>
      </c>
      <c r="T1677">
        <f t="shared" si="107"/>
        <v>0</v>
      </c>
    </row>
    <row r="1678" spans="1:20" x14ac:dyDescent="0.3">
      <c r="A1678" t="s">
        <v>27675</v>
      </c>
      <c r="B1678" s="1">
        <v>44586</v>
      </c>
      <c r="C1678" s="1" t="str">
        <f t="shared" si="104"/>
        <v>enero</v>
      </c>
      <c r="D1678" s="1" t="str">
        <f t="shared" si="105"/>
        <v>T1</v>
      </c>
      <c r="E1678" s="3">
        <f>YEAR(Tabladatos[[#This Row],[Fecha de Pedido]])</f>
        <v>2022</v>
      </c>
      <c r="F1678" t="s">
        <v>1227</v>
      </c>
      <c r="G1678" t="s">
        <v>14</v>
      </c>
      <c r="H1678">
        <v>366.15</v>
      </c>
      <c r="I1678" s="8" t="s">
        <v>32</v>
      </c>
      <c r="J1678" s="9">
        <f>VALUE(Tabladatos[[#This Row],[Porcentaje de descuento]])</f>
        <v>0</v>
      </c>
      <c r="K1678" s="5" t="str">
        <f t="shared" si="106"/>
        <v>Sin descuento</v>
      </c>
      <c r="L1678" s="9">
        <f>VALUE(Tabladatos[[#This Row],[CantidadTexto]])</f>
        <v>1</v>
      </c>
      <c r="M1678" s="2" t="s">
        <v>15</v>
      </c>
      <c r="N1678" t="s">
        <v>4</v>
      </c>
      <c r="O1678" t="s">
        <v>5</v>
      </c>
      <c r="P1678">
        <v>2.8</v>
      </c>
      <c r="Q1678" t="s">
        <v>671</v>
      </c>
      <c r="R1678">
        <v>366.15</v>
      </c>
      <c r="S1678">
        <v>366.15</v>
      </c>
      <c r="T1678">
        <f t="shared" si="107"/>
        <v>0</v>
      </c>
    </row>
    <row r="1679" spans="1:20" x14ac:dyDescent="0.3">
      <c r="A1679" t="s">
        <v>28523</v>
      </c>
      <c r="B1679" s="1">
        <v>44586</v>
      </c>
      <c r="C1679" s="1" t="str">
        <f t="shared" si="104"/>
        <v>enero</v>
      </c>
      <c r="D1679" s="1" t="str">
        <f t="shared" si="105"/>
        <v>T1</v>
      </c>
      <c r="E1679" s="3">
        <f>YEAR(Tabladatos[[#This Row],[Fecha de Pedido]])</f>
        <v>2022</v>
      </c>
      <c r="F1679" t="s">
        <v>2961</v>
      </c>
      <c r="G1679" t="s">
        <v>14</v>
      </c>
      <c r="H1679">
        <v>373.53</v>
      </c>
      <c r="I1679" s="8" t="s">
        <v>23</v>
      </c>
      <c r="J1679" s="9">
        <f>VALUE(Tabladatos[[#This Row],[Porcentaje de descuento]])</f>
        <v>5</v>
      </c>
      <c r="K1679" s="5" t="str">
        <f t="shared" si="106"/>
        <v>Con descuento</v>
      </c>
      <c r="L1679" s="9">
        <f>VALUE(Tabladatos[[#This Row],[CantidadTexto]])</f>
        <v>3</v>
      </c>
      <c r="M1679" s="2" t="s">
        <v>25</v>
      </c>
      <c r="N1679" t="s">
        <v>7</v>
      </c>
      <c r="O1679" t="s">
        <v>13</v>
      </c>
      <c r="P1679">
        <v>2.2000000000000002</v>
      </c>
      <c r="Q1679" t="s">
        <v>650</v>
      </c>
      <c r="R1679">
        <v>354.85</v>
      </c>
      <c r="S1679">
        <v>1064.55</v>
      </c>
      <c r="T1679">
        <f t="shared" si="107"/>
        <v>0</v>
      </c>
    </row>
    <row r="1680" spans="1:20" x14ac:dyDescent="0.3">
      <c r="A1680" t="s">
        <v>29375</v>
      </c>
      <c r="B1680" s="1">
        <v>44586</v>
      </c>
      <c r="C1680" s="1" t="str">
        <f t="shared" si="104"/>
        <v>enero</v>
      </c>
      <c r="D1680" s="1" t="str">
        <f t="shared" si="105"/>
        <v>T1</v>
      </c>
      <c r="E1680" s="3">
        <f>YEAR(Tabladatos[[#This Row],[Fecha de Pedido]])</f>
        <v>2022</v>
      </c>
      <c r="F1680" t="s">
        <v>5005</v>
      </c>
      <c r="G1680" t="s">
        <v>0</v>
      </c>
      <c r="H1680">
        <v>74.260000000000005</v>
      </c>
      <c r="I1680" s="8" t="s">
        <v>17</v>
      </c>
      <c r="J1680" s="9">
        <f>VALUE(Tabladatos[[#This Row],[Porcentaje de descuento]])</f>
        <v>10</v>
      </c>
      <c r="K1680" s="5" t="str">
        <f t="shared" si="106"/>
        <v>Con descuento</v>
      </c>
      <c r="L1680" s="9">
        <f>VALUE(Tabladatos[[#This Row],[CantidadTexto]])</f>
        <v>1</v>
      </c>
      <c r="M1680" s="2" t="s">
        <v>15</v>
      </c>
      <c r="N1680" t="s">
        <v>4</v>
      </c>
      <c r="O1680" t="s">
        <v>2</v>
      </c>
      <c r="P1680">
        <v>4.4000000000000004</v>
      </c>
      <c r="Q1680" t="s">
        <v>243</v>
      </c>
      <c r="R1680">
        <v>66.83</v>
      </c>
      <c r="S1680">
        <v>66.83</v>
      </c>
      <c r="T1680">
        <f t="shared" si="107"/>
        <v>0</v>
      </c>
    </row>
    <row r="1681" spans="1:20" x14ac:dyDescent="0.3">
      <c r="A1681" t="s">
        <v>30905</v>
      </c>
      <c r="B1681" s="1">
        <v>44586</v>
      </c>
      <c r="C1681" s="1" t="str">
        <f t="shared" si="104"/>
        <v>enero</v>
      </c>
      <c r="D1681" s="1" t="str">
        <f t="shared" si="105"/>
        <v>T1</v>
      </c>
      <c r="E1681" s="3">
        <f>YEAR(Tabladatos[[#This Row],[Fecha de Pedido]])</f>
        <v>2022</v>
      </c>
      <c r="F1681" t="s">
        <v>4811</v>
      </c>
      <c r="G1681" t="s">
        <v>0</v>
      </c>
      <c r="H1681">
        <v>157.04</v>
      </c>
      <c r="I1681" s="8" t="s">
        <v>32</v>
      </c>
      <c r="J1681" s="9">
        <f>VALUE(Tabladatos[[#This Row],[Porcentaje de descuento]])</f>
        <v>0</v>
      </c>
      <c r="K1681" s="5" t="str">
        <f t="shared" si="106"/>
        <v>Sin descuento</v>
      </c>
      <c r="L1681" s="9">
        <f>VALUE(Tabladatos[[#This Row],[CantidadTexto]])</f>
        <v>4</v>
      </c>
      <c r="M1681" s="2" t="s">
        <v>18</v>
      </c>
      <c r="N1681" t="s">
        <v>4</v>
      </c>
      <c r="O1681" t="s">
        <v>11</v>
      </c>
      <c r="P1681">
        <v>4.9000000000000004</v>
      </c>
      <c r="Q1681" t="s">
        <v>686</v>
      </c>
      <c r="R1681">
        <v>157.04</v>
      </c>
      <c r="S1681">
        <v>628.16</v>
      </c>
      <c r="T1681">
        <f t="shared" si="107"/>
        <v>0</v>
      </c>
    </row>
    <row r="1682" spans="1:20" x14ac:dyDescent="0.3">
      <c r="A1682" t="s">
        <v>31569</v>
      </c>
      <c r="B1682" s="1">
        <v>44586</v>
      </c>
      <c r="C1682" s="1" t="str">
        <f t="shared" si="104"/>
        <v>enero</v>
      </c>
      <c r="D1682" s="1" t="str">
        <f t="shared" si="105"/>
        <v>T1</v>
      </c>
      <c r="E1682" s="3">
        <f>YEAR(Tabladatos[[#This Row],[Fecha de Pedido]])</f>
        <v>2022</v>
      </c>
      <c r="F1682" t="s">
        <v>2201</v>
      </c>
      <c r="G1682" t="s">
        <v>9</v>
      </c>
      <c r="H1682">
        <v>454.6</v>
      </c>
      <c r="I1682" s="8" t="s">
        <v>23</v>
      </c>
      <c r="J1682" s="9">
        <f>VALUE(Tabladatos[[#This Row],[Porcentaje de descuento]])</f>
        <v>5</v>
      </c>
      <c r="K1682" s="5" t="str">
        <f t="shared" si="106"/>
        <v>Con descuento</v>
      </c>
      <c r="L1682" s="9">
        <f>VALUE(Tabladatos[[#This Row],[CantidadTexto]])</f>
        <v>5</v>
      </c>
      <c r="M1682" s="2" t="s">
        <v>23</v>
      </c>
      <c r="N1682" t="s">
        <v>4</v>
      </c>
      <c r="O1682" t="s">
        <v>10</v>
      </c>
      <c r="P1682">
        <v>3.4</v>
      </c>
      <c r="Q1682" t="s">
        <v>65</v>
      </c>
      <c r="R1682">
        <v>431.87</v>
      </c>
      <c r="S1682">
        <v>2159.35</v>
      </c>
      <c r="T1682">
        <f t="shared" si="107"/>
        <v>0</v>
      </c>
    </row>
    <row r="1683" spans="1:20" x14ac:dyDescent="0.3">
      <c r="A1683" t="s">
        <v>32021</v>
      </c>
      <c r="B1683" s="1">
        <v>44586</v>
      </c>
      <c r="C1683" s="1" t="str">
        <f t="shared" si="104"/>
        <v>enero</v>
      </c>
      <c r="D1683" s="1" t="str">
        <f t="shared" si="105"/>
        <v>T1</v>
      </c>
      <c r="E1683" s="3">
        <f>YEAR(Tabladatos[[#This Row],[Fecha de Pedido]])</f>
        <v>2022</v>
      </c>
      <c r="F1683" t="s">
        <v>1013</v>
      </c>
      <c r="G1683" t="s">
        <v>9</v>
      </c>
      <c r="H1683">
        <v>399.37</v>
      </c>
      <c r="I1683" s="8" t="s">
        <v>36</v>
      </c>
      <c r="J1683" s="9">
        <f>VALUE(Tabladatos[[#This Row],[Porcentaje de descuento]])</f>
        <v>30</v>
      </c>
      <c r="K1683" s="5" t="str">
        <f t="shared" si="106"/>
        <v>Con descuento</v>
      </c>
      <c r="L1683" s="9">
        <f>VALUE(Tabladatos[[#This Row],[CantidadTexto]])</f>
        <v>3</v>
      </c>
      <c r="M1683" s="2" t="s">
        <v>25</v>
      </c>
      <c r="N1683" t="s">
        <v>7</v>
      </c>
      <c r="O1683" t="s">
        <v>2</v>
      </c>
      <c r="P1683">
        <v>1.7</v>
      </c>
      <c r="Q1683" t="s">
        <v>49</v>
      </c>
      <c r="R1683">
        <v>279.56</v>
      </c>
      <c r="S1683">
        <v>838.68</v>
      </c>
      <c r="T1683">
        <f t="shared" si="107"/>
        <v>0</v>
      </c>
    </row>
    <row r="1684" spans="1:20" x14ac:dyDescent="0.3">
      <c r="A1684" t="s">
        <v>32103</v>
      </c>
      <c r="B1684" s="1">
        <v>44586</v>
      </c>
      <c r="C1684" s="1" t="str">
        <f t="shared" si="104"/>
        <v>enero</v>
      </c>
      <c r="D1684" s="1" t="str">
        <f t="shared" si="105"/>
        <v>T1</v>
      </c>
      <c r="E1684" s="3">
        <f>YEAR(Tabladatos[[#This Row],[Fecha de Pedido]])</f>
        <v>2022</v>
      </c>
      <c r="F1684" t="s">
        <v>2976</v>
      </c>
      <c r="G1684" t="s">
        <v>0</v>
      </c>
      <c r="H1684">
        <v>478.99</v>
      </c>
      <c r="I1684" s="8" t="s">
        <v>23</v>
      </c>
      <c r="J1684" s="9">
        <f>VALUE(Tabladatos[[#This Row],[Porcentaje de descuento]])</f>
        <v>5</v>
      </c>
      <c r="K1684" s="5" t="str">
        <f t="shared" si="106"/>
        <v>Con descuento</v>
      </c>
      <c r="L1684" s="9">
        <f>VALUE(Tabladatos[[#This Row],[CantidadTexto]])</f>
        <v>1</v>
      </c>
      <c r="M1684" s="2" t="s">
        <v>15</v>
      </c>
      <c r="N1684" t="s">
        <v>8</v>
      </c>
      <c r="O1684" t="s">
        <v>13</v>
      </c>
      <c r="P1684">
        <v>3.5</v>
      </c>
      <c r="Q1684" t="s">
        <v>22</v>
      </c>
      <c r="R1684">
        <v>455.04</v>
      </c>
      <c r="S1684">
        <v>455.04</v>
      </c>
      <c r="T1684">
        <f t="shared" si="107"/>
        <v>0</v>
      </c>
    </row>
    <row r="1685" spans="1:20" x14ac:dyDescent="0.3">
      <c r="A1685" t="s">
        <v>33195</v>
      </c>
      <c r="B1685" s="1">
        <v>44586</v>
      </c>
      <c r="C1685" s="1" t="str">
        <f t="shared" si="104"/>
        <v>enero</v>
      </c>
      <c r="D1685" s="1" t="str">
        <f t="shared" si="105"/>
        <v>T1</v>
      </c>
      <c r="E1685" s="3">
        <f>YEAR(Tabladatos[[#This Row],[Fecha de Pedido]])</f>
        <v>2022</v>
      </c>
      <c r="F1685" t="s">
        <v>1195</v>
      </c>
      <c r="G1685" t="s">
        <v>14</v>
      </c>
      <c r="H1685">
        <v>491.9</v>
      </c>
      <c r="I1685" s="8" t="s">
        <v>22</v>
      </c>
      <c r="J1685" s="9">
        <f>VALUE(Tabladatos[[#This Row],[Porcentaje de descuento]])</f>
        <v>20</v>
      </c>
      <c r="K1685" s="5" t="str">
        <f t="shared" si="106"/>
        <v>Con descuento</v>
      </c>
      <c r="L1685" s="9">
        <f>VALUE(Tabladatos[[#This Row],[CantidadTexto]])</f>
        <v>2</v>
      </c>
      <c r="M1685" s="2" t="s">
        <v>20</v>
      </c>
      <c r="N1685" t="s">
        <v>1</v>
      </c>
      <c r="O1685" t="s">
        <v>10</v>
      </c>
      <c r="P1685">
        <v>4.3</v>
      </c>
      <c r="Q1685" t="s">
        <v>477</v>
      </c>
      <c r="R1685">
        <v>393.52</v>
      </c>
      <c r="S1685">
        <v>787.04</v>
      </c>
      <c r="T1685">
        <f t="shared" si="107"/>
        <v>0</v>
      </c>
    </row>
    <row r="1686" spans="1:20" x14ac:dyDescent="0.3">
      <c r="A1686" t="s">
        <v>34218</v>
      </c>
      <c r="B1686" s="1">
        <v>44586</v>
      </c>
      <c r="C1686" s="1" t="str">
        <f t="shared" si="104"/>
        <v>enero</v>
      </c>
      <c r="D1686" s="1" t="str">
        <f t="shared" si="105"/>
        <v>T1</v>
      </c>
      <c r="E1686" s="3">
        <f>YEAR(Tabladatos[[#This Row],[Fecha de Pedido]])</f>
        <v>2022</v>
      </c>
      <c r="F1686" t="s">
        <v>2505</v>
      </c>
      <c r="G1686" t="s">
        <v>12</v>
      </c>
      <c r="H1686">
        <v>95.81</v>
      </c>
      <c r="I1686" s="8" t="s">
        <v>23</v>
      </c>
      <c r="J1686" s="9">
        <f>VALUE(Tabladatos[[#This Row],[Porcentaje de descuento]])</f>
        <v>5</v>
      </c>
      <c r="K1686" s="5" t="str">
        <f t="shared" si="106"/>
        <v>Con descuento</v>
      </c>
      <c r="L1686" s="9">
        <f>VALUE(Tabladatos[[#This Row],[CantidadTexto]])</f>
        <v>3</v>
      </c>
      <c r="M1686" s="2" t="s">
        <v>25</v>
      </c>
      <c r="N1686" t="s">
        <v>1</v>
      </c>
      <c r="O1686" t="s">
        <v>5</v>
      </c>
      <c r="P1686">
        <v>4.5</v>
      </c>
      <c r="Q1686" t="s">
        <v>138</v>
      </c>
      <c r="R1686">
        <v>91.02</v>
      </c>
      <c r="S1686">
        <v>273.06</v>
      </c>
      <c r="T1686">
        <f t="shared" si="107"/>
        <v>0</v>
      </c>
    </row>
    <row r="1687" spans="1:20" x14ac:dyDescent="0.3">
      <c r="A1687" t="s">
        <v>35648</v>
      </c>
      <c r="B1687" s="1">
        <v>44586</v>
      </c>
      <c r="C1687" s="1" t="str">
        <f t="shared" si="104"/>
        <v>enero</v>
      </c>
      <c r="D1687" s="1" t="str">
        <f t="shared" si="105"/>
        <v>T1</v>
      </c>
      <c r="E1687" s="3">
        <f>YEAR(Tabladatos[[#This Row],[Fecha de Pedido]])</f>
        <v>2022</v>
      </c>
      <c r="F1687" t="s">
        <v>4044</v>
      </c>
      <c r="G1687" t="s">
        <v>3</v>
      </c>
      <c r="H1687">
        <v>365.47</v>
      </c>
      <c r="I1687" s="8" t="s">
        <v>32</v>
      </c>
      <c r="J1687" s="9">
        <f>VALUE(Tabladatos[[#This Row],[Porcentaje de descuento]])</f>
        <v>0</v>
      </c>
      <c r="K1687" s="5" t="str">
        <f t="shared" si="106"/>
        <v>Sin descuento</v>
      </c>
      <c r="L1687" s="9">
        <f>VALUE(Tabladatos[[#This Row],[CantidadTexto]])</f>
        <v>2</v>
      </c>
      <c r="M1687" s="2" t="s">
        <v>20</v>
      </c>
      <c r="N1687" t="s">
        <v>7</v>
      </c>
      <c r="O1687" t="s">
        <v>2</v>
      </c>
      <c r="P1687">
        <v>2</v>
      </c>
      <c r="Q1687" t="s">
        <v>614</v>
      </c>
      <c r="R1687">
        <v>365.47</v>
      </c>
      <c r="S1687">
        <v>730.94</v>
      </c>
      <c r="T1687">
        <f t="shared" si="107"/>
        <v>0</v>
      </c>
    </row>
    <row r="1688" spans="1:20" x14ac:dyDescent="0.3">
      <c r="A1688" t="s">
        <v>35703</v>
      </c>
      <c r="B1688" s="1">
        <v>44586</v>
      </c>
      <c r="C1688" s="1" t="str">
        <f t="shared" si="104"/>
        <v>enero</v>
      </c>
      <c r="D1688" s="1" t="str">
        <f t="shared" si="105"/>
        <v>T1</v>
      </c>
      <c r="E1688" s="3">
        <f>YEAR(Tabladatos[[#This Row],[Fecha de Pedido]])</f>
        <v>2022</v>
      </c>
      <c r="F1688" t="s">
        <v>541</v>
      </c>
      <c r="G1688" t="s">
        <v>6</v>
      </c>
      <c r="H1688">
        <v>164.39</v>
      </c>
      <c r="I1688" s="8" t="s">
        <v>29</v>
      </c>
      <c r="J1688" s="9">
        <f>VALUE(Tabladatos[[#This Row],[Porcentaje de descuento]])</f>
        <v>15</v>
      </c>
      <c r="K1688" s="5" t="str">
        <f t="shared" si="106"/>
        <v>Con descuento</v>
      </c>
      <c r="L1688" s="9">
        <f>VALUE(Tabladatos[[#This Row],[CantidadTexto]])</f>
        <v>3</v>
      </c>
      <c r="M1688" s="2" t="s">
        <v>25</v>
      </c>
      <c r="N1688" t="s">
        <v>1</v>
      </c>
      <c r="O1688" t="s">
        <v>11</v>
      </c>
      <c r="P1688">
        <v>1.3</v>
      </c>
      <c r="Q1688" t="s">
        <v>650</v>
      </c>
      <c r="R1688">
        <v>139.72999999999999</v>
      </c>
      <c r="S1688">
        <v>419.19</v>
      </c>
      <c r="T1688">
        <f t="shared" si="107"/>
        <v>0</v>
      </c>
    </row>
    <row r="1689" spans="1:20" x14ac:dyDescent="0.3">
      <c r="A1689" t="s">
        <v>36338</v>
      </c>
      <c r="B1689" s="1">
        <v>44586</v>
      </c>
      <c r="C1689" s="1" t="str">
        <f t="shared" si="104"/>
        <v>enero</v>
      </c>
      <c r="D1689" s="1" t="str">
        <f t="shared" si="105"/>
        <v>T1</v>
      </c>
      <c r="E1689" s="3">
        <f>YEAR(Tabladatos[[#This Row],[Fecha de Pedido]])</f>
        <v>2022</v>
      </c>
      <c r="F1689" t="s">
        <v>4412</v>
      </c>
      <c r="G1689" t="s">
        <v>14</v>
      </c>
      <c r="H1689">
        <v>18.420000000000002</v>
      </c>
      <c r="I1689" s="8" t="s">
        <v>17</v>
      </c>
      <c r="J1689" s="9">
        <f>VALUE(Tabladatos[[#This Row],[Porcentaje de descuento]])</f>
        <v>10</v>
      </c>
      <c r="K1689" s="5" t="str">
        <f t="shared" si="106"/>
        <v>Con descuento</v>
      </c>
      <c r="L1689" s="9">
        <f>VALUE(Tabladatos[[#This Row],[CantidadTexto]])</f>
        <v>3</v>
      </c>
      <c r="M1689" s="2" t="s">
        <v>25</v>
      </c>
      <c r="N1689" t="s">
        <v>7</v>
      </c>
      <c r="O1689" t="s">
        <v>10</v>
      </c>
      <c r="P1689">
        <v>2.4</v>
      </c>
      <c r="Q1689" t="s">
        <v>176</v>
      </c>
      <c r="R1689">
        <v>16.579999999999998</v>
      </c>
      <c r="S1689">
        <v>49.74</v>
      </c>
      <c r="T1689">
        <f t="shared" si="107"/>
        <v>0</v>
      </c>
    </row>
    <row r="1690" spans="1:20" x14ac:dyDescent="0.3">
      <c r="A1690" t="s">
        <v>36744</v>
      </c>
      <c r="B1690" s="1">
        <v>44586</v>
      </c>
      <c r="C1690" s="1" t="str">
        <f t="shared" si="104"/>
        <v>enero</v>
      </c>
      <c r="D1690" s="1" t="str">
        <f t="shared" si="105"/>
        <v>T1</v>
      </c>
      <c r="E1690" s="3">
        <f>YEAR(Tabladatos[[#This Row],[Fecha de Pedido]])</f>
        <v>2022</v>
      </c>
      <c r="F1690" t="s">
        <v>2316</v>
      </c>
      <c r="G1690" t="s">
        <v>3</v>
      </c>
      <c r="H1690">
        <v>242.41</v>
      </c>
      <c r="I1690" s="8" t="s">
        <v>22</v>
      </c>
      <c r="J1690" s="9">
        <f>VALUE(Tabladatos[[#This Row],[Porcentaje de descuento]])</f>
        <v>20</v>
      </c>
      <c r="K1690" s="5" t="str">
        <f t="shared" si="106"/>
        <v>Con descuento</v>
      </c>
      <c r="L1690" s="9">
        <f>VALUE(Tabladatos[[#This Row],[CantidadTexto]])</f>
        <v>1</v>
      </c>
      <c r="M1690" s="2" t="s">
        <v>15</v>
      </c>
      <c r="N1690" t="s">
        <v>1</v>
      </c>
      <c r="O1690" t="s">
        <v>5</v>
      </c>
      <c r="P1690">
        <v>3.3</v>
      </c>
      <c r="Q1690" t="s">
        <v>705</v>
      </c>
      <c r="R1690">
        <v>193.93</v>
      </c>
      <c r="S1690">
        <v>193.93</v>
      </c>
      <c r="T1690">
        <f t="shared" si="107"/>
        <v>0</v>
      </c>
    </row>
    <row r="1691" spans="1:20" x14ac:dyDescent="0.3">
      <c r="A1691" t="s">
        <v>37037</v>
      </c>
      <c r="B1691" s="1">
        <v>44586</v>
      </c>
      <c r="C1691" s="1" t="str">
        <f t="shared" si="104"/>
        <v>enero</v>
      </c>
      <c r="D1691" s="1" t="str">
        <f t="shared" si="105"/>
        <v>T1</v>
      </c>
      <c r="E1691" s="3">
        <f>YEAR(Tabladatos[[#This Row],[Fecha de Pedido]])</f>
        <v>2022</v>
      </c>
      <c r="F1691" t="s">
        <v>3382</v>
      </c>
      <c r="G1691" t="s">
        <v>14</v>
      </c>
      <c r="H1691">
        <v>328.72</v>
      </c>
      <c r="I1691" s="8" t="s">
        <v>22</v>
      </c>
      <c r="J1691" s="9">
        <f>VALUE(Tabladatos[[#This Row],[Porcentaje de descuento]])</f>
        <v>20</v>
      </c>
      <c r="K1691" s="5" t="str">
        <f t="shared" si="106"/>
        <v>Con descuento</v>
      </c>
      <c r="L1691" s="9">
        <f>VALUE(Tabladatos[[#This Row],[CantidadTexto]])</f>
        <v>5</v>
      </c>
      <c r="M1691" s="2" t="s">
        <v>23</v>
      </c>
      <c r="N1691" t="s">
        <v>7</v>
      </c>
      <c r="O1691" t="s">
        <v>13</v>
      </c>
      <c r="P1691">
        <v>4.4000000000000004</v>
      </c>
      <c r="Q1691" t="s">
        <v>210</v>
      </c>
      <c r="R1691">
        <v>262.98</v>
      </c>
      <c r="S1691">
        <v>1314.9</v>
      </c>
      <c r="T1691">
        <f t="shared" si="107"/>
        <v>0</v>
      </c>
    </row>
    <row r="1692" spans="1:20" x14ac:dyDescent="0.3">
      <c r="A1692" t="s">
        <v>38095</v>
      </c>
      <c r="B1692" s="1">
        <v>44586</v>
      </c>
      <c r="C1692" s="1" t="str">
        <f t="shared" si="104"/>
        <v>enero</v>
      </c>
      <c r="D1692" s="1" t="str">
        <f t="shared" si="105"/>
        <v>T1</v>
      </c>
      <c r="E1692" s="3">
        <f>YEAR(Tabladatos[[#This Row],[Fecha de Pedido]])</f>
        <v>2022</v>
      </c>
      <c r="F1692" t="s">
        <v>3249</v>
      </c>
      <c r="G1692" t="s">
        <v>3</v>
      </c>
      <c r="H1692">
        <v>475.89</v>
      </c>
      <c r="I1692" s="8" t="s">
        <v>29</v>
      </c>
      <c r="J1692" s="9">
        <f>VALUE(Tabladatos[[#This Row],[Porcentaje de descuento]])</f>
        <v>15</v>
      </c>
      <c r="K1692" s="5" t="str">
        <f t="shared" si="106"/>
        <v>Con descuento</v>
      </c>
      <c r="L1692" s="9">
        <f>VALUE(Tabladatos[[#This Row],[CantidadTexto]])</f>
        <v>3</v>
      </c>
      <c r="M1692" s="2" t="s">
        <v>25</v>
      </c>
      <c r="N1692" t="s">
        <v>1</v>
      </c>
      <c r="O1692" t="s">
        <v>10</v>
      </c>
      <c r="P1692">
        <v>3.4</v>
      </c>
      <c r="Q1692" t="s">
        <v>257</v>
      </c>
      <c r="R1692">
        <v>404.51</v>
      </c>
      <c r="S1692">
        <v>1213.53</v>
      </c>
      <c r="T1692">
        <f t="shared" si="107"/>
        <v>0</v>
      </c>
    </row>
    <row r="1693" spans="1:20" x14ac:dyDescent="0.3">
      <c r="A1693" t="s">
        <v>38382</v>
      </c>
      <c r="B1693" s="1">
        <v>44586</v>
      </c>
      <c r="C1693" s="1" t="str">
        <f t="shared" si="104"/>
        <v>enero</v>
      </c>
      <c r="D1693" s="1" t="str">
        <f t="shared" si="105"/>
        <v>T1</v>
      </c>
      <c r="E1693" s="3">
        <f>YEAR(Tabladatos[[#This Row],[Fecha de Pedido]])</f>
        <v>2022</v>
      </c>
      <c r="F1693" t="s">
        <v>3282</v>
      </c>
      <c r="G1693" t="s">
        <v>9</v>
      </c>
      <c r="H1693">
        <v>380.9</v>
      </c>
      <c r="I1693" s="8" t="s">
        <v>32</v>
      </c>
      <c r="J1693" s="9">
        <f>VALUE(Tabladatos[[#This Row],[Porcentaje de descuento]])</f>
        <v>0</v>
      </c>
      <c r="K1693" s="5" t="str">
        <f t="shared" si="106"/>
        <v>Sin descuento</v>
      </c>
      <c r="L1693" s="9">
        <f>VALUE(Tabladatos[[#This Row],[CantidadTexto]])</f>
        <v>2</v>
      </c>
      <c r="M1693" s="2" t="s">
        <v>20</v>
      </c>
      <c r="N1693" t="s">
        <v>1</v>
      </c>
      <c r="O1693" t="s">
        <v>10</v>
      </c>
      <c r="P1693">
        <v>3</v>
      </c>
      <c r="Q1693" t="s">
        <v>644</v>
      </c>
      <c r="R1693">
        <v>380.9</v>
      </c>
      <c r="S1693">
        <v>761.8</v>
      </c>
      <c r="T1693">
        <f t="shared" si="107"/>
        <v>0</v>
      </c>
    </row>
    <row r="1694" spans="1:20" x14ac:dyDescent="0.3">
      <c r="A1694" t="s">
        <v>38622</v>
      </c>
      <c r="B1694" s="1">
        <v>44586</v>
      </c>
      <c r="C1694" s="1" t="str">
        <f t="shared" si="104"/>
        <v>enero</v>
      </c>
      <c r="D1694" s="1" t="str">
        <f t="shared" si="105"/>
        <v>T1</v>
      </c>
      <c r="E1694" s="3">
        <f>YEAR(Tabladatos[[#This Row],[Fecha de Pedido]])</f>
        <v>2022</v>
      </c>
      <c r="F1694" t="s">
        <v>3839</v>
      </c>
      <c r="G1694" t="s">
        <v>9</v>
      </c>
      <c r="H1694">
        <v>99.49</v>
      </c>
      <c r="I1694" s="8" t="s">
        <v>23</v>
      </c>
      <c r="J1694" s="9">
        <f>VALUE(Tabladatos[[#This Row],[Porcentaje de descuento]])</f>
        <v>5</v>
      </c>
      <c r="K1694" s="5" t="str">
        <f t="shared" si="106"/>
        <v>Con descuento</v>
      </c>
      <c r="L1694" s="9">
        <f>VALUE(Tabladatos[[#This Row],[CantidadTexto]])</f>
        <v>4</v>
      </c>
      <c r="M1694" s="2" t="s">
        <v>18</v>
      </c>
      <c r="N1694" t="s">
        <v>1</v>
      </c>
      <c r="O1694" t="s">
        <v>5</v>
      </c>
      <c r="P1694">
        <v>2.8</v>
      </c>
      <c r="Q1694" t="s">
        <v>78</v>
      </c>
      <c r="R1694">
        <v>94.52</v>
      </c>
      <c r="S1694">
        <v>378.08</v>
      </c>
      <c r="T1694">
        <f t="shared" si="107"/>
        <v>0</v>
      </c>
    </row>
    <row r="1695" spans="1:20" x14ac:dyDescent="0.3">
      <c r="A1695" t="s">
        <v>38785</v>
      </c>
      <c r="B1695" s="1">
        <v>44586</v>
      </c>
      <c r="C1695" s="1" t="str">
        <f t="shared" si="104"/>
        <v>enero</v>
      </c>
      <c r="D1695" s="1" t="str">
        <f t="shared" si="105"/>
        <v>T1</v>
      </c>
      <c r="E1695" s="3">
        <f>YEAR(Tabladatos[[#This Row],[Fecha de Pedido]])</f>
        <v>2022</v>
      </c>
      <c r="F1695" t="s">
        <v>966</v>
      </c>
      <c r="G1695" t="s">
        <v>0</v>
      </c>
      <c r="H1695">
        <v>125.04</v>
      </c>
      <c r="I1695" s="8" t="s">
        <v>17</v>
      </c>
      <c r="J1695" s="9">
        <f>VALUE(Tabladatos[[#This Row],[Porcentaje de descuento]])</f>
        <v>10</v>
      </c>
      <c r="K1695" s="5" t="str">
        <f t="shared" si="106"/>
        <v>Con descuento</v>
      </c>
      <c r="L1695" s="9">
        <f>VALUE(Tabladatos[[#This Row],[CantidadTexto]])</f>
        <v>2</v>
      </c>
      <c r="M1695" s="2" t="s">
        <v>20</v>
      </c>
      <c r="N1695" t="s">
        <v>4</v>
      </c>
      <c r="O1695" t="s">
        <v>11</v>
      </c>
      <c r="P1695">
        <v>4.2</v>
      </c>
      <c r="Q1695" t="s">
        <v>84</v>
      </c>
      <c r="R1695">
        <v>112.54</v>
      </c>
      <c r="S1695">
        <v>225.08</v>
      </c>
      <c r="T1695">
        <f t="shared" si="107"/>
        <v>0</v>
      </c>
    </row>
    <row r="1696" spans="1:20" x14ac:dyDescent="0.3">
      <c r="A1696" t="s">
        <v>39470</v>
      </c>
      <c r="B1696" s="1">
        <v>44586</v>
      </c>
      <c r="C1696" s="1" t="str">
        <f t="shared" si="104"/>
        <v>enero</v>
      </c>
      <c r="D1696" s="1" t="str">
        <f t="shared" si="105"/>
        <v>T1</v>
      </c>
      <c r="E1696" s="3">
        <f>YEAR(Tabladatos[[#This Row],[Fecha de Pedido]])</f>
        <v>2022</v>
      </c>
      <c r="F1696" t="s">
        <v>3716</v>
      </c>
      <c r="G1696" t="s">
        <v>12</v>
      </c>
      <c r="H1696">
        <v>172.43</v>
      </c>
      <c r="I1696" s="8" t="s">
        <v>29</v>
      </c>
      <c r="J1696" s="9">
        <f>VALUE(Tabladatos[[#This Row],[Porcentaje de descuento]])</f>
        <v>15</v>
      </c>
      <c r="K1696" s="5" t="str">
        <f t="shared" si="106"/>
        <v>Con descuento</v>
      </c>
      <c r="L1696" s="9">
        <f>VALUE(Tabladatos[[#This Row],[CantidadTexto]])</f>
        <v>2</v>
      </c>
      <c r="M1696" s="2" t="s">
        <v>20</v>
      </c>
      <c r="N1696" t="s">
        <v>7</v>
      </c>
      <c r="O1696" t="s">
        <v>11</v>
      </c>
      <c r="P1696">
        <v>3.1</v>
      </c>
      <c r="Q1696" t="s">
        <v>669</v>
      </c>
      <c r="R1696">
        <v>146.57</v>
      </c>
      <c r="S1696">
        <v>293.14</v>
      </c>
      <c r="T1696">
        <f t="shared" si="107"/>
        <v>0</v>
      </c>
    </row>
    <row r="1697" spans="1:20" x14ac:dyDescent="0.3">
      <c r="A1697" t="s">
        <v>39889</v>
      </c>
      <c r="B1697" s="1">
        <v>44586</v>
      </c>
      <c r="C1697" s="1" t="str">
        <f t="shared" si="104"/>
        <v>enero</v>
      </c>
      <c r="D1697" s="1" t="str">
        <f t="shared" si="105"/>
        <v>T1</v>
      </c>
      <c r="E1697" s="3">
        <f>YEAR(Tabladatos[[#This Row],[Fecha de Pedido]])</f>
        <v>2022</v>
      </c>
      <c r="F1697" t="s">
        <v>3732</v>
      </c>
      <c r="G1697" t="s">
        <v>14</v>
      </c>
      <c r="H1697">
        <v>232.33</v>
      </c>
      <c r="I1697" s="8" t="s">
        <v>17</v>
      </c>
      <c r="J1697" s="9">
        <f>VALUE(Tabladatos[[#This Row],[Porcentaje de descuento]])</f>
        <v>10</v>
      </c>
      <c r="K1697" s="5" t="str">
        <f t="shared" si="106"/>
        <v>Con descuento</v>
      </c>
      <c r="L1697" s="9">
        <f>VALUE(Tabladatos[[#This Row],[CantidadTexto]])</f>
        <v>2</v>
      </c>
      <c r="M1697" s="2" t="s">
        <v>20</v>
      </c>
      <c r="N1697" t="s">
        <v>4</v>
      </c>
      <c r="O1697" t="s">
        <v>13</v>
      </c>
      <c r="P1697">
        <v>3.1</v>
      </c>
      <c r="Q1697" t="s">
        <v>383</v>
      </c>
      <c r="R1697">
        <v>209.1</v>
      </c>
      <c r="S1697">
        <v>418.2</v>
      </c>
      <c r="T1697">
        <f t="shared" si="107"/>
        <v>0</v>
      </c>
    </row>
    <row r="1698" spans="1:20" x14ac:dyDescent="0.3">
      <c r="A1698" t="s">
        <v>40110</v>
      </c>
      <c r="B1698" s="1">
        <v>44586</v>
      </c>
      <c r="C1698" s="1" t="str">
        <f t="shared" si="104"/>
        <v>enero</v>
      </c>
      <c r="D1698" s="1" t="str">
        <f t="shared" si="105"/>
        <v>T1</v>
      </c>
      <c r="E1698" s="3">
        <f>YEAR(Tabladatos[[#This Row],[Fecha de Pedido]])</f>
        <v>2022</v>
      </c>
      <c r="F1698" t="s">
        <v>4621</v>
      </c>
      <c r="G1698" t="s">
        <v>12</v>
      </c>
      <c r="H1698">
        <v>123.97</v>
      </c>
      <c r="I1698" s="8" t="s">
        <v>32</v>
      </c>
      <c r="J1698" s="9">
        <f>VALUE(Tabladatos[[#This Row],[Porcentaje de descuento]])</f>
        <v>0</v>
      </c>
      <c r="K1698" s="5" t="str">
        <f t="shared" si="106"/>
        <v>Sin descuento</v>
      </c>
      <c r="L1698" s="9">
        <f>VALUE(Tabladatos[[#This Row],[CantidadTexto]])</f>
        <v>1</v>
      </c>
      <c r="M1698" s="2" t="s">
        <v>15</v>
      </c>
      <c r="N1698" t="s">
        <v>8</v>
      </c>
      <c r="O1698" t="s">
        <v>10</v>
      </c>
      <c r="P1698">
        <v>3</v>
      </c>
      <c r="Q1698" t="s">
        <v>695</v>
      </c>
      <c r="R1698">
        <v>123.97</v>
      </c>
      <c r="S1698">
        <v>123.97</v>
      </c>
      <c r="T1698">
        <f t="shared" si="107"/>
        <v>0</v>
      </c>
    </row>
    <row r="1699" spans="1:20" x14ac:dyDescent="0.3">
      <c r="A1699" t="s">
        <v>41484</v>
      </c>
      <c r="B1699" s="1">
        <v>44586</v>
      </c>
      <c r="C1699" s="1" t="str">
        <f t="shared" si="104"/>
        <v>enero</v>
      </c>
      <c r="D1699" s="1" t="str">
        <f t="shared" si="105"/>
        <v>T1</v>
      </c>
      <c r="E1699" s="3">
        <f>YEAR(Tabladatos[[#This Row],[Fecha de Pedido]])</f>
        <v>2022</v>
      </c>
      <c r="F1699" t="s">
        <v>962</v>
      </c>
      <c r="G1699" t="s">
        <v>0</v>
      </c>
      <c r="H1699">
        <v>404.55</v>
      </c>
      <c r="I1699" s="8" t="s">
        <v>17</v>
      </c>
      <c r="J1699" s="9">
        <f>VALUE(Tabladatos[[#This Row],[Porcentaje de descuento]])</f>
        <v>10</v>
      </c>
      <c r="K1699" s="5" t="str">
        <f t="shared" si="106"/>
        <v>Con descuento</v>
      </c>
      <c r="L1699" s="9">
        <f>VALUE(Tabladatos[[#This Row],[CantidadTexto]])</f>
        <v>4</v>
      </c>
      <c r="M1699" s="2" t="s">
        <v>18</v>
      </c>
      <c r="N1699" t="s">
        <v>8</v>
      </c>
      <c r="O1699" t="s">
        <v>11</v>
      </c>
      <c r="P1699">
        <v>3</v>
      </c>
      <c r="Q1699" t="s">
        <v>497</v>
      </c>
      <c r="R1699">
        <v>364.1</v>
      </c>
      <c r="S1699">
        <v>1456.4</v>
      </c>
      <c r="T1699">
        <f t="shared" si="107"/>
        <v>0</v>
      </c>
    </row>
    <row r="1700" spans="1:20" x14ac:dyDescent="0.3">
      <c r="A1700" t="s">
        <v>42340</v>
      </c>
      <c r="B1700" s="1">
        <v>44586</v>
      </c>
      <c r="C1700" s="1" t="str">
        <f t="shared" si="104"/>
        <v>enero</v>
      </c>
      <c r="D1700" s="1" t="str">
        <f t="shared" si="105"/>
        <v>T1</v>
      </c>
      <c r="E1700" s="3">
        <f>YEAR(Tabladatos[[#This Row],[Fecha de Pedido]])</f>
        <v>2022</v>
      </c>
      <c r="F1700" t="s">
        <v>1453</v>
      </c>
      <c r="G1700" t="s">
        <v>3</v>
      </c>
      <c r="H1700">
        <v>438.88</v>
      </c>
      <c r="I1700" s="8" t="s">
        <v>17</v>
      </c>
      <c r="J1700" s="9">
        <f>VALUE(Tabladatos[[#This Row],[Porcentaje de descuento]])</f>
        <v>10</v>
      </c>
      <c r="K1700" s="5" t="str">
        <f t="shared" si="106"/>
        <v>Con descuento</v>
      </c>
      <c r="L1700" s="9">
        <f>VALUE(Tabladatos[[#This Row],[CantidadTexto]])</f>
        <v>2</v>
      </c>
      <c r="M1700" s="2" t="s">
        <v>20</v>
      </c>
      <c r="N1700" t="s">
        <v>8</v>
      </c>
      <c r="O1700" t="s">
        <v>13</v>
      </c>
      <c r="P1700">
        <v>1.3</v>
      </c>
      <c r="Q1700" t="s">
        <v>750</v>
      </c>
      <c r="R1700">
        <v>394.99</v>
      </c>
      <c r="S1700">
        <v>789.98</v>
      </c>
      <c r="T1700">
        <f t="shared" si="107"/>
        <v>0</v>
      </c>
    </row>
    <row r="1701" spans="1:20" x14ac:dyDescent="0.3">
      <c r="A1701" t="s">
        <v>42393</v>
      </c>
      <c r="B1701" s="1">
        <v>44586</v>
      </c>
      <c r="C1701" s="1" t="str">
        <f t="shared" si="104"/>
        <v>enero</v>
      </c>
      <c r="D1701" s="1" t="str">
        <f t="shared" si="105"/>
        <v>T1</v>
      </c>
      <c r="E1701" s="3">
        <f>YEAR(Tabladatos[[#This Row],[Fecha de Pedido]])</f>
        <v>2022</v>
      </c>
      <c r="F1701" t="s">
        <v>4190</v>
      </c>
      <c r="G1701" t="s">
        <v>3</v>
      </c>
      <c r="H1701">
        <v>321.87</v>
      </c>
      <c r="I1701" s="8" t="s">
        <v>22</v>
      </c>
      <c r="J1701" s="9">
        <f>VALUE(Tabladatos[[#This Row],[Porcentaje de descuento]])</f>
        <v>20</v>
      </c>
      <c r="K1701" s="5" t="str">
        <f t="shared" si="106"/>
        <v>Con descuento</v>
      </c>
      <c r="L1701" s="9">
        <f>VALUE(Tabladatos[[#This Row],[CantidadTexto]])</f>
        <v>3</v>
      </c>
      <c r="M1701" s="2" t="s">
        <v>25</v>
      </c>
      <c r="N1701" t="s">
        <v>7</v>
      </c>
      <c r="O1701" t="s">
        <v>5</v>
      </c>
      <c r="P1701">
        <v>4.5</v>
      </c>
      <c r="Q1701" t="s">
        <v>163</v>
      </c>
      <c r="R1701">
        <v>257.5</v>
      </c>
      <c r="S1701">
        <v>772.5</v>
      </c>
      <c r="T1701">
        <f t="shared" si="107"/>
        <v>0</v>
      </c>
    </row>
    <row r="1702" spans="1:20" x14ac:dyDescent="0.3">
      <c r="A1702" t="s">
        <v>42394</v>
      </c>
      <c r="B1702" s="1">
        <v>44586</v>
      </c>
      <c r="C1702" s="1" t="str">
        <f t="shared" si="104"/>
        <v>enero</v>
      </c>
      <c r="D1702" s="1" t="str">
        <f t="shared" si="105"/>
        <v>T1</v>
      </c>
      <c r="E1702" s="3">
        <f>YEAR(Tabladatos[[#This Row],[Fecha de Pedido]])</f>
        <v>2022</v>
      </c>
      <c r="F1702" t="s">
        <v>2465</v>
      </c>
      <c r="G1702" t="s">
        <v>14</v>
      </c>
      <c r="H1702">
        <v>286.08999999999997</v>
      </c>
      <c r="I1702" s="8" t="s">
        <v>36</v>
      </c>
      <c r="J1702" s="9">
        <f>VALUE(Tabladatos[[#This Row],[Porcentaje de descuento]])</f>
        <v>30</v>
      </c>
      <c r="K1702" s="5" t="str">
        <f t="shared" si="106"/>
        <v>Con descuento</v>
      </c>
      <c r="L1702" s="9">
        <f>VALUE(Tabladatos[[#This Row],[CantidadTexto]])</f>
        <v>3</v>
      </c>
      <c r="M1702" s="2" t="s">
        <v>25</v>
      </c>
      <c r="N1702" t="s">
        <v>1</v>
      </c>
      <c r="O1702" t="s">
        <v>11</v>
      </c>
      <c r="P1702">
        <v>2.2999999999999998</v>
      </c>
      <c r="Q1702" t="s">
        <v>828</v>
      </c>
      <c r="R1702">
        <v>200.26</v>
      </c>
      <c r="S1702">
        <v>600.78</v>
      </c>
      <c r="T1702">
        <f t="shared" si="107"/>
        <v>0</v>
      </c>
    </row>
    <row r="1703" spans="1:20" x14ac:dyDescent="0.3">
      <c r="A1703" t="s">
        <v>43546</v>
      </c>
      <c r="B1703" s="1">
        <v>44586</v>
      </c>
      <c r="C1703" s="1" t="str">
        <f t="shared" si="104"/>
        <v>enero</v>
      </c>
      <c r="D1703" s="1" t="str">
        <f t="shared" si="105"/>
        <v>T1</v>
      </c>
      <c r="E1703" s="3">
        <f>YEAR(Tabladatos[[#This Row],[Fecha de Pedido]])</f>
        <v>2022</v>
      </c>
      <c r="F1703" t="s">
        <v>3843</v>
      </c>
      <c r="G1703" t="s">
        <v>9</v>
      </c>
      <c r="H1703">
        <v>301.72000000000003</v>
      </c>
      <c r="I1703" s="8" t="s">
        <v>32</v>
      </c>
      <c r="J1703" s="9">
        <f>VALUE(Tabladatos[[#This Row],[Porcentaje de descuento]])</f>
        <v>0</v>
      </c>
      <c r="K1703" s="5" t="str">
        <f t="shared" si="106"/>
        <v>Sin descuento</v>
      </c>
      <c r="L1703" s="9">
        <f>VALUE(Tabladatos[[#This Row],[CantidadTexto]])</f>
        <v>1</v>
      </c>
      <c r="M1703" s="2" t="s">
        <v>15</v>
      </c>
      <c r="N1703" t="s">
        <v>7</v>
      </c>
      <c r="O1703" t="s">
        <v>10</v>
      </c>
      <c r="P1703">
        <v>2.8</v>
      </c>
      <c r="Q1703" t="s">
        <v>129</v>
      </c>
      <c r="R1703">
        <v>301.72000000000003</v>
      </c>
      <c r="S1703">
        <v>301.72000000000003</v>
      </c>
      <c r="T1703">
        <f t="shared" si="107"/>
        <v>0</v>
      </c>
    </row>
    <row r="1704" spans="1:20" x14ac:dyDescent="0.3">
      <c r="A1704" t="s">
        <v>43933</v>
      </c>
      <c r="B1704" s="1">
        <v>44586</v>
      </c>
      <c r="C1704" s="1" t="str">
        <f t="shared" si="104"/>
        <v>enero</v>
      </c>
      <c r="D1704" s="1" t="str">
        <f t="shared" si="105"/>
        <v>T1</v>
      </c>
      <c r="E1704" s="3">
        <f>YEAR(Tabladatos[[#This Row],[Fecha de Pedido]])</f>
        <v>2022</v>
      </c>
      <c r="F1704" t="s">
        <v>3954</v>
      </c>
      <c r="G1704" t="s">
        <v>12</v>
      </c>
      <c r="H1704">
        <v>460.74</v>
      </c>
      <c r="I1704" s="8" t="s">
        <v>23</v>
      </c>
      <c r="J1704" s="9">
        <f>VALUE(Tabladatos[[#This Row],[Porcentaje de descuento]])</f>
        <v>5</v>
      </c>
      <c r="K1704" s="5" t="str">
        <f t="shared" si="106"/>
        <v>Con descuento</v>
      </c>
      <c r="L1704" s="9">
        <f>VALUE(Tabladatos[[#This Row],[CantidadTexto]])</f>
        <v>5</v>
      </c>
      <c r="M1704" s="2" t="s">
        <v>23</v>
      </c>
      <c r="N1704" t="s">
        <v>4</v>
      </c>
      <c r="O1704" t="s">
        <v>13</v>
      </c>
      <c r="P1704">
        <v>3.8</v>
      </c>
      <c r="Q1704" t="s">
        <v>185</v>
      </c>
      <c r="R1704">
        <v>437.7</v>
      </c>
      <c r="S1704">
        <v>2188.5</v>
      </c>
      <c r="T1704">
        <f t="shared" si="107"/>
        <v>0</v>
      </c>
    </row>
    <row r="1705" spans="1:20" x14ac:dyDescent="0.3">
      <c r="A1705" t="s">
        <v>45237</v>
      </c>
      <c r="B1705" s="1">
        <v>44586</v>
      </c>
      <c r="C1705" s="1" t="str">
        <f t="shared" si="104"/>
        <v>enero</v>
      </c>
      <c r="D1705" s="1" t="str">
        <f t="shared" si="105"/>
        <v>T1</v>
      </c>
      <c r="E1705" s="3">
        <f>YEAR(Tabladatos[[#This Row],[Fecha de Pedido]])</f>
        <v>2022</v>
      </c>
      <c r="F1705" t="s">
        <v>4417</v>
      </c>
      <c r="G1705" t="s">
        <v>12</v>
      </c>
      <c r="H1705">
        <v>105.52</v>
      </c>
      <c r="I1705" s="8" t="s">
        <v>22</v>
      </c>
      <c r="J1705" s="9">
        <f>VALUE(Tabladatos[[#This Row],[Porcentaje de descuento]])</f>
        <v>20</v>
      </c>
      <c r="K1705" s="5" t="str">
        <f t="shared" si="106"/>
        <v>Con descuento</v>
      </c>
      <c r="L1705" s="9">
        <f>VALUE(Tabladatos[[#This Row],[CantidadTexto]])</f>
        <v>4</v>
      </c>
      <c r="M1705" s="2" t="s">
        <v>18</v>
      </c>
      <c r="N1705" t="s">
        <v>7</v>
      </c>
      <c r="O1705" t="s">
        <v>11</v>
      </c>
      <c r="P1705">
        <v>1.1000000000000001</v>
      </c>
      <c r="Q1705" t="s">
        <v>961</v>
      </c>
      <c r="R1705">
        <v>84.42</v>
      </c>
      <c r="S1705">
        <v>337.68</v>
      </c>
      <c r="T1705">
        <f t="shared" si="107"/>
        <v>0</v>
      </c>
    </row>
    <row r="1706" spans="1:20" x14ac:dyDescent="0.3">
      <c r="A1706" t="s">
        <v>45966</v>
      </c>
      <c r="B1706" s="1">
        <v>44586</v>
      </c>
      <c r="C1706" s="1" t="str">
        <f t="shared" si="104"/>
        <v>enero</v>
      </c>
      <c r="D1706" s="1" t="str">
        <f t="shared" si="105"/>
        <v>T1</v>
      </c>
      <c r="E1706" s="3">
        <f>YEAR(Tabladatos[[#This Row],[Fecha de Pedido]])</f>
        <v>2022</v>
      </c>
      <c r="F1706" t="s">
        <v>2760</v>
      </c>
      <c r="G1706" t="s">
        <v>14</v>
      </c>
      <c r="H1706">
        <v>43.81</v>
      </c>
      <c r="I1706" s="8" t="s">
        <v>36</v>
      </c>
      <c r="J1706" s="9">
        <f>VALUE(Tabladatos[[#This Row],[Porcentaje de descuento]])</f>
        <v>30</v>
      </c>
      <c r="K1706" s="5" t="str">
        <f t="shared" si="106"/>
        <v>Con descuento</v>
      </c>
      <c r="L1706" s="9">
        <f>VALUE(Tabladatos[[#This Row],[CantidadTexto]])</f>
        <v>1</v>
      </c>
      <c r="M1706" s="2" t="s">
        <v>15</v>
      </c>
      <c r="N1706" t="s">
        <v>8</v>
      </c>
      <c r="O1706" t="s">
        <v>11</v>
      </c>
      <c r="P1706">
        <v>2.2000000000000002</v>
      </c>
      <c r="Q1706" t="s">
        <v>592</v>
      </c>
      <c r="R1706">
        <v>30.67</v>
      </c>
      <c r="S1706">
        <v>30.67</v>
      </c>
      <c r="T1706">
        <f t="shared" si="107"/>
        <v>0</v>
      </c>
    </row>
    <row r="1707" spans="1:20" x14ac:dyDescent="0.3">
      <c r="A1707" t="s">
        <v>47189</v>
      </c>
      <c r="B1707" s="1">
        <v>44586</v>
      </c>
      <c r="C1707" s="1" t="str">
        <f t="shared" si="104"/>
        <v>enero</v>
      </c>
      <c r="D1707" s="1" t="str">
        <f t="shared" si="105"/>
        <v>T1</v>
      </c>
      <c r="E1707" s="3">
        <f>YEAR(Tabladatos[[#This Row],[Fecha de Pedido]])</f>
        <v>2022</v>
      </c>
      <c r="F1707" t="s">
        <v>4041</v>
      </c>
      <c r="G1707" t="s">
        <v>0</v>
      </c>
      <c r="H1707">
        <v>84.58</v>
      </c>
      <c r="I1707" s="8" t="s">
        <v>17</v>
      </c>
      <c r="J1707" s="9">
        <f>VALUE(Tabladatos[[#This Row],[Porcentaje de descuento]])</f>
        <v>10</v>
      </c>
      <c r="K1707" s="5" t="str">
        <f t="shared" si="106"/>
        <v>Con descuento</v>
      </c>
      <c r="L1707" s="9">
        <f>VALUE(Tabladatos[[#This Row],[CantidadTexto]])</f>
        <v>4</v>
      </c>
      <c r="M1707" s="2" t="s">
        <v>18</v>
      </c>
      <c r="N1707" t="s">
        <v>7</v>
      </c>
      <c r="O1707" t="s">
        <v>2</v>
      </c>
      <c r="P1707">
        <v>1.6</v>
      </c>
      <c r="Q1707" t="s">
        <v>370</v>
      </c>
      <c r="R1707">
        <v>76.12</v>
      </c>
      <c r="S1707">
        <v>304.48</v>
      </c>
      <c r="T1707">
        <f t="shared" si="107"/>
        <v>0</v>
      </c>
    </row>
    <row r="1708" spans="1:20" x14ac:dyDescent="0.3">
      <c r="A1708" t="s">
        <v>47236</v>
      </c>
      <c r="B1708" s="1">
        <v>44586</v>
      </c>
      <c r="C1708" s="1" t="str">
        <f t="shared" si="104"/>
        <v>enero</v>
      </c>
      <c r="D1708" s="1" t="str">
        <f t="shared" si="105"/>
        <v>T1</v>
      </c>
      <c r="E1708" s="3">
        <f>YEAR(Tabladatos[[#This Row],[Fecha de Pedido]])</f>
        <v>2022</v>
      </c>
      <c r="F1708" t="s">
        <v>1306</v>
      </c>
      <c r="G1708" t="s">
        <v>9</v>
      </c>
      <c r="H1708">
        <v>212.89</v>
      </c>
      <c r="I1708" s="8" t="s">
        <v>32</v>
      </c>
      <c r="J1708" s="9">
        <f>VALUE(Tabladatos[[#This Row],[Porcentaje de descuento]])</f>
        <v>0</v>
      </c>
      <c r="K1708" s="5" t="str">
        <f t="shared" si="106"/>
        <v>Sin descuento</v>
      </c>
      <c r="L1708" s="9">
        <f>VALUE(Tabladatos[[#This Row],[CantidadTexto]])</f>
        <v>4</v>
      </c>
      <c r="M1708" s="2" t="s">
        <v>18</v>
      </c>
      <c r="N1708" t="s">
        <v>8</v>
      </c>
      <c r="O1708" t="s">
        <v>11</v>
      </c>
      <c r="P1708">
        <v>3.7</v>
      </c>
      <c r="Q1708" t="s">
        <v>311</v>
      </c>
      <c r="R1708">
        <v>212.89</v>
      </c>
      <c r="S1708">
        <v>851.56</v>
      </c>
      <c r="T1708">
        <f t="shared" si="107"/>
        <v>0</v>
      </c>
    </row>
    <row r="1709" spans="1:20" x14ac:dyDescent="0.3">
      <c r="A1709" t="s">
        <v>47699</v>
      </c>
      <c r="B1709" s="1">
        <v>44586</v>
      </c>
      <c r="C1709" s="1" t="str">
        <f t="shared" si="104"/>
        <v>enero</v>
      </c>
      <c r="D1709" s="1" t="str">
        <f t="shared" si="105"/>
        <v>T1</v>
      </c>
      <c r="E1709" s="3">
        <f>YEAR(Tabladatos[[#This Row],[Fecha de Pedido]])</f>
        <v>2022</v>
      </c>
      <c r="F1709" t="s">
        <v>2395</v>
      </c>
      <c r="G1709" t="s">
        <v>12</v>
      </c>
      <c r="H1709">
        <v>20.25</v>
      </c>
      <c r="I1709" s="8" t="s">
        <v>32</v>
      </c>
      <c r="J1709" s="9">
        <f>VALUE(Tabladatos[[#This Row],[Porcentaje de descuento]])</f>
        <v>0</v>
      </c>
      <c r="K1709" s="5" t="str">
        <f t="shared" si="106"/>
        <v>Sin descuento</v>
      </c>
      <c r="L1709" s="9">
        <f>VALUE(Tabladatos[[#This Row],[CantidadTexto]])</f>
        <v>4</v>
      </c>
      <c r="M1709" s="2" t="s">
        <v>18</v>
      </c>
      <c r="N1709" t="s">
        <v>1</v>
      </c>
      <c r="O1709" t="s">
        <v>11</v>
      </c>
      <c r="P1709">
        <v>2.1</v>
      </c>
      <c r="Q1709" t="s">
        <v>621</v>
      </c>
      <c r="R1709">
        <v>20.25</v>
      </c>
      <c r="S1709">
        <v>81</v>
      </c>
      <c r="T1709">
        <f t="shared" si="107"/>
        <v>0</v>
      </c>
    </row>
    <row r="1710" spans="1:20" x14ac:dyDescent="0.3">
      <c r="A1710" t="s">
        <v>48091</v>
      </c>
      <c r="B1710" s="1">
        <v>44586</v>
      </c>
      <c r="C1710" s="1" t="str">
        <f t="shared" si="104"/>
        <v>enero</v>
      </c>
      <c r="D1710" s="1" t="str">
        <f t="shared" si="105"/>
        <v>T1</v>
      </c>
      <c r="E1710" s="3">
        <f>YEAR(Tabladatos[[#This Row],[Fecha de Pedido]])</f>
        <v>2022</v>
      </c>
      <c r="F1710" t="s">
        <v>4436</v>
      </c>
      <c r="G1710" t="s">
        <v>12</v>
      </c>
      <c r="H1710">
        <v>256.54000000000002</v>
      </c>
      <c r="I1710" s="8" t="s">
        <v>29</v>
      </c>
      <c r="J1710" s="9">
        <f>VALUE(Tabladatos[[#This Row],[Porcentaje de descuento]])</f>
        <v>15</v>
      </c>
      <c r="K1710" s="5" t="str">
        <f t="shared" si="106"/>
        <v>Con descuento</v>
      </c>
      <c r="L1710" s="9">
        <f>VALUE(Tabladatos[[#This Row],[CantidadTexto]])</f>
        <v>3</v>
      </c>
      <c r="M1710" s="2" t="s">
        <v>25</v>
      </c>
      <c r="N1710" t="s">
        <v>1</v>
      </c>
      <c r="O1710" t="s">
        <v>10</v>
      </c>
      <c r="P1710">
        <v>3.2</v>
      </c>
      <c r="Q1710" t="s">
        <v>308</v>
      </c>
      <c r="R1710">
        <v>218.06</v>
      </c>
      <c r="S1710">
        <v>654.17999999999995</v>
      </c>
      <c r="T1710">
        <f t="shared" si="107"/>
        <v>0</v>
      </c>
    </row>
    <row r="1711" spans="1:20" x14ac:dyDescent="0.3">
      <c r="A1711" t="s">
        <v>48428</v>
      </c>
      <c r="B1711" s="1">
        <v>44586</v>
      </c>
      <c r="C1711" s="1" t="str">
        <f t="shared" si="104"/>
        <v>enero</v>
      </c>
      <c r="D1711" s="1" t="str">
        <f t="shared" si="105"/>
        <v>T1</v>
      </c>
      <c r="E1711" s="3">
        <f>YEAR(Tabladatos[[#This Row],[Fecha de Pedido]])</f>
        <v>2022</v>
      </c>
      <c r="F1711" t="s">
        <v>805</v>
      </c>
      <c r="G1711" t="s">
        <v>14</v>
      </c>
      <c r="H1711">
        <v>245.26</v>
      </c>
      <c r="I1711" s="8" t="s">
        <v>36</v>
      </c>
      <c r="J1711" s="9">
        <f>VALUE(Tabladatos[[#This Row],[Porcentaje de descuento]])</f>
        <v>30</v>
      </c>
      <c r="K1711" s="5" t="str">
        <f t="shared" si="106"/>
        <v>Con descuento</v>
      </c>
      <c r="L1711" s="9">
        <f>VALUE(Tabladatos[[#This Row],[CantidadTexto]])</f>
        <v>2</v>
      </c>
      <c r="M1711" s="2" t="s">
        <v>20</v>
      </c>
      <c r="N1711" t="s">
        <v>4</v>
      </c>
      <c r="O1711" t="s">
        <v>11</v>
      </c>
      <c r="P1711">
        <v>3.8</v>
      </c>
      <c r="Q1711" t="s">
        <v>384</v>
      </c>
      <c r="R1711">
        <v>171.68</v>
      </c>
      <c r="S1711">
        <v>343.36</v>
      </c>
      <c r="T1711">
        <f t="shared" si="107"/>
        <v>0</v>
      </c>
    </row>
    <row r="1712" spans="1:20" x14ac:dyDescent="0.3">
      <c r="A1712" t="s">
        <v>48704</v>
      </c>
      <c r="B1712" s="1">
        <v>44586</v>
      </c>
      <c r="C1712" s="1" t="str">
        <f t="shared" si="104"/>
        <v>enero</v>
      </c>
      <c r="D1712" s="1" t="str">
        <f t="shared" si="105"/>
        <v>T1</v>
      </c>
      <c r="E1712" s="3">
        <f>YEAR(Tabladatos[[#This Row],[Fecha de Pedido]])</f>
        <v>2022</v>
      </c>
      <c r="F1712" t="s">
        <v>2752</v>
      </c>
      <c r="G1712" t="s">
        <v>0</v>
      </c>
      <c r="H1712">
        <v>497.65</v>
      </c>
      <c r="I1712" s="8" t="s">
        <v>23</v>
      </c>
      <c r="J1712" s="9">
        <f>VALUE(Tabladatos[[#This Row],[Porcentaje de descuento]])</f>
        <v>5</v>
      </c>
      <c r="K1712" s="5" t="str">
        <f t="shared" si="106"/>
        <v>Con descuento</v>
      </c>
      <c r="L1712" s="9">
        <f>VALUE(Tabladatos[[#This Row],[CantidadTexto]])</f>
        <v>5</v>
      </c>
      <c r="M1712" s="2" t="s">
        <v>23</v>
      </c>
      <c r="N1712" t="s">
        <v>8</v>
      </c>
      <c r="O1712" t="s">
        <v>11</v>
      </c>
      <c r="P1712">
        <v>4.4000000000000004</v>
      </c>
      <c r="Q1712" t="s">
        <v>689</v>
      </c>
      <c r="R1712">
        <v>472.77</v>
      </c>
      <c r="S1712">
        <v>2363.85</v>
      </c>
      <c r="T1712">
        <f t="shared" si="107"/>
        <v>0</v>
      </c>
    </row>
    <row r="1713" spans="1:20" x14ac:dyDescent="0.3">
      <c r="A1713" t="s">
        <v>1660</v>
      </c>
      <c r="B1713" s="1">
        <v>44587</v>
      </c>
      <c r="C1713" s="1" t="str">
        <f t="shared" si="104"/>
        <v>enero</v>
      </c>
      <c r="D1713" s="1" t="str">
        <f t="shared" si="105"/>
        <v>T1</v>
      </c>
      <c r="E1713" s="3">
        <f>YEAR(Tabladatos[[#This Row],[Fecha de Pedido]])</f>
        <v>2022</v>
      </c>
      <c r="F1713" t="s">
        <v>1661</v>
      </c>
      <c r="G1713" t="s">
        <v>14</v>
      </c>
      <c r="H1713">
        <v>166.2</v>
      </c>
      <c r="I1713" s="8" t="s">
        <v>23</v>
      </c>
      <c r="J1713" s="9">
        <f>VALUE(Tabladatos[[#This Row],[Porcentaje de descuento]])</f>
        <v>5</v>
      </c>
      <c r="K1713" s="5" t="str">
        <f t="shared" si="106"/>
        <v>Con descuento</v>
      </c>
      <c r="L1713" s="9">
        <f>VALUE(Tabladatos[[#This Row],[CantidadTexto]])</f>
        <v>5</v>
      </c>
      <c r="M1713" s="2" t="s">
        <v>23</v>
      </c>
      <c r="N1713" t="s">
        <v>4</v>
      </c>
      <c r="O1713" t="s">
        <v>5</v>
      </c>
      <c r="P1713">
        <v>4.0999999999999996</v>
      </c>
      <c r="Q1713" t="s">
        <v>17</v>
      </c>
      <c r="R1713">
        <v>157.88999999999999</v>
      </c>
      <c r="S1713">
        <v>789.45</v>
      </c>
      <c r="T1713">
        <f t="shared" si="107"/>
        <v>0</v>
      </c>
    </row>
    <row r="1714" spans="1:20" x14ac:dyDescent="0.3">
      <c r="A1714" t="s">
        <v>1848</v>
      </c>
      <c r="B1714" s="1">
        <v>44587</v>
      </c>
      <c r="C1714" s="1" t="str">
        <f t="shared" si="104"/>
        <v>enero</v>
      </c>
      <c r="D1714" s="1" t="str">
        <f t="shared" si="105"/>
        <v>T1</v>
      </c>
      <c r="E1714" s="3">
        <f>YEAR(Tabladatos[[#This Row],[Fecha de Pedido]])</f>
        <v>2022</v>
      </c>
      <c r="F1714" t="s">
        <v>1849</v>
      </c>
      <c r="G1714" t="s">
        <v>14</v>
      </c>
      <c r="H1714">
        <v>44.21</v>
      </c>
      <c r="I1714" s="8" t="s">
        <v>22</v>
      </c>
      <c r="J1714" s="9">
        <f>VALUE(Tabladatos[[#This Row],[Porcentaje de descuento]])</f>
        <v>20</v>
      </c>
      <c r="K1714" s="5" t="str">
        <f t="shared" si="106"/>
        <v>Con descuento</v>
      </c>
      <c r="L1714" s="9">
        <f>VALUE(Tabladatos[[#This Row],[CantidadTexto]])</f>
        <v>2</v>
      </c>
      <c r="M1714" s="2" t="s">
        <v>20</v>
      </c>
      <c r="N1714" t="s">
        <v>1</v>
      </c>
      <c r="O1714" t="s">
        <v>13</v>
      </c>
      <c r="P1714">
        <v>4.8</v>
      </c>
      <c r="Q1714" t="s">
        <v>330</v>
      </c>
      <c r="R1714">
        <v>35.369999999999997</v>
      </c>
      <c r="S1714">
        <v>70.739999999999995</v>
      </c>
      <c r="T1714">
        <f t="shared" si="107"/>
        <v>0</v>
      </c>
    </row>
    <row r="1715" spans="1:20" x14ac:dyDescent="0.3">
      <c r="A1715" t="s">
        <v>3082</v>
      </c>
      <c r="B1715" s="1">
        <v>44587</v>
      </c>
      <c r="C1715" s="1" t="str">
        <f t="shared" si="104"/>
        <v>enero</v>
      </c>
      <c r="D1715" s="1" t="str">
        <f t="shared" si="105"/>
        <v>T1</v>
      </c>
      <c r="E1715" s="3">
        <f>YEAR(Tabladatos[[#This Row],[Fecha de Pedido]])</f>
        <v>2022</v>
      </c>
      <c r="F1715" t="s">
        <v>3356</v>
      </c>
      <c r="G1715" t="s">
        <v>14</v>
      </c>
      <c r="H1715">
        <v>296.92</v>
      </c>
      <c r="I1715" s="8" t="s">
        <v>23</v>
      </c>
      <c r="J1715" s="9">
        <f>VALUE(Tabladatos[[#This Row],[Porcentaje de descuento]])</f>
        <v>5</v>
      </c>
      <c r="K1715" s="5" t="str">
        <f t="shared" si="106"/>
        <v>Con descuento</v>
      </c>
      <c r="L1715" s="9">
        <f>VALUE(Tabladatos[[#This Row],[CantidadTexto]])</f>
        <v>1</v>
      </c>
      <c r="M1715" s="2" t="s">
        <v>15</v>
      </c>
      <c r="N1715" t="s">
        <v>1</v>
      </c>
      <c r="O1715" t="s">
        <v>11</v>
      </c>
      <c r="P1715">
        <v>1.8</v>
      </c>
      <c r="Q1715" t="s">
        <v>497</v>
      </c>
      <c r="R1715">
        <v>282.07</v>
      </c>
      <c r="S1715">
        <v>282.07</v>
      </c>
      <c r="T1715">
        <f t="shared" si="107"/>
        <v>0</v>
      </c>
    </row>
    <row r="1716" spans="1:20" x14ac:dyDescent="0.3">
      <c r="A1716" t="s">
        <v>4000</v>
      </c>
      <c r="B1716" s="1">
        <v>44587</v>
      </c>
      <c r="C1716" s="1" t="str">
        <f t="shared" si="104"/>
        <v>enero</v>
      </c>
      <c r="D1716" s="1" t="str">
        <f t="shared" si="105"/>
        <v>T1</v>
      </c>
      <c r="E1716" s="3">
        <f>YEAR(Tabladatos[[#This Row],[Fecha de Pedido]])</f>
        <v>2022</v>
      </c>
      <c r="F1716" t="s">
        <v>4001</v>
      </c>
      <c r="G1716" t="s">
        <v>3</v>
      </c>
      <c r="H1716">
        <v>335.09</v>
      </c>
      <c r="I1716" s="8" t="s">
        <v>23</v>
      </c>
      <c r="J1716" s="9">
        <f>VALUE(Tabladatos[[#This Row],[Porcentaje de descuento]])</f>
        <v>5</v>
      </c>
      <c r="K1716" s="5" t="str">
        <f t="shared" si="106"/>
        <v>Con descuento</v>
      </c>
      <c r="L1716" s="9">
        <f>VALUE(Tabladatos[[#This Row],[CantidadTexto]])</f>
        <v>5</v>
      </c>
      <c r="M1716" s="2" t="s">
        <v>23</v>
      </c>
      <c r="N1716" t="s">
        <v>1</v>
      </c>
      <c r="O1716" t="s">
        <v>10</v>
      </c>
      <c r="P1716">
        <v>2.2999999999999998</v>
      </c>
      <c r="Q1716" t="s">
        <v>24</v>
      </c>
      <c r="R1716">
        <v>318.33999999999997</v>
      </c>
      <c r="S1716">
        <v>1591.7</v>
      </c>
      <c r="T1716">
        <f t="shared" si="107"/>
        <v>0</v>
      </c>
    </row>
    <row r="1717" spans="1:20" x14ac:dyDescent="0.3">
      <c r="A1717" t="s">
        <v>4177</v>
      </c>
      <c r="B1717" s="1">
        <v>44587</v>
      </c>
      <c r="C1717" s="1" t="str">
        <f t="shared" si="104"/>
        <v>enero</v>
      </c>
      <c r="D1717" s="1" t="str">
        <f t="shared" si="105"/>
        <v>T1</v>
      </c>
      <c r="E1717" s="3">
        <f>YEAR(Tabladatos[[#This Row],[Fecha de Pedido]])</f>
        <v>2022</v>
      </c>
      <c r="F1717" t="s">
        <v>4178</v>
      </c>
      <c r="G1717" t="s">
        <v>9</v>
      </c>
      <c r="H1717">
        <v>144.33000000000001</v>
      </c>
      <c r="I1717" s="8" t="s">
        <v>29</v>
      </c>
      <c r="J1717" s="9">
        <f>VALUE(Tabladatos[[#This Row],[Porcentaje de descuento]])</f>
        <v>15</v>
      </c>
      <c r="K1717" s="5" t="str">
        <f t="shared" si="106"/>
        <v>Con descuento</v>
      </c>
      <c r="L1717" s="9">
        <f>VALUE(Tabladatos[[#This Row],[CantidadTexto]])</f>
        <v>1</v>
      </c>
      <c r="M1717" s="2" t="s">
        <v>15</v>
      </c>
      <c r="N1717" t="s">
        <v>8</v>
      </c>
      <c r="O1717" t="s">
        <v>11</v>
      </c>
      <c r="P1717">
        <v>4</v>
      </c>
      <c r="Q1717" t="s">
        <v>431</v>
      </c>
      <c r="R1717">
        <v>122.68</v>
      </c>
      <c r="S1717">
        <v>122.68</v>
      </c>
      <c r="T1717">
        <f t="shared" si="107"/>
        <v>0</v>
      </c>
    </row>
    <row r="1718" spans="1:20" x14ac:dyDescent="0.3">
      <c r="A1718" t="s">
        <v>4567</v>
      </c>
      <c r="B1718" s="1">
        <v>44587</v>
      </c>
      <c r="C1718" s="1" t="str">
        <f t="shared" si="104"/>
        <v>enero</v>
      </c>
      <c r="D1718" s="1" t="str">
        <f t="shared" si="105"/>
        <v>T1</v>
      </c>
      <c r="E1718" s="3">
        <f>YEAR(Tabladatos[[#This Row],[Fecha de Pedido]])</f>
        <v>2022</v>
      </c>
      <c r="F1718" t="s">
        <v>1538</v>
      </c>
      <c r="G1718" t="s">
        <v>14</v>
      </c>
      <c r="H1718">
        <v>329.5</v>
      </c>
      <c r="I1718" s="8" t="s">
        <v>23</v>
      </c>
      <c r="J1718" s="9">
        <f>VALUE(Tabladatos[[#This Row],[Porcentaje de descuento]])</f>
        <v>5</v>
      </c>
      <c r="K1718" s="5" t="str">
        <f t="shared" si="106"/>
        <v>Con descuento</v>
      </c>
      <c r="L1718" s="9">
        <f>VALUE(Tabladatos[[#This Row],[CantidadTexto]])</f>
        <v>4</v>
      </c>
      <c r="M1718" s="2" t="s">
        <v>18</v>
      </c>
      <c r="N1718" t="s">
        <v>8</v>
      </c>
      <c r="O1718" t="s">
        <v>2</v>
      </c>
      <c r="P1718">
        <v>1.3</v>
      </c>
      <c r="Q1718" t="s">
        <v>250</v>
      </c>
      <c r="R1718">
        <v>313.02</v>
      </c>
      <c r="S1718">
        <v>1252.08</v>
      </c>
      <c r="T1718">
        <f t="shared" si="107"/>
        <v>0</v>
      </c>
    </row>
    <row r="1719" spans="1:20" x14ac:dyDescent="0.3">
      <c r="A1719" t="s">
        <v>5430</v>
      </c>
      <c r="B1719" s="1">
        <v>44587</v>
      </c>
      <c r="C1719" s="1" t="str">
        <f t="shared" si="104"/>
        <v>enero</v>
      </c>
      <c r="D1719" s="1" t="str">
        <f t="shared" si="105"/>
        <v>T1</v>
      </c>
      <c r="E1719" s="3">
        <f>YEAR(Tabladatos[[#This Row],[Fecha de Pedido]])</f>
        <v>2022</v>
      </c>
      <c r="F1719" t="s">
        <v>841</v>
      </c>
      <c r="G1719" t="s">
        <v>14</v>
      </c>
      <c r="H1719">
        <v>159.19999999999999</v>
      </c>
      <c r="I1719" s="8" t="s">
        <v>29</v>
      </c>
      <c r="J1719" s="9">
        <f>VALUE(Tabladatos[[#This Row],[Porcentaje de descuento]])</f>
        <v>15</v>
      </c>
      <c r="K1719" s="5" t="str">
        <f t="shared" si="106"/>
        <v>Con descuento</v>
      </c>
      <c r="L1719" s="9">
        <f>VALUE(Tabladatos[[#This Row],[CantidadTexto]])</f>
        <v>4</v>
      </c>
      <c r="M1719" s="2" t="s">
        <v>18</v>
      </c>
      <c r="N1719" t="s">
        <v>1</v>
      </c>
      <c r="O1719" t="s">
        <v>11</v>
      </c>
      <c r="P1719">
        <v>3.5</v>
      </c>
      <c r="Q1719" t="s">
        <v>352</v>
      </c>
      <c r="R1719">
        <v>135.32</v>
      </c>
      <c r="S1719">
        <v>541.28</v>
      </c>
      <c r="T1719">
        <f t="shared" si="107"/>
        <v>0</v>
      </c>
    </row>
    <row r="1720" spans="1:20" x14ac:dyDescent="0.3">
      <c r="A1720" t="s">
        <v>5923</v>
      </c>
      <c r="B1720" s="1">
        <v>44587</v>
      </c>
      <c r="C1720" s="1" t="str">
        <f t="shared" si="104"/>
        <v>enero</v>
      </c>
      <c r="D1720" s="1" t="str">
        <f t="shared" si="105"/>
        <v>T1</v>
      </c>
      <c r="E1720" s="3">
        <f>YEAR(Tabladatos[[#This Row],[Fecha de Pedido]])</f>
        <v>2022</v>
      </c>
      <c r="F1720" t="s">
        <v>3018</v>
      </c>
      <c r="G1720" t="s">
        <v>6</v>
      </c>
      <c r="H1720">
        <v>338.85</v>
      </c>
      <c r="I1720" s="8" t="s">
        <v>23</v>
      </c>
      <c r="J1720" s="9">
        <f>VALUE(Tabladatos[[#This Row],[Porcentaje de descuento]])</f>
        <v>5</v>
      </c>
      <c r="K1720" s="5" t="str">
        <f t="shared" si="106"/>
        <v>Con descuento</v>
      </c>
      <c r="L1720" s="9">
        <f>VALUE(Tabladatos[[#This Row],[CantidadTexto]])</f>
        <v>1</v>
      </c>
      <c r="M1720" s="2" t="s">
        <v>15</v>
      </c>
      <c r="N1720" t="s">
        <v>1</v>
      </c>
      <c r="O1720" t="s">
        <v>10</v>
      </c>
      <c r="P1720">
        <v>2.4</v>
      </c>
      <c r="Q1720" t="s">
        <v>411</v>
      </c>
      <c r="R1720">
        <v>321.91000000000003</v>
      </c>
      <c r="S1720">
        <v>321.91000000000003</v>
      </c>
      <c r="T1720">
        <f t="shared" si="107"/>
        <v>0</v>
      </c>
    </row>
    <row r="1721" spans="1:20" x14ac:dyDescent="0.3">
      <c r="A1721" t="s">
        <v>7319</v>
      </c>
      <c r="B1721" s="1">
        <v>44587</v>
      </c>
      <c r="C1721" s="1" t="str">
        <f t="shared" si="104"/>
        <v>enero</v>
      </c>
      <c r="D1721" s="1" t="str">
        <f t="shared" si="105"/>
        <v>T1</v>
      </c>
      <c r="E1721" s="3">
        <f>YEAR(Tabladatos[[#This Row],[Fecha de Pedido]])</f>
        <v>2022</v>
      </c>
      <c r="F1721" t="s">
        <v>2984</v>
      </c>
      <c r="G1721" t="s">
        <v>9</v>
      </c>
      <c r="H1721">
        <v>105.3</v>
      </c>
      <c r="I1721" s="8" t="s">
        <v>23</v>
      </c>
      <c r="J1721" s="9">
        <f>VALUE(Tabladatos[[#This Row],[Porcentaje de descuento]])</f>
        <v>5</v>
      </c>
      <c r="K1721" s="5" t="str">
        <f t="shared" si="106"/>
        <v>Con descuento</v>
      </c>
      <c r="L1721" s="9">
        <f>VALUE(Tabladatos[[#This Row],[CantidadTexto]])</f>
        <v>1</v>
      </c>
      <c r="M1721" s="2" t="s">
        <v>15</v>
      </c>
      <c r="N1721" t="s">
        <v>4</v>
      </c>
      <c r="O1721" t="s">
        <v>11</v>
      </c>
      <c r="P1721">
        <v>1.2</v>
      </c>
      <c r="Q1721" t="s">
        <v>709</v>
      </c>
      <c r="R1721">
        <v>100.04</v>
      </c>
      <c r="S1721">
        <v>100.04</v>
      </c>
      <c r="T1721">
        <f t="shared" si="107"/>
        <v>0</v>
      </c>
    </row>
    <row r="1722" spans="1:20" x14ac:dyDescent="0.3">
      <c r="A1722" t="s">
        <v>7965</v>
      </c>
      <c r="B1722" s="1">
        <v>44587</v>
      </c>
      <c r="C1722" s="1" t="str">
        <f t="shared" si="104"/>
        <v>enero</v>
      </c>
      <c r="D1722" s="1" t="str">
        <f t="shared" si="105"/>
        <v>T1</v>
      </c>
      <c r="E1722" s="3">
        <f>YEAR(Tabladatos[[#This Row],[Fecha de Pedido]])</f>
        <v>2022</v>
      </c>
      <c r="F1722" t="s">
        <v>1904</v>
      </c>
      <c r="G1722" t="s">
        <v>6</v>
      </c>
      <c r="H1722">
        <v>439.54</v>
      </c>
      <c r="I1722" s="8" t="s">
        <v>29</v>
      </c>
      <c r="J1722" s="9">
        <f>VALUE(Tabladatos[[#This Row],[Porcentaje de descuento]])</f>
        <v>15</v>
      </c>
      <c r="K1722" s="5" t="str">
        <f t="shared" si="106"/>
        <v>Con descuento</v>
      </c>
      <c r="L1722" s="9">
        <f>VALUE(Tabladatos[[#This Row],[CantidadTexto]])</f>
        <v>3</v>
      </c>
      <c r="M1722" s="2" t="s">
        <v>25</v>
      </c>
      <c r="N1722" t="s">
        <v>7</v>
      </c>
      <c r="O1722" t="s">
        <v>13</v>
      </c>
      <c r="P1722">
        <v>1</v>
      </c>
      <c r="Q1722" t="s">
        <v>66</v>
      </c>
      <c r="R1722">
        <v>373.61</v>
      </c>
      <c r="S1722">
        <v>1120.83</v>
      </c>
      <c r="T1722">
        <f t="shared" si="107"/>
        <v>0</v>
      </c>
    </row>
    <row r="1723" spans="1:20" x14ac:dyDescent="0.3">
      <c r="A1723" t="s">
        <v>8301</v>
      </c>
      <c r="B1723" s="1">
        <v>44587</v>
      </c>
      <c r="C1723" s="1" t="str">
        <f t="shared" si="104"/>
        <v>enero</v>
      </c>
      <c r="D1723" s="1" t="str">
        <f t="shared" si="105"/>
        <v>T1</v>
      </c>
      <c r="E1723" s="3">
        <f>YEAR(Tabladatos[[#This Row],[Fecha de Pedido]])</f>
        <v>2022</v>
      </c>
      <c r="F1723" t="s">
        <v>4414</v>
      </c>
      <c r="G1723" t="s">
        <v>12</v>
      </c>
      <c r="H1723">
        <v>258.36</v>
      </c>
      <c r="I1723" s="8" t="s">
        <v>22</v>
      </c>
      <c r="J1723" s="9">
        <f>VALUE(Tabladatos[[#This Row],[Porcentaje de descuento]])</f>
        <v>20</v>
      </c>
      <c r="K1723" s="5" t="str">
        <f t="shared" si="106"/>
        <v>Con descuento</v>
      </c>
      <c r="L1723" s="9">
        <f>VALUE(Tabladatos[[#This Row],[CantidadTexto]])</f>
        <v>1</v>
      </c>
      <c r="M1723" s="2" t="s">
        <v>15</v>
      </c>
      <c r="N1723" t="s">
        <v>8</v>
      </c>
      <c r="O1723" t="s">
        <v>13</v>
      </c>
      <c r="P1723">
        <v>3.8</v>
      </c>
      <c r="Q1723" t="s">
        <v>425</v>
      </c>
      <c r="R1723">
        <v>206.69</v>
      </c>
      <c r="S1723">
        <v>206.69</v>
      </c>
      <c r="T1723">
        <f t="shared" si="107"/>
        <v>0</v>
      </c>
    </row>
    <row r="1724" spans="1:20" x14ac:dyDescent="0.3">
      <c r="A1724" t="s">
        <v>8341</v>
      </c>
      <c r="B1724" s="1">
        <v>44587</v>
      </c>
      <c r="C1724" s="1" t="str">
        <f t="shared" si="104"/>
        <v>enero</v>
      </c>
      <c r="D1724" s="1" t="str">
        <f t="shared" si="105"/>
        <v>T1</v>
      </c>
      <c r="E1724" s="3">
        <f>YEAR(Tabladatos[[#This Row],[Fecha de Pedido]])</f>
        <v>2022</v>
      </c>
      <c r="F1724" t="s">
        <v>4511</v>
      </c>
      <c r="G1724" t="s">
        <v>0</v>
      </c>
      <c r="H1724">
        <v>124.74</v>
      </c>
      <c r="I1724" s="8" t="s">
        <v>23</v>
      </c>
      <c r="J1724" s="9">
        <f>VALUE(Tabladatos[[#This Row],[Porcentaje de descuento]])</f>
        <v>5</v>
      </c>
      <c r="K1724" s="5" t="str">
        <f t="shared" si="106"/>
        <v>Con descuento</v>
      </c>
      <c r="L1724" s="9">
        <f>VALUE(Tabladatos[[#This Row],[CantidadTexto]])</f>
        <v>5</v>
      </c>
      <c r="M1724" s="2" t="s">
        <v>23</v>
      </c>
      <c r="N1724" t="s">
        <v>7</v>
      </c>
      <c r="O1724" t="s">
        <v>10</v>
      </c>
      <c r="P1724">
        <v>2</v>
      </c>
      <c r="Q1724" t="s">
        <v>257</v>
      </c>
      <c r="R1724">
        <v>118.5</v>
      </c>
      <c r="S1724">
        <v>592.5</v>
      </c>
      <c r="T1724">
        <f t="shared" si="107"/>
        <v>0</v>
      </c>
    </row>
    <row r="1725" spans="1:20" x14ac:dyDescent="0.3">
      <c r="A1725" t="s">
        <v>8537</v>
      </c>
      <c r="B1725" s="1">
        <v>44587</v>
      </c>
      <c r="C1725" s="1" t="str">
        <f t="shared" si="104"/>
        <v>enero</v>
      </c>
      <c r="D1725" s="1" t="str">
        <f t="shared" si="105"/>
        <v>T1</v>
      </c>
      <c r="E1725" s="3">
        <f>YEAR(Tabladatos[[#This Row],[Fecha de Pedido]])</f>
        <v>2022</v>
      </c>
      <c r="F1725" t="s">
        <v>780</v>
      </c>
      <c r="G1725" t="s">
        <v>6</v>
      </c>
      <c r="H1725">
        <v>139.94</v>
      </c>
      <c r="I1725" s="8" t="s">
        <v>29</v>
      </c>
      <c r="J1725" s="9">
        <f>VALUE(Tabladatos[[#This Row],[Porcentaje de descuento]])</f>
        <v>15</v>
      </c>
      <c r="K1725" s="5" t="str">
        <f t="shared" si="106"/>
        <v>Con descuento</v>
      </c>
      <c r="L1725" s="9">
        <f>VALUE(Tabladatos[[#This Row],[CantidadTexto]])</f>
        <v>4</v>
      </c>
      <c r="M1725" s="2" t="s">
        <v>18</v>
      </c>
      <c r="N1725" t="s">
        <v>8</v>
      </c>
      <c r="O1725" t="s">
        <v>13</v>
      </c>
      <c r="P1725">
        <v>3.6</v>
      </c>
      <c r="Q1725" t="s">
        <v>475</v>
      </c>
      <c r="R1725">
        <v>118.95</v>
      </c>
      <c r="S1725">
        <v>475.8</v>
      </c>
      <c r="T1725">
        <f t="shared" si="107"/>
        <v>0</v>
      </c>
    </row>
    <row r="1726" spans="1:20" x14ac:dyDescent="0.3">
      <c r="A1726" t="s">
        <v>8662</v>
      </c>
      <c r="B1726" s="1">
        <v>44587</v>
      </c>
      <c r="C1726" s="1" t="str">
        <f t="shared" si="104"/>
        <v>enero</v>
      </c>
      <c r="D1726" s="1" t="str">
        <f t="shared" si="105"/>
        <v>T1</v>
      </c>
      <c r="E1726" s="3">
        <f>YEAR(Tabladatos[[#This Row],[Fecha de Pedido]])</f>
        <v>2022</v>
      </c>
      <c r="F1726" t="s">
        <v>3302</v>
      </c>
      <c r="G1726" t="s">
        <v>3</v>
      </c>
      <c r="H1726">
        <v>37.31</v>
      </c>
      <c r="I1726" s="8" t="s">
        <v>22</v>
      </c>
      <c r="J1726" s="9">
        <f>VALUE(Tabladatos[[#This Row],[Porcentaje de descuento]])</f>
        <v>20</v>
      </c>
      <c r="K1726" s="5" t="str">
        <f t="shared" si="106"/>
        <v>Con descuento</v>
      </c>
      <c r="L1726" s="9">
        <f>VALUE(Tabladatos[[#This Row],[CantidadTexto]])</f>
        <v>2</v>
      </c>
      <c r="M1726" s="2" t="s">
        <v>20</v>
      </c>
      <c r="N1726" t="s">
        <v>8</v>
      </c>
      <c r="O1726" t="s">
        <v>13</v>
      </c>
      <c r="P1726">
        <v>4.2</v>
      </c>
      <c r="Q1726" t="s">
        <v>699</v>
      </c>
      <c r="R1726">
        <v>29.85</v>
      </c>
      <c r="S1726">
        <v>59.7</v>
      </c>
      <c r="T1726">
        <f t="shared" si="107"/>
        <v>0</v>
      </c>
    </row>
    <row r="1727" spans="1:20" x14ac:dyDescent="0.3">
      <c r="A1727" t="s">
        <v>9505</v>
      </c>
      <c r="B1727" s="1">
        <v>44587</v>
      </c>
      <c r="C1727" s="1" t="str">
        <f t="shared" si="104"/>
        <v>enero</v>
      </c>
      <c r="D1727" s="1" t="str">
        <f t="shared" si="105"/>
        <v>T1</v>
      </c>
      <c r="E1727" s="3">
        <f>YEAR(Tabladatos[[#This Row],[Fecha de Pedido]])</f>
        <v>2022</v>
      </c>
      <c r="F1727" t="s">
        <v>1394</v>
      </c>
      <c r="G1727" t="s">
        <v>9</v>
      </c>
      <c r="H1727">
        <v>79.41</v>
      </c>
      <c r="I1727" s="8" t="s">
        <v>17</v>
      </c>
      <c r="J1727" s="9">
        <f>VALUE(Tabladatos[[#This Row],[Porcentaje de descuento]])</f>
        <v>10</v>
      </c>
      <c r="K1727" s="5" t="str">
        <f t="shared" si="106"/>
        <v>Con descuento</v>
      </c>
      <c r="L1727" s="9">
        <f>VALUE(Tabladatos[[#This Row],[CantidadTexto]])</f>
        <v>1</v>
      </c>
      <c r="M1727" s="2" t="s">
        <v>15</v>
      </c>
      <c r="N1727" t="s">
        <v>4</v>
      </c>
      <c r="O1727" t="s">
        <v>5</v>
      </c>
      <c r="P1727">
        <v>3.2</v>
      </c>
      <c r="Q1727" t="s">
        <v>223</v>
      </c>
      <c r="R1727">
        <v>71.47</v>
      </c>
      <c r="S1727">
        <v>71.47</v>
      </c>
      <c r="T1727">
        <f t="shared" si="107"/>
        <v>0</v>
      </c>
    </row>
    <row r="1728" spans="1:20" x14ac:dyDescent="0.3">
      <c r="A1728" t="s">
        <v>11196</v>
      </c>
      <c r="B1728" s="1">
        <v>44587</v>
      </c>
      <c r="C1728" s="1" t="str">
        <f t="shared" si="104"/>
        <v>enero</v>
      </c>
      <c r="D1728" s="1" t="str">
        <f t="shared" si="105"/>
        <v>T1</v>
      </c>
      <c r="E1728" s="3">
        <f>YEAR(Tabladatos[[#This Row],[Fecha de Pedido]])</f>
        <v>2022</v>
      </c>
      <c r="F1728" t="s">
        <v>1466</v>
      </c>
      <c r="G1728" t="s">
        <v>9</v>
      </c>
      <c r="H1728">
        <v>410.99</v>
      </c>
      <c r="I1728" s="8" t="s">
        <v>36</v>
      </c>
      <c r="J1728" s="9">
        <f>VALUE(Tabladatos[[#This Row],[Porcentaje de descuento]])</f>
        <v>30</v>
      </c>
      <c r="K1728" s="5" t="str">
        <f t="shared" si="106"/>
        <v>Con descuento</v>
      </c>
      <c r="L1728" s="9">
        <f>VALUE(Tabladatos[[#This Row],[CantidadTexto]])</f>
        <v>4</v>
      </c>
      <c r="M1728" s="2" t="s">
        <v>18</v>
      </c>
      <c r="N1728" t="s">
        <v>7</v>
      </c>
      <c r="O1728" t="s">
        <v>5</v>
      </c>
      <c r="P1728">
        <v>4.5</v>
      </c>
      <c r="Q1728" t="s">
        <v>603</v>
      </c>
      <c r="R1728">
        <v>287.69</v>
      </c>
      <c r="S1728">
        <v>1150.76</v>
      </c>
      <c r="T1728">
        <f t="shared" si="107"/>
        <v>0</v>
      </c>
    </row>
    <row r="1729" spans="1:20" x14ac:dyDescent="0.3">
      <c r="A1729" t="s">
        <v>11426</v>
      </c>
      <c r="B1729" s="1">
        <v>44587</v>
      </c>
      <c r="C1729" s="1" t="str">
        <f t="shared" si="104"/>
        <v>enero</v>
      </c>
      <c r="D1729" s="1" t="str">
        <f t="shared" si="105"/>
        <v>T1</v>
      </c>
      <c r="E1729" s="3">
        <f>YEAR(Tabladatos[[#This Row],[Fecha de Pedido]])</f>
        <v>2022</v>
      </c>
      <c r="F1729" t="s">
        <v>4568</v>
      </c>
      <c r="G1729" t="s">
        <v>0</v>
      </c>
      <c r="H1729">
        <v>118.02</v>
      </c>
      <c r="I1729" s="8" t="s">
        <v>17</v>
      </c>
      <c r="J1729" s="9">
        <f>VALUE(Tabladatos[[#This Row],[Porcentaje de descuento]])</f>
        <v>10</v>
      </c>
      <c r="K1729" s="5" t="str">
        <f t="shared" si="106"/>
        <v>Con descuento</v>
      </c>
      <c r="L1729" s="9">
        <f>VALUE(Tabladatos[[#This Row],[CantidadTexto]])</f>
        <v>2</v>
      </c>
      <c r="M1729" s="2" t="s">
        <v>20</v>
      </c>
      <c r="N1729" t="s">
        <v>4</v>
      </c>
      <c r="O1729" t="s">
        <v>10</v>
      </c>
      <c r="P1729">
        <v>1.9</v>
      </c>
      <c r="Q1729" t="s">
        <v>811</v>
      </c>
      <c r="R1729">
        <v>106.22</v>
      </c>
      <c r="S1729">
        <v>212.44</v>
      </c>
      <c r="T1729">
        <f t="shared" si="107"/>
        <v>0</v>
      </c>
    </row>
    <row r="1730" spans="1:20" x14ac:dyDescent="0.3">
      <c r="A1730" t="s">
        <v>11963</v>
      </c>
      <c r="B1730" s="1">
        <v>44587</v>
      </c>
      <c r="C1730" s="1" t="str">
        <f t="shared" ref="C1730:C1793" si="108">TEXT(B1730,"MMMM")</f>
        <v>enero</v>
      </c>
      <c r="D1730" s="1" t="str">
        <f t="shared" ref="D1730:D1793" si="109">"T"&amp;ROUNDUP(MONTH(B1730)/3,0)</f>
        <v>T1</v>
      </c>
      <c r="E1730" s="3">
        <f>YEAR(Tabladatos[[#This Row],[Fecha de Pedido]])</f>
        <v>2022</v>
      </c>
      <c r="F1730" t="s">
        <v>3887</v>
      </c>
      <c r="G1730" t="s">
        <v>9</v>
      </c>
      <c r="H1730">
        <v>420.74</v>
      </c>
      <c r="I1730" s="8" t="s">
        <v>32</v>
      </c>
      <c r="J1730" s="9">
        <f>VALUE(Tabladatos[[#This Row],[Porcentaje de descuento]])</f>
        <v>0</v>
      </c>
      <c r="K1730" s="5" t="str">
        <f t="shared" ref="K1730:K1793" si="110">IF(J1730&gt;0,"Con descuento","Sin descuento")</f>
        <v>Sin descuento</v>
      </c>
      <c r="L1730" s="9">
        <f>VALUE(Tabladatos[[#This Row],[CantidadTexto]])</f>
        <v>1</v>
      </c>
      <c r="M1730" s="2" t="s">
        <v>15</v>
      </c>
      <c r="N1730" t="s">
        <v>4</v>
      </c>
      <c r="O1730" t="s">
        <v>13</v>
      </c>
      <c r="P1730">
        <v>4.9000000000000004</v>
      </c>
      <c r="Q1730" t="s">
        <v>827</v>
      </c>
      <c r="R1730">
        <v>420.74</v>
      </c>
      <c r="S1730">
        <v>420.74</v>
      </c>
      <c r="T1730">
        <f t="shared" ref="T1730:T1793" si="111">IF(COUNTIF(A:A,A1730),0,1)</f>
        <v>0</v>
      </c>
    </row>
    <row r="1731" spans="1:20" x14ac:dyDescent="0.3">
      <c r="A1731" t="s">
        <v>12117</v>
      </c>
      <c r="B1731" s="1">
        <v>44587</v>
      </c>
      <c r="C1731" s="1" t="str">
        <f t="shared" si="108"/>
        <v>enero</v>
      </c>
      <c r="D1731" s="1" t="str">
        <f t="shared" si="109"/>
        <v>T1</v>
      </c>
      <c r="E1731" s="3">
        <f>YEAR(Tabladatos[[#This Row],[Fecha de Pedido]])</f>
        <v>2022</v>
      </c>
      <c r="F1731" t="s">
        <v>824</v>
      </c>
      <c r="G1731" t="s">
        <v>6</v>
      </c>
      <c r="H1731">
        <v>449.56</v>
      </c>
      <c r="I1731" s="8" t="s">
        <v>23</v>
      </c>
      <c r="J1731" s="9">
        <f>VALUE(Tabladatos[[#This Row],[Porcentaje de descuento]])</f>
        <v>5</v>
      </c>
      <c r="K1731" s="5" t="str">
        <f t="shared" si="110"/>
        <v>Con descuento</v>
      </c>
      <c r="L1731" s="9">
        <f>VALUE(Tabladatos[[#This Row],[CantidadTexto]])</f>
        <v>4</v>
      </c>
      <c r="M1731" s="2" t="s">
        <v>18</v>
      </c>
      <c r="N1731" t="s">
        <v>8</v>
      </c>
      <c r="O1731" t="s">
        <v>5</v>
      </c>
      <c r="P1731">
        <v>1.9</v>
      </c>
      <c r="Q1731" t="s">
        <v>334</v>
      </c>
      <c r="R1731">
        <v>427.08</v>
      </c>
      <c r="S1731">
        <v>1708.32</v>
      </c>
      <c r="T1731">
        <f t="shared" si="111"/>
        <v>0</v>
      </c>
    </row>
    <row r="1732" spans="1:20" x14ac:dyDescent="0.3">
      <c r="A1732" t="s">
        <v>12336</v>
      </c>
      <c r="B1732" s="1">
        <v>44587</v>
      </c>
      <c r="C1732" s="1" t="str">
        <f t="shared" si="108"/>
        <v>enero</v>
      </c>
      <c r="D1732" s="1" t="str">
        <f t="shared" si="109"/>
        <v>T1</v>
      </c>
      <c r="E1732" s="3">
        <f>YEAR(Tabladatos[[#This Row],[Fecha de Pedido]])</f>
        <v>2022</v>
      </c>
      <c r="F1732" t="s">
        <v>923</v>
      </c>
      <c r="G1732" t="s">
        <v>12</v>
      </c>
      <c r="H1732">
        <v>163.06</v>
      </c>
      <c r="I1732" s="8" t="s">
        <v>22</v>
      </c>
      <c r="J1732" s="9">
        <f>VALUE(Tabladatos[[#This Row],[Porcentaje de descuento]])</f>
        <v>20</v>
      </c>
      <c r="K1732" s="5" t="str">
        <f t="shared" si="110"/>
        <v>Con descuento</v>
      </c>
      <c r="L1732" s="9">
        <f>VALUE(Tabladatos[[#This Row],[CantidadTexto]])</f>
        <v>3</v>
      </c>
      <c r="M1732" s="2" t="s">
        <v>25</v>
      </c>
      <c r="N1732" t="s">
        <v>8</v>
      </c>
      <c r="O1732" t="s">
        <v>11</v>
      </c>
      <c r="P1732">
        <v>1.3</v>
      </c>
      <c r="Q1732" t="s">
        <v>93</v>
      </c>
      <c r="R1732">
        <v>130.44999999999999</v>
      </c>
      <c r="S1732">
        <v>391.35</v>
      </c>
      <c r="T1732">
        <f t="shared" si="111"/>
        <v>0</v>
      </c>
    </row>
    <row r="1733" spans="1:20" x14ac:dyDescent="0.3">
      <c r="A1733" t="s">
        <v>12848</v>
      </c>
      <c r="B1733" s="1">
        <v>44587</v>
      </c>
      <c r="C1733" s="1" t="str">
        <f t="shared" si="108"/>
        <v>enero</v>
      </c>
      <c r="D1733" s="1" t="str">
        <f t="shared" si="109"/>
        <v>T1</v>
      </c>
      <c r="E1733" s="3">
        <f>YEAR(Tabladatos[[#This Row],[Fecha de Pedido]])</f>
        <v>2022</v>
      </c>
      <c r="F1733" t="s">
        <v>2186</v>
      </c>
      <c r="G1733" t="s">
        <v>14</v>
      </c>
      <c r="H1733">
        <v>403.5</v>
      </c>
      <c r="I1733" s="8" t="s">
        <v>17</v>
      </c>
      <c r="J1733" s="9">
        <f>VALUE(Tabladatos[[#This Row],[Porcentaje de descuento]])</f>
        <v>10</v>
      </c>
      <c r="K1733" s="5" t="str">
        <f t="shared" si="110"/>
        <v>Con descuento</v>
      </c>
      <c r="L1733" s="9">
        <f>VALUE(Tabladatos[[#This Row],[CantidadTexto]])</f>
        <v>1</v>
      </c>
      <c r="M1733" s="2" t="s">
        <v>15</v>
      </c>
      <c r="N1733" t="s">
        <v>8</v>
      </c>
      <c r="O1733" t="s">
        <v>5</v>
      </c>
      <c r="P1733">
        <v>4.4000000000000004</v>
      </c>
      <c r="Q1733" t="s">
        <v>411</v>
      </c>
      <c r="R1733">
        <v>363.15</v>
      </c>
      <c r="S1733">
        <v>363.15</v>
      </c>
      <c r="T1733">
        <f t="shared" si="111"/>
        <v>0</v>
      </c>
    </row>
    <row r="1734" spans="1:20" x14ac:dyDescent="0.3">
      <c r="A1734" t="s">
        <v>12866</v>
      </c>
      <c r="B1734" s="1">
        <v>44587</v>
      </c>
      <c r="C1734" s="1" t="str">
        <f t="shared" si="108"/>
        <v>enero</v>
      </c>
      <c r="D1734" s="1" t="str">
        <f t="shared" si="109"/>
        <v>T1</v>
      </c>
      <c r="E1734" s="3">
        <f>YEAR(Tabladatos[[#This Row],[Fecha de Pedido]])</f>
        <v>2022</v>
      </c>
      <c r="F1734" t="s">
        <v>3242</v>
      </c>
      <c r="G1734" t="s">
        <v>12</v>
      </c>
      <c r="H1734">
        <v>324.33</v>
      </c>
      <c r="I1734" s="8" t="s">
        <v>36</v>
      </c>
      <c r="J1734" s="9">
        <f>VALUE(Tabladatos[[#This Row],[Porcentaje de descuento]])</f>
        <v>30</v>
      </c>
      <c r="K1734" s="5" t="str">
        <f t="shared" si="110"/>
        <v>Con descuento</v>
      </c>
      <c r="L1734" s="9">
        <f>VALUE(Tabladatos[[#This Row],[CantidadTexto]])</f>
        <v>3</v>
      </c>
      <c r="M1734" s="2" t="s">
        <v>25</v>
      </c>
      <c r="N1734" t="s">
        <v>1</v>
      </c>
      <c r="O1734" t="s">
        <v>5</v>
      </c>
      <c r="P1734">
        <v>1.5</v>
      </c>
      <c r="Q1734" t="s">
        <v>810</v>
      </c>
      <c r="R1734">
        <v>227.03</v>
      </c>
      <c r="S1734">
        <v>681.09</v>
      </c>
      <c r="T1734">
        <f t="shared" si="111"/>
        <v>0</v>
      </c>
    </row>
    <row r="1735" spans="1:20" x14ac:dyDescent="0.3">
      <c r="A1735" t="s">
        <v>12870</v>
      </c>
      <c r="B1735" s="1">
        <v>44587</v>
      </c>
      <c r="C1735" s="1" t="str">
        <f t="shared" si="108"/>
        <v>enero</v>
      </c>
      <c r="D1735" s="1" t="str">
        <f t="shared" si="109"/>
        <v>T1</v>
      </c>
      <c r="E1735" s="3">
        <f>YEAR(Tabladatos[[#This Row],[Fecha de Pedido]])</f>
        <v>2022</v>
      </c>
      <c r="F1735" t="s">
        <v>4354</v>
      </c>
      <c r="G1735" t="s">
        <v>6</v>
      </c>
      <c r="H1735">
        <v>146</v>
      </c>
      <c r="I1735" s="8" t="s">
        <v>29</v>
      </c>
      <c r="J1735" s="9">
        <f>VALUE(Tabladatos[[#This Row],[Porcentaje de descuento]])</f>
        <v>15</v>
      </c>
      <c r="K1735" s="5" t="str">
        <f t="shared" si="110"/>
        <v>Con descuento</v>
      </c>
      <c r="L1735" s="9">
        <f>VALUE(Tabladatos[[#This Row],[CantidadTexto]])</f>
        <v>1</v>
      </c>
      <c r="M1735" s="2" t="s">
        <v>15</v>
      </c>
      <c r="N1735" t="s">
        <v>8</v>
      </c>
      <c r="O1735" t="s">
        <v>2</v>
      </c>
      <c r="P1735">
        <v>2</v>
      </c>
      <c r="Q1735" t="s">
        <v>278</v>
      </c>
      <c r="R1735">
        <v>124.1</v>
      </c>
      <c r="S1735">
        <v>124.1</v>
      </c>
      <c r="T1735">
        <f t="shared" si="111"/>
        <v>0</v>
      </c>
    </row>
    <row r="1736" spans="1:20" x14ac:dyDescent="0.3">
      <c r="A1736" t="s">
        <v>14622</v>
      </c>
      <c r="B1736" s="1">
        <v>44587</v>
      </c>
      <c r="C1736" s="1" t="str">
        <f t="shared" si="108"/>
        <v>enero</v>
      </c>
      <c r="D1736" s="1" t="str">
        <f t="shared" si="109"/>
        <v>T1</v>
      </c>
      <c r="E1736" s="3">
        <f>YEAR(Tabladatos[[#This Row],[Fecha de Pedido]])</f>
        <v>2022</v>
      </c>
      <c r="F1736" t="s">
        <v>560</v>
      </c>
      <c r="G1736" t="s">
        <v>3</v>
      </c>
      <c r="H1736">
        <v>192.14</v>
      </c>
      <c r="I1736" s="8" t="s">
        <v>36</v>
      </c>
      <c r="J1736" s="9">
        <f>VALUE(Tabladatos[[#This Row],[Porcentaje de descuento]])</f>
        <v>30</v>
      </c>
      <c r="K1736" s="5" t="str">
        <f t="shared" si="110"/>
        <v>Con descuento</v>
      </c>
      <c r="L1736" s="9">
        <f>VALUE(Tabladatos[[#This Row],[CantidadTexto]])</f>
        <v>3</v>
      </c>
      <c r="M1736" s="2" t="s">
        <v>25</v>
      </c>
      <c r="N1736" t="s">
        <v>1</v>
      </c>
      <c r="O1736" t="s">
        <v>2</v>
      </c>
      <c r="P1736">
        <v>2</v>
      </c>
      <c r="Q1736" t="s">
        <v>367</v>
      </c>
      <c r="R1736">
        <v>134.5</v>
      </c>
      <c r="S1736">
        <v>403.5</v>
      </c>
      <c r="T1736">
        <f t="shared" si="111"/>
        <v>0</v>
      </c>
    </row>
    <row r="1737" spans="1:20" x14ac:dyDescent="0.3">
      <c r="A1737" t="s">
        <v>15150</v>
      </c>
      <c r="B1737" s="1">
        <v>44587</v>
      </c>
      <c r="C1737" s="1" t="str">
        <f t="shared" si="108"/>
        <v>enero</v>
      </c>
      <c r="D1737" s="1" t="str">
        <f t="shared" si="109"/>
        <v>T1</v>
      </c>
      <c r="E1737" s="3">
        <f>YEAR(Tabladatos[[#This Row],[Fecha de Pedido]])</f>
        <v>2022</v>
      </c>
      <c r="F1737" t="s">
        <v>3942</v>
      </c>
      <c r="G1737" t="s">
        <v>12</v>
      </c>
      <c r="H1737">
        <v>436.16</v>
      </c>
      <c r="I1737" s="8" t="s">
        <v>36</v>
      </c>
      <c r="J1737" s="9">
        <f>VALUE(Tabladatos[[#This Row],[Porcentaje de descuento]])</f>
        <v>30</v>
      </c>
      <c r="K1737" s="5" t="str">
        <f t="shared" si="110"/>
        <v>Con descuento</v>
      </c>
      <c r="L1737" s="9">
        <f>VALUE(Tabladatos[[#This Row],[CantidadTexto]])</f>
        <v>5</v>
      </c>
      <c r="M1737" s="2" t="s">
        <v>23</v>
      </c>
      <c r="N1737" t="s">
        <v>1</v>
      </c>
      <c r="O1737" t="s">
        <v>10</v>
      </c>
      <c r="P1737">
        <v>1.6</v>
      </c>
      <c r="Q1737" t="s">
        <v>587</v>
      </c>
      <c r="R1737">
        <v>305.31</v>
      </c>
      <c r="S1737">
        <v>1526.55</v>
      </c>
      <c r="T1737">
        <f t="shared" si="111"/>
        <v>0</v>
      </c>
    </row>
    <row r="1738" spans="1:20" x14ac:dyDescent="0.3">
      <c r="A1738" t="s">
        <v>16153</v>
      </c>
      <c r="B1738" s="1">
        <v>44587</v>
      </c>
      <c r="C1738" s="1" t="str">
        <f t="shared" si="108"/>
        <v>enero</v>
      </c>
      <c r="D1738" s="1" t="str">
        <f t="shared" si="109"/>
        <v>T1</v>
      </c>
      <c r="E1738" s="3">
        <f>YEAR(Tabladatos[[#This Row],[Fecha de Pedido]])</f>
        <v>2022</v>
      </c>
      <c r="F1738" t="s">
        <v>2526</v>
      </c>
      <c r="G1738" t="s">
        <v>6</v>
      </c>
      <c r="H1738">
        <v>317.25</v>
      </c>
      <c r="I1738" s="8" t="s">
        <v>22</v>
      </c>
      <c r="J1738" s="9">
        <f>VALUE(Tabladatos[[#This Row],[Porcentaje de descuento]])</f>
        <v>20</v>
      </c>
      <c r="K1738" s="5" t="str">
        <f t="shared" si="110"/>
        <v>Con descuento</v>
      </c>
      <c r="L1738" s="9">
        <f>VALUE(Tabladatos[[#This Row],[CantidadTexto]])</f>
        <v>1</v>
      </c>
      <c r="M1738" s="2" t="s">
        <v>15</v>
      </c>
      <c r="N1738" t="s">
        <v>4</v>
      </c>
      <c r="O1738" t="s">
        <v>10</v>
      </c>
      <c r="P1738">
        <v>1.8</v>
      </c>
      <c r="Q1738" t="s">
        <v>715</v>
      </c>
      <c r="R1738">
        <v>253.8</v>
      </c>
      <c r="S1738">
        <v>253.8</v>
      </c>
      <c r="T1738">
        <f t="shared" si="111"/>
        <v>0</v>
      </c>
    </row>
    <row r="1739" spans="1:20" x14ac:dyDescent="0.3">
      <c r="A1739" t="s">
        <v>16397</v>
      </c>
      <c r="B1739" s="1">
        <v>44587</v>
      </c>
      <c r="C1739" s="1" t="str">
        <f t="shared" si="108"/>
        <v>enero</v>
      </c>
      <c r="D1739" s="1" t="str">
        <f t="shared" si="109"/>
        <v>T1</v>
      </c>
      <c r="E1739" s="3">
        <f>YEAR(Tabladatos[[#This Row],[Fecha de Pedido]])</f>
        <v>2022</v>
      </c>
      <c r="F1739" t="s">
        <v>2238</v>
      </c>
      <c r="G1739" t="s">
        <v>0</v>
      </c>
      <c r="H1739">
        <v>70.2</v>
      </c>
      <c r="I1739" s="8" t="s">
        <v>17</v>
      </c>
      <c r="J1739" s="9">
        <f>VALUE(Tabladatos[[#This Row],[Porcentaje de descuento]])</f>
        <v>10</v>
      </c>
      <c r="K1739" s="5" t="str">
        <f t="shared" si="110"/>
        <v>Con descuento</v>
      </c>
      <c r="L1739" s="9">
        <f>VALUE(Tabladatos[[#This Row],[CantidadTexto]])</f>
        <v>5</v>
      </c>
      <c r="M1739" s="2" t="s">
        <v>23</v>
      </c>
      <c r="N1739" t="s">
        <v>8</v>
      </c>
      <c r="O1739" t="s">
        <v>5</v>
      </c>
      <c r="P1739">
        <v>3.9</v>
      </c>
      <c r="Q1739" t="s">
        <v>171</v>
      </c>
      <c r="R1739">
        <v>63.18</v>
      </c>
      <c r="S1739">
        <v>315.89999999999998</v>
      </c>
      <c r="T1739">
        <f t="shared" si="111"/>
        <v>0</v>
      </c>
    </row>
    <row r="1740" spans="1:20" x14ac:dyDescent="0.3">
      <c r="A1740" t="s">
        <v>17726</v>
      </c>
      <c r="B1740" s="1">
        <v>44587</v>
      </c>
      <c r="C1740" s="1" t="str">
        <f t="shared" si="108"/>
        <v>enero</v>
      </c>
      <c r="D1740" s="1" t="str">
        <f t="shared" si="109"/>
        <v>T1</v>
      </c>
      <c r="E1740" s="3">
        <f>YEAR(Tabladatos[[#This Row],[Fecha de Pedido]])</f>
        <v>2022</v>
      </c>
      <c r="F1740" t="s">
        <v>3611</v>
      </c>
      <c r="G1740" t="s">
        <v>12</v>
      </c>
      <c r="H1740">
        <v>174.49</v>
      </c>
      <c r="I1740" s="8" t="s">
        <v>32</v>
      </c>
      <c r="J1740" s="9">
        <f>VALUE(Tabladatos[[#This Row],[Porcentaje de descuento]])</f>
        <v>0</v>
      </c>
      <c r="K1740" s="5" t="str">
        <f t="shared" si="110"/>
        <v>Sin descuento</v>
      </c>
      <c r="L1740" s="9">
        <f>VALUE(Tabladatos[[#This Row],[CantidadTexto]])</f>
        <v>4</v>
      </c>
      <c r="M1740" s="2" t="s">
        <v>18</v>
      </c>
      <c r="N1740" t="s">
        <v>7</v>
      </c>
      <c r="O1740" t="s">
        <v>11</v>
      </c>
      <c r="P1740">
        <v>1.2</v>
      </c>
      <c r="Q1740" t="s">
        <v>544</v>
      </c>
      <c r="R1740">
        <v>174.49</v>
      </c>
      <c r="S1740">
        <v>697.96</v>
      </c>
      <c r="T1740">
        <f t="shared" si="111"/>
        <v>0</v>
      </c>
    </row>
    <row r="1741" spans="1:20" x14ac:dyDescent="0.3">
      <c r="A1741" t="s">
        <v>17810</v>
      </c>
      <c r="B1741" s="1">
        <v>44587</v>
      </c>
      <c r="C1741" s="1" t="str">
        <f t="shared" si="108"/>
        <v>enero</v>
      </c>
      <c r="D1741" s="1" t="str">
        <f t="shared" si="109"/>
        <v>T1</v>
      </c>
      <c r="E1741" s="3">
        <f>YEAR(Tabladatos[[#This Row],[Fecha de Pedido]])</f>
        <v>2022</v>
      </c>
      <c r="F1741" t="s">
        <v>2175</v>
      </c>
      <c r="G1741" t="s">
        <v>14</v>
      </c>
      <c r="H1741">
        <v>488.52</v>
      </c>
      <c r="I1741" s="8" t="s">
        <v>23</v>
      </c>
      <c r="J1741" s="9">
        <f>VALUE(Tabladatos[[#This Row],[Porcentaje de descuento]])</f>
        <v>5</v>
      </c>
      <c r="K1741" s="5" t="str">
        <f t="shared" si="110"/>
        <v>Con descuento</v>
      </c>
      <c r="L1741" s="9">
        <f>VALUE(Tabladatos[[#This Row],[CantidadTexto]])</f>
        <v>3</v>
      </c>
      <c r="M1741" s="2" t="s">
        <v>25</v>
      </c>
      <c r="N1741" t="s">
        <v>7</v>
      </c>
      <c r="O1741" t="s">
        <v>2</v>
      </c>
      <c r="P1741">
        <v>5</v>
      </c>
      <c r="Q1741" t="s">
        <v>626</v>
      </c>
      <c r="R1741">
        <v>464.09</v>
      </c>
      <c r="S1741">
        <v>1392.27</v>
      </c>
      <c r="T1741">
        <f t="shared" si="111"/>
        <v>0</v>
      </c>
    </row>
    <row r="1742" spans="1:20" x14ac:dyDescent="0.3">
      <c r="A1742" t="s">
        <v>18517</v>
      </c>
      <c r="B1742" s="1">
        <v>44587</v>
      </c>
      <c r="C1742" s="1" t="str">
        <f t="shared" si="108"/>
        <v>enero</v>
      </c>
      <c r="D1742" s="1" t="str">
        <f t="shared" si="109"/>
        <v>T1</v>
      </c>
      <c r="E1742" s="3">
        <f>YEAR(Tabladatos[[#This Row],[Fecha de Pedido]])</f>
        <v>2022</v>
      </c>
      <c r="F1742" t="s">
        <v>4084</v>
      </c>
      <c r="G1742" t="s">
        <v>14</v>
      </c>
      <c r="H1742">
        <v>183.7</v>
      </c>
      <c r="I1742" s="8" t="s">
        <v>32</v>
      </c>
      <c r="J1742" s="9">
        <f>VALUE(Tabladatos[[#This Row],[Porcentaje de descuento]])</f>
        <v>0</v>
      </c>
      <c r="K1742" s="5" t="str">
        <f t="shared" si="110"/>
        <v>Sin descuento</v>
      </c>
      <c r="L1742" s="9">
        <f>VALUE(Tabladatos[[#This Row],[CantidadTexto]])</f>
        <v>3</v>
      </c>
      <c r="M1742" s="2" t="s">
        <v>25</v>
      </c>
      <c r="N1742" t="s">
        <v>4</v>
      </c>
      <c r="O1742" t="s">
        <v>11</v>
      </c>
      <c r="P1742">
        <v>3.2</v>
      </c>
      <c r="Q1742" t="s">
        <v>494</v>
      </c>
      <c r="R1742">
        <v>183.7</v>
      </c>
      <c r="S1742">
        <v>551.1</v>
      </c>
      <c r="T1742">
        <f t="shared" si="111"/>
        <v>0</v>
      </c>
    </row>
    <row r="1743" spans="1:20" x14ac:dyDescent="0.3">
      <c r="A1743" t="s">
        <v>18523</v>
      </c>
      <c r="B1743" s="1">
        <v>44587</v>
      </c>
      <c r="C1743" s="1" t="str">
        <f t="shared" si="108"/>
        <v>enero</v>
      </c>
      <c r="D1743" s="1" t="str">
        <f t="shared" si="109"/>
        <v>T1</v>
      </c>
      <c r="E1743" s="3">
        <f>YEAR(Tabladatos[[#This Row],[Fecha de Pedido]])</f>
        <v>2022</v>
      </c>
      <c r="F1743" t="s">
        <v>631</v>
      </c>
      <c r="G1743" t="s">
        <v>14</v>
      </c>
      <c r="H1743">
        <v>347.21</v>
      </c>
      <c r="I1743" s="8" t="s">
        <v>29</v>
      </c>
      <c r="J1743" s="9">
        <f>VALUE(Tabladatos[[#This Row],[Porcentaje de descuento]])</f>
        <v>15</v>
      </c>
      <c r="K1743" s="5" t="str">
        <f t="shared" si="110"/>
        <v>Con descuento</v>
      </c>
      <c r="L1743" s="9">
        <f>VALUE(Tabladatos[[#This Row],[CantidadTexto]])</f>
        <v>3</v>
      </c>
      <c r="M1743" s="2" t="s">
        <v>25</v>
      </c>
      <c r="N1743" t="s">
        <v>4</v>
      </c>
      <c r="O1743" t="s">
        <v>2</v>
      </c>
      <c r="P1743">
        <v>4.5</v>
      </c>
      <c r="Q1743" t="s">
        <v>139</v>
      </c>
      <c r="R1743">
        <v>295.13</v>
      </c>
      <c r="S1743">
        <v>885.39</v>
      </c>
      <c r="T1743">
        <f t="shared" si="111"/>
        <v>0</v>
      </c>
    </row>
    <row r="1744" spans="1:20" x14ac:dyDescent="0.3">
      <c r="A1744" t="s">
        <v>21441</v>
      </c>
      <c r="B1744" s="1">
        <v>44587</v>
      </c>
      <c r="C1744" s="1" t="str">
        <f t="shared" si="108"/>
        <v>enero</v>
      </c>
      <c r="D1744" s="1" t="str">
        <f t="shared" si="109"/>
        <v>T1</v>
      </c>
      <c r="E1744" s="3">
        <f>YEAR(Tabladatos[[#This Row],[Fecha de Pedido]])</f>
        <v>2022</v>
      </c>
      <c r="F1744" t="s">
        <v>4223</v>
      </c>
      <c r="G1744" t="s">
        <v>12</v>
      </c>
      <c r="H1744">
        <v>435.02</v>
      </c>
      <c r="I1744" s="8" t="s">
        <v>23</v>
      </c>
      <c r="J1744" s="9">
        <f>VALUE(Tabladatos[[#This Row],[Porcentaje de descuento]])</f>
        <v>5</v>
      </c>
      <c r="K1744" s="5" t="str">
        <f t="shared" si="110"/>
        <v>Con descuento</v>
      </c>
      <c r="L1744" s="9">
        <f>VALUE(Tabladatos[[#This Row],[CantidadTexto]])</f>
        <v>2</v>
      </c>
      <c r="M1744" s="2" t="s">
        <v>20</v>
      </c>
      <c r="N1744" t="s">
        <v>7</v>
      </c>
      <c r="O1744" t="s">
        <v>10</v>
      </c>
      <c r="P1744">
        <v>1.3</v>
      </c>
      <c r="Q1744" t="s">
        <v>235</v>
      </c>
      <c r="R1744">
        <v>413.27</v>
      </c>
      <c r="S1744">
        <v>826.54</v>
      </c>
      <c r="T1744">
        <f t="shared" si="111"/>
        <v>0</v>
      </c>
    </row>
    <row r="1745" spans="1:20" x14ac:dyDescent="0.3">
      <c r="A1745" t="s">
        <v>22813</v>
      </c>
      <c r="B1745" s="1">
        <v>44587</v>
      </c>
      <c r="C1745" s="1" t="str">
        <f t="shared" si="108"/>
        <v>enero</v>
      </c>
      <c r="D1745" s="1" t="str">
        <f t="shared" si="109"/>
        <v>T1</v>
      </c>
      <c r="E1745" s="3">
        <f>YEAR(Tabladatos[[#This Row],[Fecha de Pedido]])</f>
        <v>2022</v>
      </c>
      <c r="F1745" t="s">
        <v>3369</v>
      </c>
      <c r="G1745" t="s">
        <v>3</v>
      </c>
      <c r="H1745">
        <v>427.08</v>
      </c>
      <c r="I1745" s="8" t="s">
        <v>36</v>
      </c>
      <c r="J1745" s="9">
        <f>VALUE(Tabladatos[[#This Row],[Porcentaje de descuento]])</f>
        <v>30</v>
      </c>
      <c r="K1745" s="5" t="str">
        <f t="shared" si="110"/>
        <v>Con descuento</v>
      </c>
      <c r="L1745" s="9">
        <f>VALUE(Tabladatos[[#This Row],[CantidadTexto]])</f>
        <v>5</v>
      </c>
      <c r="M1745" s="2" t="s">
        <v>23</v>
      </c>
      <c r="N1745" t="s">
        <v>8</v>
      </c>
      <c r="O1745" t="s">
        <v>13</v>
      </c>
      <c r="P1745">
        <v>3.1</v>
      </c>
      <c r="Q1745" t="s">
        <v>825</v>
      </c>
      <c r="R1745">
        <v>298.95999999999998</v>
      </c>
      <c r="S1745">
        <v>1494.8</v>
      </c>
      <c r="T1745">
        <f t="shared" si="111"/>
        <v>0</v>
      </c>
    </row>
    <row r="1746" spans="1:20" x14ac:dyDescent="0.3">
      <c r="A1746" t="s">
        <v>23042</v>
      </c>
      <c r="B1746" s="1">
        <v>44587</v>
      </c>
      <c r="C1746" s="1" t="str">
        <f t="shared" si="108"/>
        <v>enero</v>
      </c>
      <c r="D1746" s="1" t="str">
        <f t="shared" si="109"/>
        <v>T1</v>
      </c>
      <c r="E1746" s="3">
        <f>YEAR(Tabladatos[[#This Row],[Fecha de Pedido]])</f>
        <v>2022</v>
      </c>
      <c r="F1746" t="s">
        <v>341</v>
      </c>
      <c r="G1746" t="s">
        <v>14</v>
      </c>
      <c r="H1746">
        <v>367.08</v>
      </c>
      <c r="I1746" s="8" t="s">
        <v>23</v>
      </c>
      <c r="J1746" s="9">
        <f>VALUE(Tabladatos[[#This Row],[Porcentaje de descuento]])</f>
        <v>5</v>
      </c>
      <c r="K1746" s="5" t="str">
        <f t="shared" si="110"/>
        <v>Con descuento</v>
      </c>
      <c r="L1746" s="9">
        <f>VALUE(Tabladatos[[#This Row],[CantidadTexto]])</f>
        <v>3</v>
      </c>
      <c r="M1746" s="2" t="s">
        <v>25</v>
      </c>
      <c r="N1746" t="s">
        <v>8</v>
      </c>
      <c r="O1746" t="s">
        <v>2</v>
      </c>
      <c r="P1746">
        <v>4.3</v>
      </c>
      <c r="Q1746" t="s">
        <v>15</v>
      </c>
      <c r="R1746">
        <v>348.73</v>
      </c>
      <c r="S1746">
        <v>1046.19</v>
      </c>
      <c r="T1746">
        <f t="shared" si="111"/>
        <v>0</v>
      </c>
    </row>
    <row r="1747" spans="1:20" x14ac:dyDescent="0.3">
      <c r="A1747" t="s">
        <v>23178</v>
      </c>
      <c r="B1747" s="1">
        <v>44587</v>
      </c>
      <c r="C1747" s="1" t="str">
        <f t="shared" si="108"/>
        <v>enero</v>
      </c>
      <c r="D1747" s="1" t="str">
        <f t="shared" si="109"/>
        <v>T1</v>
      </c>
      <c r="E1747" s="3">
        <f>YEAR(Tabladatos[[#This Row],[Fecha de Pedido]])</f>
        <v>2022</v>
      </c>
      <c r="F1747" t="s">
        <v>1925</v>
      </c>
      <c r="G1747" t="s">
        <v>9</v>
      </c>
      <c r="H1747">
        <v>435.76</v>
      </c>
      <c r="I1747" s="8" t="s">
        <v>36</v>
      </c>
      <c r="J1747" s="9">
        <f>VALUE(Tabladatos[[#This Row],[Porcentaje de descuento]])</f>
        <v>30</v>
      </c>
      <c r="K1747" s="5" t="str">
        <f t="shared" si="110"/>
        <v>Con descuento</v>
      </c>
      <c r="L1747" s="9">
        <f>VALUE(Tabladatos[[#This Row],[CantidadTexto]])</f>
        <v>2</v>
      </c>
      <c r="M1747" s="2" t="s">
        <v>20</v>
      </c>
      <c r="N1747" t="s">
        <v>8</v>
      </c>
      <c r="O1747" t="s">
        <v>5</v>
      </c>
      <c r="P1747">
        <v>3.3</v>
      </c>
      <c r="Q1747" t="s">
        <v>661</v>
      </c>
      <c r="R1747">
        <v>305.02999999999997</v>
      </c>
      <c r="S1747">
        <v>610.05999999999995</v>
      </c>
      <c r="T1747">
        <f t="shared" si="111"/>
        <v>0</v>
      </c>
    </row>
    <row r="1748" spans="1:20" x14ac:dyDescent="0.3">
      <c r="A1748" t="s">
        <v>23416</v>
      </c>
      <c r="B1748" s="1">
        <v>44587</v>
      </c>
      <c r="C1748" s="1" t="str">
        <f t="shared" si="108"/>
        <v>enero</v>
      </c>
      <c r="D1748" s="1" t="str">
        <f t="shared" si="109"/>
        <v>T1</v>
      </c>
      <c r="E1748" s="3">
        <f>YEAR(Tabladatos[[#This Row],[Fecha de Pedido]])</f>
        <v>2022</v>
      </c>
      <c r="F1748" t="s">
        <v>2583</v>
      </c>
      <c r="G1748" t="s">
        <v>14</v>
      </c>
      <c r="H1748">
        <v>497.68</v>
      </c>
      <c r="I1748" s="8" t="s">
        <v>17</v>
      </c>
      <c r="J1748" s="9">
        <f>VALUE(Tabladatos[[#This Row],[Porcentaje de descuento]])</f>
        <v>10</v>
      </c>
      <c r="K1748" s="5" t="str">
        <f t="shared" si="110"/>
        <v>Con descuento</v>
      </c>
      <c r="L1748" s="9">
        <f>VALUE(Tabladatos[[#This Row],[CantidadTexto]])</f>
        <v>2</v>
      </c>
      <c r="M1748" s="2" t="s">
        <v>20</v>
      </c>
      <c r="N1748" t="s">
        <v>4</v>
      </c>
      <c r="O1748" t="s">
        <v>2</v>
      </c>
      <c r="P1748">
        <v>3.4</v>
      </c>
      <c r="Q1748" t="s">
        <v>105</v>
      </c>
      <c r="R1748">
        <v>447.91</v>
      </c>
      <c r="S1748">
        <v>895.82</v>
      </c>
      <c r="T1748">
        <f t="shared" si="111"/>
        <v>0</v>
      </c>
    </row>
    <row r="1749" spans="1:20" x14ac:dyDescent="0.3">
      <c r="A1749" t="s">
        <v>26087</v>
      </c>
      <c r="B1749" s="1">
        <v>44587</v>
      </c>
      <c r="C1749" s="1" t="str">
        <f t="shared" si="108"/>
        <v>enero</v>
      </c>
      <c r="D1749" s="1" t="str">
        <f t="shared" si="109"/>
        <v>T1</v>
      </c>
      <c r="E1749" s="3">
        <f>YEAR(Tabladatos[[#This Row],[Fecha de Pedido]])</f>
        <v>2022</v>
      </c>
      <c r="F1749" t="s">
        <v>2343</v>
      </c>
      <c r="G1749" t="s">
        <v>14</v>
      </c>
      <c r="H1749">
        <v>420.52</v>
      </c>
      <c r="I1749" s="8" t="s">
        <v>22</v>
      </c>
      <c r="J1749" s="9">
        <f>VALUE(Tabladatos[[#This Row],[Porcentaje de descuento]])</f>
        <v>20</v>
      </c>
      <c r="K1749" s="5" t="str">
        <f t="shared" si="110"/>
        <v>Con descuento</v>
      </c>
      <c r="L1749" s="9">
        <f>VALUE(Tabladatos[[#This Row],[CantidadTexto]])</f>
        <v>2</v>
      </c>
      <c r="M1749" s="2" t="s">
        <v>20</v>
      </c>
      <c r="N1749" t="s">
        <v>4</v>
      </c>
      <c r="O1749" t="s">
        <v>5</v>
      </c>
      <c r="P1749">
        <v>2.2999999999999998</v>
      </c>
      <c r="Q1749" t="s">
        <v>890</v>
      </c>
      <c r="R1749">
        <v>336.42</v>
      </c>
      <c r="S1749">
        <v>672.84</v>
      </c>
      <c r="T1749">
        <f t="shared" si="111"/>
        <v>0</v>
      </c>
    </row>
    <row r="1750" spans="1:20" x14ac:dyDescent="0.3">
      <c r="A1750" t="s">
        <v>27939</v>
      </c>
      <c r="B1750" s="1">
        <v>44587</v>
      </c>
      <c r="C1750" s="1" t="str">
        <f t="shared" si="108"/>
        <v>enero</v>
      </c>
      <c r="D1750" s="1" t="str">
        <f t="shared" si="109"/>
        <v>T1</v>
      </c>
      <c r="E1750" s="3">
        <f>YEAR(Tabladatos[[#This Row],[Fecha de Pedido]])</f>
        <v>2022</v>
      </c>
      <c r="F1750" t="s">
        <v>4245</v>
      </c>
      <c r="G1750" t="s">
        <v>6</v>
      </c>
      <c r="H1750">
        <v>111.63</v>
      </c>
      <c r="I1750" s="8" t="s">
        <v>17</v>
      </c>
      <c r="J1750" s="9">
        <f>VALUE(Tabladatos[[#This Row],[Porcentaje de descuento]])</f>
        <v>10</v>
      </c>
      <c r="K1750" s="5" t="str">
        <f t="shared" si="110"/>
        <v>Con descuento</v>
      </c>
      <c r="L1750" s="9">
        <f>VALUE(Tabladatos[[#This Row],[CantidadTexto]])</f>
        <v>4</v>
      </c>
      <c r="M1750" s="2" t="s">
        <v>18</v>
      </c>
      <c r="N1750" t="s">
        <v>4</v>
      </c>
      <c r="O1750" t="s">
        <v>2</v>
      </c>
      <c r="P1750">
        <v>3.2</v>
      </c>
      <c r="Q1750" t="s">
        <v>958</v>
      </c>
      <c r="R1750">
        <v>100.47</v>
      </c>
      <c r="S1750">
        <v>401.88</v>
      </c>
      <c r="T1750">
        <f t="shared" si="111"/>
        <v>0</v>
      </c>
    </row>
    <row r="1751" spans="1:20" x14ac:dyDescent="0.3">
      <c r="A1751" t="s">
        <v>28091</v>
      </c>
      <c r="B1751" s="1">
        <v>44587</v>
      </c>
      <c r="C1751" s="1" t="str">
        <f t="shared" si="108"/>
        <v>enero</v>
      </c>
      <c r="D1751" s="1" t="str">
        <f t="shared" si="109"/>
        <v>T1</v>
      </c>
      <c r="E1751" s="3">
        <f>YEAR(Tabladatos[[#This Row],[Fecha de Pedido]])</f>
        <v>2022</v>
      </c>
      <c r="F1751" t="s">
        <v>4908</v>
      </c>
      <c r="G1751" t="s">
        <v>3</v>
      </c>
      <c r="H1751">
        <v>130.87</v>
      </c>
      <c r="I1751" s="8" t="s">
        <v>23</v>
      </c>
      <c r="J1751" s="9">
        <f>VALUE(Tabladatos[[#This Row],[Porcentaje de descuento]])</f>
        <v>5</v>
      </c>
      <c r="K1751" s="5" t="str">
        <f t="shared" si="110"/>
        <v>Con descuento</v>
      </c>
      <c r="L1751" s="9">
        <f>VALUE(Tabladatos[[#This Row],[CantidadTexto]])</f>
        <v>1</v>
      </c>
      <c r="M1751" s="2" t="s">
        <v>15</v>
      </c>
      <c r="N1751" t="s">
        <v>1</v>
      </c>
      <c r="O1751" t="s">
        <v>10</v>
      </c>
      <c r="P1751">
        <v>4.9000000000000004</v>
      </c>
      <c r="Q1751" t="s">
        <v>133</v>
      </c>
      <c r="R1751">
        <v>124.33</v>
      </c>
      <c r="S1751">
        <v>124.33</v>
      </c>
      <c r="T1751">
        <f t="shared" si="111"/>
        <v>0</v>
      </c>
    </row>
    <row r="1752" spans="1:20" x14ac:dyDescent="0.3">
      <c r="A1752" t="s">
        <v>28385</v>
      </c>
      <c r="B1752" s="1">
        <v>44587</v>
      </c>
      <c r="C1752" s="1" t="str">
        <f t="shared" si="108"/>
        <v>enero</v>
      </c>
      <c r="D1752" s="1" t="str">
        <f t="shared" si="109"/>
        <v>T1</v>
      </c>
      <c r="E1752" s="3">
        <f>YEAR(Tabladatos[[#This Row],[Fecha de Pedido]])</f>
        <v>2022</v>
      </c>
      <c r="F1752" t="s">
        <v>2096</v>
      </c>
      <c r="G1752" t="s">
        <v>0</v>
      </c>
      <c r="H1752">
        <v>71.5</v>
      </c>
      <c r="I1752" s="8" t="s">
        <v>17</v>
      </c>
      <c r="J1752" s="9">
        <f>VALUE(Tabladatos[[#This Row],[Porcentaje de descuento]])</f>
        <v>10</v>
      </c>
      <c r="K1752" s="5" t="str">
        <f t="shared" si="110"/>
        <v>Con descuento</v>
      </c>
      <c r="L1752" s="9">
        <f>VALUE(Tabladatos[[#This Row],[CantidadTexto]])</f>
        <v>3</v>
      </c>
      <c r="M1752" s="2" t="s">
        <v>25</v>
      </c>
      <c r="N1752" t="s">
        <v>8</v>
      </c>
      <c r="O1752" t="s">
        <v>5</v>
      </c>
      <c r="P1752">
        <v>4.5</v>
      </c>
      <c r="Q1752" t="s">
        <v>343</v>
      </c>
      <c r="R1752">
        <v>64.349999999999994</v>
      </c>
      <c r="S1752">
        <v>193.05</v>
      </c>
      <c r="T1752">
        <f t="shared" si="111"/>
        <v>0</v>
      </c>
    </row>
    <row r="1753" spans="1:20" x14ac:dyDescent="0.3">
      <c r="A1753" t="s">
        <v>29125</v>
      </c>
      <c r="B1753" s="1">
        <v>44587</v>
      </c>
      <c r="C1753" s="1" t="str">
        <f t="shared" si="108"/>
        <v>enero</v>
      </c>
      <c r="D1753" s="1" t="str">
        <f t="shared" si="109"/>
        <v>T1</v>
      </c>
      <c r="E1753" s="3">
        <f>YEAR(Tabladatos[[#This Row],[Fecha de Pedido]])</f>
        <v>2022</v>
      </c>
      <c r="F1753" t="s">
        <v>94</v>
      </c>
      <c r="G1753" t="s">
        <v>12</v>
      </c>
      <c r="H1753">
        <v>409.98</v>
      </c>
      <c r="I1753" s="8" t="s">
        <v>23</v>
      </c>
      <c r="J1753" s="9">
        <f>VALUE(Tabladatos[[#This Row],[Porcentaje de descuento]])</f>
        <v>5</v>
      </c>
      <c r="K1753" s="5" t="str">
        <f t="shared" si="110"/>
        <v>Con descuento</v>
      </c>
      <c r="L1753" s="9">
        <f>VALUE(Tabladatos[[#This Row],[CantidadTexto]])</f>
        <v>1</v>
      </c>
      <c r="M1753" s="2" t="s">
        <v>15</v>
      </c>
      <c r="N1753" t="s">
        <v>8</v>
      </c>
      <c r="O1753" t="s">
        <v>2</v>
      </c>
      <c r="P1753">
        <v>1</v>
      </c>
      <c r="Q1753" t="s">
        <v>482</v>
      </c>
      <c r="R1753">
        <v>389.48</v>
      </c>
      <c r="S1753">
        <v>389.48</v>
      </c>
      <c r="T1753">
        <f t="shared" si="111"/>
        <v>0</v>
      </c>
    </row>
    <row r="1754" spans="1:20" x14ac:dyDescent="0.3">
      <c r="A1754" t="s">
        <v>29348</v>
      </c>
      <c r="B1754" s="1">
        <v>44587</v>
      </c>
      <c r="C1754" s="1" t="str">
        <f t="shared" si="108"/>
        <v>enero</v>
      </c>
      <c r="D1754" s="1" t="str">
        <f t="shared" si="109"/>
        <v>T1</v>
      </c>
      <c r="E1754" s="3">
        <f>YEAR(Tabladatos[[#This Row],[Fecha de Pedido]])</f>
        <v>2022</v>
      </c>
      <c r="F1754" t="s">
        <v>398</v>
      </c>
      <c r="G1754" t="s">
        <v>12</v>
      </c>
      <c r="H1754">
        <v>193.07</v>
      </c>
      <c r="I1754" s="8" t="s">
        <v>36</v>
      </c>
      <c r="J1754" s="9">
        <f>VALUE(Tabladatos[[#This Row],[Porcentaje de descuento]])</f>
        <v>30</v>
      </c>
      <c r="K1754" s="5" t="str">
        <f t="shared" si="110"/>
        <v>Con descuento</v>
      </c>
      <c r="L1754" s="9">
        <f>VALUE(Tabladatos[[#This Row],[CantidadTexto]])</f>
        <v>1</v>
      </c>
      <c r="M1754" s="2" t="s">
        <v>15</v>
      </c>
      <c r="N1754" t="s">
        <v>8</v>
      </c>
      <c r="O1754" t="s">
        <v>2</v>
      </c>
      <c r="P1754">
        <v>3.7</v>
      </c>
      <c r="Q1754" t="s">
        <v>701</v>
      </c>
      <c r="R1754">
        <v>135.15</v>
      </c>
      <c r="S1754">
        <v>135.15</v>
      </c>
      <c r="T1754">
        <f t="shared" si="111"/>
        <v>0</v>
      </c>
    </row>
    <row r="1755" spans="1:20" x14ac:dyDescent="0.3">
      <c r="A1755" t="s">
        <v>29370</v>
      </c>
      <c r="B1755" s="1">
        <v>44587</v>
      </c>
      <c r="C1755" s="1" t="str">
        <f t="shared" si="108"/>
        <v>enero</v>
      </c>
      <c r="D1755" s="1" t="str">
        <f t="shared" si="109"/>
        <v>T1</v>
      </c>
      <c r="E1755" s="3">
        <f>YEAR(Tabladatos[[#This Row],[Fecha de Pedido]])</f>
        <v>2022</v>
      </c>
      <c r="F1755" t="s">
        <v>397</v>
      </c>
      <c r="G1755" t="s">
        <v>0</v>
      </c>
      <c r="H1755">
        <v>162.56</v>
      </c>
      <c r="I1755" s="8" t="s">
        <v>36</v>
      </c>
      <c r="J1755" s="9">
        <f>VALUE(Tabladatos[[#This Row],[Porcentaje de descuento]])</f>
        <v>30</v>
      </c>
      <c r="K1755" s="5" t="str">
        <f t="shared" si="110"/>
        <v>Con descuento</v>
      </c>
      <c r="L1755" s="9">
        <f>VALUE(Tabladatos[[#This Row],[CantidadTexto]])</f>
        <v>2</v>
      </c>
      <c r="M1755" s="2" t="s">
        <v>20</v>
      </c>
      <c r="N1755" t="s">
        <v>4</v>
      </c>
      <c r="O1755" t="s">
        <v>11</v>
      </c>
      <c r="P1755">
        <v>2.4</v>
      </c>
      <c r="Q1755" t="s">
        <v>619</v>
      </c>
      <c r="R1755">
        <v>113.79</v>
      </c>
      <c r="S1755">
        <v>227.58</v>
      </c>
      <c r="T1755">
        <f t="shared" si="111"/>
        <v>0</v>
      </c>
    </row>
    <row r="1756" spans="1:20" x14ac:dyDescent="0.3">
      <c r="A1756" t="s">
        <v>29765</v>
      </c>
      <c r="B1756" s="1">
        <v>44587</v>
      </c>
      <c r="C1756" s="1" t="str">
        <f t="shared" si="108"/>
        <v>enero</v>
      </c>
      <c r="D1756" s="1" t="str">
        <f t="shared" si="109"/>
        <v>T1</v>
      </c>
      <c r="E1756" s="3">
        <f>YEAR(Tabladatos[[#This Row],[Fecha de Pedido]])</f>
        <v>2022</v>
      </c>
      <c r="F1756" t="s">
        <v>4184</v>
      </c>
      <c r="G1756" t="s">
        <v>14</v>
      </c>
      <c r="H1756">
        <v>74.47</v>
      </c>
      <c r="I1756" s="8" t="s">
        <v>23</v>
      </c>
      <c r="J1756" s="9">
        <f>VALUE(Tabladatos[[#This Row],[Porcentaje de descuento]])</f>
        <v>5</v>
      </c>
      <c r="K1756" s="5" t="str">
        <f t="shared" si="110"/>
        <v>Con descuento</v>
      </c>
      <c r="L1756" s="9">
        <f>VALUE(Tabladatos[[#This Row],[CantidadTexto]])</f>
        <v>4</v>
      </c>
      <c r="M1756" s="2" t="s">
        <v>18</v>
      </c>
      <c r="N1756" t="s">
        <v>8</v>
      </c>
      <c r="O1756" t="s">
        <v>11</v>
      </c>
      <c r="P1756">
        <v>3.5</v>
      </c>
      <c r="Q1756" t="s">
        <v>399</v>
      </c>
      <c r="R1756">
        <v>70.75</v>
      </c>
      <c r="S1756">
        <v>283</v>
      </c>
      <c r="T1756">
        <f t="shared" si="111"/>
        <v>0</v>
      </c>
    </row>
    <row r="1757" spans="1:20" x14ac:dyDescent="0.3">
      <c r="A1757" t="s">
        <v>30740</v>
      </c>
      <c r="B1757" s="1">
        <v>44587</v>
      </c>
      <c r="C1757" s="1" t="str">
        <f t="shared" si="108"/>
        <v>enero</v>
      </c>
      <c r="D1757" s="1" t="str">
        <f t="shared" si="109"/>
        <v>T1</v>
      </c>
      <c r="E1757" s="3">
        <f>YEAR(Tabladatos[[#This Row],[Fecha de Pedido]])</f>
        <v>2022</v>
      </c>
      <c r="F1757" t="s">
        <v>1906</v>
      </c>
      <c r="G1757" t="s">
        <v>12</v>
      </c>
      <c r="H1757">
        <v>292.57</v>
      </c>
      <c r="I1757" s="8" t="s">
        <v>29</v>
      </c>
      <c r="J1757" s="9">
        <f>VALUE(Tabladatos[[#This Row],[Porcentaje de descuento]])</f>
        <v>15</v>
      </c>
      <c r="K1757" s="5" t="str">
        <f t="shared" si="110"/>
        <v>Con descuento</v>
      </c>
      <c r="L1757" s="9">
        <f>VALUE(Tabladatos[[#This Row],[CantidadTexto]])</f>
        <v>1</v>
      </c>
      <c r="M1757" s="2" t="s">
        <v>15</v>
      </c>
      <c r="N1757" t="s">
        <v>4</v>
      </c>
      <c r="O1757" t="s">
        <v>2</v>
      </c>
      <c r="P1757">
        <v>4.3</v>
      </c>
      <c r="Q1757" t="s">
        <v>843</v>
      </c>
      <c r="R1757">
        <v>248.68</v>
      </c>
      <c r="S1757">
        <v>248.68</v>
      </c>
      <c r="T1757">
        <f t="shared" si="111"/>
        <v>0</v>
      </c>
    </row>
    <row r="1758" spans="1:20" x14ac:dyDescent="0.3">
      <c r="A1758" t="s">
        <v>31658</v>
      </c>
      <c r="B1758" s="1">
        <v>44587</v>
      </c>
      <c r="C1758" s="1" t="str">
        <f t="shared" si="108"/>
        <v>enero</v>
      </c>
      <c r="D1758" s="1" t="str">
        <f t="shared" si="109"/>
        <v>T1</v>
      </c>
      <c r="E1758" s="3">
        <f>YEAR(Tabladatos[[#This Row],[Fecha de Pedido]])</f>
        <v>2022</v>
      </c>
      <c r="F1758" t="s">
        <v>3754</v>
      </c>
      <c r="G1758" t="s">
        <v>6</v>
      </c>
      <c r="H1758">
        <v>96.61</v>
      </c>
      <c r="I1758" s="8" t="s">
        <v>32</v>
      </c>
      <c r="J1758" s="9">
        <f>VALUE(Tabladatos[[#This Row],[Porcentaje de descuento]])</f>
        <v>0</v>
      </c>
      <c r="K1758" s="5" t="str">
        <f t="shared" si="110"/>
        <v>Sin descuento</v>
      </c>
      <c r="L1758" s="9">
        <f>VALUE(Tabladatos[[#This Row],[CantidadTexto]])</f>
        <v>4</v>
      </c>
      <c r="M1758" s="2" t="s">
        <v>18</v>
      </c>
      <c r="N1758" t="s">
        <v>8</v>
      </c>
      <c r="O1758" t="s">
        <v>13</v>
      </c>
      <c r="P1758">
        <v>2</v>
      </c>
      <c r="Q1758" t="s">
        <v>124</v>
      </c>
      <c r="R1758">
        <v>96.61</v>
      </c>
      <c r="S1758">
        <v>386.44</v>
      </c>
      <c r="T1758">
        <f t="shared" si="111"/>
        <v>0</v>
      </c>
    </row>
    <row r="1759" spans="1:20" x14ac:dyDescent="0.3">
      <c r="A1759" t="s">
        <v>31722</v>
      </c>
      <c r="B1759" s="1">
        <v>44587</v>
      </c>
      <c r="C1759" s="1" t="str">
        <f t="shared" si="108"/>
        <v>enero</v>
      </c>
      <c r="D1759" s="1" t="str">
        <f t="shared" si="109"/>
        <v>T1</v>
      </c>
      <c r="E1759" s="3">
        <f>YEAR(Tabladatos[[#This Row],[Fecha de Pedido]])</f>
        <v>2022</v>
      </c>
      <c r="F1759" t="s">
        <v>2317</v>
      </c>
      <c r="G1759" t="s">
        <v>12</v>
      </c>
      <c r="H1759">
        <v>371.21</v>
      </c>
      <c r="I1759" s="8" t="s">
        <v>17</v>
      </c>
      <c r="J1759" s="9">
        <f>VALUE(Tabladatos[[#This Row],[Porcentaje de descuento]])</f>
        <v>10</v>
      </c>
      <c r="K1759" s="5" t="str">
        <f t="shared" si="110"/>
        <v>Con descuento</v>
      </c>
      <c r="L1759" s="9">
        <f>VALUE(Tabladatos[[#This Row],[CantidadTexto]])</f>
        <v>4</v>
      </c>
      <c r="M1759" s="2" t="s">
        <v>18</v>
      </c>
      <c r="N1759" t="s">
        <v>7</v>
      </c>
      <c r="O1759" t="s">
        <v>10</v>
      </c>
      <c r="P1759">
        <v>2.4</v>
      </c>
      <c r="Q1759" t="s">
        <v>529</v>
      </c>
      <c r="R1759">
        <v>334.09</v>
      </c>
      <c r="S1759">
        <v>1336.36</v>
      </c>
      <c r="T1759">
        <f t="shared" si="111"/>
        <v>0</v>
      </c>
    </row>
    <row r="1760" spans="1:20" x14ac:dyDescent="0.3">
      <c r="A1760" t="s">
        <v>32085</v>
      </c>
      <c r="B1760" s="1">
        <v>44587</v>
      </c>
      <c r="C1760" s="1" t="str">
        <f t="shared" si="108"/>
        <v>enero</v>
      </c>
      <c r="D1760" s="1" t="str">
        <f t="shared" si="109"/>
        <v>T1</v>
      </c>
      <c r="E1760" s="3">
        <f>YEAR(Tabladatos[[#This Row],[Fecha de Pedido]])</f>
        <v>2022</v>
      </c>
      <c r="F1760" t="s">
        <v>2915</v>
      </c>
      <c r="G1760" t="s">
        <v>6</v>
      </c>
      <c r="H1760">
        <v>497.14</v>
      </c>
      <c r="I1760" s="8" t="s">
        <v>17</v>
      </c>
      <c r="J1760" s="9">
        <f>VALUE(Tabladatos[[#This Row],[Porcentaje de descuento]])</f>
        <v>10</v>
      </c>
      <c r="K1760" s="5" t="str">
        <f t="shared" si="110"/>
        <v>Con descuento</v>
      </c>
      <c r="L1760" s="9">
        <f>VALUE(Tabladatos[[#This Row],[CantidadTexto]])</f>
        <v>5</v>
      </c>
      <c r="M1760" s="2" t="s">
        <v>23</v>
      </c>
      <c r="N1760" t="s">
        <v>1</v>
      </c>
      <c r="O1760" t="s">
        <v>5</v>
      </c>
      <c r="P1760">
        <v>3.9</v>
      </c>
      <c r="Q1760" t="s">
        <v>292</v>
      </c>
      <c r="R1760">
        <v>447.43</v>
      </c>
      <c r="S1760">
        <v>2237.15</v>
      </c>
      <c r="T1760">
        <f t="shared" si="111"/>
        <v>0</v>
      </c>
    </row>
    <row r="1761" spans="1:20" x14ac:dyDescent="0.3">
      <c r="A1761" t="s">
        <v>32998</v>
      </c>
      <c r="B1761" s="1">
        <v>44587</v>
      </c>
      <c r="C1761" s="1" t="str">
        <f t="shared" si="108"/>
        <v>enero</v>
      </c>
      <c r="D1761" s="1" t="str">
        <f t="shared" si="109"/>
        <v>T1</v>
      </c>
      <c r="E1761" s="3">
        <f>YEAR(Tabladatos[[#This Row],[Fecha de Pedido]])</f>
        <v>2022</v>
      </c>
      <c r="F1761" t="s">
        <v>4797</v>
      </c>
      <c r="G1761" t="s">
        <v>9</v>
      </c>
      <c r="H1761">
        <v>280.83</v>
      </c>
      <c r="I1761" s="8" t="s">
        <v>17</v>
      </c>
      <c r="J1761" s="9">
        <f>VALUE(Tabladatos[[#This Row],[Porcentaje de descuento]])</f>
        <v>10</v>
      </c>
      <c r="K1761" s="5" t="str">
        <f t="shared" si="110"/>
        <v>Con descuento</v>
      </c>
      <c r="L1761" s="9">
        <f>VALUE(Tabladatos[[#This Row],[CantidadTexto]])</f>
        <v>1</v>
      </c>
      <c r="M1761" s="2" t="s">
        <v>15</v>
      </c>
      <c r="N1761" t="s">
        <v>7</v>
      </c>
      <c r="O1761" t="s">
        <v>10</v>
      </c>
      <c r="P1761">
        <v>1.8</v>
      </c>
      <c r="Q1761" t="s">
        <v>526</v>
      </c>
      <c r="R1761">
        <v>252.75</v>
      </c>
      <c r="S1761">
        <v>252.75</v>
      </c>
      <c r="T1761">
        <f t="shared" si="111"/>
        <v>0</v>
      </c>
    </row>
    <row r="1762" spans="1:20" x14ac:dyDescent="0.3">
      <c r="A1762" t="s">
        <v>34328</v>
      </c>
      <c r="B1762" s="1">
        <v>44587</v>
      </c>
      <c r="C1762" s="1" t="str">
        <f t="shared" si="108"/>
        <v>enero</v>
      </c>
      <c r="D1762" s="1" t="str">
        <f t="shared" si="109"/>
        <v>T1</v>
      </c>
      <c r="E1762" s="3">
        <f>YEAR(Tabladatos[[#This Row],[Fecha de Pedido]])</f>
        <v>2022</v>
      </c>
      <c r="F1762" t="s">
        <v>3733</v>
      </c>
      <c r="G1762" t="s">
        <v>6</v>
      </c>
      <c r="H1762">
        <v>481.45</v>
      </c>
      <c r="I1762" s="8" t="s">
        <v>17</v>
      </c>
      <c r="J1762" s="9">
        <f>VALUE(Tabladatos[[#This Row],[Porcentaje de descuento]])</f>
        <v>10</v>
      </c>
      <c r="K1762" s="5" t="str">
        <f t="shared" si="110"/>
        <v>Con descuento</v>
      </c>
      <c r="L1762" s="9">
        <f>VALUE(Tabladatos[[#This Row],[CantidadTexto]])</f>
        <v>2</v>
      </c>
      <c r="M1762" s="2" t="s">
        <v>20</v>
      </c>
      <c r="N1762" t="s">
        <v>8</v>
      </c>
      <c r="O1762" t="s">
        <v>10</v>
      </c>
      <c r="P1762">
        <v>3</v>
      </c>
      <c r="Q1762" t="s">
        <v>85</v>
      </c>
      <c r="R1762">
        <v>433.3</v>
      </c>
      <c r="S1762">
        <v>866.6</v>
      </c>
      <c r="T1762">
        <f t="shared" si="111"/>
        <v>0</v>
      </c>
    </row>
    <row r="1763" spans="1:20" x14ac:dyDescent="0.3">
      <c r="A1763" t="s">
        <v>34459</v>
      </c>
      <c r="B1763" s="1">
        <v>44587</v>
      </c>
      <c r="C1763" s="1" t="str">
        <f t="shared" si="108"/>
        <v>enero</v>
      </c>
      <c r="D1763" s="1" t="str">
        <f t="shared" si="109"/>
        <v>T1</v>
      </c>
      <c r="E1763" s="3">
        <f>YEAR(Tabladatos[[#This Row],[Fecha de Pedido]])</f>
        <v>2022</v>
      </c>
      <c r="F1763" t="s">
        <v>4695</v>
      </c>
      <c r="G1763" t="s">
        <v>12</v>
      </c>
      <c r="H1763">
        <v>274.12</v>
      </c>
      <c r="I1763" s="8" t="s">
        <v>23</v>
      </c>
      <c r="J1763" s="9">
        <f>VALUE(Tabladatos[[#This Row],[Porcentaje de descuento]])</f>
        <v>5</v>
      </c>
      <c r="K1763" s="5" t="str">
        <f t="shared" si="110"/>
        <v>Con descuento</v>
      </c>
      <c r="L1763" s="9">
        <f>VALUE(Tabladatos[[#This Row],[CantidadTexto]])</f>
        <v>4</v>
      </c>
      <c r="M1763" s="2" t="s">
        <v>18</v>
      </c>
      <c r="N1763" t="s">
        <v>7</v>
      </c>
      <c r="O1763" t="s">
        <v>11</v>
      </c>
      <c r="P1763">
        <v>1.1000000000000001</v>
      </c>
      <c r="Q1763" t="s">
        <v>461</v>
      </c>
      <c r="R1763">
        <v>260.41000000000003</v>
      </c>
      <c r="S1763">
        <v>1041.6400000000001</v>
      </c>
      <c r="T1763">
        <f t="shared" si="111"/>
        <v>0</v>
      </c>
    </row>
    <row r="1764" spans="1:20" x14ac:dyDescent="0.3">
      <c r="A1764" t="s">
        <v>34674</v>
      </c>
      <c r="B1764" s="1">
        <v>44587</v>
      </c>
      <c r="C1764" s="1" t="str">
        <f t="shared" si="108"/>
        <v>enero</v>
      </c>
      <c r="D1764" s="1" t="str">
        <f t="shared" si="109"/>
        <v>T1</v>
      </c>
      <c r="E1764" s="3">
        <f>YEAR(Tabladatos[[#This Row],[Fecha de Pedido]])</f>
        <v>2022</v>
      </c>
      <c r="F1764" t="s">
        <v>215</v>
      </c>
      <c r="G1764" t="s">
        <v>12</v>
      </c>
      <c r="H1764">
        <v>172.68</v>
      </c>
      <c r="I1764" s="8" t="s">
        <v>36</v>
      </c>
      <c r="J1764" s="9">
        <f>VALUE(Tabladatos[[#This Row],[Porcentaje de descuento]])</f>
        <v>30</v>
      </c>
      <c r="K1764" s="5" t="str">
        <f t="shared" si="110"/>
        <v>Con descuento</v>
      </c>
      <c r="L1764" s="9">
        <f>VALUE(Tabladatos[[#This Row],[CantidadTexto]])</f>
        <v>1</v>
      </c>
      <c r="M1764" s="2" t="s">
        <v>15</v>
      </c>
      <c r="N1764" t="s">
        <v>1</v>
      </c>
      <c r="O1764" t="s">
        <v>10</v>
      </c>
      <c r="P1764">
        <v>4</v>
      </c>
      <c r="Q1764" t="s">
        <v>116</v>
      </c>
      <c r="R1764">
        <v>120.88</v>
      </c>
      <c r="S1764">
        <v>120.88</v>
      </c>
      <c r="T1764">
        <f t="shared" si="111"/>
        <v>0</v>
      </c>
    </row>
    <row r="1765" spans="1:20" x14ac:dyDescent="0.3">
      <c r="A1765" t="s">
        <v>34754</v>
      </c>
      <c r="B1765" s="1">
        <v>44587</v>
      </c>
      <c r="C1765" s="1" t="str">
        <f t="shared" si="108"/>
        <v>enero</v>
      </c>
      <c r="D1765" s="1" t="str">
        <f t="shared" si="109"/>
        <v>T1</v>
      </c>
      <c r="E1765" s="3">
        <f>YEAR(Tabladatos[[#This Row],[Fecha de Pedido]])</f>
        <v>2022</v>
      </c>
      <c r="F1765" t="s">
        <v>1553</v>
      </c>
      <c r="G1765" t="s">
        <v>6</v>
      </c>
      <c r="H1765">
        <v>150.22999999999999</v>
      </c>
      <c r="I1765" s="8" t="s">
        <v>22</v>
      </c>
      <c r="J1765" s="9">
        <f>VALUE(Tabladatos[[#This Row],[Porcentaje de descuento]])</f>
        <v>20</v>
      </c>
      <c r="K1765" s="5" t="str">
        <f t="shared" si="110"/>
        <v>Con descuento</v>
      </c>
      <c r="L1765" s="9">
        <f>VALUE(Tabladatos[[#This Row],[CantidadTexto]])</f>
        <v>5</v>
      </c>
      <c r="M1765" s="2" t="s">
        <v>23</v>
      </c>
      <c r="N1765" t="s">
        <v>1</v>
      </c>
      <c r="O1765" t="s">
        <v>11</v>
      </c>
      <c r="P1765">
        <v>4.7</v>
      </c>
      <c r="Q1765" t="s">
        <v>561</v>
      </c>
      <c r="R1765">
        <v>120.18</v>
      </c>
      <c r="S1765">
        <v>600.9</v>
      </c>
      <c r="T1765">
        <f t="shared" si="111"/>
        <v>0</v>
      </c>
    </row>
    <row r="1766" spans="1:20" x14ac:dyDescent="0.3">
      <c r="A1766" t="s">
        <v>34795</v>
      </c>
      <c r="B1766" s="1">
        <v>44587</v>
      </c>
      <c r="C1766" s="1" t="str">
        <f t="shared" si="108"/>
        <v>enero</v>
      </c>
      <c r="D1766" s="1" t="str">
        <f t="shared" si="109"/>
        <v>T1</v>
      </c>
      <c r="E1766" s="3">
        <f>YEAR(Tabladatos[[#This Row],[Fecha de Pedido]])</f>
        <v>2022</v>
      </c>
      <c r="F1766" t="s">
        <v>666</v>
      </c>
      <c r="G1766" t="s">
        <v>14</v>
      </c>
      <c r="H1766">
        <v>62.59</v>
      </c>
      <c r="I1766" s="8" t="s">
        <v>29</v>
      </c>
      <c r="J1766" s="9">
        <f>VALUE(Tabladatos[[#This Row],[Porcentaje de descuento]])</f>
        <v>15</v>
      </c>
      <c r="K1766" s="5" t="str">
        <f t="shared" si="110"/>
        <v>Con descuento</v>
      </c>
      <c r="L1766" s="9">
        <f>VALUE(Tabladatos[[#This Row],[CantidadTexto]])</f>
        <v>2</v>
      </c>
      <c r="M1766" s="2" t="s">
        <v>20</v>
      </c>
      <c r="N1766" t="s">
        <v>7</v>
      </c>
      <c r="O1766" t="s">
        <v>13</v>
      </c>
      <c r="P1766">
        <v>4.5999999999999996</v>
      </c>
      <c r="Q1766" t="s">
        <v>188</v>
      </c>
      <c r="R1766">
        <v>53.2</v>
      </c>
      <c r="S1766">
        <v>106.4</v>
      </c>
      <c r="T1766">
        <f t="shared" si="111"/>
        <v>0</v>
      </c>
    </row>
    <row r="1767" spans="1:20" x14ac:dyDescent="0.3">
      <c r="A1767" t="s">
        <v>35053</v>
      </c>
      <c r="B1767" s="1">
        <v>44587</v>
      </c>
      <c r="C1767" s="1" t="str">
        <f t="shared" si="108"/>
        <v>enero</v>
      </c>
      <c r="D1767" s="1" t="str">
        <f t="shared" si="109"/>
        <v>T1</v>
      </c>
      <c r="E1767" s="3">
        <f>YEAR(Tabladatos[[#This Row],[Fecha de Pedido]])</f>
        <v>2022</v>
      </c>
      <c r="F1767" t="s">
        <v>2965</v>
      </c>
      <c r="G1767" t="s">
        <v>9</v>
      </c>
      <c r="H1767">
        <v>311.66000000000003</v>
      </c>
      <c r="I1767" s="8" t="s">
        <v>36</v>
      </c>
      <c r="J1767" s="9">
        <f>VALUE(Tabladatos[[#This Row],[Porcentaje de descuento]])</f>
        <v>30</v>
      </c>
      <c r="K1767" s="5" t="str">
        <f t="shared" si="110"/>
        <v>Con descuento</v>
      </c>
      <c r="L1767" s="9">
        <f>VALUE(Tabladatos[[#This Row],[CantidadTexto]])</f>
        <v>4</v>
      </c>
      <c r="M1767" s="2" t="s">
        <v>18</v>
      </c>
      <c r="N1767" t="s">
        <v>4</v>
      </c>
      <c r="O1767" t="s">
        <v>5</v>
      </c>
      <c r="P1767">
        <v>1.9</v>
      </c>
      <c r="Q1767" t="s">
        <v>443</v>
      </c>
      <c r="R1767">
        <v>218.16</v>
      </c>
      <c r="S1767">
        <v>872.64</v>
      </c>
      <c r="T1767">
        <f t="shared" si="111"/>
        <v>0</v>
      </c>
    </row>
    <row r="1768" spans="1:20" x14ac:dyDescent="0.3">
      <c r="A1768" t="s">
        <v>37306</v>
      </c>
      <c r="B1768" s="1">
        <v>44587</v>
      </c>
      <c r="C1768" s="1" t="str">
        <f t="shared" si="108"/>
        <v>enero</v>
      </c>
      <c r="D1768" s="1" t="str">
        <f t="shared" si="109"/>
        <v>T1</v>
      </c>
      <c r="E1768" s="3">
        <f>YEAR(Tabladatos[[#This Row],[Fecha de Pedido]])</f>
        <v>2022</v>
      </c>
      <c r="F1768" t="s">
        <v>2626</v>
      </c>
      <c r="G1768" t="s">
        <v>9</v>
      </c>
      <c r="H1768">
        <v>324.49</v>
      </c>
      <c r="I1768" s="8" t="s">
        <v>17</v>
      </c>
      <c r="J1768" s="9">
        <f>VALUE(Tabladatos[[#This Row],[Porcentaje de descuento]])</f>
        <v>10</v>
      </c>
      <c r="K1768" s="5" t="str">
        <f t="shared" si="110"/>
        <v>Con descuento</v>
      </c>
      <c r="L1768" s="9">
        <f>VALUE(Tabladatos[[#This Row],[CantidadTexto]])</f>
        <v>4</v>
      </c>
      <c r="M1768" s="2" t="s">
        <v>18</v>
      </c>
      <c r="N1768" t="s">
        <v>1</v>
      </c>
      <c r="O1768" t="s">
        <v>10</v>
      </c>
      <c r="P1768">
        <v>2.7</v>
      </c>
      <c r="Q1768" t="s">
        <v>19</v>
      </c>
      <c r="R1768">
        <v>292.04000000000002</v>
      </c>
      <c r="S1768">
        <v>1168.1600000000001</v>
      </c>
      <c r="T1768">
        <f t="shared" si="111"/>
        <v>0</v>
      </c>
    </row>
    <row r="1769" spans="1:20" x14ac:dyDescent="0.3">
      <c r="A1769" t="s">
        <v>39984</v>
      </c>
      <c r="B1769" s="1">
        <v>44587</v>
      </c>
      <c r="C1769" s="1" t="str">
        <f t="shared" si="108"/>
        <v>enero</v>
      </c>
      <c r="D1769" s="1" t="str">
        <f t="shared" si="109"/>
        <v>T1</v>
      </c>
      <c r="E1769" s="3">
        <f>YEAR(Tabladatos[[#This Row],[Fecha de Pedido]])</f>
        <v>2022</v>
      </c>
      <c r="F1769" t="s">
        <v>4096</v>
      </c>
      <c r="G1769" t="s">
        <v>6</v>
      </c>
      <c r="H1769">
        <v>155.94</v>
      </c>
      <c r="I1769" s="8" t="s">
        <v>17</v>
      </c>
      <c r="J1769" s="9">
        <f>VALUE(Tabladatos[[#This Row],[Porcentaje de descuento]])</f>
        <v>10</v>
      </c>
      <c r="K1769" s="5" t="str">
        <f t="shared" si="110"/>
        <v>Con descuento</v>
      </c>
      <c r="L1769" s="9">
        <f>VALUE(Tabladatos[[#This Row],[CantidadTexto]])</f>
        <v>3</v>
      </c>
      <c r="M1769" s="2" t="s">
        <v>25</v>
      </c>
      <c r="N1769" t="s">
        <v>1</v>
      </c>
      <c r="O1769" t="s">
        <v>13</v>
      </c>
      <c r="P1769">
        <v>1.2</v>
      </c>
      <c r="Q1769" t="s">
        <v>559</v>
      </c>
      <c r="R1769">
        <v>140.35</v>
      </c>
      <c r="S1769">
        <v>421.05</v>
      </c>
      <c r="T1769">
        <f t="shared" si="111"/>
        <v>0</v>
      </c>
    </row>
    <row r="1770" spans="1:20" x14ac:dyDescent="0.3">
      <c r="A1770" t="s">
        <v>40185</v>
      </c>
      <c r="B1770" s="1">
        <v>44587</v>
      </c>
      <c r="C1770" s="1" t="str">
        <f t="shared" si="108"/>
        <v>enero</v>
      </c>
      <c r="D1770" s="1" t="str">
        <f t="shared" si="109"/>
        <v>T1</v>
      </c>
      <c r="E1770" s="3">
        <f>YEAR(Tabladatos[[#This Row],[Fecha de Pedido]])</f>
        <v>2022</v>
      </c>
      <c r="F1770" t="s">
        <v>4695</v>
      </c>
      <c r="G1770" t="s">
        <v>9</v>
      </c>
      <c r="H1770">
        <v>52.32</v>
      </c>
      <c r="I1770" s="8" t="s">
        <v>32</v>
      </c>
      <c r="J1770" s="9">
        <f>VALUE(Tabladatos[[#This Row],[Porcentaje de descuento]])</f>
        <v>0</v>
      </c>
      <c r="K1770" s="5" t="str">
        <f t="shared" si="110"/>
        <v>Sin descuento</v>
      </c>
      <c r="L1770" s="9">
        <f>VALUE(Tabladatos[[#This Row],[CantidadTexto]])</f>
        <v>1</v>
      </c>
      <c r="M1770" s="2" t="s">
        <v>15</v>
      </c>
      <c r="N1770" t="s">
        <v>1</v>
      </c>
      <c r="O1770" t="s">
        <v>10</v>
      </c>
      <c r="P1770">
        <v>3.8</v>
      </c>
      <c r="Q1770" t="s">
        <v>154</v>
      </c>
      <c r="R1770">
        <v>52.32</v>
      </c>
      <c r="S1770">
        <v>52.32</v>
      </c>
      <c r="T1770">
        <f t="shared" si="111"/>
        <v>0</v>
      </c>
    </row>
    <row r="1771" spans="1:20" x14ac:dyDescent="0.3">
      <c r="A1771" t="s">
        <v>40471</v>
      </c>
      <c r="B1771" s="1">
        <v>44587</v>
      </c>
      <c r="C1771" s="1" t="str">
        <f t="shared" si="108"/>
        <v>enero</v>
      </c>
      <c r="D1771" s="1" t="str">
        <f t="shared" si="109"/>
        <v>T1</v>
      </c>
      <c r="E1771" s="3">
        <f>YEAR(Tabladatos[[#This Row],[Fecha de Pedido]])</f>
        <v>2022</v>
      </c>
      <c r="F1771" t="s">
        <v>2052</v>
      </c>
      <c r="G1771" t="s">
        <v>14</v>
      </c>
      <c r="H1771">
        <v>126.97</v>
      </c>
      <c r="I1771" s="8" t="s">
        <v>32</v>
      </c>
      <c r="J1771" s="9">
        <f>VALUE(Tabladatos[[#This Row],[Porcentaje de descuento]])</f>
        <v>0</v>
      </c>
      <c r="K1771" s="5" t="str">
        <f t="shared" si="110"/>
        <v>Sin descuento</v>
      </c>
      <c r="L1771" s="9">
        <f>VALUE(Tabladatos[[#This Row],[CantidadTexto]])</f>
        <v>1</v>
      </c>
      <c r="M1771" s="2" t="s">
        <v>15</v>
      </c>
      <c r="N1771" t="s">
        <v>8</v>
      </c>
      <c r="O1771" t="s">
        <v>11</v>
      </c>
      <c r="P1771">
        <v>3.2</v>
      </c>
      <c r="Q1771" t="s">
        <v>295</v>
      </c>
      <c r="R1771">
        <v>126.97</v>
      </c>
      <c r="S1771">
        <v>126.97</v>
      </c>
      <c r="T1771">
        <f t="shared" si="111"/>
        <v>0</v>
      </c>
    </row>
    <row r="1772" spans="1:20" x14ac:dyDescent="0.3">
      <c r="A1772" t="s">
        <v>41243</v>
      </c>
      <c r="B1772" s="1">
        <v>44587</v>
      </c>
      <c r="C1772" s="1" t="str">
        <f t="shared" si="108"/>
        <v>enero</v>
      </c>
      <c r="D1772" s="1" t="str">
        <f t="shared" si="109"/>
        <v>T1</v>
      </c>
      <c r="E1772" s="3">
        <f>YEAR(Tabladatos[[#This Row],[Fecha de Pedido]])</f>
        <v>2022</v>
      </c>
      <c r="F1772" t="s">
        <v>4759</v>
      </c>
      <c r="G1772" t="s">
        <v>3</v>
      </c>
      <c r="H1772">
        <v>196.84</v>
      </c>
      <c r="I1772" s="8" t="s">
        <v>29</v>
      </c>
      <c r="J1772" s="9">
        <f>VALUE(Tabladatos[[#This Row],[Porcentaje de descuento]])</f>
        <v>15</v>
      </c>
      <c r="K1772" s="5" t="str">
        <f t="shared" si="110"/>
        <v>Con descuento</v>
      </c>
      <c r="L1772" s="9">
        <f>VALUE(Tabladatos[[#This Row],[CantidadTexto]])</f>
        <v>5</v>
      </c>
      <c r="M1772" s="2" t="s">
        <v>23</v>
      </c>
      <c r="N1772" t="s">
        <v>8</v>
      </c>
      <c r="O1772" t="s">
        <v>5</v>
      </c>
      <c r="P1772">
        <v>1.9</v>
      </c>
      <c r="Q1772" t="s">
        <v>450</v>
      </c>
      <c r="R1772">
        <v>167.31</v>
      </c>
      <c r="S1772">
        <v>836.55</v>
      </c>
      <c r="T1772">
        <f t="shared" si="111"/>
        <v>0</v>
      </c>
    </row>
    <row r="1773" spans="1:20" x14ac:dyDescent="0.3">
      <c r="A1773" t="s">
        <v>41509</v>
      </c>
      <c r="B1773" s="1">
        <v>44587</v>
      </c>
      <c r="C1773" s="1" t="str">
        <f t="shared" si="108"/>
        <v>enero</v>
      </c>
      <c r="D1773" s="1" t="str">
        <f t="shared" si="109"/>
        <v>T1</v>
      </c>
      <c r="E1773" s="3">
        <f>YEAR(Tabladatos[[#This Row],[Fecha de Pedido]])</f>
        <v>2022</v>
      </c>
      <c r="F1773" t="s">
        <v>1035</v>
      </c>
      <c r="G1773" t="s">
        <v>14</v>
      </c>
      <c r="H1773">
        <v>463.54</v>
      </c>
      <c r="I1773" s="8" t="s">
        <v>36</v>
      </c>
      <c r="J1773" s="9">
        <f>VALUE(Tabladatos[[#This Row],[Porcentaje de descuento]])</f>
        <v>30</v>
      </c>
      <c r="K1773" s="5" t="str">
        <f t="shared" si="110"/>
        <v>Con descuento</v>
      </c>
      <c r="L1773" s="9">
        <f>VALUE(Tabladatos[[#This Row],[CantidadTexto]])</f>
        <v>1</v>
      </c>
      <c r="M1773" s="2" t="s">
        <v>15</v>
      </c>
      <c r="N1773" t="s">
        <v>7</v>
      </c>
      <c r="O1773" t="s">
        <v>5</v>
      </c>
      <c r="P1773">
        <v>4.8</v>
      </c>
      <c r="Q1773" t="s">
        <v>592</v>
      </c>
      <c r="R1773">
        <v>324.48</v>
      </c>
      <c r="S1773">
        <v>324.48</v>
      </c>
      <c r="T1773">
        <f t="shared" si="111"/>
        <v>0</v>
      </c>
    </row>
    <row r="1774" spans="1:20" x14ac:dyDescent="0.3">
      <c r="A1774" t="s">
        <v>41766</v>
      </c>
      <c r="B1774" s="1">
        <v>44587</v>
      </c>
      <c r="C1774" s="1" t="str">
        <f t="shared" si="108"/>
        <v>enero</v>
      </c>
      <c r="D1774" s="1" t="str">
        <f t="shared" si="109"/>
        <v>T1</v>
      </c>
      <c r="E1774" s="3">
        <f>YEAR(Tabladatos[[#This Row],[Fecha de Pedido]])</f>
        <v>2022</v>
      </c>
      <c r="F1774" t="s">
        <v>816</v>
      </c>
      <c r="G1774" t="s">
        <v>6</v>
      </c>
      <c r="H1774">
        <v>79.930000000000007</v>
      </c>
      <c r="I1774" s="8" t="s">
        <v>36</v>
      </c>
      <c r="J1774" s="9">
        <f>VALUE(Tabladatos[[#This Row],[Porcentaje de descuento]])</f>
        <v>30</v>
      </c>
      <c r="K1774" s="5" t="str">
        <f t="shared" si="110"/>
        <v>Con descuento</v>
      </c>
      <c r="L1774" s="9">
        <f>VALUE(Tabladatos[[#This Row],[CantidadTexto]])</f>
        <v>2</v>
      </c>
      <c r="M1774" s="2" t="s">
        <v>20</v>
      </c>
      <c r="N1774" t="s">
        <v>8</v>
      </c>
      <c r="O1774" t="s">
        <v>13</v>
      </c>
      <c r="P1774">
        <v>1.5</v>
      </c>
      <c r="Q1774" t="s">
        <v>55</v>
      </c>
      <c r="R1774">
        <v>55.95</v>
      </c>
      <c r="S1774">
        <v>111.9</v>
      </c>
      <c r="T1774">
        <f t="shared" si="111"/>
        <v>0</v>
      </c>
    </row>
    <row r="1775" spans="1:20" x14ac:dyDescent="0.3">
      <c r="A1775" t="s">
        <v>42095</v>
      </c>
      <c r="B1775" s="1">
        <v>44587</v>
      </c>
      <c r="C1775" s="1" t="str">
        <f t="shared" si="108"/>
        <v>enero</v>
      </c>
      <c r="D1775" s="1" t="str">
        <f t="shared" si="109"/>
        <v>T1</v>
      </c>
      <c r="E1775" s="3">
        <f>YEAR(Tabladatos[[#This Row],[Fecha de Pedido]])</f>
        <v>2022</v>
      </c>
      <c r="F1775" t="s">
        <v>4304</v>
      </c>
      <c r="G1775" t="s">
        <v>12</v>
      </c>
      <c r="H1775">
        <v>15.6</v>
      </c>
      <c r="I1775" s="8" t="s">
        <v>17</v>
      </c>
      <c r="J1775" s="9">
        <f>VALUE(Tabladatos[[#This Row],[Porcentaje de descuento]])</f>
        <v>10</v>
      </c>
      <c r="K1775" s="5" t="str">
        <f t="shared" si="110"/>
        <v>Con descuento</v>
      </c>
      <c r="L1775" s="9">
        <f>VALUE(Tabladatos[[#This Row],[CantidadTexto]])</f>
        <v>4</v>
      </c>
      <c r="M1775" s="2" t="s">
        <v>18</v>
      </c>
      <c r="N1775" t="s">
        <v>1</v>
      </c>
      <c r="O1775" t="s">
        <v>2</v>
      </c>
      <c r="P1775">
        <v>1.6</v>
      </c>
      <c r="Q1775" t="s">
        <v>71</v>
      </c>
      <c r="R1775">
        <v>14.04</v>
      </c>
      <c r="S1775">
        <v>56.16</v>
      </c>
      <c r="T1775">
        <f t="shared" si="111"/>
        <v>0</v>
      </c>
    </row>
    <row r="1776" spans="1:20" x14ac:dyDescent="0.3">
      <c r="A1776" t="s">
        <v>43515</v>
      </c>
      <c r="B1776" s="1">
        <v>44587</v>
      </c>
      <c r="C1776" s="1" t="str">
        <f t="shared" si="108"/>
        <v>enero</v>
      </c>
      <c r="D1776" s="1" t="str">
        <f t="shared" si="109"/>
        <v>T1</v>
      </c>
      <c r="E1776" s="3">
        <f>YEAR(Tabladatos[[#This Row],[Fecha de Pedido]])</f>
        <v>2022</v>
      </c>
      <c r="F1776" t="s">
        <v>1064</v>
      </c>
      <c r="G1776" t="s">
        <v>6</v>
      </c>
      <c r="H1776">
        <v>242.25</v>
      </c>
      <c r="I1776" s="8" t="s">
        <v>22</v>
      </c>
      <c r="J1776" s="9">
        <f>VALUE(Tabladatos[[#This Row],[Porcentaje de descuento]])</f>
        <v>20</v>
      </c>
      <c r="K1776" s="5" t="str">
        <f t="shared" si="110"/>
        <v>Con descuento</v>
      </c>
      <c r="L1776" s="9">
        <f>VALUE(Tabladatos[[#This Row],[CantidadTexto]])</f>
        <v>1</v>
      </c>
      <c r="M1776" s="2" t="s">
        <v>15</v>
      </c>
      <c r="N1776" t="s">
        <v>7</v>
      </c>
      <c r="O1776" t="s">
        <v>11</v>
      </c>
      <c r="P1776">
        <v>4.5</v>
      </c>
      <c r="Q1776" t="s">
        <v>938</v>
      </c>
      <c r="R1776">
        <v>193.8</v>
      </c>
      <c r="S1776">
        <v>193.8</v>
      </c>
      <c r="T1776">
        <f t="shared" si="111"/>
        <v>0</v>
      </c>
    </row>
    <row r="1777" spans="1:20" x14ac:dyDescent="0.3">
      <c r="A1777" t="s">
        <v>43764</v>
      </c>
      <c r="B1777" s="1">
        <v>44587</v>
      </c>
      <c r="C1777" s="1" t="str">
        <f t="shared" si="108"/>
        <v>enero</v>
      </c>
      <c r="D1777" s="1" t="str">
        <f t="shared" si="109"/>
        <v>T1</v>
      </c>
      <c r="E1777" s="3">
        <f>YEAR(Tabladatos[[#This Row],[Fecha de Pedido]])</f>
        <v>2022</v>
      </c>
      <c r="F1777" t="s">
        <v>1581</v>
      </c>
      <c r="G1777" t="s">
        <v>6</v>
      </c>
      <c r="H1777">
        <v>165.93</v>
      </c>
      <c r="I1777" s="8" t="s">
        <v>32</v>
      </c>
      <c r="J1777" s="9">
        <f>VALUE(Tabladatos[[#This Row],[Porcentaje de descuento]])</f>
        <v>0</v>
      </c>
      <c r="K1777" s="5" t="str">
        <f t="shared" si="110"/>
        <v>Sin descuento</v>
      </c>
      <c r="L1777" s="9">
        <f>VALUE(Tabladatos[[#This Row],[CantidadTexto]])</f>
        <v>1</v>
      </c>
      <c r="M1777" s="2" t="s">
        <v>15</v>
      </c>
      <c r="N1777" t="s">
        <v>8</v>
      </c>
      <c r="O1777" t="s">
        <v>5</v>
      </c>
      <c r="P1777">
        <v>4.7</v>
      </c>
      <c r="Q1777" t="s">
        <v>761</v>
      </c>
      <c r="R1777">
        <v>165.93</v>
      </c>
      <c r="S1777">
        <v>165.93</v>
      </c>
      <c r="T1777">
        <f t="shared" si="111"/>
        <v>0</v>
      </c>
    </row>
    <row r="1778" spans="1:20" x14ac:dyDescent="0.3">
      <c r="A1778" t="s">
        <v>44702</v>
      </c>
      <c r="B1778" s="1">
        <v>44587</v>
      </c>
      <c r="C1778" s="1" t="str">
        <f t="shared" si="108"/>
        <v>enero</v>
      </c>
      <c r="D1778" s="1" t="str">
        <f t="shared" si="109"/>
        <v>T1</v>
      </c>
      <c r="E1778" s="3">
        <f>YEAR(Tabladatos[[#This Row],[Fecha de Pedido]])</f>
        <v>2022</v>
      </c>
      <c r="F1778" t="s">
        <v>631</v>
      </c>
      <c r="G1778" t="s">
        <v>9</v>
      </c>
      <c r="H1778">
        <v>69.349999999999994</v>
      </c>
      <c r="I1778" s="8" t="s">
        <v>29</v>
      </c>
      <c r="J1778" s="9">
        <f>VALUE(Tabladatos[[#This Row],[Porcentaje de descuento]])</f>
        <v>15</v>
      </c>
      <c r="K1778" s="5" t="str">
        <f t="shared" si="110"/>
        <v>Con descuento</v>
      </c>
      <c r="L1778" s="9">
        <f>VALUE(Tabladatos[[#This Row],[CantidadTexto]])</f>
        <v>5</v>
      </c>
      <c r="M1778" s="2" t="s">
        <v>23</v>
      </c>
      <c r="N1778" t="s">
        <v>1</v>
      </c>
      <c r="O1778" t="s">
        <v>5</v>
      </c>
      <c r="P1778">
        <v>1.9</v>
      </c>
      <c r="Q1778" t="s">
        <v>821</v>
      </c>
      <c r="R1778">
        <v>58.95</v>
      </c>
      <c r="S1778">
        <v>294.75</v>
      </c>
      <c r="T1778">
        <f t="shared" si="111"/>
        <v>0</v>
      </c>
    </row>
    <row r="1779" spans="1:20" x14ac:dyDescent="0.3">
      <c r="A1779" t="s">
        <v>44761</v>
      </c>
      <c r="B1779" s="1">
        <v>44587</v>
      </c>
      <c r="C1779" s="1" t="str">
        <f t="shared" si="108"/>
        <v>enero</v>
      </c>
      <c r="D1779" s="1" t="str">
        <f t="shared" si="109"/>
        <v>T1</v>
      </c>
      <c r="E1779" s="3">
        <f>YEAR(Tabladatos[[#This Row],[Fecha de Pedido]])</f>
        <v>2022</v>
      </c>
      <c r="F1779" t="s">
        <v>1939</v>
      </c>
      <c r="G1779" t="s">
        <v>14</v>
      </c>
      <c r="H1779">
        <v>262.29000000000002</v>
      </c>
      <c r="I1779" s="8" t="s">
        <v>32</v>
      </c>
      <c r="J1779" s="9">
        <f>VALUE(Tabladatos[[#This Row],[Porcentaje de descuento]])</f>
        <v>0</v>
      </c>
      <c r="K1779" s="5" t="str">
        <f t="shared" si="110"/>
        <v>Sin descuento</v>
      </c>
      <c r="L1779" s="9">
        <f>VALUE(Tabladatos[[#This Row],[CantidadTexto]])</f>
        <v>2</v>
      </c>
      <c r="M1779" s="2" t="s">
        <v>20</v>
      </c>
      <c r="N1779" t="s">
        <v>7</v>
      </c>
      <c r="O1779" t="s">
        <v>2</v>
      </c>
      <c r="P1779">
        <v>1</v>
      </c>
      <c r="Q1779" t="s">
        <v>796</v>
      </c>
      <c r="R1779">
        <v>262.29000000000002</v>
      </c>
      <c r="S1779">
        <v>524.58000000000004</v>
      </c>
      <c r="T1779">
        <f t="shared" si="111"/>
        <v>0</v>
      </c>
    </row>
    <row r="1780" spans="1:20" x14ac:dyDescent="0.3">
      <c r="A1780" t="s">
        <v>47867</v>
      </c>
      <c r="B1780" s="1">
        <v>44587</v>
      </c>
      <c r="C1780" s="1" t="str">
        <f t="shared" si="108"/>
        <v>enero</v>
      </c>
      <c r="D1780" s="1" t="str">
        <f t="shared" si="109"/>
        <v>T1</v>
      </c>
      <c r="E1780" s="3">
        <f>YEAR(Tabladatos[[#This Row],[Fecha de Pedido]])</f>
        <v>2022</v>
      </c>
      <c r="F1780" t="s">
        <v>1506</v>
      </c>
      <c r="G1780" t="s">
        <v>14</v>
      </c>
      <c r="H1780">
        <v>45.23</v>
      </c>
      <c r="I1780" s="8" t="s">
        <v>29</v>
      </c>
      <c r="J1780" s="9">
        <f>VALUE(Tabladatos[[#This Row],[Porcentaje de descuento]])</f>
        <v>15</v>
      </c>
      <c r="K1780" s="5" t="str">
        <f t="shared" si="110"/>
        <v>Con descuento</v>
      </c>
      <c r="L1780" s="9">
        <f>VALUE(Tabladatos[[#This Row],[CantidadTexto]])</f>
        <v>4</v>
      </c>
      <c r="M1780" s="2" t="s">
        <v>18</v>
      </c>
      <c r="N1780" t="s">
        <v>8</v>
      </c>
      <c r="O1780" t="s">
        <v>2</v>
      </c>
      <c r="P1780">
        <v>3.4</v>
      </c>
      <c r="Q1780" t="s">
        <v>337</v>
      </c>
      <c r="R1780">
        <v>38.450000000000003</v>
      </c>
      <c r="S1780">
        <v>153.80000000000001</v>
      </c>
      <c r="T1780">
        <f t="shared" si="111"/>
        <v>0</v>
      </c>
    </row>
    <row r="1781" spans="1:20" x14ac:dyDescent="0.3">
      <c r="A1781" t="s">
        <v>48346</v>
      </c>
      <c r="B1781" s="1">
        <v>44587</v>
      </c>
      <c r="C1781" s="1" t="str">
        <f t="shared" si="108"/>
        <v>enero</v>
      </c>
      <c r="D1781" s="1" t="str">
        <f t="shared" si="109"/>
        <v>T1</v>
      </c>
      <c r="E1781" s="3">
        <f>YEAR(Tabladatos[[#This Row],[Fecha de Pedido]])</f>
        <v>2022</v>
      </c>
      <c r="F1781" t="s">
        <v>2633</v>
      </c>
      <c r="G1781" t="s">
        <v>0</v>
      </c>
      <c r="H1781">
        <v>65.36</v>
      </c>
      <c r="I1781" s="8" t="s">
        <v>22</v>
      </c>
      <c r="J1781" s="9">
        <f>VALUE(Tabladatos[[#This Row],[Porcentaje de descuento]])</f>
        <v>20</v>
      </c>
      <c r="K1781" s="5" t="str">
        <f t="shared" si="110"/>
        <v>Con descuento</v>
      </c>
      <c r="L1781" s="9">
        <f>VALUE(Tabladatos[[#This Row],[CantidadTexto]])</f>
        <v>3</v>
      </c>
      <c r="M1781" s="2" t="s">
        <v>25</v>
      </c>
      <c r="N1781" t="s">
        <v>8</v>
      </c>
      <c r="O1781" t="s">
        <v>13</v>
      </c>
      <c r="P1781">
        <v>2.2999999999999998</v>
      </c>
      <c r="Q1781" t="s">
        <v>917</v>
      </c>
      <c r="R1781">
        <v>52.29</v>
      </c>
      <c r="S1781">
        <v>156.87</v>
      </c>
      <c r="T1781">
        <f t="shared" si="111"/>
        <v>0</v>
      </c>
    </row>
    <row r="1782" spans="1:20" x14ac:dyDescent="0.3">
      <c r="A1782" t="s">
        <v>48839</v>
      </c>
      <c r="B1782" s="1">
        <v>44587</v>
      </c>
      <c r="C1782" s="1" t="str">
        <f t="shared" si="108"/>
        <v>enero</v>
      </c>
      <c r="D1782" s="1" t="str">
        <f t="shared" si="109"/>
        <v>T1</v>
      </c>
      <c r="E1782" s="3">
        <f>YEAR(Tabladatos[[#This Row],[Fecha de Pedido]])</f>
        <v>2022</v>
      </c>
      <c r="F1782" t="s">
        <v>3211</v>
      </c>
      <c r="G1782" t="s">
        <v>12</v>
      </c>
      <c r="H1782">
        <v>496.65</v>
      </c>
      <c r="I1782" s="8" t="s">
        <v>22</v>
      </c>
      <c r="J1782" s="9">
        <f>VALUE(Tabladatos[[#This Row],[Porcentaje de descuento]])</f>
        <v>20</v>
      </c>
      <c r="K1782" s="5" t="str">
        <f t="shared" si="110"/>
        <v>Con descuento</v>
      </c>
      <c r="L1782" s="9">
        <f>VALUE(Tabladatos[[#This Row],[CantidadTexto]])</f>
        <v>4</v>
      </c>
      <c r="M1782" s="2" t="s">
        <v>18</v>
      </c>
      <c r="N1782" t="s">
        <v>1</v>
      </c>
      <c r="O1782" t="s">
        <v>5</v>
      </c>
      <c r="P1782">
        <v>4.5999999999999996</v>
      </c>
      <c r="Q1782" t="s">
        <v>497</v>
      </c>
      <c r="R1782">
        <v>397.32</v>
      </c>
      <c r="S1782">
        <v>1589.28</v>
      </c>
      <c r="T1782">
        <f t="shared" si="111"/>
        <v>0</v>
      </c>
    </row>
    <row r="1783" spans="1:20" x14ac:dyDescent="0.3">
      <c r="A1783" t="s">
        <v>49091</v>
      </c>
      <c r="B1783" s="1">
        <v>44587</v>
      </c>
      <c r="C1783" s="1" t="str">
        <f t="shared" si="108"/>
        <v>enero</v>
      </c>
      <c r="D1783" s="1" t="str">
        <f t="shared" si="109"/>
        <v>T1</v>
      </c>
      <c r="E1783" s="3">
        <f>YEAR(Tabladatos[[#This Row],[Fecha de Pedido]])</f>
        <v>2022</v>
      </c>
      <c r="F1783" t="s">
        <v>2131</v>
      </c>
      <c r="G1783" t="s">
        <v>0</v>
      </c>
      <c r="H1783">
        <v>361.92</v>
      </c>
      <c r="I1783" s="8" t="s">
        <v>36</v>
      </c>
      <c r="J1783" s="9">
        <f>VALUE(Tabladatos[[#This Row],[Porcentaje de descuento]])</f>
        <v>30</v>
      </c>
      <c r="K1783" s="5" t="str">
        <f t="shared" si="110"/>
        <v>Con descuento</v>
      </c>
      <c r="L1783" s="9">
        <f>VALUE(Tabladatos[[#This Row],[CantidadTexto]])</f>
        <v>5</v>
      </c>
      <c r="M1783" s="2" t="s">
        <v>23</v>
      </c>
      <c r="N1783" t="s">
        <v>4</v>
      </c>
      <c r="O1783" t="s">
        <v>10</v>
      </c>
      <c r="P1783">
        <v>3.8</v>
      </c>
      <c r="Q1783" t="s">
        <v>473</v>
      </c>
      <c r="R1783">
        <v>253.34</v>
      </c>
      <c r="S1783">
        <v>1266.7</v>
      </c>
      <c r="T1783">
        <f t="shared" si="111"/>
        <v>0</v>
      </c>
    </row>
    <row r="1784" spans="1:20" x14ac:dyDescent="0.3">
      <c r="A1784" t="s">
        <v>310</v>
      </c>
      <c r="B1784" s="1">
        <v>44588</v>
      </c>
      <c r="C1784" s="1" t="str">
        <f t="shared" si="108"/>
        <v>enero</v>
      </c>
      <c r="D1784" s="1" t="str">
        <f t="shared" si="109"/>
        <v>T1</v>
      </c>
      <c r="E1784" s="3">
        <f>YEAR(Tabladatos[[#This Row],[Fecha de Pedido]])</f>
        <v>2022</v>
      </c>
      <c r="F1784" t="s">
        <v>739</v>
      </c>
      <c r="G1784" t="s">
        <v>12</v>
      </c>
      <c r="H1784">
        <v>494.15</v>
      </c>
      <c r="I1784" s="8" t="s">
        <v>36</v>
      </c>
      <c r="J1784" s="9">
        <f>VALUE(Tabladatos[[#This Row],[Porcentaje de descuento]])</f>
        <v>30</v>
      </c>
      <c r="K1784" s="5" t="str">
        <f t="shared" si="110"/>
        <v>Con descuento</v>
      </c>
      <c r="L1784" s="9">
        <f>VALUE(Tabladatos[[#This Row],[CantidadTexto]])</f>
        <v>5</v>
      </c>
      <c r="M1784" s="2" t="s">
        <v>23</v>
      </c>
      <c r="N1784" t="s">
        <v>1</v>
      </c>
      <c r="O1784" t="s">
        <v>5</v>
      </c>
      <c r="P1784">
        <v>1.6</v>
      </c>
      <c r="Q1784" t="s">
        <v>737</v>
      </c>
      <c r="R1784">
        <v>345.9</v>
      </c>
      <c r="S1784">
        <v>1729.5</v>
      </c>
      <c r="T1784">
        <f t="shared" si="111"/>
        <v>0</v>
      </c>
    </row>
    <row r="1785" spans="1:20" x14ac:dyDescent="0.3">
      <c r="A1785" t="s">
        <v>2373</v>
      </c>
      <c r="B1785" s="1">
        <v>44588</v>
      </c>
      <c r="C1785" s="1" t="str">
        <f t="shared" si="108"/>
        <v>enero</v>
      </c>
      <c r="D1785" s="1" t="str">
        <f t="shared" si="109"/>
        <v>T1</v>
      </c>
      <c r="E1785" s="3">
        <f>YEAR(Tabladatos[[#This Row],[Fecha de Pedido]])</f>
        <v>2022</v>
      </c>
      <c r="F1785" t="s">
        <v>2374</v>
      </c>
      <c r="G1785" t="s">
        <v>6</v>
      </c>
      <c r="H1785">
        <v>75.099999999999994</v>
      </c>
      <c r="I1785" s="8" t="s">
        <v>32</v>
      </c>
      <c r="J1785" s="9">
        <f>VALUE(Tabladatos[[#This Row],[Porcentaje de descuento]])</f>
        <v>0</v>
      </c>
      <c r="K1785" s="5" t="str">
        <f t="shared" si="110"/>
        <v>Sin descuento</v>
      </c>
      <c r="L1785" s="9">
        <f>VALUE(Tabladatos[[#This Row],[CantidadTexto]])</f>
        <v>4</v>
      </c>
      <c r="M1785" s="2" t="s">
        <v>18</v>
      </c>
      <c r="N1785" t="s">
        <v>4</v>
      </c>
      <c r="O1785" t="s">
        <v>5</v>
      </c>
      <c r="P1785">
        <v>1.8</v>
      </c>
      <c r="Q1785" t="s">
        <v>953</v>
      </c>
      <c r="R1785">
        <v>75.099999999999994</v>
      </c>
      <c r="S1785">
        <v>300.39999999999998</v>
      </c>
      <c r="T1785">
        <f t="shared" si="111"/>
        <v>0</v>
      </c>
    </row>
    <row r="1786" spans="1:20" x14ac:dyDescent="0.3">
      <c r="A1786" t="s">
        <v>2904</v>
      </c>
      <c r="B1786" s="1">
        <v>44588</v>
      </c>
      <c r="C1786" s="1" t="str">
        <f t="shared" si="108"/>
        <v>enero</v>
      </c>
      <c r="D1786" s="1" t="str">
        <f t="shared" si="109"/>
        <v>T1</v>
      </c>
      <c r="E1786" s="3">
        <f>YEAR(Tabladatos[[#This Row],[Fecha de Pedido]])</f>
        <v>2022</v>
      </c>
      <c r="F1786" t="s">
        <v>2905</v>
      </c>
      <c r="G1786" t="s">
        <v>12</v>
      </c>
      <c r="H1786">
        <v>163.95</v>
      </c>
      <c r="I1786" s="8" t="s">
        <v>29</v>
      </c>
      <c r="J1786" s="9">
        <f>VALUE(Tabladatos[[#This Row],[Porcentaje de descuento]])</f>
        <v>15</v>
      </c>
      <c r="K1786" s="5" t="str">
        <f t="shared" si="110"/>
        <v>Con descuento</v>
      </c>
      <c r="L1786" s="9">
        <f>VALUE(Tabladatos[[#This Row],[CantidadTexto]])</f>
        <v>5</v>
      </c>
      <c r="M1786" s="2" t="s">
        <v>23</v>
      </c>
      <c r="N1786" t="s">
        <v>1</v>
      </c>
      <c r="O1786" t="s">
        <v>11</v>
      </c>
      <c r="P1786">
        <v>3.3</v>
      </c>
      <c r="Q1786" t="s">
        <v>532</v>
      </c>
      <c r="R1786">
        <v>139.36000000000001</v>
      </c>
      <c r="S1786">
        <v>696.8</v>
      </c>
      <c r="T1786">
        <f t="shared" si="111"/>
        <v>0</v>
      </c>
    </row>
    <row r="1787" spans="1:20" x14ac:dyDescent="0.3">
      <c r="A1787" t="s">
        <v>4442</v>
      </c>
      <c r="B1787" s="1">
        <v>44588</v>
      </c>
      <c r="C1787" s="1" t="str">
        <f t="shared" si="108"/>
        <v>enero</v>
      </c>
      <c r="D1787" s="1" t="str">
        <f t="shared" si="109"/>
        <v>T1</v>
      </c>
      <c r="E1787" s="3">
        <f>YEAR(Tabladatos[[#This Row],[Fecha de Pedido]])</f>
        <v>2022</v>
      </c>
      <c r="F1787" t="s">
        <v>2087</v>
      </c>
      <c r="G1787" t="s">
        <v>3</v>
      </c>
      <c r="H1787">
        <v>425.44</v>
      </c>
      <c r="I1787" s="8" t="s">
        <v>17</v>
      </c>
      <c r="J1787" s="9">
        <f>VALUE(Tabladatos[[#This Row],[Porcentaje de descuento]])</f>
        <v>10</v>
      </c>
      <c r="K1787" s="5" t="str">
        <f t="shared" si="110"/>
        <v>Con descuento</v>
      </c>
      <c r="L1787" s="9">
        <f>VALUE(Tabladatos[[#This Row],[CantidadTexto]])</f>
        <v>1</v>
      </c>
      <c r="M1787" s="2" t="s">
        <v>15</v>
      </c>
      <c r="N1787" t="s">
        <v>4</v>
      </c>
      <c r="O1787" t="s">
        <v>5</v>
      </c>
      <c r="P1787">
        <v>1.3</v>
      </c>
      <c r="Q1787" t="s">
        <v>581</v>
      </c>
      <c r="R1787">
        <v>382.9</v>
      </c>
      <c r="S1787">
        <v>382.9</v>
      </c>
      <c r="T1787">
        <f t="shared" si="111"/>
        <v>0</v>
      </c>
    </row>
    <row r="1788" spans="1:20" x14ac:dyDescent="0.3">
      <c r="A1788" t="s">
        <v>4945</v>
      </c>
      <c r="B1788" s="1">
        <v>44588</v>
      </c>
      <c r="C1788" s="1" t="str">
        <f t="shared" si="108"/>
        <v>enero</v>
      </c>
      <c r="D1788" s="1" t="str">
        <f t="shared" si="109"/>
        <v>T1</v>
      </c>
      <c r="E1788" s="3">
        <f>YEAR(Tabladatos[[#This Row],[Fecha de Pedido]])</f>
        <v>2022</v>
      </c>
      <c r="F1788" t="s">
        <v>4946</v>
      </c>
      <c r="G1788" t="s">
        <v>12</v>
      </c>
      <c r="H1788">
        <v>202.65</v>
      </c>
      <c r="I1788" s="8" t="s">
        <v>36</v>
      </c>
      <c r="J1788" s="9">
        <f>VALUE(Tabladatos[[#This Row],[Porcentaje de descuento]])</f>
        <v>30</v>
      </c>
      <c r="K1788" s="5" t="str">
        <f t="shared" si="110"/>
        <v>Con descuento</v>
      </c>
      <c r="L1788" s="9">
        <f>VALUE(Tabladatos[[#This Row],[CantidadTexto]])</f>
        <v>3</v>
      </c>
      <c r="M1788" s="2" t="s">
        <v>25</v>
      </c>
      <c r="N1788" t="s">
        <v>4</v>
      </c>
      <c r="O1788" t="s">
        <v>11</v>
      </c>
      <c r="P1788">
        <v>3.5</v>
      </c>
      <c r="Q1788" t="s">
        <v>676</v>
      </c>
      <c r="R1788">
        <v>141.85</v>
      </c>
      <c r="S1788">
        <v>425.55</v>
      </c>
      <c r="T1788">
        <f t="shared" si="111"/>
        <v>0</v>
      </c>
    </row>
    <row r="1789" spans="1:20" x14ac:dyDescent="0.3">
      <c r="A1789" t="s">
        <v>5644</v>
      </c>
      <c r="B1789" s="1">
        <v>44588</v>
      </c>
      <c r="C1789" s="1" t="str">
        <f t="shared" si="108"/>
        <v>enero</v>
      </c>
      <c r="D1789" s="1" t="str">
        <f t="shared" si="109"/>
        <v>T1</v>
      </c>
      <c r="E1789" s="3">
        <f>YEAR(Tabladatos[[#This Row],[Fecha de Pedido]])</f>
        <v>2022</v>
      </c>
      <c r="F1789" t="s">
        <v>4549</v>
      </c>
      <c r="G1789" t="s">
        <v>0</v>
      </c>
      <c r="H1789">
        <v>37.17</v>
      </c>
      <c r="I1789" s="8" t="s">
        <v>32</v>
      </c>
      <c r="J1789" s="9">
        <f>VALUE(Tabladatos[[#This Row],[Porcentaje de descuento]])</f>
        <v>0</v>
      </c>
      <c r="K1789" s="5" t="str">
        <f t="shared" si="110"/>
        <v>Sin descuento</v>
      </c>
      <c r="L1789" s="9">
        <f>VALUE(Tabladatos[[#This Row],[CantidadTexto]])</f>
        <v>3</v>
      </c>
      <c r="M1789" s="2" t="s">
        <v>25</v>
      </c>
      <c r="N1789" t="s">
        <v>7</v>
      </c>
      <c r="O1789" t="s">
        <v>11</v>
      </c>
      <c r="P1789">
        <v>1.7</v>
      </c>
      <c r="Q1789" t="s">
        <v>608</v>
      </c>
      <c r="R1789">
        <v>37.17</v>
      </c>
      <c r="S1789">
        <v>111.51</v>
      </c>
      <c r="T1789">
        <f t="shared" si="111"/>
        <v>0</v>
      </c>
    </row>
    <row r="1790" spans="1:20" x14ac:dyDescent="0.3">
      <c r="A1790" t="s">
        <v>6615</v>
      </c>
      <c r="B1790" s="1">
        <v>44588</v>
      </c>
      <c r="C1790" s="1" t="str">
        <f t="shared" si="108"/>
        <v>enero</v>
      </c>
      <c r="D1790" s="1" t="str">
        <f t="shared" si="109"/>
        <v>T1</v>
      </c>
      <c r="E1790" s="3">
        <f>YEAR(Tabladatos[[#This Row],[Fecha de Pedido]])</f>
        <v>2022</v>
      </c>
      <c r="F1790" t="s">
        <v>3106</v>
      </c>
      <c r="G1790" t="s">
        <v>14</v>
      </c>
      <c r="H1790">
        <v>70.760000000000005</v>
      </c>
      <c r="I1790" s="8" t="s">
        <v>17</v>
      </c>
      <c r="J1790" s="9">
        <f>VALUE(Tabladatos[[#This Row],[Porcentaje de descuento]])</f>
        <v>10</v>
      </c>
      <c r="K1790" s="5" t="str">
        <f t="shared" si="110"/>
        <v>Con descuento</v>
      </c>
      <c r="L1790" s="9">
        <f>VALUE(Tabladatos[[#This Row],[CantidadTexto]])</f>
        <v>1</v>
      </c>
      <c r="M1790" s="2" t="s">
        <v>15</v>
      </c>
      <c r="N1790" t="s">
        <v>1</v>
      </c>
      <c r="O1790" t="s">
        <v>5</v>
      </c>
      <c r="P1790">
        <v>4.2</v>
      </c>
      <c r="Q1790" t="s">
        <v>467</v>
      </c>
      <c r="R1790">
        <v>63.68</v>
      </c>
      <c r="S1790">
        <v>63.68</v>
      </c>
      <c r="T1790">
        <f t="shared" si="111"/>
        <v>0</v>
      </c>
    </row>
    <row r="1791" spans="1:20" x14ac:dyDescent="0.3">
      <c r="A1791" t="s">
        <v>6853</v>
      </c>
      <c r="B1791" s="1">
        <v>44588</v>
      </c>
      <c r="C1791" s="1" t="str">
        <f t="shared" si="108"/>
        <v>enero</v>
      </c>
      <c r="D1791" s="1" t="str">
        <f t="shared" si="109"/>
        <v>T1</v>
      </c>
      <c r="E1791" s="3">
        <f>YEAR(Tabladatos[[#This Row],[Fecha de Pedido]])</f>
        <v>2022</v>
      </c>
      <c r="F1791" t="s">
        <v>5007</v>
      </c>
      <c r="G1791" t="s">
        <v>14</v>
      </c>
      <c r="H1791">
        <v>330.18</v>
      </c>
      <c r="I1791" s="8" t="s">
        <v>36</v>
      </c>
      <c r="J1791" s="9">
        <f>VALUE(Tabladatos[[#This Row],[Porcentaje de descuento]])</f>
        <v>30</v>
      </c>
      <c r="K1791" s="5" t="str">
        <f t="shared" si="110"/>
        <v>Con descuento</v>
      </c>
      <c r="L1791" s="9">
        <f>VALUE(Tabladatos[[#This Row],[CantidadTexto]])</f>
        <v>4</v>
      </c>
      <c r="M1791" s="2" t="s">
        <v>18</v>
      </c>
      <c r="N1791" t="s">
        <v>8</v>
      </c>
      <c r="O1791" t="s">
        <v>11</v>
      </c>
      <c r="P1791">
        <v>1.2</v>
      </c>
      <c r="Q1791" t="s">
        <v>242</v>
      </c>
      <c r="R1791">
        <v>231.13</v>
      </c>
      <c r="S1791">
        <v>924.52</v>
      </c>
      <c r="T1791">
        <f t="shared" si="111"/>
        <v>0</v>
      </c>
    </row>
    <row r="1792" spans="1:20" x14ac:dyDescent="0.3">
      <c r="A1792" t="s">
        <v>7650</v>
      </c>
      <c r="B1792" s="1">
        <v>44588</v>
      </c>
      <c r="C1792" s="1" t="str">
        <f t="shared" si="108"/>
        <v>enero</v>
      </c>
      <c r="D1792" s="1" t="str">
        <f t="shared" si="109"/>
        <v>T1</v>
      </c>
      <c r="E1792" s="3">
        <f>YEAR(Tabladatos[[#This Row],[Fecha de Pedido]])</f>
        <v>2022</v>
      </c>
      <c r="F1792" t="s">
        <v>4754</v>
      </c>
      <c r="G1792" t="s">
        <v>0</v>
      </c>
      <c r="H1792">
        <v>79.77</v>
      </c>
      <c r="I1792" s="8" t="s">
        <v>22</v>
      </c>
      <c r="J1792" s="9">
        <f>VALUE(Tabladatos[[#This Row],[Porcentaje de descuento]])</f>
        <v>20</v>
      </c>
      <c r="K1792" s="5" t="str">
        <f t="shared" si="110"/>
        <v>Con descuento</v>
      </c>
      <c r="L1792" s="9">
        <f>VALUE(Tabladatos[[#This Row],[CantidadTexto]])</f>
        <v>2</v>
      </c>
      <c r="M1792" s="2" t="s">
        <v>20</v>
      </c>
      <c r="N1792" t="s">
        <v>8</v>
      </c>
      <c r="O1792" t="s">
        <v>11</v>
      </c>
      <c r="P1792">
        <v>2.5</v>
      </c>
      <c r="Q1792" t="s">
        <v>169</v>
      </c>
      <c r="R1792">
        <v>63.82</v>
      </c>
      <c r="S1792">
        <v>127.64</v>
      </c>
      <c r="T1792">
        <f t="shared" si="111"/>
        <v>0</v>
      </c>
    </row>
    <row r="1793" spans="1:20" x14ac:dyDescent="0.3">
      <c r="A1793" t="s">
        <v>8342</v>
      </c>
      <c r="B1793" s="1">
        <v>44588</v>
      </c>
      <c r="C1793" s="1" t="str">
        <f t="shared" si="108"/>
        <v>enero</v>
      </c>
      <c r="D1793" s="1" t="str">
        <f t="shared" si="109"/>
        <v>T1</v>
      </c>
      <c r="E1793" s="3">
        <f>YEAR(Tabladatos[[#This Row],[Fecha de Pedido]])</f>
        <v>2022</v>
      </c>
      <c r="F1793" t="s">
        <v>3306</v>
      </c>
      <c r="G1793" t="s">
        <v>12</v>
      </c>
      <c r="H1793">
        <v>259.08</v>
      </c>
      <c r="I1793" s="8" t="s">
        <v>17</v>
      </c>
      <c r="J1793" s="9">
        <f>VALUE(Tabladatos[[#This Row],[Porcentaje de descuento]])</f>
        <v>10</v>
      </c>
      <c r="K1793" s="5" t="str">
        <f t="shared" si="110"/>
        <v>Con descuento</v>
      </c>
      <c r="L1793" s="9">
        <f>VALUE(Tabladatos[[#This Row],[CantidadTexto]])</f>
        <v>2</v>
      </c>
      <c r="M1793" s="2" t="s">
        <v>20</v>
      </c>
      <c r="N1793" t="s">
        <v>1</v>
      </c>
      <c r="O1793" t="s">
        <v>11</v>
      </c>
      <c r="P1793">
        <v>1.6</v>
      </c>
      <c r="Q1793" t="s">
        <v>601</v>
      </c>
      <c r="R1793">
        <v>233.17</v>
      </c>
      <c r="S1793">
        <v>466.34</v>
      </c>
      <c r="T1793">
        <f t="shared" si="111"/>
        <v>0</v>
      </c>
    </row>
    <row r="1794" spans="1:20" x14ac:dyDescent="0.3">
      <c r="A1794" t="s">
        <v>10965</v>
      </c>
      <c r="B1794" s="1">
        <v>44588</v>
      </c>
      <c r="C1794" s="1" t="str">
        <f t="shared" ref="C1794:C1857" si="112">TEXT(B1794,"MMMM")</f>
        <v>enero</v>
      </c>
      <c r="D1794" s="1" t="str">
        <f t="shared" ref="D1794:D1857" si="113">"T"&amp;ROUNDUP(MONTH(B1794)/3,0)</f>
        <v>T1</v>
      </c>
      <c r="E1794" s="3">
        <f>YEAR(Tabladatos[[#This Row],[Fecha de Pedido]])</f>
        <v>2022</v>
      </c>
      <c r="F1794" t="s">
        <v>2068</v>
      </c>
      <c r="G1794" t="s">
        <v>14</v>
      </c>
      <c r="H1794">
        <v>323.73</v>
      </c>
      <c r="I1794" s="8" t="s">
        <v>29</v>
      </c>
      <c r="J1794" s="9">
        <f>VALUE(Tabladatos[[#This Row],[Porcentaje de descuento]])</f>
        <v>15</v>
      </c>
      <c r="K1794" s="5" t="str">
        <f t="shared" ref="K1794:K1857" si="114">IF(J1794&gt;0,"Con descuento","Sin descuento")</f>
        <v>Con descuento</v>
      </c>
      <c r="L1794" s="9">
        <f>VALUE(Tabladatos[[#This Row],[CantidadTexto]])</f>
        <v>3</v>
      </c>
      <c r="M1794" s="2" t="s">
        <v>25</v>
      </c>
      <c r="N1794" t="s">
        <v>4</v>
      </c>
      <c r="O1794" t="s">
        <v>5</v>
      </c>
      <c r="P1794">
        <v>3.2</v>
      </c>
      <c r="Q1794" t="s">
        <v>810</v>
      </c>
      <c r="R1794">
        <v>275.17</v>
      </c>
      <c r="S1794">
        <v>825.51</v>
      </c>
      <c r="T1794">
        <f t="shared" ref="T1794:T1857" si="115">IF(COUNTIF(A:A,A1794),0,1)</f>
        <v>0</v>
      </c>
    </row>
    <row r="1795" spans="1:20" x14ac:dyDescent="0.3">
      <c r="A1795" t="s">
        <v>12164</v>
      </c>
      <c r="B1795" s="1">
        <v>44588</v>
      </c>
      <c r="C1795" s="1" t="str">
        <f t="shared" si="112"/>
        <v>enero</v>
      </c>
      <c r="D1795" s="1" t="str">
        <f t="shared" si="113"/>
        <v>T1</v>
      </c>
      <c r="E1795" s="3">
        <f>YEAR(Tabladatos[[#This Row],[Fecha de Pedido]])</f>
        <v>2022</v>
      </c>
      <c r="F1795" t="s">
        <v>1930</v>
      </c>
      <c r="G1795" t="s">
        <v>3</v>
      </c>
      <c r="H1795">
        <v>117.21</v>
      </c>
      <c r="I1795" s="8" t="s">
        <v>23</v>
      </c>
      <c r="J1795" s="9">
        <f>VALUE(Tabladatos[[#This Row],[Porcentaje de descuento]])</f>
        <v>5</v>
      </c>
      <c r="K1795" s="5" t="str">
        <f t="shared" si="114"/>
        <v>Con descuento</v>
      </c>
      <c r="L1795" s="9">
        <f>VALUE(Tabladatos[[#This Row],[CantidadTexto]])</f>
        <v>3</v>
      </c>
      <c r="M1795" s="2" t="s">
        <v>25</v>
      </c>
      <c r="N1795" t="s">
        <v>7</v>
      </c>
      <c r="O1795" t="s">
        <v>10</v>
      </c>
      <c r="P1795">
        <v>1.7</v>
      </c>
      <c r="Q1795" t="s">
        <v>169</v>
      </c>
      <c r="R1795">
        <v>111.35</v>
      </c>
      <c r="S1795">
        <v>334.05</v>
      </c>
      <c r="T1795">
        <f t="shared" si="115"/>
        <v>0</v>
      </c>
    </row>
    <row r="1796" spans="1:20" x14ac:dyDescent="0.3">
      <c r="A1796" t="s">
        <v>12252</v>
      </c>
      <c r="B1796" s="1">
        <v>44588</v>
      </c>
      <c r="C1796" s="1" t="str">
        <f t="shared" si="112"/>
        <v>enero</v>
      </c>
      <c r="D1796" s="1" t="str">
        <f t="shared" si="113"/>
        <v>T1</v>
      </c>
      <c r="E1796" s="3">
        <f>YEAR(Tabladatos[[#This Row],[Fecha de Pedido]])</f>
        <v>2022</v>
      </c>
      <c r="F1796" t="s">
        <v>3049</v>
      </c>
      <c r="G1796" t="s">
        <v>12</v>
      </c>
      <c r="H1796">
        <v>464.59</v>
      </c>
      <c r="I1796" s="8" t="s">
        <v>17</v>
      </c>
      <c r="J1796" s="9">
        <f>VALUE(Tabladatos[[#This Row],[Porcentaje de descuento]])</f>
        <v>10</v>
      </c>
      <c r="K1796" s="5" t="str">
        <f t="shared" si="114"/>
        <v>Con descuento</v>
      </c>
      <c r="L1796" s="9">
        <f>VALUE(Tabladatos[[#This Row],[CantidadTexto]])</f>
        <v>4</v>
      </c>
      <c r="M1796" s="2" t="s">
        <v>18</v>
      </c>
      <c r="N1796" t="s">
        <v>8</v>
      </c>
      <c r="O1796" t="s">
        <v>5</v>
      </c>
      <c r="P1796">
        <v>2.2000000000000002</v>
      </c>
      <c r="Q1796" t="s">
        <v>32</v>
      </c>
      <c r="R1796">
        <v>418.13</v>
      </c>
      <c r="S1796">
        <v>1672.52</v>
      </c>
      <c r="T1796">
        <f t="shared" si="115"/>
        <v>0</v>
      </c>
    </row>
    <row r="1797" spans="1:20" x14ac:dyDescent="0.3">
      <c r="A1797" t="s">
        <v>12564</v>
      </c>
      <c r="B1797" s="1">
        <v>44588</v>
      </c>
      <c r="C1797" s="1" t="str">
        <f t="shared" si="112"/>
        <v>enero</v>
      </c>
      <c r="D1797" s="1" t="str">
        <f t="shared" si="113"/>
        <v>T1</v>
      </c>
      <c r="E1797" s="3">
        <f>YEAR(Tabladatos[[#This Row],[Fecha de Pedido]])</f>
        <v>2022</v>
      </c>
      <c r="F1797" t="s">
        <v>891</v>
      </c>
      <c r="G1797" t="s">
        <v>3</v>
      </c>
      <c r="H1797">
        <v>35.46</v>
      </c>
      <c r="I1797" s="8" t="s">
        <v>17</v>
      </c>
      <c r="J1797" s="9">
        <f>VALUE(Tabladatos[[#This Row],[Porcentaje de descuento]])</f>
        <v>10</v>
      </c>
      <c r="K1797" s="5" t="str">
        <f t="shared" si="114"/>
        <v>Con descuento</v>
      </c>
      <c r="L1797" s="9">
        <f>VALUE(Tabladatos[[#This Row],[CantidadTexto]])</f>
        <v>4</v>
      </c>
      <c r="M1797" s="2" t="s">
        <v>18</v>
      </c>
      <c r="N1797" t="s">
        <v>7</v>
      </c>
      <c r="O1797" t="s">
        <v>5</v>
      </c>
      <c r="P1797">
        <v>3.7</v>
      </c>
      <c r="Q1797" t="s">
        <v>559</v>
      </c>
      <c r="R1797">
        <v>31.91</v>
      </c>
      <c r="S1797">
        <v>127.64</v>
      </c>
      <c r="T1797">
        <f t="shared" si="115"/>
        <v>0</v>
      </c>
    </row>
    <row r="1798" spans="1:20" x14ac:dyDescent="0.3">
      <c r="A1798" t="s">
        <v>13003</v>
      </c>
      <c r="B1798" s="1">
        <v>44588</v>
      </c>
      <c r="C1798" s="1" t="str">
        <f t="shared" si="112"/>
        <v>enero</v>
      </c>
      <c r="D1798" s="1" t="str">
        <f t="shared" si="113"/>
        <v>T1</v>
      </c>
      <c r="E1798" s="3">
        <f>YEAR(Tabladatos[[#This Row],[Fecha de Pedido]])</f>
        <v>2022</v>
      </c>
      <c r="F1798" t="s">
        <v>1049</v>
      </c>
      <c r="G1798" t="s">
        <v>3</v>
      </c>
      <c r="H1798">
        <v>420.09</v>
      </c>
      <c r="I1798" s="8" t="s">
        <v>29</v>
      </c>
      <c r="J1798" s="9">
        <f>VALUE(Tabladatos[[#This Row],[Porcentaje de descuento]])</f>
        <v>15</v>
      </c>
      <c r="K1798" s="5" t="str">
        <f t="shared" si="114"/>
        <v>Con descuento</v>
      </c>
      <c r="L1798" s="9">
        <f>VALUE(Tabladatos[[#This Row],[CantidadTexto]])</f>
        <v>1</v>
      </c>
      <c r="M1798" s="2" t="s">
        <v>15</v>
      </c>
      <c r="N1798" t="s">
        <v>8</v>
      </c>
      <c r="O1798" t="s">
        <v>13</v>
      </c>
      <c r="P1798">
        <v>2.1</v>
      </c>
      <c r="Q1798" t="s">
        <v>106</v>
      </c>
      <c r="R1798">
        <v>357.08</v>
      </c>
      <c r="S1798">
        <v>357.08</v>
      </c>
      <c r="T1798">
        <f t="shared" si="115"/>
        <v>0</v>
      </c>
    </row>
    <row r="1799" spans="1:20" x14ac:dyDescent="0.3">
      <c r="A1799" t="s">
        <v>13245</v>
      </c>
      <c r="B1799" s="1">
        <v>44588</v>
      </c>
      <c r="C1799" s="1" t="str">
        <f t="shared" si="112"/>
        <v>enero</v>
      </c>
      <c r="D1799" s="1" t="str">
        <f t="shared" si="113"/>
        <v>T1</v>
      </c>
      <c r="E1799" s="3">
        <f>YEAR(Tabladatos[[#This Row],[Fecha de Pedido]])</f>
        <v>2022</v>
      </c>
      <c r="F1799" t="s">
        <v>1504</v>
      </c>
      <c r="G1799" t="s">
        <v>3</v>
      </c>
      <c r="H1799">
        <v>373.18</v>
      </c>
      <c r="I1799" s="8" t="s">
        <v>29</v>
      </c>
      <c r="J1799" s="9">
        <f>VALUE(Tabladatos[[#This Row],[Porcentaje de descuento]])</f>
        <v>15</v>
      </c>
      <c r="K1799" s="5" t="str">
        <f t="shared" si="114"/>
        <v>Con descuento</v>
      </c>
      <c r="L1799" s="9">
        <f>VALUE(Tabladatos[[#This Row],[CantidadTexto]])</f>
        <v>3</v>
      </c>
      <c r="M1799" s="2" t="s">
        <v>25</v>
      </c>
      <c r="N1799" t="s">
        <v>1</v>
      </c>
      <c r="O1799" t="s">
        <v>5</v>
      </c>
      <c r="P1799">
        <v>1.3</v>
      </c>
      <c r="Q1799" t="s">
        <v>280</v>
      </c>
      <c r="R1799">
        <v>317.2</v>
      </c>
      <c r="S1799">
        <v>951.6</v>
      </c>
      <c r="T1799">
        <f t="shared" si="115"/>
        <v>0</v>
      </c>
    </row>
    <row r="1800" spans="1:20" x14ac:dyDescent="0.3">
      <c r="A1800" t="s">
        <v>13653</v>
      </c>
      <c r="B1800" s="1">
        <v>44588</v>
      </c>
      <c r="C1800" s="1" t="str">
        <f t="shared" si="112"/>
        <v>enero</v>
      </c>
      <c r="D1800" s="1" t="str">
        <f t="shared" si="113"/>
        <v>T1</v>
      </c>
      <c r="E1800" s="3">
        <f>YEAR(Tabladatos[[#This Row],[Fecha de Pedido]])</f>
        <v>2022</v>
      </c>
      <c r="F1800" t="s">
        <v>901</v>
      </c>
      <c r="G1800" t="s">
        <v>9</v>
      </c>
      <c r="H1800">
        <v>354.24</v>
      </c>
      <c r="I1800" s="8" t="s">
        <v>23</v>
      </c>
      <c r="J1800" s="9">
        <f>VALUE(Tabladatos[[#This Row],[Porcentaje de descuento]])</f>
        <v>5</v>
      </c>
      <c r="K1800" s="5" t="str">
        <f t="shared" si="114"/>
        <v>Con descuento</v>
      </c>
      <c r="L1800" s="9">
        <f>VALUE(Tabladatos[[#This Row],[CantidadTexto]])</f>
        <v>5</v>
      </c>
      <c r="M1800" s="2" t="s">
        <v>23</v>
      </c>
      <c r="N1800" t="s">
        <v>4</v>
      </c>
      <c r="O1800" t="s">
        <v>11</v>
      </c>
      <c r="P1800">
        <v>1.9</v>
      </c>
      <c r="Q1800" t="s">
        <v>825</v>
      </c>
      <c r="R1800">
        <v>336.53</v>
      </c>
      <c r="S1800">
        <v>1682.65</v>
      </c>
      <c r="T1800">
        <f t="shared" si="115"/>
        <v>0</v>
      </c>
    </row>
    <row r="1801" spans="1:20" x14ac:dyDescent="0.3">
      <c r="A1801" t="s">
        <v>13689</v>
      </c>
      <c r="B1801" s="1">
        <v>44588</v>
      </c>
      <c r="C1801" s="1" t="str">
        <f t="shared" si="112"/>
        <v>enero</v>
      </c>
      <c r="D1801" s="1" t="str">
        <f t="shared" si="113"/>
        <v>T1</v>
      </c>
      <c r="E1801" s="3">
        <f>YEAR(Tabladatos[[#This Row],[Fecha de Pedido]])</f>
        <v>2022</v>
      </c>
      <c r="F1801" t="s">
        <v>496</v>
      </c>
      <c r="G1801" t="s">
        <v>12</v>
      </c>
      <c r="H1801">
        <v>489.5</v>
      </c>
      <c r="I1801" s="8" t="s">
        <v>36</v>
      </c>
      <c r="J1801" s="9">
        <f>VALUE(Tabladatos[[#This Row],[Porcentaje de descuento]])</f>
        <v>30</v>
      </c>
      <c r="K1801" s="5" t="str">
        <f t="shared" si="114"/>
        <v>Con descuento</v>
      </c>
      <c r="L1801" s="9">
        <f>VALUE(Tabladatos[[#This Row],[CantidadTexto]])</f>
        <v>4</v>
      </c>
      <c r="M1801" s="2" t="s">
        <v>18</v>
      </c>
      <c r="N1801" t="s">
        <v>1</v>
      </c>
      <c r="O1801" t="s">
        <v>2</v>
      </c>
      <c r="P1801">
        <v>4.7</v>
      </c>
      <c r="Q1801" t="s">
        <v>51</v>
      </c>
      <c r="R1801">
        <v>342.65</v>
      </c>
      <c r="S1801">
        <v>1370.6</v>
      </c>
      <c r="T1801">
        <f t="shared" si="115"/>
        <v>0</v>
      </c>
    </row>
    <row r="1802" spans="1:20" x14ac:dyDescent="0.3">
      <c r="A1802" t="s">
        <v>13934</v>
      </c>
      <c r="B1802" s="1">
        <v>44588</v>
      </c>
      <c r="C1802" s="1" t="str">
        <f t="shared" si="112"/>
        <v>enero</v>
      </c>
      <c r="D1802" s="1" t="str">
        <f t="shared" si="113"/>
        <v>T1</v>
      </c>
      <c r="E1802" s="3">
        <f>YEAR(Tabladatos[[#This Row],[Fecha de Pedido]])</f>
        <v>2022</v>
      </c>
      <c r="F1802" t="s">
        <v>2368</v>
      </c>
      <c r="G1802" t="s">
        <v>9</v>
      </c>
      <c r="H1802">
        <v>149.81</v>
      </c>
      <c r="I1802" s="8" t="s">
        <v>17</v>
      </c>
      <c r="J1802" s="9">
        <f>VALUE(Tabladatos[[#This Row],[Porcentaje de descuento]])</f>
        <v>10</v>
      </c>
      <c r="K1802" s="5" t="str">
        <f t="shared" si="114"/>
        <v>Con descuento</v>
      </c>
      <c r="L1802" s="9">
        <f>VALUE(Tabladatos[[#This Row],[CantidadTexto]])</f>
        <v>4</v>
      </c>
      <c r="M1802" s="2" t="s">
        <v>18</v>
      </c>
      <c r="N1802" t="s">
        <v>1</v>
      </c>
      <c r="O1802" t="s">
        <v>11</v>
      </c>
      <c r="P1802">
        <v>4.4000000000000004</v>
      </c>
      <c r="Q1802" t="s">
        <v>321</v>
      </c>
      <c r="R1802">
        <v>134.83000000000001</v>
      </c>
      <c r="S1802">
        <v>539.32000000000005</v>
      </c>
      <c r="T1802">
        <f t="shared" si="115"/>
        <v>0</v>
      </c>
    </row>
    <row r="1803" spans="1:20" x14ac:dyDescent="0.3">
      <c r="A1803" t="s">
        <v>14402</v>
      </c>
      <c r="B1803" s="1">
        <v>44588</v>
      </c>
      <c r="C1803" s="1" t="str">
        <f t="shared" si="112"/>
        <v>enero</v>
      </c>
      <c r="D1803" s="1" t="str">
        <f t="shared" si="113"/>
        <v>T1</v>
      </c>
      <c r="E1803" s="3">
        <f>YEAR(Tabladatos[[#This Row],[Fecha de Pedido]])</f>
        <v>2022</v>
      </c>
      <c r="F1803" t="s">
        <v>134</v>
      </c>
      <c r="G1803" t="s">
        <v>9</v>
      </c>
      <c r="H1803">
        <v>39.61</v>
      </c>
      <c r="I1803" s="8" t="s">
        <v>17</v>
      </c>
      <c r="J1803" s="9">
        <f>VALUE(Tabladatos[[#This Row],[Porcentaje de descuento]])</f>
        <v>10</v>
      </c>
      <c r="K1803" s="5" t="str">
        <f t="shared" si="114"/>
        <v>Con descuento</v>
      </c>
      <c r="L1803" s="9">
        <f>VALUE(Tabladatos[[#This Row],[CantidadTexto]])</f>
        <v>5</v>
      </c>
      <c r="M1803" s="2" t="s">
        <v>23</v>
      </c>
      <c r="N1803" t="s">
        <v>4</v>
      </c>
      <c r="O1803" t="s">
        <v>5</v>
      </c>
      <c r="P1803">
        <v>3.8</v>
      </c>
      <c r="Q1803" t="s">
        <v>319</v>
      </c>
      <c r="R1803">
        <v>35.65</v>
      </c>
      <c r="S1803">
        <v>178.25</v>
      </c>
      <c r="T1803">
        <f t="shared" si="115"/>
        <v>0</v>
      </c>
    </row>
    <row r="1804" spans="1:20" x14ac:dyDescent="0.3">
      <c r="A1804" t="s">
        <v>14958</v>
      </c>
      <c r="B1804" s="1">
        <v>44588</v>
      </c>
      <c r="C1804" s="1" t="str">
        <f t="shared" si="112"/>
        <v>enero</v>
      </c>
      <c r="D1804" s="1" t="str">
        <f t="shared" si="113"/>
        <v>T1</v>
      </c>
      <c r="E1804" s="3">
        <f>YEAR(Tabladatos[[#This Row],[Fecha de Pedido]])</f>
        <v>2022</v>
      </c>
      <c r="F1804" t="s">
        <v>5002</v>
      </c>
      <c r="G1804" t="s">
        <v>3</v>
      </c>
      <c r="H1804">
        <v>305.36</v>
      </c>
      <c r="I1804" s="8" t="s">
        <v>17</v>
      </c>
      <c r="J1804" s="9">
        <f>VALUE(Tabladatos[[#This Row],[Porcentaje de descuento]])</f>
        <v>10</v>
      </c>
      <c r="K1804" s="5" t="str">
        <f t="shared" si="114"/>
        <v>Con descuento</v>
      </c>
      <c r="L1804" s="9">
        <f>VALUE(Tabladatos[[#This Row],[CantidadTexto]])</f>
        <v>2</v>
      </c>
      <c r="M1804" s="2" t="s">
        <v>20</v>
      </c>
      <c r="N1804" t="s">
        <v>1</v>
      </c>
      <c r="O1804" t="s">
        <v>11</v>
      </c>
      <c r="P1804">
        <v>3.8</v>
      </c>
      <c r="Q1804" t="s">
        <v>343</v>
      </c>
      <c r="R1804">
        <v>274.82</v>
      </c>
      <c r="S1804">
        <v>549.64</v>
      </c>
      <c r="T1804">
        <f t="shared" si="115"/>
        <v>0</v>
      </c>
    </row>
    <row r="1805" spans="1:20" x14ac:dyDescent="0.3">
      <c r="A1805" t="s">
        <v>15009</v>
      </c>
      <c r="B1805" s="1">
        <v>44588</v>
      </c>
      <c r="C1805" s="1" t="str">
        <f t="shared" si="112"/>
        <v>enero</v>
      </c>
      <c r="D1805" s="1" t="str">
        <f t="shared" si="113"/>
        <v>T1</v>
      </c>
      <c r="E1805" s="3">
        <f>YEAR(Tabladatos[[#This Row],[Fecha de Pedido]])</f>
        <v>2022</v>
      </c>
      <c r="F1805" t="s">
        <v>3122</v>
      </c>
      <c r="G1805" t="s">
        <v>6</v>
      </c>
      <c r="H1805">
        <v>9.56</v>
      </c>
      <c r="I1805" s="8" t="s">
        <v>17</v>
      </c>
      <c r="J1805" s="9">
        <f>VALUE(Tabladatos[[#This Row],[Porcentaje de descuento]])</f>
        <v>10</v>
      </c>
      <c r="K1805" s="5" t="str">
        <f t="shared" si="114"/>
        <v>Con descuento</v>
      </c>
      <c r="L1805" s="9">
        <f>VALUE(Tabladatos[[#This Row],[CantidadTexto]])</f>
        <v>4</v>
      </c>
      <c r="M1805" s="2" t="s">
        <v>18</v>
      </c>
      <c r="N1805" t="s">
        <v>7</v>
      </c>
      <c r="O1805" t="s">
        <v>13</v>
      </c>
      <c r="P1805">
        <v>3.8</v>
      </c>
      <c r="Q1805" t="s">
        <v>561</v>
      </c>
      <c r="R1805">
        <v>8.6</v>
      </c>
      <c r="S1805">
        <v>34.4</v>
      </c>
      <c r="T1805">
        <f t="shared" si="115"/>
        <v>0</v>
      </c>
    </row>
    <row r="1806" spans="1:20" x14ac:dyDescent="0.3">
      <c r="A1806" t="s">
        <v>15172</v>
      </c>
      <c r="B1806" s="1">
        <v>44588</v>
      </c>
      <c r="C1806" s="1" t="str">
        <f t="shared" si="112"/>
        <v>enero</v>
      </c>
      <c r="D1806" s="1" t="str">
        <f t="shared" si="113"/>
        <v>T1</v>
      </c>
      <c r="E1806" s="3">
        <f>YEAR(Tabladatos[[#This Row],[Fecha de Pedido]])</f>
        <v>2022</v>
      </c>
      <c r="F1806" t="s">
        <v>1049</v>
      </c>
      <c r="G1806" t="s">
        <v>9</v>
      </c>
      <c r="H1806">
        <v>454.74</v>
      </c>
      <c r="I1806" s="8" t="s">
        <v>17</v>
      </c>
      <c r="J1806" s="9">
        <f>VALUE(Tabladatos[[#This Row],[Porcentaje de descuento]])</f>
        <v>10</v>
      </c>
      <c r="K1806" s="5" t="str">
        <f t="shared" si="114"/>
        <v>Con descuento</v>
      </c>
      <c r="L1806" s="9">
        <f>VALUE(Tabladatos[[#This Row],[CantidadTexto]])</f>
        <v>4</v>
      </c>
      <c r="M1806" s="2" t="s">
        <v>18</v>
      </c>
      <c r="N1806" t="s">
        <v>1</v>
      </c>
      <c r="O1806" t="s">
        <v>13</v>
      </c>
      <c r="P1806">
        <v>4</v>
      </c>
      <c r="Q1806" t="s">
        <v>90</v>
      </c>
      <c r="R1806">
        <v>409.27</v>
      </c>
      <c r="S1806">
        <v>1637.08</v>
      </c>
      <c r="T1806">
        <f t="shared" si="115"/>
        <v>0</v>
      </c>
    </row>
    <row r="1807" spans="1:20" x14ac:dyDescent="0.3">
      <c r="A1807" t="s">
        <v>17103</v>
      </c>
      <c r="B1807" s="1">
        <v>44588</v>
      </c>
      <c r="C1807" s="1" t="str">
        <f t="shared" si="112"/>
        <v>enero</v>
      </c>
      <c r="D1807" s="1" t="str">
        <f t="shared" si="113"/>
        <v>T1</v>
      </c>
      <c r="E1807" s="3">
        <f>YEAR(Tabladatos[[#This Row],[Fecha de Pedido]])</f>
        <v>2022</v>
      </c>
      <c r="F1807" t="s">
        <v>4783</v>
      </c>
      <c r="G1807" t="s">
        <v>3</v>
      </c>
      <c r="H1807">
        <v>330.17</v>
      </c>
      <c r="I1807" s="8" t="s">
        <v>36</v>
      </c>
      <c r="J1807" s="9">
        <f>VALUE(Tabladatos[[#This Row],[Porcentaje de descuento]])</f>
        <v>30</v>
      </c>
      <c r="K1807" s="5" t="str">
        <f t="shared" si="114"/>
        <v>Con descuento</v>
      </c>
      <c r="L1807" s="9">
        <f>VALUE(Tabladatos[[#This Row],[CantidadTexto]])</f>
        <v>2</v>
      </c>
      <c r="M1807" s="2" t="s">
        <v>20</v>
      </c>
      <c r="N1807" t="s">
        <v>8</v>
      </c>
      <c r="O1807" t="s">
        <v>2</v>
      </c>
      <c r="P1807">
        <v>3.9</v>
      </c>
      <c r="Q1807" t="s">
        <v>943</v>
      </c>
      <c r="R1807">
        <v>231.12</v>
      </c>
      <c r="S1807">
        <v>462.24</v>
      </c>
      <c r="T1807">
        <f t="shared" si="115"/>
        <v>0</v>
      </c>
    </row>
    <row r="1808" spans="1:20" x14ac:dyDescent="0.3">
      <c r="A1808" t="s">
        <v>17886</v>
      </c>
      <c r="B1808" s="1">
        <v>44588</v>
      </c>
      <c r="C1808" s="1" t="str">
        <f t="shared" si="112"/>
        <v>enero</v>
      </c>
      <c r="D1808" s="1" t="str">
        <f t="shared" si="113"/>
        <v>T1</v>
      </c>
      <c r="E1808" s="3">
        <f>YEAR(Tabladatos[[#This Row],[Fecha de Pedido]])</f>
        <v>2022</v>
      </c>
      <c r="F1808" t="s">
        <v>3266</v>
      </c>
      <c r="G1808" t="s">
        <v>3</v>
      </c>
      <c r="H1808">
        <v>83.91</v>
      </c>
      <c r="I1808" s="8" t="s">
        <v>36</v>
      </c>
      <c r="J1808" s="9">
        <f>VALUE(Tabladatos[[#This Row],[Porcentaje de descuento]])</f>
        <v>30</v>
      </c>
      <c r="K1808" s="5" t="str">
        <f t="shared" si="114"/>
        <v>Con descuento</v>
      </c>
      <c r="L1808" s="9">
        <f>VALUE(Tabladatos[[#This Row],[CantidadTexto]])</f>
        <v>1</v>
      </c>
      <c r="M1808" s="2" t="s">
        <v>15</v>
      </c>
      <c r="N1808" t="s">
        <v>4</v>
      </c>
      <c r="O1808" t="s">
        <v>2</v>
      </c>
      <c r="P1808">
        <v>2.5</v>
      </c>
      <c r="Q1808" t="s">
        <v>597</v>
      </c>
      <c r="R1808">
        <v>58.74</v>
      </c>
      <c r="S1808">
        <v>58.74</v>
      </c>
      <c r="T1808">
        <f t="shared" si="115"/>
        <v>0</v>
      </c>
    </row>
    <row r="1809" spans="1:20" x14ac:dyDescent="0.3">
      <c r="A1809" t="s">
        <v>18143</v>
      </c>
      <c r="B1809" s="1">
        <v>44588</v>
      </c>
      <c r="C1809" s="1" t="str">
        <f t="shared" si="112"/>
        <v>enero</v>
      </c>
      <c r="D1809" s="1" t="str">
        <f t="shared" si="113"/>
        <v>T1</v>
      </c>
      <c r="E1809" s="3">
        <f>YEAR(Tabladatos[[#This Row],[Fecha de Pedido]])</f>
        <v>2022</v>
      </c>
      <c r="F1809" t="s">
        <v>4689</v>
      </c>
      <c r="G1809" t="s">
        <v>14</v>
      </c>
      <c r="H1809">
        <v>406.85</v>
      </c>
      <c r="I1809" s="8" t="s">
        <v>17</v>
      </c>
      <c r="J1809" s="9">
        <f>VALUE(Tabladatos[[#This Row],[Porcentaje de descuento]])</f>
        <v>10</v>
      </c>
      <c r="K1809" s="5" t="str">
        <f t="shared" si="114"/>
        <v>Con descuento</v>
      </c>
      <c r="L1809" s="9">
        <f>VALUE(Tabladatos[[#This Row],[CantidadTexto]])</f>
        <v>2</v>
      </c>
      <c r="M1809" s="2" t="s">
        <v>20</v>
      </c>
      <c r="N1809" t="s">
        <v>4</v>
      </c>
      <c r="O1809" t="s">
        <v>11</v>
      </c>
      <c r="P1809">
        <v>4</v>
      </c>
      <c r="Q1809" t="s">
        <v>720</v>
      </c>
      <c r="R1809">
        <v>366.16</v>
      </c>
      <c r="S1809">
        <v>732.32</v>
      </c>
      <c r="T1809">
        <f t="shared" si="115"/>
        <v>0</v>
      </c>
    </row>
    <row r="1810" spans="1:20" x14ac:dyDescent="0.3">
      <c r="A1810" t="s">
        <v>18248</v>
      </c>
      <c r="B1810" s="1">
        <v>44588</v>
      </c>
      <c r="C1810" s="1" t="str">
        <f t="shared" si="112"/>
        <v>enero</v>
      </c>
      <c r="D1810" s="1" t="str">
        <f t="shared" si="113"/>
        <v>T1</v>
      </c>
      <c r="E1810" s="3">
        <f>YEAR(Tabladatos[[#This Row],[Fecha de Pedido]])</f>
        <v>2022</v>
      </c>
      <c r="F1810" t="s">
        <v>2444</v>
      </c>
      <c r="G1810" t="s">
        <v>3</v>
      </c>
      <c r="H1810">
        <v>475.92</v>
      </c>
      <c r="I1810" s="8" t="s">
        <v>29</v>
      </c>
      <c r="J1810" s="9">
        <f>VALUE(Tabladatos[[#This Row],[Porcentaje de descuento]])</f>
        <v>15</v>
      </c>
      <c r="K1810" s="5" t="str">
        <f t="shared" si="114"/>
        <v>Con descuento</v>
      </c>
      <c r="L1810" s="9">
        <f>VALUE(Tabladatos[[#This Row],[CantidadTexto]])</f>
        <v>2</v>
      </c>
      <c r="M1810" s="2" t="s">
        <v>20</v>
      </c>
      <c r="N1810" t="s">
        <v>7</v>
      </c>
      <c r="O1810" t="s">
        <v>13</v>
      </c>
      <c r="P1810">
        <v>3.2</v>
      </c>
      <c r="Q1810" t="s">
        <v>733</v>
      </c>
      <c r="R1810">
        <v>404.53</v>
      </c>
      <c r="S1810">
        <v>809.06</v>
      </c>
      <c r="T1810">
        <f t="shared" si="115"/>
        <v>0</v>
      </c>
    </row>
    <row r="1811" spans="1:20" x14ac:dyDescent="0.3">
      <c r="A1811" t="s">
        <v>20513</v>
      </c>
      <c r="B1811" s="1">
        <v>44588</v>
      </c>
      <c r="C1811" s="1" t="str">
        <f t="shared" si="112"/>
        <v>enero</v>
      </c>
      <c r="D1811" s="1" t="str">
        <f t="shared" si="113"/>
        <v>T1</v>
      </c>
      <c r="E1811" s="3">
        <f>YEAR(Tabladatos[[#This Row],[Fecha de Pedido]])</f>
        <v>2022</v>
      </c>
      <c r="F1811" t="s">
        <v>989</v>
      </c>
      <c r="G1811" t="s">
        <v>14</v>
      </c>
      <c r="H1811">
        <v>381.48</v>
      </c>
      <c r="I1811" s="8" t="s">
        <v>17</v>
      </c>
      <c r="J1811" s="9">
        <f>VALUE(Tabladatos[[#This Row],[Porcentaje de descuento]])</f>
        <v>10</v>
      </c>
      <c r="K1811" s="5" t="str">
        <f t="shared" si="114"/>
        <v>Con descuento</v>
      </c>
      <c r="L1811" s="9">
        <f>VALUE(Tabladatos[[#This Row],[CantidadTexto]])</f>
        <v>2</v>
      </c>
      <c r="M1811" s="2" t="s">
        <v>20</v>
      </c>
      <c r="N1811" t="s">
        <v>8</v>
      </c>
      <c r="O1811" t="s">
        <v>10</v>
      </c>
      <c r="P1811">
        <v>3.2</v>
      </c>
      <c r="Q1811" t="s">
        <v>46</v>
      </c>
      <c r="R1811">
        <v>343.33</v>
      </c>
      <c r="S1811">
        <v>686.66</v>
      </c>
      <c r="T1811">
        <f t="shared" si="115"/>
        <v>0</v>
      </c>
    </row>
    <row r="1812" spans="1:20" x14ac:dyDescent="0.3">
      <c r="A1812" t="s">
        <v>21872</v>
      </c>
      <c r="B1812" s="1">
        <v>44588</v>
      </c>
      <c r="C1812" s="1" t="str">
        <f t="shared" si="112"/>
        <v>enero</v>
      </c>
      <c r="D1812" s="1" t="str">
        <f t="shared" si="113"/>
        <v>T1</v>
      </c>
      <c r="E1812" s="3">
        <f>YEAR(Tabladatos[[#This Row],[Fecha de Pedido]])</f>
        <v>2022</v>
      </c>
      <c r="F1812" t="s">
        <v>3177</v>
      </c>
      <c r="G1812" t="s">
        <v>14</v>
      </c>
      <c r="H1812">
        <v>403.64</v>
      </c>
      <c r="I1812" s="8" t="s">
        <v>17</v>
      </c>
      <c r="J1812" s="9">
        <f>VALUE(Tabladatos[[#This Row],[Porcentaje de descuento]])</f>
        <v>10</v>
      </c>
      <c r="K1812" s="5" t="str">
        <f t="shared" si="114"/>
        <v>Con descuento</v>
      </c>
      <c r="L1812" s="9">
        <f>VALUE(Tabladatos[[#This Row],[CantidadTexto]])</f>
        <v>5</v>
      </c>
      <c r="M1812" s="2" t="s">
        <v>23</v>
      </c>
      <c r="N1812" t="s">
        <v>8</v>
      </c>
      <c r="O1812" t="s">
        <v>11</v>
      </c>
      <c r="P1812">
        <v>2.6</v>
      </c>
      <c r="Q1812" t="s">
        <v>124</v>
      </c>
      <c r="R1812">
        <v>363.28</v>
      </c>
      <c r="S1812">
        <v>1816.4</v>
      </c>
      <c r="T1812">
        <f t="shared" si="115"/>
        <v>0</v>
      </c>
    </row>
    <row r="1813" spans="1:20" x14ac:dyDescent="0.3">
      <c r="A1813" t="s">
        <v>23321</v>
      </c>
      <c r="B1813" s="1">
        <v>44588</v>
      </c>
      <c r="C1813" s="1" t="str">
        <f t="shared" si="112"/>
        <v>enero</v>
      </c>
      <c r="D1813" s="1" t="str">
        <f t="shared" si="113"/>
        <v>T1</v>
      </c>
      <c r="E1813" s="3">
        <f>YEAR(Tabladatos[[#This Row],[Fecha de Pedido]])</f>
        <v>2022</v>
      </c>
      <c r="F1813" t="s">
        <v>3692</v>
      </c>
      <c r="G1813" t="s">
        <v>6</v>
      </c>
      <c r="H1813">
        <v>434.46</v>
      </c>
      <c r="I1813" s="8" t="s">
        <v>32</v>
      </c>
      <c r="J1813" s="9">
        <f>VALUE(Tabladatos[[#This Row],[Porcentaje de descuento]])</f>
        <v>0</v>
      </c>
      <c r="K1813" s="5" t="str">
        <f t="shared" si="114"/>
        <v>Sin descuento</v>
      </c>
      <c r="L1813" s="9">
        <f>VALUE(Tabladatos[[#This Row],[CantidadTexto]])</f>
        <v>5</v>
      </c>
      <c r="M1813" s="2" t="s">
        <v>23</v>
      </c>
      <c r="N1813" t="s">
        <v>8</v>
      </c>
      <c r="O1813" t="s">
        <v>13</v>
      </c>
      <c r="P1813">
        <v>1.4</v>
      </c>
      <c r="Q1813" t="s">
        <v>288</v>
      </c>
      <c r="R1813">
        <v>434.46</v>
      </c>
      <c r="S1813">
        <v>2172.3000000000002</v>
      </c>
      <c r="T1813">
        <f t="shared" si="115"/>
        <v>0</v>
      </c>
    </row>
    <row r="1814" spans="1:20" x14ac:dyDescent="0.3">
      <c r="A1814" t="s">
        <v>23560</v>
      </c>
      <c r="B1814" s="1">
        <v>44588</v>
      </c>
      <c r="C1814" s="1" t="str">
        <f t="shared" si="112"/>
        <v>enero</v>
      </c>
      <c r="D1814" s="1" t="str">
        <f t="shared" si="113"/>
        <v>T1</v>
      </c>
      <c r="E1814" s="3">
        <f>YEAR(Tabladatos[[#This Row],[Fecha de Pedido]])</f>
        <v>2022</v>
      </c>
      <c r="F1814" t="s">
        <v>2085</v>
      </c>
      <c r="G1814" t="s">
        <v>6</v>
      </c>
      <c r="H1814">
        <v>264.54000000000002</v>
      </c>
      <c r="I1814" s="8" t="s">
        <v>36</v>
      </c>
      <c r="J1814" s="9">
        <f>VALUE(Tabladatos[[#This Row],[Porcentaje de descuento]])</f>
        <v>30</v>
      </c>
      <c r="K1814" s="5" t="str">
        <f t="shared" si="114"/>
        <v>Con descuento</v>
      </c>
      <c r="L1814" s="9">
        <f>VALUE(Tabladatos[[#This Row],[CantidadTexto]])</f>
        <v>5</v>
      </c>
      <c r="M1814" s="2" t="s">
        <v>23</v>
      </c>
      <c r="N1814" t="s">
        <v>8</v>
      </c>
      <c r="O1814" t="s">
        <v>10</v>
      </c>
      <c r="P1814">
        <v>5</v>
      </c>
      <c r="Q1814" t="s">
        <v>278</v>
      </c>
      <c r="R1814">
        <v>185.18</v>
      </c>
      <c r="S1814">
        <v>925.9</v>
      </c>
      <c r="T1814">
        <f t="shared" si="115"/>
        <v>0</v>
      </c>
    </row>
    <row r="1815" spans="1:20" x14ac:dyDescent="0.3">
      <c r="A1815" t="s">
        <v>23786</v>
      </c>
      <c r="B1815" s="1">
        <v>44588</v>
      </c>
      <c r="C1815" s="1" t="str">
        <f t="shared" si="112"/>
        <v>enero</v>
      </c>
      <c r="D1815" s="1" t="str">
        <f t="shared" si="113"/>
        <v>T1</v>
      </c>
      <c r="E1815" s="3">
        <f>YEAR(Tabladatos[[#This Row],[Fecha de Pedido]])</f>
        <v>2022</v>
      </c>
      <c r="F1815" t="s">
        <v>3747</v>
      </c>
      <c r="G1815" t="s">
        <v>9</v>
      </c>
      <c r="H1815">
        <v>231.76</v>
      </c>
      <c r="I1815" s="8" t="s">
        <v>23</v>
      </c>
      <c r="J1815" s="9">
        <f>VALUE(Tabladatos[[#This Row],[Porcentaje de descuento]])</f>
        <v>5</v>
      </c>
      <c r="K1815" s="5" t="str">
        <f t="shared" si="114"/>
        <v>Con descuento</v>
      </c>
      <c r="L1815" s="9">
        <f>VALUE(Tabladatos[[#This Row],[CantidadTexto]])</f>
        <v>1</v>
      </c>
      <c r="M1815" s="2" t="s">
        <v>15</v>
      </c>
      <c r="N1815" t="s">
        <v>1</v>
      </c>
      <c r="O1815" t="s">
        <v>11</v>
      </c>
      <c r="P1815">
        <v>3.2</v>
      </c>
      <c r="Q1815" t="s">
        <v>24</v>
      </c>
      <c r="R1815">
        <v>220.17</v>
      </c>
      <c r="S1815">
        <v>220.17</v>
      </c>
      <c r="T1815">
        <f t="shared" si="115"/>
        <v>0</v>
      </c>
    </row>
    <row r="1816" spans="1:20" x14ac:dyDescent="0.3">
      <c r="A1816" t="s">
        <v>24097</v>
      </c>
      <c r="B1816" s="1">
        <v>44588</v>
      </c>
      <c r="C1816" s="1" t="str">
        <f t="shared" si="112"/>
        <v>enero</v>
      </c>
      <c r="D1816" s="1" t="str">
        <f t="shared" si="113"/>
        <v>T1</v>
      </c>
      <c r="E1816" s="3">
        <f>YEAR(Tabladatos[[#This Row],[Fecha de Pedido]])</f>
        <v>2022</v>
      </c>
      <c r="F1816" t="s">
        <v>2956</v>
      </c>
      <c r="G1816" t="s">
        <v>9</v>
      </c>
      <c r="H1816">
        <v>332.1</v>
      </c>
      <c r="I1816" s="8" t="s">
        <v>22</v>
      </c>
      <c r="J1816" s="9">
        <f>VALUE(Tabladatos[[#This Row],[Porcentaje de descuento]])</f>
        <v>20</v>
      </c>
      <c r="K1816" s="5" t="str">
        <f t="shared" si="114"/>
        <v>Con descuento</v>
      </c>
      <c r="L1816" s="9">
        <f>VALUE(Tabladatos[[#This Row],[CantidadTexto]])</f>
        <v>3</v>
      </c>
      <c r="M1816" s="2" t="s">
        <v>25</v>
      </c>
      <c r="N1816" t="s">
        <v>1</v>
      </c>
      <c r="O1816" t="s">
        <v>2</v>
      </c>
      <c r="P1816">
        <v>3.7</v>
      </c>
      <c r="Q1816" t="s">
        <v>444</v>
      </c>
      <c r="R1816">
        <v>265.68</v>
      </c>
      <c r="S1816">
        <v>797.04</v>
      </c>
      <c r="T1816">
        <f t="shared" si="115"/>
        <v>0</v>
      </c>
    </row>
    <row r="1817" spans="1:20" x14ac:dyDescent="0.3">
      <c r="A1817" t="s">
        <v>24567</v>
      </c>
      <c r="B1817" s="1">
        <v>44588</v>
      </c>
      <c r="C1817" s="1" t="str">
        <f t="shared" si="112"/>
        <v>enero</v>
      </c>
      <c r="D1817" s="1" t="str">
        <f t="shared" si="113"/>
        <v>T1</v>
      </c>
      <c r="E1817" s="3">
        <f>YEAR(Tabladatos[[#This Row],[Fecha de Pedido]])</f>
        <v>2022</v>
      </c>
      <c r="F1817" t="s">
        <v>2538</v>
      </c>
      <c r="G1817" t="s">
        <v>14</v>
      </c>
      <c r="H1817">
        <v>479.62</v>
      </c>
      <c r="I1817" s="8" t="s">
        <v>32</v>
      </c>
      <c r="J1817" s="9">
        <f>VALUE(Tabladatos[[#This Row],[Porcentaje de descuento]])</f>
        <v>0</v>
      </c>
      <c r="K1817" s="5" t="str">
        <f t="shared" si="114"/>
        <v>Sin descuento</v>
      </c>
      <c r="L1817" s="9">
        <f>VALUE(Tabladatos[[#This Row],[CantidadTexto]])</f>
        <v>3</v>
      </c>
      <c r="M1817" s="2" t="s">
        <v>25</v>
      </c>
      <c r="N1817" t="s">
        <v>1</v>
      </c>
      <c r="O1817" t="s">
        <v>13</v>
      </c>
      <c r="P1817">
        <v>2.6</v>
      </c>
      <c r="Q1817" t="s">
        <v>292</v>
      </c>
      <c r="R1817">
        <v>479.62</v>
      </c>
      <c r="S1817">
        <v>1438.86</v>
      </c>
      <c r="T1817">
        <f t="shared" si="115"/>
        <v>0</v>
      </c>
    </row>
    <row r="1818" spans="1:20" x14ac:dyDescent="0.3">
      <c r="A1818" t="s">
        <v>27021</v>
      </c>
      <c r="B1818" s="1">
        <v>44588</v>
      </c>
      <c r="C1818" s="1" t="str">
        <f t="shared" si="112"/>
        <v>enero</v>
      </c>
      <c r="D1818" s="1" t="str">
        <f t="shared" si="113"/>
        <v>T1</v>
      </c>
      <c r="E1818" s="3">
        <f>YEAR(Tabladatos[[#This Row],[Fecha de Pedido]])</f>
        <v>2022</v>
      </c>
      <c r="F1818" t="s">
        <v>762</v>
      </c>
      <c r="G1818" t="s">
        <v>14</v>
      </c>
      <c r="H1818">
        <v>469.25</v>
      </c>
      <c r="I1818" s="8" t="s">
        <v>23</v>
      </c>
      <c r="J1818" s="9">
        <f>VALUE(Tabladatos[[#This Row],[Porcentaje de descuento]])</f>
        <v>5</v>
      </c>
      <c r="K1818" s="5" t="str">
        <f t="shared" si="114"/>
        <v>Con descuento</v>
      </c>
      <c r="L1818" s="9">
        <f>VALUE(Tabladatos[[#This Row],[CantidadTexto]])</f>
        <v>4</v>
      </c>
      <c r="M1818" s="2" t="s">
        <v>18</v>
      </c>
      <c r="N1818" t="s">
        <v>8</v>
      </c>
      <c r="O1818" t="s">
        <v>10</v>
      </c>
      <c r="P1818">
        <v>4.9000000000000004</v>
      </c>
      <c r="Q1818" t="s">
        <v>532</v>
      </c>
      <c r="R1818">
        <v>445.79</v>
      </c>
      <c r="S1818">
        <v>1783.16</v>
      </c>
      <c r="T1818">
        <f t="shared" si="115"/>
        <v>0</v>
      </c>
    </row>
    <row r="1819" spans="1:20" x14ac:dyDescent="0.3">
      <c r="A1819" t="s">
        <v>27286</v>
      </c>
      <c r="B1819" s="1">
        <v>44588</v>
      </c>
      <c r="C1819" s="1" t="str">
        <f t="shared" si="112"/>
        <v>enero</v>
      </c>
      <c r="D1819" s="1" t="str">
        <f t="shared" si="113"/>
        <v>T1</v>
      </c>
      <c r="E1819" s="3">
        <f>YEAR(Tabladatos[[#This Row],[Fecha de Pedido]])</f>
        <v>2022</v>
      </c>
      <c r="F1819" t="s">
        <v>3502</v>
      </c>
      <c r="G1819" t="s">
        <v>3</v>
      </c>
      <c r="H1819">
        <v>190</v>
      </c>
      <c r="I1819" s="8" t="s">
        <v>22</v>
      </c>
      <c r="J1819" s="9">
        <f>VALUE(Tabladatos[[#This Row],[Porcentaje de descuento]])</f>
        <v>20</v>
      </c>
      <c r="K1819" s="5" t="str">
        <f t="shared" si="114"/>
        <v>Con descuento</v>
      </c>
      <c r="L1819" s="9">
        <f>VALUE(Tabladatos[[#This Row],[CantidadTexto]])</f>
        <v>1</v>
      </c>
      <c r="M1819" s="2" t="s">
        <v>15</v>
      </c>
      <c r="N1819" t="s">
        <v>4</v>
      </c>
      <c r="O1819" t="s">
        <v>2</v>
      </c>
      <c r="P1819">
        <v>3.5</v>
      </c>
      <c r="Q1819" t="s">
        <v>828</v>
      </c>
      <c r="R1819">
        <v>152</v>
      </c>
      <c r="S1819">
        <v>152</v>
      </c>
      <c r="T1819">
        <f t="shared" si="115"/>
        <v>0</v>
      </c>
    </row>
    <row r="1820" spans="1:20" x14ac:dyDescent="0.3">
      <c r="A1820" t="s">
        <v>27397</v>
      </c>
      <c r="B1820" s="1">
        <v>44588</v>
      </c>
      <c r="C1820" s="1" t="str">
        <f t="shared" si="112"/>
        <v>enero</v>
      </c>
      <c r="D1820" s="1" t="str">
        <f t="shared" si="113"/>
        <v>T1</v>
      </c>
      <c r="E1820" s="3">
        <f>YEAR(Tabladatos[[#This Row],[Fecha de Pedido]])</f>
        <v>2022</v>
      </c>
      <c r="F1820" t="s">
        <v>143</v>
      </c>
      <c r="G1820" t="s">
        <v>0</v>
      </c>
      <c r="H1820">
        <v>387.07</v>
      </c>
      <c r="I1820" s="8" t="s">
        <v>17</v>
      </c>
      <c r="J1820" s="9">
        <f>VALUE(Tabladatos[[#This Row],[Porcentaje de descuento]])</f>
        <v>10</v>
      </c>
      <c r="K1820" s="5" t="str">
        <f t="shared" si="114"/>
        <v>Con descuento</v>
      </c>
      <c r="L1820" s="9">
        <f>VALUE(Tabladatos[[#This Row],[CantidadTexto]])</f>
        <v>5</v>
      </c>
      <c r="M1820" s="2" t="s">
        <v>23</v>
      </c>
      <c r="N1820" t="s">
        <v>7</v>
      </c>
      <c r="O1820" t="s">
        <v>11</v>
      </c>
      <c r="P1820">
        <v>3.9</v>
      </c>
      <c r="Q1820" t="s">
        <v>689</v>
      </c>
      <c r="R1820">
        <v>348.36</v>
      </c>
      <c r="S1820">
        <v>1741.8</v>
      </c>
      <c r="T1820">
        <f t="shared" si="115"/>
        <v>0</v>
      </c>
    </row>
    <row r="1821" spans="1:20" x14ac:dyDescent="0.3">
      <c r="A1821" t="s">
        <v>27398</v>
      </c>
      <c r="B1821" s="1">
        <v>44588</v>
      </c>
      <c r="C1821" s="1" t="str">
        <f t="shared" si="112"/>
        <v>enero</v>
      </c>
      <c r="D1821" s="1" t="str">
        <f t="shared" si="113"/>
        <v>T1</v>
      </c>
      <c r="E1821" s="3">
        <f>YEAR(Tabladatos[[#This Row],[Fecha de Pedido]])</f>
        <v>2022</v>
      </c>
      <c r="F1821" t="s">
        <v>4819</v>
      </c>
      <c r="G1821" t="s">
        <v>14</v>
      </c>
      <c r="H1821">
        <v>49.69</v>
      </c>
      <c r="I1821" s="8" t="s">
        <v>17</v>
      </c>
      <c r="J1821" s="9">
        <f>VALUE(Tabladatos[[#This Row],[Porcentaje de descuento]])</f>
        <v>10</v>
      </c>
      <c r="K1821" s="5" t="str">
        <f t="shared" si="114"/>
        <v>Con descuento</v>
      </c>
      <c r="L1821" s="9">
        <f>VALUE(Tabladatos[[#This Row],[CantidadTexto]])</f>
        <v>1</v>
      </c>
      <c r="M1821" s="2" t="s">
        <v>15</v>
      </c>
      <c r="N1821" t="s">
        <v>4</v>
      </c>
      <c r="O1821" t="s">
        <v>13</v>
      </c>
      <c r="P1821">
        <v>4.8</v>
      </c>
      <c r="Q1821" t="s">
        <v>728</v>
      </c>
      <c r="R1821">
        <v>44.72</v>
      </c>
      <c r="S1821">
        <v>44.72</v>
      </c>
      <c r="T1821">
        <f t="shared" si="115"/>
        <v>0</v>
      </c>
    </row>
    <row r="1822" spans="1:20" x14ac:dyDescent="0.3">
      <c r="A1822" t="s">
        <v>27555</v>
      </c>
      <c r="B1822" s="1">
        <v>44588</v>
      </c>
      <c r="C1822" s="1" t="str">
        <f t="shared" si="112"/>
        <v>enero</v>
      </c>
      <c r="D1822" s="1" t="str">
        <f t="shared" si="113"/>
        <v>T1</v>
      </c>
      <c r="E1822" s="3">
        <f>YEAR(Tabladatos[[#This Row],[Fecha de Pedido]])</f>
        <v>2022</v>
      </c>
      <c r="F1822" t="s">
        <v>3203</v>
      </c>
      <c r="G1822" t="s">
        <v>6</v>
      </c>
      <c r="H1822">
        <v>462.69</v>
      </c>
      <c r="I1822" s="8" t="s">
        <v>17</v>
      </c>
      <c r="J1822" s="9">
        <f>VALUE(Tabladatos[[#This Row],[Porcentaje de descuento]])</f>
        <v>10</v>
      </c>
      <c r="K1822" s="5" t="str">
        <f t="shared" si="114"/>
        <v>Con descuento</v>
      </c>
      <c r="L1822" s="9">
        <f>VALUE(Tabladatos[[#This Row],[CantidadTexto]])</f>
        <v>5</v>
      </c>
      <c r="M1822" s="2" t="s">
        <v>23</v>
      </c>
      <c r="N1822" t="s">
        <v>1</v>
      </c>
      <c r="O1822" t="s">
        <v>13</v>
      </c>
      <c r="P1822">
        <v>2.2000000000000002</v>
      </c>
      <c r="Q1822" t="s">
        <v>87</v>
      </c>
      <c r="R1822">
        <v>416.42</v>
      </c>
      <c r="S1822">
        <v>2082.1</v>
      </c>
      <c r="T1822">
        <f t="shared" si="115"/>
        <v>0</v>
      </c>
    </row>
    <row r="1823" spans="1:20" x14ac:dyDescent="0.3">
      <c r="A1823" t="s">
        <v>27899</v>
      </c>
      <c r="B1823" s="1">
        <v>44588</v>
      </c>
      <c r="C1823" s="1" t="str">
        <f t="shared" si="112"/>
        <v>enero</v>
      </c>
      <c r="D1823" s="1" t="str">
        <f t="shared" si="113"/>
        <v>T1</v>
      </c>
      <c r="E1823" s="3">
        <f>YEAR(Tabladatos[[#This Row],[Fecha de Pedido]])</f>
        <v>2022</v>
      </c>
      <c r="F1823" t="s">
        <v>4154</v>
      </c>
      <c r="G1823" t="s">
        <v>0</v>
      </c>
      <c r="H1823">
        <v>346.5</v>
      </c>
      <c r="I1823" s="8" t="s">
        <v>29</v>
      </c>
      <c r="J1823" s="9">
        <f>VALUE(Tabladatos[[#This Row],[Porcentaje de descuento]])</f>
        <v>15</v>
      </c>
      <c r="K1823" s="5" t="str">
        <f t="shared" si="114"/>
        <v>Con descuento</v>
      </c>
      <c r="L1823" s="9">
        <f>VALUE(Tabladatos[[#This Row],[CantidadTexto]])</f>
        <v>3</v>
      </c>
      <c r="M1823" s="2" t="s">
        <v>25</v>
      </c>
      <c r="N1823" t="s">
        <v>4</v>
      </c>
      <c r="O1823" t="s">
        <v>11</v>
      </c>
      <c r="P1823">
        <v>1.3</v>
      </c>
      <c r="Q1823" t="s">
        <v>396</v>
      </c>
      <c r="R1823">
        <v>294.52</v>
      </c>
      <c r="S1823">
        <v>883.56</v>
      </c>
      <c r="T1823">
        <f t="shared" si="115"/>
        <v>0</v>
      </c>
    </row>
    <row r="1824" spans="1:20" x14ac:dyDescent="0.3">
      <c r="A1824" t="s">
        <v>28136</v>
      </c>
      <c r="B1824" s="1">
        <v>44588</v>
      </c>
      <c r="C1824" s="1" t="str">
        <f t="shared" si="112"/>
        <v>enero</v>
      </c>
      <c r="D1824" s="1" t="str">
        <f t="shared" si="113"/>
        <v>T1</v>
      </c>
      <c r="E1824" s="3">
        <f>YEAR(Tabladatos[[#This Row],[Fecha de Pedido]])</f>
        <v>2022</v>
      </c>
      <c r="F1824" t="s">
        <v>2255</v>
      </c>
      <c r="G1824" t="s">
        <v>3</v>
      </c>
      <c r="H1824">
        <v>392.8</v>
      </c>
      <c r="I1824" s="8" t="s">
        <v>23</v>
      </c>
      <c r="J1824" s="9">
        <f>VALUE(Tabladatos[[#This Row],[Porcentaje de descuento]])</f>
        <v>5</v>
      </c>
      <c r="K1824" s="5" t="str">
        <f t="shared" si="114"/>
        <v>Con descuento</v>
      </c>
      <c r="L1824" s="9">
        <f>VALUE(Tabladatos[[#This Row],[CantidadTexto]])</f>
        <v>2</v>
      </c>
      <c r="M1824" s="2" t="s">
        <v>20</v>
      </c>
      <c r="N1824" t="s">
        <v>8</v>
      </c>
      <c r="O1824" t="s">
        <v>10</v>
      </c>
      <c r="P1824">
        <v>2.7</v>
      </c>
      <c r="Q1824" t="s">
        <v>159</v>
      </c>
      <c r="R1824">
        <v>373.16</v>
      </c>
      <c r="S1824">
        <v>746.32</v>
      </c>
      <c r="T1824">
        <f t="shared" si="115"/>
        <v>0</v>
      </c>
    </row>
    <row r="1825" spans="1:20" x14ac:dyDescent="0.3">
      <c r="A1825" t="s">
        <v>28698</v>
      </c>
      <c r="B1825" s="1">
        <v>44588</v>
      </c>
      <c r="C1825" s="1" t="str">
        <f t="shared" si="112"/>
        <v>enero</v>
      </c>
      <c r="D1825" s="1" t="str">
        <f t="shared" si="113"/>
        <v>T1</v>
      </c>
      <c r="E1825" s="3">
        <f>YEAR(Tabladatos[[#This Row],[Fecha de Pedido]])</f>
        <v>2022</v>
      </c>
      <c r="F1825" t="s">
        <v>4759</v>
      </c>
      <c r="G1825" t="s">
        <v>6</v>
      </c>
      <c r="H1825">
        <v>124.35</v>
      </c>
      <c r="I1825" s="8" t="s">
        <v>17</v>
      </c>
      <c r="J1825" s="9">
        <f>VALUE(Tabladatos[[#This Row],[Porcentaje de descuento]])</f>
        <v>10</v>
      </c>
      <c r="K1825" s="5" t="str">
        <f t="shared" si="114"/>
        <v>Con descuento</v>
      </c>
      <c r="L1825" s="9">
        <f>VALUE(Tabladatos[[#This Row],[CantidadTexto]])</f>
        <v>1</v>
      </c>
      <c r="M1825" s="2" t="s">
        <v>15</v>
      </c>
      <c r="N1825" t="s">
        <v>4</v>
      </c>
      <c r="O1825" t="s">
        <v>5</v>
      </c>
      <c r="P1825">
        <v>3.9</v>
      </c>
      <c r="Q1825" t="s">
        <v>562</v>
      </c>
      <c r="R1825">
        <v>111.92</v>
      </c>
      <c r="S1825">
        <v>111.92</v>
      </c>
      <c r="T1825">
        <f t="shared" si="115"/>
        <v>0</v>
      </c>
    </row>
    <row r="1826" spans="1:20" x14ac:dyDescent="0.3">
      <c r="A1826" t="s">
        <v>28822</v>
      </c>
      <c r="B1826" s="1">
        <v>44588</v>
      </c>
      <c r="C1826" s="1" t="str">
        <f t="shared" si="112"/>
        <v>enero</v>
      </c>
      <c r="D1826" s="1" t="str">
        <f t="shared" si="113"/>
        <v>T1</v>
      </c>
      <c r="E1826" s="3">
        <f>YEAR(Tabladatos[[#This Row],[Fecha de Pedido]])</f>
        <v>2022</v>
      </c>
      <c r="F1826" t="s">
        <v>1604</v>
      </c>
      <c r="G1826" t="s">
        <v>12</v>
      </c>
      <c r="H1826">
        <v>408.95</v>
      </c>
      <c r="I1826" s="8" t="s">
        <v>17</v>
      </c>
      <c r="J1826" s="9">
        <f>VALUE(Tabladatos[[#This Row],[Porcentaje de descuento]])</f>
        <v>10</v>
      </c>
      <c r="K1826" s="5" t="str">
        <f t="shared" si="114"/>
        <v>Con descuento</v>
      </c>
      <c r="L1826" s="9">
        <f>VALUE(Tabladatos[[#This Row],[CantidadTexto]])</f>
        <v>4</v>
      </c>
      <c r="M1826" s="2" t="s">
        <v>18</v>
      </c>
      <c r="N1826" t="s">
        <v>1</v>
      </c>
      <c r="O1826" t="s">
        <v>11</v>
      </c>
      <c r="P1826">
        <v>4.7</v>
      </c>
      <c r="Q1826" t="s">
        <v>539</v>
      </c>
      <c r="R1826">
        <v>368.06</v>
      </c>
      <c r="S1826">
        <v>1472.24</v>
      </c>
      <c r="T1826">
        <f t="shared" si="115"/>
        <v>0</v>
      </c>
    </row>
    <row r="1827" spans="1:20" x14ac:dyDescent="0.3">
      <c r="A1827" t="s">
        <v>29310</v>
      </c>
      <c r="B1827" s="1">
        <v>44588</v>
      </c>
      <c r="C1827" s="1" t="str">
        <f t="shared" si="112"/>
        <v>enero</v>
      </c>
      <c r="D1827" s="1" t="str">
        <f t="shared" si="113"/>
        <v>T1</v>
      </c>
      <c r="E1827" s="3">
        <f>YEAR(Tabladatos[[#This Row],[Fecha de Pedido]])</f>
        <v>2022</v>
      </c>
      <c r="F1827" t="s">
        <v>4578</v>
      </c>
      <c r="G1827" t="s">
        <v>3</v>
      </c>
      <c r="H1827">
        <v>236.46</v>
      </c>
      <c r="I1827" s="8" t="s">
        <v>23</v>
      </c>
      <c r="J1827" s="9">
        <f>VALUE(Tabladatos[[#This Row],[Porcentaje de descuento]])</f>
        <v>5</v>
      </c>
      <c r="K1827" s="5" t="str">
        <f t="shared" si="114"/>
        <v>Con descuento</v>
      </c>
      <c r="L1827" s="9">
        <f>VALUE(Tabladatos[[#This Row],[CantidadTexto]])</f>
        <v>1</v>
      </c>
      <c r="M1827" s="2" t="s">
        <v>15</v>
      </c>
      <c r="N1827" t="s">
        <v>1</v>
      </c>
      <c r="O1827" t="s">
        <v>2</v>
      </c>
      <c r="P1827">
        <v>5</v>
      </c>
      <c r="Q1827" t="s">
        <v>376</v>
      </c>
      <c r="R1827">
        <v>224.64</v>
      </c>
      <c r="S1827">
        <v>224.64</v>
      </c>
      <c r="T1827">
        <f t="shared" si="115"/>
        <v>0</v>
      </c>
    </row>
    <row r="1828" spans="1:20" x14ac:dyDescent="0.3">
      <c r="A1828" t="s">
        <v>29371</v>
      </c>
      <c r="B1828" s="1">
        <v>44588</v>
      </c>
      <c r="C1828" s="1" t="str">
        <f t="shared" si="112"/>
        <v>enero</v>
      </c>
      <c r="D1828" s="1" t="str">
        <f t="shared" si="113"/>
        <v>T1</v>
      </c>
      <c r="E1828" s="3">
        <f>YEAR(Tabladatos[[#This Row],[Fecha de Pedido]])</f>
        <v>2022</v>
      </c>
      <c r="F1828" t="s">
        <v>2700</v>
      </c>
      <c r="G1828" t="s">
        <v>14</v>
      </c>
      <c r="H1828">
        <v>377.75</v>
      </c>
      <c r="I1828" s="8" t="s">
        <v>17</v>
      </c>
      <c r="J1828" s="9">
        <f>VALUE(Tabladatos[[#This Row],[Porcentaje de descuento]])</f>
        <v>10</v>
      </c>
      <c r="K1828" s="5" t="str">
        <f t="shared" si="114"/>
        <v>Con descuento</v>
      </c>
      <c r="L1828" s="9">
        <f>VALUE(Tabladatos[[#This Row],[CantidadTexto]])</f>
        <v>1</v>
      </c>
      <c r="M1828" s="2" t="s">
        <v>15</v>
      </c>
      <c r="N1828" t="s">
        <v>4</v>
      </c>
      <c r="O1828" t="s">
        <v>10</v>
      </c>
      <c r="P1828">
        <v>2.7</v>
      </c>
      <c r="Q1828" t="s">
        <v>108</v>
      </c>
      <c r="R1828">
        <v>339.98</v>
      </c>
      <c r="S1828">
        <v>339.98</v>
      </c>
      <c r="T1828">
        <f t="shared" si="115"/>
        <v>0</v>
      </c>
    </row>
    <row r="1829" spans="1:20" x14ac:dyDescent="0.3">
      <c r="A1829" t="s">
        <v>31478</v>
      </c>
      <c r="B1829" s="1">
        <v>44588</v>
      </c>
      <c r="C1829" s="1" t="str">
        <f t="shared" si="112"/>
        <v>enero</v>
      </c>
      <c r="D1829" s="1" t="str">
        <f t="shared" si="113"/>
        <v>T1</v>
      </c>
      <c r="E1829" s="3">
        <f>YEAR(Tabladatos[[#This Row],[Fecha de Pedido]])</f>
        <v>2022</v>
      </c>
      <c r="F1829" t="s">
        <v>3253</v>
      </c>
      <c r="G1829" t="s">
        <v>9</v>
      </c>
      <c r="H1829">
        <v>398.79</v>
      </c>
      <c r="I1829" s="8" t="s">
        <v>23</v>
      </c>
      <c r="J1829" s="9">
        <f>VALUE(Tabladatos[[#This Row],[Porcentaje de descuento]])</f>
        <v>5</v>
      </c>
      <c r="K1829" s="5" t="str">
        <f t="shared" si="114"/>
        <v>Con descuento</v>
      </c>
      <c r="L1829" s="9">
        <f>VALUE(Tabladatos[[#This Row],[CantidadTexto]])</f>
        <v>5</v>
      </c>
      <c r="M1829" s="2" t="s">
        <v>23</v>
      </c>
      <c r="N1829" t="s">
        <v>1</v>
      </c>
      <c r="O1829" t="s">
        <v>13</v>
      </c>
      <c r="P1829">
        <v>1.9</v>
      </c>
      <c r="Q1829" t="s">
        <v>375</v>
      </c>
      <c r="R1829">
        <v>378.85</v>
      </c>
      <c r="S1829">
        <v>1894.25</v>
      </c>
      <c r="T1829">
        <f t="shared" si="115"/>
        <v>0</v>
      </c>
    </row>
    <row r="1830" spans="1:20" x14ac:dyDescent="0.3">
      <c r="A1830" t="s">
        <v>32336</v>
      </c>
      <c r="B1830" s="1">
        <v>44588</v>
      </c>
      <c r="C1830" s="1" t="str">
        <f t="shared" si="112"/>
        <v>enero</v>
      </c>
      <c r="D1830" s="1" t="str">
        <f t="shared" si="113"/>
        <v>T1</v>
      </c>
      <c r="E1830" s="3">
        <f>YEAR(Tabladatos[[#This Row],[Fecha de Pedido]])</f>
        <v>2022</v>
      </c>
      <c r="F1830" t="s">
        <v>479</v>
      </c>
      <c r="G1830" t="s">
        <v>6</v>
      </c>
      <c r="H1830">
        <v>131.78</v>
      </c>
      <c r="I1830" s="8" t="s">
        <v>29</v>
      </c>
      <c r="J1830" s="9">
        <f>VALUE(Tabladatos[[#This Row],[Porcentaje de descuento]])</f>
        <v>15</v>
      </c>
      <c r="K1830" s="5" t="str">
        <f t="shared" si="114"/>
        <v>Con descuento</v>
      </c>
      <c r="L1830" s="9">
        <f>VALUE(Tabladatos[[#This Row],[CantidadTexto]])</f>
        <v>2</v>
      </c>
      <c r="M1830" s="2" t="s">
        <v>20</v>
      </c>
      <c r="N1830" t="s">
        <v>4</v>
      </c>
      <c r="O1830" t="s">
        <v>2</v>
      </c>
      <c r="P1830">
        <v>3.3</v>
      </c>
      <c r="Q1830" t="s">
        <v>321</v>
      </c>
      <c r="R1830">
        <v>112.01</v>
      </c>
      <c r="S1830">
        <v>224.02</v>
      </c>
      <c r="T1830">
        <f t="shared" si="115"/>
        <v>0</v>
      </c>
    </row>
    <row r="1831" spans="1:20" x14ac:dyDescent="0.3">
      <c r="A1831" t="s">
        <v>33007</v>
      </c>
      <c r="B1831" s="1">
        <v>44588</v>
      </c>
      <c r="C1831" s="1" t="str">
        <f t="shared" si="112"/>
        <v>enero</v>
      </c>
      <c r="D1831" s="1" t="str">
        <f t="shared" si="113"/>
        <v>T1</v>
      </c>
      <c r="E1831" s="3">
        <f>YEAR(Tabladatos[[#This Row],[Fecha de Pedido]])</f>
        <v>2022</v>
      </c>
      <c r="F1831" t="s">
        <v>2137</v>
      </c>
      <c r="G1831" t="s">
        <v>6</v>
      </c>
      <c r="H1831">
        <v>410.19</v>
      </c>
      <c r="I1831" s="8" t="s">
        <v>36</v>
      </c>
      <c r="J1831" s="9">
        <f>VALUE(Tabladatos[[#This Row],[Porcentaje de descuento]])</f>
        <v>30</v>
      </c>
      <c r="K1831" s="5" t="str">
        <f t="shared" si="114"/>
        <v>Con descuento</v>
      </c>
      <c r="L1831" s="9">
        <f>VALUE(Tabladatos[[#This Row],[CantidadTexto]])</f>
        <v>4</v>
      </c>
      <c r="M1831" s="2" t="s">
        <v>18</v>
      </c>
      <c r="N1831" t="s">
        <v>1</v>
      </c>
      <c r="O1831" t="s">
        <v>11</v>
      </c>
      <c r="P1831">
        <v>3.6</v>
      </c>
      <c r="Q1831" t="s">
        <v>633</v>
      </c>
      <c r="R1831">
        <v>287.13</v>
      </c>
      <c r="S1831">
        <v>1148.52</v>
      </c>
      <c r="T1831">
        <f t="shared" si="115"/>
        <v>0</v>
      </c>
    </row>
    <row r="1832" spans="1:20" x14ac:dyDescent="0.3">
      <c r="A1832" t="s">
        <v>33038</v>
      </c>
      <c r="B1832" s="1">
        <v>44588</v>
      </c>
      <c r="C1832" s="1" t="str">
        <f t="shared" si="112"/>
        <v>enero</v>
      </c>
      <c r="D1832" s="1" t="str">
        <f t="shared" si="113"/>
        <v>T1</v>
      </c>
      <c r="E1832" s="3">
        <f>YEAR(Tabladatos[[#This Row],[Fecha de Pedido]])</f>
        <v>2022</v>
      </c>
      <c r="F1832" t="s">
        <v>4601</v>
      </c>
      <c r="G1832" t="s">
        <v>6</v>
      </c>
      <c r="H1832">
        <v>388.26</v>
      </c>
      <c r="I1832" s="8" t="s">
        <v>32</v>
      </c>
      <c r="J1832" s="9">
        <f>VALUE(Tabladatos[[#This Row],[Porcentaje de descuento]])</f>
        <v>0</v>
      </c>
      <c r="K1832" s="5" t="str">
        <f t="shared" si="114"/>
        <v>Sin descuento</v>
      </c>
      <c r="L1832" s="9">
        <f>VALUE(Tabladatos[[#This Row],[CantidadTexto]])</f>
        <v>4</v>
      </c>
      <c r="M1832" s="2" t="s">
        <v>18</v>
      </c>
      <c r="N1832" t="s">
        <v>4</v>
      </c>
      <c r="O1832" t="s">
        <v>10</v>
      </c>
      <c r="P1832">
        <v>3.9</v>
      </c>
      <c r="Q1832" t="s">
        <v>354</v>
      </c>
      <c r="R1832">
        <v>388.26</v>
      </c>
      <c r="S1832">
        <v>1553.04</v>
      </c>
      <c r="T1832">
        <f t="shared" si="115"/>
        <v>0</v>
      </c>
    </row>
    <row r="1833" spans="1:20" x14ac:dyDescent="0.3">
      <c r="A1833" t="s">
        <v>33752</v>
      </c>
      <c r="B1833" s="1">
        <v>44588</v>
      </c>
      <c r="C1833" s="1" t="str">
        <f t="shared" si="112"/>
        <v>enero</v>
      </c>
      <c r="D1833" s="1" t="str">
        <f t="shared" si="113"/>
        <v>T1</v>
      </c>
      <c r="E1833" s="3">
        <f>YEAR(Tabladatos[[#This Row],[Fecha de Pedido]])</f>
        <v>2022</v>
      </c>
      <c r="F1833" t="s">
        <v>3550</v>
      </c>
      <c r="G1833" t="s">
        <v>6</v>
      </c>
      <c r="H1833">
        <v>229.47</v>
      </c>
      <c r="I1833" s="8" t="s">
        <v>36</v>
      </c>
      <c r="J1833" s="9">
        <f>VALUE(Tabladatos[[#This Row],[Porcentaje de descuento]])</f>
        <v>30</v>
      </c>
      <c r="K1833" s="5" t="str">
        <f t="shared" si="114"/>
        <v>Con descuento</v>
      </c>
      <c r="L1833" s="9">
        <f>VALUE(Tabladatos[[#This Row],[CantidadTexto]])</f>
        <v>3</v>
      </c>
      <c r="M1833" s="2" t="s">
        <v>25</v>
      </c>
      <c r="N1833" t="s">
        <v>4</v>
      </c>
      <c r="O1833" t="s">
        <v>10</v>
      </c>
      <c r="P1833">
        <v>1.4</v>
      </c>
      <c r="Q1833" t="s">
        <v>44</v>
      </c>
      <c r="R1833">
        <v>160.63</v>
      </c>
      <c r="S1833">
        <v>481.89</v>
      </c>
      <c r="T1833">
        <f t="shared" si="115"/>
        <v>0</v>
      </c>
    </row>
    <row r="1834" spans="1:20" x14ac:dyDescent="0.3">
      <c r="A1834" t="s">
        <v>34239</v>
      </c>
      <c r="B1834" s="1">
        <v>44588</v>
      </c>
      <c r="C1834" s="1" t="str">
        <f t="shared" si="112"/>
        <v>enero</v>
      </c>
      <c r="D1834" s="1" t="str">
        <f t="shared" si="113"/>
        <v>T1</v>
      </c>
      <c r="E1834" s="3">
        <f>YEAR(Tabladatos[[#This Row],[Fecha de Pedido]])</f>
        <v>2022</v>
      </c>
      <c r="F1834" t="s">
        <v>1461</v>
      </c>
      <c r="G1834" t="s">
        <v>0</v>
      </c>
      <c r="H1834">
        <v>102.37</v>
      </c>
      <c r="I1834" s="8" t="s">
        <v>17</v>
      </c>
      <c r="J1834" s="9">
        <f>VALUE(Tabladatos[[#This Row],[Porcentaje de descuento]])</f>
        <v>10</v>
      </c>
      <c r="K1834" s="5" t="str">
        <f t="shared" si="114"/>
        <v>Con descuento</v>
      </c>
      <c r="L1834" s="9">
        <f>VALUE(Tabladatos[[#This Row],[CantidadTexto]])</f>
        <v>2</v>
      </c>
      <c r="M1834" s="2" t="s">
        <v>20</v>
      </c>
      <c r="N1834" t="s">
        <v>1</v>
      </c>
      <c r="O1834" t="s">
        <v>11</v>
      </c>
      <c r="P1834">
        <v>4.9000000000000004</v>
      </c>
      <c r="Q1834" t="s">
        <v>68</v>
      </c>
      <c r="R1834">
        <v>92.13</v>
      </c>
      <c r="S1834">
        <v>184.26</v>
      </c>
      <c r="T1834">
        <f t="shared" si="115"/>
        <v>0</v>
      </c>
    </row>
    <row r="1835" spans="1:20" x14ac:dyDescent="0.3">
      <c r="A1835" t="s">
        <v>34347</v>
      </c>
      <c r="B1835" s="1">
        <v>44588</v>
      </c>
      <c r="C1835" s="1" t="str">
        <f t="shared" si="112"/>
        <v>enero</v>
      </c>
      <c r="D1835" s="1" t="str">
        <f t="shared" si="113"/>
        <v>T1</v>
      </c>
      <c r="E1835" s="3">
        <f>YEAR(Tabladatos[[#This Row],[Fecha de Pedido]])</f>
        <v>2022</v>
      </c>
      <c r="F1835" t="s">
        <v>1118</v>
      </c>
      <c r="G1835" t="s">
        <v>6</v>
      </c>
      <c r="H1835">
        <v>43.2</v>
      </c>
      <c r="I1835" s="8" t="s">
        <v>32</v>
      </c>
      <c r="J1835" s="9">
        <f>VALUE(Tabladatos[[#This Row],[Porcentaje de descuento]])</f>
        <v>0</v>
      </c>
      <c r="K1835" s="5" t="str">
        <f t="shared" si="114"/>
        <v>Sin descuento</v>
      </c>
      <c r="L1835" s="9">
        <f>VALUE(Tabladatos[[#This Row],[CantidadTexto]])</f>
        <v>3</v>
      </c>
      <c r="M1835" s="2" t="s">
        <v>25</v>
      </c>
      <c r="N1835" t="s">
        <v>4</v>
      </c>
      <c r="O1835" t="s">
        <v>11</v>
      </c>
      <c r="P1835">
        <v>3.7</v>
      </c>
      <c r="Q1835" t="s">
        <v>142</v>
      </c>
      <c r="R1835">
        <v>43.2</v>
      </c>
      <c r="S1835">
        <v>129.6</v>
      </c>
      <c r="T1835">
        <f t="shared" si="115"/>
        <v>0</v>
      </c>
    </row>
    <row r="1836" spans="1:20" x14ac:dyDescent="0.3">
      <c r="A1836" t="s">
        <v>34362</v>
      </c>
      <c r="B1836" s="1">
        <v>44588</v>
      </c>
      <c r="C1836" s="1" t="str">
        <f t="shared" si="112"/>
        <v>enero</v>
      </c>
      <c r="D1836" s="1" t="str">
        <f t="shared" si="113"/>
        <v>T1</v>
      </c>
      <c r="E1836" s="3">
        <f>YEAR(Tabladatos[[#This Row],[Fecha de Pedido]])</f>
        <v>2022</v>
      </c>
      <c r="F1836" t="s">
        <v>3523</v>
      </c>
      <c r="G1836" t="s">
        <v>6</v>
      </c>
      <c r="H1836">
        <v>316.61</v>
      </c>
      <c r="I1836" s="8" t="s">
        <v>23</v>
      </c>
      <c r="J1836" s="9">
        <f>VALUE(Tabladatos[[#This Row],[Porcentaje de descuento]])</f>
        <v>5</v>
      </c>
      <c r="K1836" s="5" t="str">
        <f t="shared" si="114"/>
        <v>Con descuento</v>
      </c>
      <c r="L1836" s="9">
        <f>VALUE(Tabladatos[[#This Row],[CantidadTexto]])</f>
        <v>1</v>
      </c>
      <c r="M1836" s="2" t="s">
        <v>15</v>
      </c>
      <c r="N1836" t="s">
        <v>7</v>
      </c>
      <c r="O1836" t="s">
        <v>2</v>
      </c>
      <c r="P1836">
        <v>4.5999999999999996</v>
      </c>
      <c r="Q1836" t="s">
        <v>275</v>
      </c>
      <c r="R1836">
        <v>300.77999999999997</v>
      </c>
      <c r="S1836">
        <v>300.77999999999997</v>
      </c>
      <c r="T1836">
        <f t="shared" si="115"/>
        <v>0</v>
      </c>
    </row>
    <row r="1837" spans="1:20" x14ac:dyDescent="0.3">
      <c r="A1837" t="s">
        <v>34642</v>
      </c>
      <c r="B1837" s="1">
        <v>44588</v>
      </c>
      <c r="C1837" s="1" t="str">
        <f t="shared" si="112"/>
        <v>enero</v>
      </c>
      <c r="D1837" s="1" t="str">
        <f t="shared" si="113"/>
        <v>T1</v>
      </c>
      <c r="E1837" s="3">
        <f>YEAR(Tabladatos[[#This Row],[Fecha de Pedido]])</f>
        <v>2022</v>
      </c>
      <c r="F1837" t="s">
        <v>1523</v>
      </c>
      <c r="G1837" t="s">
        <v>12</v>
      </c>
      <c r="H1837">
        <v>417.09</v>
      </c>
      <c r="I1837" s="8" t="s">
        <v>17</v>
      </c>
      <c r="J1837" s="9">
        <f>VALUE(Tabladatos[[#This Row],[Porcentaje de descuento]])</f>
        <v>10</v>
      </c>
      <c r="K1837" s="5" t="str">
        <f t="shared" si="114"/>
        <v>Con descuento</v>
      </c>
      <c r="L1837" s="9">
        <f>VALUE(Tabladatos[[#This Row],[CantidadTexto]])</f>
        <v>1</v>
      </c>
      <c r="M1837" s="2" t="s">
        <v>15</v>
      </c>
      <c r="N1837" t="s">
        <v>4</v>
      </c>
      <c r="O1837" t="s">
        <v>11</v>
      </c>
      <c r="P1837">
        <v>2.9</v>
      </c>
      <c r="Q1837" t="s">
        <v>207</v>
      </c>
      <c r="R1837">
        <v>375.38</v>
      </c>
      <c r="S1837">
        <v>375.38</v>
      </c>
      <c r="T1837">
        <f t="shared" si="115"/>
        <v>0</v>
      </c>
    </row>
    <row r="1838" spans="1:20" x14ac:dyDescent="0.3">
      <c r="A1838" t="s">
        <v>35779</v>
      </c>
      <c r="B1838" s="1">
        <v>44588</v>
      </c>
      <c r="C1838" s="1" t="str">
        <f t="shared" si="112"/>
        <v>enero</v>
      </c>
      <c r="D1838" s="1" t="str">
        <f t="shared" si="113"/>
        <v>T1</v>
      </c>
      <c r="E1838" s="3">
        <f>YEAR(Tabladatos[[#This Row],[Fecha de Pedido]])</f>
        <v>2022</v>
      </c>
      <c r="F1838" t="s">
        <v>2098</v>
      </c>
      <c r="G1838" t="s">
        <v>6</v>
      </c>
      <c r="H1838">
        <v>126.55</v>
      </c>
      <c r="I1838" s="8" t="s">
        <v>29</v>
      </c>
      <c r="J1838" s="9">
        <f>VALUE(Tabladatos[[#This Row],[Porcentaje de descuento]])</f>
        <v>15</v>
      </c>
      <c r="K1838" s="5" t="str">
        <f t="shared" si="114"/>
        <v>Con descuento</v>
      </c>
      <c r="L1838" s="9">
        <f>VALUE(Tabladatos[[#This Row],[CantidadTexto]])</f>
        <v>3</v>
      </c>
      <c r="M1838" s="2" t="s">
        <v>25</v>
      </c>
      <c r="N1838" t="s">
        <v>1</v>
      </c>
      <c r="O1838" t="s">
        <v>11</v>
      </c>
      <c r="P1838">
        <v>2.6</v>
      </c>
      <c r="Q1838" t="s">
        <v>84</v>
      </c>
      <c r="R1838">
        <v>107.57</v>
      </c>
      <c r="S1838">
        <v>322.70999999999998</v>
      </c>
      <c r="T1838">
        <f t="shared" si="115"/>
        <v>0</v>
      </c>
    </row>
    <row r="1839" spans="1:20" x14ac:dyDescent="0.3">
      <c r="A1839" t="s">
        <v>35784</v>
      </c>
      <c r="B1839" s="1">
        <v>44588</v>
      </c>
      <c r="C1839" s="1" t="str">
        <f t="shared" si="112"/>
        <v>enero</v>
      </c>
      <c r="D1839" s="1" t="str">
        <f t="shared" si="113"/>
        <v>T1</v>
      </c>
      <c r="E1839" s="3">
        <f>YEAR(Tabladatos[[#This Row],[Fecha de Pedido]])</f>
        <v>2022</v>
      </c>
      <c r="F1839" t="s">
        <v>2695</v>
      </c>
      <c r="G1839" t="s">
        <v>12</v>
      </c>
      <c r="H1839">
        <v>292.27999999999997</v>
      </c>
      <c r="I1839" s="8" t="s">
        <v>36</v>
      </c>
      <c r="J1839" s="9">
        <f>VALUE(Tabladatos[[#This Row],[Porcentaje de descuento]])</f>
        <v>30</v>
      </c>
      <c r="K1839" s="5" t="str">
        <f t="shared" si="114"/>
        <v>Con descuento</v>
      </c>
      <c r="L1839" s="9">
        <f>VALUE(Tabladatos[[#This Row],[CantidadTexto]])</f>
        <v>1</v>
      </c>
      <c r="M1839" s="2" t="s">
        <v>15</v>
      </c>
      <c r="N1839" t="s">
        <v>1</v>
      </c>
      <c r="O1839" t="s">
        <v>5</v>
      </c>
      <c r="P1839">
        <v>2.6</v>
      </c>
      <c r="Q1839" t="s">
        <v>37</v>
      </c>
      <c r="R1839">
        <v>204.6</v>
      </c>
      <c r="S1839">
        <v>204.6</v>
      </c>
      <c r="T1839">
        <f t="shared" si="115"/>
        <v>0</v>
      </c>
    </row>
    <row r="1840" spans="1:20" x14ac:dyDescent="0.3">
      <c r="A1840" t="s">
        <v>36325</v>
      </c>
      <c r="B1840" s="1">
        <v>44588</v>
      </c>
      <c r="C1840" s="1" t="str">
        <f t="shared" si="112"/>
        <v>enero</v>
      </c>
      <c r="D1840" s="1" t="str">
        <f t="shared" si="113"/>
        <v>T1</v>
      </c>
      <c r="E1840" s="3">
        <f>YEAR(Tabladatos[[#This Row],[Fecha de Pedido]])</f>
        <v>2022</v>
      </c>
      <c r="F1840" t="s">
        <v>2873</v>
      </c>
      <c r="G1840" t="s">
        <v>0</v>
      </c>
      <c r="H1840">
        <v>449.69</v>
      </c>
      <c r="I1840" s="8" t="s">
        <v>22</v>
      </c>
      <c r="J1840" s="9">
        <f>VALUE(Tabladatos[[#This Row],[Porcentaje de descuento]])</f>
        <v>20</v>
      </c>
      <c r="K1840" s="5" t="str">
        <f t="shared" si="114"/>
        <v>Con descuento</v>
      </c>
      <c r="L1840" s="9">
        <f>VALUE(Tabladatos[[#This Row],[CantidadTexto]])</f>
        <v>1</v>
      </c>
      <c r="M1840" s="2" t="s">
        <v>15</v>
      </c>
      <c r="N1840" t="s">
        <v>8</v>
      </c>
      <c r="O1840" t="s">
        <v>2</v>
      </c>
      <c r="P1840">
        <v>1.3</v>
      </c>
      <c r="Q1840" t="s">
        <v>286</v>
      </c>
      <c r="R1840">
        <v>359.75</v>
      </c>
      <c r="S1840">
        <v>359.75</v>
      </c>
      <c r="T1840">
        <f t="shared" si="115"/>
        <v>0</v>
      </c>
    </row>
    <row r="1841" spans="1:20" x14ac:dyDescent="0.3">
      <c r="A1841" t="s">
        <v>37609</v>
      </c>
      <c r="B1841" s="1">
        <v>44588</v>
      </c>
      <c r="C1841" s="1" t="str">
        <f t="shared" si="112"/>
        <v>enero</v>
      </c>
      <c r="D1841" s="1" t="str">
        <f t="shared" si="113"/>
        <v>T1</v>
      </c>
      <c r="E1841" s="3">
        <f>YEAR(Tabladatos[[#This Row],[Fecha de Pedido]])</f>
        <v>2022</v>
      </c>
      <c r="F1841" t="s">
        <v>3747</v>
      </c>
      <c r="G1841" t="s">
        <v>14</v>
      </c>
      <c r="H1841">
        <v>110.38</v>
      </c>
      <c r="I1841" s="8" t="s">
        <v>32</v>
      </c>
      <c r="J1841" s="9">
        <f>VALUE(Tabladatos[[#This Row],[Porcentaje de descuento]])</f>
        <v>0</v>
      </c>
      <c r="K1841" s="5" t="str">
        <f t="shared" si="114"/>
        <v>Sin descuento</v>
      </c>
      <c r="L1841" s="9">
        <f>VALUE(Tabladatos[[#This Row],[CantidadTexto]])</f>
        <v>4</v>
      </c>
      <c r="M1841" s="2" t="s">
        <v>18</v>
      </c>
      <c r="N1841" t="s">
        <v>7</v>
      </c>
      <c r="O1841" t="s">
        <v>10</v>
      </c>
      <c r="P1841">
        <v>1</v>
      </c>
      <c r="Q1841" t="s">
        <v>386</v>
      </c>
      <c r="R1841">
        <v>110.38</v>
      </c>
      <c r="S1841">
        <v>441.52</v>
      </c>
      <c r="T1841">
        <f t="shared" si="115"/>
        <v>0</v>
      </c>
    </row>
    <row r="1842" spans="1:20" x14ac:dyDescent="0.3">
      <c r="A1842" t="s">
        <v>38221</v>
      </c>
      <c r="B1842" s="1">
        <v>44588</v>
      </c>
      <c r="C1842" s="1" t="str">
        <f t="shared" si="112"/>
        <v>enero</v>
      </c>
      <c r="D1842" s="1" t="str">
        <f t="shared" si="113"/>
        <v>T1</v>
      </c>
      <c r="E1842" s="3">
        <f>YEAR(Tabladatos[[#This Row],[Fecha de Pedido]])</f>
        <v>2022</v>
      </c>
      <c r="F1842" t="s">
        <v>4332</v>
      </c>
      <c r="G1842" t="s">
        <v>14</v>
      </c>
      <c r="H1842">
        <v>105.95</v>
      </c>
      <c r="I1842" s="8" t="s">
        <v>32</v>
      </c>
      <c r="J1842" s="9">
        <f>VALUE(Tabladatos[[#This Row],[Porcentaje de descuento]])</f>
        <v>0</v>
      </c>
      <c r="K1842" s="5" t="str">
        <f t="shared" si="114"/>
        <v>Sin descuento</v>
      </c>
      <c r="L1842" s="9">
        <f>VALUE(Tabladatos[[#This Row],[CantidadTexto]])</f>
        <v>3</v>
      </c>
      <c r="M1842" s="2" t="s">
        <v>25</v>
      </c>
      <c r="N1842" t="s">
        <v>7</v>
      </c>
      <c r="O1842" t="s">
        <v>11</v>
      </c>
      <c r="P1842">
        <v>1.6</v>
      </c>
      <c r="Q1842" t="s">
        <v>509</v>
      </c>
      <c r="R1842">
        <v>105.95</v>
      </c>
      <c r="S1842">
        <v>317.85000000000002</v>
      </c>
      <c r="T1842">
        <f t="shared" si="115"/>
        <v>0</v>
      </c>
    </row>
    <row r="1843" spans="1:20" x14ac:dyDescent="0.3">
      <c r="A1843" t="s">
        <v>38794</v>
      </c>
      <c r="B1843" s="1">
        <v>44588</v>
      </c>
      <c r="C1843" s="1" t="str">
        <f t="shared" si="112"/>
        <v>enero</v>
      </c>
      <c r="D1843" s="1" t="str">
        <f t="shared" si="113"/>
        <v>T1</v>
      </c>
      <c r="E1843" s="3">
        <f>YEAR(Tabladatos[[#This Row],[Fecha de Pedido]])</f>
        <v>2022</v>
      </c>
      <c r="F1843" t="s">
        <v>3494</v>
      </c>
      <c r="G1843" t="s">
        <v>9</v>
      </c>
      <c r="H1843">
        <v>86.67</v>
      </c>
      <c r="I1843" s="8" t="s">
        <v>32</v>
      </c>
      <c r="J1843" s="9">
        <f>VALUE(Tabladatos[[#This Row],[Porcentaje de descuento]])</f>
        <v>0</v>
      </c>
      <c r="K1843" s="5" t="str">
        <f t="shared" si="114"/>
        <v>Sin descuento</v>
      </c>
      <c r="L1843" s="9">
        <f>VALUE(Tabladatos[[#This Row],[CantidadTexto]])</f>
        <v>1</v>
      </c>
      <c r="M1843" s="2" t="s">
        <v>15</v>
      </c>
      <c r="N1843" t="s">
        <v>1</v>
      </c>
      <c r="O1843" t="s">
        <v>2</v>
      </c>
      <c r="P1843">
        <v>1.1000000000000001</v>
      </c>
      <c r="Q1843" t="s">
        <v>595</v>
      </c>
      <c r="R1843">
        <v>86.67</v>
      </c>
      <c r="S1843">
        <v>86.67</v>
      </c>
      <c r="T1843">
        <f t="shared" si="115"/>
        <v>0</v>
      </c>
    </row>
    <row r="1844" spans="1:20" x14ac:dyDescent="0.3">
      <c r="A1844" t="s">
        <v>38928</v>
      </c>
      <c r="B1844" s="1">
        <v>44588</v>
      </c>
      <c r="C1844" s="1" t="str">
        <f t="shared" si="112"/>
        <v>enero</v>
      </c>
      <c r="D1844" s="1" t="str">
        <f t="shared" si="113"/>
        <v>T1</v>
      </c>
      <c r="E1844" s="3">
        <f>YEAR(Tabladatos[[#This Row],[Fecha de Pedido]])</f>
        <v>2022</v>
      </c>
      <c r="F1844" t="s">
        <v>3409</v>
      </c>
      <c r="G1844" t="s">
        <v>14</v>
      </c>
      <c r="H1844">
        <v>183.42</v>
      </c>
      <c r="I1844" s="8" t="s">
        <v>29</v>
      </c>
      <c r="J1844" s="9">
        <f>VALUE(Tabladatos[[#This Row],[Porcentaje de descuento]])</f>
        <v>15</v>
      </c>
      <c r="K1844" s="5" t="str">
        <f t="shared" si="114"/>
        <v>Con descuento</v>
      </c>
      <c r="L1844" s="9">
        <f>VALUE(Tabladatos[[#This Row],[CantidadTexto]])</f>
        <v>2</v>
      </c>
      <c r="M1844" s="2" t="s">
        <v>20</v>
      </c>
      <c r="N1844" t="s">
        <v>8</v>
      </c>
      <c r="O1844" t="s">
        <v>5</v>
      </c>
      <c r="P1844">
        <v>2.5</v>
      </c>
      <c r="Q1844" t="s">
        <v>878</v>
      </c>
      <c r="R1844">
        <v>155.91</v>
      </c>
      <c r="S1844">
        <v>311.82</v>
      </c>
      <c r="T1844">
        <f t="shared" si="115"/>
        <v>0</v>
      </c>
    </row>
    <row r="1845" spans="1:20" x14ac:dyDescent="0.3">
      <c r="A1845" t="s">
        <v>39439</v>
      </c>
      <c r="B1845" s="1">
        <v>44588</v>
      </c>
      <c r="C1845" s="1" t="str">
        <f t="shared" si="112"/>
        <v>enero</v>
      </c>
      <c r="D1845" s="1" t="str">
        <f t="shared" si="113"/>
        <v>T1</v>
      </c>
      <c r="E1845" s="3">
        <f>YEAR(Tabladatos[[#This Row],[Fecha de Pedido]])</f>
        <v>2022</v>
      </c>
      <c r="F1845" t="s">
        <v>1772</v>
      </c>
      <c r="G1845" t="s">
        <v>3</v>
      </c>
      <c r="H1845">
        <v>415.68</v>
      </c>
      <c r="I1845" s="8" t="s">
        <v>29</v>
      </c>
      <c r="J1845" s="9">
        <f>VALUE(Tabladatos[[#This Row],[Porcentaje de descuento]])</f>
        <v>15</v>
      </c>
      <c r="K1845" s="5" t="str">
        <f t="shared" si="114"/>
        <v>Con descuento</v>
      </c>
      <c r="L1845" s="9">
        <f>VALUE(Tabladatos[[#This Row],[CantidadTexto]])</f>
        <v>1</v>
      </c>
      <c r="M1845" s="2" t="s">
        <v>15</v>
      </c>
      <c r="N1845" t="s">
        <v>7</v>
      </c>
      <c r="O1845" t="s">
        <v>2</v>
      </c>
      <c r="P1845">
        <v>1.8</v>
      </c>
      <c r="Q1845" t="s">
        <v>345</v>
      </c>
      <c r="R1845">
        <v>353.33</v>
      </c>
      <c r="S1845">
        <v>353.33</v>
      </c>
      <c r="T1845">
        <f t="shared" si="115"/>
        <v>0</v>
      </c>
    </row>
    <row r="1846" spans="1:20" x14ac:dyDescent="0.3">
      <c r="A1846" t="s">
        <v>39453</v>
      </c>
      <c r="B1846" s="1">
        <v>44588</v>
      </c>
      <c r="C1846" s="1" t="str">
        <f t="shared" si="112"/>
        <v>enero</v>
      </c>
      <c r="D1846" s="1" t="str">
        <f t="shared" si="113"/>
        <v>T1</v>
      </c>
      <c r="E1846" s="3">
        <f>YEAR(Tabladatos[[#This Row],[Fecha de Pedido]])</f>
        <v>2022</v>
      </c>
      <c r="F1846" t="s">
        <v>2049</v>
      </c>
      <c r="G1846" t="s">
        <v>14</v>
      </c>
      <c r="H1846">
        <v>127.1</v>
      </c>
      <c r="I1846" s="8" t="s">
        <v>17</v>
      </c>
      <c r="J1846" s="9">
        <f>VALUE(Tabladatos[[#This Row],[Porcentaje de descuento]])</f>
        <v>10</v>
      </c>
      <c r="K1846" s="5" t="str">
        <f t="shared" si="114"/>
        <v>Con descuento</v>
      </c>
      <c r="L1846" s="9">
        <f>VALUE(Tabladatos[[#This Row],[CantidadTexto]])</f>
        <v>1</v>
      </c>
      <c r="M1846" s="2" t="s">
        <v>15</v>
      </c>
      <c r="N1846" t="s">
        <v>8</v>
      </c>
      <c r="O1846" t="s">
        <v>13</v>
      </c>
      <c r="P1846">
        <v>4</v>
      </c>
      <c r="Q1846" t="s">
        <v>621</v>
      </c>
      <c r="R1846">
        <v>114.39</v>
      </c>
      <c r="S1846">
        <v>114.39</v>
      </c>
      <c r="T1846">
        <f t="shared" si="115"/>
        <v>0</v>
      </c>
    </row>
    <row r="1847" spans="1:20" x14ac:dyDescent="0.3">
      <c r="A1847" t="s">
        <v>40291</v>
      </c>
      <c r="B1847" s="1">
        <v>44588</v>
      </c>
      <c r="C1847" s="1" t="str">
        <f t="shared" si="112"/>
        <v>enero</v>
      </c>
      <c r="D1847" s="1" t="str">
        <f t="shared" si="113"/>
        <v>T1</v>
      </c>
      <c r="E1847" s="3">
        <f>YEAR(Tabladatos[[#This Row],[Fecha de Pedido]])</f>
        <v>2022</v>
      </c>
      <c r="F1847" t="s">
        <v>3682</v>
      </c>
      <c r="G1847" t="s">
        <v>3</v>
      </c>
      <c r="H1847">
        <v>459.81</v>
      </c>
      <c r="I1847" s="8" t="s">
        <v>23</v>
      </c>
      <c r="J1847" s="9">
        <f>VALUE(Tabladatos[[#This Row],[Porcentaje de descuento]])</f>
        <v>5</v>
      </c>
      <c r="K1847" s="5" t="str">
        <f t="shared" si="114"/>
        <v>Con descuento</v>
      </c>
      <c r="L1847" s="9">
        <f>VALUE(Tabladatos[[#This Row],[CantidadTexto]])</f>
        <v>4</v>
      </c>
      <c r="M1847" s="2" t="s">
        <v>18</v>
      </c>
      <c r="N1847" t="s">
        <v>4</v>
      </c>
      <c r="O1847" t="s">
        <v>13</v>
      </c>
      <c r="P1847">
        <v>4.3</v>
      </c>
      <c r="Q1847" t="s">
        <v>129</v>
      </c>
      <c r="R1847">
        <v>436.82</v>
      </c>
      <c r="S1847">
        <v>1747.28</v>
      </c>
      <c r="T1847">
        <f t="shared" si="115"/>
        <v>0</v>
      </c>
    </row>
    <row r="1848" spans="1:20" x14ac:dyDescent="0.3">
      <c r="A1848" t="s">
        <v>41590</v>
      </c>
      <c r="B1848" s="1">
        <v>44588</v>
      </c>
      <c r="C1848" s="1" t="str">
        <f t="shared" si="112"/>
        <v>enero</v>
      </c>
      <c r="D1848" s="1" t="str">
        <f t="shared" si="113"/>
        <v>T1</v>
      </c>
      <c r="E1848" s="3">
        <f>YEAR(Tabladatos[[#This Row],[Fecha de Pedido]])</f>
        <v>2022</v>
      </c>
      <c r="F1848" t="s">
        <v>134</v>
      </c>
      <c r="G1848" t="s">
        <v>3</v>
      </c>
      <c r="H1848">
        <v>385.05</v>
      </c>
      <c r="I1848" s="8" t="s">
        <v>17</v>
      </c>
      <c r="J1848" s="9">
        <f>VALUE(Tabladatos[[#This Row],[Porcentaje de descuento]])</f>
        <v>10</v>
      </c>
      <c r="K1848" s="5" t="str">
        <f t="shared" si="114"/>
        <v>Con descuento</v>
      </c>
      <c r="L1848" s="9">
        <f>VALUE(Tabladatos[[#This Row],[CantidadTexto]])</f>
        <v>3</v>
      </c>
      <c r="M1848" s="2" t="s">
        <v>25</v>
      </c>
      <c r="N1848" t="s">
        <v>1</v>
      </c>
      <c r="O1848" t="s">
        <v>10</v>
      </c>
      <c r="P1848">
        <v>5</v>
      </c>
      <c r="Q1848" t="s">
        <v>678</v>
      </c>
      <c r="R1848">
        <v>346.54</v>
      </c>
      <c r="S1848">
        <v>1039.6199999999999</v>
      </c>
      <c r="T1848">
        <f t="shared" si="115"/>
        <v>0</v>
      </c>
    </row>
    <row r="1849" spans="1:20" x14ac:dyDescent="0.3">
      <c r="A1849" t="s">
        <v>42718</v>
      </c>
      <c r="B1849" s="1">
        <v>44588</v>
      </c>
      <c r="C1849" s="1" t="str">
        <f t="shared" si="112"/>
        <v>enero</v>
      </c>
      <c r="D1849" s="1" t="str">
        <f t="shared" si="113"/>
        <v>T1</v>
      </c>
      <c r="E1849" s="3">
        <f>YEAR(Tabladatos[[#This Row],[Fecha de Pedido]])</f>
        <v>2022</v>
      </c>
      <c r="F1849" t="s">
        <v>3347</v>
      </c>
      <c r="G1849" t="s">
        <v>9</v>
      </c>
      <c r="H1849">
        <v>475.28</v>
      </c>
      <c r="I1849" s="8" t="s">
        <v>22</v>
      </c>
      <c r="J1849" s="9">
        <f>VALUE(Tabladatos[[#This Row],[Porcentaje de descuento]])</f>
        <v>20</v>
      </c>
      <c r="K1849" s="5" t="str">
        <f t="shared" si="114"/>
        <v>Con descuento</v>
      </c>
      <c r="L1849" s="9">
        <f>VALUE(Tabladatos[[#This Row],[CantidadTexto]])</f>
        <v>3</v>
      </c>
      <c r="M1849" s="2" t="s">
        <v>25</v>
      </c>
      <c r="N1849" t="s">
        <v>4</v>
      </c>
      <c r="O1849" t="s">
        <v>13</v>
      </c>
      <c r="P1849">
        <v>1</v>
      </c>
      <c r="Q1849" t="s">
        <v>393</v>
      </c>
      <c r="R1849">
        <v>380.22</v>
      </c>
      <c r="S1849">
        <v>1140.6600000000001</v>
      </c>
      <c r="T1849">
        <f t="shared" si="115"/>
        <v>0</v>
      </c>
    </row>
    <row r="1850" spans="1:20" x14ac:dyDescent="0.3">
      <c r="A1850" t="s">
        <v>43321</v>
      </c>
      <c r="B1850" s="1">
        <v>44588</v>
      </c>
      <c r="C1850" s="1" t="str">
        <f t="shared" si="112"/>
        <v>enero</v>
      </c>
      <c r="D1850" s="1" t="str">
        <f t="shared" si="113"/>
        <v>T1</v>
      </c>
      <c r="E1850" s="3">
        <f>YEAR(Tabladatos[[#This Row],[Fecha de Pedido]])</f>
        <v>2022</v>
      </c>
      <c r="F1850" t="s">
        <v>2055</v>
      </c>
      <c r="G1850" t="s">
        <v>9</v>
      </c>
      <c r="H1850">
        <v>146.13</v>
      </c>
      <c r="I1850" s="8" t="s">
        <v>17</v>
      </c>
      <c r="J1850" s="9">
        <f>VALUE(Tabladatos[[#This Row],[Porcentaje de descuento]])</f>
        <v>10</v>
      </c>
      <c r="K1850" s="5" t="str">
        <f t="shared" si="114"/>
        <v>Con descuento</v>
      </c>
      <c r="L1850" s="9">
        <f>VALUE(Tabladatos[[#This Row],[CantidadTexto]])</f>
        <v>2</v>
      </c>
      <c r="M1850" s="2" t="s">
        <v>20</v>
      </c>
      <c r="N1850" t="s">
        <v>1</v>
      </c>
      <c r="O1850" t="s">
        <v>13</v>
      </c>
      <c r="P1850">
        <v>1.2</v>
      </c>
      <c r="Q1850" t="s">
        <v>511</v>
      </c>
      <c r="R1850">
        <v>131.52000000000001</v>
      </c>
      <c r="S1850">
        <v>263.04000000000002</v>
      </c>
      <c r="T1850">
        <f t="shared" si="115"/>
        <v>0</v>
      </c>
    </row>
    <row r="1851" spans="1:20" x14ac:dyDescent="0.3">
      <c r="A1851" t="s">
        <v>44319</v>
      </c>
      <c r="B1851" s="1">
        <v>44588</v>
      </c>
      <c r="C1851" s="1" t="str">
        <f t="shared" si="112"/>
        <v>enero</v>
      </c>
      <c r="D1851" s="1" t="str">
        <f t="shared" si="113"/>
        <v>T1</v>
      </c>
      <c r="E1851" s="3">
        <f>YEAR(Tabladatos[[#This Row],[Fecha de Pedido]])</f>
        <v>2022</v>
      </c>
      <c r="F1851" t="s">
        <v>3019</v>
      </c>
      <c r="G1851" t="s">
        <v>6</v>
      </c>
      <c r="H1851">
        <v>96.89</v>
      </c>
      <c r="I1851" s="8" t="s">
        <v>23</v>
      </c>
      <c r="J1851" s="9">
        <f>VALUE(Tabladatos[[#This Row],[Porcentaje de descuento]])</f>
        <v>5</v>
      </c>
      <c r="K1851" s="5" t="str">
        <f t="shared" si="114"/>
        <v>Con descuento</v>
      </c>
      <c r="L1851" s="9">
        <f>VALUE(Tabladatos[[#This Row],[CantidadTexto]])</f>
        <v>1</v>
      </c>
      <c r="M1851" s="2" t="s">
        <v>15</v>
      </c>
      <c r="N1851" t="s">
        <v>1</v>
      </c>
      <c r="O1851" t="s">
        <v>2</v>
      </c>
      <c r="P1851">
        <v>3.3</v>
      </c>
      <c r="Q1851" t="s">
        <v>800</v>
      </c>
      <c r="R1851">
        <v>92.05</v>
      </c>
      <c r="S1851">
        <v>92.05</v>
      </c>
      <c r="T1851">
        <f t="shared" si="115"/>
        <v>0</v>
      </c>
    </row>
    <row r="1852" spans="1:20" x14ac:dyDescent="0.3">
      <c r="A1852" t="s">
        <v>46039</v>
      </c>
      <c r="B1852" s="1">
        <v>44588</v>
      </c>
      <c r="C1852" s="1" t="str">
        <f t="shared" si="112"/>
        <v>enero</v>
      </c>
      <c r="D1852" s="1" t="str">
        <f t="shared" si="113"/>
        <v>T1</v>
      </c>
      <c r="E1852" s="3">
        <f>YEAR(Tabladatos[[#This Row],[Fecha de Pedido]])</f>
        <v>2022</v>
      </c>
      <c r="F1852" t="s">
        <v>4960</v>
      </c>
      <c r="G1852" t="s">
        <v>0</v>
      </c>
      <c r="H1852">
        <v>343.42</v>
      </c>
      <c r="I1852" s="8" t="s">
        <v>36</v>
      </c>
      <c r="J1852" s="9">
        <f>VALUE(Tabladatos[[#This Row],[Porcentaje de descuento]])</f>
        <v>30</v>
      </c>
      <c r="K1852" s="5" t="str">
        <f t="shared" si="114"/>
        <v>Con descuento</v>
      </c>
      <c r="L1852" s="9">
        <f>VALUE(Tabladatos[[#This Row],[CantidadTexto]])</f>
        <v>1</v>
      </c>
      <c r="M1852" s="2" t="s">
        <v>15</v>
      </c>
      <c r="N1852" t="s">
        <v>4</v>
      </c>
      <c r="O1852" t="s">
        <v>13</v>
      </c>
      <c r="P1852">
        <v>1.6</v>
      </c>
      <c r="Q1852" t="s">
        <v>152</v>
      </c>
      <c r="R1852">
        <v>240.39</v>
      </c>
      <c r="S1852">
        <v>240.39</v>
      </c>
      <c r="T1852">
        <f t="shared" si="115"/>
        <v>0</v>
      </c>
    </row>
    <row r="1853" spans="1:20" x14ac:dyDescent="0.3">
      <c r="A1853" t="s">
        <v>46149</v>
      </c>
      <c r="B1853" s="1">
        <v>44588</v>
      </c>
      <c r="C1853" s="1" t="str">
        <f t="shared" si="112"/>
        <v>enero</v>
      </c>
      <c r="D1853" s="1" t="str">
        <f t="shared" si="113"/>
        <v>T1</v>
      </c>
      <c r="E1853" s="3">
        <f>YEAR(Tabladatos[[#This Row],[Fecha de Pedido]])</f>
        <v>2022</v>
      </c>
      <c r="F1853" t="s">
        <v>4324</v>
      </c>
      <c r="G1853" t="s">
        <v>3</v>
      </c>
      <c r="H1853">
        <v>138</v>
      </c>
      <c r="I1853" s="8" t="s">
        <v>29</v>
      </c>
      <c r="J1853" s="9">
        <f>VALUE(Tabladatos[[#This Row],[Porcentaje de descuento]])</f>
        <v>15</v>
      </c>
      <c r="K1853" s="5" t="str">
        <f t="shared" si="114"/>
        <v>Con descuento</v>
      </c>
      <c r="L1853" s="9">
        <f>VALUE(Tabladatos[[#This Row],[CantidadTexto]])</f>
        <v>4</v>
      </c>
      <c r="M1853" s="2" t="s">
        <v>18</v>
      </c>
      <c r="N1853" t="s">
        <v>4</v>
      </c>
      <c r="O1853" t="s">
        <v>10</v>
      </c>
      <c r="P1853">
        <v>2.9</v>
      </c>
      <c r="Q1853" t="s">
        <v>457</v>
      </c>
      <c r="R1853">
        <v>117.3</v>
      </c>
      <c r="S1853">
        <v>469.2</v>
      </c>
      <c r="T1853">
        <f t="shared" si="115"/>
        <v>0</v>
      </c>
    </row>
    <row r="1854" spans="1:20" x14ac:dyDescent="0.3">
      <c r="A1854" t="s">
        <v>46563</v>
      </c>
      <c r="B1854" s="1">
        <v>44588</v>
      </c>
      <c r="C1854" s="1" t="str">
        <f t="shared" si="112"/>
        <v>enero</v>
      </c>
      <c r="D1854" s="1" t="str">
        <f t="shared" si="113"/>
        <v>T1</v>
      </c>
      <c r="E1854" s="3">
        <f>YEAR(Tabladatos[[#This Row],[Fecha de Pedido]])</f>
        <v>2022</v>
      </c>
      <c r="F1854" t="s">
        <v>1376</v>
      </c>
      <c r="G1854" t="s">
        <v>14</v>
      </c>
      <c r="H1854">
        <v>375.77</v>
      </c>
      <c r="I1854" s="8" t="s">
        <v>36</v>
      </c>
      <c r="J1854" s="9">
        <f>VALUE(Tabladatos[[#This Row],[Porcentaje de descuento]])</f>
        <v>30</v>
      </c>
      <c r="K1854" s="5" t="str">
        <f t="shared" si="114"/>
        <v>Con descuento</v>
      </c>
      <c r="L1854" s="9">
        <f>VALUE(Tabladatos[[#This Row],[CantidadTexto]])</f>
        <v>1</v>
      </c>
      <c r="M1854" s="2" t="s">
        <v>15</v>
      </c>
      <c r="N1854" t="s">
        <v>7</v>
      </c>
      <c r="O1854" t="s">
        <v>2</v>
      </c>
      <c r="P1854">
        <v>4.3</v>
      </c>
      <c r="Q1854" t="s">
        <v>926</v>
      </c>
      <c r="R1854">
        <v>263.04000000000002</v>
      </c>
      <c r="S1854">
        <v>263.04000000000002</v>
      </c>
      <c r="T1854">
        <f t="shared" si="115"/>
        <v>0</v>
      </c>
    </row>
    <row r="1855" spans="1:20" x14ac:dyDescent="0.3">
      <c r="A1855" t="s">
        <v>46927</v>
      </c>
      <c r="B1855" s="1">
        <v>44588</v>
      </c>
      <c r="C1855" s="1" t="str">
        <f t="shared" si="112"/>
        <v>enero</v>
      </c>
      <c r="D1855" s="1" t="str">
        <f t="shared" si="113"/>
        <v>T1</v>
      </c>
      <c r="E1855" s="3">
        <f>YEAR(Tabladatos[[#This Row],[Fecha de Pedido]])</f>
        <v>2022</v>
      </c>
      <c r="F1855" t="s">
        <v>1960</v>
      </c>
      <c r="G1855" t="s">
        <v>14</v>
      </c>
      <c r="H1855">
        <v>126.55</v>
      </c>
      <c r="I1855" s="8" t="s">
        <v>29</v>
      </c>
      <c r="J1855" s="9">
        <f>VALUE(Tabladatos[[#This Row],[Porcentaje de descuento]])</f>
        <v>15</v>
      </c>
      <c r="K1855" s="5" t="str">
        <f t="shared" si="114"/>
        <v>Con descuento</v>
      </c>
      <c r="L1855" s="9">
        <f>VALUE(Tabladatos[[#This Row],[CantidadTexto]])</f>
        <v>4</v>
      </c>
      <c r="M1855" s="2" t="s">
        <v>18</v>
      </c>
      <c r="N1855" t="s">
        <v>7</v>
      </c>
      <c r="O1855" t="s">
        <v>11</v>
      </c>
      <c r="P1855">
        <v>3.8</v>
      </c>
      <c r="Q1855" t="s">
        <v>203</v>
      </c>
      <c r="R1855">
        <v>107.57</v>
      </c>
      <c r="S1855">
        <v>430.28</v>
      </c>
      <c r="T1855">
        <f t="shared" si="115"/>
        <v>0</v>
      </c>
    </row>
    <row r="1856" spans="1:20" x14ac:dyDescent="0.3">
      <c r="A1856" t="s">
        <v>47745</v>
      </c>
      <c r="B1856" s="1">
        <v>44588</v>
      </c>
      <c r="C1856" s="1" t="str">
        <f t="shared" si="112"/>
        <v>enero</v>
      </c>
      <c r="D1856" s="1" t="str">
        <f t="shared" si="113"/>
        <v>T1</v>
      </c>
      <c r="E1856" s="3">
        <f>YEAR(Tabladatos[[#This Row],[Fecha de Pedido]])</f>
        <v>2022</v>
      </c>
      <c r="F1856" t="s">
        <v>1913</v>
      </c>
      <c r="G1856" t="s">
        <v>3</v>
      </c>
      <c r="H1856">
        <v>359.37</v>
      </c>
      <c r="I1856" s="8" t="s">
        <v>36</v>
      </c>
      <c r="J1856" s="9">
        <f>VALUE(Tabladatos[[#This Row],[Porcentaje de descuento]])</f>
        <v>30</v>
      </c>
      <c r="K1856" s="5" t="str">
        <f t="shared" si="114"/>
        <v>Con descuento</v>
      </c>
      <c r="L1856" s="9">
        <f>VALUE(Tabladatos[[#This Row],[CantidadTexto]])</f>
        <v>4</v>
      </c>
      <c r="M1856" s="2" t="s">
        <v>18</v>
      </c>
      <c r="N1856" t="s">
        <v>7</v>
      </c>
      <c r="O1856" t="s">
        <v>5</v>
      </c>
      <c r="P1856">
        <v>4.4000000000000004</v>
      </c>
      <c r="Q1856" t="s">
        <v>771</v>
      </c>
      <c r="R1856">
        <v>251.56</v>
      </c>
      <c r="S1856">
        <v>1006.24</v>
      </c>
      <c r="T1856">
        <f t="shared" si="115"/>
        <v>0</v>
      </c>
    </row>
    <row r="1857" spans="1:20" x14ac:dyDescent="0.3">
      <c r="A1857" t="s">
        <v>48116</v>
      </c>
      <c r="B1857" s="1">
        <v>44588</v>
      </c>
      <c r="C1857" s="1" t="str">
        <f t="shared" si="112"/>
        <v>enero</v>
      </c>
      <c r="D1857" s="1" t="str">
        <f t="shared" si="113"/>
        <v>T1</v>
      </c>
      <c r="E1857" s="3">
        <f>YEAR(Tabladatos[[#This Row],[Fecha de Pedido]])</f>
        <v>2022</v>
      </c>
      <c r="F1857" t="s">
        <v>1802</v>
      </c>
      <c r="G1857" t="s">
        <v>9</v>
      </c>
      <c r="H1857">
        <v>312.19</v>
      </c>
      <c r="I1857" s="8" t="s">
        <v>29</v>
      </c>
      <c r="J1857" s="9">
        <f>VALUE(Tabladatos[[#This Row],[Porcentaje de descuento]])</f>
        <v>15</v>
      </c>
      <c r="K1857" s="5" t="str">
        <f t="shared" si="114"/>
        <v>Con descuento</v>
      </c>
      <c r="L1857" s="9">
        <f>VALUE(Tabladatos[[#This Row],[CantidadTexto]])</f>
        <v>1</v>
      </c>
      <c r="M1857" s="2" t="s">
        <v>15</v>
      </c>
      <c r="N1857" t="s">
        <v>4</v>
      </c>
      <c r="O1857" t="s">
        <v>2</v>
      </c>
      <c r="P1857">
        <v>2.2000000000000002</v>
      </c>
      <c r="Q1857" t="s">
        <v>400</v>
      </c>
      <c r="R1857">
        <v>265.36</v>
      </c>
      <c r="S1857">
        <v>265.36</v>
      </c>
      <c r="T1857">
        <f t="shared" si="115"/>
        <v>0</v>
      </c>
    </row>
    <row r="1858" spans="1:20" x14ac:dyDescent="0.3">
      <c r="A1858" t="s">
        <v>48867</v>
      </c>
      <c r="B1858" s="1">
        <v>44588</v>
      </c>
      <c r="C1858" s="1" t="str">
        <f t="shared" ref="C1858:C1921" si="116">TEXT(B1858,"MMMM")</f>
        <v>enero</v>
      </c>
      <c r="D1858" s="1" t="str">
        <f t="shared" ref="D1858:D1921" si="117">"T"&amp;ROUNDUP(MONTH(B1858)/3,0)</f>
        <v>T1</v>
      </c>
      <c r="E1858" s="3">
        <f>YEAR(Tabladatos[[#This Row],[Fecha de Pedido]])</f>
        <v>2022</v>
      </c>
      <c r="F1858" t="s">
        <v>3164</v>
      </c>
      <c r="G1858" t="s">
        <v>12</v>
      </c>
      <c r="H1858">
        <v>471.55</v>
      </c>
      <c r="I1858" s="8" t="s">
        <v>32</v>
      </c>
      <c r="J1858" s="9">
        <f>VALUE(Tabladatos[[#This Row],[Porcentaje de descuento]])</f>
        <v>0</v>
      </c>
      <c r="K1858" s="5" t="str">
        <f t="shared" ref="K1858:K1921" si="118">IF(J1858&gt;0,"Con descuento","Sin descuento")</f>
        <v>Sin descuento</v>
      </c>
      <c r="L1858" s="9">
        <f>VALUE(Tabladatos[[#This Row],[CantidadTexto]])</f>
        <v>3</v>
      </c>
      <c r="M1858" s="2" t="s">
        <v>25</v>
      </c>
      <c r="N1858" t="s">
        <v>4</v>
      </c>
      <c r="O1858" t="s">
        <v>5</v>
      </c>
      <c r="P1858">
        <v>3.8</v>
      </c>
      <c r="Q1858" t="s">
        <v>771</v>
      </c>
      <c r="R1858">
        <v>471.55</v>
      </c>
      <c r="S1858">
        <v>1414.65</v>
      </c>
      <c r="T1858">
        <f t="shared" ref="T1858:T1921" si="119">IF(COUNTIF(A:A,A1858),0,1)</f>
        <v>0</v>
      </c>
    </row>
    <row r="1859" spans="1:20" x14ac:dyDescent="0.3">
      <c r="A1859" t="s">
        <v>49117</v>
      </c>
      <c r="B1859" s="1">
        <v>44588</v>
      </c>
      <c r="C1859" s="1" t="str">
        <f t="shared" si="116"/>
        <v>enero</v>
      </c>
      <c r="D1859" s="1" t="str">
        <f t="shared" si="117"/>
        <v>T1</v>
      </c>
      <c r="E1859" s="3">
        <f>YEAR(Tabladatos[[#This Row],[Fecha de Pedido]])</f>
        <v>2022</v>
      </c>
      <c r="F1859" t="s">
        <v>2164</v>
      </c>
      <c r="G1859" t="s">
        <v>6</v>
      </c>
      <c r="H1859">
        <v>405.51</v>
      </c>
      <c r="I1859" s="8" t="s">
        <v>32</v>
      </c>
      <c r="J1859" s="9">
        <f>VALUE(Tabladatos[[#This Row],[Porcentaje de descuento]])</f>
        <v>0</v>
      </c>
      <c r="K1859" s="5" t="str">
        <f t="shared" si="118"/>
        <v>Sin descuento</v>
      </c>
      <c r="L1859" s="9">
        <f>VALUE(Tabladatos[[#This Row],[CantidadTexto]])</f>
        <v>1</v>
      </c>
      <c r="M1859" s="2" t="s">
        <v>15</v>
      </c>
      <c r="N1859" t="s">
        <v>4</v>
      </c>
      <c r="O1859" t="s">
        <v>5</v>
      </c>
      <c r="P1859">
        <v>3.6</v>
      </c>
      <c r="Q1859" t="s">
        <v>554</v>
      </c>
      <c r="R1859">
        <v>405.51</v>
      </c>
      <c r="S1859">
        <v>405.51</v>
      </c>
      <c r="T1859">
        <f t="shared" si="119"/>
        <v>0</v>
      </c>
    </row>
    <row r="1860" spans="1:20" x14ac:dyDescent="0.3">
      <c r="A1860" t="s">
        <v>49394</v>
      </c>
      <c r="B1860" s="1">
        <v>44588</v>
      </c>
      <c r="C1860" s="1" t="str">
        <f t="shared" si="116"/>
        <v>enero</v>
      </c>
      <c r="D1860" s="1" t="str">
        <f t="shared" si="117"/>
        <v>T1</v>
      </c>
      <c r="E1860" s="3">
        <f>YEAR(Tabladatos[[#This Row],[Fecha de Pedido]])</f>
        <v>2022</v>
      </c>
      <c r="F1860" t="s">
        <v>4582</v>
      </c>
      <c r="G1860" t="s">
        <v>3</v>
      </c>
      <c r="H1860">
        <v>174.27</v>
      </c>
      <c r="I1860" s="8" t="s">
        <v>23</v>
      </c>
      <c r="J1860" s="9">
        <f>VALUE(Tabladatos[[#This Row],[Porcentaje de descuento]])</f>
        <v>5</v>
      </c>
      <c r="K1860" s="5" t="str">
        <f t="shared" si="118"/>
        <v>Con descuento</v>
      </c>
      <c r="L1860" s="9">
        <f>VALUE(Tabladatos[[#This Row],[CantidadTexto]])</f>
        <v>2</v>
      </c>
      <c r="M1860" s="2" t="s">
        <v>20</v>
      </c>
      <c r="N1860" t="s">
        <v>7</v>
      </c>
      <c r="O1860" t="s">
        <v>5</v>
      </c>
      <c r="P1860">
        <v>2.4</v>
      </c>
      <c r="Q1860" t="s">
        <v>431</v>
      </c>
      <c r="R1860">
        <v>165.56</v>
      </c>
      <c r="S1860">
        <v>331.12</v>
      </c>
      <c r="T1860">
        <f t="shared" si="119"/>
        <v>0</v>
      </c>
    </row>
    <row r="1861" spans="1:20" x14ac:dyDescent="0.3">
      <c r="A1861" t="s">
        <v>49976</v>
      </c>
      <c r="B1861" s="1">
        <v>44588</v>
      </c>
      <c r="C1861" s="1" t="str">
        <f t="shared" si="116"/>
        <v>enero</v>
      </c>
      <c r="D1861" s="1" t="str">
        <f t="shared" si="117"/>
        <v>T1</v>
      </c>
      <c r="E1861" s="3">
        <f>YEAR(Tabladatos[[#This Row],[Fecha de Pedido]])</f>
        <v>2022</v>
      </c>
      <c r="F1861" t="s">
        <v>4936</v>
      </c>
      <c r="G1861" t="s">
        <v>3</v>
      </c>
      <c r="H1861">
        <v>147.08000000000001</v>
      </c>
      <c r="I1861" s="8" t="s">
        <v>36</v>
      </c>
      <c r="J1861" s="9">
        <f>VALUE(Tabladatos[[#This Row],[Porcentaje de descuento]])</f>
        <v>30</v>
      </c>
      <c r="K1861" s="5" t="str">
        <f t="shared" si="118"/>
        <v>Con descuento</v>
      </c>
      <c r="L1861" s="9">
        <f>VALUE(Tabladatos[[#This Row],[CantidadTexto]])</f>
        <v>2</v>
      </c>
      <c r="M1861" s="2" t="s">
        <v>20</v>
      </c>
      <c r="N1861" t="s">
        <v>7</v>
      </c>
      <c r="O1861" t="s">
        <v>13</v>
      </c>
      <c r="P1861">
        <v>3.7</v>
      </c>
      <c r="Q1861" t="s">
        <v>431</v>
      </c>
      <c r="R1861">
        <v>102.96</v>
      </c>
      <c r="S1861">
        <v>205.92</v>
      </c>
      <c r="T1861">
        <f t="shared" si="119"/>
        <v>0</v>
      </c>
    </row>
    <row r="1862" spans="1:20" x14ac:dyDescent="0.3">
      <c r="A1862" t="s">
        <v>327</v>
      </c>
      <c r="B1862" s="1">
        <v>44589</v>
      </c>
      <c r="C1862" s="1" t="str">
        <f t="shared" si="116"/>
        <v>enero</v>
      </c>
      <c r="D1862" s="1" t="str">
        <f t="shared" si="117"/>
        <v>T1</v>
      </c>
      <c r="E1862" s="3">
        <f>YEAR(Tabladatos[[#This Row],[Fecha de Pedido]])</f>
        <v>2022</v>
      </c>
      <c r="F1862" t="s">
        <v>328</v>
      </c>
      <c r="G1862" t="s">
        <v>14</v>
      </c>
      <c r="H1862">
        <v>241.28</v>
      </c>
      <c r="I1862" s="8" t="s">
        <v>32</v>
      </c>
      <c r="J1862" s="9">
        <f>VALUE(Tabladatos[[#This Row],[Porcentaje de descuento]])</f>
        <v>0</v>
      </c>
      <c r="K1862" s="5" t="str">
        <f t="shared" si="118"/>
        <v>Sin descuento</v>
      </c>
      <c r="L1862" s="9">
        <f>VALUE(Tabladatos[[#This Row],[CantidadTexto]])</f>
        <v>1</v>
      </c>
      <c r="M1862" s="2" t="s">
        <v>15</v>
      </c>
      <c r="N1862" t="s">
        <v>8</v>
      </c>
      <c r="O1862" t="s">
        <v>5</v>
      </c>
      <c r="P1862">
        <v>1.1000000000000001</v>
      </c>
      <c r="Q1862" t="s">
        <v>329</v>
      </c>
      <c r="R1862">
        <v>241.28</v>
      </c>
      <c r="S1862">
        <v>241.28</v>
      </c>
      <c r="T1862">
        <f t="shared" si="119"/>
        <v>0</v>
      </c>
    </row>
    <row r="1863" spans="1:20" x14ac:dyDescent="0.3">
      <c r="A1863" t="s">
        <v>441</v>
      </c>
      <c r="B1863" s="1">
        <v>44589</v>
      </c>
      <c r="C1863" s="1" t="str">
        <f t="shared" si="116"/>
        <v>enero</v>
      </c>
      <c r="D1863" s="1" t="str">
        <f t="shared" si="117"/>
        <v>T1</v>
      </c>
      <c r="E1863" s="3">
        <f>YEAR(Tabladatos[[#This Row],[Fecha de Pedido]])</f>
        <v>2022</v>
      </c>
      <c r="F1863" t="s">
        <v>442</v>
      </c>
      <c r="G1863" t="s">
        <v>14</v>
      </c>
      <c r="H1863">
        <v>431.15</v>
      </c>
      <c r="I1863" s="8" t="s">
        <v>23</v>
      </c>
      <c r="J1863" s="9">
        <f>VALUE(Tabladatos[[#This Row],[Porcentaje de descuento]])</f>
        <v>5</v>
      </c>
      <c r="K1863" s="5" t="str">
        <f t="shared" si="118"/>
        <v>Con descuento</v>
      </c>
      <c r="L1863" s="9">
        <f>VALUE(Tabladatos[[#This Row],[CantidadTexto]])</f>
        <v>1</v>
      </c>
      <c r="M1863" s="2" t="s">
        <v>15</v>
      </c>
      <c r="N1863" t="s">
        <v>8</v>
      </c>
      <c r="O1863" t="s">
        <v>5</v>
      </c>
      <c r="P1863">
        <v>3.3</v>
      </c>
      <c r="Q1863" t="s">
        <v>443</v>
      </c>
      <c r="R1863">
        <v>409.59</v>
      </c>
      <c r="S1863">
        <v>409.59</v>
      </c>
      <c r="T1863">
        <f t="shared" si="119"/>
        <v>0</v>
      </c>
    </row>
    <row r="1864" spans="1:20" x14ac:dyDescent="0.3">
      <c r="A1864" t="s">
        <v>1681</v>
      </c>
      <c r="B1864" s="1">
        <v>44589</v>
      </c>
      <c r="C1864" s="1" t="str">
        <f t="shared" si="116"/>
        <v>enero</v>
      </c>
      <c r="D1864" s="1" t="str">
        <f t="shared" si="117"/>
        <v>T1</v>
      </c>
      <c r="E1864" s="3">
        <f>YEAR(Tabladatos[[#This Row],[Fecha de Pedido]])</f>
        <v>2022</v>
      </c>
      <c r="F1864" t="s">
        <v>1682</v>
      </c>
      <c r="G1864" t="s">
        <v>0</v>
      </c>
      <c r="H1864">
        <v>355.17</v>
      </c>
      <c r="I1864" s="8" t="s">
        <v>32</v>
      </c>
      <c r="J1864" s="9">
        <f>VALUE(Tabladatos[[#This Row],[Porcentaje de descuento]])</f>
        <v>0</v>
      </c>
      <c r="K1864" s="5" t="str">
        <f t="shared" si="118"/>
        <v>Sin descuento</v>
      </c>
      <c r="L1864" s="9">
        <f>VALUE(Tabladatos[[#This Row],[CantidadTexto]])</f>
        <v>3</v>
      </c>
      <c r="M1864" s="2" t="s">
        <v>25</v>
      </c>
      <c r="N1864" t="s">
        <v>8</v>
      </c>
      <c r="O1864" t="s">
        <v>13</v>
      </c>
      <c r="P1864">
        <v>1.4</v>
      </c>
      <c r="Q1864" t="s">
        <v>19</v>
      </c>
      <c r="R1864">
        <v>355.17</v>
      </c>
      <c r="S1864">
        <v>1065.51</v>
      </c>
      <c r="T1864">
        <f t="shared" si="119"/>
        <v>0</v>
      </c>
    </row>
    <row r="1865" spans="1:20" x14ac:dyDescent="0.3">
      <c r="A1865" t="s">
        <v>1718</v>
      </c>
      <c r="B1865" s="1">
        <v>44589</v>
      </c>
      <c r="C1865" s="1" t="str">
        <f t="shared" si="116"/>
        <v>enero</v>
      </c>
      <c r="D1865" s="1" t="str">
        <f t="shared" si="117"/>
        <v>T1</v>
      </c>
      <c r="E1865" s="3">
        <f>YEAR(Tabladatos[[#This Row],[Fecha de Pedido]])</f>
        <v>2022</v>
      </c>
      <c r="F1865" t="s">
        <v>1719</v>
      </c>
      <c r="G1865" t="s">
        <v>14</v>
      </c>
      <c r="H1865">
        <v>78.88</v>
      </c>
      <c r="I1865" s="8" t="s">
        <v>17</v>
      </c>
      <c r="J1865" s="9">
        <f>VALUE(Tabladatos[[#This Row],[Porcentaje de descuento]])</f>
        <v>10</v>
      </c>
      <c r="K1865" s="5" t="str">
        <f t="shared" si="118"/>
        <v>Con descuento</v>
      </c>
      <c r="L1865" s="9">
        <f>VALUE(Tabladatos[[#This Row],[CantidadTexto]])</f>
        <v>3</v>
      </c>
      <c r="M1865" s="2" t="s">
        <v>25</v>
      </c>
      <c r="N1865" t="s">
        <v>4</v>
      </c>
      <c r="O1865" t="s">
        <v>10</v>
      </c>
      <c r="P1865">
        <v>1.4</v>
      </c>
      <c r="Q1865" t="s">
        <v>159</v>
      </c>
      <c r="R1865">
        <v>70.989999999999995</v>
      </c>
      <c r="S1865">
        <v>212.97</v>
      </c>
      <c r="T1865">
        <f t="shared" si="119"/>
        <v>0</v>
      </c>
    </row>
    <row r="1866" spans="1:20" x14ac:dyDescent="0.3">
      <c r="A1866" t="s">
        <v>3108</v>
      </c>
      <c r="B1866" s="1">
        <v>44589</v>
      </c>
      <c r="C1866" s="1" t="str">
        <f t="shared" si="116"/>
        <v>enero</v>
      </c>
      <c r="D1866" s="1" t="str">
        <f t="shared" si="117"/>
        <v>T1</v>
      </c>
      <c r="E1866" s="3">
        <f>YEAR(Tabladatos[[#This Row],[Fecha de Pedido]])</f>
        <v>2022</v>
      </c>
      <c r="F1866" t="s">
        <v>1994</v>
      </c>
      <c r="G1866" t="s">
        <v>6</v>
      </c>
      <c r="H1866">
        <v>336.41</v>
      </c>
      <c r="I1866" s="8" t="s">
        <v>23</v>
      </c>
      <c r="J1866" s="9">
        <f>VALUE(Tabladatos[[#This Row],[Porcentaje de descuento]])</f>
        <v>5</v>
      </c>
      <c r="K1866" s="5" t="str">
        <f t="shared" si="118"/>
        <v>Con descuento</v>
      </c>
      <c r="L1866" s="9">
        <f>VALUE(Tabladatos[[#This Row],[CantidadTexto]])</f>
        <v>4</v>
      </c>
      <c r="M1866" s="2" t="s">
        <v>18</v>
      </c>
      <c r="N1866" t="s">
        <v>4</v>
      </c>
      <c r="O1866" t="s">
        <v>2</v>
      </c>
      <c r="P1866">
        <v>4.2</v>
      </c>
      <c r="Q1866" t="s">
        <v>722</v>
      </c>
      <c r="R1866">
        <v>319.58999999999997</v>
      </c>
      <c r="S1866">
        <v>1278.3599999999999</v>
      </c>
      <c r="T1866">
        <f t="shared" si="119"/>
        <v>0</v>
      </c>
    </row>
    <row r="1867" spans="1:20" x14ac:dyDescent="0.3">
      <c r="A1867" t="s">
        <v>3963</v>
      </c>
      <c r="B1867" s="1">
        <v>44589</v>
      </c>
      <c r="C1867" s="1" t="str">
        <f t="shared" si="116"/>
        <v>enero</v>
      </c>
      <c r="D1867" s="1" t="str">
        <f t="shared" si="117"/>
        <v>T1</v>
      </c>
      <c r="E1867" s="3">
        <f>YEAR(Tabladatos[[#This Row],[Fecha de Pedido]])</f>
        <v>2022</v>
      </c>
      <c r="F1867" t="s">
        <v>3041</v>
      </c>
      <c r="G1867" t="s">
        <v>9</v>
      </c>
      <c r="H1867">
        <v>112.44</v>
      </c>
      <c r="I1867" s="8" t="s">
        <v>22</v>
      </c>
      <c r="J1867" s="9">
        <f>VALUE(Tabladatos[[#This Row],[Porcentaje de descuento]])</f>
        <v>20</v>
      </c>
      <c r="K1867" s="5" t="str">
        <f t="shared" si="118"/>
        <v>Con descuento</v>
      </c>
      <c r="L1867" s="9">
        <f>VALUE(Tabladatos[[#This Row],[CantidadTexto]])</f>
        <v>2</v>
      </c>
      <c r="M1867" s="2" t="s">
        <v>20</v>
      </c>
      <c r="N1867" t="s">
        <v>1</v>
      </c>
      <c r="O1867" t="s">
        <v>5</v>
      </c>
      <c r="P1867">
        <v>3</v>
      </c>
      <c r="Q1867" t="s">
        <v>57</v>
      </c>
      <c r="R1867">
        <v>89.95</v>
      </c>
      <c r="S1867">
        <v>179.9</v>
      </c>
      <c r="T1867">
        <f t="shared" si="119"/>
        <v>0</v>
      </c>
    </row>
    <row r="1868" spans="1:20" x14ac:dyDescent="0.3">
      <c r="A1868" t="s">
        <v>4514</v>
      </c>
      <c r="B1868" s="1">
        <v>44589</v>
      </c>
      <c r="C1868" s="1" t="str">
        <f t="shared" si="116"/>
        <v>enero</v>
      </c>
      <c r="D1868" s="1" t="str">
        <f t="shared" si="117"/>
        <v>T1</v>
      </c>
      <c r="E1868" s="3">
        <f>YEAR(Tabladatos[[#This Row],[Fecha de Pedido]])</f>
        <v>2022</v>
      </c>
      <c r="F1868" t="s">
        <v>439</v>
      </c>
      <c r="G1868" t="s">
        <v>12</v>
      </c>
      <c r="H1868">
        <v>227.08</v>
      </c>
      <c r="I1868" s="8" t="s">
        <v>32</v>
      </c>
      <c r="J1868" s="9">
        <f>VALUE(Tabladatos[[#This Row],[Porcentaje de descuento]])</f>
        <v>0</v>
      </c>
      <c r="K1868" s="5" t="str">
        <f t="shared" si="118"/>
        <v>Sin descuento</v>
      </c>
      <c r="L1868" s="9">
        <f>VALUE(Tabladatos[[#This Row],[CantidadTexto]])</f>
        <v>3</v>
      </c>
      <c r="M1868" s="2" t="s">
        <v>25</v>
      </c>
      <c r="N1868" t="s">
        <v>4</v>
      </c>
      <c r="O1868" t="s">
        <v>11</v>
      </c>
      <c r="P1868">
        <v>2.9</v>
      </c>
      <c r="Q1868" t="s">
        <v>36</v>
      </c>
      <c r="R1868">
        <v>227.08</v>
      </c>
      <c r="S1868">
        <v>681.24</v>
      </c>
      <c r="T1868">
        <f t="shared" si="119"/>
        <v>0</v>
      </c>
    </row>
    <row r="1869" spans="1:20" x14ac:dyDescent="0.3">
      <c r="A1869" t="s">
        <v>5234</v>
      </c>
      <c r="B1869" s="1">
        <v>44589</v>
      </c>
      <c r="C1869" s="1" t="str">
        <f t="shared" si="116"/>
        <v>enero</v>
      </c>
      <c r="D1869" s="1" t="str">
        <f t="shared" si="117"/>
        <v>T1</v>
      </c>
      <c r="E1869" s="3">
        <f>YEAR(Tabladatos[[#This Row],[Fecha de Pedido]])</f>
        <v>2022</v>
      </c>
      <c r="F1869" t="s">
        <v>3385</v>
      </c>
      <c r="G1869" t="s">
        <v>0</v>
      </c>
      <c r="H1869">
        <v>128.08000000000001</v>
      </c>
      <c r="I1869" s="8" t="s">
        <v>23</v>
      </c>
      <c r="J1869" s="9">
        <f>VALUE(Tabladatos[[#This Row],[Porcentaje de descuento]])</f>
        <v>5</v>
      </c>
      <c r="K1869" s="5" t="str">
        <f t="shared" si="118"/>
        <v>Con descuento</v>
      </c>
      <c r="L1869" s="9">
        <f>VALUE(Tabladatos[[#This Row],[CantidadTexto]])</f>
        <v>2</v>
      </c>
      <c r="M1869" s="2" t="s">
        <v>20</v>
      </c>
      <c r="N1869" t="s">
        <v>8</v>
      </c>
      <c r="O1869" t="s">
        <v>11</v>
      </c>
      <c r="P1869">
        <v>3.8</v>
      </c>
      <c r="Q1869" t="s">
        <v>926</v>
      </c>
      <c r="R1869">
        <v>121.68</v>
      </c>
      <c r="S1869">
        <v>243.36</v>
      </c>
      <c r="T1869">
        <f t="shared" si="119"/>
        <v>0</v>
      </c>
    </row>
    <row r="1870" spans="1:20" x14ac:dyDescent="0.3">
      <c r="A1870" t="s">
        <v>6356</v>
      </c>
      <c r="B1870" s="1">
        <v>44589</v>
      </c>
      <c r="C1870" s="1" t="str">
        <f t="shared" si="116"/>
        <v>enero</v>
      </c>
      <c r="D1870" s="1" t="str">
        <f t="shared" si="117"/>
        <v>T1</v>
      </c>
      <c r="E1870" s="3">
        <f>YEAR(Tabladatos[[#This Row],[Fecha de Pedido]])</f>
        <v>2022</v>
      </c>
      <c r="F1870" t="s">
        <v>4783</v>
      </c>
      <c r="G1870" t="s">
        <v>3</v>
      </c>
      <c r="H1870">
        <v>408.4</v>
      </c>
      <c r="I1870" s="8" t="s">
        <v>29</v>
      </c>
      <c r="J1870" s="9">
        <f>VALUE(Tabladatos[[#This Row],[Porcentaje de descuento]])</f>
        <v>15</v>
      </c>
      <c r="K1870" s="5" t="str">
        <f t="shared" si="118"/>
        <v>Con descuento</v>
      </c>
      <c r="L1870" s="9">
        <f>VALUE(Tabladatos[[#This Row],[CantidadTexto]])</f>
        <v>1</v>
      </c>
      <c r="M1870" s="2" t="s">
        <v>15</v>
      </c>
      <c r="N1870" t="s">
        <v>4</v>
      </c>
      <c r="O1870" t="s">
        <v>2</v>
      </c>
      <c r="P1870">
        <v>4.9000000000000004</v>
      </c>
      <c r="Q1870" t="s">
        <v>502</v>
      </c>
      <c r="R1870">
        <v>347.14</v>
      </c>
      <c r="S1870">
        <v>347.14</v>
      </c>
      <c r="T1870">
        <f t="shared" si="119"/>
        <v>0</v>
      </c>
    </row>
    <row r="1871" spans="1:20" x14ac:dyDescent="0.3">
      <c r="A1871" t="s">
        <v>7402</v>
      </c>
      <c r="B1871" s="1">
        <v>44589</v>
      </c>
      <c r="C1871" s="1" t="str">
        <f t="shared" si="116"/>
        <v>enero</v>
      </c>
      <c r="D1871" s="1" t="str">
        <f t="shared" si="117"/>
        <v>T1</v>
      </c>
      <c r="E1871" s="3">
        <f>YEAR(Tabladatos[[#This Row],[Fecha de Pedido]])</f>
        <v>2022</v>
      </c>
      <c r="F1871" t="s">
        <v>3699</v>
      </c>
      <c r="G1871" t="s">
        <v>3</v>
      </c>
      <c r="H1871">
        <v>387.81</v>
      </c>
      <c r="I1871" s="8" t="s">
        <v>23</v>
      </c>
      <c r="J1871" s="9">
        <f>VALUE(Tabladatos[[#This Row],[Porcentaje de descuento]])</f>
        <v>5</v>
      </c>
      <c r="K1871" s="5" t="str">
        <f t="shared" si="118"/>
        <v>Con descuento</v>
      </c>
      <c r="L1871" s="9">
        <f>VALUE(Tabladatos[[#This Row],[CantidadTexto]])</f>
        <v>1</v>
      </c>
      <c r="M1871" s="2" t="s">
        <v>15</v>
      </c>
      <c r="N1871" t="s">
        <v>8</v>
      </c>
      <c r="O1871" t="s">
        <v>11</v>
      </c>
      <c r="P1871">
        <v>2.2000000000000002</v>
      </c>
      <c r="Q1871" t="s">
        <v>275</v>
      </c>
      <c r="R1871">
        <v>368.42</v>
      </c>
      <c r="S1871">
        <v>368.42</v>
      </c>
      <c r="T1871">
        <f t="shared" si="119"/>
        <v>0</v>
      </c>
    </row>
    <row r="1872" spans="1:20" x14ac:dyDescent="0.3">
      <c r="A1872" t="s">
        <v>8125</v>
      </c>
      <c r="B1872" s="1">
        <v>44589</v>
      </c>
      <c r="C1872" s="1" t="str">
        <f t="shared" si="116"/>
        <v>enero</v>
      </c>
      <c r="D1872" s="1" t="str">
        <f t="shared" si="117"/>
        <v>T1</v>
      </c>
      <c r="E1872" s="3">
        <f>YEAR(Tabladatos[[#This Row],[Fecha de Pedido]])</f>
        <v>2022</v>
      </c>
      <c r="F1872" t="s">
        <v>1616</v>
      </c>
      <c r="G1872" t="s">
        <v>14</v>
      </c>
      <c r="H1872">
        <v>332.86</v>
      </c>
      <c r="I1872" s="8" t="s">
        <v>23</v>
      </c>
      <c r="J1872" s="9">
        <f>VALUE(Tabladatos[[#This Row],[Porcentaje de descuento]])</f>
        <v>5</v>
      </c>
      <c r="K1872" s="5" t="str">
        <f t="shared" si="118"/>
        <v>Con descuento</v>
      </c>
      <c r="L1872" s="9">
        <f>VALUE(Tabladatos[[#This Row],[CantidadTexto]])</f>
        <v>4</v>
      </c>
      <c r="M1872" s="2" t="s">
        <v>18</v>
      </c>
      <c r="N1872" t="s">
        <v>8</v>
      </c>
      <c r="O1872" t="s">
        <v>5</v>
      </c>
      <c r="P1872">
        <v>2.6</v>
      </c>
      <c r="Q1872" t="s">
        <v>76</v>
      </c>
      <c r="R1872">
        <v>316.22000000000003</v>
      </c>
      <c r="S1872">
        <v>1264.8800000000001</v>
      </c>
      <c r="T1872">
        <f t="shared" si="119"/>
        <v>0</v>
      </c>
    </row>
    <row r="1873" spans="1:20" x14ac:dyDescent="0.3">
      <c r="A1873" t="s">
        <v>9619</v>
      </c>
      <c r="B1873" s="1">
        <v>44589</v>
      </c>
      <c r="C1873" s="1" t="str">
        <f t="shared" si="116"/>
        <v>enero</v>
      </c>
      <c r="D1873" s="1" t="str">
        <f t="shared" si="117"/>
        <v>T1</v>
      </c>
      <c r="E1873" s="3">
        <f>YEAR(Tabladatos[[#This Row],[Fecha de Pedido]])</f>
        <v>2022</v>
      </c>
      <c r="F1873" t="s">
        <v>4055</v>
      </c>
      <c r="G1873" t="s">
        <v>3</v>
      </c>
      <c r="H1873">
        <v>10.69</v>
      </c>
      <c r="I1873" s="8" t="s">
        <v>36</v>
      </c>
      <c r="J1873" s="9">
        <f>VALUE(Tabladatos[[#This Row],[Porcentaje de descuento]])</f>
        <v>30</v>
      </c>
      <c r="K1873" s="5" t="str">
        <f t="shared" si="118"/>
        <v>Con descuento</v>
      </c>
      <c r="L1873" s="9">
        <f>VALUE(Tabladatos[[#This Row],[CantidadTexto]])</f>
        <v>5</v>
      </c>
      <c r="M1873" s="2" t="s">
        <v>23</v>
      </c>
      <c r="N1873" t="s">
        <v>7</v>
      </c>
      <c r="O1873" t="s">
        <v>11</v>
      </c>
      <c r="P1873">
        <v>1.8</v>
      </c>
      <c r="Q1873" t="s">
        <v>96</v>
      </c>
      <c r="R1873">
        <v>7.48</v>
      </c>
      <c r="S1873">
        <v>37.4</v>
      </c>
      <c r="T1873">
        <f t="shared" si="119"/>
        <v>0</v>
      </c>
    </row>
    <row r="1874" spans="1:20" x14ac:dyDescent="0.3">
      <c r="A1874" t="s">
        <v>10090</v>
      </c>
      <c r="B1874" s="1">
        <v>44589</v>
      </c>
      <c r="C1874" s="1" t="str">
        <f t="shared" si="116"/>
        <v>enero</v>
      </c>
      <c r="D1874" s="1" t="str">
        <f t="shared" si="117"/>
        <v>T1</v>
      </c>
      <c r="E1874" s="3">
        <f>YEAR(Tabladatos[[#This Row],[Fecha de Pedido]])</f>
        <v>2022</v>
      </c>
      <c r="F1874" t="s">
        <v>2375</v>
      </c>
      <c r="G1874" t="s">
        <v>12</v>
      </c>
      <c r="H1874">
        <v>425.03</v>
      </c>
      <c r="I1874" s="8" t="s">
        <v>23</v>
      </c>
      <c r="J1874" s="9">
        <f>VALUE(Tabladatos[[#This Row],[Porcentaje de descuento]])</f>
        <v>5</v>
      </c>
      <c r="K1874" s="5" t="str">
        <f t="shared" si="118"/>
        <v>Con descuento</v>
      </c>
      <c r="L1874" s="9">
        <f>VALUE(Tabladatos[[#This Row],[CantidadTexto]])</f>
        <v>4</v>
      </c>
      <c r="M1874" s="2" t="s">
        <v>18</v>
      </c>
      <c r="N1874" t="s">
        <v>7</v>
      </c>
      <c r="O1874" t="s">
        <v>11</v>
      </c>
      <c r="P1874">
        <v>2.7</v>
      </c>
      <c r="Q1874" t="s">
        <v>108</v>
      </c>
      <c r="R1874">
        <v>403.78</v>
      </c>
      <c r="S1874">
        <v>1615.12</v>
      </c>
      <c r="T1874">
        <f t="shared" si="119"/>
        <v>0</v>
      </c>
    </row>
    <row r="1875" spans="1:20" x14ac:dyDescent="0.3">
      <c r="A1875" t="s">
        <v>10548</v>
      </c>
      <c r="B1875" s="1">
        <v>44589</v>
      </c>
      <c r="C1875" s="1" t="str">
        <f t="shared" si="116"/>
        <v>enero</v>
      </c>
      <c r="D1875" s="1" t="str">
        <f t="shared" si="117"/>
        <v>T1</v>
      </c>
      <c r="E1875" s="3">
        <f>YEAR(Tabladatos[[#This Row],[Fecha de Pedido]])</f>
        <v>2022</v>
      </c>
      <c r="F1875" t="s">
        <v>45</v>
      </c>
      <c r="G1875" t="s">
        <v>9</v>
      </c>
      <c r="H1875">
        <v>51.75</v>
      </c>
      <c r="I1875" s="8" t="s">
        <v>17</v>
      </c>
      <c r="J1875" s="9">
        <f>VALUE(Tabladatos[[#This Row],[Porcentaje de descuento]])</f>
        <v>10</v>
      </c>
      <c r="K1875" s="5" t="str">
        <f t="shared" si="118"/>
        <v>Con descuento</v>
      </c>
      <c r="L1875" s="9">
        <f>VALUE(Tabladatos[[#This Row],[CantidadTexto]])</f>
        <v>1</v>
      </c>
      <c r="M1875" s="2" t="s">
        <v>15</v>
      </c>
      <c r="N1875" t="s">
        <v>1</v>
      </c>
      <c r="O1875" t="s">
        <v>2</v>
      </c>
      <c r="P1875">
        <v>3.4</v>
      </c>
      <c r="Q1875" t="s">
        <v>122</v>
      </c>
      <c r="R1875">
        <v>46.58</v>
      </c>
      <c r="S1875">
        <v>46.58</v>
      </c>
      <c r="T1875">
        <f t="shared" si="119"/>
        <v>0</v>
      </c>
    </row>
    <row r="1876" spans="1:20" x14ac:dyDescent="0.3">
      <c r="A1876" t="s">
        <v>12359</v>
      </c>
      <c r="B1876" s="1">
        <v>44589</v>
      </c>
      <c r="C1876" s="1" t="str">
        <f t="shared" si="116"/>
        <v>enero</v>
      </c>
      <c r="D1876" s="1" t="str">
        <f t="shared" si="117"/>
        <v>T1</v>
      </c>
      <c r="E1876" s="3">
        <f>YEAR(Tabladatos[[#This Row],[Fecha de Pedido]])</f>
        <v>2022</v>
      </c>
      <c r="F1876" t="s">
        <v>3590</v>
      </c>
      <c r="G1876" t="s">
        <v>12</v>
      </c>
      <c r="H1876">
        <v>92.98</v>
      </c>
      <c r="I1876" s="8" t="s">
        <v>22</v>
      </c>
      <c r="J1876" s="9">
        <f>VALUE(Tabladatos[[#This Row],[Porcentaje de descuento]])</f>
        <v>20</v>
      </c>
      <c r="K1876" s="5" t="str">
        <f t="shared" si="118"/>
        <v>Con descuento</v>
      </c>
      <c r="L1876" s="9">
        <f>VALUE(Tabladatos[[#This Row],[CantidadTexto]])</f>
        <v>4</v>
      </c>
      <c r="M1876" s="2" t="s">
        <v>18</v>
      </c>
      <c r="N1876" t="s">
        <v>1</v>
      </c>
      <c r="O1876" t="s">
        <v>11</v>
      </c>
      <c r="P1876">
        <v>3.2</v>
      </c>
      <c r="Q1876" t="s">
        <v>950</v>
      </c>
      <c r="R1876">
        <v>74.38</v>
      </c>
      <c r="S1876">
        <v>297.52</v>
      </c>
      <c r="T1876">
        <f t="shared" si="119"/>
        <v>0</v>
      </c>
    </row>
    <row r="1877" spans="1:20" x14ac:dyDescent="0.3">
      <c r="A1877" t="s">
        <v>12614</v>
      </c>
      <c r="B1877" s="1">
        <v>44589</v>
      </c>
      <c r="C1877" s="1" t="str">
        <f t="shared" si="116"/>
        <v>enero</v>
      </c>
      <c r="D1877" s="1" t="str">
        <f t="shared" si="117"/>
        <v>T1</v>
      </c>
      <c r="E1877" s="3">
        <f>YEAR(Tabladatos[[#This Row],[Fecha de Pedido]])</f>
        <v>2022</v>
      </c>
      <c r="F1877" t="s">
        <v>1756</v>
      </c>
      <c r="G1877" t="s">
        <v>14</v>
      </c>
      <c r="H1877">
        <v>472.83</v>
      </c>
      <c r="I1877" s="8" t="s">
        <v>29</v>
      </c>
      <c r="J1877" s="9">
        <f>VALUE(Tabladatos[[#This Row],[Porcentaje de descuento]])</f>
        <v>15</v>
      </c>
      <c r="K1877" s="5" t="str">
        <f t="shared" si="118"/>
        <v>Con descuento</v>
      </c>
      <c r="L1877" s="9">
        <f>VALUE(Tabladatos[[#This Row],[CantidadTexto]])</f>
        <v>4</v>
      </c>
      <c r="M1877" s="2" t="s">
        <v>18</v>
      </c>
      <c r="N1877" t="s">
        <v>8</v>
      </c>
      <c r="O1877" t="s">
        <v>10</v>
      </c>
      <c r="P1877">
        <v>2.1</v>
      </c>
      <c r="Q1877" t="s">
        <v>779</v>
      </c>
      <c r="R1877">
        <v>401.91</v>
      </c>
      <c r="S1877">
        <v>1607.64</v>
      </c>
      <c r="T1877">
        <f t="shared" si="119"/>
        <v>0</v>
      </c>
    </row>
    <row r="1878" spans="1:20" x14ac:dyDescent="0.3">
      <c r="A1878" t="s">
        <v>14415</v>
      </c>
      <c r="B1878" s="1">
        <v>44589</v>
      </c>
      <c r="C1878" s="1" t="str">
        <f t="shared" si="116"/>
        <v>enero</v>
      </c>
      <c r="D1878" s="1" t="str">
        <f t="shared" si="117"/>
        <v>T1</v>
      </c>
      <c r="E1878" s="3">
        <f>YEAR(Tabladatos[[#This Row],[Fecha de Pedido]])</f>
        <v>2022</v>
      </c>
      <c r="F1878" t="s">
        <v>684</v>
      </c>
      <c r="G1878" t="s">
        <v>12</v>
      </c>
      <c r="H1878">
        <v>162.87</v>
      </c>
      <c r="I1878" s="8" t="s">
        <v>32</v>
      </c>
      <c r="J1878" s="9">
        <f>VALUE(Tabladatos[[#This Row],[Porcentaje de descuento]])</f>
        <v>0</v>
      </c>
      <c r="K1878" s="5" t="str">
        <f t="shared" si="118"/>
        <v>Sin descuento</v>
      </c>
      <c r="L1878" s="9">
        <f>VALUE(Tabladatos[[#This Row],[CantidadTexto]])</f>
        <v>3</v>
      </c>
      <c r="M1878" s="2" t="s">
        <v>25</v>
      </c>
      <c r="N1878" t="s">
        <v>8</v>
      </c>
      <c r="O1878" t="s">
        <v>13</v>
      </c>
      <c r="P1878">
        <v>1.7</v>
      </c>
      <c r="Q1878" t="s">
        <v>381</v>
      </c>
      <c r="R1878">
        <v>162.87</v>
      </c>
      <c r="S1878">
        <v>488.61</v>
      </c>
      <c r="T1878">
        <f t="shared" si="119"/>
        <v>0</v>
      </c>
    </row>
    <row r="1879" spans="1:20" x14ac:dyDescent="0.3">
      <c r="A1879" t="s">
        <v>14450</v>
      </c>
      <c r="B1879" s="1">
        <v>44589</v>
      </c>
      <c r="C1879" s="1" t="str">
        <f t="shared" si="116"/>
        <v>enero</v>
      </c>
      <c r="D1879" s="1" t="str">
        <f t="shared" si="117"/>
        <v>T1</v>
      </c>
      <c r="E1879" s="3">
        <f>YEAR(Tabladatos[[#This Row],[Fecha de Pedido]])</f>
        <v>2022</v>
      </c>
      <c r="F1879" t="s">
        <v>2844</v>
      </c>
      <c r="G1879" t="s">
        <v>3</v>
      </c>
      <c r="H1879">
        <v>223.38</v>
      </c>
      <c r="I1879" s="8" t="s">
        <v>22</v>
      </c>
      <c r="J1879" s="9">
        <f>VALUE(Tabladatos[[#This Row],[Porcentaje de descuento]])</f>
        <v>20</v>
      </c>
      <c r="K1879" s="5" t="str">
        <f t="shared" si="118"/>
        <v>Con descuento</v>
      </c>
      <c r="L1879" s="9">
        <f>VALUE(Tabladatos[[#This Row],[CantidadTexto]])</f>
        <v>4</v>
      </c>
      <c r="M1879" s="2" t="s">
        <v>18</v>
      </c>
      <c r="N1879" t="s">
        <v>1</v>
      </c>
      <c r="O1879" t="s">
        <v>11</v>
      </c>
      <c r="P1879">
        <v>1.3</v>
      </c>
      <c r="Q1879" t="s">
        <v>253</v>
      </c>
      <c r="R1879">
        <v>178.7</v>
      </c>
      <c r="S1879">
        <v>714.8</v>
      </c>
      <c r="T1879">
        <f t="shared" si="119"/>
        <v>0</v>
      </c>
    </row>
    <row r="1880" spans="1:20" x14ac:dyDescent="0.3">
      <c r="A1880" t="s">
        <v>14610</v>
      </c>
      <c r="B1880" s="1">
        <v>44589</v>
      </c>
      <c r="C1880" s="1" t="str">
        <f t="shared" si="116"/>
        <v>enero</v>
      </c>
      <c r="D1880" s="1" t="str">
        <f t="shared" si="117"/>
        <v>T1</v>
      </c>
      <c r="E1880" s="3">
        <f>YEAR(Tabladatos[[#This Row],[Fecha de Pedido]])</f>
        <v>2022</v>
      </c>
      <c r="F1880" t="s">
        <v>3022</v>
      </c>
      <c r="G1880" t="s">
        <v>14</v>
      </c>
      <c r="H1880">
        <v>75.69</v>
      </c>
      <c r="I1880" s="8" t="s">
        <v>17</v>
      </c>
      <c r="J1880" s="9">
        <f>VALUE(Tabladatos[[#This Row],[Porcentaje de descuento]])</f>
        <v>10</v>
      </c>
      <c r="K1880" s="5" t="str">
        <f t="shared" si="118"/>
        <v>Con descuento</v>
      </c>
      <c r="L1880" s="9">
        <f>VALUE(Tabladatos[[#This Row],[CantidadTexto]])</f>
        <v>2</v>
      </c>
      <c r="M1880" s="2" t="s">
        <v>20</v>
      </c>
      <c r="N1880" t="s">
        <v>1</v>
      </c>
      <c r="O1880" t="s">
        <v>11</v>
      </c>
      <c r="P1880">
        <v>2.5</v>
      </c>
      <c r="Q1880" t="s">
        <v>367</v>
      </c>
      <c r="R1880">
        <v>68.12</v>
      </c>
      <c r="S1880">
        <v>136.24</v>
      </c>
      <c r="T1880">
        <f t="shared" si="119"/>
        <v>0</v>
      </c>
    </row>
    <row r="1881" spans="1:20" x14ac:dyDescent="0.3">
      <c r="A1881" t="s">
        <v>14643</v>
      </c>
      <c r="B1881" s="1">
        <v>44589</v>
      </c>
      <c r="C1881" s="1" t="str">
        <f t="shared" si="116"/>
        <v>enero</v>
      </c>
      <c r="D1881" s="1" t="str">
        <f t="shared" si="117"/>
        <v>T1</v>
      </c>
      <c r="E1881" s="3">
        <f>YEAR(Tabladatos[[#This Row],[Fecha de Pedido]])</f>
        <v>2022</v>
      </c>
      <c r="F1881" t="s">
        <v>3552</v>
      </c>
      <c r="G1881" t="s">
        <v>14</v>
      </c>
      <c r="H1881">
        <v>370.34</v>
      </c>
      <c r="I1881" s="8" t="s">
        <v>17</v>
      </c>
      <c r="J1881" s="9">
        <f>VALUE(Tabladatos[[#This Row],[Porcentaje de descuento]])</f>
        <v>10</v>
      </c>
      <c r="K1881" s="5" t="str">
        <f t="shared" si="118"/>
        <v>Con descuento</v>
      </c>
      <c r="L1881" s="9">
        <f>VALUE(Tabladatos[[#This Row],[CantidadTexto]])</f>
        <v>5</v>
      </c>
      <c r="M1881" s="2" t="s">
        <v>23</v>
      </c>
      <c r="N1881" t="s">
        <v>4</v>
      </c>
      <c r="O1881" t="s">
        <v>2</v>
      </c>
      <c r="P1881">
        <v>3.2</v>
      </c>
      <c r="Q1881" t="s">
        <v>132</v>
      </c>
      <c r="R1881">
        <v>333.31</v>
      </c>
      <c r="S1881">
        <v>1666.55</v>
      </c>
      <c r="T1881">
        <f t="shared" si="119"/>
        <v>0</v>
      </c>
    </row>
    <row r="1882" spans="1:20" x14ac:dyDescent="0.3">
      <c r="A1882" t="s">
        <v>14956</v>
      </c>
      <c r="B1882" s="1">
        <v>44589</v>
      </c>
      <c r="C1882" s="1" t="str">
        <f t="shared" si="116"/>
        <v>enero</v>
      </c>
      <c r="D1882" s="1" t="str">
        <f t="shared" si="117"/>
        <v>T1</v>
      </c>
      <c r="E1882" s="3">
        <f>YEAR(Tabladatos[[#This Row],[Fecha de Pedido]])</f>
        <v>2022</v>
      </c>
      <c r="F1882" t="s">
        <v>1643</v>
      </c>
      <c r="G1882" t="s">
        <v>14</v>
      </c>
      <c r="H1882">
        <v>279.39999999999998</v>
      </c>
      <c r="I1882" s="8" t="s">
        <v>29</v>
      </c>
      <c r="J1882" s="9">
        <f>VALUE(Tabladatos[[#This Row],[Porcentaje de descuento]])</f>
        <v>15</v>
      </c>
      <c r="K1882" s="5" t="str">
        <f t="shared" si="118"/>
        <v>Con descuento</v>
      </c>
      <c r="L1882" s="9">
        <f>VALUE(Tabladatos[[#This Row],[CantidadTexto]])</f>
        <v>5</v>
      </c>
      <c r="M1882" s="2" t="s">
        <v>23</v>
      </c>
      <c r="N1882" t="s">
        <v>8</v>
      </c>
      <c r="O1882" t="s">
        <v>13</v>
      </c>
      <c r="P1882">
        <v>4.7</v>
      </c>
      <c r="Q1882" t="s">
        <v>367</v>
      </c>
      <c r="R1882">
        <v>237.49</v>
      </c>
      <c r="S1882">
        <v>1187.45</v>
      </c>
      <c r="T1882">
        <f t="shared" si="119"/>
        <v>0</v>
      </c>
    </row>
    <row r="1883" spans="1:20" x14ac:dyDescent="0.3">
      <c r="A1883" t="s">
        <v>15088</v>
      </c>
      <c r="B1883" s="1">
        <v>44589</v>
      </c>
      <c r="C1883" s="1" t="str">
        <f t="shared" si="116"/>
        <v>enero</v>
      </c>
      <c r="D1883" s="1" t="str">
        <f t="shared" si="117"/>
        <v>T1</v>
      </c>
      <c r="E1883" s="3">
        <f>YEAR(Tabladatos[[#This Row],[Fecha de Pedido]])</f>
        <v>2022</v>
      </c>
      <c r="F1883" t="s">
        <v>3396</v>
      </c>
      <c r="G1883" t="s">
        <v>9</v>
      </c>
      <c r="H1883">
        <v>43.55</v>
      </c>
      <c r="I1883" s="8" t="s">
        <v>22</v>
      </c>
      <c r="J1883" s="9">
        <f>VALUE(Tabladatos[[#This Row],[Porcentaje de descuento]])</f>
        <v>20</v>
      </c>
      <c r="K1883" s="5" t="str">
        <f t="shared" si="118"/>
        <v>Con descuento</v>
      </c>
      <c r="L1883" s="9">
        <f>VALUE(Tabladatos[[#This Row],[CantidadTexto]])</f>
        <v>1</v>
      </c>
      <c r="M1883" s="2" t="s">
        <v>15</v>
      </c>
      <c r="N1883" t="s">
        <v>1</v>
      </c>
      <c r="O1883" t="s">
        <v>5</v>
      </c>
      <c r="P1883">
        <v>2.9</v>
      </c>
      <c r="Q1883" t="s">
        <v>149</v>
      </c>
      <c r="R1883">
        <v>34.840000000000003</v>
      </c>
      <c r="S1883">
        <v>34.840000000000003</v>
      </c>
      <c r="T1883">
        <f t="shared" si="119"/>
        <v>0</v>
      </c>
    </row>
    <row r="1884" spans="1:20" x14ac:dyDescent="0.3">
      <c r="A1884" t="s">
        <v>15135</v>
      </c>
      <c r="B1884" s="1">
        <v>44589</v>
      </c>
      <c r="C1884" s="1" t="str">
        <f t="shared" si="116"/>
        <v>enero</v>
      </c>
      <c r="D1884" s="1" t="str">
        <f t="shared" si="117"/>
        <v>T1</v>
      </c>
      <c r="E1884" s="3">
        <f>YEAR(Tabladatos[[#This Row],[Fecha de Pedido]])</f>
        <v>2022</v>
      </c>
      <c r="F1884" t="s">
        <v>3213</v>
      </c>
      <c r="G1884" t="s">
        <v>0</v>
      </c>
      <c r="H1884">
        <v>25.9</v>
      </c>
      <c r="I1884" s="8" t="s">
        <v>22</v>
      </c>
      <c r="J1884" s="9">
        <f>VALUE(Tabladatos[[#This Row],[Porcentaje de descuento]])</f>
        <v>20</v>
      </c>
      <c r="K1884" s="5" t="str">
        <f t="shared" si="118"/>
        <v>Con descuento</v>
      </c>
      <c r="L1884" s="9">
        <f>VALUE(Tabladatos[[#This Row],[CantidadTexto]])</f>
        <v>4</v>
      </c>
      <c r="M1884" s="2" t="s">
        <v>18</v>
      </c>
      <c r="N1884" t="s">
        <v>4</v>
      </c>
      <c r="O1884" t="s">
        <v>5</v>
      </c>
      <c r="P1884">
        <v>4.5999999999999996</v>
      </c>
      <c r="Q1884" t="s">
        <v>292</v>
      </c>
      <c r="R1884">
        <v>20.72</v>
      </c>
      <c r="S1884">
        <v>82.88</v>
      </c>
      <c r="T1884">
        <f t="shared" si="119"/>
        <v>0</v>
      </c>
    </row>
    <row r="1885" spans="1:20" x14ac:dyDescent="0.3">
      <c r="A1885" t="s">
        <v>18270</v>
      </c>
      <c r="B1885" s="1">
        <v>44589</v>
      </c>
      <c r="C1885" s="1" t="str">
        <f t="shared" si="116"/>
        <v>enero</v>
      </c>
      <c r="D1885" s="1" t="str">
        <f t="shared" si="117"/>
        <v>T1</v>
      </c>
      <c r="E1885" s="3">
        <f>YEAR(Tabladatos[[#This Row],[Fecha de Pedido]])</f>
        <v>2022</v>
      </c>
      <c r="F1885" t="s">
        <v>1722</v>
      </c>
      <c r="G1885" t="s">
        <v>9</v>
      </c>
      <c r="H1885">
        <v>199.28</v>
      </c>
      <c r="I1885" s="8" t="s">
        <v>36</v>
      </c>
      <c r="J1885" s="9">
        <f>VALUE(Tabladatos[[#This Row],[Porcentaje de descuento]])</f>
        <v>30</v>
      </c>
      <c r="K1885" s="5" t="str">
        <f t="shared" si="118"/>
        <v>Con descuento</v>
      </c>
      <c r="L1885" s="9">
        <f>VALUE(Tabladatos[[#This Row],[CantidadTexto]])</f>
        <v>1</v>
      </c>
      <c r="M1885" s="2" t="s">
        <v>15</v>
      </c>
      <c r="N1885" t="s">
        <v>4</v>
      </c>
      <c r="O1885" t="s">
        <v>13</v>
      </c>
      <c r="P1885">
        <v>2.7</v>
      </c>
      <c r="Q1885" t="s">
        <v>185</v>
      </c>
      <c r="R1885">
        <v>139.5</v>
      </c>
      <c r="S1885">
        <v>139.5</v>
      </c>
      <c r="T1885">
        <f t="shared" si="119"/>
        <v>0</v>
      </c>
    </row>
    <row r="1886" spans="1:20" x14ac:dyDescent="0.3">
      <c r="A1886" t="s">
        <v>18542</v>
      </c>
      <c r="B1886" s="1">
        <v>44589</v>
      </c>
      <c r="C1886" s="1" t="str">
        <f t="shared" si="116"/>
        <v>enero</v>
      </c>
      <c r="D1886" s="1" t="str">
        <f t="shared" si="117"/>
        <v>T1</v>
      </c>
      <c r="E1886" s="3">
        <f>YEAR(Tabladatos[[#This Row],[Fecha de Pedido]])</f>
        <v>2022</v>
      </c>
      <c r="F1886" t="s">
        <v>3019</v>
      </c>
      <c r="G1886" t="s">
        <v>6</v>
      </c>
      <c r="H1886">
        <v>32.869999999999997</v>
      </c>
      <c r="I1886" s="8" t="s">
        <v>23</v>
      </c>
      <c r="J1886" s="9">
        <f>VALUE(Tabladatos[[#This Row],[Porcentaje de descuento]])</f>
        <v>5</v>
      </c>
      <c r="K1886" s="5" t="str">
        <f t="shared" si="118"/>
        <v>Con descuento</v>
      </c>
      <c r="L1886" s="9">
        <f>VALUE(Tabladatos[[#This Row],[CantidadTexto]])</f>
        <v>1</v>
      </c>
      <c r="M1886" s="2" t="s">
        <v>15</v>
      </c>
      <c r="N1886" t="s">
        <v>8</v>
      </c>
      <c r="O1886" t="s">
        <v>5</v>
      </c>
      <c r="P1886">
        <v>2.1</v>
      </c>
      <c r="Q1886" t="s">
        <v>51</v>
      </c>
      <c r="R1886">
        <v>31.23</v>
      </c>
      <c r="S1886">
        <v>31.23</v>
      </c>
      <c r="T1886">
        <f t="shared" si="119"/>
        <v>0</v>
      </c>
    </row>
    <row r="1887" spans="1:20" x14ac:dyDescent="0.3">
      <c r="A1887" t="s">
        <v>19006</v>
      </c>
      <c r="B1887" s="1">
        <v>44589</v>
      </c>
      <c r="C1887" s="1" t="str">
        <f t="shared" si="116"/>
        <v>enero</v>
      </c>
      <c r="D1887" s="1" t="str">
        <f t="shared" si="117"/>
        <v>T1</v>
      </c>
      <c r="E1887" s="3">
        <f>YEAR(Tabladatos[[#This Row],[Fecha de Pedido]])</f>
        <v>2022</v>
      </c>
      <c r="F1887" t="s">
        <v>2504</v>
      </c>
      <c r="G1887" t="s">
        <v>12</v>
      </c>
      <c r="H1887">
        <v>343.43</v>
      </c>
      <c r="I1887" s="8" t="s">
        <v>22</v>
      </c>
      <c r="J1887" s="9">
        <f>VALUE(Tabladatos[[#This Row],[Porcentaje de descuento]])</f>
        <v>20</v>
      </c>
      <c r="K1887" s="5" t="str">
        <f t="shared" si="118"/>
        <v>Con descuento</v>
      </c>
      <c r="L1887" s="9">
        <f>VALUE(Tabladatos[[#This Row],[CantidadTexto]])</f>
        <v>4</v>
      </c>
      <c r="M1887" s="2" t="s">
        <v>18</v>
      </c>
      <c r="N1887" t="s">
        <v>4</v>
      </c>
      <c r="O1887" t="s">
        <v>13</v>
      </c>
      <c r="P1887">
        <v>2.2000000000000002</v>
      </c>
      <c r="Q1887" t="s">
        <v>512</v>
      </c>
      <c r="R1887">
        <v>274.74</v>
      </c>
      <c r="S1887">
        <v>1098.96</v>
      </c>
      <c r="T1887">
        <f t="shared" si="119"/>
        <v>0</v>
      </c>
    </row>
    <row r="1888" spans="1:20" x14ac:dyDescent="0.3">
      <c r="A1888" t="s">
        <v>19074</v>
      </c>
      <c r="B1888" s="1">
        <v>44589</v>
      </c>
      <c r="C1888" s="1" t="str">
        <f t="shared" si="116"/>
        <v>enero</v>
      </c>
      <c r="D1888" s="1" t="str">
        <f t="shared" si="117"/>
        <v>T1</v>
      </c>
      <c r="E1888" s="3">
        <f>YEAR(Tabladatos[[#This Row],[Fecha de Pedido]])</f>
        <v>2022</v>
      </c>
      <c r="F1888" t="s">
        <v>3340</v>
      </c>
      <c r="G1888" t="s">
        <v>14</v>
      </c>
      <c r="H1888">
        <v>224.14</v>
      </c>
      <c r="I1888" s="8" t="s">
        <v>36</v>
      </c>
      <c r="J1888" s="9">
        <f>VALUE(Tabladatos[[#This Row],[Porcentaje de descuento]])</f>
        <v>30</v>
      </c>
      <c r="K1888" s="5" t="str">
        <f t="shared" si="118"/>
        <v>Con descuento</v>
      </c>
      <c r="L1888" s="9">
        <f>VALUE(Tabladatos[[#This Row],[CantidadTexto]])</f>
        <v>2</v>
      </c>
      <c r="M1888" s="2" t="s">
        <v>20</v>
      </c>
      <c r="N1888" t="s">
        <v>8</v>
      </c>
      <c r="O1888" t="s">
        <v>13</v>
      </c>
      <c r="P1888">
        <v>2.6</v>
      </c>
      <c r="Q1888" t="s">
        <v>525</v>
      </c>
      <c r="R1888">
        <v>156.9</v>
      </c>
      <c r="S1888">
        <v>313.8</v>
      </c>
      <c r="T1888">
        <f t="shared" si="119"/>
        <v>0</v>
      </c>
    </row>
    <row r="1889" spans="1:20" x14ac:dyDescent="0.3">
      <c r="A1889" t="s">
        <v>19170</v>
      </c>
      <c r="B1889" s="1">
        <v>44589</v>
      </c>
      <c r="C1889" s="1" t="str">
        <f t="shared" si="116"/>
        <v>enero</v>
      </c>
      <c r="D1889" s="1" t="str">
        <f t="shared" si="117"/>
        <v>T1</v>
      </c>
      <c r="E1889" s="3">
        <f>YEAR(Tabladatos[[#This Row],[Fecha de Pedido]])</f>
        <v>2022</v>
      </c>
      <c r="F1889" t="s">
        <v>3859</v>
      </c>
      <c r="G1889" t="s">
        <v>9</v>
      </c>
      <c r="H1889">
        <v>159.69999999999999</v>
      </c>
      <c r="I1889" s="8" t="s">
        <v>23</v>
      </c>
      <c r="J1889" s="9">
        <f>VALUE(Tabladatos[[#This Row],[Porcentaje de descuento]])</f>
        <v>5</v>
      </c>
      <c r="K1889" s="5" t="str">
        <f t="shared" si="118"/>
        <v>Con descuento</v>
      </c>
      <c r="L1889" s="9">
        <f>VALUE(Tabladatos[[#This Row],[CantidadTexto]])</f>
        <v>4</v>
      </c>
      <c r="M1889" s="2" t="s">
        <v>18</v>
      </c>
      <c r="N1889" t="s">
        <v>1</v>
      </c>
      <c r="O1889" t="s">
        <v>13</v>
      </c>
      <c r="P1889">
        <v>4.7</v>
      </c>
      <c r="Q1889" t="s">
        <v>381</v>
      </c>
      <c r="R1889">
        <v>151.71</v>
      </c>
      <c r="S1889">
        <v>606.84</v>
      </c>
      <c r="T1889">
        <f t="shared" si="119"/>
        <v>0</v>
      </c>
    </row>
    <row r="1890" spans="1:20" x14ac:dyDescent="0.3">
      <c r="A1890" t="s">
        <v>19348</v>
      </c>
      <c r="B1890" s="1">
        <v>44589</v>
      </c>
      <c r="C1890" s="1" t="str">
        <f t="shared" si="116"/>
        <v>enero</v>
      </c>
      <c r="D1890" s="1" t="str">
        <f t="shared" si="117"/>
        <v>T1</v>
      </c>
      <c r="E1890" s="3">
        <f>YEAR(Tabladatos[[#This Row],[Fecha de Pedido]])</f>
        <v>2022</v>
      </c>
      <c r="F1890" t="s">
        <v>4254</v>
      </c>
      <c r="G1890" t="s">
        <v>12</v>
      </c>
      <c r="H1890">
        <v>220.74</v>
      </c>
      <c r="I1890" s="8" t="s">
        <v>29</v>
      </c>
      <c r="J1890" s="9">
        <f>VALUE(Tabladatos[[#This Row],[Porcentaje de descuento]])</f>
        <v>15</v>
      </c>
      <c r="K1890" s="5" t="str">
        <f t="shared" si="118"/>
        <v>Con descuento</v>
      </c>
      <c r="L1890" s="9">
        <f>VALUE(Tabladatos[[#This Row],[CantidadTexto]])</f>
        <v>5</v>
      </c>
      <c r="M1890" s="2" t="s">
        <v>23</v>
      </c>
      <c r="N1890" t="s">
        <v>8</v>
      </c>
      <c r="O1890" t="s">
        <v>5</v>
      </c>
      <c r="P1890">
        <v>1.7</v>
      </c>
      <c r="Q1890" t="s">
        <v>168</v>
      </c>
      <c r="R1890">
        <v>187.63</v>
      </c>
      <c r="S1890">
        <v>938.15</v>
      </c>
      <c r="T1890">
        <f t="shared" si="119"/>
        <v>0</v>
      </c>
    </row>
    <row r="1891" spans="1:20" x14ac:dyDescent="0.3">
      <c r="A1891" t="s">
        <v>20016</v>
      </c>
      <c r="B1891" s="1">
        <v>44589</v>
      </c>
      <c r="C1891" s="1" t="str">
        <f t="shared" si="116"/>
        <v>enero</v>
      </c>
      <c r="D1891" s="1" t="str">
        <f t="shared" si="117"/>
        <v>T1</v>
      </c>
      <c r="E1891" s="3">
        <f>YEAR(Tabladatos[[#This Row],[Fecha de Pedido]])</f>
        <v>2022</v>
      </c>
      <c r="F1891" t="s">
        <v>980</v>
      </c>
      <c r="G1891" t="s">
        <v>3</v>
      </c>
      <c r="H1891">
        <v>79.53</v>
      </c>
      <c r="I1891" s="8" t="s">
        <v>17</v>
      </c>
      <c r="J1891" s="9">
        <f>VALUE(Tabladatos[[#This Row],[Porcentaje de descuento]])</f>
        <v>10</v>
      </c>
      <c r="K1891" s="5" t="str">
        <f t="shared" si="118"/>
        <v>Con descuento</v>
      </c>
      <c r="L1891" s="9">
        <f>VALUE(Tabladatos[[#This Row],[CantidadTexto]])</f>
        <v>2</v>
      </c>
      <c r="M1891" s="2" t="s">
        <v>20</v>
      </c>
      <c r="N1891" t="s">
        <v>7</v>
      </c>
      <c r="O1891" t="s">
        <v>2</v>
      </c>
      <c r="P1891">
        <v>4.5999999999999996</v>
      </c>
      <c r="Q1891" t="s">
        <v>188</v>
      </c>
      <c r="R1891">
        <v>71.58</v>
      </c>
      <c r="S1891">
        <v>143.16</v>
      </c>
      <c r="T1891">
        <f t="shared" si="119"/>
        <v>0</v>
      </c>
    </row>
    <row r="1892" spans="1:20" x14ac:dyDescent="0.3">
      <c r="A1892" t="s">
        <v>20446</v>
      </c>
      <c r="B1892" s="1">
        <v>44589</v>
      </c>
      <c r="C1892" s="1" t="str">
        <f t="shared" si="116"/>
        <v>enero</v>
      </c>
      <c r="D1892" s="1" t="str">
        <f t="shared" si="117"/>
        <v>T1</v>
      </c>
      <c r="E1892" s="3">
        <f>YEAR(Tabladatos[[#This Row],[Fecha de Pedido]])</f>
        <v>2022</v>
      </c>
      <c r="F1892" t="s">
        <v>2366</v>
      </c>
      <c r="G1892" t="s">
        <v>6</v>
      </c>
      <c r="H1892">
        <v>171.85</v>
      </c>
      <c r="I1892" s="8" t="s">
        <v>22</v>
      </c>
      <c r="J1892" s="9">
        <f>VALUE(Tabladatos[[#This Row],[Porcentaje de descuento]])</f>
        <v>20</v>
      </c>
      <c r="K1892" s="5" t="str">
        <f t="shared" si="118"/>
        <v>Con descuento</v>
      </c>
      <c r="L1892" s="9">
        <f>VALUE(Tabladatos[[#This Row],[CantidadTexto]])</f>
        <v>1</v>
      </c>
      <c r="M1892" s="2" t="s">
        <v>15</v>
      </c>
      <c r="N1892" t="s">
        <v>7</v>
      </c>
      <c r="O1892" t="s">
        <v>2</v>
      </c>
      <c r="P1892">
        <v>2.5</v>
      </c>
      <c r="Q1892" t="s">
        <v>324</v>
      </c>
      <c r="R1892">
        <v>137.47999999999999</v>
      </c>
      <c r="S1892">
        <v>137.47999999999999</v>
      </c>
      <c r="T1892">
        <f t="shared" si="119"/>
        <v>0</v>
      </c>
    </row>
    <row r="1893" spans="1:20" x14ac:dyDescent="0.3">
      <c r="A1893" t="s">
        <v>21022</v>
      </c>
      <c r="B1893" s="1">
        <v>44589</v>
      </c>
      <c r="C1893" s="1" t="str">
        <f t="shared" si="116"/>
        <v>enero</v>
      </c>
      <c r="D1893" s="1" t="str">
        <f t="shared" si="117"/>
        <v>T1</v>
      </c>
      <c r="E1893" s="3">
        <f>YEAR(Tabladatos[[#This Row],[Fecha de Pedido]])</f>
        <v>2022</v>
      </c>
      <c r="F1893" t="s">
        <v>1935</v>
      </c>
      <c r="G1893" t="s">
        <v>12</v>
      </c>
      <c r="H1893">
        <v>369.92</v>
      </c>
      <c r="I1893" s="8" t="s">
        <v>29</v>
      </c>
      <c r="J1893" s="9">
        <f>VALUE(Tabladatos[[#This Row],[Porcentaje de descuento]])</f>
        <v>15</v>
      </c>
      <c r="K1893" s="5" t="str">
        <f t="shared" si="118"/>
        <v>Con descuento</v>
      </c>
      <c r="L1893" s="9">
        <f>VALUE(Tabladatos[[#This Row],[CantidadTexto]])</f>
        <v>2</v>
      </c>
      <c r="M1893" s="2" t="s">
        <v>20</v>
      </c>
      <c r="N1893" t="s">
        <v>7</v>
      </c>
      <c r="O1893" t="s">
        <v>2</v>
      </c>
      <c r="P1893">
        <v>2.5</v>
      </c>
      <c r="Q1893" t="s">
        <v>168</v>
      </c>
      <c r="R1893">
        <v>314.43</v>
      </c>
      <c r="S1893">
        <v>628.86</v>
      </c>
      <c r="T1893">
        <f t="shared" si="119"/>
        <v>0</v>
      </c>
    </row>
    <row r="1894" spans="1:20" x14ac:dyDescent="0.3">
      <c r="A1894" t="s">
        <v>22644</v>
      </c>
      <c r="B1894" s="1">
        <v>44589</v>
      </c>
      <c r="C1894" s="1" t="str">
        <f t="shared" si="116"/>
        <v>enero</v>
      </c>
      <c r="D1894" s="1" t="str">
        <f t="shared" si="117"/>
        <v>T1</v>
      </c>
      <c r="E1894" s="3">
        <f>YEAR(Tabladatos[[#This Row],[Fecha de Pedido]])</f>
        <v>2022</v>
      </c>
      <c r="F1894" t="s">
        <v>2783</v>
      </c>
      <c r="G1894" t="s">
        <v>12</v>
      </c>
      <c r="H1894">
        <v>443.72</v>
      </c>
      <c r="I1894" s="8" t="s">
        <v>17</v>
      </c>
      <c r="J1894" s="9">
        <f>VALUE(Tabladatos[[#This Row],[Porcentaje de descuento]])</f>
        <v>10</v>
      </c>
      <c r="K1894" s="5" t="str">
        <f t="shared" si="118"/>
        <v>Con descuento</v>
      </c>
      <c r="L1894" s="9">
        <f>VALUE(Tabladatos[[#This Row],[CantidadTexto]])</f>
        <v>3</v>
      </c>
      <c r="M1894" s="2" t="s">
        <v>25</v>
      </c>
      <c r="N1894" t="s">
        <v>7</v>
      </c>
      <c r="O1894" t="s">
        <v>11</v>
      </c>
      <c r="P1894">
        <v>1.4</v>
      </c>
      <c r="Q1894" t="s">
        <v>381</v>
      </c>
      <c r="R1894">
        <v>399.35</v>
      </c>
      <c r="S1894">
        <v>1198.05</v>
      </c>
      <c r="T1894">
        <f t="shared" si="119"/>
        <v>0</v>
      </c>
    </row>
    <row r="1895" spans="1:20" x14ac:dyDescent="0.3">
      <c r="A1895" t="s">
        <v>23386</v>
      </c>
      <c r="B1895" s="1">
        <v>44589</v>
      </c>
      <c r="C1895" s="1" t="str">
        <f t="shared" si="116"/>
        <v>enero</v>
      </c>
      <c r="D1895" s="1" t="str">
        <f t="shared" si="117"/>
        <v>T1</v>
      </c>
      <c r="E1895" s="3">
        <f>YEAR(Tabladatos[[#This Row],[Fecha de Pedido]])</f>
        <v>2022</v>
      </c>
      <c r="F1895" t="s">
        <v>2053</v>
      </c>
      <c r="G1895" t="s">
        <v>0</v>
      </c>
      <c r="H1895">
        <v>198.05</v>
      </c>
      <c r="I1895" s="8" t="s">
        <v>36</v>
      </c>
      <c r="J1895" s="9">
        <f>VALUE(Tabladatos[[#This Row],[Porcentaje de descuento]])</f>
        <v>30</v>
      </c>
      <c r="K1895" s="5" t="str">
        <f t="shared" si="118"/>
        <v>Con descuento</v>
      </c>
      <c r="L1895" s="9">
        <f>VALUE(Tabladatos[[#This Row],[CantidadTexto]])</f>
        <v>5</v>
      </c>
      <c r="M1895" s="2" t="s">
        <v>23</v>
      </c>
      <c r="N1895" t="s">
        <v>8</v>
      </c>
      <c r="O1895" t="s">
        <v>5</v>
      </c>
      <c r="P1895">
        <v>4.8</v>
      </c>
      <c r="Q1895" t="s">
        <v>196</v>
      </c>
      <c r="R1895">
        <v>138.63999999999999</v>
      </c>
      <c r="S1895">
        <v>693.2</v>
      </c>
      <c r="T1895">
        <f t="shared" si="119"/>
        <v>0</v>
      </c>
    </row>
    <row r="1896" spans="1:20" x14ac:dyDescent="0.3">
      <c r="A1896" t="s">
        <v>23396</v>
      </c>
      <c r="B1896" s="1">
        <v>44589</v>
      </c>
      <c r="C1896" s="1" t="str">
        <f t="shared" si="116"/>
        <v>enero</v>
      </c>
      <c r="D1896" s="1" t="str">
        <f t="shared" si="117"/>
        <v>T1</v>
      </c>
      <c r="E1896" s="3">
        <f>YEAR(Tabladatos[[#This Row],[Fecha de Pedido]])</f>
        <v>2022</v>
      </c>
      <c r="F1896" t="s">
        <v>3136</v>
      </c>
      <c r="G1896" t="s">
        <v>9</v>
      </c>
      <c r="H1896">
        <v>59.02</v>
      </c>
      <c r="I1896" s="8" t="s">
        <v>36</v>
      </c>
      <c r="J1896" s="9">
        <f>VALUE(Tabladatos[[#This Row],[Porcentaje de descuento]])</f>
        <v>30</v>
      </c>
      <c r="K1896" s="5" t="str">
        <f t="shared" si="118"/>
        <v>Con descuento</v>
      </c>
      <c r="L1896" s="9">
        <f>VALUE(Tabladatos[[#This Row],[CantidadTexto]])</f>
        <v>2</v>
      </c>
      <c r="M1896" s="2" t="s">
        <v>20</v>
      </c>
      <c r="N1896" t="s">
        <v>1</v>
      </c>
      <c r="O1896" t="s">
        <v>10</v>
      </c>
      <c r="P1896">
        <v>4.5</v>
      </c>
      <c r="Q1896" t="s">
        <v>535</v>
      </c>
      <c r="R1896">
        <v>41.31</v>
      </c>
      <c r="S1896">
        <v>82.62</v>
      </c>
      <c r="T1896">
        <f t="shared" si="119"/>
        <v>0</v>
      </c>
    </row>
    <row r="1897" spans="1:20" x14ac:dyDescent="0.3">
      <c r="A1897" t="s">
        <v>23883</v>
      </c>
      <c r="B1897" s="1">
        <v>44589</v>
      </c>
      <c r="C1897" s="1" t="str">
        <f t="shared" si="116"/>
        <v>enero</v>
      </c>
      <c r="D1897" s="1" t="str">
        <f t="shared" si="117"/>
        <v>T1</v>
      </c>
      <c r="E1897" s="3">
        <f>YEAR(Tabladatos[[#This Row],[Fecha de Pedido]])</f>
        <v>2022</v>
      </c>
      <c r="F1897" t="s">
        <v>3926</v>
      </c>
      <c r="G1897" t="s">
        <v>0</v>
      </c>
      <c r="H1897">
        <v>378.36</v>
      </c>
      <c r="I1897" s="8" t="s">
        <v>17</v>
      </c>
      <c r="J1897" s="9">
        <f>VALUE(Tabladatos[[#This Row],[Porcentaje de descuento]])</f>
        <v>10</v>
      </c>
      <c r="K1897" s="5" t="str">
        <f t="shared" si="118"/>
        <v>Con descuento</v>
      </c>
      <c r="L1897" s="9">
        <f>VALUE(Tabladatos[[#This Row],[CantidadTexto]])</f>
        <v>4</v>
      </c>
      <c r="M1897" s="2" t="s">
        <v>18</v>
      </c>
      <c r="N1897" t="s">
        <v>7</v>
      </c>
      <c r="O1897" t="s">
        <v>5</v>
      </c>
      <c r="P1897">
        <v>1.5</v>
      </c>
      <c r="Q1897" t="s">
        <v>504</v>
      </c>
      <c r="R1897">
        <v>340.52</v>
      </c>
      <c r="S1897">
        <v>1362.08</v>
      </c>
      <c r="T1897">
        <f t="shared" si="119"/>
        <v>0</v>
      </c>
    </row>
    <row r="1898" spans="1:20" x14ac:dyDescent="0.3">
      <c r="A1898" t="s">
        <v>23924</v>
      </c>
      <c r="B1898" s="1">
        <v>44589</v>
      </c>
      <c r="C1898" s="1" t="str">
        <f t="shared" si="116"/>
        <v>enero</v>
      </c>
      <c r="D1898" s="1" t="str">
        <f t="shared" si="117"/>
        <v>T1</v>
      </c>
      <c r="E1898" s="3">
        <f>YEAR(Tabladatos[[#This Row],[Fecha de Pedido]])</f>
        <v>2022</v>
      </c>
      <c r="F1898" t="s">
        <v>3806</v>
      </c>
      <c r="G1898" t="s">
        <v>3</v>
      </c>
      <c r="H1898">
        <v>171.25</v>
      </c>
      <c r="I1898" s="8" t="s">
        <v>32</v>
      </c>
      <c r="J1898" s="9">
        <f>VALUE(Tabladatos[[#This Row],[Porcentaje de descuento]])</f>
        <v>0</v>
      </c>
      <c r="K1898" s="5" t="str">
        <f t="shared" si="118"/>
        <v>Sin descuento</v>
      </c>
      <c r="L1898" s="9">
        <f>VALUE(Tabladatos[[#This Row],[CantidadTexto]])</f>
        <v>2</v>
      </c>
      <c r="M1898" s="2" t="s">
        <v>20</v>
      </c>
      <c r="N1898" t="s">
        <v>8</v>
      </c>
      <c r="O1898" t="s">
        <v>2</v>
      </c>
      <c r="P1898">
        <v>1.8</v>
      </c>
      <c r="Q1898" t="s">
        <v>674</v>
      </c>
      <c r="R1898">
        <v>171.25</v>
      </c>
      <c r="S1898">
        <v>342.5</v>
      </c>
      <c r="T1898">
        <f t="shared" si="119"/>
        <v>0</v>
      </c>
    </row>
    <row r="1899" spans="1:20" x14ac:dyDescent="0.3">
      <c r="A1899" t="s">
        <v>25904</v>
      </c>
      <c r="B1899" s="1">
        <v>44589</v>
      </c>
      <c r="C1899" s="1" t="str">
        <f t="shared" si="116"/>
        <v>enero</v>
      </c>
      <c r="D1899" s="1" t="str">
        <f t="shared" si="117"/>
        <v>T1</v>
      </c>
      <c r="E1899" s="3">
        <f>YEAR(Tabladatos[[#This Row],[Fecha de Pedido]])</f>
        <v>2022</v>
      </c>
      <c r="F1899" t="s">
        <v>2806</v>
      </c>
      <c r="G1899" t="s">
        <v>3</v>
      </c>
      <c r="H1899">
        <v>298.95</v>
      </c>
      <c r="I1899" s="8" t="s">
        <v>22</v>
      </c>
      <c r="J1899" s="9">
        <f>VALUE(Tabladatos[[#This Row],[Porcentaje de descuento]])</f>
        <v>20</v>
      </c>
      <c r="K1899" s="5" t="str">
        <f t="shared" si="118"/>
        <v>Con descuento</v>
      </c>
      <c r="L1899" s="9">
        <f>VALUE(Tabladatos[[#This Row],[CantidadTexto]])</f>
        <v>2</v>
      </c>
      <c r="M1899" s="2" t="s">
        <v>20</v>
      </c>
      <c r="N1899" t="s">
        <v>4</v>
      </c>
      <c r="O1899" t="s">
        <v>2</v>
      </c>
      <c r="P1899">
        <v>3.1</v>
      </c>
      <c r="Q1899" t="s">
        <v>62</v>
      </c>
      <c r="R1899">
        <v>239.16</v>
      </c>
      <c r="S1899">
        <v>478.32</v>
      </c>
      <c r="T1899">
        <f t="shared" si="119"/>
        <v>0</v>
      </c>
    </row>
    <row r="1900" spans="1:20" x14ac:dyDescent="0.3">
      <c r="A1900" t="s">
        <v>27141</v>
      </c>
      <c r="B1900" s="1">
        <v>44589</v>
      </c>
      <c r="C1900" s="1" t="str">
        <f t="shared" si="116"/>
        <v>enero</v>
      </c>
      <c r="D1900" s="1" t="str">
        <f t="shared" si="117"/>
        <v>T1</v>
      </c>
      <c r="E1900" s="3">
        <f>YEAR(Tabladatos[[#This Row],[Fecha de Pedido]])</f>
        <v>2022</v>
      </c>
      <c r="F1900" t="s">
        <v>513</v>
      </c>
      <c r="G1900" t="s">
        <v>6</v>
      </c>
      <c r="H1900">
        <v>364.29</v>
      </c>
      <c r="I1900" s="8" t="s">
        <v>32</v>
      </c>
      <c r="J1900" s="9">
        <f>VALUE(Tabladatos[[#This Row],[Porcentaje de descuento]])</f>
        <v>0</v>
      </c>
      <c r="K1900" s="5" t="str">
        <f t="shared" si="118"/>
        <v>Sin descuento</v>
      </c>
      <c r="L1900" s="9">
        <f>VALUE(Tabladatos[[#This Row],[CantidadTexto]])</f>
        <v>5</v>
      </c>
      <c r="M1900" s="2" t="s">
        <v>23</v>
      </c>
      <c r="N1900" t="s">
        <v>7</v>
      </c>
      <c r="O1900" t="s">
        <v>2</v>
      </c>
      <c r="P1900">
        <v>3.9</v>
      </c>
      <c r="Q1900" t="s">
        <v>141</v>
      </c>
      <c r="R1900">
        <v>364.29</v>
      </c>
      <c r="S1900">
        <v>1821.45</v>
      </c>
      <c r="T1900">
        <f t="shared" si="119"/>
        <v>0</v>
      </c>
    </row>
    <row r="1901" spans="1:20" x14ac:dyDescent="0.3">
      <c r="A1901" t="s">
        <v>27888</v>
      </c>
      <c r="B1901" s="1">
        <v>44589</v>
      </c>
      <c r="C1901" s="1" t="str">
        <f t="shared" si="116"/>
        <v>enero</v>
      </c>
      <c r="D1901" s="1" t="str">
        <f t="shared" si="117"/>
        <v>T1</v>
      </c>
      <c r="E1901" s="3">
        <f>YEAR(Tabladatos[[#This Row],[Fecha de Pedido]])</f>
        <v>2022</v>
      </c>
      <c r="F1901" t="s">
        <v>4727</v>
      </c>
      <c r="G1901" t="s">
        <v>9</v>
      </c>
      <c r="H1901">
        <v>88.24</v>
      </c>
      <c r="I1901" s="8" t="s">
        <v>17</v>
      </c>
      <c r="J1901" s="9">
        <f>VALUE(Tabladatos[[#This Row],[Porcentaje de descuento]])</f>
        <v>10</v>
      </c>
      <c r="K1901" s="5" t="str">
        <f t="shared" si="118"/>
        <v>Con descuento</v>
      </c>
      <c r="L1901" s="9">
        <f>VALUE(Tabladatos[[#This Row],[CantidadTexto]])</f>
        <v>5</v>
      </c>
      <c r="M1901" s="2" t="s">
        <v>23</v>
      </c>
      <c r="N1901" t="s">
        <v>4</v>
      </c>
      <c r="O1901" t="s">
        <v>10</v>
      </c>
      <c r="P1901">
        <v>4.4000000000000004</v>
      </c>
      <c r="Q1901" t="s">
        <v>888</v>
      </c>
      <c r="R1901">
        <v>79.42</v>
      </c>
      <c r="S1901">
        <v>397.1</v>
      </c>
      <c r="T1901">
        <f t="shared" si="119"/>
        <v>0</v>
      </c>
    </row>
    <row r="1902" spans="1:20" x14ac:dyDescent="0.3">
      <c r="A1902" t="s">
        <v>28225</v>
      </c>
      <c r="B1902" s="1">
        <v>44589</v>
      </c>
      <c r="C1902" s="1" t="str">
        <f t="shared" si="116"/>
        <v>enero</v>
      </c>
      <c r="D1902" s="1" t="str">
        <f t="shared" si="117"/>
        <v>T1</v>
      </c>
      <c r="E1902" s="3">
        <f>YEAR(Tabladatos[[#This Row],[Fecha de Pedido]])</f>
        <v>2022</v>
      </c>
      <c r="F1902" t="s">
        <v>4878</v>
      </c>
      <c r="G1902" t="s">
        <v>3</v>
      </c>
      <c r="H1902">
        <v>287.98</v>
      </c>
      <c r="I1902" s="8" t="s">
        <v>29</v>
      </c>
      <c r="J1902" s="9">
        <f>VALUE(Tabladatos[[#This Row],[Porcentaje de descuento]])</f>
        <v>15</v>
      </c>
      <c r="K1902" s="5" t="str">
        <f t="shared" si="118"/>
        <v>Con descuento</v>
      </c>
      <c r="L1902" s="9">
        <f>VALUE(Tabladatos[[#This Row],[CantidadTexto]])</f>
        <v>3</v>
      </c>
      <c r="M1902" s="2" t="s">
        <v>25</v>
      </c>
      <c r="N1902" t="s">
        <v>7</v>
      </c>
      <c r="O1902" t="s">
        <v>5</v>
      </c>
      <c r="P1902">
        <v>1.8</v>
      </c>
      <c r="Q1902" t="s">
        <v>340</v>
      </c>
      <c r="R1902">
        <v>244.78</v>
      </c>
      <c r="S1902">
        <v>734.34</v>
      </c>
      <c r="T1902">
        <f t="shared" si="119"/>
        <v>0</v>
      </c>
    </row>
    <row r="1903" spans="1:20" x14ac:dyDescent="0.3">
      <c r="A1903" t="s">
        <v>29993</v>
      </c>
      <c r="B1903" s="1">
        <v>44589</v>
      </c>
      <c r="C1903" s="1" t="str">
        <f t="shared" si="116"/>
        <v>enero</v>
      </c>
      <c r="D1903" s="1" t="str">
        <f t="shared" si="117"/>
        <v>T1</v>
      </c>
      <c r="E1903" s="3">
        <f>YEAR(Tabladatos[[#This Row],[Fecha de Pedido]])</f>
        <v>2022</v>
      </c>
      <c r="F1903" t="s">
        <v>2569</v>
      </c>
      <c r="G1903" t="s">
        <v>0</v>
      </c>
      <c r="H1903">
        <v>248.14</v>
      </c>
      <c r="I1903" s="8" t="s">
        <v>36</v>
      </c>
      <c r="J1903" s="9">
        <f>VALUE(Tabladatos[[#This Row],[Porcentaje de descuento]])</f>
        <v>30</v>
      </c>
      <c r="K1903" s="5" t="str">
        <f t="shared" si="118"/>
        <v>Con descuento</v>
      </c>
      <c r="L1903" s="9">
        <f>VALUE(Tabladatos[[#This Row],[CantidadTexto]])</f>
        <v>3</v>
      </c>
      <c r="M1903" s="2" t="s">
        <v>25</v>
      </c>
      <c r="N1903" t="s">
        <v>7</v>
      </c>
      <c r="O1903" t="s">
        <v>2</v>
      </c>
      <c r="P1903">
        <v>3.6</v>
      </c>
      <c r="Q1903" t="s">
        <v>295</v>
      </c>
      <c r="R1903">
        <v>173.7</v>
      </c>
      <c r="S1903">
        <v>521.1</v>
      </c>
      <c r="T1903">
        <f t="shared" si="119"/>
        <v>0</v>
      </c>
    </row>
    <row r="1904" spans="1:20" x14ac:dyDescent="0.3">
      <c r="A1904" t="s">
        <v>31245</v>
      </c>
      <c r="B1904" s="1">
        <v>44589</v>
      </c>
      <c r="C1904" s="1" t="str">
        <f t="shared" si="116"/>
        <v>enero</v>
      </c>
      <c r="D1904" s="1" t="str">
        <f t="shared" si="117"/>
        <v>T1</v>
      </c>
      <c r="E1904" s="3">
        <f>YEAR(Tabladatos[[#This Row],[Fecha de Pedido]])</f>
        <v>2022</v>
      </c>
      <c r="F1904" t="s">
        <v>791</v>
      </c>
      <c r="G1904" t="s">
        <v>6</v>
      </c>
      <c r="H1904">
        <v>360.06</v>
      </c>
      <c r="I1904" s="8" t="s">
        <v>22</v>
      </c>
      <c r="J1904" s="9">
        <f>VALUE(Tabladatos[[#This Row],[Porcentaje de descuento]])</f>
        <v>20</v>
      </c>
      <c r="K1904" s="5" t="str">
        <f t="shared" si="118"/>
        <v>Con descuento</v>
      </c>
      <c r="L1904" s="9">
        <f>VALUE(Tabladatos[[#This Row],[CantidadTexto]])</f>
        <v>5</v>
      </c>
      <c r="M1904" s="2" t="s">
        <v>23</v>
      </c>
      <c r="N1904" t="s">
        <v>1</v>
      </c>
      <c r="O1904" t="s">
        <v>5</v>
      </c>
      <c r="P1904">
        <v>4.0999999999999996</v>
      </c>
      <c r="Q1904" t="s">
        <v>294</v>
      </c>
      <c r="R1904">
        <v>288.05</v>
      </c>
      <c r="S1904">
        <v>1440.25</v>
      </c>
      <c r="T1904">
        <f t="shared" si="119"/>
        <v>0</v>
      </c>
    </row>
    <row r="1905" spans="1:20" x14ac:dyDescent="0.3">
      <c r="A1905" t="s">
        <v>33396</v>
      </c>
      <c r="B1905" s="1">
        <v>44589</v>
      </c>
      <c r="C1905" s="1" t="str">
        <f t="shared" si="116"/>
        <v>enero</v>
      </c>
      <c r="D1905" s="1" t="str">
        <f t="shared" si="117"/>
        <v>T1</v>
      </c>
      <c r="E1905" s="3">
        <f>YEAR(Tabladatos[[#This Row],[Fecha de Pedido]])</f>
        <v>2022</v>
      </c>
      <c r="F1905" t="s">
        <v>4150</v>
      </c>
      <c r="G1905" t="s">
        <v>0</v>
      </c>
      <c r="H1905">
        <v>226.74</v>
      </c>
      <c r="I1905" s="8" t="s">
        <v>32</v>
      </c>
      <c r="J1905" s="9">
        <f>VALUE(Tabladatos[[#This Row],[Porcentaje de descuento]])</f>
        <v>0</v>
      </c>
      <c r="K1905" s="5" t="str">
        <f t="shared" si="118"/>
        <v>Sin descuento</v>
      </c>
      <c r="L1905" s="9">
        <f>VALUE(Tabladatos[[#This Row],[CantidadTexto]])</f>
        <v>2</v>
      </c>
      <c r="M1905" s="2" t="s">
        <v>20</v>
      </c>
      <c r="N1905" t="s">
        <v>1</v>
      </c>
      <c r="O1905" t="s">
        <v>10</v>
      </c>
      <c r="P1905">
        <v>1.7</v>
      </c>
      <c r="Q1905" t="s">
        <v>81</v>
      </c>
      <c r="R1905">
        <v>226.74</v>
      </c>
      <c r="S1905">
        <v>453.48</v>
      </c>
      <c r="T1905">
        <f t="shared" si="119"/>
        <v>0</v>
      </c>
    </row>
    <row r="1906" spans="1:20" x14ac:dyDescent="0.3">
      <c r="A1906" t="s">
        <v>33791</v>
      </c>
      <c r="B1906" s="1">
        <v>44589</v>
      </c>
      <c r="C1906" s="1" t="str">
        <f t="shared" si="116"/>
        <v>enero</v>
      </c>
      <c r="D1906" s="1" t="str">
        <f t="shared" si="117"/>
        <v>T1</v>
      </c>
      <c r="E1906" s="3">
        <f>YEAR(Tabladatos[[#This Row],[Fecha de Pedido]])</f>
        <v>2022</v>
      </c>
      <c r="F1906" t="s">
        <v>2787</v>
      </c>
      <c r="G1906" t="s">
        <v>9</v>
      </c>
      <c r="H1906">
        <v>445.73</v>
      </c>
      <c r="I1906" s="8" t="s">
        <v>36</v>
      </c>
      <c r="J1906" s="9">
        <f>VALUE(Tabladatos[[#This Row],[Porcentaje de descuento]])</f>
        <v>30</v>
      </c>
      <c r="K1906" s="5" t="str">
        <f t="shared" si="118"/>
        <v>Con descuento</v>
      </c>
      <c r="L1906" s="9">
        <f>VALUE(Tabladatos[[#This Row],[CantidadTexto]])</f>
        <v>4</v>
      </c>
      <c r="M1906" s="2" t="s">
        <v>18</v>
      </c>
      <c r="N1906" t="s">
        <v>7</v>
      </c>
      <c r="O1906" t="s">
        <v>5</v>
      </c>
      <c r="P1906">
        <v>3</v>
      </c>
      <c r="Q1906" t="s">
        <v>902</v>
      </c>
      <c r="R1906">
        <v>312.01</v>
      </c>
      <c r="S1906">
        <v>1248.04</v>
      </c>
      <c r="T1906">
        <f t="shared" si="119"/>
        <v>0</v>
      </c>
    </row>
    <row r="1907" spans="1:20" x14ac:dyDescent="0.3">
      <c r="A1907" t="s">
        <v>34407</v>
      </c>
      <c r="B1907" s="1">
        <v>44589</v>
      </c>
      <c r="C1907" s="1" t="str">
        <f t="shared" si="116"/>
        <v>enero</v>
      </c>
      <c r="D1907" s="1" t="str">
        <f t="shared" si="117"/>
        <v>T1</v>
      </c>
      <c r="E1907" s="3">
        <f>YEAR(Tabladatos[[#This Row],[Fecha de Pedido]])</f>
        <v>2022</v>
      </c>
      <c r="F1907" t="s">
        <v>2556</v>
      </c>
      <c r="G1907" t="s">
        <v>6</v>
      </c>
      <c r="H1907">
        <v>268.75</v>
      </c>
      <c r="I1907" s="8" t="s">
        <v>29</v>
      </c>
      <c r="J1907" s="9">
        <f>VALUE(Tabladatos[[#This Row],[Porcentaje de descuento]])</f>
        <v>15</v>
      </c>
      <c r="K1907" s="5" t="str">
        <f t="shared" si="118"/>
        <v>Con descuento</v>
      </c>
      <c r="L1907" s="9">
        <f>VALUE(Tabladatos[[#This Row],[CantidadTexto]])</f>
        <v>1</v>
      </c>
      <c r="M1907" s="2" t="s">
        <v>15</v>
      </c>
      <c r="N1907" t="s">
        <v>4</v>
      </c>
      <c r="O1907" t="s">
        <v>13</v>
      </c>
      <c r="P1907">
        <v>1.1000000000000001</v>
      </c>
      <c r="Q1907" t="s">
        <v>55</v>
      </c>
      <c r="R1907">
        <v>228.44</v>
      </c>
      <c r="S1907">
        <v>228.44</v>
      </c>
      <c r="T1907">
        <f t="shared" si="119"/>
        <v>0</v>
      </c>
    </row>
    <row r="1908" spans="1:20" x14ac:dyDescent="0.3">
      <c r="A1908" t="s">
        <v>34893</v>
      </c>
      <c r="B1908" s="1">
        <v>44589</v>
      </c>
      <c r="C1908" s="1" t="str">
        <f t="shared" si="116"/>
        <v>enero</v>
      </c>
      <c r="D1908" s="1" t="str">
        <f t="shared" si="117"/>
        <v>T1</v>
      </c>
      <c r="E1908" s="3">
        <f>YEAR(Tabladatos[[#This Row],[Fecha de Pedido]])</f>
        <v>2022</v>
      </c>
      <c r="F1908" t="s">
        <v>4599</v>
      </c>
      <c r="G1908" t="s">
        <v>12</v>
      </c>
      <c r="H1908">
        <v>460.06</v>
      </c>
      <c r="I1908" s="8" t="s">
        <v>36</v>
      </c>
      <c r="J1908" s="9">
        <f>VALUE(Tabladatos[[#This Row],[Porcentaje de descuento]])</f>
        <v>30</v>
      </c>
      <c r="K1908" s="5" t="str">
        <f t="shared" si="118"/>
        <v>Con descuento</v>
      </c>
      <c r="L1908" s="9">
        <f>VALUE(Tabladatos[[#This Row],[CantidadTexto]])</f>
        <v>4</v>
      </c>
      <c r="M1908" s="2" t="s">
        <v>18</v>
      </c>
      <c r="N1908" t="s">
        <v>4</v>
      </c>
      <c r="O1908" t="s">
        <v>13</v>
      </c>
      <c r="P1908">
        <v>2.4</v>
      </c>
      <c r="Q1908" t="s">
        <v>337</v>
      </c>
      <c r="R1908">
        <v>322.04000000000002</v>
      </c>
      <c r="S1908">
        <v>1288.1600000000001</v>
      </c>
      <c r="T1908">
        <f t="shared" si="119"/>
        <v>0</v>
      </c>
    </row>
    <row r="1909" spans="1:20" x14ac:dyDescent="0.3">
      <c r="A1909" t="s">
        <v>35496</v>
      </c>
      <c r="B1909" s="1">
        <v>44589</v>
      </c>
      <c r="C1909" s="1" t="str">
        <f t="shared" si="116"/>
        <v>enero</v>
      </c>
      <c r="D1909" s="1" t="str">
        <f t="shared" si="117"/>
        <v>T1</v>
      </c>
      <c r="E1909" s="3">
        <f>YEAR(Tabladatos[[#This Row],[Fecha de Pedido]])</f>
        <v>2022</v>
      </c>
      <c r="F1909" t="s">
        <v>4221</v>
      </c>
      <c r="G1909" t="s">
        <v>6</v>
      </c>
      <c r="H1909">
        <v>28.42</v>
      </c>
      <c r="I1909" s="8" t="s">
        <v>22</v>
      </c>
      <c r="J1909" s="9">
        <f>VALUE(Tabladatos[[#This Row],[Porcentaje de descuento]])</f>
        <v>20</v>
      </c>
      <c r="K1909" s="5" t="str">
        <f t="shared" si="118"/>
        <v>Con descuento</v>
      </c>
      <c r="L1909" s="9">
        <f>VALUE(Tabladatos[[#This Row],[CantidadTexto]])</f>
        <v>1</v>
      </c>
      <c r="M1909" s="2" t="s">
        <v>15</v>
      </c>
      <c r="N1909" t="s">
        <v>7</v>
      </c>
      <c r="O1909" t="s">
        <v>11</v>
      </c>
      <c r="P1909">
        <v>3.8</v>
      </c>
      <c r="Q1909" t="s">
        <v>908</v>
      </c>
      <c r="R1909">
        <v>22.74</v>
      </c>
      <c r="S1909">
        <v>22.74</v>
      </c>
      <c r="T1909">
        <f t="shared" si="119"/>
        <v>0</v>
      </c>
    </row>
    <row r="1910" spans="1:20" x14ac:dyDescent="0.3">
      <c r="A1910" t="s">
        <v>36148</v>
      </c>
      <c r="B1910" s="1">
        <v>44589</v>
      </c>
      <c r="C1910" s="1" t="str">
        <f t="shared" si="116"/>
        <v>enero</v>
      </c>
      <c r="D1910" s="1" t="str">
        <f t="shared" si="117"/>
        <v>T1</v>
      </c>
      <c r="E1910" s="3">
        <f>YEAR(Tabladatos[[#This Row],[Fecha de Pedido]])</f>
        <v>2022</v>
      </c>
      <c r="F1910" t="s">
        <v>3750</v>
      </c>
      <c r="G1910" t="s">
        <v>14</v>
      </c>
      <c r="H1910">
        <v>39.44</v>
      </c>
      <c r="I1910" s="8" t="s">
        <v>36</v>
      </c>
      <c r="J1910" s="9">
        <f>VALUE(Tabladatos[[#This Row],[Porcentaje de descuento]])</f>
        <v>30</v>
      </c>
      <c r="K1910" s="5" t="str">
        <f t="shared" si="118"/>
        <v>Con descuento</v>
      </c>
      <c r="L1910" s="9">
        <f>VALUE(Tabladatos[[#This Row],[CantidadTexto]])</f>
        <v>3</v>
      </c>
      <c r="M1910" s="2" t="s">
        <v>25</v>
      </c>
      <c r="N1910" t="s">
        <v>1</v>
      </c>
      <c r="O1910" t="s">
        <v>13</v>
      </c>
      <c r="P1910">
        <v>4.2</v>
      </c>
      <c r="Q1910" t="s">
        <v>798</v>
      </c>
      <c r="R1910">
        <v>27.61</v>
      </c>
      <c r="S1910">
        <v>82.83</v>
      </c>
      <c r="T1910">
        <f t="shared" si="119"/>
        <v>0</v>
      </c>
    </row>
    <row r="1911" spans="1:20" x14ac:dyDescent="0.3">
      <c r="A1911" t="s">
        <v>36475</v>
      </c>
      <c r="B1911" s="1">
        <v>44589</v>
      </c>
      <c r="C1911" s="1" t="str">
        <f t="shared" si="116"/>
        <v>enero</v>
      </c>
      <c r="D1911" s="1" t="str">
        <f t="shared" si="117"/>
        <v>T1</v>
      </c>
      <c r="E1911" s="3">
        <f>YEAR(Tabladatos[[#This Row],[Fecha de Pedido]])</f>
        <v>2022</v>
      </c>
      <c r="F1911" t="s">
        <v>668</v>
      </c>
      <c r="G1911" t="s">
        <v>9</v>
      </c>
      <c r="H1911">
        <v>80.42</v>
      </c>
      <c r="I1911" s="8" t="s">
        <v>22</v>
      </c>
      <c r="J1911" s="9">
        <f>VALUE(Tabladatos[[#This Row],[Porcentaje de descuento]])</f>
        <v>20</v>
      </c>
      <c r="K1911" s="5" t="str">
        <f t="shared" si="118"/>
        <v>Con descuento</v>
      </c>
      <c r="L1911" s="9">
        <f>VALUE(Tabladatos[[#This Row],[CantidadTexto]])</f>
        <v>5</v>
      </c>
      <c r="M1911" s="2" t="s">
        <v>23</v>
      </c>
      <c r="N1911" t="s">
        <v>7</v>
      </c>
      <c r="O1911" t="s">
        <v>11</v>
      </c>
      <c r="P1911">
        <v>3.3</v>
      </c>
      <c r="Q1911" t="s">
        <v>133</v>
      </c>
      <c r="R1911">
        <v>64.34</v>
      </c>
      <c r="S1911">
        <v>321.7</v>
      </c>
      <c r="T1911">
        <f t="shared" si="119"/>
        <v>0</v>
      </c>
    </row>
    <row r="1912" spans="1:20" x14ac:dyDescent="0.3">
      <c r="A1912" t="s">
        <v>37033</v>
      </c>
      <c r="B1912" s="1">
        <v>44589</v>
      </c>
      <c r="C1912" s="1" t="str">
        <f t="shared" si="116"/>
        <v>enero</v>
      </c>
      <c r="D1912" s="1" t="str">
        <f t="shared" si="117"/>
        <v>T1</v>
      </c>
      <c r="E1912" s="3">
        <f>YEAR(Tabladatos[[#This Row],[Fecha de Pedido]])</f>
        <v>2022</v>
      </c>
      <c r="F1912" t="s">
        <v>4110</v>
      </c>
      <c r="G1912" t="s">
        <v>3</v>
      </c>
      <c r="H1912">
        <v>203.55</v>
      </c>
      <c r="I1912" s="8" t="s">
        <v>17</v>
      </c>
      <c r="J1912" s="9">
        <f>VALUE(Tabladatos[[#This Row],[Porcentaje de descuento]])</f>
        <v>10</v>
      </c>
      <c r="K1912" s="5" t="str">
        <f t="shared" si="118"/>
        <v>Con descuento</v>
      </c>
      <c r="L1912" s="9">
        <f>VALUE(Tabladatos[[#This Row],[CantidadTexto]])</f>
        <v>2</v>
      </c>
      <c r="M1912" s="2" t="s">
        <v>20</v>
      </c>
      <c r="N1912" t="s">
        <v>8</v>
      </c>
      <c r="O1912" t="s">
        <v>13</v>
      </c>
      <c r="P1912">
        <v>4.4000000000000004</v>
      </c>
      <c r="Q1912" t="s">
        <v>278</v>
      </c>
      <c r="R1912">
        <v>183.2</v>
      </c>
      <c r="S1912">
        <v>366.4</v>
      </c>
      <c r="T1912">
        <f t="shared" si="119"/>
        <v>0</v>
      </c>
    </row>
    <row r="1913" spans="1:20" x14ac:dyDescent="0.3">
      <c r="A1913" t="s">
        <v>37079</v>
      </c>
      <c r="B1913" s="1">
        <v>44589</v>
      </c>
      <c r="C1913" s="1" t="str">
        <f t="shared" si="116"/>
        <v>enero</v>
      </c>
      <c r="D1913" s="1" t="str">
        <f t="shared" si="117"/>
        <v>T1</v>
      </c>
      <c r="E1913" s="3">
        <f>YEAR(Tabladatos[[#This Row],[Fecha de Pedido]])</f>
        <v>2022</v>
      </c>
      <c r="F1913" t="s">
        <v>2187</v>
      </c>
      <c r="G1913" t="s">
        <v>6</v>
      </c>
      <c r="H1913">
        <v>113</v>
      </c>
      <c r="I1913" s="8" t="s">
        <v>23</v>
      </c>
      <c r="J1913" s="9">
        <f>VALUE(Tabladatos[[#This Row],[Porcentaje de descuento]])</f>
        <v>5</v>
      </c>
      <c r="K1913" s="5" t="str">
        <f t="shared" si="118"/>
        <v>Con descuento</v>
      </c>
      <c r="L1913" s="9">
        <f>VALUE(Tabladatos[[#This Row],[CantidadTexto]])</f>
        <v>1</v>
      </c>
      <c r="M1913" s="2" t="s">
        <v>15</v>
      </c>
      <c r="N1913" t="s">
        <v>7</v>
      </c>
      <c r="O1913" t="s">
        <v>10</v>
      </c>
      <c r="P1913">
        <v>4</v>
      </c>
      <c r="Q1913" t="s">
        <v>283</v>
      </c>
      <c r="R1913">
        <v>107.35</v>
      </c>
      <c r="S1913">
        <v>107.35</v>
      </c>
      <c r="T1913">
        <f t="shared" si="119"/>
        <v>0</v>
      </c>
    </row>
    <row r="1914" spans="1:20" x14ac:dyDescent="0.3">
      <c r="A1914" t="s">
        <v>37791</v>
      </c>
      <c r="B1914" s="1">
        <v>44589</v>
      </c>
      <c r="C1914" s="1" t="str">
        <f t="shared" si="116"/>
        <v>enero</v>
      </c>
      <c r="D1914" s="1" t="str">
        <f t="shared" si="117"/>
        <v>T1</v>
      </c>
      <c r="E1914" s="3">
        <f>YEAR(Tabladatos[[#This Row],[Fecha de Pedido]])</f>
        <v>2022</v>
      </c>
      <c r="F1914" t="s">
        <v>1276</v>
      </c>
      <c r="G1914" t="s">
        <v>12</v>
      </c>
      <c r="H1914">
        <v>196.57</v>
      </c>
      <c r="I1914" s="8" t="s">
        <v>32</v>
      </c>
      <c r="J1914" s="9">
        <f>VALUE(Tabladatos[[#This Row],[Porcentaje de descuento]])</f>
        <v>0</v>
      </c>
      <c r="K1914" s="5" t="str">
        <f t="shared" si="118"/>
        <v>Sin descuento</v>
      </c>
      <c r="L1914" s="9">
        <f>VALUE(Tabladatos[[#This Row],[CantidadTexto]])</f>
        <v>1</v>
      </c>
      <c r="M1914" s="2" t="s">
        <v>15</v>
      </c>
      <c r="N1914" t="s">
        <v>7</v>
      </c>
      <c r="O1914" t="s">
        <v>5</v>
      </c>
      <c r="P1914">
        <v>3.5</v>
      </c>
      <c r="Q1914" t="s">
        <v>730</v>
      </c>
      <c r="R1914">
        <v>196.57</v>
      </c>
      <c r="S1914">
        <v>196.57</v>
      </c>
      <c r="T1914">
        <f t="shared" si="119"/>
        <v>0</v>
      </c>
    </row>
    <row r="1915" spans="1:20" x14ac:dyDescent="0.3">
      <c r="A1915" t="s">
        <v>38971</v>
      </c>
      <c r="B1915" s="1">
        <v>44589</v>
      </c>
      <c r="C1915" s="1" t="str">
        <f t="shared" si="116"/>
        <v>enero</v>
      </c>
      <c r="D1915" s="1" t="str">
        <f t="shared" si="117"/>
        <v>T1</v>
      </c>
      <c r="E1915" s="3">
        <f>YEAR(Tabladatos[[#This Row],[Fecha de Pedido]])</f>
        <v>2022</v>
      </c>
      <c r="F1915" t="s">
        <v>3492</v>
      </c>
      <c r="G1915" t="s">
        <v>9</v>
      </c>
      <c r="H1915">
        <v>377.98</v>
      </c>
      <c r="I1915" s="8" t="s">
        <v>36</v>
      </c>
      <c r="J1915" s="9">
        <f>VALUE(Tabladatos[[#This Row],[Porcentaje de descuento]])</f>
        <v>30</v>
      </c>
      <c r="K1915" s="5" t="str">
        <f t="shared" si="118"/>
        <v>Con descuento</v>
      </c>
      <c r="L1915" s="9">
        <f>VALUE(Tabladatos[[#This Row],[CantidadTexto]])</f>
        <v>5</v>
      </c>
      <c r="M1915" s="2" t="s">
        <v>23</v>
      </c>
      <c r="N1915" t="s">
        <v>1</v>
      </c>
      <c r="O1915" t="s">
        <v>10</v>
      </c>
      <c r="P1915">
        <v>1.6</v>
      </c>
      <c r="Q1915" t="s">
        <v>569</v>
      </c>
      <c r="R1915">
        <v>264.58999999999997</v>
      </c>
      <c r="S1915">
        <v>1322.95</v>
      </c>
      <c r="T1915">
        <f t="shared" si="119"/>
        <v>0</v>
      </c>
    </row>
    <row r="1916" spans="1:20" x14ac:dyDescent="0.3">
      <c r="A1916" t="s">
        <v>39189</v>
      </c>
      <c r="B1916" s="1">
        <v>44589</v>
      </c>
      <c r="C1916" s="1" t="str">
        <f t="shared" si="116"/>
        <v>enero</v>
      </c>
      <c r="D1916" s="1" t="str">
        <f t="shared" si="117"/>
        <v>T1</v>
      </c>
      <c r="E1916" s="3">
        <f>YEAR(Tabladatos[[#This Row],[Fecha de Pedido]])</f>
        <v>2022</v>
      </c>
      <c r="F1916" t="s">
        <v>923</v>
      </c>
      <c r="G1916" t="s">
        <v>12</v>
      </c>
      <c r="H1916">
        <v>21.3</v>
      </c>
      <c r="I1916" s="8" t="s">
        <v>36</v>
      </c>
      <c r="J1916" s="9">
        <f>VALUE(Tabladatos[[#This Row],[Porcentaje de descuento]])</f>
        <v>30</v>
      </c>
      <c r="K1916" s="5" t="str">
        <f t="shared" si="118"/>
        <v>Con descuento</v>
      </c>
      <c r="L1916" s="9">
        <f>VALUE(Tabladatos[[#This Row],[CantidadTexto]])</f>
        <v>5</v>
      </c>
      <c r="M1916" s="2" t="s">
        <v>23</v>
      </c>
      <c r="N1916" t="s">
        <v>4</v>
      </c>
      <c r="O1916" t="s">
        <v>5</v>
      </c>
      <c r="P1916">
        <v>2.2000000000000002</v>
      </c>
      <c r="Q1916" t="s">
        <v>592</v>
      </c>
      <c r="R1916">
        <v>14.91</v>
      </c>
      <c r="S1916">
        <v>74.55</v>
      </c>
      <c r="T1916">
        <f t="shared" si="119"/>
        <v>0</v>
      </c>
    </row>
    <row r="1917" spans="1:20" x14ac:dyDescent="0.3">
      <c r="A1917" t="s">
        <v>40218</v>
      </c>
      <c r="B1917" s="1">
        <v>44589</v>
      </c>
      <c r="C1917" s="1" t="str">
        <f t="shared" si="116"/>
        <v>enero</v>
      </c>
      <c r="D1917" s="1" t="str">
        <f t="shared" si="117"/>
        <v>T1</v>
      </c>
      <c r="E1917" s="3">
        <f>YEAR(Tabladatos[[#This Row],[Fecha de Pedido]])</f>
        <v>2022</v>
      </c>
      <c r="F1917" t="s">
        <v>234</v>
      </c>
      <c r="G1917" t="s">
        <v>0</v>
      </c>
      <c r="H1917">
        <v>238.44</v>
      </c>
      <c r="I1917" s="8" t="s">
        <v>32</v>
      </c>
      <c r="J1917" s="9">
        <f>VALUE(Tabladatos[[#This Row],[Porcentaje de descuento]])</f>
        <v>0</v>
      </c>
      <c r="K1917" s="5" t="str">
        <f t="shared" si="118"/>
        <v>Sin descuento</v>
      </c>
      <c r="L1917" s="9">
        <f>VALUE(Tabladatos[[#This Row],[CantidadTexto]])</f>
        <v>4</v>
      </c>
      <c r="M1917" s="2" t="s">
        <v>18</v>
      </c>
      <c r="N1917" t="s">
        <v>1</v>
      </c>
      <c r="O1917" t="s">
        <v>13</v>
      </c>
      <c r="P1917">
        <v>3.3</v>
      </c>
      <c r="Q1917" t="s">
        <v>189</v>
      </c>
      <c r="R1917">
        <v>238.44</v>
      </c>
      <c r="S1917">
        <v>953.76</v>
      </c>
      <c r="T1917">
        <f t="shared" si="119"/>
        <v>0</v>
      </c>
    </row>
    <row r="1918" spans="1:20" x14ac:dyDescent="0.3">
      <c r="A1918" t="s">
        <v>40246</v>
      </c>
      <c r="B1918" s="1">
        <v>44589</v>
      </c>
      <c r="C1918" s="1" t="str">
        <f t="shared" si="116"/>
        <v>enero</v>
      </c>
      <c r="D1918" s="1" t="str">
        <f t="shared" si="117"/>
        <v>T1</v>
      </c>
      <c r="E1918" s="3">
        <f>YEAR(Tabladatos[[#This Row],[Fecha de Pedido]])</f>
        <v>2022</v>
      </c>
      <c r="F1918" t="s">
        <v>271</v>
      </c>
      <c r="G1918" t="s">
        <v>0</v>
      </c>
      <c r="H1918">
        <v>133.37</v>
      </c>
      <c r="I1918" s="8" t="s">
        <v>29</v>
      </c>
      <c r="J1918" s="9">
        <f>VALUE(Tabladatos[[#This Row],[Porcentaje de descuento]])</f>
        <v>15</v>
      </c>
      <c r="K1918" s="5" t="str">
        <f t="shared" si="118"/>
        <v>Con descuento</v>
      </c>
      <c r="L1918" s="9">
        <f>VALUE(Tabladatos[[#This Row],[CantidadTexto]])</f>
        <v>5</v>
      </c>
      <c r="M1918" s="2" t="s">
        <v>23</v>
      </c>
      <c r="N1918" t="s">
        <v>8</v>
      </c>
      <c r="O1918" t="s">
        <v>11</v>
      </c>
      <c r="P1918">
        <v>1.3</v>
      </c>
      <c r="Q1918" t="s">
        <v>396</v>
      </c>
      <c r="R1918">
        <v>113.36</v>
      </c>
      <c r="S1918">
        <v>566.79999999999995</v>
      </c>
      <c r="T1918">
        <f t="shared" si="119"/>
        <v>0</v>
      </c>
    </row>
    <row r="1919" spans="1:20" x14ac:dyDescent="0.3">
      <c r="A1919" t="s">
        <v>40525</v>
      </c>
      <c r="B1919" s="1">
        <v>44589</v>
      </c>
      <c r="C1919" s="1" t="str">
        <f t="shared" si="116"/>
        <v>enero</v>
      </c>
      <c r="D1919" s="1" t="str">
        <f t="shared" si="117"/>
        <v>T1</v>
      </c>
      <c r="E1919" s="3">
        <f>YEAR(Tabladatos[[#This Row],[Fecha de Pedido]])</f>
        <v>2022</v>
      </c>
      <c r="F1919" t="s">
        <v>3687</v>
      </c>
      <c r="G1919" t="s">
        <v>3</v>
      </c>
      <c r="H1919">
        <v>381.59</v>
      </c>
      <c r="I1919" s="8" t="s">
        <v>32</v>
      </c>
      <c r="J1919" s="9">
        <f>VALUE(Tabladatos[[#This Row],[Porcentaje de descuento]])</f>
        <v>0</v>
      </c>
      <c r="K1919" s="5" t="str">
        <f t="shared" si="118"/>
        <v>Sin descuento</v>
      </c>
      <c r="L1919" s="9">
        <f>VALUE(Tabladatos[[#This Row],[CantidadTexto]])</f>
        <v>4</v>
      </c>
      <c r="M1919" s="2" t="s">
        <v>18</v>
      </c>
      <c r="N1919" t="s">
        <v>8</v>
      </c>
      <c r="O1919" t="s">
        <v>5</v>
      </c>
      <c r="P1919">
        <v>3.1</v>
      </c>
      <c r="Q1919" t="s">
        <v>761</v>
      </c>
      <c r="R1919">
        <v>381.59</v>
      </c>
      <c r="S1919">
        <v>1526.36</v>
      </c>
      <c r="T1919">
        <f t="shared" si="119"/>
        <v>0</v>
      </c>
    </row>
    <row r="1920" spans="1:20" x14ac:dyDescent="0.3">
      <c r="A1920" t="s">
        <v>40815</v>
      </c>
      <c r="B1920" s="1">
        <v>44589</v>
      </c>
      <c r="C1920" s="1" t="str">
        <f t="shared" si="116"/>
        <v>enero</v>
      </c>
      <c r="D1920" s="1" t="str">
        <f t="shared" si="117"/>
        <v>T1</v>
      </c>
      <c r="E1920" s="3">
        <f>YEAR(Tabladatos[[#This Row],[Fecha de Pedido]])</f>
        <v>2022</v>
      </c>
      <c r="F1920" t="s">
        <v>2860</v>
      </c>
      <c r="G1920" t="s">
        <v>0</v>
      </c>
      <c r="H1920">
        <v>84.02</v>
      </c>
      <c r="I1920" s="8" t="s">
        <v>22</v>
      </c>
      <c r="J1920" s="9">
        <f>VALUE(Tabladatos[[#This Row],[Porcentaje de descuento]])</f>
        <v>20</v>
      </c>
      <c r="K1920" s="5" t="str">
        <f t="shared" si="118"/>
        <v>Con descuento</v>
      </c>
      <c r="L1920" s="9">
        <f>VALUE(Tabladatos[[#This Row],[CantidadTexto]])</f>
        <v>5</v>
      </c>
      <c r="M1920" s="2" t="s">
        <v>23</v>
      </c>
      <c r="N1920" t="s">
        <v>1</v>
      </c>
      <c r="O1920" t="s">
        <v>2</v>
      </c>
      <c r="P1920">
        <v>1.3</v>
      </c>
      <c r="Q1920" t="s">
        <v>635</v>
      </c>
      <c r="R1920">
        <v>67.22</v>
      </c>
      <c r="S1920">
        <v>336.1</v>
      </c>
      <c r="T1920">
        <f t="shared" si="119"/>
        <v>0</v>
      </c>
    </row>
    <row r="1921" spans="1:20" x14ac:dyDescent="0.3">
      <c r="A1921" t="s">
        <v>41351</v>
      </c>
      <c r="B1921" s="1">
        <v>44589</v>
      </c>
      <c r="C1921" s="1" t="str">
        <f t="shared" si="116"/>
        <v>enero</v>
      </c>
      <c r="D1921" s="1" t="str">
        <f t="shared" si="117"/>
        <v>T1</v>
      </c>
      <c r="E1921" s="3">
        <f>YEAR(Tabladatos[[#This Row],[Fecha de Pedido]])</f>
        <v>2022</v>
      </c>
      <c r="F1921" t="s">
        <v>4241</v>
      </c>
      <c r="G1921" t="s">
        <v>9</v>
      </c>
      <c r="H1921">
        <v>12.11</v>
      </c>
      <c r="I1921" s="8" t="s">
        <v>32</v>
      </c>
      <c r="J1921" s="9">
        <f>VALUE(Tabladatos[[#This Row],[Porcentaje de descuento]])</f>
        <v>0</v>
      </c>
      <c r="K1921" s="5" t="str">
        <f t="shared" si="118"/>
        <v>Sin descuento</v>
      </c>
      <c r="L1921" s="9">
        <f>VALUE(Tabladatos[[#This Row],[CantidadTexto]])</f>
        <v>2</v>
      </c>
      <c r="M1921" s="2" t="s">
        <v>20</v>
      </c>
      <c r="N1921" t="s">
        <v>1</v>
      </c>
      <c r="O1921" t="s">
        <v>5</v>
      </c>
      <c r="P1921">
        <v>4.2</v>
      </c>
      <c r="Q1921" t="s">
        <v>777</v>
      </c>
      <c r="R1921">
        <v>12.11</v>
      </c>
      <c r="S1921">
        <v>24.22</v>
      </c>
      <c r="T1921">
        <f t="shared" si="119"/>
        <v>0</v>
      </c>
    </row>
    <row r="1922" spans="1:20" x14ac:dyDescent="0.3">
      <c r="A1922" t="s">
        <v>41827</v>
      </c>
      <c r="B1922" s="1">
        <v>44589</v>
      </c>
      <c r="C1922" s="1" t="str">
        <f t="shared" ref="C1922:C1985" si="120">TEXT(B1922,"MMMM")</f>
        <v>enero</v>
      </c>
      <c r="D1922" s="1" t="str">
        <f t="shared" ref="D1922:D1985" si="121">"T"&amp;ROUNDUP(MONTH(B1922)/3,0)</f>
        <v>T1</v>
      </c>
      <c r="E1922" s="3">
        <f>YEAR(Tabladatos[[#This Row],[Fecha de Pedido]])</f>
        <v>2022</v>
      </c>
      <c r="F1922" t="s">
        <v>3089</v>
      </c>
      <c r="G1922" t="s">
        <v>0</v>
      </c>
      <c r="H1922">
        <v>168.49</v>
      </c>
      <c r="I1922" s="8" t="s">
        <v>17</v>
      </c>
      <c r="J1922" s="9">
        <f>VALUE(Tabladatos[[#This Row],[Porcentaje de descuento]])</f>
        <v>10</v>
      </c>
      <c r="K1922" s="5" t="str">
        <f t="shared" ref="K1922:K1985" si="122">IF(J1922&gt;0,"Con descuento","Sin descuento")</f>
        <v>Con descuento</v>
      </c>
      <c r="L1922" s="9">
        <f>VALUE(Tabladatos[[#This Row],[CantidadTexto]])</f>
        <v>4</v>
      </c>
      <c r="M1922" s="2" t="s">
        <v>18</v>
      </c>
      <c r="N1922" t="s">
        <v>7</v>
      </c>
      <c r="O1922" t="s">
        <v>2</v>
      </c>
      <c r="P1922">
        <v>4.3</v>
      </c>
      <c r="Q1922" t="s">
        <v>138</v>
      </c>
      <c r="R1922">
        <v>151.63999999999999</v>
      </c>
      <c r="S1922">
        <v>606.55999999999995</v>
      </c>
      <c r="T1922">
        <f t="shared" ref="T1922:T1985" si="123">IF(COUNTIF(A:A,A1922),0,1)</f>
        <v>0</v>
      </c>
    </row>
    <row r="1923" spans="1:20" x14ac:dyDescent="0.3">
      <c r="A1923" t="s">
        <v>43227</v>
      </c>
      <c r="B1923" s="1">
        <v>44589</v>
      </c>
      <c r="C1923" s="1" t="str">
        <f t="shared" si="120"/>
        <v>enero</v>
      </c>
      <c r="D1923" s="1" t="str">
        <f t="shared" si="121"/>
        <v>T1</v>
      </c>
      <c r="E1923" s="3">
        <f>YEAR(Tabladatos[[#This Row],[Fecha de Pedido]])</f>
        <v>2022</v>
      </c>
      <c r="F1923" t="s">
        <v>3704</v>
      </c>
      <c r="G1923" t="s">
        <v>14</v>
      </c>
      <c r="H1923">
        <v>120.84</v>
      </c>
      <c r="I1923" s="8" t="s">
        <v>29</v>
      </c>
      <c r="J1923" s="9">
        <f>VALUE(Tabladatos[[#This Row],[Porcentaje de descuento]])</f>
        <v>15</v>
      </c>
      <c r="K1923" s="5" t="str">
        <f t="shared" si="122"/>
        <v>Con descuento</v>
      </c>
      <c r="L1923" s="9">
        <f>VALUE(Tabladatos[[#This Row],[CantidadTexto]])</f>
        <v>1</v>
      </c>
      <c r="M1923" s="2" t="s">
        <v>15</v>
      </c>
      <c r="N1923" t="s">
        <v>7</v>
      </c>
      <c r="O1923" t="s">
        <v>2</v>
      </c>
      <c r="P1923">
        <v>2.9</v>
      </c>
      <c r="Q1923" t="s">
        <v>590</v>
      </c>
      <c r="R1923">
        <v>102.71</v>
      </c>
      <c r="S1923">
        <v>102.71</v>
      </c>
      <c r="T1923">
        <f t="shared" si="123"/>
        <v>0</v>
      </c>
    </row>
    <row r="1924" spans="1:20" x14ac:dyDescent="0.3">
      <c r="A1924" t="s">
        <v>43883</v>
      </c>
      <c r="B1924" s="1">
        <v>44589</v>
      </c>
      <c r="C1924" s="1" t="str">
        <f t="shared" si="120"/>
        <v>enero</v>
      </c>
      <c r="D1924" s="1" t="str">
        <f t="shared" si="121"/>
        <v>T1</v>
      </c>
      <c r="E1924" s="3">
        <f>YEAR(Tabladatos[[#This Row],[Fecha de Pedido]])</f>
        <v>2022</v>
      </c>
      <c r="F1924" t="s">
        <v>4174</v>
      </c>
      <c r="G1924" t="s">
        <v>12</v>
      </c>
      <c r="H1924">
        <v>267.86</v>
      </c>
      <c r="I1924" s="8" t="s">
        <v>22</v>
      </c>
      <c r="J1924" s="9">
        <f>VALUE(Tabladatos[[#This Row],[Porcentaje de descuento]])</f>
        <v>20</v>
      </c>
      <c r="K1924" s="5" t="str">
        <f t="shared" si="122"/>
        <v>Con descuento</v>
      </c>
      <c r="L1924" s="9">
        <f>VALUE(Tabladatos[[#This Row],[CantidadTexto]])</f>
        <v>3</v>
      </c>
      <c r="M1924" s="2" t="s">
        <v>25</v>
      </c>
      <c r="N1924" t="s">
        <v>8</v>
      </c>
      <c r="O1924" t="s">
        <v>2</v>
      </c>
      <c r="P1924">
        <v>2.2999999999999998</v>
      </c>
      <c r="Q1924" t="s">
        <v>147</v>
      </c>
      <c r="R1924">
        <v>214.29</v>
      </c>
      <c r="S1924">
        <v>642.87</v>
      </c>
      <c r="T1924">
        <f t="shared" si="123"/>
        <v>0</v>
      </c>
    </row>
    <row r="1925" spans="1:20" x14ac:dyDescent="0.3">
      <c r="A1925" t="s">
        <v>44248</v>
      </c>
      <c r="B1925" s="1">
        <v>44589</v>
      </c>
      <c r="C1925" s="1" t="str">
        <f t="shared" si="120"/>
        <v>enero</v>
      </c>
      <c r="D1925" s="1" t="str">
        <f t="shared" si="121"/>
        <v>T1</v>
      </c>
      <c r="E1925" s="3">
        <f>YEAR(Tabladatos[[#This Row],[Fecha de Pedido]])</f>
        <v>2022</v>
      </c>
      <c r="F1925" t="s">
        <v>3248</v>
      </c>
      <c r="G1925" t="s">
        <v>9</v>
      </c>
      <c r="H1925">
        <v>54.33</v>
      </c>
      <c r="I1925" s="8" t="s">
        <v>17</v>
      </c>
      <c r="J1925" s="9">
        <f>VALUE(Tabladatos[[#This Row],[Porcentaje de descuento]])</f>
        <v>10</v>
      </c>
      <c r="K1925" s="5" t="str">
        <f t="shared" si="122"/>
        <v>Con descuento</v>
      </c>
      <c r="L1925" s="9">
        <f>VALUE(Tabladatos[[#This Row],[CantidadTexto]])</f>
        <v>2</v>
      </c>
      <c r="M1925" s="2" t="s">
        <v>20</v>
      </c>
      <c r="N1925" t="s">
        <v>8</v>
      </c>
      <c r="O1925" t="s">
        <v>5</v>
      </c>
      <c r="P1925">
        <v>2.5</v>
      </c>
      <c r="Q1925" t="s">
        <v>73</v>
      </c>
      <c r="R1925">
        <v>48.9</v>
      </c>
      <c r="S1925">
        <v>97.8</v>
      </c>
      <c r="T1925">
        <f t="shared" si="123"/>
        <v>0</v>
      </c>
    </row>
    <row r="1926" spans="1:20" x14ac:dyDescent="0.3">
      <c r="A1926" t="s">
        <v>44622</v>
      </c>
      <c r="B1926" s="1">
        <v>44589</v>
      </c>
      <c r="C1926" s="1" t="str">
        <f t="shared" si="120"/>
        <v>enero</v>
      </c>
      <c r="D1926" s="1" t="str">
        <f t="shared" si="121"/>
        <v>T1</v>
      </c>
      <c r="E1926" s="3">
        <f>YEAR(Tabladatos[[#This Row],[Fecha de Pedido]])</f>
        <v>2022</v>
      </c>
      <c r="F1926" t="s">
        <v>4346</v>
      </c>
      <c r="G1926" t="s">
        <v>14</v>
      </c>
      <c r="H1926">
        <v>66.459999999999994</v>
      </c>
      <c r="I1926" s="8" t="s">
        <v>23</v>
      </c>
      <c r="J1926" s="9">
        <f>VALUE(Tabladatos[[#This Row],[Porcentaje de descuento]])</f>
        <v>5</v>
      </c>
      <c r="K1926" s="5" t="str">
        <f t="shared" si="122"/>
        <v>Con descuento</v>
      </c>
      <c r="L1926" s="9">
        <f>VALUE(Tabladatos[[#This Row],[CantidadTexto]])</f>
        <v>1</v>
      </c>
      <c r="M1926" s="2" t="s">
        <v>15</v>
      </c>
      <c r="N1926" t="s">
        <v>1</v>
      </c>
      <c r="O1926" t="s">
        <v>13</v>
      </c>
      <c r="P1926">
        <v>2.4</v>
      </c>
      <c r="Q1926" t="s">
        <v>650</v>
      </c>
      <c r="R1926">
        <v>63.14</v>
      </c>
      <c r="S1926">
        <v>63.14</v>
      </c>
      <c r="T1926">
        <f t="shared" si="123"/>
        <v>0</v>
      </c>
    </row>
    <row r="1927" spans="1:20" x14ac:dyDescent="0.3">
      <c r="A1927" t="s">
        <v>44676</v>
      </c>
      <c r="B1927" s="1">
        <v>44589</v>
      </c>
      <c r="C1927" s="1" t="str">
        <f t="shared" si="120"/>
        <v>enero</v>
      </c>
      <c r="D1927" s="1" t="str">
        <f t="shared" si="121"/>
        <v>T1</v>
      </c>
      <c r="E1927" s="3">
        <f>YEAR(Tabladatos[[#This Row],[Fecha de Pedido]])</f>
        <v>2022</v>
      </c>
      <c r="F1927" t="s">
        <v>976</v>
      </c>
      <c r="G1927" t="s">
        <v>0</v>
      </c>
      <c r="H1927">
        <v>428.47</v>
      </c>
      <c r="I1927" s="8" t="s">
        <v>36</v>
      </c>
      <c r="J1927" s="9">
        <f>VALUE(Tabladatos[[#This Row],[Porcentaje de descuento]])</f>
        <v>30</v>
      </c>
      <c r="K1927" s="5" t="str">
        <f t="shared" si="122"/>
        <v>Con descuento</v>
      </c>
      <c r="L1927" s="9">
        <f>VALUE(Tabladatos[[#This Row],[CantidadTexto]])</f>
        <v>3</v>
      </c>
      <c r="M1927" s="2" t="s">
        <v>25</v>
      </c>
      <c r="N1927" t="s">
        <v>8</v>
      </c>
      <c r="O1927" t="s">
        <v>5</v>
      </c>
      <c r="P1927">
        <v>3.2</v>
      </c>
      <c r="Q1927" t="s">
        <v>193</v>
      </c>
      <c r="R1927">
        <v>299.93</v>
      </c>
      <c r="S1927">
        <v>899.79</v>
      </c>
      <c r="T1927">
        <f t="shared" si="123"/>
        <v>0</v>
      </c>
    </row>
    <row r="1928" spans="1:20" x14ac:dyDescent="0.3">
      <c r="A1928" t="s">
        <v>44952</v>
      </c>
      <c r="B1928" s="1">
        <v>44589</v>
      </c>
      <c r="C1928" s="1" t="str">
        <f t="shared" si="120"/>
        <v>enero</v>
      </c>
      <c r="D1928" s="1" t="str">
        <f t="shared" si="121"/>
        <v>T1</v>
      </c>
      <c r="E1928" s="3">
        <f>YEAR(Tabladatos[[#This Row],[Fecha de Pedido]])</f>
        <v>2022</v>
      </c>
      <c r="F1928" t="s">
        <v>3258</v>
      </c>
      <c r="G1928" t="s">
        <v>3</v>
      </c>
      <c r="H1928">
        <v>349.49</v>
      </c>
      <c r="I1928" s="8" t="s">
        <v>32</v>
      </c>
      <c r="J1928" s="9">
        <f>VALUE(Tabladatos[[#This Row],[Porcentaje de descuento]])</f>
        <v>0</v>
      </c>
      <c r="K1928" s="5" t="str">
        <f t="shared" si="122"/>
        <v>Sin descuento</v>
      </c>
      <c r="L1928" s="9">
        <f>VALUE(Tabladatos[[#This Row],[CantidadTexto]])</f>
        <v>4</v>
      </c>
      <c r="M1928" s="2" t="s">
        <v>18</v>
      </c>
      <c r="N1928" t="s">
        <v>8</v>
      </c>
      <c r="O1928" t="s">
        <v>10</v>
      </c>
      <c r="P1928">
        <v>4</v>
      </c>
      <c r="Q1928" t="s">
        <v>537</v>
      </c>
      <c r="R1928">
        <v>349.49</v>
      </c>
      <c r="S1928">
        <v>1397.96</v>
      </c>
      <c r="T1928">
        <f t="shared" si="123"/>
        <v>0</v>
      </c>
    </row>
    <row r="1929" spans="1:20" x14ac:dyDescent="0.3">
      <c r="A1929" t="s">
        <v>45162</v>
      </c>
      <c r="B1929" s="1">
        <v>44589</v>
      </c>
      <c r="C1929" s="1" t="str">
        <f t="shared" si="120"/>
        <v>enero</v>
      </c>
      <c r="D1929" s="1" t="str">
        <f t="shared" si="121"/>
        <v>T1</v>
      </c>
      <c r="E1929" s="3">
        <f>YEAR(Tabladatos[[#This Row],[Fecha de Pedido]])</f>
        <v>2022</v>
      </c>
      <c r="F1929" t="s">
        <v>2082</v>
      </c>
      <c r="G1929" t="s">
        <v>0</v>
      </c>
      <c r="H1929">
        <v>479.62</v>
      </c>
      <c r="I1929" s="8" t="s">
        <v>17</v>
      </c>
      <c r="J1929" s="9">
        <f>VALUE(Tabladatos[[#This Row],[Porcentaje de descuento]])</f>
        <v>10</v>
      </c>
      <c r="K1929" s="5" t="str">
        <f t="shared" si="122"/>
        <v>Con descuento</v>
      </c>
      <c r="L1929" s="9">
        <f>VALUE(Tabladatos[[#This Row],[CantidadTexto]])</f>
        <v>3</v>
      </c>
      <c r="M1929" s="2" t="s">
        <v>25</v>
      </c>
      <c r="N1929" t="s">
        <v>7</v>
      </c>
      <c r="O1929" t="s">
        <v>2</v>
      </c>
      <c r="P1929">
        <v>2.2999999999999998</v>
      </c>
      <c r="Q1929" t="s">
        <v>871</v>
      </c>
      <c r="R1929">
        <v>431.66</v>
      </c>
      <c r="S1929">
        <v>1294.98</v>
      </c>
      <c r="T1929">
        <f t="shared" si="123"/>
        <v>0</v>
      </c>
    </row>
    <row r="1930" spans="1:20" x14ac:dyDescent="0.3">
      <c r="A1930" t="s">
        <v>47339</v>
      </c>
      <c r="B1930" s="1">
        <v>44589</v>
      </c>
      <c r="C1930" s="1" t="str">
        <f t="shared" si="120"/>
        <v>enero</v>
      </c>
      <c r="D1930" s="1" t="str">
        <f t="shared" si="121"/>
        <v>T1</v>
      </c>
      <c r="E1930" s="3">
        <f>YEAR(Tabladatos[[#This Row],[Fecha de Pedido]])</f>
        <v>2022</v>
      </c>
      <c r="F1930" t="s">
        <v>4331</v>
      </c>
      <c r="G1930" t="s">
        <v>9</v>
      </c>
      <c r="H1930">
        <v>412.49</v>
      </c>
      <c r="I1930" s="8" t="s">
        <v>22</v>
      </c>
      <c r="J1930" s="9">
        <f>VALUE(Tabladatos[[#This Row],[Porcentaje de descuento]])</f>
        <v>20</v>
      </c>
      <c r="K1930" s="5" t="str">
        <f t="shared" si="122"/>
        <v>Con descuento</v>
      </c>
      <c r="L1930" s="9">
        <f>VALUE(Tabladatos[[#This Row],[CantidadTexto]])</f>
        <v>1</v>
      </c>
      <c r="M1930" s="2" t="s">
        <v>15</v>
      </c>
      <c r="N1930" t="s">
        <v>4</v>
      </c>
      <c r="O1930" t="s">
        <v>2</v>
      </c>
      <c r="P1930">
        <v>1.3</v>
      </c>
      <c r="Q1930" t="s">
        <v>129</v>
      </c>
      <c r="R1930">
        <v>329.99</v>
      </c>
      <c r="S1930">
        <v>329.99</v>
      </c>
      <c r="T1930">
        <f t="shared" si="123"/>
        <v>0</v>
      </c>
    </row>
    <row r="1931" spans="1:20" x14ac:dyDescent="0.3">
      <c r="A1931" t="s">
        <v>47828</v>
      </c>
      <c r="B1931" s="1">
        <v>44589</v>
      </c>
      <c r="C1931" s="1" t="str">
        <f t="shared" si="120"/>
        <v>enero</v>
      </c>
      <c r="D1931" s="1" t="str">
        <f t="shared" si="121"/>
        <v>T1</v>
      </c>
      <c r="E1931" s="3">
        <f>YEAR(Tabladatos[[#This Row],[Fecha de Pedido]])</f>
        <v>2022</v>
      </c>
      <c r="F1931" t="s">
        <v>4174</v>
      </c>
      <c r="G1931" t="s">
        <v>12</v>
      </c>
      <c r="H1931">
        <v>273.58999999999997</v>
      </c>
      <c r="I1931" s="8" t="s">
        <v>22</v>
      </c>
      <c r="J1931" s="9">
        <f>VALUE(Tabladatos[[#This Row],[Porcentaje de descuento]])</f>
        <v>20</v>
      </c>
      <c r="K1931" s="5" t="str">
        <f t="shared" si="122"/>
        <v>Con descuento</v>
      </c>
      <c r="L1931" s="9">
        <f>VALUE(Tabladatos[[#This Row],[CantidadTexto]])</f>
        <v>4</v>
      </c>
      <c r="M1931" s="2" t="s">
        <v>18</v>
      </c>
      <c r="N1931" t="s">
        <v>1</v>
      </c>
      <c r="O1931" t="s">
        <v>10</v>
      </c>
      <c r="P1931">
        <v>2.9</v>
      </c>
      <c r="Q1931" t="s">
        <v>471</v>
      </c>
      <c r="R1931">
        <v>218.87</v>
      </c>
      <c r="S1931">
        <v>875.48</v>
      </c>
      <c r="T1931">
        <f t="shared" si="123"/>
        <v>0</v>
      </c>
    </row>
    <row r="1932" spans="1:20" x14ac:dyDescent="0.3">
      <c r="A1932" t="s">
        <v>48118</v>
      </c>
      <c r="B1932" s="1">
        <v>44589</v>
      </c>
      <c r="C1932" s="1" t="str">
        <f t="shared" si="120"/>
        <v>enero</v>
      </c>
      <c r="D1932" s="1" t="str">
        <f t="shared" si="121"/>
        <v>T1</v>
      </c>
      <c r="E1932" s="3">
        <f>YEAR(Tabladatos[[#This Row],[Fecha de Pedido]])</f>
        <v>2022</v>
      </c>
      <c r="F1932" t="s">
        <v>3661</v>
      </c>
      <c r="G1932" t="s">
        <v>12</v>
      </c>
      <c r="H1932">
        <v>80.44</v>
      </c>
      <c r="I1932" s="8" t="s">
        <v>36</v>
      </c>
      <c r="J1932" s="9">
        <f>VALUE(Tabladatos[[#This Row],[Porcentaje de descuento]])</f>
        <v>30</v>
      </c>
      <c r="K1932" s="5" t="str">
        <f t="shared" si="122"/>
        <v>Con descuento</v>
      </c>
      <c r="L1932" s="9">
        <f>VALUE(Tabladatos[[#This Row],[CantidadTexto]])</f>
        <v>3</v>
      </c>
      <c r="M1932" s="2" t="s">
        <v>25</v>
      </c>
      <c r="N1932" t="s">
        <v>8</v>
      </c>
      <c r="O1932" t="s">
        <v>10</v>
      </c>
      <c r="P1932">
        <v>4.8</v>
      </c>
      <c r="Q1932" t="s">
        <v>457</v>
      </c>
      <c r="R1932">
        <v>56.31</v>
      </c>
      <c r="S1932">
        <v>168.93</v>
      </c>
      <c r="T1932">
        <f t="shared" si="123"/>
        <v>0</v>
      </c>
    </row>
    <row r="1933" spans="1:20" x14ac:dyDescent="0.3">
      <c r="A1933" t="s">
        <v>48377</v>
      </c>
      <c r="B1933" s="1">
        <v>44589</v>
      </c>
      <c r="C1933" s="1" t="str">
        <f t="shared" si="120"/>
        <v>enero</v>
      </c>
      <c r="D1933" s="1" t="str">
        <f t="shared" si="121"/>
        <v>T1</v>
      </c>
      <c r="E1933" s="3">
        <f>YEAR(Tabladatos[[#This Row],[Fecha de Pedido]])</f>
        <v>2022</v>
      </c>
      <c r="F1933" t="s">
        <v>4098</v>
      </c>
      <c r="G1933" t="s">
        <v>6</v>
      </c>
      <c r="H1933">
        <v>33.43</v>
      </c>
      <c r="I1933" s="8" t="s">
        <v>29</v>
      </c>
      <c r="J1933" s="9">
        <f>VALUE(Tabladatos[[#This Row],[Porcentaje de descuento]])</f>
        <v>15</v>
      </c>
      <c r="K1933" s="5" t="str">
        <f t="shared" si="122"/>
        <v>Con descuento</v>
      </c>
      <c r="L1933" s="9">
        <f>VALUE(Tabladatos[[#This Row],[CantidadTexto]])</f>
        <v>2</v>
      </c>
      <c r="M1933" s="2" t="s">
        <v>20</v>
      </c>
      <c r="N1933" t="s">
        <v>7</v>
      </c>
      <c r="O1933" t="s">
        <v>2</v>
      </c>
      <c r="P1933">
        <v>5</v>
      </c>
      <c r="Q1933" t="s">
        <v>943</v>
      </c>
      <c r="R1933">
        <v>28.42</v>
      </c>
      <c r="S1933">
        <v>56.84</v>
      </c>
      <c r="T1933">
        <f t="shared" si="123"/>
        <v>0</v>
      </c>
    </row>
    <row r="1934" spans="1:20" x14ac:dyDescent="0.3">
      <c r="A1934" t="s">
        <v>1200</v>
      </c>
      <c r="B1934" s="1">
        <v>44590</v>
      </c>
      <c r="C1934" s="1" t="str">
        <f t="shared" si="120"/>
        <v>enero</v>
      </c>
      <c r="D1934" s="1" t="str">
        <f t="shared" si="121"/>
        <v>T1</v>
      </c>
      <c r="E1934" s="3">
        <f>YEAR(Tabladatos[[#This Row],[Fecha de Pedido]])</f>
        <v>2022</v>
      </c>
      <c r="F1934" t="s">
        <v>1201</v>
      </c>
      <c r="G1934" t="s">
        <v>3</v>
      </c>
      <c r="H1934">
        <v>262.14999999999998</v>
      </c>
      <c r="I1934" s="8" t="s">
        <v>29</v>
      </c>
      <c r="J1934" s="9">
        <f>VALUE(Tabladatos[[#This Row],[Porcentaje de descuento]])</f>
        <v>15</v>
      </c>
      <c r="K1934" s="5" t="str">
        <f t="shared" si="122"/>
        <v>Con descuento</v>
      </c>
      <c r="L1934" s="9">
        <f>VALUE(Tabladatos[[#This Row],[CantidadTexto]])</f>
        <v>3</v>
      </c>
      <c r="M1934" s="2" t="s">
        <v>25</v>
      </c>
      <c r="N1934" t="s">
        <v>7</v>
      </c>
      <c r="O1934" t="s">
        <v>2</v>
      </c>
      <c r="P1934">
        <v>1.6</v>
      </c>
      <c r="Q1934" t="s">
        <v>735</v>
      </c>
      <c r="R1934">
        <v>222.83</v>
      </c>
      <c r="S1934">
        <v>668.49</v>
      </c>
      <c r="T1934">
        <f t="shared" si="123"/>
        <v>0</v>
      </c>
    </row>
    <row r="1935" spans="1:20" x14ac:dyDescent="0.3">
      <c r="A1935" t="s">
        <v>2092</v>
      </c>
      <c r="B1935" s="1">
        <v>44590</v>
      </c>
      <c r="C1935" s="1" t="str">
        <f t="shared" si="120"/>
        <v>enero</v>
      </c>
      <c r="D1935" s="1" t="str">
        <f t="shared" si="121"/>
        <v>T1</v>
      </c>
      <c r="E1935" s="3">
        <f>YEAR(Tabladatos[[#This Row],[Fecha de Pedido]])</f>
        <v>2022</v>
      </c>
      <c r="F1935" t="s">
        <v>2093</v>
      </c>
      <c r="G1935" t="s">
        <v>9</v>
      </c>
      <c r="H1935">
        <v>18.309999999999999</v>
      </c>
      <c r="I1935" s="8" t="s">
        <v>23</v>
      </c>
      <c r="J1935" s="9">
        <f>VALUE(Tabladatos[[#This Row],[Porcentaje de descuento]])</f>
        <v>5</v>
      </c>
      <c r="K1935" s="5" t="str">
        <f t="shared" si="122"/>
        <v>Con descuento</v>
      </c>
      <c r="L1935" s="9">
        <f>VALUE(Tabladatos[[#This Row],[CantidadTexto]])</f>
        <v>4</v>
      </c>
      <c r="M1935" s="2" t="s">
        <v>18</v>
      </c>
      <c r="N1935" t="s">
        <v>7</v>
      </c>
      <c r="O1935" t="s">
        <v>5</v>
      </c>
      <c r="P1935">
        <v>4.9000000000000004</v>
      </c>
      <c r="Q1935" t="s">
        <v>587</v>
      </c>
      <c r="R1935">
        <v>17.39</v>
      </c>
      <c r="S1935">
        <v>69.56</v>
      </c>
      <c r="T1935">
        <f t="shared" si="123"/>
        <v>0</v>
      </c>
    </row>
    <row r="1936" spans="1:20" x14ac:dyDescent="0.3">
      <c r="A1936" t="s">
        <v>2349</v>
      </c>
      <c r="B1936" s="1">
        <v>44590</v>
      </c>
      <c r="C1936" s="1" t="str">
        <f t="shared" si="120"/>
        <v>enero</v>
      </c>
      <c r="D1936" s="1" t="str">
        <f t="shared" si="121"/>
        <v>T1</v>
      </c>
      <c r="E1936" s="3">
        <f>YEAR(Tabladatos[[#This Row],[Fecha de Pedido]])</f>
        <v>2022</v>
      </c>
      <c r="F1936" t="s">
        <v>2350</v>
      </c>
      <c r="G1936" t="s">
        <v>9</v>
      </c>
      <c r="H1936">
        <v>78.67</v>
      </c>
      <c r="I1936" s="8" t="s">
        <v>32</v>
      </c>
      <c r="J1936" s="9">
        <f>VALUE(Tabladatos[[#This Row],[Porcentaje de descuento]])</f>
        <v>0</v>
      </c>
      <c r="K1936" s="5" t="str">
        <f t="shared" si="122"/>
        <v>Sin descuento</v>
      </c>
      <c r="L1936" s="9">
        <f>VALUE(Tabladatos[[#This Row],[CantidadTexto]])</f>
        <v>1</v>
      </c>
      <c r="M1936" s="2" t="s">
        <v>15</v>
      </c>
      <c r="N1936" t="s">
        <v>1</v>
      </c>
      <c r="O1936" t="s">
        <v>13</v>
      </c>
      <c r="P1936">
        <v>3.6</v>
      </c>
      <c r="Q1936" t="s">
        <v>20</v>
      </c>
      <c r="R1936">
        <v>78.67</v>
      </c>
      <c r="S1936">
        <v>78.67</v>
      </c>
      <c r="T1936">
        <f t="shared" si="123"/>
        <v>0</v>
      </c>
    </row>
    <row r="1937" spans="1:20" x14ac:dyDescent="0.3">
      <c r="A1937" t="s">
        <v>2400</v>
      </c>
      <c r="B1937" s="1">
        <v>44590</v>
      </c>
      <c r="C1937" s="1" t="str">
        <f t="shared" si="120"/>
        <v>enero</v>
      </c>
      <c r="D1937" s="1" t="str">
        <f t="shared" si="121"/>
        <v>T1</v>
      </c>
      <c r="E1937" s="3">
        <f>YEAR(Tabladatos[[#This Row],[Fecha de Pedido]])</f>
        <v>2022</v>
      </c>
      <c r="F1937" t="s">
        <v>2401</v>
      </c>
      <c r="G1937" t="s">
        <v>3</v>
      </c>
      <c r="H1937">
        <v>54.94</v>
      </c>
      <c r="I1937" s="8" t="s">
        <v>17</v>
      </c>
      <c r="J1937" s="9">
        <f>VALUE(Tabladatos[[#This Row],[Porcentaje de descuento]])</f>
        <v>10</v>
      </c>
      <c r="K1937" s="5" t="str">
        <f t="shared" si="122"/>
        <v>Con descuento</v>
      </c>
      <c r="L1937" s="9">
        <f>VALUE(Tabladatos[[#This Row],[CantidadTexto]])</f>
        <v>4</v>
      </c>
      <c r="M1937" s="2" t="s">
        <v>18</v>
      </c>
      <c r="N1937" t="s">
        <v>7</v>
      </c>
      <c r="O1937" t="s">
        <v>5</v>
      </c>
      <c r="P1937">
        <v>1.3</v>
      </c>
      <c r="Q1937" t="s">
        <v>922</v>
      </c>
      <c r="R1937">
        <v>49.45</v>
      </c>
      <c r="S1937">
        <v>197.8</v>
      </c>
      <c r="T1937">
        <f t="shared" si="123"/>
        <v>0</v>
      </c>
    </row>
    <row r="1938" spans="1:20" x14ac:dyDescent="0.3">
      <c r="A1938" t="s">
        <v>2587</v>
      </c>
      <c r="B1938" s="1">
        <v>44590</v>
      </c>
      <c r="C1938" s="1" t="str">
        <f t="shared" si="120"/>
        <v>enero</v>
      </c>
      <c r="D1938" s="1" t="str">
        <f t="shared" si="121"/>
        <v>T1</v>
      </c>
      <c r="E1938" s="3">
        <f>YEAR(Tabladatos[[#This Row],[Fecha de Pedido]])</f>
        <v>2022</v>
      </c>
      <c r="F1938" t="s">
        <v>2588</v>
      </c>
      <c r="G1938" t="s">
        <v>14</v>
      </c>
      <c r="H1938">
        <v>300.08999999999997</v>
      </c>
      <c r="I1938" s="8" t="s">
        <v>32</v>
      </c>
      <c r="J1938" s="9">
        <f>VALUE(Tabladatos[[#This Row],[Porcentaje de descuento]])</f>
        <v>0</v>
      </c>
      <c r="K1938" s="5" t="str">
        <f t="shared" si="122"/>
        <v>Sin descuento</v>
      </c>
      <c r="L1938" s="9">
        <f>VALUE(Tabladatos[[#This Row],[CantidadTexto]])</f>
        <v>2</v>
      </c>
      <c r="M1938" s="2" t="s">
        <v>20</v>
      </c>
      <c r="N1938" t="s">
        <v>1</v>
      </c>
      <c r="O1938" t="s">
        <v>10</v>
      </c>
      <c r="P1938">
        <v>4.7</v>
      </c>
      <c r="Q1938" t="s">
        <v>25</v>
      </c>
      <c r="R1938">
        <v>300.08999999999997</v>
      </c>
      <c r="S1938">
        <v>600.17999999999995</v>
      </c>
      <c r="T1938">
        <f t="shared" si="123"/>
        <v>0</v>
      </c>
    </row>
    <row r="1939" spans="1:20" x14ac:dyDescent="0.3">
      <c r="A1939" t="s">
        <v>2845</v>
      </c>
      <c r="B1939" s="1">
        <v>44590</v>
      </c>
      <c r="C1939" s="1" t="str">
        <f t="shared" si="120"/>
        <v>enero</v>
      </c>
      <c r="D1939" s="1" t="str">
        <f t="shared" si="121"/>
        <v>T1</v>
      </c>
      <c r="E1939" s="3">
        <f>YEAR(Tabladatos[[#This Row],[Fecha de Pedido]])</f>
        <v>2022</v>
      </c>
      <c r="F1939" t="s">
        <v>1982</v>
      </c>
      <c r="G1939" t="s">
        <v>3</v>
      </c>
      <c r="H1939">
        <v>260.62</v>
      </c>
      <c r="I1939" s="8" t="s">
        <v>23</v>
      </c>
      <c r="J1939" s="9">
        <f>VALUE(Tabladatos[[#This Row],[Porcentaje de descuento]])</f>
        <v>5</v>
      </c>
      <c r="K1939" s="5" t="str">
        <f t="shared" si="122"/>
        <v>Con descuento</v>
      </c>
      <c r="L1939" s="9">
        <f>VALUE(Tabladatos[[#This Row],[CantidadTexto]])</f>
        <v>4</v>
      </c>
      <c r="M1939" s="2" t="s">
        <v>18</v>
      </c>
      <c r="N1939" t="s">
        <v>8</v>
      </c>
      <c r="O1939" t="s">
        <v>2</v>
      </c>
      <c r="P1939">
        <v>1.9</v>
      </c>
      <c r="Q1939" t="s">
        <v>57</v>
      </c>
      <c r="R1939">
        <v>247.59</v>
      </c>
      <c r="S1939">
        <v>990.36</v>
      </c>
      <c r="T1939">
        <f t="shared" si="123"/>
        <v>0</v>
      </c>
    </row>
    <row r="1940" spans="1:20" x14ac:dyDescent="0.3">
      <c r="A1940" t="s">
        <v>3666</v>
      </c>
      <c r="B1940" s="1">
        <v>44590</v>
      </c>
      <c r="C1940" s="1" t="str">
        <f t="shared" si="120"/>
        <v>enero</v>
      </c>
      <c r="D1940" s="1" t="str">
        <f t="shared" si="121"/>
        <v>T1</v>
      </c>
      <c r="E1940" s="3">
        <f>YEAR(Tabladatos[[#This Row],[Fecha de Pedido]])</f>
        <v>2022</v>
      </c>
      <c r="F1940" t="s">
        <v>1323</v>
      </c>
      <c r="G1940" t="s">
        <v>6</v>
      </c>
      <c r="H1940">
        <v>64.849999999999994</v>
      </c>
      <c r="I1940" s="8" t="s">
        <v>32</v>
      </c>
      <c r="J1940" s="9">
        <f>VALUE(Tabladatos[[#This Row],[Porcentaje de descuento]])</f>
        <v>0</v>
      </c>
      <c r="K1940" s="5" t="str">
        <f t="shared" si="122"/>
        <v>Sin descuento</v>
      </c>
      <c r="L1940" s="9">
        <f>VALUE(Tabladatos[[#This Row],[CantidadTexto]])</f>
        <v>1</v>
      </c>
      <c r="M1940" s="2" t="s">
        <v>15</v>
      </c>
      <c r="N1940" t="s">
        <v>8</v>
      </c>
      <c r="O1940" t="s">
        <v>5</v>
      </c>
      <c r="P1940">
        <v>1.7</v>
      </c>
      <c r="Q1940" t="s">
        <v>380</v>
      </c>
      <c r="R1940">
        <v>64.849999999999994</v>
      </c>
      <c r="S1940">
        <v>64.849999999999994</v>
      </c>
      <c r="T1940">
        <f t="shared" si="123"/>
        <v>0</v>
      </c>
    </row>
    <row r="1941" spans="1:20" x14ac:dyDescent="0.3">
      <c r="A1941" t="s">
        <v>4761</v>
      </c>
      <c r="B1941" s="1">
        <v>44590</v>
      </c>
      <c r="C1941" s="1" t="str">
        <f t="shared" si="120"/>
        <v>enero</v>
      </c>
      <c r="D1941" s="1" t="str">
        <f t="shared" si="121"/>
        <v>T1</v>
      </c>
      <c r="E1941" s="3">
        <f>YEAR(Tabladatos[[#This Row],[Fecha de Pedido]])</f>
        <v>2022</v>
      </c>
      <c r="F1941" t="s">
        <v>2718</v>
      </c>
      <c r="G1941" t="s">
        <v>12</v>
      </c>
      <c r="H1941">
        <v>305.72000000000003</v>
      </c>
      <c r="I1941" s="8" t="s">
        <v>29</v>
      </c>
      <c r="J1941" s="9">
        <f>VALUE(Tabladatos[[#This Row],[Porcentaje de descuento]])</f>
        <v>15</v>
      </c>
      <c r="K1941" s="5" t="str">
        <f t="shared" si="122"/>
        <v>Con descuento</v>
      </c>
      <c r="L1941" s="9">
        <f>VALUE(Tabladatos[[#This Row],[CantidadTexto]])</f>
        <v>5</v>
      </c>
      <c r="M1941" s="2" t="s">
        <v>23</v>
      </c>
      <c r="N1941" t="s">
        <v>8</v>
      </c>
      <c r="O1941" t="s">
        <v>5</v>
      </c>
      <c r="P1941">
        <v>1.5</v>
      </c>
      <c r="Q1941" t="s">
        <v>71</v>
      </c>
      <c r="R1941">
        <v>259.86</v>
      </c>
      <c r="S1941">
        <v>1299.3</v>
      </c>
      <c r="T1941">
        <f t="shared" si="123"/>
        <v>0</v>
      </c>
    </row>
    <row r="1942" spans="1:20" x14ac:dyDescent="0.3">
      <c r="A1942" t="s">
        <v>59</v>
      </c>
      <c r="B1942" s="1">
        <v>44590</v>
      </c>
      <c r="C1942" s="1" t="str">
        <f t="shared" si="120"/>
        <v>enero</v>
      </c>
      <c r="D1942" s="1" t="str">
        <f t="shared" si="121"/>
        <v>T1</v>
      </c>
      <c r="E1942" s="3">
        <f>YEAR(Tabladatos[[#This Row],[Fecha de Pedido]])</f>
        <v>2022</v>
      </c>
      <c r="F1942" t="s">
        <v>4722</v>
      </c>
      <c r="G1942" t="s">
        <v>12</v>
      </c>
      <c r="H1942">
        <v>346.63</v>
      </c>
      <c r="I1942" s="8" t="s">
        <v>17</v>
      </c>
      <c r="J1942" s="9">
        <f>VALUE(Tabladatos[[#This Row],[Porcentaje de descuento]])</f>
        <v>10</v>
      </c>
      <c r="K1942" s="5" t="str">
        <f t="shared" si="122"/>
        <v>Con descuento</v>
      </c>
      <c r="L1942" s="9">
        <f>VALUE(Tabladatos[[#This Row],[CantidadTexto]])</f>
        <v>5</v>
      </c>
      <c r="M1942" s="2" t="s">
        <v>23</v>
      </c>
      <c r="N1942" t="s">
        <v>4</v>
      </c>
      <c r="O1942" t="s">
        <v>2</v>
      </c>
      <c r="P1942">
        <v>4.8</v>
      </c>
      <c r="Q1942" t="s">
        <v>417</v>
      </c>
      <c r="R1942">
        <v>311.97000000000003</v>
      </c>
      <c r="S1942">
        <v>1559.85</v>
      </c>
      <c r="T1942">
        <f t="shared" si="123"/>
        <v>0</v>
      </c>
    </row>
    <row r="1943" spans="1:20" x14ac:dyDescent="0.3">
      <c r="A1943" t="s">
        <v>5893</v>
      </c>
      <c r="B1943" s="1">
        <v>44590</v>
      </c>
      <c r="C1943" s="1" t="str">
        <f t="shared" si="120"/>
        <v>enero</v>
      </c>
      <c r="D1943" s="1" t="str">
        <f t="shared" si="121"/>
        <v>T1</v>
      </c>
      <c r="E1943" s="3">
        <f>YEAR(Tabladatos[[#This Row],[Fecha de Pedido]])</f>
        <v>2022</v>
      </c>
      <c r="F1943" t="s">
        <v>2542</v>
      </c>
      <c r="G1943" t="s">
        <v>14</v>
      </c>
      <c r="H1943">
        <v>174.05</v>
      </c>
      <c r="I1943" s="8" t="s">
        <v>23</v>
      </c>
      <c r="J1943" s="9">
        <f>VALUE(Tabladatos[[#This Row],[Porcentaje de descuento]])</f>
        <v>5</v>
      </c>
      <c r="K1943" s="5" t="str">
        <f t="shared" si="122"/>
        <v>Con descuento</v>
      </c>
      <c r="L1943" s="9">
        <f>VALUE(Tabladatos[[#This Row],[CantidadTexto]])</f>
        <v>5</v>
      </c>
      <c r="M1943" s="2" t="s">
        <v>23</v>
      </c>
      <c r="N1943" t="s">
        <v>1</v>
      </c>
      <c r="O1943" t="s">
        <v>10</v>
      </c>
      <c r="P1943">
        <v>3</v>
      </c>
      <c r="Q1943" t="s">
        <v>579</v>
      </c>
      <c r="R1943">
        <v>165.35</v>
      </c>
      <c r="S1943">
        <v>826.75</v>
      </c>
      <c r="T1943">
        <f t="shared" si="123"/>
        <v>0</v>
      </c>
    </row>
    <row r="1944" spans="1:20" x14ac:dyDescent="0.3">
      <c r="A1944" t="s">
        <v>6166</v>
      </c>
      <c r="B1944" s="1">
        <v>44590</v>
      </c>
      <c r="C1944" s="1" t="str">
        <f t="shared" si="120"/>
        <v>enero</v>
      </c>
      <c r="D1944" s="1" t="str">
        <f t="shared" si="121"/>
        <v>T1</v>
      </c>
      <c r="E1944" s="3">
        <f>YEAR(Tabladatos[[#This Row],[Fecha de Pedido]])</f>
        <v>2022</v>
      </c>
      <c r="F1944" t="s">
        <v>4354</v>
      </c>
      <c r="G1944" t="s">
        <v>9</v>
      </c>
      <c r="H1944">
        <v>381.77</v>
      </c>
      <c r="I1944" s="8" t="s">
        <v>17</v>
      </c>
      <c r="J1944" s="9">
        <f>VALUE(Tabladatos[[#This Row],[Porcentaje de descuento]])</f>
        <v>10</v>
      </c>
      <c r="K1944" s="5" t="str">
        <f t="shared" si="122"/>
        <v>Con descuento</v>
      </c>
      <c r="L1944" s="9">
        <f>VALUE(Tabladatos[[#This Row],[CantidadTexto]])</f>
        <v>3</v>
      </c>
      <c r="M1944" s="2" t="s">
        <v>25</v>
      </c>
      <c r="N1944" t="s">
        <v>1</v>
      </c>
      <c r="O1944" t="s">
        <v>2</v>
      </c>
      <c r="P1944">
        <v>4.5999999999999996</v>
      </c>
      <c r="Q1944" t="s">
        <v>464</v>
      </c>
      <c r="R1944">
        <v>343.59</v>
      </c>
      <c r="S1944">
        <v>1030.77</v>
      </c>
      <c r="T1944">
        <f t="shared" si="123"/>
        <v>0</v>
      </c>
    </row>
    <row r="1945" spans="1:20" x14ac:dyDescent="0.3">
      <c r="A1945" t="s">
        <v>7908</v>
      </c>
      <c r="B1945" s="1">
        <v>44590</v>
      </c>
      <c r="C1945" s="1" t="str">
        <f t="shared" si="120"/>
        <v>enero</v>
      </c>
      <c r="D1945" s="1" t="str">
        <f t="shared" si="121"/>
        <v>T1</v>
      </c>
      <c r="E1945" s="3">
        <f>YEAR(Tabladatos[[#This Row],[Fecha de Pedido]])</f>
        <v>2022</v>
      </c>
      <c r="F1945" t="s">
        <v>3758</v>
      </c>
      <c r="G1945" t="s">
        <v>3</v>
      </c>
      <c r="H1945">
        <v>411.67</v>
      </c>
      <c r="I1945" s="8" t="s">
        <v>36</v>
      </c>
      <c r="J1945" s="9">
        <f>VALUE(Tabladatos[[#This Row],[Porcentaje de descuento]])</f>
        <v>30</v>
      </c>
      <c r="K1945" s="5" t="str">
        <f t="shared" si="122"/>
        <v>Con descuento</v>
      </c>
      <c r="L1945" s="9">
        <f>VALUE(Tabladatos[[#This Row],[CantidadTexto]])</f>
        <v>5</v>
      </c>
      <c r="M1945" s="2" t="s">
        <v>23</v>
      </c>
      <c r="N1945" t="s">
        <v>7</v>
      </c>
      <c r="O1945" t="s">
        <v>5</v>
      </c>
      <c r="P1945">
        <v>4.8</v>
      </c>
      <c r="Q1945" t="s">
        <v>848</v>
      </c>
      <c r="R1945">
        <v>288.17</v>
      </c>
      <c r="S1945">
        <v>1440.85</v>
      </c>
      <c r="T1945">
        <f t="shared" si="123"/>
        <v>0</v>
      </c>
    </row>
    <row r="1946" spans="1:20" x14ac:dyDescent="0.3">
      <c r="A1946" t="s">
        <v>8213</v>
      </c>
      <c r="B1946" s="1">
        <v>44590</v>
      </c>
      <c r="C1946" s="1" t="str">
        <f t="shared" si="120"/>
        <v>enero</v>
      </c>
      <c r="D1946" s="1" t="str">
        <f t="shared" si="121"/>
        <v>T1</v>
      </c>
      <c r="E1946" s="3">
        <f>YEAR(Tabladatos[[#This Row],[Fecha de Pedido]])</f>
        <v>2022</v>
      </c>
      <c r="F1946" t="s">
        <v>2681</v>
      </c>
      <c r="G1946" t="s">
        <v>6</v>
      </c>
      <c r="H1946">
        <v>62.32</v>
      </c>
      <c r="I1946" s="8" t="s">
        <v>29</v>
      </c>
      <c r="J1946" s="9">
        <f>VALUE(Tabladatos[[#This Row],[Porcentaje de descuento]])</f>
        <v>15</v>
      </c>
      <c r="K1946" s="5" t="str">
        <f t="shared" si="122"/>
        <v>Con descuento</v>
      </c>
      <c r="L1946" s="9">
        <f>VALUE(Tabladatos[[#This Row],[CantidadTexto]])</f>
        <v>2</v>
      </c>
      <c r="M1946" s="2" t="s">
        <v>20</v>
      </c>
      <c r="N1946" t="s">
        <v>7</v>
      </c>
      <c r="O1946" t="s">
        <v>5</v>
      </c>
      <c r="P1946">
        <v>1.3</v>
      </c>
      <c r="Q1946" t="s">
        <v>380</v>
      </c>
      <c r="R1946">
        <v>52.97</v>
      </c>
      <c r="S1946">
        <v>105.94</v>
      </c>
      <c r="T1946">
        <f t="shared" si="123"/>
        <v>0</v>
      </c>
    </row>
    <row r="1947" spans="1:20" x14ac:dyDescent="0.3">
      <c r="A1947" t="s">
        <v>8261</v>
      </c>
      <c r="B1947" s="1">
        <v>44590</v>
      </c>
      <c r="C1947" s="1" t="str">
        <f t="shared" si="120"/>
        <v>enero</v>
      </c>
      <c r="D1947" s="1" t="str">
        <f t="shared" si="121"/>
        <v>T1</v>
      </c>
      <c r="E1947" s="3">
        <f>YEAR(Tabladatos[[#This Row],[Fecha de Pedido]])</f>
        <v>2022</v>
      </c>
      <c r="F1947" t="s">
        <v>1064</v>
      </c>
      <c r="G1947" t="s">
        <v>3</v>
      </c>
      <c r="H1947">
        <v>327.8</v>
      </c>
      <c r="I1947" s="8" t="s">
        <v>23</v>
      </c>
      <c r="J1947" s="9">
        <f>VALUE(Tabladatos[[#This Row],[Porcentaje de descuento]])</f>
        <v>5</v>
      </c>
      <c r="K1947" s="5" t="str">
        <f t="shared" si="122"/>
        <v>Con descuento</v>
      </c>
      <c r="L1947" s="9">
        <f>VALUE(Tabladatos[[#This Row],[CantidadTexto]])</f>
        <v>4</v>
      </c>
      <c r="M1947" s="2" t="s">
        <v>18</v>
      </c>
      <c r="N1947" t="s">
        <v>1</v>
      </c>
      <c r="O1947" t="s">
        <v>13</v>
      </c>
      <c r="P1947">
        <v>3.4</v>
      </c>
      <c r="Q1947" t="s">
        <v>160</v>
      </c>
      <c r="R1947">
        <v>311.41000000000003</v>
      </c>
      <c r="S1947">
        <v>1245.6400000000001</v>
      </c>
      <c r="T1947">
        <f t="shared" si="123"/>
        <v>0</v>
      </c>
    </row>
    <row r="1948" spans="1:20" x14ac:dyDescent="0.3">
      <c r="A1948" t="s">
        <v>8436</v>
      </c>
      <c r="B1948" s="1">
        <v>44590</v>
      </c>
      <c r="C1948" s="1" t="str">
        <f t="shared" si="120"/>
        <v>enero</v>
      </c>
      <c r="D1948" s="1" t="str">
        <f t="shared" si="121"/>
        <v>T1</v>
      </c>
      <c r="E1948" s="3">
        <f>YEAR(Tabladatos[[#This Row],[Fecha de Pedido]])</f>
        <v>2022</v>
      </c>
      <c r="F1948" t="s">
        <v>3479</v>
      </c>
      <c r="G1948" t="s">
        <v>14</v>
      </c>
      <c r="H1948">
        <v>431.7</v>
      </c>
      <c r="I1948" s="8" t="s">
        <v>22</v>
      </c>
      <c r="J1948" s="9">
        <f>VALUE(Tabladatos[[#This Row],[Porcentaje de descuento]])</f>
        <v>20</v>
      </c>
      <c r="K1948" s="5" t="str">
        <f t="shared" si="122"/>
        <v>Con descuento</v>
      </c>
      <c r="L1948" s="9">
        <f>VALUE(Tabladatos[[#This Row],[CantidadTexto]])</f>
        <v>3</v>
      </c>
      <c r="M1948" s="2" t="s">
        <v>25</v>
      </c>
      <c r="N1948" t="s">
        <v>8</v>
      </c>
      <c r="O1948" t="s">
        <v>11</v>
      </c>
      <c r="P1948">
        <v>2</v>
      </c>
      <c r="Q1948" t="s">
        <v>337</v>
      </c>
      <c r="R1948">
        <v>345.36</v>
      </c>
      <c r="S1948">
        <v>1036.08</v>
      </c>
      <c r="T1948">
        <f t="shared" si="123"/>
        <v>0</v>
      </c>
    </row>
    <row r="1949" spans="1:20" x14ac:dyDescent="0.3">
      <c r="A1949" t="s">
        <v>8452</v>
      </c>
      <c r="B1949" s="1">
        <v>44590</v>
      </c>
      <c r="C1949" s="1" t="str">
        <f t="shared" si="120"/>
        <v>enero</v>
      </c>
      <c r="D1949" s="1" t="str">
        <f t="shared" si="121"/>
        <v>T1</v>
      </c>
      <c r="E1949" s="3">
        <f>YEAR(Tabladatos[[#This Row],[Fecha de Pedido]])</f>
        <v>2022</v>
      </c>
      <c r="F1949" t="s">
        <v>3322</v>
      </c>
      <c r="G1949" t="s">
        <v>6</v>
      </c>
      <c r="H1949">
        <v>127.5</v>
      </c>
      <c r="I1949" s="8" t="s">
        <v>22</v>
      </c>
      <c r="J1949" s="9">
        <f>VALUE(Tabladatos[[#This Row],[Porcentaje de descuento]])</f>
        <v>20</v>
      </c>
      <c r="K1949" s="5" t="str">
        <f t="shared" si="122"/>
        <v>Con descuento</v>
      </c>
      <c r="L1949" s="9">
        <f>VALUE(Tabladatos[[#This Row],[CantidadTexto]])</f>
        <v>5</v>
      </c>
      <c r="M1949" s="2" t="s">
        <v>23</v>
      </c>
      <c r="N1949" t="s">
        <v>4</v>
      </c>
      <c r="O1949" t="s">
        <v>11</v>
      </c>
      <c r="P1949">
        <v>4.0999999999999996</v>
      </c>
      <c r="Q1949" t="s">
        <v>286</v>
      </c>
      <c r="R1949">
        <v>102</v>
      </c>
      <c r="S1949">
        <v>510</v>
      </c>
      <c r="T1949">
        <f t="shared" si="123"/>
        <v>0</v>
      </c>
    </row>
    <row r="1950" spans="1:20" x14ac:dyDescent="0.3">
      <c r="A1950" t="s">
        <v>9256</v>
      </c>
      <c r="B1950" s="1">
        <v>44590</v>
      </c>
      <c r="C1950" s="1" t="str">
        <f t="shared" si="120"/>
        <v>enero</v>
      </c>
      <c r="D1950" s="1" t="str">
        <f t="shared" si="121"/>
        <v>T1</v>
      </c>
      <c r="E1950" s="3">
        <f>YEAR(Tabladatos[[#This Row],[Fecha de Pedido]])</f>
        <v>2022</v>
      </c>
      <c r="F1950" t="s">
        <v>4646</v>
      </c>
      <c r="G1950" t="s">
        <v>9</v>
      </c>
      <c r="H1950">
        <v>484.51</v>
      </c>
      <c r="I1950" s="8" t="s">
        <v>23</v>
      </c>
      <c r="J1950" s="9">
        <f>VALUE(Tabladatos[[#This Row],[Porcentaje de descuento]])</f>
        <v>5</v>
      </c>
      <c r="K1950" s="5" t="str">
        <f t="shared" si="122"/>
        <v>Con descuento</v>
      </c>
      <c r="L1950" s="9">
        <f>VALUE(Tabladatos[[#This Row],[CantidadTexto]])</f>
        <v>4</v>
      </c>
      <c r="M1950" s="2" t="s">
        <v>18</v>
      </c>
      <c r="N1950" t="s">
        <v>7</v>
      </c>
      <c r="O1950" t="s">
        <v>13</v>
      </c>
      <c r="P1950">
        <v>1.3</v>
      </c>
      <c r="Q1950" t="s">
        <v>310</v>
      </c>
      <c r="R1950">
        <v>460.28</v>
      </c>
      <c r="S1950">
        <v>1841.12</v>
      </c>
      <c r="T1950">
        <f t="shared" si="123"/>
        <v>0</v>
      </c>
    </row>
    <row r="1951" spans="1:20" x14ac:dyDescent="0.3">
      <c r="A1951" t="s">
        <v>10834</v>
      </c>
      <c r="B1951" s="1">
        <v>44590</v>
      </c>
      <c r="C1951" s="1" t="str">
        <f t="shared" si="120"/>
        <v>enero</v>
      </c>
      <c r="D1951" s="1" t="str">
        <f t="shared" si="121"/>
        <v>T1</v>
      </c>
      <c r="E1951" s="3">
        <f>YEAR(Tabladatos[[#This Row],[Fecha de Pedido]])</f>
        <v>2022</v>
      </c>
      <c r="F1951" t="s">
        <v>2421</v>
      </c>
      <c r="G1951" t="s">
        <v>12</v>
      </c>
      <c r="H1951">
        <v>410.4</v>
      </c>
      <c r="I1951" s="8" t="s">
        <v>22</v>
      </c>
      <c r="J1951" s="9">
        <f>VALUE(Tabladatos[[#This Row],[Porcentaje de descuento]])</f>
        <v>20</v>
      </c>
      <c r="K1951" s="5" t="str">
        <f t="shared" si="122"/>
        <v>Con descuento</v>
      </c>
      <c r="L1951" s="9">
        <f>VALUE(Tabladatos[[#This Row],[CantidadTexto]])</f>
        <v>2</v>
      </c>
      <c r="M1951" s="2" t="s">
        <v>20</v>
      </c>
      <c r="N1951" t="s">
        <v>4</v>
      </c>
      <c r="O1951" t="s">
        <v>13</v>
      </c>
      <c r="P1951">
        <v>1.7</v>
      </c>
      <c r="Q1951" t="s">
        <v>176</v>
      </c>
      <c r="R1951">
        <v>328.32</v>
      </c>
      <c r="S1951">
        <v>656.64</v>
      </c>
      <c r="T1951">
        <f t="shared" si="123"/>
        <v>0</v>
      </c>
    </row>
    <row r="1952" spans="1:20" x14ac:dyDescent="0.3">
      <c r="A1952" t="s">
        <v>11277</v>
      </c>
      <c r="B1952" s="1">
        <v>44590</v>
      </c>
      <c r="C1952" s="1" t="str">
        <f t="shared" si="120"/>
        <v>enero</v>
      </c>
      <c r="D1952" s="1" t="str">
        <f t="shared" si="121"/>
        <v>T1</v>
      </c>
      <c r="E1952" s="3">
        <f>YEAR(Tabladatos[[#This Row],[Fecha de Pedido]])</f>
        <v>2022</v>
      </c>
      <c r="F1952" t="s">
        <v>4075</v>
      </c>
      <c r="G1952" t="s">
        <v>12</v>
      </c>
      <c r="H1952">
        <v>347.04</v>
      </c>
      <c r="I1952" s="8" t="s">
        <v>23</v>
      </c>
      <c r="J1952" s="9">
        <f>VALUE(Tabladatos[[#This Row],[Porcentaje de descuento]])</f>
        <v>5</v>
      </c>
      <c r="K1952" s="5" t="str">
        <f t="shared" si="122"/>
        <v>Con descuento</v>
      </c>
      <c r="L1952" s="9">
        <f>VALUE(Tabladatos[[#This Row],[CantidadTexto]])</f>
        <v>3</v>
      </c>
      <c r="M1952" s="2" t="s">
        <v>25</v>
      </c>
      <c r="N1952" t="s">
        <v>8</v>
      </c>
      <c r="O1952" t="s">
        <v>2</v>
      </c>
      <c r="P1952">
        <v>3.3</v>
      </c>
      <c r="Q1952" t="s">
        <v>473</v>
      </c>
      <c r="R1952">
        <v>329.69</v>
      </c>
      <c r="S1952">
        <v>989.07</v>
      </c>
      <c r="T1952">
        <f t="shared" si="123"/>
        <v>0</v>
      </c>
    </row>
    <row r="1953" spans="1:20" x14ac:dyDescent="0.3">
      <c r="A1953" t="s">
        <v>11403</v>
      </c>
      <c r="B1953" s="1">
        <v>44590</v>
      </c>
      <c r="C1953" s="1" t="str">
        <f t="shared" si="120"/>
        <v>enero</v>
      </c>
      <c r="D1953" s="1" t="str">
        <f t="shared" si="121"/>
        <v>T1</v>
      </c>
      <c r="E1953" s="3">
        <f>YEAR(Tabladatos[[#This Row],[Fecha de Pedido]])</f>
        <v>2022</v>
      </c>
      <c r="F1953" t="s">
        <v>3839</v>
      </c>
      <c r="G1953" t="s">
        <v>9</v>
      </c>
      <c r="H1953">
        <v>482.9</v>
      </c>
      <c r="I1953" s="8" t="s">
        <v>29</v>
      </c>
      <c r="J1953" s="9">
        <f>VALUE(Tabladatos[[#This Row],[Porcentaje de descuento]])</f>
        <v>15</v>
      </c>
      <c r="K1953" s="5" t="str">
        <f t="shared" si="122"/>
        <v>Con descuento</v>
      </c>
      <c r="L1953" s="9">
        <f>VALUE(Tabladatos[[#This Row],[CantidadTexto]])</f>
        <v>3</v>
      </c>
      <c r="M1953" s="2" t="s">
        <v>25</v>
      </c>
      <c r="N1953" t="s">
        <v>8</v>
      </c>
      <c r="O1953" t="s">
        <v>5</v>
      </c>
      <c r="P1953">
        <v>3.8</v>
      </c>
      <c r="Q1953" t="s">
        <v>223</v>
      </c>
      <c r="R1953">
        <v>410.46</v>
      </c>
      <c r="S1953">
        <v>1231.3800000000001</v>
      </c>
      <c r="T1953">
        <f t="shared" si="123"/>
        <v>0</v>
      </c>
    </row>
    <row r="1954" spans="1:20" x14ac:dyDescent="0.3">
      <c r="A1954" t="s">
        <v>11744</v>
      </c>
      <c r="B1954" s="1">
        <v>44590</v>
      </c>
      <c r="C1954" s="1" t="str">
        <f t="shared" si="120"/>
        <v>enero</v>
      </c>
      <c r="D1954" s="1" t="str">
        <f t="shared" si="121"/>
        <v>T1</v>
      </c>
      <c r="E1954" s="3">
        <f>YEAR(Tabladatos[[#This Row],[Fecha de Pedido]])</f>
        <v>2022</v>
      </c>
      <c r="F1954" t="s">
        <v>1750</v>
      </c>
      <c r="G1954" t="s">
        <v>14</v>
      </c>
      <c r="H1954">
        <v>382.88</v>
      </c>
      <c r="I1954" s="8" t="s">
        <v>23</v>
      </c>
      <c r="J1954" s="9">
        <f>VALUE(Tabladatos[[#This Row],[Porcentaje de descuento]])</f>
        <v>5</v>
      </c>
      <c r="K1954" s="5" t="str">
        <f t="shared" si="122"/>
        <v>Con descuento</v>
      </c>
      <c r="L1954" s="9">
        <f>VALUE(Tabladatos[[#This Row],[CantidadTexto]])</f>
        <v>5</v>
      </c>
      <c r="M1954" s="2" t="s">
        <v>23</v>
      </c>
      <c r="N1954" t="s">
        <v>4</v>
      </c>
      <c r="O1954" t="s">
        <v>2</v>
      </c>
      <c r="P1954">
        <v>3.8</v>
      </c>
      <c r="Q1954" t="s">
        <v>934</v>
      </c>
      <c r="R1954">
        <v>363.74</v>
      </c>
      <c r="S1954">
        <v>1818.7</v>
      </c>
      <c r="T1954">
        <f t="shared" si="123"/>
        <v>0</v>
      </c>
    </row>
    <row r="1955" spans="1:20" x14ac:dyDescent="0.3">
      <c r="A1955" t="s">
        <v>12253</v>
      </c>
      <c r="B1955" s="1">
        <v>44590</v>
      </c>
      <c r="C1955" s="1" t="str">
        <f t="shared" si="120"/>
        <v>enero</v>
      </c>
      <c r="D1955" s="1" t="str">
        <f t="shared" si="121"/>
        <v>T1</v>
      </c>
      <c r="E1955" s="3">
        <f>YEAR(Tabladatos[[#This Row],[Fecha de Pedido]])</f>
        <v>2022</v>
      </c>
      <c r="F1955" t="s">
        <v>2779</v>
      </c>
      <c r="G1955" t="s">
        <v>3</v>
      </c>
      <c r="H1955">
        <v>202.6</v>
      </c>
      <c r="I1955" s="8" t="s">
        <v>36</v>
      </c>
      <c r="J1955" s="9">
        <f>VALUE(Tabladatos[[#This Row],[Porcentaje de descuento]])</f>
        <v>30</v>
      </c>
      <c r="K1955" s="5" t="str">
        <f t="shared" si="122"/>
        <v>Con descuento</v>
      </c>
      <c r="L1955" s="9">
        <f>VALUE(Tabladatos[[#This Row],[CantidadTexto]])</f>
        <v>4</v>
      </c>
      <c r="M1955" s="2" t="s">
        <v>18</v>
      </c>
      <c r="N1955" t="s">
        <v>7</v>
      </c>
      <c r="O1955" t="s">
        <v>10</v>
      </c>
      <c r="P1955">
        <v>2.2999999999999998</v>
      </c>
      <c r="Q1955" t="s">
        <v>79</v>
      </c>
      <c r="R1955">
        <v>141.82</v>
      </c>
      <c r="S1955">
        <v>567.28</v>
      </c>
      <c r="T1955">
        <f t="shared" si="123"/>
        <v>0</v>
      </c>
    </row>
    <row r="1956" spans="1:20" x14ac:dyDescent="0.3">
      <c r="A1956" t="s">
        <v>13546</v>
      </c>
      <c r="B1956" s="1">
        <v>44590</v>
      </c>
      <c r="C1956" s="1" t="str">
        <f t="shared" si="120"/>
        <v>enero</v>
      </c>
      <c r="D1956" s="1" t="str">
        <f t="shared" si="121"/>
        <v>T1</v>
      </c>
      <c r="E1956" s="3">
        <f>YEAR(Tabladatos[[#This Row],[Fecha de Pedido]])</f>
        <v>2022</v>
      </c>
      <c r="F1956" t="s">
        <v>3488</v>
      </c>
      <c r="G1956" t="s">
        <v>0</v>
      </c>
      <c r="H1956">
        <v>392.11</v>
      </c>
      <c r="I1956" s="8" t="s">
        <v>23</v>
      </c>
      <c r="J1956" s="9">
        <f>VALUE(Tabladatos[[#This Row],[Porcentaje de descuento]])</f>
        <v>5</v>
      </c>
      <c r="K1956" s="5" t="str">
        <f t="shared" si="122"/>
        <v>Con descuento</v>
      </c>
      <c r="L1956" s="9">
        <f>VALUE(Tabladatos[[#This Row],[CantidadTexto]])</f>
        <v>1</v>
      </c>
      <c r="M1956" s="2" t="s">
        <v>15</v>
      </c>
      <c r="N1956" t="s">
        <v>7</v>
      </c>
      <c r="O1956" t="s">
        <v>13</v>
      </c>
      <c r="P1956">
        <v>2.2000000000000002</v>
      </c>
      <c r="Q1956" t="s">
        <v>781</v>
      </c>
      <c r="R1956">
        <v>372.5</v>
      </c>
      <c r="S1956">
        <v>372.5</v>
      </c>
      <c r="T1956">
        <f t="shared" si="123"/>
        <v>0</v>
      </c>
    </row>
    <row r="1957" spans="1:20" x14ac:dyDescent="0.3">
      <c r="A1957" t="s">
        <v>13736</v>
      </c>
      <c r="B1957" s="1">
        <v>44590</v>
      </c>
      <c r="C1957" s="1" t="str">
        <f t="shared" si="120"/>
        <v>enero</v>
      </c>
      <c r="D1957" s="1" t="str">
        <f t="shared" si="121"/>
        <v>T1</v>
      </c>
      <c r="E1957" s="3">
        <f>YEAR(Tabladatos[[#This Row],[Fecha de Pedido]])</f>
        <v>2022</v>
      </c>
      <c r="F1957" t="s">
        <v>1300</v>
      </c>
      <c r="G1957" t="s">
        <v>3</v>
      </c>
      <c r="H1957">
        <v>18.829999999999998</v>
      </c>
      <c r="I1957" s="8" t="s">
        <v>23</v>
      </c>
      <c r="J1957" s="9">
        <f>VALUE(Tabladatos[[#This Row],[Porcentaje de descuento]])</f>
        <v>5</v>
      </c>
      <c r="K1957" s="5" t="str">
        <f t="shared" si="122"/>
        <v>Con descuento</v>
      </c>
      <c r="L1957" s="9">
        <f>VALUE(Tabladatos[[#This Row],[CantidadTexto]])</f>
        <v>3</v>
      </c>
      <c r="M1957" s="2" t="s">
        <v>25</v>
      </c>
      <c r="N1957" t="s">
        <v>7</v>
      </c>
      <c r="O1957" t="s">
        <v>13</v>
      </c>
      <c r="P1957">
        <v>3.8</v>
      </c>
      <c r="Q1957" t="s">
        <v>179</v>
      </c>
      <c r="R1957">
        <v>17.89</v>
      </c>
      <c r="S1957">
        <v>53.67</v>
      </c>
      <c r="T1957">
        <f t="shared" si="123"/>
        <v>0</v>
      </c>
    </row>
    <row r="1958" spans="1:20" x14ac:dyDescent="0.3">
      <c r="A1958" t="s">
        <v>14228</v>
      </c>
      <c r="B1958" s="1">
        <v>44590</v>
      </c>
      <c r="C1958" s="1" t="str">
        <f t="shared" si="120"/>
        <v>enero</v>
      </c>
      <c r="D1958" s="1" t="str">
        <f t="shared" si="121"/>
        <v>T1</v>
      </c>
      <c r="E1958" s="3">
        <f>YEAR(Tabladatos[[#This Row],[Fecha de Pedido]])</f>
        <v>2022</v>
      </c>
      <c r="F1958" t="s">
        <v>1239</v>
      </c>
      <c r="G1958" t="s">
        <v>0</v>
      </c>
      <c r="H1958">
        <v>193.28</v>
      </c>
      <c r="I1958" s="8" t="s">
        <v>22</v>
      </c>
      <c r="J1958" s="9">
        <f>VALUE(Tabladatos[[#This Row],[Porcentaje de descuento]])</f>
        <v>20</v>
      </c>
      <c r="K1958" s="5" t="str">
        <f t="shared" si="122"/>
        <v>Con descuento</v>
      </c>
      <c r="L1958" s="9">
        <f>VALUE(Tabladatos[[#This Row],[CantidadTexto]])</f>
        <v>3</v>
      </c>
      <c r="M1958" s="2" t="s">
        <v>25</v>
      </c>
      <c r="N1958" t="s">
        <v>4</v>
      </c>
      <c r="O1958" t="s">
        <v>13</v>
      </c>
      <c r="P1958">
        <v>1.8</v>
      </c>
      <c r="Q1958" t="s">
        <v>51</v>
      </c>
      <c r="R1958">
        <v>154.62</v>
      </c>
      <c r="S1958">
        <v>463.86</v>
      </c>
      <c r="T1958">
        <f t="shared" si="123"/>
        <v>0</v>
      </c>
    </row>
    <row r="1959" spans="1:20" x14ac:dyDescent="0.3">
      <c r="A1959" t="s">
        <v>16621</v>
      </c>
      <c r="B1959" s="1">
        <v>44590</v>
      </c>
      <c r="C1959" s="1" t="str">
        <f t="shared" si="120"/>
        <v>enero</v>
      </c>
      <c r="D1959" s="1" t="str">
        <f t="shared" si="121"/>
        <v>T1</v>
      </c>
      <c r="E1959" s="3">
        <f>YEAR(Tabladatos[[#This Row],[Fecha de Pedido]])</f>
        <v>2022</v>
      </c>
      <c r="F1959" t="s">
        <v>3159</v>
      </c>
      <c r="G1959" t="s">
        <v>3</v>
      </c>
      <c r="H1959">
        <v>480.77</v>
      </c>
      <c r="I1959" s="8" t="s">
        <v>23</v>
      </c>
      <c r="J1959" s="9">
        <f>VALUE(Tabladatos[[#This Row],[Porcentaje de descuento]])</f>
        <v>5</v>
      </c>
      <c r="K1959" s="5" t="str">
        <f t="shared" si="122"/>
        <v>Con descuento</v>
      </c>
      <c r="L1959" s="9">
        <f>VALUE(Tabladatos[[#This Row],[CantidadTexto]])</f>
        <v>1</v>
      </c>
      <c r="M1959" s="2" t="s">
        <v>15</v>
      </c>
      <c r="N1959" t="s">
        <v>7</v>
      </c>
      <c r="O1959" t="s">
        <v>13</v>
      </c>
      <c r="P1959">
        <v>3.7</v>
      </c>
      <c r="Q1959" t="s">
        <v>779</v>
      </c>
      <c r="R1959">
        <v>456.73</v>
      </c>
      <c r="S1959">
        <v>456.73</v>
      </c>
      <c r="T1959">
        <f t="shared" si="123"/>
        <v>0</v>
      </c>
    </row>
    <row r="1960" spans="1:20" x14ac:dyDescent="0.3">
      <c r="A1960" t="s">
        <v>17300</v>
      </c>
      <c r="B1960" s="1">
        <v>44590</v>
      </c>
      <c r="C1960" s="1" t="str">
        <f t="shared" si="120"/>
        <v>enero</v>
      </c>
      <c r="D1960" s="1" t="str">
        <f t="shared" si="121"/>
        <v>T1</v>
      </c>
      <c r="E1960" s="3">
        <f>YEAR(Tabladatos[[#This Row],[Fecha de Pedido]])</f>
        <v>2022</v>
      </c>
      <c r="F1960" t="s">
        <v>2233</v>
      </c>
      <c r="G1960" t="s">
        <v>9</v>
      </c>
      <c r="H1960">
        <v>265.07</v>
      </c>
      <c r="I1960" s="8" t="s">
        <v>17</v>
      </c>
      <c r="J1960" s="9">
        <f>VALUE(Tabladatos[[#This Row],[Porcentaje de descuento]])</f>
        <v>10</v>
      </c>
      <c r="K1960" s="5" t="str">
        <f t="shared" si="122"/>
        <v>Con descuento</v>
      </c>
      <c r="L1960" s="9">
        <f>VALUE(Tabladatos[[#This Row],[CantidadTexto]])</f>
        <v>5</v>
      </c>
      <c r="M1960" s="2" t="s">
        <v>23</v>
      </c>
      <c r="N1960" t="s">
        <v>1</v>
      </c>
      <c r="O1960" t="s">
        <v>13</v>
      </c>
      <c r="P1960">
        <v>1.5</v>
      </c>
      <c r="Q1960" t="s">
        <v>57</v>
      </c>
      <c r="R1960">
        <v>238.56</v>
      </c>
      <c r="S1960">
        <v>1192.8</v>
      </c>
      <c r="T1960">
        <f t="shared" si="123"/>
        <v>0</v>
      </c>
    </row>
    <row r="1961" spans="1:20" x14ac:dyDescent="0.3">
      <c r="A1961" t="s">
        <v>17961</v>
      </c>
      <c r="B1961" s="1">
        <v>44590</v>
      </c>
      <c r="C1961" s="1" t="str">
        <f t="shared" si="120"/>
        <v>enero</v>
      </c>
      <c r="D1961" s="1" t="str">
        <f t="shared" si="121"/>
        <v>T1</v>
      </c>
      <c r="E1961" s="3">
        <f>YEAR(Tabladatos[[#This Row],[Fecha de Pedido]])</f>
        <v>2022</v>
      </c>
      <c r="F1961" t="s">
        <v>4779</v>
      </c>
      <c r="G1961" t="s">
        <v>3</v>
      </c>
      <c r="H1961">
        <v>408.04</v>
      </c>
      <c r="I1961" s="8" t="s">
        <v>17</v>
      </c>
      <c r="J1961" s="9">
        <f>VALUE(Tabladatos[[#This Row],[Porcentaje de descuento]])</f>
        <v>10</v>
      </c>
      <c r="K1961" s="5" t="str">
        <f t="shared" si="122"/>
        <v>Con descuento</v>
      </c>
      <c r="L1961" s="9">
        <f>VALUE(Tabladatos[[#This Row],[CantidadTexto]])</f>
        <v>5</v>
      </c>
      <c r="M1961" s="2" t="s">
        <v>23</v>
      </c>
      <c r="N1961" t="s">
        <v>8</v>
      </c>
      <c r="O1961" t="s">
        <v>11</v>
      </c>
      <c r="P1961">
        <v>4.5999999999999996</v>
      </c>
      <c r="Q1961" t="s">
        <v>71</v>
      </c>
      <c r="R1961">
        <v>367.24</v>
      </c>
      <c r="S1961">
        <v>1836.2</v>
      </c>
      <c r="T1961">
        <f t="shared" si="123"/>
        <v>0</v>
      </c>
    </row>
    <row r="1962" spans="1:20" x14ac:dyDescent="0.3">
      <c r="A1962" t="s">
        <v>18155</v>
      </c>
      <c r="B1962" s="1">
        <v>44590</v>
      </c>
      <c r="C1962" s="1" t="str">
        <f t="shared" si="120"/>
        <v>enero</v>
      </c>
      <c r="D1962" s="1" t="str">
        <f t="shared" si="121"/>
        <v>T1</v>
      </c>
      <c r="E1962" s="3">
        <f>YEAR(Tabladatos[[#This Row],[Fecha de Pedido]])</f>
        <v>2022</v>
      </c>
      <c r="F1962" t="s">
        <v>1861</v>
      </c>
      <c r="G1962" t="s">
        <v>3</v>
      </c>
      <c r="H1962">
        <v>481.87</v>
      </c>
      <c r="I1962" s="8" t="s">
        <v>22</v>
      </c>
      <c r="J1962" s="9">
        <f>VALUE(Tabladatos[[#This Row],[Porcentaje de descuento]])</f>
        <v>20</v>
      </c>
      <c r="K1962" s="5" t="str">
        <f t="shared" si="122"/>
        <v>Con descuento</v>
      </c>
      <c r="L1962" s="9">
        <f>VALUE(Tabladatos[[#This Row],[CantidadTexto]])</f>
        <v>5</v>
      </c>
      <c r="M1962" s="2" t="s">
        <v>23</v>
      </c>
      <c r="N1962" t="s">
        <v>4</v>
      </c>
      <c r="O1962" t="s">
        <v>2</v>
      </c>
      <c r="P1962">
        <v>3.5</v>
      </c>
      <c r="Q1962" t="s">
        <v>165</v>
      </c>
      <c r="R1962">
        <v>385.5</v>
      </c>
      <c r="S1962">
        <v>1927.5</v>
      </c>
      <c r="T1962">
        <f t="shared" si="123"/>
        <v>0</v>
      </c>
    </row>
    <row r="1963" spans="1:20" x14ac:dyDescent="0.3">
      <c r="A1963" t="s">
        <v>19355</v>
      </c>
      <c r="B1963" s="1">
        <v>44590</v>
      </c>
      <c r="C1963" s="1" t="str">
        <f t="shared" si="120"/>
        <v>enero</v>
      </c>
      <c r="D1963" s="1" t="str">
        <f t="shared" si="121"/>
        <v>T1</v>
      </c>
      <c r="E1963" s="3">
        <f>YEAR(Tabladatos[[#This Row],[Fecha de Pedido]])</f>
        <v>2022</v>
      </c>
      <c r="F1963" t="s">
        <v>4247</v>
      </c>
      <c r="G1963" t="s">
        <v>0</v>
      </c>
      <c r="H1963">
        <v>71.42</v>
      </c>
      <c r="I1963" s="8" t="s">
        <v>17</v>
      </c>
      <c r="J1963" s="9">
        <f>VALUE(Tabladatos[[#This Row],[Porcentaje de descuento]])</f>
        <v>10</v>
      </c>
      <c r="K1963" s="5" t="str">
        <f t="shared" si="122"/>
        <v>Con descuento</v>
      </c>
      <c r="L1963" s="9">
        <f>VALUE(Tabladatos[[#This Row],[CantidadTexto]])</f>
        <v>5</v>
      </c>
      <c r="M1963" s="2" t="s">
        <v>23</v>
      </c>
      <c r="N1963" t="s">
        <v>8</v>
      </c>
      <c r="O1963" t="s">
        <v>5</v>
      </c>
      <c r="P1963">
        <v>4.2</v>
      </c>
      <c r="Q1963" t="s">
        <v>866</v>
      </c>
      <c r="R1963">
        <v>64.28</v>
      </c>
      <c r="S1963">
        <v>321.39999999999998</v>
      </c>
      <c r="T1963">
        <f t="shared" si="123"/>
        <v>0</v>
      </c>
    </row>
    <row r="1964" spans="1:20" x14ac:dyDescent="0.3">
      <c r="A1964" t="s">
        <v>19602</v>
      </c>
      <c r="B1964" s="1">
        <v>44590</v>
      </c>
      <c r="C1964" s="1" t="str">
        <f t="shared" si="120"/>
        <v>enero</v>
      </c>
      <c r="D1964" s="1" t="str">
        <f t="shared" si="121"/>
        <v>T1</v>
      </c>
      <c r="E1964" s="3">
        <f>YEAR(Tabladatos[[#This Row],[Fecha de Pedido]])</f>
        <v>2022</v>
      </c>
      <c r="F1964" t="s">
        <v>2070</v>
      </c>
      <c r="G1964" t="s">
        <v>9</v>
      </c>
      <c r="H1964">
        <v>124.22</v>
      </c>
      <c r="I1964" s="8" t="s">
        <v>23</v>
      </c>
      <c r="J1964" s="9">
        <f>VALUE(Tabladatos[[#This Row],[Porcentaje de descuento]])</f>
        <v>5</v>
      </c>
      <c r="K1964" s="5" t="str">
        <f t="shared" si="122"/>
        <v>Con descuento</v>
      </c>
      <c r="L1964" s="9">
        <f>VALUE(Tabladatos[[#This Row],[CantidadTexto]])</f>
        <v>5</v>
      </c>
      <c r="M1964" s="2" t="s">
        <v>23</v>
      </c>
      <c r="N1964" t="s">
        <v>7</v>
      </c>
      <c r="O1964" t="s">
        <v>2</v>
      </c>
      <c r="P1964">
        <v>2</v>
      </c>
      <c r="Q1964" t="s">
        <v>888</v>
      </c>
      <c r="R1964">
        <v>118.01</v>
      </c>
      <c r="S1964">
        <v>590.04999999999995</v>
      </c>
      <c r="T1964">
        <f t="shared" si="123"/>
        <v>0</v>
      </c>
    </row>
    <row r="1965" spans="1:20" x14ac:dyDescent="0.3">
      <c r="A1965" t="s">
        <v>19919</v>
      </c>
      <c r="B1965" s="1">
        <v>44590</v>
      </c>
      <c r="C1965" s="1" t="str">
        <f t="shared" si="120"/>
        <v>enero</v>
      </c>
      <c r="D1965" s="1" t="str">
        <f t="shared" si="121"/>
        <v>T1</v>
      </c>
      <c r="E1965" s="3">
        <f>YEAR(Tabladatos[[#This Row],[Fecha de Pedido]])</f>
        <v>2022</v>
      </c>
      <c r="F1965" t="s">
        <v>2063</v>
      </c>
      <c r="G1965" t="s">
        <v>6</v>
      </c>
      <c r="H1965">
        <v>31.09</v>
      </c>
      <c r="I1965" s="8" t="s">
        <v>23</v>
      </c>
      <c r="J1965" s="9">
        <f>VALUE(Tabladatos[[#This Row],[Porcentaje de descuento]])</f>
        <v>5</v>
      </c>
      <c r="K1965" s="5" t="str">
        <f t="shared" si="122"/>
        <v>Con descuento</v>
      </c>
      <c r="L1965" s="9">
        <f>VALUE(Tabladatos[[#This Row],[CantidadTexto]])</f>
        <v>4</v>
      </c>
      <c r="M1965" s="2" t="s">
        <v>18</v>
      </c>
      <c r="N1965" t="s">
        <v>1</v>
      </c>
      <c r="O1965" t="s">
        <v>11</v>
      </c>
      <c r="P1965">
        <v>2.8</v>
      </c>
      <c r="Q1965" t="s">
        <v>542</v>
      </c>
      <c r="R1965">
        <v>29.54</v>
      </c>
      <c r="S1965">
        <v>118.16</v>
      </c>
      <c r="T1965">
        <f t="shared" si="123"/>
        <v>0</v>
      </c>
    </row>
    <row r="1966" spans="1:20" x14ac:dyDescent="0.3">
      <c r="A1966" t="s">
        <v>22616</v>
      </c>
      <c r="B1966" s="1">
        <v>44590</v>
      </c>
      <c r="C1966" s="1" t="str">
        <f t="shared" si="120"/>
        <v>enero</v>
      </c>
      <c r="D1966" s="1" t="str">
        <f t="shared" si="121"/>
        <v>T1</v>
      </c>
      <c r="E1966" s="3">
        <f>YEAR(Tabladatos[[#This Row],[Fecha de Pedido]])</f>
        <v>2022</v>
      </c>
      <c r="F1966" t="s">
        <v>1158</v>
      </c>
      <c r="G1966" t="s">
        <v>9</v>
      </c>
      <c r="H1966">
        <v>436.25</v>
      </c>
      <c r="I1966" s="8" t="s">
        <v>17</v>
      </c>
      <c r="J1966" s="9">
        <f>VALUE(Tabladatos[[#This Row],[Porcentaje de descuento]])</f>
        <v>10</v>
      </c>
      <c r="K1966" s="5" t="str">
        <f t="shared" si="122"/>
        <v>Con descuento</v>
      </c>
      <c r="L1966" s="9">
        <f>VALUE(Tabladatos[[#This Row],[CantidadTexto]])</f>
        <v>4</v>
      </c>
      <c r="M1966" s="2" t="s">
        <v>18</v>
      </c>
      <c r="N1966" t="s">
        <v>8</v>
      </c>
      <c r="O1966" t="s">
        <v>5</v>
      </c>
      <c r="P1966">
        <v>2.1</v>
      </c>
      <c r="Q1966" t="s">
        <v>352</v>
      </c>
      <c r="R1966">
        <v>392.62</v>
      </c>
      <c r="S1966">
        <v>1570.48</v>
      </c>
      <c r="T1966">
        <f t="shared" si="123"/>
        <v>0</v>
      </c>
    </row>
    <row r="1967" spans="1:20" x14ac:dyDescent="0.3">
      <c r="A1967" t="s">
        <v>22872</v>
      </c>
      <c r="B1967" s="1">
        <v>44590</v>
      </c>
      <c r="C1967" s="1" t="str">
        <f t="shared" si="120"/>
        <v>enero</v>
      </c>
      <c r="D1967" s="1" t="str">
        <f t="shared" si="121"/>
        <v>T1</v>
      </c>
      <c r="E1967" s="3">
        <f>YEAR(Tabladatos[[#This Row],[Fecha de Pedido]])</f>
        <v>2022</v>
      </c>
      <c r="F1967" t="s">
        <v>3049</v>
      </c>
      <c r="G1967" t="s">
        <v>12</v>
      </c>
      <c r="H1967">
        <v>354.42</v>
      </c>
      <c r="I1967" s="8" t="s">
        <v>17</v>
      </c>
      <c r="J1967" s="9">
        <f>VALUE(Tabladatos[[#This Row],[Porcentaje de descuento]])</f>
        <v>10</v>
      </c>
      <c r="K1967" s="5" t="str">
        <f t="shared" si="122"/>
        <v>Con descuento</v>
      </c>
      <c r="L1967" s="9">
        <f>VALUE(Tabladatos[[#This Row],[CantidadTexto]])</f>
        <v>2</v>
      </c>
      <c r="M1967" s="2" t="s">
        <v>20</v>
      </c>
      <c r="N1967" t="s">
        <v>1</v>
      </c>
      <c r="O1967" t="s">
        <v>11</v>
      </c>
      <c r="P1967">
        <v>1.3</v>
      </c>
      <c r="Q1967" t="s">
        <v>427</v>
      </c>
      <c r="R1967">
        <v>318.98</v>
      </c>
      <c r="S1967">
        <v>637.96</v>
      </c>
      <c r="T1967">
        <f t="shared" si="123"/>
        <v>0</v>
      </c>
    </row>
    <row r="1968" spans="1:20" x14ac:dyDescent="0.3">
      <c r="A1968" t="s">
        <v>23432</v>
      </c>
      <c r="B1968" s="1">
        <v>44590</v>
      </c>
      <c r="C1968" s="1" t="str">
        <f t="shared" si="120"/>
        <v>enero</v>
      </c>
      <c r="D1968" s="1" t="str">
        <f t="shared" si="121"/>
        <v>T1</v>
      </c>
      <c r="E1968" s="3">
        <f>YEAR(Tabladatos[[#This Row],[Fecha de Pedido]])</f>
        <v>2022</v>
      </c>
      <c r="F1968" t="s">
        <v>2631</v>
      </c>
      <c r="G1968" t="s">
        <v>14</v>
      </c>
      <c r="H1968">
        <v>303.26</v>
      </c>
      <c r="I1968" s="8" t="s">
        <v>22</v>
      </c>
      <c r="J1968" s="9">
        <f>VALUE(Tabladatos[[#This Row],[Porcentaje de descuento]])</f>
        <v>20</v>
      </c>
      <c r="K1968" s="5" t="str">
        <f t="shared" si="122"/>
        <v>Con descuento</v>
      </c>
      <c r="L1968" s="9">
        <f>VALUE(Tabladatos[[#This Row],[CantidadTexto]])</f>
        <v>4</v>
      </c>
      <c r="M1968" s="2" t="s">
        <v>18</v>
      </c>
      <c r="N1968" t="s">
        <v>4</v>
      </c>
      <c r="O1968" t="s">
        <v>2</v>
      </c>
      <c r="P1968">
        <v>3.4</v>
      </c>
      <c r="Q1968" t="s">
        <v>495</v>
      </c>
      <c r="R1968">
        <v>242.61</v>
      </c>
      <c r="S1968">
        <v>970.44</v>
      </c>
      <c r="T1968">
        <f t="shared" si="123"/>
        <v>0</v>
      </c>
    </row>
    <row r="1969" spans="1:20" x14ac:dyDescent="0.3">
      <c r="A1969" t="s">
        <v>25140</v>
      </c>
      <c r="B1969" s="1">
        <v>44590</v>
      </c>
      <c r="C1969" s="1" t="str">
        <f t="shared" si="120"/>
        <v>enero</v>
      </c>
      <c r="D1969" s="1" t="str">
        <f t="shared" si="121"/>
        <v>T1</v>
      </c>
      <c r="E1969" s="3">
        <f>YEAR(Tabladatos[[#This Row],[Fecha de Pedido]])</f>
        <v>2022</v>
      </c>
      <c r="F1969" t="s">
        <v>4572</v>
      </c>
      <c r="G1969" t="s">
        <v>3</v>
      </c>
      <c r="H1969">
        <v>88.8</v>
      </c>
      <c r="I1969" s="8" t="s">
        <v>23</v>
      </c>
      <c r="J1969" s="9">
        <f>VALUE(Tabladatos[[#This Row],[Porcentaje de descuento]])</f>
        <v>5</v>
      </c>
      <c r="K1969" s="5" t="str">
        <f t="shared" si="122"/>
        <v>Con descuento</v>
      </c>
      <c r="L1969" s="9">
        <f>VALUE(Tabladatos[[#This Row],[CantidadTexto]])</f>
        <v>2</v>
      </c>
      <c r="M1969" s="2" t="s">
        <v>20</v>
      </c>
      <c r="N1969" t="s">
        <v>4</v>
      </c>
      <c r="O1969" t="s">
        <v>11</v>
      </c>
      <c r="P1969">
        <v>2.7</v>
      </c>
      <c r="Q1969" t="s">
        <v>417</v>
      </c>
      <c r="R1969">
        <v>84.36</v>
      </c>
      <c r="S1969">
        <v>168.72</v>
      </c>
      <c r="T1969">
        <f t="shared" si="123"/>
        <v>0</v>
      </c>
    </row>
    <row r="1970" spans="1:20" x14ac:dyDescent="0.3">
      <c r="A1970" t="s">
        <v>25160</v>
      </c>
      <c r="B1970" s="1">
        <v>44590</v>
      </c>
      <c r="C1970" s="1" t="str">
        <f t="shared" si="120"/>
        <v>enero</v>
      </c>
      <c r="D1970" s="1" t="str">
        <f t="shared" si="121"/>
        <v>T1</v>
      </c>
      <c r="E1970" s="3">
        <f>YEAR(Tabladatos[[#This Row],[Fecha de Pedido]])</f>
        <v>2022</v>
      </c>
      <c r="F1970" t="s">
        <v>357</v>
      </c>
      <c r="G1970" t="s">
        <v>6</v>
      </c>
      <c r="H1970">
        <v>72.47</v>
      </c>
      <c r="I1970" s="8" t="s">
        <v>29</v>
      </c>
      <c r="J1970" s="9">
        <f>VALUE(Tabladatos[[#This Row],[Porcentaje de descuento]])</f>
        <v>15</v>
      </c>
      <c r="K1970" s="5" t="str">
        <f t="shared" si="122"/>
        <v>Con descuento</v>
      </c>
      <c r="L1970" s="9">
        <f>VALUE(Tabladatos[[#This Row],[CantidadTexto]])</f>
        <v>2</v>
      </c>
      <c r="M1970" s="2" t="s">
        <v>20</v>
      </c>
      <c r="N1970" t="s">
        <v>4</v>
      </c>
      <c r="O1970" t="s">
        <v>2</v>
      </c>
      <c r="P1970">
        <v>3.3</v>
      </c>
      <c r="Q1970" t="s">
        <v>821</v>
      </c>
      <c r="R1970">
        <v>61.6</v>
      </c>
      <c r="S1970">
        <v>123.2</v>
      </c>
      <c r="T1970">
        <f t="shared" si="123"/>
        <v>0</v>
      </c>
    </row>
    <row r="1971" spans="1:20" x14ac:dyDescent="0.3">
      <c r="A1971" t="s">
        <v>25870</v>
      </c>
      <c r="B1971" s="1">
        <v>44590</v>
      </c>
      <c r="C1971" s="1" t="str">
        <f t="shared" si="120"/>
        <v>enero</v>
      </c>
      <c r="D1971" s="1" t="str">
        <f t="shared" si="121"/>
        <v>T1</v>
      </c>
      <c r="E1971" s="3">
        <f>YEAR(Tabladatos[[#This Row],[Fecha de Pedido]])</f>
        <v>2022</v>
      </c>
      <c r="F1971" t="s">
        <v>4249</v>
      </c>
      <c r="G1971" t="s">
        <v>14</v>
      </c>
      <c r="H1971">
        <v>100.76</v>
      </c>
      <c r="I1971" s="8" t="s">
        <v>32</v>
      </c>
      <c r="J1971" s="9">
        <f>VALUE(Tabladatos[[#This Row],[Porcentaje de descuento]])</f>
        <v>0</v>
      </c>
      <c r="K1971" s="5" t="str">
        <f t="shared" si="122"/>
        <v>Sin descuento</v>
      </c>
      <c r="L1971" s="9">
        <f>VALUE(Tabladatos[[#This Row],[CantidadTexto]])</f>
        <v>1</v>
      </c>
      <c r="M1971" s="2" t="s">
        <v>15</v>
      </c>
      <c r="N1971" t="s">
        <v>4</v>
      </c>
      <c r="O1971" t="s">
        <v>11</v>
      </c>
      <c r="P1971">
        <v>5</v>
      </c>
      <c r="Q1971" t="s">
        <v>214</v>
      </c>
      <c r="R1971">
        <v>100.76</v>
      </c>
      <c r="S1971">
        <v>100.76</v>
      </c>
      <c r="T1971">
        <f t="shared" si="123"/>
        <v>0</v>
      </c>
    </row>
    <row r="1972" spans="1:20" x14ac:dyDescent="0.3">
      <c r="A1972" t="s">
        <v>26651</v>
      </c>
      <c r="B1972" s="1">
        <v>44590</v>
      </c>
      <c r="C1972" s="1" t="str">
        <f t="shared" si="120"/>
        <v>enero</v>
      </c>
      <c r="D1972" s="1" t="str">
        <f t="shared" si="121"/>
        <v>T1</v>
      </c>
      <c r="E1972" s="3">
        <f>YEAR(Tabladatos[[#This Row],[Fecha de Pedido]])</f>
        <v>2022</v>
      </c>
      <c r="F1972" t="s">
        <v>3486</v>
      </c>
      <c r="G1972" t="s">
        <v>14</v>
      </c>
      <c r="H1972">
        <v>227.04</v>
      </c>
      <c r="I1972" s="8" t="s">
        <v>23</v>
      </c>
      <c r="J1972" s="9">
        <f>VALUE(Tabladatos[[#This Row],[Porcentaje de descuento]])</f>
        <v>5</v>
      </c>
      <c r="K1972" s="5" t="str">
        <f t="shared" si="122"/>
        <v>Con descuento</v>
      </c>
      <c r="L1972" s="9">
        <f>VALUE(Tabladatos[[#This Row],[CantidadTexto]])</f>
        <v>4</v>
      </c>
      <c r="M1972" s="2" t="s">
        <v>18</v>
      </c>
      <c r="N1972" t="s">
        <v>8</v>
      </c>
      <c r="O1972" t="s">
        <v>10</v>
      </c>
      <c r="P1972">
        <v>2.1</v>
      </c>
      <c r="Q1972" t="s">
        <v>930</v>
      </c>
      <c r="R1972">
        <v>215.69</v>
      </c>
      <c r="S1972">
        <v>862.76</v>
      </c>
      <c r="T1972">
        <f t="shared" si="123"/>
        <v>0</v>
      </c>
    </row>
    <row r="1973" spans="1:20" x14ac:dyDescent="0.3">
      <c r="A1973" t="s">
        <v>26987</v>
      </c>
      <c r="B1973" s="1">
        <v>44590</v>
      </c>
      <c r="C1973" s="1" t="str">
        <f t="shared" si="120"/>
        <v>enero</v>
      </c>
      <c r="D1973" s="1" t="str">
        <f t="shared" si="121"/>
        <v>T1</v>
      </c>
      <c r="E1973" s="3">
        <f>YEAR(Tabladatos[[#This Row],[Fecha de Pedido]])</f>
        <v>2022</v>
      </c>
      <c r="F1973" t="s">
        <v>4196</v>
      </c>
      <c r="G1973" t="s">
        <v>14</v>
      </c>
      <c r="H1973">
        <v>430.33</v>
      </c>
      <c r="I1973" s="8" t="s">
        <v>36</v>
      </c>
      <c r="J1973" s="9">
        <f>VALUE(Tabladatos[[#This Row],[Porcentaje de descuento]])</f>
        <v>30</v>
      </c>
      <c r="K1973" s="5" t="str">
        <f t="shared" si="122"/>
        <v>Con descuento</v>
      </c>
      <c r="L1973" s="9">
        <f>VALUE(Tabladatos[[#This Row],[CantidadTexto]])</f>
        <v>2</v>
      </c>
      <c r="M1973" s="2" t="s">
        <v>20</v>
      </c>
      <c r="N1973" t="s">
        <v>4</v>
      </c>
      <c r="O1973" t="s">
        <v>2</v>
      </c>
      <c r="P1973">
        <v>2.7</v>
      </c>
      <c r="Q1973" t="s">
        <v>250</v>
      </c>
      <c r="R1973">
        <v>301.23</v>
      </c>
      <c r="S1973">
        <v>602.46</v>
      </c>
      <c r="T1973">
        <f t="shared" si="123"/>
        <v>0</v>
      </c>
    </row>
    <row r="1974" spans="1:20" x14ac:dyDescent="0.3">
      <c r="A1974" t="s">
        <v>27023</v>
      </c>
      <c r="B1974" s="1">
        <v>44590</v>
      </c>
      <c r="C1974" s="1" t="str">
        <f t="shared" si="120"/>
        <v>enero</v>
      </c>
      <c r="D1974" s="1" t="str">
        <f t="shared" si="121"/>
        <v>T1</v>
      </c>
      <c r="E1974" s="3">
        <f>YEAR(Tabladatos[[#This Row],[Fecha de Pedido]])</f>
        <v>2022</v>
      </c>
      <c r="F1974" t="s">
        <v>3050</v>
      </c>
      <c r="G1974" t="s">
        <v>3</v>
      </c>
      <c r="H1974">
        <v>7.86</v>
      </c>
      <c r="I1974" s="8" t="s">
        <v>36</v>
      </c>
      <c r="J1974" s="9">
        <f>VALUE(Tabladatos[[#This Row],[Porcentaje de descuento]])</f>
        <v>30</v>
      </c>
      <c r="K1974" s="5" t="str">
        <f t="shared" si="122"/>
        <v>Con descuento</v>
      </c>
      <c r="L1974" s="9">
        <f>VALUE(Tabladatos[[#This Row],[CantidadTexto]])</f>
        <v>2</v>
      </c>
      <c r="M1974" s="2" t="s">
        <v>20</v>
      </c>
      <c r="N1974" t="s">
        <v>1</v>
      </c>
      <c r="O1974" t="s">
        <v>5</v>
      </c>
      <c r="P1974">
        <v>1.2</v>
      </c>
      <c r="Q1974" t="s">
        <v>339</v>
      </c>
      <c r="R1974">
        <v>5.5</v>
      </c>
      <c r="S1974">
        <v>11</v>
      </c>
      <c r="T1974">
        <f t="shared" si="123"/>
        <v>0</v>
      </c>
    </row>
    <row r="1975" spans="1:20" x14ac:dyDescent="0.3">
      <c r="A1975" t="s">
        <v>28601</v>
      </c>
      <c r="B1975" s="1">
        <v>44590</v>
      </c>
      <c r="C1975" s="1" t="str">
        <f t="shared" si="120"/>
        <v>enero</v>
      </c>
      <c r="D1975" s="1" t="str">
        <f t="shared" si="121"/>
        <v>T1</v>
      </c>
      <c r="E1975" s="3">
        <f>YEAR(Tabladatos[[#This Row],[Fecha de Pedido]])</f>
        <v>2022</v>
      </c>
      <c r="F1975" t="s">
        <v>3134</v>
      </c>
      <c r="G1975" t="s">
        <v>9</v>
      </c>
      <c r="H1975">
        <v>384.74</v>
      </c>
      <c r="I1975" s="8" t="s">
        <v>23</v>
      </c>
      <c r="J1975" s="9">
        <f>VALUE(Tabladatos[[#This Row],[Porcentaje de descuento]])</f>
        <v>5</v>
      </c>
      <c r="K1975" s="5" t="str">
        <f t="shared" si="122"/>
        <v>Con descuento</v>
      </c>
      <c r="L1975" s="9">
        <f>VALUE(Tabladatos[[#This Row],[CantidadTexto]])</f>
        <v>5</v>
      </c>
      <c r="M1975" s="2" t="s">
        <v>23</v>
      </c>
      <c r="N1975" t="s">
        <v>4</v>
      </c>
      <c r="O1975" t="s">
        <v>5</v>
      </c>
      <c r="P1975">
        <v>2.4</v>
      </c>
      <c r="Q1975" t="s">
        <v>735</v>
      </c>
      <c r="R1975">
        <v>365.5</v>
      </c>
      <c r="S1975">
        <v>1827.5</v>
      </c>
      <c r="T1975">
        <f t="shared" si="123"/>
        <v>0</v>
      </c>
    </row>
    <row r="1976" spans="1:20" x14ac:dyDescent="0.3">
      <c r="A1976" t="s">
        <v>30470</v>
      </c>
      <c r="B1976" s="1">
        <v>44590</v>
      </c>
      <c r="C1976" s="1" t="str">
        <f t="shared" si="120"/>
        <v>enero</v>
      </c>
      <c r="D1976" s="1" t="str">
        <f t="shared" si="121"/>
        <v>T1</v>
      </c>
      <c r="E1976" s="3">
        <f>YEAR(Tabladatos[[#This Row],[Fecha de Pedido]])</f>
        <v>2022</v>
      </c>
      <c r="F1976" t="s">
        <v>3470</v>
      </c>
      <c r="G1976" t="s">
        <v>14</v>
      </c>
      <c r="H1976">
        <v>109.64</v>
      </c>
      <c r="I1976" s="8" t="s">
        <v>32</v>
      </c>
      <c r="J1976" s="9">
        <f>VALUE(Tabladatos[[#This Row],[Porcentaje de descuento]])</f>
        <v>0</v>
      </c>
      <c r="K1976" s="5" t="str">
        <f t="shared" si="122"/>
        <v>Sin descuento</v>
      </c>
      <c r="L1976" s="9">
        <f>VALUE(Tabladatos[[#This Row],[CantidadTexto]])</f>
        <v>1</v>
      </c>
      <c r="M1976" s="2" t="s">
        <v>15</v>
      </c>
      <c r="N1976" t="s">
        <v>4</v>
      </c>
      <c r="O1976" t="s">
        <v>11</v>
      </c>
      <c r="P1976">
        <v>4</v>
      </c>
      <c r="Q1976" t="s">
        <v>887</v>
      </c>
      <c r="R1976">
        <v>109.64</v>
      </c>
      <c r="S1976">
        <v>109.64</v>
      </c>
      <c r="T1976">
        <f t="shared" si="123"/>
        <v>0</v>
      </c>
    </row>
    <row r="1977" spans="1:20" x14ac:dyDescent="0.3">
      <c r="A1977" t="s">
        <v>30998</v>
      </c>
      <c r="B1977" s="1">
        <v>44590</v>
      </c>
      <c r="C1977" s="1" t="str">
        <f t="shared" si="120"/>
        <v>enero</v>
      </c>
      <c r="D1977" s="1" t="str">
        <f t="shared" si="121"/>
        <v>T1</v>
      </c>
      <c r="E1977" s="3">
        <f>YEAR(Tabladatos[[#This Row],[Fecha de Pedido]])</f>
        <v>2022</v>
      </c>
      <c r="F1977" t="s">
        <v>508</v>
      </c>
      <c r="G1977" t="s">
        <v>6</v>
      </c>
      <c r="H1977">
        <v>21.22</v>
      </c>
      <c r="I1977" s="8" t="s">
        <v>23</v>
      </c>
      <c r="J1977" s="9">
        <f>VALUE(Tabladatos[[#This Row],[Porcentaje de descuento]])</f>
        <v>5</v>
      </c>
      <c r="K1977" s="5" t="str">
        <f t="shared" si="122"/>
        <v>Con descuento</v>
      </c>
      <c r="L1977" s="9">
        <f>VALUE(Tabladatos[[#This Row],[CantidadTexto]])</f>
        <v>4</v>
      </c>
      <c r="M1977" s="2" t="s">
        <v>18</v>
      </c>
      <c r="N1977" t="s">
        <v>7</v>
      </c>
      <c r="O1977" t="s">
        <v>11</v>
      </c>
      <c r="P1977">
        <v>1.7</v>
      </c>
      <c r="Q1977" t="s">
        <v>376</v>
      </c>
      <c r="R1977">
        <v>20.16</v>
      </c>
      <c r="S1977">
        <v>80.64</v>
      </c>
      <c r="T1977">
        <f t="shared" si="123"/>
        <v>0</v>
      </c>
    </row>
    <row r="1978" spans="1:20" x14ac:dyDescent="0.3">
      <c r="A1978" t="s">
        <v>31162</v>
      </c>
      <c r="B1978" s="1">
        <v>44590</v>
      </c>
      <c r="C1978" s="1" t="str">
        <f t="shared" si="120"/>
        <v>enero</v>
      </c>
      <c r="D1978" s="1" t="str">
        <f t="shared" si="121"/>
        <v>T1</v>
      </c>
      <c r="E1978" s="3">
        <f>YEAR(Tabladatos[[#This Row],[Fecha de Pedido]])</f>
        <v>2022</v>
      </c>
      <c r="F1978" t="s">
        <v>3769</v>
      </c>
      <c r="G1978" t="s">
        <v>3</v>
      </c>
      <c r="H1978">
        <v>31.21</v>
      </c>
      <c r="I1978" s="8" t="s">
        <v>22</v>
      </c>
      <c r="J1978" s="9">
        <f>VALUE(Tabladatos[[#This Row],[Porcentaje de descuento]])</f>
        <v>20</v>
      </c>
      <c r="K1978" s="5" t="str">
        <f t="shared" si="122"/>
        <v>Con descuento</v>
      </c>
      <c r="L1978" s="9">
        <f>VALUE(Tabladatos[[#This Row],[CantidadTexto]])</f>
        <v>3</v>
      </c>
      <c r="M1978" s="2" t="s">
        <v>25</v>
      </c>
      <c r="N1978" t="s">
        <v>7</v>
      </c>
      <c r="O1978" t="s">
        <v>2</v>
      </c>
      <c r="P1978">
        <v>4.2</v>
      </c>
      <c r="Q1978" t="s">
        <v>182</v>
      </c>
      <c r="R1978">
        <v>24.97</v>
      </c>
      <c r="S1978">
        <v>74.91</v>
      </c>
      <c r="T1978">
        <f t="shared" si="123"/>
        <v>0</v>
      </c>
    </row>
    <row r="1979" spans="1:20" x14ac:dyDescent="0.3">
      <c r="A1979" t="s">
        <v>31476</v>
      </c>
      <c r="B1979" s="1">
        <v>44590</v>
      </c>
      <c r="C1979" s="1" t="str">
        <f t="shared" si="120"/>
        <v>enero</v>
      </c>
      <c r="D1979" s="1" t="str">
        <f t="shared" si="121"/>
        <v>T1</v>
      </c>
      <c r="E1979" s="3">
        <f>YEAR(Tabladatos[[#This Row],[Fecha de Pedido]])</f>
        <v>2022</v>
      </c>
      <c r="F1979" t="s">
        <v>3276</v>
      </c>
      <c r="G1979" t="s">
        <v>0</v>
      </c>
      <c r="H1979">
        <v>394.03</v>
      </c>
      <c r="I1979" s="8" t="s">
        <v>36</v>
      </c>
      <c r="J1979" s="9">
        <f>VALUE(Tabladatos[[#This Row],[Porcentaje de descuento]])</f>
        <v>30</v>
      </c>
      <c r="K1979" s="5" t="str">
        <f t="shared" si="122"/>
        <v>Con descuento</v>
      </c>
      <c r="L1979" s="9">
        <f>VALUE(Tabladatos[[#This Row],[CantidadTexto]])</f>
        <v>2</v>
      </c>
      <c r="M1979" s="2" t="s">
        <v>20</v>
      </c>
      <c r="N1979" t="s">
        <v>8</v>
      </c>
      <c r="O1979" t="s">
        <v>5</v>
      </c>
      <c r="P1979">
        <v>4.8</v>
      </c>
      <c r="Q1979" t="s">
        <v>842</v>
      </c>
      <c r="R1979">
        <v>275.82</v>
      </c>
      <c r="S1979">
        <v>551.64</v>
      </c>
      <c r="T1979">
        <f t="shared" si="123"/>
        <v>0</v>
      </c>
    </row>
    <row r="1980" spans="1:20" x14ac:dyDescent="0.3">
      <c r="A1980" t="s">
        <v>32264</v>
      </c>
      <c r="B1980" s="1">
        <v>44590</v>
      </c>
      <c r="C1980" s="1" t="str">
        <f t="shared" si="120"/>
        <v>enero</v>
      </c>
      <c r="D1980" s="1" t="str">
        <f t="shared" si="121"/>
        <v>T1</v>
      </c>
      <c r="E1980" s="3">
        <f>YEAR(Tabladatos[[#This Row],[Fecha de Pedido]])</f>
        <v>2022</v>
      </c>
      <c r="F1980" t="s">
        <v>955</v>
      </c>
      <c r="G1980" t="s">
        <v>3</v>
      </c>
      <c r="H1980">
        <v>495.66</v>
      </c>
      <c r="I1980" s="8" t="s">
        <v>23</v>
      </c>
      <c r="J1980" s="9">
        <f>VALUE(Tabladatos[[#This Row],[Porcentaje de descuento]])</f>
        <v>5</v>
      </c>
      <c r="K1980" s="5" t="str">
        <f t="shared" si="122"/>
        <v>Con descuento</v>
      </c>
      <c r="L1980" s="9">
        <f>VALUE(Tabladatos[[#This Row],[CantidadTexto]])</f>
        <v>2</v>
      </c>
      <c r="M1980" s="2" t="s">
        <v>20</v>
      </c>
      <c r="N1980" t="s">
        <v>1</v>
      </c>
      <c r="O1980" t="s">
        <v>2</v>
      </c>
      <c r="P1980">
        <v>4.9000000000000004</v>
      </c>
      <c r="Q1980" t="s">
        <v>352</v>
      </c>
      <c r="R1980">
        <v>470.88</v>
      </c>
      <c r="S1980">
        <v>941.76</v>
      </c>
      <c r="T1980">
        <f t="shared" si="123"/>
        <v>0</v>
      </c>
    </row>
    <row r="1981" spans="1:20" x14ac:dyDescent="0.3">
      <c r="A1981" t="s">
        <v>32924</v>
      </c>
      <c r="B1981" s="1">
        <v>44590</v>
      </c>
      <c r="C1981" s="1" t="str">
        <f t="shared" si="120"/>
        <v>enero</v>
      </c>
      <c r="D1981" s="1" t="str">
        <f t="shared" si="121"/>
        <v>T1</v>
      </c>
      <c r="E1981" s="3">
        <f>YEAR(Tabladatos[[#This Row],[Fecha de Pedido]])</f>
        <v>2022</v>
      </c>
      <c r="F1981" t="s">
        <v>3953</v>
      </c>
      <c r="G1981" t="s">
        <v>12</v>
      </c>
      <c r="H1981">
        <v>244.01</v>
      </c>
      <c r="I1981" s="8" t="s">
        <v>23</v>
      </c>
      <c r="J1981" s="9">
        <f>VALUE(Tabladatos[[#This Row],[Porcentaje de descuento]])</f>
        <v>5</v>
      </c>
      <c r="K1981" s="5" t="str">
        <f t="shared" si="122"/>
        <v>Con descuento</v>
      </c>
      <c r="L1981" s="9">
        <f>VALUE(Tabladatos[[#This Row],[CantidadTexto]])</f>
        <v>2</v>
      </c>
      <c r="M1981" s="2" t="s">
        <v>20</v>
      </c>
      <c r="N1981" t="s">
        <v>8</v>
      </c>
      <c r="O1981" t="s">
        <v>10</v>
      </c>
      <c r="P1981">
        <v>1.8</v>
      </c>
      <c r="Q1981" t="s">
        <v>150</v>
      </c>
      <c r="R1981">
        <v>231.81</v>
      </c>
      <c r="S1981">
        <v>463.62</v>
      </c>
      <c r="T1981">
        <f t="shared" si="123"/>
        <v>0</v>
      </c>
    </row>
    <row r="1982" spans="1:20" x14ac:dyDescent="0.3">
      <c r="A1982" t="s">
        <v>33859</v>
      </c>
      <c r="B1982" s="1">
        <v>44590</v>
      </c>
      <c r="C1982" s="1" t="str">
        <f t="shared" si="120"/>
        <v>enero</v>
      </c>
      <c r="D1982" s="1" t="str">
        <f t="shared" si="121"/>
        <v>T1</v>
      </c>
      <c r="E1982" s="3">
        <f>YEAR(Tabladatos[[#This Row],[Fecha de Pedido]])</f>
        <v>2022</v>
      </c>
      <c r="F1982" t="s">
        <v>4573</v>
      </c>
      <c r="G1982" t="s">
        <v>6</v>
      </c>
      <c r="H1982">
        <v>235.42</v>
      </c>
      <c r="I1982" s="8" t="s">
        <v>22</v>
      </c>
      <c r="J1982" s="9">
        <f>VALUE(Tabladatos[[#This Row],[Porcentaje de descuento]])</f>
        <v>20</v>
      </c>
      <c r="K1982" s="5" t="str">
        <f t="shared" si="122"/>
        <v>Con descuento</v>
      </c>
      <c r="L1982" s="9">
        <f>VALUE(Tabladatos[[#This Row],[CantidadTexto]])</f>
        <v>1</v>
      </c>
      <c r="M1982" s="2" t="s">
        <v>15</v>
      </c>
      <c r="N1982" t="s">
        <v>7</v>
      </c>
      <c r="O1982" t="s">
        <v>10</v>
      </c>
      <c r="P1982">
        <v>2.1</v>
      </c>
      <c r="Q1982" t="s">
        <v>885</v>
      </c>
      <c r="R1982">
        <v>188.34</v>
      </c>
      <c r="S1982">
        <v>188.34</v>
      </c>
      <c r="T1982">
        <f t="shared" si="123"/>
        <v>0</v>
      </c>
    </row>
    <row r="1983" spans="1:20" x14ac:dyDescent="0.3">
      <c r="A1983" t="s">
        <v>35998</v>
      </c>
      <c r="B1983" s="1">
        <v>44590</v>
      </c>
      <c r="C1983" s="1" t="str">
        <f t="shared" si="120"/>
        <v>enero</v>
      </c>
      <c r="D1983" s="1" t="str">
        <f t="shared" si="121"/>
        <v>T1</v>
      </c>
      <c r="E1983" s="3">
        <f>YEAR(Tabladatos[[#This Row],[Fecha de Pedido]])</f>
        <v>2022</v>
      </c>
      <c r="F1983" t="s">
        <v>4493</v>
      </c>
      <c r="G1983" t="s">
        <v>9</v>
      </c>
      <c r="H1983">
        <v>376.04</v>
      </c>
      <c r="I1983" s="8" t="s">
        <v>17</v>
      </c>
      <c r="J1983" s="9">
        <f>VALUE(Tabladatos[[#This Row],[Porcentaje de descuento]])</f>
        <v>10</v>
      </c>
      <c r="K1983" s="5" t="str">
        <f t="shared" si="122"/>
        <v>Con descuento</v>
      </c>
      <c r="L1983" s="9">
        <f>VALUE(Tabladatos[[#This Row],[CantidadTexto]])</f>
        <v>1</v>
      </c>
      <c r="M1983" s="2" t="s">
        <v>15</v>
      </c>
      <c r="N1983" t="s">
        <v>4</v>
      </c>
      <c r="O1983" t="s">
        <v>5</v>
      </c>
      <c r="P1983">
        <v>1.2</v>
      </c>
      <c r="Q1983" t="s">
        <v>526</v>
      </c>
      <c r="R1983">
        <v>338.44</v>
      </c>
      <c r="S1983">
        <v>338.44</v>
      </c>
      <c r="T1983">
        <f t="shared" si="123"/>
        <v>0</v>
      </c>
    </row>
    <row r="1984" spans="1:20" x14ac:dyDescent="0.3">
      <c r="A1984" t="s">
        <v>36784</v>
      </c>
      <c r="B1984" s="1">
        <v>44590</v>
      </c>
      <c r="C1984" s="1" t="str">
        <f t="shared" si="120"/>
        <v>enero</v>
      </c>
      <c r="D1984" s="1" t="str">
        <f t="shared" si="121"/>
        <v>T1</v>
      </c>
      <c r="E1984" s="3">
        <f>YEAR(Tabladatos[[#This Row],[Fecha de Pedido]])</f>
        <v>2022</v>
      </c>
      <c r="F1984" t="s">
        <v>4748</v>
      </c>
      <c r="G1984" t="s">
        <v>3</v>
      </c>
      <c r="H1984">
        <v>486.82</v>
      </c>
      <c r="I1984" s="8" t="s">
        <v>32</v>
      </c>
      <c r="J1984" s="9">
        <f>VALUE(Tabladatos[[#This Row],[Porcentaje de descuento]])</f>
        <v>0</v>
      </c>
      <c r="K1984" s="5" t="str">
        <f t="shared" si="122"/>
        <v>Sin descuento</v>
      </c>
      <c r="L1984" s="9">
        <f>VALUE(Tabladatos[[#This Row],[CantidadTexto]])</f>
        <v>3</v>
      </c>
      <c r="M1984" s="2" t="s">
        <v>25</v>
      </c>
      <c r="N1984" t="s">
        <v>7</v>
      </c>
      <c r="O1984" t="s">
        <v>5</v>
      </c>
      <c r="P1984">
        <v>2.6</v>
      </c>
      <c r="Q1984" t="s">
        <v>180</v>
      </c>
      <c r="R1984">
        <v>486.82</v>
      </c>
      <c r="S1984">
        <v>1460.46</v>
      </c>
      <c r="T1984">
        <f t="shared" si="123"/>
        <v>0</v>
      </c>
    </row>
    <row r="1985" spans="1:20" x14ac:dyDescent="0.3">
      <c r="A1985" t="s">
        <v>38877</v>
      </c>
      <c r="B1985" s="1">
        <v>44590</v>
      </c>
      <c r="C1985" s="1" t="str">
        <f t="shared" si="120"/>
        <v>enero</v>
      </c>
      <c r="D1985" s="1" t="str">
        <f t="shared" si="121"/>
        <v>T1</v>
      </c>
      <c r="E1985" s="3">
        <f>YEAR(Tabladatos[[#This Row],[Fecha de Pedido]])</f>
        <v>2022</v>
      </c>
      <c r="F1985" t="s">
        <v>2996</v>
      </c>
      <c r="G1985" t="s">
        <v>12</v>
      </c>
      <c r="H1985">
        <v>53.87</v>
      </c>
      <c r="I1985" s="8" t="s">
        <v>17</v>
      </c>
      <c r="J1985" s="9">
        <f>VALUE(Tabladatos[[#This Row],[Porcentaje de descuento]])</f>
        <v>10</v>
      </c>
      <c r="K1985" s="5" t="str">
        <f t="shared" si="122"/>
        <v>Con descuento</v>
      </c>
      <c r="L1985" s="9">
        <f>VALUE(Tabladatos[[#This Row],[CantidadTexto]])</f>
        <v>1</v>
      </c>
      <c r="M1985" s="2" t="s">
        <v>15</v>
      </c>
      <c r="N1985" t="s">
        <v>1</v>
      </c>
      <c r="O1985" t="s">
        <v>10</v>
      </c>
      <c r="P1985">
        <v>2.8</v>
      </c>
      <c r="Q1985" t="s">
        <v>851</v>
      </c>
      <c r="R1985">
        <v>48.48</v>
      </c>
      <c r="S1985">
        <v>48.48</v>
      </c>
      <c r="T1985">
        <f t="shared" si="123"/>
        <v>0</v>
      </c>
    </row>
    <row r="1986" spans="1:20" x14ac:dyDescent="0.3">
      <c r="A1986" t="s">
        <v>38966</v>
      </c>
      <c r="B1986" s="1">
        <v>44590</v>
      </c>
      <c r="C1986" s="1" t="str">
        <f t="shared" ref="C1986:C2049" si="124">TEXT(B1986,"MMMM")</f>
        <v>enero</v>
      </c>
      <c r="D1986" s="1" t="str">
        <f t="shared" ref="D1986:D2049" si="125">"T"&amp;ROUNDUP(MONTH(B1986)/3,0)</f>
        <v>T1</v>
      </c>
      <c r="E1986" s="3">
        <f>YEAR(Tabladatos[[#This Row],[Fecha de Pedido]])</f>
        <v>2022</v>
      </c>
      <c r="F1986" t="s">
        <v>4013</v>
      </c>
      <c r="G1986" t="s">
        <v>0</v>
      </c>
      <c r="H1986">
        <v>470.95</v>
      </c>
      <c r="I1986" s="8" t="s">
        <v>22</v>
      </c>
      <c r="J1986" s="9">
        <f>VALUE(Tabladatos[[#This Row],[Porcentaje de descuento]])</f>
        <v>20</v>
      </c>
      <c r="K1986" s="5" t="str">
        <f t="shared" ref="K1986:K2049" si="126">IF(J1986&gt;0,"Con descuento","Sin descuento")</f>
        <v>Con descuento</v>
      </c>
      <c r="L1986" s="9">
        <f>VALUE(Tabladatos[[#This Row],[CantidadTexto]])</f>
        <v>1</v>
      </c>
      <c r="M1986" s="2" t="s">
        <v>15</v>
      </c>
      <c r="N1986" t="s">
        <v>7</v>
      </c>
      <c r="O1986" t="s">
        <v>11</v>
      </c>
      <c r="P1986">
        <v>4.2</v>
      </c>
      <c r="Q1986" t="s">
        <v>839</v>
      </c>
      <c r="R1986">
        <v>376.76</v>
      </c>
      <c r="S1986">
        <v>376.76</v>
      </c>
      <c r="T1986">
        <f t="shared" ref="T1986:T2049" si="127">IF(COUNTIF(A:A,A1986),0,1)</f>
        <v>0</v>
      </c>
    </row>
    <row r="1987" spans="1:20" x14ac:dyDescent="0.3">
      <c r="A1987" t="s">
        <v>39174</v>
      </c>
      <c r="B1987" s="1">
        <v>44590</v>
      </c>
      <c r="C1987" s="1" t="str">
        <f t="shared" si="124"/>
        <v>enero</v>
      </c>
      <c r="D1987" s="1" t="str">
        <f t="shared" si="125"/>
        <v>T1</v>
      </c>
      <c r="E1987" s="3">
        <f>YEAR(Tabladatos[[#This Row],[Fecha de Pedido]])</f>
        <v>2022</v>
      </c>
      <c r="F1987" t="s">
        <v>2606</v>
      </c>
      <c r="G1987" t="s">
        <v>12</v>
      </c>
      <c r="H1987">
        <v>43.08</v>
      </c>
      <c r="I1987" s="8" t="s">
        <v>36</v>
      </c>
      <c r="J1987" s="9">
        <f>VALUE(Tabladatos[[#This Row],[Porcentaje de descuento]])</f>
        <v>30</v>
      </c>
      <c r="K1987" s="5" t="str">
        <f t="shared" si="126"/>
        <v>Con descuento</v>
      </c>
      <c r="L1987" s="9">
        <f>VALUE(Tabladatos[[#This Row],[CantidadTexto]])</f>
        <v>3</v>
      </c>
      <c r="M1987" s="2" t="s">
        <v>25</v>
      </c>
      <c r="N1987" t="s">
        <v>4</v>
      </c>
      <c r="O1987" t="s">
        <v>2</v>
      </c>
      <c r="P1987">
        <v>1.2</v>
      </c>
      <c r="Q1987" t="s">
        <v>592</v>
      </c>
      <c r="R1987">
        <v>30.16</v>
      </c>
      <c r="S1987">
        <v>90.48</v>
      </c>
      <c r="T1987">
        <f t="shared" si="127"/>
        <v>0</v>
      </c>
    </row>
    <row r="1988" spans="1:20" x14ac:dyDescent="0.3">
      <c r="A1988" t="s">
        <v>39463</v>
      </c>
      <c r="B1988" s="1">
        <v>44590</v>
      </c>
      <c r="C1988" s="1" t="str">
        <f t="shared" si="124"/>
        <v>enero</v>
      </c>
      <c r="D1988" s="1" t="str">
        <f t="shared" si="125"/>
        <v>T1</v>
      </c>
      <c r="E1988" s="3">
        <f>YEAR(Tabladatos[[#This Row],[Fecha de Pedido]])</f>
        <v>2022</v>
      </c>
      <c r="F1988" t="s">
        <v>2781</v>
      </c>
      <c r="G1988" t="s">
        <v>6</v>
      </c>
      <c r="H1988">
        <v>103.56</v>
      </c>
      <c r="I1988" s="8" t="s">
        <v>22</v>
      </c>
      <c r="J1988" s="9">
        <f>VALUE(Tabladatos[[#This Row],[Porcentaje de descuento]])</f>
        <v>20</v>
      </c>
      <c r="K1988" s="5" t="str">
        <f t="shared" si="126"/>
        <v>Con descuento</v>
      </c>
      <c r="L1988" s="9">
        <f>VALUE(Tabladatos[[#This Row],[CantidadTexto]])</f>
        <v>5</v>
      </c>
      <c r="M1988" s="2" t="s">
        <v>23</v>
      </c>
      <c r="N1988" t="s">
        <v>7</v>
      </c>
      <c r="O1988" t="s">
        <v>2</v>
      </c>
      <c r="P1988">
        <v>4.2</v>
      </c>
      <c r="Q1988" t="s">
        <v>562</v>
      </c>
      <c r="R1988">
        <v>82.85</v>
      </c>
      <c r="S1988">
        <v>414.25</v>
      </c>
      <c r="T1988">
        <f t="shared" si="127"/>
        <v>0</v>
      </c>
    </row>
    <row r="1989" spans="1:20" x14ac:dyDescent="0.3">
      <c r="A1989" t="s">
        <v>42074</v>
      </c>
      <c r="B1989" s="1">
        <v>44590</v>
      </c>
      <c r="C1989" s="1" t="str">
        <f t="shared" si="124"/>
        <v>enero</v>
      </c>
      <c r="D1989" s="1" t="str">
        <f t="shared" si="125"/>
        <v>T1</v>
      </c>
      <c r="E1989" s="3">
        <f>YEAR(Tabladatos[[#This Row],[Fecha de Pedido]])</f>
        <v>2022</v>
      </c>
      <c r="F1989" t="s">
        <v>3966</v>
      </c>
      <c r="G1989" t="s">
        <v>6</v>
      </c>
      <c r="H1989">
        <v>436.35</v>
      </c>
      <c r="I1989" s="8" t="s">
        <v>29</v>
      </c>
      <c r="J1989" s="9">
        <f>VALUE(Tabladatos[[#This Row],[Porcentaje de descuento]])</f>
        <v>15</v>
      </c>
      <c r="K1989" s="5" t="str">
        <f t="shared" si="126"/>
        <v>Con descuento</v>
      </c>
      <c r="L1989" s="9">
        <f>VALUE(Tabladatos[[#This Row],[CantidadTexto]])</f>
        <v>1</v>
      </c>
      <c r="M1989" s="2" t="s">
        <v>15</v>
      </c>
      <c r="N1989" t="s">
        <v>8</v>
      </c>
      <c r="O1989" t="s">
        <v>2</v>
      </c>
      <c r="P1989">
        <v>2.4</v>
      </c>
      <c r="Q1989" t="s">
        <v>121</v>
      </c>
      <c r="R1989">
        <v>370.9</v>
      </c>
      <c r="S1989">
        <v>370.9</v>
      </c>
      <c r="T1989">
        <f t="shared" si="127"/>
        <v>0</v>
      </c>
    </row>
    <row r="1990" spans="1:20" x14ac:dyDescent="0.3">
      <c r="A1990" t="s">
        <v>42979</v>
      </c>
      <c r="B1990" s="1">
        <v>44590</v>
      </c>
      <c r="C1990" s="1" t="str">
        <f t="shared" si="124"/>
        <v>enero</v>
      </c>
      <c r="D1990" s="1" t="str">
        <f t="shared" si="125"/>
        <v>T1</v>
      </c>
      <c r="E1990" s="3">
        <f>YEAR(Tabladatos[[#This Row],[Fecha de Pedido]])</f>
        <v>2022</v>
      </c>
      <c r="F1990" t="s">
        <v>2437</v>
      </c>
      <c r="G1990" t="s">
        <v>14</v>
      </c>
      <c r="H1990">
        <v>391.93</v>
      </c>
      <c r="I1990" s="8" t="s">
        <v>23</v>
      </c>
      <c r="J1990" s="9">
        <f>VALUE(Tabladatos[[#This Row],[Porcentaje de descuento]])</f>
        <v>5</v>
      </c>
      <c r="K1990" s="5" t="str">
        <f t="shared" si="126"/>
        <v>Con descuento</v>
      </c>
      <c r="L1990" s="9">
        <f>VALUE(Tabladatos[[#This Row],[CantidadTexto]])</f>
        <v>4</v>
      </c>
      <c r="M1990" s="2" t="s">
        <v>18</v>
      </c>
      <c r="N1990" t="s">
        <v>1</v>
      </c>
      <c r="O1990" t="s">
        <v>10</v>
      </c>
      <c r="P1990">
        <v>3.5</v>
      </c>
      <c r="Q1990" t="s">
        <v>404</v>
      </c>
      <c r="R1990">
        <v>372.33</v>
      </c>
      <c r="S1990">
        <v>1489.32</v>
      </c>
      <c r="T1990">
        <f t="shared" si="127"/>
        <v>0</v>
      </c>
    </row>
    <row r="1991" spans="1:20" x14ac:dyDescent="0.3">
      <c r="A1991" t="s">
        <v>43472</v>
      </c>
      <c r="B1991" s="1">
        <v>44590</v>
      </c>
      <c r="C1991" s="1" t="str">
        <f t="shared" si="124"/>
        <v>enero</v>
      </c>
      <c r="D1991" s="1" t="str">
        <f t="shared" si="125"/>
        <v>T1</v>
      </c>
      <c r="E1991" s="3">
        <f>YEAR(Tabladatos[[#This Row],[Fecha de Pedido]])</f>
        <v>2022</v>
      </c>
      <c r="F1991" t="s">
        <v>4917</v>
      </c>
      <c r="G1991" t="s">
        <v>12</v>
      </c>
      <c r="H1991">
        <v>52.6</v>
      </c>
      <c r="I1991" s="8" t="s">
        <v>36</v>
      </c>
      <c r="J1991" s="9">
        <f>VALUE(Tabladatos[[#This Row],[Porcentaje de descuento]])</f>
        <v>30</v>
      </c>
      <c r="K1991" s="5" t="str">
        <f t="shared" si="126"/>
        <v>Con descuento</v>
      </c>
      <c r="L1991" s="9">
        <f>VALUE(Tabladatos[[#This Row],[CantidadTexto]])</f>
        <v>5</v>
      </c>
      <c r="M1991" s="2" t="s">
        <v>23</v>
      </c>
      <c r="N1991" t="s">
        <v>7</v>
      </c>
      <c r="O1991" t="s">
        <v>5</v>
      </c>
      <c r="P1991">
        <v>2.5</v>
      </c>
      <c r="Q1991" t="s">
        <v>652</v>
      </c>
      <c r="R1991">
        <v>36.82</v>
      </c>
      <c r="S1991">
        <v>184.1</v>
      </c>
      <c r="T1991">
        <f t="shared" si="127"/>
        <v>0</v>
      </c>
    </row>
    <row r="1992" spans="1:20" x14ac:dyDescent="0.3">
      <c r="A1992" t="s">
        <v>43795</v>
      </c>
      <c r="B1992" s="1">
        <v>44590</v>
      </c>
      <c r="C1992" s="1" t="str">
        <f t="shared" si="124"/>
        <v>enero</v>
      </c>
      <c r="D1992" s="1" t="str">
        <f t="shared" si="125"/>
        <v>T1</v>
      </c>
      <c r="E1992" s="3">
        <f>YEAR(Tabladatos[[#This Row],[Fecha de Pedido]])</f>
        <v>2022</v>
      </c>
      <c r="F1992" t="s">
        <v>5000</v>
      </c>
      <c r="G1992" t="s">
        <v>6</v>
      </c>
      <c r="H1992">
        <v>26.81</v>
      </c>
      <c r="I1992" s="8" t="s">
        <v>32</v>
      </c>
      <c r="J1992" s="9">
        <f>VALUE(Tabladatos[[#This Row],[Porcentaje de descuento]])</f>
        <v>0</v>
      </c>
      <c r="K1992" s="5" t="str">
        <f t="shared" si="126"/>
        <v>Sin descuento</v>
      </c>
      <c r="L1992" s="9">
        <f>VALUE(Tabladatos[[#This Row],[CantidadTexto]])</f>
        <v>5</v>
      </c>
      <c r="M1992" s="2" t="s">
        <v>23</v>
      </c>
      <c r="N1992" t="s">
        <v>4</v>
      </c>
      <c r="O1992" t="s">
        <v>10</v>
      </c>
      <c r="P1992">
        <v>4.3</v>
      </c>
      <c r="Q1992" t="s">
        <v>225</v>
      </c>
      <c r="R1992">
        <v>26.81</v>
      </c>
      <c r="S1992">
        <v>134.05000000000001</v>
      </c>
      <c r="T1992">
        <f t="shared" si="127"/>
        <v>0</v>
      </c>
    </row>
    <row r="1993" spans="1:20" x14ac:dyDescent="0.3">
      <c r="A1993" t="s">
        <v>44503</v>
      </c>
      <c r="B1993" s="1">
        <v>44590</v>
      </c>
      <c r="C1993" s="1" t="str">
        <f t="shared" si="124"/>
        <v>enero</v>
      </c>
      <c r="D1993" s="1" t="str">
        <f t="shared" si="125"/>
        <v>T1</v>
      </c>
      <c r="E1993" s="3">
        <f>YEAR(Tabladatos[[#This Row],[Fecha de Pedido]])</f>
        <v>2022</v>
      </c>
      <c r="F1993" t="s">
        <v>2602</v>
      </c>
      <c r="G1993" t="s">
        <v>14</v>
      </c>
      <c r="H1993">
        <v>435.2</v>
      </c>
      <c r="I1993" s="8" t="s">
        <v>32</v>
      </c>
      <c r="J1993" s="9">
        <f>VALUE(Tabladatos[[#This Row],[Porcentaje de descuento]])</f>
        <v>0</v>
      </c>
      <c r="K1993" s="5" t="str">
        <f t="shared" si="126"/>
        <v>Sin descuento</v>
      </c>
      <c r="L1993" s="9">
        <f>VALUE(Tabladatos[[#This Row],[CantidadTexto]])</f>
        <v>4</v>
      </c>
      <c r="M1993" s="2" t="s">
        <v>18</v>
      </c>
      <c r="N1993" t="s">
        <v>7</v>
      </c>
      <c r="O1993" t="s">
        <v>11</v>
      </c>
      <c r="P1993">
        <v>1.5</v>
      </c>
      <c r="Q1993" t="s">
        <v>155</v>
      </c>
      <c r="R1993">
        <v>435.2</v>
      </c>
      <c r="S1993">
        <v>1740.8</v>
      </c>
      <c r="T1993">
        <f t="shared" si="127"/>
        <v>0</v>
      </c>
    </row>
    <row r="1994" spans="1:20" x14ac:dyDescent="0.3">
      <c r="A1994" t="s">
        <v>45642</v>
      </c>
      <c r="B1994" s="1">
        <v>44590</v>
      </c>
      <c r="C1994" s="1" t="str">
        <f t="shared" si="124"/>
        <v>enero</v>
      </c>
      <c r="D1994" s="1" t="str">
        <f t="shared" si="125"/>
        <v>T1</v>
      </c>
      <c r="E1994" s="3">
        <f>YEAR(Tabladatos[[#This Row],[Fecha de Pedido]])</f>
        <v>2022</v>
      </c>
      <c r="F1994" t="s">
        <v>3023</v>
      </c>
      <c r="G1994" t="s">
        <v>12</v>
      </c>
      <c r="H1994">
        <v>250.96</v>
      </c>
      <c r="I1994" s="8" t="s">
        <v>22</v>
      </c>
      <c r="J1994" s="9">
        <f>VALUE(Tabladatos[[#This Row],[Porcentaje de descuento]])</f>
        <v>20</v>
      </c>
      <c r="K1994" s="5" t="str">
        <f t="shared" si="126"/>
        <v>Con descuento</v>
      </c>
      <c r="L1994" s="9">
        <f>VALUE(Tabladatos[[#This Row],[CantidadTexto]])</f>
        <v>2</v>
      </c>
      <c r="M1994" s="2" t="s">
        <v>20</v>
      </c>
      <c r="N1994" t="s">
        <v>8</v>
      </c>
      <c r="O1994" t="s">
        <v>10</v>
      </c>
      <c r="P1994">
        <v>3.1</v>
      </c>
      <c r="Q1994" t="s">
        <v>36</v>
      </c>
      <c r="R1994">
        <v>200.77</v>
      </c>
      <c r="S1994">
        <v>401.54</v>
      </c>
      <c r="T1994">
        <f t="shared" si="127"/>
        <v>0</v>
      </c>
    </row>
    <row r="1995" spans="1:20" x14ac:dyDescent="0.3">
      <c r="A1995" t="s">
        <v>46634</v>
      </c>
      <c r="B1995" s="1">
        <v>44590</v>
      </c>
      <c r="C1995" s="1" t="str">
        <f t="shared" si="124"/>
        <v>enero</v>
      </c>
      <c r="D1995" s="1" t="str">
        <f t="shared" si="125"/>
        <v>T1</v>
      </c>
      <c r="E1995" s="3">
        <f>YEAR(Tabladatos[[#This Row],[Fecha de Pedido]])</f>
        <v>2022</v>
      </c>
      <c r="F1995" t="s">
        <v>4879</v>
      </c>
      <c r="G1995" t="s">
        <v>14</v>
      </c>
      <c r="H1995">
        <v>64.599999999999994</v>
      </c>
      <c r="I1995" s="8" t="s">
        <v>36</v>
      </c>
      <c r="J1995" s="9">
        <f>VALUE(Tabladatos[[#This Row],[Porcentaje de descuento]])</f>
        <v>30</v>
      </c>
      <c r="K1995" s="5" t="str">
        <f t="shared" si="126"/>
        <v>Con descuento</v>
      </c>
      <c r="L1995" s="9">
        <f>VALUE(Tabladatos[[#This Row],[CantidadTexto]])</f>
        <v>3</v>
      </c>
      <c r="M1995" s="2" t="s">
        <v>25</v>
      </c>
      <c r="N1995" t="s">
        <v>1</v>
      </c>
      <c r="O1995" t="s">
        <v>10</v>
      </c>
      <c r="P1995">
        <v>2.9</v>
      </c>
      <c r="Q1995" t="s">
        <v>471</v>
      </c>
      <c r="R1995">
        <v>45.22</v>
      </c>
      <c r="S1995">
        <v>135.66</v>
      </c>
      <c r="T1995">
        <f t="shared" si="127"/>
        <v>0</v>
      </c>
    </row>
    <row r="1996" spans="1:20" x14ac:dyDescent="0.3">
      <c r="A1996" t="s">
        <v>47790</v>
      </c>
      <c r="B1996" s="1">
        <v>44590</v>
      </c>
      <c r="C1996" s="1" t="str">
        <f t="shared" si="124"/>
        <v>enero</v>
      </c>
      <c r="D1996" s="1" t="str">
        <f t="shared" si="125"/>
        <v>T1</v>
      </c>
      <c r="E1996" s="3">
        <f>YEAR(Tabladatos[[#This Row],[Fecha de Pedido]])</f>
        <v>2022</v>
      </c>
      <c r="F1996" t="s">
        <v>3045</v>
      </c>
      <c r="G1996" t="s">
        <v>3</v>
      </c>
      <c r="H1996">
        <v>497.44</v>
      </c>
      <c r="I1996" s="8" t="s">
        <v>36</v>
      </c>
      <c r="J1996" s="9">
        <f>VALUE(Tabladatos[[#This Row],[Porcentaje de descuento]])</f>
        <v>30</v>
      </c>
      <c r="K1996" s="5" t="str">
        <f t="shared" si="126"/>
        <v>Con descuento</v>
      </c>
      <c r="L1996" s="9">
        <f>VALUE(Tabladatos[[#This Row],[CantidadTexto]])</f>
        <v>1</v>
      </c>
      <c r="M1996" s="2" t="s">
        <v>15</v>
      </c>
      <c r="N1996" t="s">
        <v>4</v>
      </c>
      <c r="O1996" t="s">
        <v>2</v>
      </c>
      <c r="P1996">
        <v>1.3</v>
      </c>
      <c r="Q1996" t="s">
        <v>511</v>
      </c>
      <c r="R1996">
        <v>348.21</v>
      </c>
      <c r="S1996">
        <v>348.21</v>
      </c>
      <c r="T1996">
        <f t="shared" si="127"/>
        <v>0</v>
      </c>
    </row>
    <row r="1997" spans="1:20" x14ac:dyDescent="0.3">
      <c r="A1997" t="s">
        <v>48072</v>
      </c>
      <c r="B1997" s="1">
        <v>44590</v>
      </c>
      <c r="C1997" s="1" t="str">
        <f t="shared" si="124"/>
        <v>enero</v>
      </c>
      <c r="D1997" s="1" t="str">
        <f t="shared" si="125"/>
        <v>T1</v>
      </c>
      <c r="E1997" s="3">
        <f>YEAR(Tabladatos[[#This Row],[Fecha de Pedido]])</f>
        <v>2022</v>
      </c>
      <c r="F1997" t="s">
        <v>5014</v>
      </c>
      <c r="G1997" t="s">
        <v>14</v>
      </c>
      <c r="H1997">
        <v>86.25</v>
      </c>
      <c r="I1997" s="8" t="s">
        <v>17</v>
      </c>
      <c r="J1997" s="9">
        <f>VALUE(Tabladatos[[#This Row],[Porcentaje de descuento]])</f>
        <v>10</v>
      </c>
      <c r="K1997" s="5" t="str">
        <f t="shared" si="126"/>
        <v>Con descuento</v>
      </c>
      <c r="L1997" s="9">
        <f>VALUE(Tabladatos[[#This Row],[CantidadTexto]])</f>
        <v>1</v>
      </c>
      <c r="M1997" s="2" t="s">
        <v>15</v>
      </c>
      <c r="N1997" t="s">
        <v>8</v>
      </c>
      <c r="O1997" t="s">
        <v>5</v>
      </c>
      <c r="P1997">
        <v>3.9</v>
      </c>
      <c r="Q1997" t="s">
        <v>639</v>
      </c>
      <c r="R1997">
        <v>77.62</v>
      </c>
      <c r="S1997">
        <v>77.62</v>
      </c>
      <c r="T1997">
        <f t="shared" si="127"/>
        <v>0</v>
      </c>
    </row>
    <row r="1998" spans="1:20" x14ac:dyDescent="0.3">
      <c r="A1998" t="s">
        <v>48378</v>
      </c>
      <c r="B1998" s="1">
        <v>44590</v>
      </c>
      <c r="C1998" s="1" t="str">
        <f t="shared" si="124"/>
        <v>enero</v>
      </c>
      <c r="D1998" s="1" t="str">
        <f t="shared" si="125"/>
        <v>T1</v>
      </c>
      <c r="E1998" s="3">
        <f>YEAR(Tabladatos[[#This Row],[Fecha de Pedido]])</f>
        <v>2022</v>
      </c>
      <c r="F1998" t="s">
        <v>2596</v>
      </c>
      <c r="G1998" t="s">
        <v>14</v>
      </c>
      <c r="H1998">
        <v>361.89</v>
      </c>
      <c r="I1998" s="8" t="s">
        <v>23</v>
      </c>
      <c r="J1998" s="9">
        <f>VALUE(Tabladatos[[#This Row],[Porcentaje de descuento]])</f>
        <v>5</v>
      </c>
      <c r="K1998" s="5" t="str">
        <f t="shared" si="126"/>
        <v>Con descuento</v>
      </c>
      <c r="L1998" s="9">
        <f>VALUE(Tabladatos[[#This Row],[CantidadTexto]])</f>
        <v>5</v>
      </c>
      <c r="M1998" s="2" t="s">
        <v>23</v>
      </c>
      <c r="N1998" t="s">
        <v>1</v>
      </c>
      <c r="O1998" t="s">
        <v>10</v>
      </c>
      <c r="P1998">
        <v>4.9000000000000004</v>
      </c>
      <c r="Q1998" t="s">
        <v>691</v>
      </c>
      <c r="R1998">
        <v>343.8</v>
      </c>
      <c r="S1998">
        <v>1719</v>
      </c>
      <c r="T1998">
        <f t="shared" si="127"/>
        <v>0</v>
      </c>
    </row>
    <row r="1999" spans="1:20" x14ac:dyDescent="0.3">
      <c r="A1999" t="s">
        <v>49142</v>
      </c>
      <c r="B1999" s="1">
        <v>44590</v>
      </c>
      <c r="C1999" s="1" t="str">
        <f t="shared" si="124"/>
        <v>enero</v>
      </c>
      <c r="D1999" s="1" t="str">
        <f t="shared" si="125"/>
        <v>T1</v>
      </c>
      <c r="E1999" s="3">
        <f>YEAR(Tabladatos[[#This Row],[Fecha de Pedido]])</f>
        <v>2022</v>
      </c>
      <c r="F1999" t="s">
        <v>2926</v>
      </c>
      <c r="G1999" t="s">
        <v>9</v>
      </c>
      <c r="H1999">
        <v>474.56</v>
      </c>
      <c r="I1999" s="8" t="s">
        <v>17</v>
      </c>
      <c r="J1999" s="9">
        <f>VALUE(Tabladatos[[#This Row],[Porcentaje de descuento]])</f>
        <v>10</v>
      </c>
      <c r="K1999" s="5" t="str">
        <f t="shared" si="126"/>
        <v>Con descuento</v>
      </c>
      <c r="L1999" s="9">
        <f>VALUE(Tabladatos[[#This Row],[CantidadTexto]])</f>
        <v>3</v>
      </c>
      <c r="M1999" s="2" t="s">
        <v>25</v>
      </c>
      <c r="N1999" t="s">
        <v>1</v>
      </c>
      <c r="O1999" t="s">
        <v>2</v>
      </c>
      <c r="P1999">
        <v>3.5</v>
      </c>
      <c r="Q1999" t="s">
        <v>811</v>
      </c>
      <c r="R1999">
        <v>427.1</v>
      </c>
      <c r="S1999">
        <v>1281.3</v>
      </c>
      <c r="T1999">
        <f t="shared" si="127"/>
        <v>0</v>
      </c>
    </row>
    <row r="2000" spans="1:20" x14ac:dyDescent="0.3">
      <c r="A2000" t="s">
        <v>2188</v>
      </c>
      <c r="B2000" s="1">
        <v>44591</v>
      </c>
      <c r="C2000" s="1" t="str">
        <f t="shared" si="124"/>
        <v>enero</v>
      </c>
      <c r="D2000" s="1" t="str">
        <f t="shared" si="125"/>
        <v>T1</v>
      </c>
      <c r="E2000" s="3">
        <f>YEAR(Tabladatos[[#This Row],[Fecha de Pedido]])</f>
        <v>2022</v>
      </c>
      <c r="F2000" t="s">
        <v>2435</v>
      </c>
      <c r="G2000" t="s">
        <v>6</v>
      </c>
      <c r="H2000">
        <v>66.959999999999994</v>
      </c>
      <c r="I2000" s="8" t="s">
        <v>36</v>
      </c>
      <c r="J2000" s="9">
        <f>VALUE(Tabladatos[[#This Row],[Porcentaje de descuento]])</f>
        <v>30</v>
      </c>
      <c r="K2000" s="5" t="str">
        <f t="shared" si="126"/>
        <v>Con descuento</v>
      </c>
      <c r="L2000" s="9">
        <f>VALUE(Tabladatos[[#This Row],[CantidadTexto]])</f>
        <v>5</v>
      </c>
      <c r="M2000" s="2" t="s">
        <v>23</v>
      </c>
      <c r="N2000" t="s">
        <v>7</v>
      </c>
      <c r="O2000" t="s">
        <v>10</v>
      </c>
      <c r="P2000">
        <v>4.0999999999999996</v>
      </c>
      <c r="Q2000" t="s">
        <v>237</v>
      </c>
      <c r="R2000">
        <v>46.87</v>
      </c>
      <c r="S2000">
        <v>234.35</v>
      </c>
      <c r="T2000">
        <f t="shared" si="127"/>
        <v>0</v>
      </c>
    </row>
    <row r="2001" spans="1:20" x14ac:dyDescent="0.3">
      <c r="A2001" t="s">
        <v>4282</v>
      </c>
      <c r="B2001" s="1">
        <v>44591</v>
      </c>
      <c r="C2001" s="1" t="str">
        <f t="shared" si="124"/>
        <v>enero</v>
      </c>
      <c r="D2001" s="1" t="str">
        <f t="shared" si="125"/>
        <v>T1</v>
      </c>
      <c r="E2001" s="3">
        <f>YEAR(Tabladatos[[#This Row],[Fecha de Pedido]])</f>
        <v>2022</v>
      </c>
      <c r="F2001" t="s">
        <v>300</v>
      </c>
      <c r="G2001" t="s">
        <v>14</v>
      </c>
      <c r="H2001">
        <v>479.54</v>
      </c>
      <c r="I2001" s="8" t="s">
        <v>17</v>
      </c>
      <c r="J2001" s="9">
        <f>VALUE(Tabladatos[[#This Row],[Porcentaje de descuento]])</f>
        <v>10</v>
      </c>
      <c r="K2001" s="5" t="str">
        <f t="shared" si="126"/>
        <v>Con descuento</v>
      </c>
      <c r="L2001" s="9">
        <f>VALUE(Tabladatos[[#This Row],[CantidadTexto]])</f>
        <v>4</v>
      </c>
      <c r="M2001" s="2" t="s">
        <v>18</v>
      </c>
      <c r="N2001" t="s">
        <v>7</v>
      </c>
      <c r="O2001" t="s">
        <v>10</v>
      </c>
      <c r="P2001">
        <v>2.8</v>
      </c>
      <c r="Q2001" t="s">
        <v>610</v>
      </c>
      <c r="R2001">
        <v>431.59</v>
      </c>
      <c r="S2001">
        <v>1726.36</v>
      </c>
      <c r="T2001">
        <f t="shared" si="127"/>
        <v>0</v>
      </c>
    </row>
    <row r="2002" spans="1:20" x14ac:dyDescent="0.3">
      <c r="A2002" t="s">
        <v>3192</v>
      </c>
      <c r="B2002" s="1">
        <v>44591</v>
      </c>
      <c r="C2002" s="1" t="str">
        <f t="shared" si="124"/>
        <v>enero</v>
      </c>
      <c r="D2002" s="1" t="str">
        <f t="shared" si="125"/>
        <v>T1</v>
      </c>
      <c r="E2002" s="3">
        <f>YEAR(Tabladatos[[#This Row],[Fecha de Pedido]])</f>
        <v>2022</v>
      </c>
      <c r="F2002" t="s">
        <v>1828</v>
      </c>
      <c r="G2002" t="s">
        <v>6</v>
      </c>
      <c r="H2002">
        <v>327.16000000000003</v>
      </c>
      <c r="I2002" s="8" t="s">
        <v>17</v>
      </c>
      <c r="J2002" s="9">
        <f>VALUE(Tabladatos[[#This Row],[Porcentaje de descuento]])</f>
        <v>10</v>
      </c>
      <c r="K2002" s="5" t="str">
        <f t="shared" si="126"/>
        <v>Con descuento</v>
      </c>
      <c r="L2002" s="9">
        <f>VALUE(Tabladatos[[#This Row],[CantidadTexto]])</f>
        <v>5</v>
      </c>
      <c r="M2002" s="2" t="s">
        <v>23</v>
      </c>
      <c r="N2002" t="s">
        <v>7</v>
      </c>
      <c r="O2002" t="s">
        <v>10</v>
      </c>
      <c r="P2002">
        <v>2.8</v>
      </c>
      <c r="Q2002" t="s">
        <v>484</v>
      </c>
      <c r="R2002">
        <v>294.44</v>
      </c>
      <c r="S2002">
        <v>1472.2</v>
      </c>
      <c r="T2002">
        <f t="shared" si="127"/>
        <v>0</v>
      </c>
    </row>
    <row r="2003" spans="1:20" x14ac:dyDescent="0.3">
      <c r="A2003" t="s">
        <v>5367</v>
      </c>
      <c r="B2003" s="1">
        <v>44591</v>
      </c>
      <c r="C2003" s="1" t="str">
        <f t="shared" si="124"/>
        <v>enero</v>
      </c>
      <c r="D2003" s="1" t="str">
        <f t="shared" si="125"/>
        <v>T1</v>
      </c>
      <c r="E2003" s="3">
        <f>YEAR(Tabladatos[[#This Row],[Fecha de Pedido]])</f>
        <v>2022</v>
      </c>
      <c r="F2003" t="s">
        <v>3701</v>
      </c>
      <c r="G2003" t="s">
        <v>3</v>
      </c>
      <c r="H2003">
        <v>474.7</v>
      </c>
      <c r="I2003" s="8" t="s">
        <v>17</v>
      </c>
      <c r="J2003" s="9">
        <f>VALUE(Tabladatos[[#This Row],[Porcentaje de descuento]])</f>
        <v>10</v>
      </c>
      <c r="K2003" s="5" t="str">
        <f t="shared" si="126"/>
        <v>Con descuento</v>
      </c>
      <c r="L2003" s="9">
        <f>VALUE(Tabladatos[[#This Row],[CantidadTexto]])</f>
        <v>4</v>
      </c>
      <c r="M2003" s="2" t="s">
        <v>18</v>
      </c>
      <c r="N2003" t="s">
        <v>7</v>
      </c>
      <c r="O2003" t="s">
        <v>13</v>
      </c>
      <c r="P2003">
        <v>1.1000000000000001</v>
      </c>
      <c r="Q2003" t="s">
        <v>33</v>
      </c>
      <c r="R2003">
        <v>427.23</v>
      </c>
      <c r="S2003">
        <v>1708.92</v>
      </c>
      <c r="T2003">
        <f t="shared" si="127"/>
        <v>0</v>
      </c>
    </row>
    <row r="2004" spans="1:20" x14ac:dyDescent="0.3">
      <c r="A2004" t="s">
        <v>5555</v>
      </c>
      <c r="B2004" s="1">
        <v>44591</v>
      </c>
      <c r="C2004" s="1" t="str">
        <f t="shared" si="124"/>
        <v>enero</v>
      </c>
      <c r="D2004" s="1" t="str">
        <f t="shared" si="125"/>
        <v>T1</v>
      </c>
      <c r="E2004" s="3">
        <f>YEAR(Tabladatos[[#This Row],[Fecha de Pedido]])</f>
        <v>2022</v>
      </c>
      <c r="F2004" t="s">
        <v>2095</v>
      </c>
      <c r="G2004" t="s">
        <v>12</v>
      </c>
      <c r="H2004">
        <v>99.26</v>
      </c>
      <c r="I2004" s="8" t="s">
        <v>17</v>
      </c>
      <c r="J2004" s="9">
        <f>VALUE(Tabladatos[[#This Row],[Porcentaje de descuento]])</f>
        <v>10</v>
      </c>
      <c r="K2004" s="5" t="str">
        <f t="shared" si="126"/>
        <v>Con descuento</v>
      </c>
      <c r="L2004" s="9">
        <f>VALUE(Tabladatos[[#This Row],[CantidadTexto]])</f>
        <v>1</v>
      </c>
      <c r="M2004" s="2" t="s">
        <v>15</v>
      </c>
      <c r="N2004" t="s">
        <v>8</v>
      </c>
      <c r="O2004" t="s">
        <v>5</v>
      </c>
      <c r="P2004">
        <v>3.3</v>
      </c>
      <c r="Q2004" t="s">
        <v>24</v>
      </c>
      <c r="R2004">
        <v>89.33</v>
      </c>
      <c r="S2004">
        <v>89.33</v>
      </c>
      <c r="T2004">
        <f t="shared" si="127"/>
        <v>0</v>
      </c>
    </row>
    <row r="2005" spans="1:20" x14ac:dyDescent="0.3">
      <c r="A2005" t="s">
        <v>5652</v>
      </c>
      <c r="B2005" s="1">
        <v>44591</v>
      </c>
      <c r="C2005" s="1" t="str">
        <f t="shared" si="124"/>
        <v>enero</v>
      </c>
      <c r="D2005" s="1" t="str">
        <f t="shared" si="125"/>
        <v>T1</v>
      </c>
      <c r="E2005" s="3">
        <f>YEAR(Tabladatos[[#This Row],[Fecha de Pedido]])</f>
        <v>2022</v>
      </c>
      <c r="F2005" t="s">
        <v>3694</v>
      </c>
      <c r="G2005" t="s">
        <v>14</v>
      </c>
      <c r="H2005">
        <v>159.05000000000001</v>
      </c>
      <c r="I2005" s="8" t="s">
        <v>22</v>
      </c>
      <c r="J2005" s="9">
        <f>VALUE(Tabladatos[[#This Row],[Porcentaje de descuento]])</f>
        <v>20</v>
      </c>
      <c r="K2005" s="5" t="str">
        <f t="shared" si="126"/>
        <v>Con descuento</v>
      </c>
      <c r="L2005" s="9">
        <f>VALUE(Tabladatos[[#This Row],[CantidadTexto]])</f>
        <v>5</v>
      </c>
      <c r="M2005" s="2" t="s">
        <v>23</v>
      </c>
      <c r="N2005" t="s">
        <v>4</v>
      </c>
      <c r="O2005" t="s">
        <v>5</v>
      </c>
      <c r="P2005">
        <v>2.6</v>
      </c>
      <c r="Q2005" t="s">
        <v>218</v>
      </c>
      <c r="R2005">
        <v>127.24</v>
      </c>
      <c r="S2005">
        <v>636.20000000000005</v>
      </c>
      <c r="T2005">
        <f t="shared" si="127"/>
        <v>0</v>
      </c>
    </row>
    <row r="2006" spans="1:20" x14ac:dyDescent="0.3">
      <c r="A2006" t="s">
        <v>5742</v>
      </c>
      <c r="B2006" s="1">
        <v>44591</v>
      </c>
      <c r="C2006" s="1" t="str">
        <f t="shared" si="124"/>
        <v>enero</v>
      </c>
      <c r="D2006" s="1" t="str">
        <f t="shared" si="125"/>
        <v>T1</v>
      </c>
      <c r="E2006" s="3">
        <f>YEAR(Tabladatos[[#This Row],[Fecha de Pedido]])</f>
        <v>2022</v>
      </c>
      <c r="F2006" t="s">
        <v>3831</v>
      </c>
      <c r="G2006" t="s">
        <v>3</v>
      </c>
      <c r="H2006">
        <v>291.60000000000002</v>
      </c>
      <c r="I2006" s="8" t="s">
        <v>23</v>
      </c>
      <c r="J2006" s="9">
        <f>VALUE(Tabladatos[[#This Row],[Porcentaje de descuento]])</f>
        <v>5</v>
      </c>
      <c r="K2006" s="5" t="str">
        <f t="shared" si="126"/>
        <v>Con descuento</v>
      </c>
      <c r="L2006" s="9">
        <f>VALUE(Tabladatos[[#This Row],[CantidadTexto]])</f>
        <v>1</v>
      </c>
      <c r="M2006" s="2" t="s">
        <v>15</v>
      </c>
      <c r="N2006" t="s">
        <v>8</v>
      </c>
      <c r="O2006" t="s">
        <v>11</v>
      </c>
      <c r="P2006">
        <v>4.5</v>
      </c>
      <c r="Q2006" t="s">
        <v>796</v>
      </c>
      <c r="R2006">
        <v>277.02</v>
      </c>
      <c r="S2006">
        <v>277.02</v>
      </c>
      <c r="T2006">
        <f t="shared" si="127"/>
        <v>0</v>
      </c>
    </row>
    <row r="2007" spans="1:20" x14ac:dyDescent="0.3">
      <c r="A2007" t="s">
        <v>7507</v>
      </c>
      <c r="B2007" s="1">
        <v>44591</v>
      </c>
      <c r="C2007" s="1" t="str">
        <f t="shared" si="124"/>
        <v>enero</v>
      </c>
      <c r="D2007" s="1" t="str">
        <f t="shared" si="125"/>
        <v>T1</v>
      </c>
      <c r="E2007" s="3">
        <f>YEAR(Tabladatos[[#This Row],[Fecha de Pedido]])</f>
        <v>2022</v>
      </c>
      <c r="F2007" t="s">
        <v>3436</v>
      </c>
      <c r="G2007" t="s">
        <v>14</v>
      </c>
      <c r="H2007">
        <v>110.58</v>
      </c>
      <c r="I2007" s="8" t="s">
        <v>23</v>
      </c>
      <c r="J2007" s="9">
        <f>VALUE(Tabladatos[[#This Row],[Porcentaje de descuento]])</f>
        <v>5</v>
      </c>
      <c r="K2007" s="5" t="str">
        <f t="shared" si="126"/>
        <v>Con descuento</v>
      </c>
      <c r="L2007" s="9">
        <f>VALUE(Tabladatos[[#This Row],[CantidadTexto]])</f>
        <v>2</v>
      </c>
      <c r="M2007" s="2" t="s">
        <v>20</v>
      </c>
      <c r="N2007" t="s">
        <v>8</v>
      </c>
      <c r="O2007" t="s">
        <v>5</v>
      </c>
      <c r="P2007">
        <v>4.0999999999999996</v>
      </c>
      <c r="Q2007" t="s">
        <v>489</v>
      </c>
      <c r="R2007">
        <v>105.05</v>
      </c>
      <c r="S2007">
        <v>210.1</v>
      </c>
      <c r="T2007">
        <f t="shared" si="127"/>
        <v>0</v>
      </c>
    </row>
    <row r="2008" spans="1:20" x14ac:dyDescent="0.3">
      <c r="A2008" t="s">
        <v>10147</v>
      </c>
      <c r="B2008" s="1">
        <v>44591</v>
      </c>
      <c r="C2008" s="1" t="str">
        <f t="shared" si="124"/>
        <v>enero</v>
      </c>
      <c r="D2008" s="1" t="str">
        <f t="shared" si="125"/>
        <v>T1</v>
      </c>
      <c r="E2008" s="3">
        <f>YEAR(Tabladatos[[#This Row],[Fecha de Pedido]])</f>
        <v>2022</v>
      </c>
      <c r="F2008" t="s">
        <v>4709</v>
      </c>
      <c r="G2008" t="s">
        <v>14</v>
      </c>
      <c r="H2008">
        <v>150.75</v>
      </c>
      <c r="I2008" s="8" t="s">
        <v>29</v>
      </c>
      <c r="J2008" s="9">
        <f>VALUE(Tabladatos[[#This Row],[Porcentaje de descuento]])</f>
        <v>15</v>
      </c>
      <c r="K2008" s="5" t="str">
        <f t="shared" si="126"/>
        <v>Con descuento</v>
      </c>
      <c r="L2008" s="9">
        <f>VALUE(Tabladatos[[#This Row],[CantidadTexto]])</f>
        <v>3</v>
      </c>
      <c r="M2008" s="2" t="s">
        <v>25</v>
      </c>
      <c r="N2008" t="s">
        <v>7</v>
      </c>
      <c r="O2008" t="s">
        <v>11</v>
      </c>
      <c r="P2008">
        <v>3.5</v>
      </c>
      <c r="Q2008" t="s">
        <v>535</v>
      </c>
      <c r="R2008">
        <v>128.13999999999999</v>
      </c>
      <c r="S2008">
        <v>384.42</v>
      </c>
      <c r="T2008">
        <f t="shared" si="127"/>
        <v>0</v>
      </c>
    </row>
    <row r="2009" spans="1:20" x14ac:dyDescent="0.3">
      <c r="A2009" t="s">
        <v>12230</v>
      </c>
      <c r="B2009" s="1">
        <v>44591</v>
      </c>
      <c r="C2009" s="1" t="str">
        <f t="shared" si="124"/>
        <v>enero</v>
      </c>
      <c r="D2009" s="1" t="str">
        <f t="shared" si="125"/>
        <v>T1</v>
      </c>
      <c r="E2009" s="3">
        <f>YEAR(Tabladatos[[#This Row],[Fecha de Pedido]])</f>
        <v>2022</v>
      </c>
      <c r="F2009" t="s">
        <v>3965</v>
      </c>
      <c r="G2009" t="s">
        <v>3</v>
      </c>
      <c r="H2009">
        <v>143.18</v>
      </c>
      <c r="I2009" s="8" t="s">
        <v>22</v>
      </c>
      <c r="J2009" s="9">
        <f>VALUE(Tabladatos[[#This Row],[Porcentaje de descuento]])</f>
        <v>20</v>
      </c>
      <c r="K2009" s="5" t="str">
        <f t="shared" si="126"/>
        <v>Con descuento</v>
      </c>
      <c r="L2009" s="9">
        <f>VALUE(Tabladatos[[#This Row],[CantidadTexto]])</f>
        <v>3</v>
      </c>
      <c r="M2009" s="2" t="s">
        <v>25</v>
      </c>
      <c r="N2009" t="s">
        <v>8</v>
      </c>
      <c r="O2009" t="s">
        <v>10</v>
      </c>
      <c r="P2009">
        <v>2.2999999999999998</v>
      </c>
      <c r="Q2009" t="s">
        <v>427</v>
      </c>
      <c r="R2009">
        <v>114.54</v>
      </c>
      <c r="S2009">
        <v>343.62</v>
      </c>
      <c r="T2009">
        <f t="shared" si="127"/>
        <v>0</v>
      </c>
    </row>
    <row r="2010" spans="1:20" x14ac:dyDescent="0.3">
      <c r="A2010" t="s">
        <v>13473</v>
      </c>
      <c r="B2010" s="1">
        <v>44591</v>
      </c>
      <c r="C2010" s="1" t="str">
        <f t="shared" si="124"/>
        <v>enero</v>
      </c>
      <c r="D2010" s="1" t="str">
        <f t="shared" si="125"/>
        <v>T1</v>
      </c>
      <c r="E2010" s="3">
        <f>YEAR(Tabladatos[[#This Row],[Fecha de Pedido]])</f>
        <v>2022</v>
      </c>
      <c r="F2010" t="s">
        <v>1692</v>
      </c>
      <c r="G2010" t="s">
        <v>6</v>
      </c>
      <c r="H2010">
        <v>428.91</v>
      </c>
      <c r="I2010" s="8" t="s">
        <v>22</v>
      </c>
      <c r="J2010" s="9">
        <f>VALUE(Tabladatos[[#This Row],[Porcentaje de descuento]])</f>
        <v>20</v>
      </c>
      <c r="K2010" s="5" t="str">
        <f t="shared" si="126"/>
        <v>Con descuento</v>
      </c>
      <c r="L2010" s="9">
        <f>VALUE(Tabladatos[[#This Row],[CantidadTexto]])</f>
        <v>2</v>
      </c>
      <c r="M2010" s="2" t="s">
        <v>20</v>
      </c>
      <c r="N2010" t="s">
        <v>7</v>
      </c>
      <c r="O2010" t="s">
        <v>10</v>
      </c>
      <c r="P2010">
        <v>3.2</v>
      </c>
      <c r="Q2010" t="s">
        <v>332</v>
      </c>
      <c r="R2010">
        <v>343.13</v>
      </c>
      <c r="S2010">
        <v>686.26</v>
      </c>
      <c r="T2010">
        <f t="shared" si="127"/>
        <v>0</v>
      </c>
    </row>
    <row r="2011" spans="1:20" x14ac:dyDescent="0.3">
      <c r="A2011" t="s">
        <v>14150</v>
      </c>
      <c r="B2011" s="1">
        <v>44591</v>
      </c>
      <c r="C2011" s="1" t="str">
        <f t="shared" si="124"/>
        <v>enero</v>
      </c>
      <c r="D2011" s="1" t="str">
        <f t="shared" si="125"/>
        <v>T1</v>
      </c>
      <c r="E2011" s="3">
        <f>YEAR(Tabladatos[[#This Row],[Fecha de Pedido]])</f>
        <v>2022</v>
      </c>
      <c r="F2011" t="s">
        <v>4558</v>
      </c>
      <c r="G2011" t="s">
        <v>9</v>
      </c>
      <c r="H2011">
        <v>415.59</v>
      </c>
      <c r="I2011" s="8" t="s">
        <v>32</v>
      </c>
      <c r="J2011" s="9">
        <f>VALUE(Tabladatos[[#This Row],[Porcentaje de descuento]])</f>
        <v>0</v>
      </c>
      <c r="K2011" s="5" t="str">
        <f t="shared" si="126"/>
        <v>Sin descuento</v>
      </c>
      <c r="L2011" s="9">
        <f>VALUE(Tabladatos[[#This Row],[CantidadTexto]])</f>
        <v>5</v>
      </c>
      <c r="M2011" s="2" t="s">
        <v>23</v>
      </c>
      <c r="N2011" t="s">
        <v>8</v>
      </c>
      <c r="O2011" t="s">
        <v>13</v>
      </c>
      <c r="P2011">
        <v>3.5</v>
      </c>
      <c r="Q2011" t="s">
        <v>730</v>
      </c>
      <c r="R2011">
        <v>415.59</v>
      </c>
      <c r="S2011">
        <v>2077.9499999999998</v>
      </c>
      <c r="T2011">
        <f t="shared" si="127"/>
        <v>0</v>
      </c>
    </row>
    <row r="2012" spans="1:20" x14ac:dyDescent="0.3">
      <c r="A2012" t="s">
        <v>14963</v>
      </c>
      <c r="B2012" s="1">
        <v>44591</v>
      </c>
      <c r="C2012" s="1" t="str">
        <f t="shared" si="124"/>
        <v>enero</v>
      </c>
      <c r="D2012" s="1" t="str">
        <f t="shared" si="125"/>
        <v>T1</v>
      </c>
      <c r="E2012" s="3">
        <f>YEAR(Tabladatos[[#This Row],[Fecha de Pedido]])</f>
        <v>2022</v>
      </c>
      <c r="F2012" t="s">
        <v>4824</v>
      </c>
      <c r="G2012" t="s">
        <v>9</v>
      </c>
      <c r="H2012">
        <v>258.48</v>
      </c>
      <c r="I2012" s="8" t="s">
        <v>17</v>
      </c>
      <c r="J2012" s="9">
        <f>VALUE(Tabladatos[[#This Row],[Porcentaje de descuento]])</f>
        <v>10</v>
      </c>
      <c r="K2012" s="5" t="str">
        <f t="shared" si="126"/>
        <v>Con descuento</v>
      </c>
      <c r="L2012" s="9">
        <f>VALUE(Tabladatos[[#This Row],[CantidadTexto]])</f>
        <v>1</v>
      </c>
      <c r="M2012" s="2" t="s">
        <v>15</v>
      </c>
      <c r="N2012" t="s">
        <v>8</v>
      </c>
      <c r="O2012" t="s">
        <v>10</v>
      </c>
      <c r="P2012">
        <v>4.3</v>
      </c>
      <c r="Q2012" t="s">
        <v>603</v>
      </c>
      <c r="R2012">
        <v>232.63</v>
      </c>
      <c r="S2012">
        <v>232.63</v>
      </c>
      <c r="T2012">
        <f t="shared" si="127"/>
        <v>0</v>
      </c>
    </row>
    <row r="2013" spans="1:20" x14ac:dyDescent="0.3">
      <c r="A2013" t="s">
        <v>14969</v>
      </c>
      <c r="B2013" s="1">
        <v>44591</v>
      </c>
      <c r="C2013" s="1" t="str">
        <f t="shared" si="124"/>
        <v>enero</v>
      </c>
      <c r="D2013" s="1" t="str">
        <f t="shared" si="125"/>
        <v>T1</v>
      </c>
      <c r="E2013" s="3">
        <f>YEAR(Tabladatos[[#This Row],[Fecha de Pedido]])</f>
        <v>2022</v>
      </c>
      <c r="F2013" t="s">
        <v>112</v>
      </c>
      <c r="G2013" t="s">
        <v>3</v>
      </c>
      <c r="H2013">
        <v>472.43</v>
      </c>
      <c r="I2013" s="8" t="s">
        <v>29</v>
      </c>
      <c r="J2013" s="9">
        <f>VALUE(Tabladatos[[#This Row],[Porcentaje de descuento]])</f>
        <v>15</v>
      </c>
      <c r="K2013" s="5" t="str">
        <f t="shared" si="126"/>
        <v>Con descuento</v>
      </c>
      <c r="L2013" s="9">
        <f>VALUE(Tabladatos[[#This Row],[CantidadTexto]])</f>
        <v>5</v>
      </c>
      <c r="M2013" s="2" t="s">
        <v>23</v>
      </c>
      <c r="N2013" t="s">
        <v>8</v>
      </c>
      <c r="O2013" t="s">
        <v>10</v>
      </c>
      <c r="P2013">
        <v>3.6</v>
      </c>
      <c r="Q2013" t="s">
        <v>865</v>
      </c>
      <c r="R2013">
        <v>401.57</v>
      </c>
      <c r="S2013">
        <v>2007.85</v>
      </c>
      <c r="T2013">
        <f t="shared" si="127"/>
        <v>0</v>
      </c>
    </row>
    <row r="2014" spans="1:20" x14ac:dyDescent="0.3">
      <c r="A2014" t="s">
        <v>15505</v>
      </c>
      <c r="B2014" s="1">
        <v>44591</v>
      </c>
      <c r="C2014" s="1" t="str">
        <f t="shared" si="124"/>
        <v>enero</v>
      </c>
      <c r="D2014" s="1" t="str">
        <f t="shared" si="125"/>
        <v>T1</v>
      </c>
      <c r="E2014" s="3">
        <f>YEAR(Tabladatos[[#This Row],[Fecha de Pedido]])</f>
        <v>2022</v>
      </c>
      <c r="F2014" t="s">
        <v>2633</v>
      </c>
      <c r="G2014" t="s">
        <v>9</v>
      </c>
      <c r="H2014">
        <v>233.13</v>
      </c>
      <c r="I2014" s="8" t="s">
        <v>32</v>
      </c>
      <c r="J2014" s="9">
        <f>VALUE(Tabladatos[[#This Row],[Porcentaje de descuento]])</f>
        <v>0</v>
      </c>
      <c r="K2014" s="5" t="str">
        <f t="shared" si="126"/>
        <v>Sin descuento</v>
      </c>
      <c r="L2014" s="9">
        <f>VALUE(Tabladatos[[#This Row],[CantidadTexto]])</f>
        <v>4</v>
      </c>
      <c r="M2014" s="2" t="s">
        <v>18</v>
      </c>
      <c r="N2014" t="s">
        <v>8</v>
      </c>
      <c r="O2014" t="s">
        <v>5</v>
      </c>
      <c r="P2014">
        <v>4.2</v>
      </c>
      <c r="Q2014" t="s">
        <v>912</v>
      </c>
      <c r="R2014">
        <v>233.13</v>
      </c>
      <c r="S2014">
        <v>932.52</v>
      </c>
      <c r="T2014">
        <f t="shared" si="127"/>
        <v>0</v>
      </c>
    </row>
    <row r="2015" spans="1:20" x14ac:dyDescent="0.3">
      <c r="A2015" t="s">
        <v>15823</v>
      </c>
      <c r="B2015" s="1">
        <v>44591</v>
      </c>
      <c r="C2015" s="1" t="str">
        <f t="shared" si="124"/>
        <v>enero</v>
      </c>
      <c r="D2015" s="1" t="str">
        <f t="shared" si="125"/>
        <v>T1</v>
      </c>
      <c r="E2015" s="3">
        <f>YEAR(Tabladatos[[#This Row],[Fecha de Pedido]])</f>
        <v>2022</v>
      </c>
      <c r="F2015" t="s">
        <v>1171</v>
      </c>
      <c r="G2015" t="s">
        <v>9</v>
      </c>
      <c r="H2015">
        <v>286.04000000000002</v>
      </c>
      <c r="I2015" s="8" t="s">
        <v>22</v>
      </c>
      <c r="J2015" s="9">
        <f>VALUE(Tabladatos[[#This Row],[Porcentaje de descuento]])</f>
        <v>20</v>
      </c>
      <c r="K2015" s="5" t="str">
        <f t="shared" si="126"/>
        <v>Con descuento</v>
      </c>
      <c r="L2015" s="9">
        <f>VALUE(Tabladatos[[#This Row],[CantidadTexto]])</f>
        <v>3</v>
      </c>
      <c r="M2015" s="2" t="s">
        <v>25</v>
      </c>
      <c r="N2015" t="s">
        <v>1</v>
      </c>
      <c r="O2015" t="s">
        <v>11</v>
      </c>
      <c r="P2015">
        <v>1.6</v>
      </c>
      <c r="Q2015" t="s">
        <v>945</v>
      </c>
      <c r="R2015">
        <v>228.83</v>
      </c>
      <c r="S2015">
        <v>686.49</v>
      </c>
      <c r="T2015">
        <f t="shared" si="127"/>
        <v>0</v>
      </c>
    </row>
    <row r="2016" spans="1:20" x14ac:dyDescent="0.3">
      <c r="A2016" t="s">
        <v>15997</v>
      </c>
      <c r="B2016" s="1">
        <v>44591</v>
      </c>
      <c r="C2016" s="1" t="str">
        <f t="shared" si="124"/>
        <v>enero</v>
      </c>
      <c r="D2016" s="1" t="str">
        <f t="shared" si="125"/>
        <v>T1</v>
      </c>
      <c r="E2016" s="3">
        <f>YEAR(Tabladatos[[#This Row],[Fecha de Pedido]])</f>
        <v>2022</v>
      </c>
      <c r="F2016" t="s">
        <v>3492</v>
      </c>
      <c r="G2016" t="s">
        <v>14</v>
      </c>
      <c r="H2016">
        <v>374.08</v>
      </c>
      <c r="I2016" s="8" t="s">
        <v>32</v>
      </c>
      <c r="J2016" s="9">
        <f>VALUE(Tabladatos[[#This Row],[Porcentaje de descuento]])</f>
        <v>0</v>
      </c>
      <c r="K2016" s="5" t="str">
        <f t="shared" si="126"/>
        <v>Sin descuento</v>
      </c>
      <c r="L2016" s="9">
        <f>VALUE(Tabladatos[[#This Row],[CantidadTexto]])</f>
        <v>5</v>
      </c>
      <c r="M2016" s="2" t="s">
        <v>23</v>
      </c>
      <c r="N2016" t="s">
        <v>1</v>
      </c>
      <c r="O2016" t="s">
        <v>11</v>
      </c>
      <c r="P2016">
        <v>4.7</v>
      </c>
      <c r="Q2016" t="s">
        <v>876</v>
      </c>
      <c r="R2016">
        <v>374.08</v>
      </c>
      <c r="S2016">
        <v>1870.4</v>
      </c>
      <c r="T2016">
        <f t="shared" si="127"/>
        <v>0</v>
      </c>
    </row>
    <row r="2017" spans="1:20" x14ac:dyDescent="0.3">
      <c r="A2017" t="s">
        <v>16119</v>
      </c>
      <c r="B2017" s="1">
        <v>44591</v>
      </c>
      <c r="C2017" s="1" t="str">
        <f t="shared" si="124"/>
        <v>enero</v>
      </c>
      <c r="D2017" s="1" t="str">
        <f t="shared" si="125"/>
        <v>T1</v>
      </c>
      <c r="E2017" s="3">
        <f>YEAR(Tabladatos[[#This Row],[Fecha de Pedido]])</f>
        <v>2022</v>
      </c>
      <c r="F2017" t="s">
        <v>4540</v>
      </c>
      <c r="G2017" t="s">
        <v>3</v>
      </c>
      <c r="H2017">
        <v>113.97</v>
      </c>
      <c r="I2017" s="8" t="s">
        <v>36</v>
      </c>
      <c r="J2017" s="9">
        <f>VALUE(Tabladatos[[#This Row],[Porcentaje de descuento]])</f>
        <v>30</v>
      </c>
      <c r="K2017" s="5" t="str">
        <f t="shared" si="126"/>
        <v>Con descuento</v>
      </c>
      <c r="L2017" s="9">
        <f>VALUE(Tabladatos[[#This Row],[CantidadTexto]])</f>
        <v>4</v>
      </c>
      <c r="M2017" s="2" t="s">
        <v>18</v>
      </c>
      <c r="N2017" t="s">
        <v>7</v>
      </c>
      <c r="O2017" t="s">
        <v>2</v>
      </c>
      <c r="P2017">
        <v>1.1000000000000001</v>
      </c>
      <c r="Q2017" t="s">
        <v>48</v>
      </c>
      <c r="R2017">
        <v>79.78</v>
      </c>
      <c r="S2017">
        <v>319.12</v>
      </c>
      <c r="T2017">
        <f t="shared" si="127"/>
        <v>0</v>
      </c>
    </row>
    <row r="2018" spans="1:20" x14ac:dyDescent="0.3">
      <c r="A2018" t="s">
        <v>16486</v>
      </c>
      <c r="B2018" s="1">
        <v>44591</v>
      </c>
      <c r="C2018" s="1" t="str">
        <f t="shared" si="124"/>
        <v>enero</v>
      </c>
      <c r="D2018" s="1" t="str">
        <f t="shared" si="125"/>
        <v>T1</v>
      </c>
      <c r="E2018" s="3">
        <f>YEAR(Tabladatos[[#This Row],[Fecha de Pedido]])</f>
        <v>2022</v>
      </c>
      <c r="F2018" t="s">
        <v>2067</v>
      </c>
      <c r="G2018" t="s">
        <v>14</v>
      </c>
      <c r="H2018">
        <v>487.25</v>
      </c>
      <c r="I2018" s="8" t="s">
        <v>32</v>
      </c>
      <c r="J2018" s="9">
        <f>VALUE(Tabladatos[[#This Row],[Porcentaje de descuento]])</f>
        <v>0</v>
      </c>
      <c r="K2018" s="5" t="str">
        <f t="shared" si="126"/>
        <v>Sin descuento</v>
      </c>
      <c r="L2018" s="9">
        <f>VALUE(Tabladatos[[#This Row],[CantidadTexto]])</f>
        <v>4</v>
      </c>
      <c r="M2018" s="2" t="s">
        <v>18</v>
      </c>
      <c r="N2018" t="s">
        <v>1</v>
      </c>
      <c r="O2018" t="s">
        <v>13</v>
      </c>
      <c r="P2018">
        <v>4.4000000000000004</v>
      </c>
      <c r="Q2018" t="s">
        <v>592</v>
      </c>
      <c r="R2018">
        <v>487.25</v>
      </c>
      <c r="S2018">
        <v>1949</v>
      </c>
      <c r="T2018">
        <f t="shared" si="127"/>
        <v>0</v>
      </c>
    </row>
    <row r="2019" spans="1:20" x14ac:dyDescent="0.3">
      <c r="A2019" t="s">
        <v>17047</v>
      </c>
      <c r="B2019" s="1">
        <v>44591</v>
      </c>
      <c r="C2019" s="1" t="str">
        <f t="shared" si="124"/>
        <v>enero</v>
      </c>
      <c r="D2019" s="1" t="str">
        <f t="shared" si="125"/>
        <v>T1</v>
      </c>
      <c r="E2019" s="3">
        <f>YEAR(Tabladatos[[#This Row],[Fecha de Pedido]])</f>
        <v>2022</v>
      </c>
      <c r="F2019" t="s">
        <v>4303</v>
      </c>
      <c r="G2019" t="s">
        <v>9</v>
      </c>
      <c r="H2019">
        <v>42.92</v>
      </c>
      <c r="I2019" s="8" t="s">
        <v>23</v>
      </c>
      <c r="J2019" s="9">
        <f>VALUE(Tabladatos[[#This Row],[Porcentaje de descuento]])</f>
        <v>5</v>
      </c>
      <c r="K2019" s="5" t="str">
        <f t="shared" si="126"/>
        <v>Con descuento</v>
      </c>
      <c r="L2019" s="9">
        <f>VALUE(Tabladatos[[#This Row],[CantidadTexto]])</f>
        <v>5</v>
      </c>
      <c r="M2019" s="2" t="s">
        <v>23</v>
      </c>
      <c r="N2019" t="s">
        <v>4</v>
      </c>
      <c r="O2019" t="s">
        <v>5</v>
      </c>
      <c r="P2019">
        <v>1.6</v>
      </c>
      <c r="Q2019" t="s">
        <v>571</v>
      </c>
      <c r="R2019">
        <v>40.770000000000003</v>
      </c>
      <c r="S2019">
        <v>203.85</v>
      </c>
      <c r="T2019">
        <f t="shared" si="127"/>
        <v>0</v>
      </c>
    </row>
    <row r="2020" spans="1:20" x14ac:dyDescent="0.3">
      <c r="A2020" t="s">
        <v>18216</v>
      </c>
      <c r="B2020" s="1">
        <v>44591</v>
      </c>
      <c r="C2020" s="1" t="str">
        <f t="shared" si="124"/>
        <v>enero</v>
      </c>
      <c r="D2020" s="1" t="str">
        <f t="shared" si="125"/>
        <v>T1</v>
      </c>
      <c r="E2020" s="3">
        <f>YEAR(Tabladatos[[#This Row],[Fecha de Pedido]])</f>
        <v>2022</v>
      </c>
      <c r="F2020" t="s">
        <v>4595</v>
      </c>
      <c r="G2020" t="s">
        <v>0</v>
      </c>
      <c r="H2020">
        <v>273.47000000000003</v>
      </c>
      <c r="I2020" s="8" t="s">
        <v>29</v>
      </c>
      <c r="J2020" s="9">
        <f>VALUE(Tabladatos[[#This Row],[Porcentaje de descuento]])</f>
        <v>15</v>
      </c>
      <c r="K2020" s="5" t="str">
        <f t="shared" si="126"/>
        <v>Con descuento</v>
      </c>
      <c r="L2020" s="9">
        <f>VALUE(Tabladatos[[#This Row],[CantidadTexto]])</f>
        <v>5</v>
      </c>
      <c r="M2020" s="2" t="s">
        <v>23</v>
      </c>
      <c r="N2020" t="s">
        <v>1</v>
      </c>
      <c r="O2020" t="s">
        <v>10</v>
      </c>
      <c r="P2020">
        <v>4.9000000000000004</v>
      </c>
      <c r="Q2020" t="s">
        <v>851</v>
      </c>
      <c r="R2020">
        <v>232.45</v>
      </c>
      <c r="S2020">
        <v>1162.25</v>
      </c>
      <c r="T2020">
        <f t="shared" si="127"/>
        <v>0</v>
      </c>
    </row>
    <row r="2021" spans="1:20" x14ac:dyDescent="0.3">
      <c r="A2021" t="s">
        <v>19975</v>
      </c>
      <c r="B2021" s="1">
        <v>44591</v>
      </c>
      <c r="C2021" s="1" t="str">
        <f t="shared" si="124"/>
        <v>enero</v>
      </c>
      <c r="D2021" s="1" t="str">
        <f t="shared" si="125"/>
        <v>T1</v>
      </c>
      <c r="E2021" s="3">
        <f>YEAR(Tabladatos[[#This Row],[Fecha de Pedido]])</f>
        <v>2022</v>
      </c>
      <c r="F2021" t="s">
        <v>4367</v>
      </c>
      <c r="G2021" t="s">
        <v>3</v>
      </c>
      <c r="H2021">
        <v>468.52</v>
      </c>
      <c r="I2021" s="8" t="s">
        <v>29</v>
      </c>
      <c r="J2021" s="9">
        <f>VALUE(Tabladatos[[#This Row],[Porcentaje de descuento]])</f>
        <v>15</v>
      </c>
      <c r="K2021" s="5" t="str">
        <f t="shared" si="126"/>
        <v>Con descuento</v>
      </c>
      <c r="L2021" s="9">
        <f>VALUE(Tabladatos[[#This Row],[CantidadTexto]])</f>
        <v>5</v>
      </c>
      <c r="M2021" s="2" t="s">
        <v>23</v>
      </c>
      <c r="N2021" t="s">
        <v>4</v>
      </c>
      <c r="O2021" t="s">
        <v>5</v>
      </c>
      <c r="P2021">
        <v>4.5999999999999996</v>
      </c>
      <c r="Q2021" t="s">
        <v>147</v>
      </c>
      <c r="R2021">
        <v>398.24</v>
      </c>
      <c r="S2021">
        <v>1991.2</v>
      </c>
      <c r="T2021">
        <f t="shared" si="127"/>
        <v>0</v>
      </c>
    </row>
    <row r="2022" spans="1:20" x14ac:dyDescent="0.3">
      <c r="A2022" t="s">
        <v>22874</v>
      </c>
      <c r="B2022" s="1">
        <v>44591</v>
      </c>
      <c r="C2022" s="1" t="str">
        <f t="shared" si="124"/>
        <v>enero</v>
      </c>
      <c r="D2022" s="1" t="str">
        <f t="shared" si="125"/>
        <v>T1</v>
      </c>
      <c r="E2022" s="3">
        <f>YEAR(Tabladatos[[#This Row],[Fecha de Pedido]])</f>
        <v>2022</v>
      </c>
      <c r="F2022" t="s">
        <v>353</v>
      </c>
      <c r="G2022" t="s">
        <v>12</v>
      </c>
      <c r="H2022">
        <v>493.61</v>
      </c>
      <c r="I2022" s="8" t="s">
        <v>36</v>
      </c>
      <c r="J2022" s="9">
        <f>VALUE(Tabladatos[[#This Row],[Porcentaje de descuento]])</f>
        <v>30</v>
      </c>
      <c r="K2022" s="5" t="str">
        <f t="shared" si="126"/>
        <v>Con descuento</v>
      </c>
      <c r="L2022" s="9">
        <f>VALUE(Tabladatos[[#This Row],[CantidadTexto]])</f>
        <v>4</v>
      </c>
      <c r="M2022" s="2" t="s">
        <v>18</v>
      </c>
      <c r="N2022" t="s">
        <v>7</v>
      </c>
      <c r="O2022" t="s">
        <v>5</v>
      </c>
      <c r="P2022">
        <v>1.6</v>
      </c>
      <c r="Q2022" t="s">
        <v>113</v>
      </c>
      <c r="R2022">
        <v>345.53</v>
      </c>
      <c r="S2022">
        <v>1382.12</v>
      </c>
      <c r="T2022">
        <f t="shared" si="127"/>
        <v>0</v>
      </c>
    </row>
    <row r="2023" spans="1:20" x14ac:dyDescent="0.3">
      <c r="A2023" t="s">
        <v>23105</v>
      </c>
      <c r="B2023" s="1">
        <v>44591</v>
      </c>
      <c r="C2023" s="1" t="str">
        <f t="shared" si="124"/>
        <v>enero</v>
      </c>
      <c r="D2023" s="1" t="str">
        <f t="shared" si="125"/>
        <v>T1</v>
      </c>
      <c r="E2023" s="3">
        <f>YEAR(Tabladatos[[#This Row],[Fecha de Pedido]])</f>
        <v>2022</v>
      </c>
      <c r="F2023" t="s">
        <v>3348</v>
      </c>
      <c r="G2023" t="s">
        <v>6</v>
      </c>
      <c r="H2023">
        <v>58.06</v>
      </c>
      <c r="I2023" s="8" t="s">
        <v>22</v>
      </c>
      <c r="J2023" s="9">
        <f>VALUE(Tabladatos[[#This Row],[Porcentaje de descuento]])</f>
        <v>20</v>
      </c>
      <c r="K2023" s="5" t="str">
        <f t="shared" si="126"/>
        <v>Con descuento</v>
      </c>
      <c r="L2023" s="9">
        <f>VALUE(Tabladatos[[#This Row],[CantidadTexto]])</f>
        <v>5</v>
      </c>
      <c r="M2023" s="2" t="s">
        <v>23</v>
      </c>
      <c r="N2023" t="s">
        <v>1</v>
      </c>
      <c r="O2023" t="s">
        <v>11</v>
      </c>
      <c r="P2023">
        <v>3.3</v>
      </c>
      <c r="Q2023" t="s">
        <v>339</v>
      </c>
      <c r="R2023">
        <v>46.45</v>
      </c>
      <c r="S2023">
        <v>232.25</v>
      </c>
      <c r="T2023">
        <f t="shared" si="127"/>
        <v>0</v>
      </c>
    </row>
    <row r="2024" spans="1:20" x14ac:dyDescent="0.3">
      <c r="A2024" t="s">
        <v>23239</v>
      </c>
      <c r="B2024" s="1">
        <v>44591</v>
      </c>
      <c r="C2024" s="1" t="str">
        <f t="shared" si="124"/>
        <v>enero</v>
      </c>
      <c r="D2024" s="1" t="str">
        <f t="shared" si="125"/>
        <v>T1</v>
      </c>
      <c r="E2024" s="3">
        <f>YEAR(Tabladatos[[#This Row],[Fecha de Pedido]])</f>
        <v>2022</v>
      </c>
      <c r="F2024" t="s">
        <v>4020</v>
      </c>
      <c r="G2024" t="s">
        <v>6</v>
      </c>
      <c r="H2024">
        <v>414.59</v>
      </c>
      <c r="I2024" s="8" t="s">
        <v>23</v>
      </c>
      <c r="J2024" s="9">
        <f>VALUE(Tabladatos[[#This Row],[Porcentaje de descuento]])</f>
        <v>5</v>
      </c>
      <c r="K2024" s="5" t="str">
        <f t="shared" si="126"/>
        <v>Con descuento</v>
      </c>
      <c r="L2024" s="9">
        <f>VALUE(Tabladatos[[#This Row],[CantidadTexto]])</f>
        <v>5</v>
      </c>
      <c r="M2024" s="2" t="s">
        <v>23</v>
      </c>
      <c r="N2024" t="s">
        <v>7</v>
      </c>
      <c r="O2024" t="s">
        <v>11</v>
      </c>
      <c r="P2024">
        <v>1.3</v>
      </c>
      <c r="Q2024" t="s">
        <v>351</v>
      </c>
      <c r="R2024">
        <v>393.86</v>
      </c>
      <c r="S2024">
        <v>1969.3</v>
      </c>
      <c r="T2024">
        <f t="shared" si="127"/>
        <v>0</v>
      </c>
    </row>
    <row r="2025" spans="1:20" x14ac:dyDescent="0.3">
      <c r="A2025" t="s">
        <v>24124</v>
      </c>
      <c r="B2025" s="1">
        <v>44591</v>
      </c>
      <c r="C2025" s="1" t="str">
        <f t="shared" si="124"/>
        <v>enero</v>
      </c>
      <c r="D2025" s="1" t="str">
        <f t="shared" si="125"/>
        <v>T1</v>
      </c>
      <c r="E2025" s="3">
        <f>YEAR(Tabladatos[[#This Row],[Fecha de Pedido]])</f>
        <v>2022</v>
      </c>
      <c r="F2025" t="s">
        <v>4850</v>
      </c>
      <c r="G2025" t="s">
        <v>14</v>
      </c>
      <c r="H2025">
        <v>173.04</v>
      </c>
      <c r="I2025" s="8" t="s">
        <v>32</v>
      </c>
      <c r="J2025" s="9">
        <f>VALUE(Tabladatos[[#This Row],[Porcentaje de descuento]])</f>
        <v>0</v>
      </c>
      <c r="K2025" s="5" t="str">
        <f t="shared" si="126"/>
        <v>Sin descuento</v>
      </c>
      <c r="L2025" s="9">
        <f>VALUE(Tabladatos[[#This Row],[CantidadTexto]])</f>
        <v>2</v>
      </c>
      <c r="M2025" s="2" t="s">
        <v>20</v>
      </c>
      <c r="N2025" t="s">
        <v>8</v>
      </c>
      <c r="O2025" t="s">
        <v>2</v>
      </c>
      <c r="P2025">
        <v>4.0999999999999996</v>
      </c>
      <c r="Q2025" t="s">
        <v>828</v>
      </c>
      <c r="R2025">
        <v>173.04</v>
      </c>
      <c r="S2025">
        <v>346.08</v>
      </c>
      <c r="T2025">
        <f t="shared" si="127"/>
        <v>0</v>
      </c>
    </row>
    <row r="2026" spans="1:20" x14ac:dyDescent="0.3">
      <c r="A2026" t="s">
        <v>24254</v>
      </c>
      <c r="B2026" s="1">
        <v>44591</v>
      </c>
      <c r="C2026" s="1" t="str">
        <f t="shared" si="124"/>
        <v>enero</v>
      </c>
      <c r="D2026" s="1" t="str">
        <f t="shared" si="125"/>
        <v>T1</v>
      </c>
      <c r="E2026" s="3">
        <f>YEAR(Tabladatos[[#This Row],[Fecha de Pedido]])</f>
        <v>2022</v>
      </c>
      <c r="F2026" t="s">
        <v>3828</v>
      </c>
      <c r="G2026" t="s">
        <v>0</v>
      </c>
      <c r="H2026">
        <v>290.58999999999997</v>
      </c>
      <c r="I2026" s="8" t="s">
        <v>22</v>
      </c>
      <c r="J2026" s="9">
        <f>VALUE(Tabladatos[[#This Row],[Porcentaje de descuento]])</f>
        <v>20</v>
      </c>
      <c r="K2026" s="5" t="str">
        <f t="shared" si="126"/>
        <v>Con descuento</v>
      </c>
      <c r="L2026" s="9">
        <f>VALUE(Tabladatos[[#This Row],[CantidadTexto]])</f>
        <v>3</v>
      </c>
      <c r="M2026" s="2" t="s">
        <v>25</v>
      </c>
      <c r="N2026" t="s">
        <v>4</v>
      </c>
      <c r="O2026" t="s">
        <v>5</v>
      </c>
      <c r="P2026">
        <v>2.1</v>
      </c>
      <c r="Q2026" t="s">
        <v>457</v>
      </c>
      <c r="R2026">
        <v>232.47</v>
      </c>
      <c r="S2026">
        <v>697.41</v>
      </c>
      <c r="T2026">
        <f t="shared" si="127"/>
        <v>0</v>
      </c>
    </row>
    <row r="2027" spans="1:20" x14ac:dyDescent="0.3">
      <c r="A2027" t="s">
        <v>24293</v>
      </c>
      <c r="B2027" s="1">
        <v>44591</v>
      </c>
      <c r="C2027" s="1" t="str">
        <f t="shared" si="124"/>
        <v>enero</v>
      </c>
      <c r="D2027" s="1" t="str">
        <f t="shared" si="125"/>
        <v>T1</v>
      </c>
      <c r="E2027" s="3">
        <f>YEAR(Tabladatos[[#This Row],[Fecha de Pedido]])</f>
        <v>2022</v>
      </c>
      <c r="F2027" t="s">
        <v>2601</v>
      </c>
      <c r="G2027" t="s">
        <v>14</v>
      </c>
      <c r="H2027">
        <v>494.43</v>
      </c>
      <c r="I2027" s="8" t="s">
        <v>23</v>
      </c>
      <c r="J2027" s="9">
        <f>VALUE(Tabladatos[[#This Row],[Porcentaje de descuento]])</f>
        <v>5</v>
      </c>
      <c r="K2027" s="5" t="str">
        <f t="shared" si="126"/>
        <v>Con descuento</v>
      </c>
      <c r="L2027" s="9">
        <f>VALUE(Tabladatos[[#This Row],[CantidadTexto]])</f>
        <v>2</v>
      </c>
      <c r="M2027" s="2" t="s">
        <v>20</v>
      </c>
      <c r="N2027" t="s">
        <v>4</v>
      </c>
      <c r="O2027" t="s">
        <v>2</v>
      </c>
      <c r="P2027">
        <v>1.2</v>
      </c>
      <c r="Q2027" t="s">
        <v>144</v>
      </c>
      <c r="R2027">
        <v>469.71</v>
      </c>
      <c r="S2027">
        <v>939.42</v>
      </c>
      <c r="T2027">
        <f t="shared" si="127"/>
        <v>0</v>
      </c>
    </row>
    <row r="2028" spans="1:20" x14ac:dyDescent="0.3">
      <c r="A2028" t="s">
        <v>24366</v>
      </c>
      <c r="B2028" s="1">
        <v>44591</v>
      </c>
      <c r="C2028" s="1" t="str">
        <f t="shared" si="124"/>
        <v>enero</v>
      </c>
      <c r="D2028" s="1" t="str">
        <f t="shared" si="125"/>
        <v>T1</v>
      </c>
      <c r="E2028" s="3">
        <f>YEAR(Tabladatos[[#This Row],[Fecha de Pedido]])</f>
        <v>2022</v>
      </c>
      <c r="F2028" t="s">
        <v>2991</v>
      </c>
      <c r="G2028" t="s">
        <v>3</v>
      </c>
      <c r="H2028">
        <v>498.54</v>
      </c>
      <c r="I2028" s="8" t="s">
        <v>23</v>
      </c>
      <c r="J2028" s="9">
        <f>VALUE(Tabladatos[[#This Row],[Porcentaje de descuento]])</f>
        <v>5</v>
      </c>
      <c r="K2028" s="5" t="str">
        <f t="shared" si="126"/>
        <v>Con descuento</v>
      </c>
      <c r="L2028" s="9">
        <f>VALUE(Tabladatos[[#This Row],[CantidadTexto]])</f>
        <v>4</v>
      </c>
      <c r="M2028" s="2" t="s">
        <v>18</v>
      </c>
      <c r="N2028" t="s">
        <v>1</v>
      </c>
      <c r="O2028" t="s">
        <v>13</v>
      </c>
      <c r="P2028">
        <v>2.2999999999999998</v>
      </c>
      <c r="Q2028" t="s">
        <v>643</v>
      </c>
      <c r="R2028">
        <v>473.61</v>
      </c>
      <c r="S2028">
        <v>1894.44</v>
      </c>
      <c r="T2028">
        <f t="shared" si="127"/>
        <v>0</v>
      </c>
    </row>
    <row r="2029" spans="1:20" x14ac:dyDescent="0.3">
      <c r="A2029" t="s">
        <v>24523</v>
      </c>
      <c r="B2029" s="1">
        <v>44591</v>
      </c>
      <c r="C2029" s="1" t="str">
        <f t="shared" si="124"/>
        <v>enero</v>
      </c>
      <c r="D2029" s="1" t="str">
        <f t="shared" si="125"/>
        <v>T1</v>
      </c>
      <c r="E2029" s="3">
        <f>YEAR(Tabladatos[[#This Row],[Fecha de Pedido]])</f>
        <v>2022</v>
      </c>
      <c r="F2029" t="s">
        <v>3261</v>
      </c>
      <c r="G2029" t="s">
        <v>14</v>
      </c>
      <c r="H2029">
        <v>365.99</v>
      </c>
      <c r="I2029" s="8" t="s">
        <v>17</v>
      </c>
      <c r="J2029" s="9">
        <f>VALUE(Tabladatos[[#This Row],[Porcentaje de descuento]])</f>
        <v>10</v>
      </c>
      <c r="K2029" s="5" t="str">
        <f t="shared" si="126"/>
        <v>Con descuento</v>
      </c>
      <c r="L2029" s="9">
        <f>VALUE(Tabladatos[[#This Row],[CantidadTexto]])</f>
        <v>5</v>
      </c>
      <c r="M2029" s="2" t="s">
        <v>23</v>
      </c>
      <c r="N2029" t="s">
        <v>1</v>
      </c>
      <c r="O2029" t="s">
        <v>2</v>
      </c>
      <c r="P2029">
        <v>4.3</v>
      </c>
      <c r="Q2029" t="s">
        <v>311</v>
      </c>
      <c r="R2029">
        <v>329.39</v>
      </c>
      <c r="S2029">
        <v>1646.95</v>
      </c>
      <c r="T2029">
        <f t="shared" si="127"/>
        <v>0</v>
      </c>
    </row>
    <row r="2030" spans="1:20" x14ac:dyDescent="0.3">
      <c r="A2030" t="s">
        <v>24576</v>
      </c>
      <c r="B2030" s="1">
        <v>44591</v>
      </c>
      <c r="C2030" s="1" t="str">
        <f t="shared" si="124"/>
        <v>enero</v>
      </c>
      <c r="D2030" s="1" t="str">
        <f t="shared" si="125"/>
        <v>T1</v>
      </c>
      <c r="E2030" s="3">
        <f>YEAR(Tabladatos[[#This Row],[Fecha de Pedido]])</f>
        <v>2022</v>
      </c>
      <c r="F2030" t="s">
        <v>184</v>
      </c>
      <c r="G2030" t="s">
        <v>14</v>
      </c>
      <c r="H2030">
        <v>370.37</v>
      </c>
      <c r="I2030" s="8" t="s">
        <v>32</v>
      </c>
      <c r="J2030" s="9">
        <f>VALUE(Tabladatos[[#This Row],[Porcentaje de descuento]])</f>
        <v>0</v>
      </c>
      <c r="K2030" s="5" t="str">
        <f t="shared" si="126"/>
        <v>Sin descuento</v>
      </c>
      <c r="L2030" s="9">
        <f>VALUE(Tabladatos[[#This Row],[CantidadTexto]])</f>
        <v>1</v>
      </c>
      <c r="M2030" s="2" t="s">
        <v>15</v>
      </c>
      <c r="N2030" t="s">
        <v>8</v>
      </c>
      <c r="O2030" t="s">
        <v>10</v>
      </c>
      <c r="P2030">
        <v>4.2</v>
      </c>
      <c r="Q2030" t="s">
        <v>810</v>
      </c>
      <c r="R2030">
        <v>370.37</v>
      </c>
      <c r="S2030">
        <v>370.37</v>
      </c>
      <c r="T2030">
        <f t="shared" si="127"/>
        <v>0</v>
      </c>
    </row>
    <row r="2031" spans="1:20" x14ac:dyDescent="0.3">
      <c r="A2031" t="s">
        <v>25949</v>
      </c>
      <c r="B2031" s="1">
        <v>44591</v>
      </c>
      <c r="C2031" s="1" t="str">
        <f t="shared" si="124"/>
        <v>enero</v>
      </c>
      <c r="D2031" s="1" t="str">
        <f t="shared" si="125"/>
        <v>T1</v>
      </c>
      <c r="E2031" s="3">
        <f>YEAR(Tabladatos[[#This Row],[Fecha de Pedido]])</f>
        <v>2022</v>
      </c>
      <c r="F2031" t="s">
        <v>3918</v>
      </c>
      <c r="G2031" t="s">
        <v>3</v>
      </c>
      <c r="H2031">
        <v>84.75</v>
      </c>
      <c r="I2031" s="8" t="s">
        <v>17</v>
      </c>
      <c r="J2031" s="9">
        <f>VALUE(Tabladatos[[#This Row],[Porcentaje de descuento]])</f>
        <v>10</v>
      </c>
      <c r="K2031" s="5" t="str">
        <f t="shared" si="126"/>
        <v>Con descuento</v>
      </c>
      <c r="L2031" s="9">
        <f>VALUE(Tabladatos[[#This Row],[CantidadTexto]])</f>
        <v>3</v>
      </c>
      <c r="M2031" s="2" t="s">
        <v>25</v>
      </c>
      <c r="N2031" t="s">
        <v>1</v>
      </c>
      <c r="O2031" t="s">
        <v>13</v>
      </c>
      <c r="P2031">
        <v>2.2000000000000002</v>
      </c>
      <c r="Q2031" t="s">
        <v>539</v>
      </c>
      <c r="R2031">
        <v>76.28</v>
      </c>
      <c r="S2031">
        <v>228.84</v>
      </c>
      <c r="T2031">
        <f t="shared" si="127"/>
        <v>0</v>
      </c>
    </row>
    <row r="2032" spans="1:20" x14ac:dyDescent="0.3">
      <c r="A2032" t="s">
        <v>26714</v>
      </c>
      <c r="B2032" s="1">
        <v>44591</v>
      </c>
      <c r="C2032" s="1" t="str">
        <f t="shared" si="124"/>
        <v>enero</v>
      </c>
      <c r="D2032" s="1" t="str">
        <f t="shared" si="125"/>
        <v>T1</v>
      </c>
      <c r="E2032" s="3">
        <f>YEAR(Tabladatos[[#This Row],[Fecha de Pedido]])</f>
        <v>2022</v>
      </c>
      <c r="F2032" t="s">
        <v>4677</v>
      </c>
      <c r="G2032" t="s">
        <v>6</v>
      </c>
      <c r="H2032">
        <v>18.09</v>
      </c>
      <c r="I2032" s="8" t="s">
        <v>32</v>
      </c>
      <c r="J2032" s="9">
        <f>VALUE(Tabladatos[[#This Row],[Porcentaje de descuento]])</f>
        <v>0</v>
      </c>
      <c r="K2032" s="5" t="str">
        <f t="shared" si="126"/>
        <v>Sin descuento</v>
      </c>
      <c r="L2032" s="9">
        <f>VALUE(Tabladatos[[#This Row],[CantidadTexto]])</f>
        <v>3</v>
      </c>
      <c r="M2032" s="2" t="s">
        <v>25</v>
      </c>
      <c r="N2032" t="s">
        <v>1</v>
      </c>
      <c r="O2032" t="s">
        <v>5</v>
      </c>
      <c r="P2032">
        <v>1.4</v>
      </c>
      <c r="Q2032" t="s">
        <v>650</v>
      </c>
      <c r="R2032">
        <v>18.09</v>
      </c>
      <c r="S2032">
        <v>54.27</v>
      </c>
      <c r="T2032">
        <f t="shared" si="127"/>
        <v>0</v>
      </c>
    </row>
    <row r="2033" spans="1:20" x14ac:dyDescent="0.3">
      <c r="A2033" t="s">
        <v>27063</v>
      </c>
      <c r="B2033" s="1">
        <v>44591</v>
      </c>
      <c r="C2033" s="1" t="str">
        <f t="shared" si="124"/>
        <v>enero</v>
      </c>
      <c r="D2033" s="1" t="str">
        <f t="shared" si="125"/>
        <v>T1</v>
      </c>
      <c r="E2033" s="3">
        <f>YEAR(Tabladatos[[#This Row],[Fecha de Pedido]])</f>
        <v>2022</v>
      </c>
      <c r="F2033" t="s">
        <v>1909</v>
      </c>
      <c r="G2033" t="s">
        <v>0</v>
      </c>
      <c r="H2033">
        <v>489.37</v>
      </c>
      <c r="I2033" s="8" t="s">
        <v>32</v>
      </c>
      <c r="J2033" s="9">
        <f>VALUE(Tabladatos[[#This Row],[Porcentaje de descuento]])</f>
        <v>0</v>
      </c>
      <c r="K2033" s="5" t="str">
        <f t="shared" si="126"/>
        <v>Sin descuento</v>
      </c>
      <c r="L2033" s="9">
        <f>VALUE(Tabladatos[[#This Row],[CantidadTexto]])</f>
        <v>4</v>
      </c>
      <c r="M2033" s="2" t="s">
        <v>18</v>
      </c>
      <c r="N2033" t="s">
        <v>4</v>
      </c>
      <c r="O2033" t="s">
        <v>2</v>
      </c>
      <c r="P2033">
        <v>2.2999999999999998</v>
      </c>
      <c r="Q2033" t="s">
        <v>149</v>
      </c>
      <c r="R2033">
        <v>489.37</v>
      </c>
      <c r="S2033">
        <v>1957.48</v>
      </c>
      <c r="T2033">
        <f t="shared" si="127"/>
        <v>0</v>
      </c>
    </row>
    <row r="2034" spans="1:20" x14ac:dyDescent="0.3">
      <c r="A2034" t="s">
        <v>27915</v>
      </c>
      <c r="B2034" s="1">
        <v>44591</v>
      </c>
      <c r="C2034" s="1" t="str">
        <f t="shared" si="124"/>
        <v>enero</v>
      </c>
      <c r="D2034" s="1" t="str">
        <f t="shared" si="125"/>
        <v>T1</v>
      </c>
      <c r="E2034" s="3">
        <f>YEAR(Tabladatos[[#This Row],[Fecha de Pedido]])</f>
        <v>2022</v>
      </c>
      <c r="F2034" t="s">
        <v>4210</v>
      </c>
      <c r="G2034" t="s">
        <v>6</v>
      </c>
      <c r="H2034">
        <v>373.38</v>
      </c>
      <c r="I2034" s="8" t="s">
        <v>17</v>
      </c>
      <c r="J2034" s="9">
        <f>VALUE(Tabladatos[[#This Row],[Porcentaje de descuento]])</f>
        <v>10</v>
      </c>
      <c r="K2034" s="5" t="str">
        <f t="shared" si="126"/>
        <v>Con descuento</v>
      </c>
      <c r="L2034" s="9">
        <f>VALUE(Tabladatos[[#This Row],[CantidadTexto]])</f>
        <v>3</v>
      </c>
      <c r="M2034" s="2" t="s">
        <v>25</v>
      </c>
      <c r="N2034" t="s">
        <v>1</v>
      </c>
      <c r="O2034" t="s">
        <v>5</v>
      </c>
      <c r="P2034">
        <v>3.3</v>
      </c>
      <c r="Q2034" t="s">
        <v>882</v>
      </c>
      <c r="R2034">
        <v>336.04</v>
      </c>
      <c r="S2034">
        <v>1008.12</v>
      </c>
      <c r="T2034">
        <f t="shared" si="127"/>
        <v>0</v>
      </c>
    </row>
    <row r="2035" spans="1:20" x14ac:dyDescent="0.3">
      <c r="A2035" t="s">
        <v>28898</v>
      </c>
      <c r="B2035" s="1">
        <v>44591</v>
      </c>
      <c r="C2035" s="1" t="str">
        <f t="shared" si="124"/>
        <v>enero</v>
      </c>
      <c r="D2035" s="1" t="str">
        <f t="shared" si="125"/>
        <v>T1</v>
      </c>
      <c r="E2035" s="3">
        <f>YEAR(Tabladatos[[#This Row],[Fecha de Pedido]])</f>
        <v>2022</v>
      </c>
      <c r="F2035" t="s">
        <v>3797</v>
      </c>
      <c r="G2035" t="s">
        <v>3</v>
      </c>
      <c r="H2035">
        <v>357.74</v>
      </c>
      <c r="I2035" s="8" t="s">
        <v>22</v>
      </c>
      <c r="J2035" s="9">
        <f>VALUE(Tabladatos[[#This Row],[Porcentaje de descuento]])</f>
        <v>20</v>
      </c>
      <c r="K2035" s="5" t="str">
        <f t="shared" si="126"/>
        <v>Con descuento</v>
      </c>
      <c r="L2035" s="9">
        <f>VALUE(Tabladatos[[#This Row],[CantidadTexto]])</f>
        <v>2</v>
      </c>
      <c r="M2035" s="2" t="s">
        <v>20</v>
      </c>
      <c r="N2035" t="s">
        <v>4</v>
      </c>
      <c r="O2035" t="s">
        <v>11</v>
      </c>
      <c r="P2035">
        <v>1.6</v>
      </c>
      <c r="Q2035" t="s">
        <v>235</v>
      </c>
      <c r="R2035">
        <v>286.19</v>
      </c>
      <c r="S2035">
        <v>572.38</v>
      </c>
      <c r="T2035">
        <f t="shared" si="127"/>
        <v>0</v>
      </c>
    </row>
    <row r="2036" spans="1:20" x14ac:dyDescent="0.3">
      <c r="A2036" t="s">
        <v>29201</v>
      </c>
      <c r="B2036" s="1">
        <v>44591</v>
      </c>
      <c r="C2036" s="1" t="str">
        <f t="shared" si="124"/>
        <v>enero</v>
      </c>
      <c r="D2036" s="1" t="str">
        <f t="shared" si="125"/>
        <v>T1</v>
      </c>
      <c r="E2036" s="3">
        <f>YEAR(Tabladatos[[#This Row],[Fecha de Pedido]])</f>
        <v>2022</v>
      </c>
      <c r="F2036" t="s">
        <v>2741</v>
      </c>
      <c r="G2036" t="s">
        <v>14</v>
      </c>
      <c r="H2036">
        <v>440.53</v>
      </c>
      <c r="I2036" s="8" t="s">
        <v>29</v>
      </c>
      <c r="J2036" s="9">
        <f>VALUE(Tabladatos[[#This Row],[Porcentaje de descuento]])</f>
        <v>15</v>
      </c>
      <c r="K2036" s="5" t="str">
        <f t="shared" si="126"/>
        <v>Con descuento</v>
      </c>
      <c r="L2036" s="9">
        <f>VALUE(Tabladatos[[#This Row],[CantidadTexto]])</f>
        <v>2</v>
      </c>
      <c r="M2036" s="2" t="s">
        <v>20</v>
      </c>
      <c r="N2036" t="s">
        <v>8</v>
      </c>
      <c r="O2036" t="s">
        <v>10</v>
      </c>
      <c r="P2036">
        <v>4.5999999999999996</v>
      </c>
      <c r="Q2036" t="s">
        <v>121</v>
      </c>
      <c r="R2036">
        <v>374.45</v>
      </c>
      <c r="S2036">
        <v>748.9</v>
      </c>
      <c r="T2036">
        <f t="shared" si="127"/>
        <v>0</v>
      </c>
    </row>
    <row r="2037" spans="1:20" x14ac:dyDescent="0.3">
      <c r="A2037" t="s">
        <v>29591</v>
      </c>
      <c r="B2037" s="1">
        <v>44591</v>
      </c>
      <c r="C2037" s="1" t="str">
        <f t="shared" si="124"/>
        <v>enero</v>
      </c>
      <c r="D2037" s="1" t="str">
        <f t="shared" si="125"/>
        <v>T1</v>
      </c>
      <c r="E2037" s="3">
        <f>YEAR(Tabladatos[[#This Row],[Fecha de Pedido]])</f>
        <v>2022</v>
      </c>
      <c r="F2037" t="s">
        <v>4196</v>
      </c>
      <c r="G2037" t="s">
        <v>14</v>
      </c>
      <c r="H2037">
        <v>104.57</v>
      </c>
      <c r="I2037" s="8" t="s">
        <v>32</v>
      </c>
      <c r="J2037" s="9">
        <f>VALUE(Tabladatos[[#This Row],[Porcentaje de descuento]])</f>
        <v>0</v>
      </c>
      <c r="K2037" s="5" t="str">
        <f t="shared" si="126"/>
        <v>Sin descuento</v>
      </c>
      <c r="L2037" s="9">
        <f>VALUE(Tabladatos[[#This Row],[CantidadTexto]])</f>
        <v>2</v>
      </c>
      <c r="M2037" s="2" t="s">
        <v>20</v>
      </c>
      <c r="N2037" t="s">
        <v>1</v>
      </c>
      <c r="O2037" t="s">
        <v>2</v>
      </c>
      <c r="P2037">
        <v>1.1000000000000001</v>
      </c>
      <c r="Q2037" t="s">
        <v>162</v>
      </c>
      <c r="R2037">
        <v>104.57</v>
      </c>
      <c r="S2037">
        <v>209.14</v>
      </c>
      <c r="T2037">
        <f t="shared" si="127"/>
        <v>0</v>
      </c>
    </row>
    <row r="2038" spans="1:20" x14ac:dyDescent="0.3">
      <c r="A2038" t="s">
        <v>30316</v>
      </c>
      <c r="B2038" s="1">
        <v>44591</v>
      </c>
      <c r="C2038" s="1" t="str">
        <f t="shared" si="124"/>
        <v>enero</v>
      </c>
      <c r="D2038" s="1" t="str">
        <f t="shared" si="125"/>
        <v>T1</v>
      </c>
      <c r="E2038" s="3">
        <f>YEAR(Tabladatos[[#This Row],[Fecha de Pedido]])</f>
        <v>2022</v>
      </c>
      <c r="F2038" t="s">
        <v>884</v>
      </c>
      <c r="G2038" t="s">
        <v>9</v>
      </c>
      <c r="H2038">
        <v>216.42</v>
      </c>
      <c r="I2038" s="8" t="s">
        <v>32</v>
      </c>
      <c r="J2038" s="9">
        <f>VALUE(Tabladatos[[#This Row],[Porcentaje de descuento]])</f>
        <v>0</v>
      </c>
      <c r="K2038" s="5" t="str">
        <f t="shared" si="126"/>
        <v>Sin descuento</v>
      </c>
      <c r="L2038" s="9">
        <f>VALUE(Tabladatos[[#This Row],[CantidadTexto]])</f>
        <v>3</v>
      </c>
      <c r="M2038" s="2" t="s">
        <v>25</v>
      </c>
      <c r="N2038" t="s">
        <v>8</v>
      </c>
      <c r="O2038" t="s">
        <v>5</v>
      </c>
      <c r="P2038">
        <v>1.3</v>
      </c>
      <c r="Q2038" t="s">
        <v>632</v>
      </c>
      <c r="R2038">
        <v>216.42</v>
      </c>
      <c r="S2038">
        <v>649.26</v>
      </c>
      <c r="T2038">
        <f t="shared" si="127"/>
        <v>0</v>
      </c>
    </row>
    <row r="2039" spans="1:20" x14ac:dyDescent="0.3">
      <c r="A2039" t="s">
        <v>30539</v>
      </c>
      <c r="B2039" s="1">
        <v>44591</v>
      </c>
      <c r="C2039" s="1" t="str">
        <f t="shared" si="124"/>
        <v>enero</v>
      </c>
      <c r="D2039" s="1" t="str">
        <f t="shared" si="125"/>
        <v>T1</v>
      </c>
      <c r="E2039" s="3">
        <f>YEAR(Tabladatos[[#This Row],[Fecha de Pedido]])</f>
        <v>2022</v>
      </c>
      <c r="F2039" t="s">
        <v>3509</v>
      </c>
      <c r="G2039" t="s">
        <v>0</v>
      </c>
      <c r="H2039">
        <v>204.49</v>
      </c>
      <c r="I2039" s="8" t="s">
        <v>22</v>
      </c>
      <c r="J2039" s="9">
        <f>VALUE(Tabladatos[[#This Row],[Porcentaje de descuento]])</f>
        <v>20</v>
      </c>
      <c r="K2039" s="5" t="str">
        <f t="shared" si="126"/>
        <v>Con descuento</v>
      </c>
      <c r="L2039" s="9">
        <f>VALUE(Tabladatos[[#This Row],[CantidadTexto]])</f>
        <v>2</v>
      </c>
      <c r="M2039" s="2" t="s">
        <v>20</v>
      </c>
      <c r="N2039" t="s">
        <v>7</v>
      </c>
      <c r="O2039" t="s">
        <v>2</v>
      </c>
      <c r="P2039">
        <v>4.9000000000000004</v>
      </c>
      <c r="Q2039" t="s">
        <v>897</v>
      </c>
      <c r="R2039">
        <v>163.59</v>
      </c>
      <c r="S2039">
        <v>327.18</v>
      </c>
      <c r="T2039">
        <f t="shared" si="127"/>
        <v>0</v>
      </c>
    </row>
    <row r="2040" spans="1:20" x14ac:dyDescent="0.3">
      <c r="A2040" t="s">
        <v>31624</v>
      </c>
      <c r="B2040" s="1">
        <v>44591</v>
      </c>
      <c r="C2040" s="1" t="str">
        <f t="shared" si="124"/>
        <v>enero</v>
      </c>
      <c r="D2040" s="1" t="str">
        <f t="shared" si="125"/>
        <v>T1</v>
      </c>
      <c r="E2040" s="3">
        <f>YEAR(Tabladatos[[#This Row],[Fecha de Pedido]])</f>
        <v>2022</v>
      </c>
      <c r="F2040" t="s">
        <v>2162</v>
      </c>
      <c r="G2040" t="s">
        <v>3</v>
      </c>
      <c r="H2040">
        <v>304.94</v>
      </c>
      <c r="I2040" s="8" t="s">
        <v>36</v>
      </c>
      <c r="J2040" s="9">
        <f>VALUE(Tabladatos[[#This Row],[Porcentaje de descuento]])</f>
        <v>30</v>
      </c>
      <c r="K2040" s="5" t="str">
        <f t="shared" si="126"/>
        <v>Con descuento</v>
      </c>
      <c r="L2040" s="9">
        <f>VALUE(Tabladatos[[#This Row],[CantidadTexto]])</f>
        <v>3</v>
      </c>
      <c r="M2040" s="2" t="s">
        <v>25</v>
      </c>
      <c r="N2040" t="s">
        <v>4</v>
      </c>
      <c r="O2040" t="s">
        <v>5</v>
      </c>
      <c r="P2040">
        <v>5</v>
      </c>
      <c r="Q2040" t="s">
        <v>514</v>
      </c>
      <c r="R2040">
        <v>213.46</v>
      </c>
      <c r="S2040">
        <v>640.38</v>
      </c>
      <c r="T2040">
        <f t="shared" si="127"/>
        <v>0</v>
      </c>
    </row>
    <row r="2041" spans="1:20" x14ac:dyDescent="0.3">
      <c r="A2041" t="s">
        <v>31995</v>
      </c>
      <c r="B2041" s="1">
        <v>44591</v>
      </c>
      <c r="C2041" s="1" t="str">
        <f t="shared" si="124"/>
        <v>enero</v>
      </c>
      <c r="D2041" s="1" t="str">
        <f t="shared" si="125"/>
        <v>T1</v>
      </c>
      <c r="E2041" s="3">
        <f>YEAR(Tabladatos[[#This Row],[Fecha de Pedido]])</f>
        <v>2022</v>
      </c>
      <c r="F2041" t="s">
        <v>3701</v>
      </c>
      <c r="G2041" t="s">
        <v>14</v>
      </c>
      <c r="H2041">
        <v>76.34</v>
      </c>
      <c r="I2041" s="8" t="s">
        <v>29</v>
      </c>
      <c r="J2041" s="9">
        <f>VALUE(Tabladatos[[#This Row],[Porcentaje de descuento]])</f>
        <v>15</v>
      </c>
      <c r="K2041" s="5" t="str">
        <f t="shared" si="126"/>
        <v>Con descuento</v>
      </c>
      <c r="L2041" s="9">
        <f>VALUE(Tabladatos[[#This Row],[CantidadTexto]])</f>
        <v>1</v>
      </c>
      <c r="M2041" s="2" t="s">
        <v>15</v>
      </c>
      <c r="N2041" t="s">
        <v>4</v>
      </c>
      <c r="O2041" t="s">
        <v>13</v>
      </c>
      <c r="P2041">
        <v>2.8</v>
      </c>
      <c r="Q2041" t="s">
        <v>265</v>
      </c>
      <c r="R2041">
        <v>64.89</v>
      </c>
      <c r="S2041">
        <v>64.89</v>
      </c>
      <c r="T2041">
        <f t="shared" si="127"/>
        <v>0</v>
      </c>
    </row>
    <row r="2042" spans="1:20" x14ac:dyDescent="0.3">
      <c r="A2042" t="s">
        <v>32003</v>
      </c>
      <c r="B2042" s="1">
        <v>44591</v>
      </c>
      <c r="C2042" s="1" t="str">
        <f t="shared" si="124"/>
        <v>enero</v>
      </c>
      <c r="D2042" s="1" t="str">
        <f t="shared" si="125"/>
        <v>T1</v>
      </c>
      <c r="E2042" s="3">
        <f>YEAR(Tabladatos[[#This Row],[Fecha de Pedido]])</f>
        <v>2022</v>
      </c>
      <c r="F2042" t="s">
        <v>2210</v>
      </c>
      <c r="G2042" t="s">
        <v>12</v>
      </c>
      <c r="H2042">
        <v>459.19</v>
      </c>
      <c r="I2042" s="8" t="s">
        <v>36</v>
      </c>
      <c r="J2042" s="9">
        <f>VALUE(Tabladatos[[#This Row],[Porcentaje de descuento]])</f>
        <v>30</v>
      </c>
      <c r="K2042" s="5" t="str">
        <f t="shared" si="126"/>
        <v>Con descuento</v>
      </c>
      <c r="L2042" s="9">
        <f>VALUE(Tabladatos[[#This Row],[CantidadTexto]])</f>
        <v>2</v>
      </c>
      <c r="M2042" s="2" t="s">
        <v>20</v>
      </c>
      <c r="N2042" t="s">
        <v>8</v>
      </c>
      <c r="O2042" t="s">
        <v>10</v>
      </c>
      <c r="P2042">
        <v>1.4</v>
      </c>
      <c r="Q2042" t="s">
        <v>495</v>
      </c>
      <c r="R2042">
        <v>321.43</v>
      </c>
      <c r="S2042">
        <v>642.86</v>
      </c>
      <c r="T2042">
        <f t="shared" si="127"/>
        <v>0</v>
      </c>
    </row>
    <row r="2043" spans="1:20" x14ac:dyDescent="0.3">
      <c r="A2043" t="s">
        <v>32505</v>
      </c>
      <c r="B2043" s="1">
        <v>44591</v>
      </c>
      <c r="C2043" s="1" t="str">
        <f t="shared" si="124"/>
        <v>enero</v>
      </c>
      <c r="D2043" s="1" t="str">
        <f t="shared" si="125"/>
        <v>T1</v>
      </c>
      <c r="E2043" s="3">
        <f>YEAR(Tabladatos[[#This Row],[Fecha de Pedido]])</f>
        <v>2022</v>
      </c>
      <c r="F2043" t="s">
        <v>3182</v>
      </c>
      <c r="G2043" t="s">
        <v>12</v>
      </c>
      <c r="H2043">
        <v>421.75</v>
      </c>
      <c r="I2043" s="8" t="s">
        <v>22</v>
      </c>
      <c r="J2043" s="9">
        <f>VALUE(Tabladatos[[#This Row],[Porcentaje de descuento]])</f>
        <v>20</v>
      </c>
      <c r="K2043" s="5" t="str">
        <f t="shared" si="126"/>
        <v>Con descuento</v>
      </c>
      <c r="L2043" s="9">
        <f>VALUE(Tabladatos[[#This Row],[CantidadTexto]])</f>
        <v>2</v>
      </c>
      <c r="M2043" s="2" t="s">
        <v>20</v>
      </c>
      <c r="N2043" t="s">
        <v>8</v>
      </c>
      <c r="O2043" t="s">
        <v>2</v>
      </c>
      <c r="P2043">
        <v>2.8</v>
      </c>
      <c r="Q2043" t="s">
        <v>730</v>
      </c>
      <c r="R2043">
        <v>337.4</v>
      </c>
      <c r="S2043">
        <v>674.8</v>
      </c>
      <c r="T2043">
        <f t="shared" si="127"/>
        <v>0</v>
      </c>
    </row>
    <row r="2044" spans="1:20" x14ac:dyDescent="0.3">
      <c r="A2044" t="s">
        <v>33484</v>
      </c>
      <c r="B2044" s="1">
        <v>44591</v>
      </c>
      <c r="C2044" s="1" t="str">
        <f t="shared" si="124"/>
        <v>enero</v>
      </c>
      <c r="D2044" s="1" t="str">
        <f t="shared" si="125"/>
        <v>T1</v>
      </c>
      <c r="E2044" s="3">
        <f>YEAR(Tabladatos[[#This Row],[Fecha de Pedido]])</f>
        <v>2022</v>
      </c>
      <c r="F2044" t="s">
        <v>1049</v>
      </c>
      <c r="G2044" t="s">
        <v>12</v>
      </c>
      <c r="H2044">
        <v>191.32</v>
      </c>
      <c r="I2044" s="8" t="s">
        <v>29</v>
      </c>
      <c r="J2044" s="9">
        <f>VALUE(Tabladatos[[#This Row],[Porcentaje de descuento]])</f>
        <v>15</v>
      </c>
      <c r="K2044" s="5" t="str">
        <f t="shared" si="126"/>
        <v>Con descuento</v>
      </c>
      <c r="L2044" s="9">
        <f>VALUE(Tabladatos[[#This Row],[CantidadTexto]])</f>
        <v>3</v>
      </c>
      <c r="M2044" s="2" t="s">
        <v>25</v>
      </c>
      <c r="N2044" t="s">
        <v>8</v>
      </c>
      <c r="O2044" t="s">
        <v>13</v>
      </c>
      <c r="P2044">
        <v>2.6</v>
      </c>
      <c r="Q2044" t="s">
        <v>940</v>
      </c>
      <c r="R2044">
        <v>162.62</v>
      </c>
      <c r="S2044">
        <v>487.86</v>
      </c>
      <c r="T2044">
        <f t="shared" si="127"/>
        <v>0</v>
      </c>
    </row>
    <row r="2045" spans="1:20" x14ac:dyDescent="0.3">
      <c r="A2045" t="s">
        <v>33783</v>
      </c>
      <c r="B2045" s="1">
        <v>44591</v>
      </c>
      <c r="C2045" s="1" t="str">
        <f t="shared" si="124"/>
        <v>enero</v>
      </c>
      <c r="D2045" s="1" t="str">
        <f t="shared" si="125"/>
        <v>T1</v>
      </c>
      <c r="E2045" s="3">
        <f>YEAR(Tabladatos[[#This Row],[Fecha de Pedido]])</f>
        <v>2022</v>
      </c>
      <c r="F2045" t="s">
        <v>2236</v>
      </c>
      <c r="G2045" t="s">
        <v>6</v>
      </c>
      <c r="H2045">
        <v>411.56</v>
      </c>
      <c r="I2045" s="8" t="s">
        <v>32</v>
      </c>
      <c r="J2045" s="9">
        <f>VALUE(Tabladatos[[#This Row],[Porcentaje de descuento]])</f>
        <v>0</v>
      </c>
      <c r="K2045" s="5" t="str">
        <f t="shared" si="126"/>
        <v>Sin descuento</v>
      </c>
      <c r="L2045" s="9">
        <f>VALUE(Tabladatos[[#This Row],[CantidadTexto]])</f>
        <v>5</v>
      </c>
      <c r="M2045" s="2" t="s">
        <v>23</v>
      </c>
      <c r="N2045" t="s">
        <v>4</v>
      </c>
      <c r="O2045" t="s">
        <v>10</v>
      </c>
      <c r="P2045">
        <v>1.6</v>
      </c>
      <c r="Q2045" t="s">
        <v>196</v>
      </c>
      <c r="R2045">
        <v>411.56</v>
      </c>
      <c r="S2045">
        <v>2057.8000000000002</v>
      </c>
      <c r="T2045">
        <f t="shared" si="127"/>
        <v>0</v>
      </c>
    </row>
    <row r="2046" spans="1:20" x14ac:dyDescent="0.3">
      <c r="A2046" t="s">
        <v>34477</v>
      </c>
      <c r="B2046" s="1">
        <v>44591</v>
      </c>
      <c r="C2046" s="1" t="str">
        <f t="shared" si="124"/>
        <v>enero</v>
      </c>
      <c r="D2046" s="1" t="str">
        <f t="shared" si="125"/>
        <v>T1</v>
      </c>
      <c r="E2046" s="3">
        <f>YEAR(Tabladatos[[#This Row],[Fecha de Pedido]])</f>
        <v>2022</v>
      </c>
      <c r="F2046" t="s">
        <v>1416</v>
      </c>
      <c r="G2046" t="s">
        <v>3</v>
      </c>
      <c r="H2046">
        <v>478.25</v>
      </c>
      <c r="I2046" s="8" t="s">
        <v>17</v>
      </c>
      <c r="J2046" s="9">
        <f>VALUE(Tabladatos[[#This Row],[Porcentaje de descuento]])</f>
        <v>10</v>
      </c>
      <c r="K2046" s="5" t="str">
        <f t="shared" si="126"/>
        <v>Con descuento</v>
      </c>
      <c r="L2046" s="9">
        <f>VALUE(Tabladatos[[#This Row],[CantidadTexto]])</f>
        <v>1</v>
      </c>
      <c r="M2046" s="2" t="s">
        <v>15</v>
      </c>
      <c r="N2046" t="s">
        <v>8</v>
      </c>
      <c r="O2046" t="s">
        <v>5</v>
      </c>
      <c r="P2046">
        <v>4.3</v>
      </c>
      <c r="Q2046" t="s">
        <v>41</v>
      </c>
      <c r="R2046">
        <v>430.42</v>
      </c>
      <c r="S2046">
        <v>430.42</v>
      </c>
      <c r="T2046">
        <f t="shared" si="127"/>
        <v>0</v>
      </c>
    </row>
    <row r="2047" spans="1:20" x14ac:dyDescent="0.3">
      <c r="A2047" t="s">
        <v>34648</v>
      </c>
      <c r="B2047" s="1">
        <v>44591</v>
      </c>
      <c r="C2047" s="1" t="str">
        <f t="shared" si="124"/>
        <v>enero</v>
      </c>
      <c r="D2047" s="1" t="str">
        <f t="shared" si="125"/>
        <v>T1</v>
      </c>
      <c r="E2047" s="3">
        <f>YEAR(Tabladatos[[#This Row],[Fecha de Pedido]])</f>
        <v>2022</v>
      </c>
      <c r="F2047" t="s">
        <v>3953</v>
      </c>
      <c r="G2047" t="s">
        <v>0</v>
      </c>
      <c r="H2047">
        <v>22.61</v>
      </c>
      <c r="I2047" s="8" t="s">
        <v>36</v>
      </c>
      <c r="J2047" s="9">
        <f>VALUE(Tabladatos[[#This Row],[Porcentaje de descuento]])</f>
        <v>30</v>
      </c>
      <c r="K2047" s="5" t="str">
        <f t="shared" si="126"/>
        <v>Con descuento</v>
      </c>
      <c r="L2047" s="9">
        <f>VALUE(Tabladatos[[#This Row],[CantidadTexto]])</f>
        <v>2</v>
      </c>
      <c r="M2047" s="2" t="s">
        <v>20</v>
      </c>
      <c r="N2047" t="s">
        <v>8</v>
      </c>
      <c r="O2047" t="s">
        <v>10</v>
      </c>
      <c r="P2047">
        <v>3.5</v>
      </c>
      <c r="Q2047" t="s">
        <v>361</v>
      </c>
      <c r="R2047">
        <v>15.83</v>
      </c>
      <c r="S2047">
        <v>31.66</v>
      </c>
      <c r="T2047">
        <f t="shared" si="127"/>
        <v>0</v>
      </c>
    </row>
    <row r="2048" spans="1:20" x14ac:dyDescent="0.3">
      <c r="A2048" t="s">
        <v>35435</v>
      </c>
      <c r="B2048" s="1">
        <v>44591</v>
      </c>
      <c r="C2048" s="1" t="str">
        <f t="shared" si="124"/>
        <v>enero</v>
      </c>
      <c r="D2048" s="1" t="str">
        <f t="shared" si="125"/>
        <v>T1</v>
      </c>
      <c r="E2048" s="3">
        <f>YEAR(Tabladatos[[#This Row],[Fecha de Pedido]])</f>
        <v>2022</v>
      </c>
      <c r="F2048" t="s">
        <v>4133</v>
      </c>
      <c r="G2048" t="s">
        <v>12</v>
      </c>
      <c r="H2048">
        <v>104.96</v>
      </c>
      <c r="I2048" s="8" t="s">
        <v>36</v>
      </c>
      <c r="J2048" s="9">
        <f>VALUE(Tabladatos[[#This Row],[Porcentaje de descuento]])</f>
        <v>30</v>
      </c>
      <c r="K2048" s="5" t="str">
        <f t="shared" si="126"/>
        <v>Con descuento</v>
      </c>
      <c r="L2048" s="9">
        <f>VALUE(Tabladatos[[#This Row],[CantidadTexto]])</f>
        <v>5</v>
      </c>
      <c r="M2048" s="2" t="s">
        <v>23</v>
      </c>
      <c r="N2048" t="s">
        <v>7</v>
      </c>
      <c r="O2048" t="s">
        <v>2</v>
      </c>
      <c r="P2048">
        <v>5</v>
      </c>
      <c r="Q2048" t="s">
        <v>154</v>
      </c>
      <c r="R2048">
        <v>73.47</v>
      </c>
      <c r="S2048">
        <v>367.35</v>
      </c>
      <c r="T2048">
        <f t="shared" si="127"/>
        <v>0</v>
      </c>
    </row>
    <row r="2049" spans="1:20" x14ac:dyDescent="0.3">
      <c r="A2049" t="s">
        <v>36647</v>
      </c>
      <c r="B2049" s="1">
        <v>44591</v>
      </c>
      <c r="C2049" s="1" t="str">
        <f t="shared" si="124"/>
        <v>enero</v>
      </c>
      <c r="D2049" s="1" t="str">
        <f t="shared" si="125"/>
        <v>T1</v>
      </c>
      <c r="E2049" s="3">
        <f>YEAR(Tabladatos[[#This Row],[Fecha de Pedido]])</f>
        <v>2022</v>
      </c>
      <c r="F2049" t="s">
        <v>4316</v>
      </c>
      <c r="G2049" t="s">
        <v>12</v>
      </c>
      <c r="H2049">
        <v>98.11</v>
      </c>
      <c r="I2049" s="8" t="s">
        <v>17</v>
      </c>
      <c r="J2049" s="9">
        <f>VALUE(Tabladatos[[#This Row],[Porcentaje de descuento]])</f>
        <v>10</v>
      </c>
      <c r="K2049" s="5" t="str">
        <f t="shared" si="126"/>
        <v>Con descuento</v>
      </c>
      <c r="L2049" s="9">
        <f>VALUE(Tabladatos[[#This Row],[CantidadTexto]])</f>
        <v>5</v>
      </c>
      <c r="M2049" s="2" t="s">
        <v>23</v>
      </c>
      <c r="N2049" t="s">
        <v>4</v>
      </c>
      <c r="O2049" t="s">
        <v>2</v>
      </c>
      <c r="P2049">
        <v>2.4</v>
      </c>
      <c r="Q2049" t="s">
        <v>270</v>
      </c>
      <c r="R2049">
        <v>88.3</v>
      </c>
      <c r="S2049">
        <v>441.5</v>
      </c>
      <c r="T2049">
        <f t="shared" si="127"/>
        <v>0</v>
      </c>
    </row>
    <row r="2050" spans="1:20" x14ac:dyDescent="0.3">
      <c r="A2050" t="s">
        <v>37169</v>
      </c>
      <c r="B2050" s="1">
        <v>44591</v>
      </c>
      <c r="C2050" s="1" t="str">
        <f t="shared" ref="C2050:C2113" si="128">TEXT(B2050,"MMMM")</f>
        <v>enero</v>
      </c>
      <c r="D2050" s="1" t="str">
        <f t="shared" ref="D2050:D2113" si="129">"T"&amp;ROUNDUP(MONTH(B2050)/3,0)</f>
        <v>T1</v>
      </c>
      <c r="E2050" s="3">
        <f>YEAR(Tabladatos[[#This Row],[Fecha de Pedido]])</f>
        <v>2022</v>
      </c>
      <c r="F2050" t="s">
        <v>2999</v>
      </c>
      <c r="G2050" t="s">
        <v>3</v>
      </c>
      <c r="H2050">
        <v>150.37</v>
      </c>
      <c r="I2050" s="8" t="s">
        <v>17</v>
      </c>
      <c r="J2050" s="9">
        <f>VALUE(Tabladatos[[#This Row],[Porcentaje de descuento]])</f>
        <v>10</v>
      </c>
      <c r="K2050" s="5" t="str">
        <f t="shared" ref="K2050:K2113" si="130">IF(J2050&gt;0,"Con descuento","Sin descuento")</f>
        <v>Con descuento</v>
      </c>
      <c r="L2050" s="9">
        <f>VALUE(Tabladatos[[#This Row],[CantidadTexto]])</f>
        <v>4</v>
      </c>
      <c r="M2050" s="2" t="s">
        <v>18</v>
      </c>
      <c r="N2050" t="s">
        <v>8</v>
      </c>
      <c r="O2050" t="s">
        <v>11</v>
      </c>
      <c r="P2050">
        <v>2.2999999999999998</v>
      </c>
      <c r="Q2050" t="s">
        <v>347</v>
      </c>
      <c r="R2050">
        <v>135.33000000000001</v>
      </c>
      <c r="S2050">
        <v>541.32000000000005</v>
      </c>
      <c r="T2050">
        <f t="shared" ref="T2050:T2113" si="131">IF(COUNTIF(A:A,A2050),0,1)</f>
        <v>0</v>
      </c>
    </row>
    <row r="2051" spans="1:20" x14ac:dyDescent="0.3">
      <c r="A2051" t="s">
        <v>37773</v>
      </c>
      <c r="B2051" s="1">
        <v>44591</v>
      </c>
      <c r="C2051" s="1" t="str">
        <f t="shared" si="128"/>
        <v>enero</v>
      </c>
      <c r="D2051" s="1" t="str">
        <f t="shared" si="129"/>
        <v>T1</v>
      </c>
      <c r="E2051" s="3">
        <f>YEAR(Tabladatos[[#This Row],[Fecha de Pedido]])</f>
        <v>2022</v>
      </c>
      <c r="F2051" t="s">
        <v>3759</v>
      </c>
      <c r="G2051" t="s">
        <v>9</v>
      </c>
      <c r="H2051">
        <v>440.42</v>
      </c>
      <c r="I2051" s="8" t="s">
        <v>29</v>
      </c>
      <c r="J2051" s="9">
        <f>VALUE(Tabladatos[[#This Row],[Porcentaje de descuento]])</f>
        <v>15</v>
      </c>
      <c r="K2051" s="5" t="str">
        <f t="shared" si="130"/>
        <v>Con descuento</v>
      </c>
      <c r="L2051" s="9">
        <f>VALUE(Tabladatos[[#This Row],[CantidadTexto]])</f>
        <v>4</v>
      </c>
      <c r="M2051" s="2" t="s">
        <v>18</v>
      </c>
      <c r="N2051" t="s">
        <v>1</v>
      </c>
      <c r="O2051" t="s">
        <v>10</v>
      </c>
      <c r="P2051">
        <v>2.2999999999999998</v>
      </c>
      <c r="Q2051" t="s">
        <v>99</v>
      </c>
      <c r="R2051">
        <v>374.36</v>
      </c>
      <c r="S2051">
        <v>1497.44</v>
      </c>
      <c r="T2051">
        <f t="shared" si="131"/>
        <v>0</v>
      </c>
    </row>
    <row r="2052" spans="1:20" x14ac:dyDescent="0.3">
      <c r="A2052" t="s">
        <v>37778</v>
      </c>
      <c r="B2052" s="1">
        <v>44591</v>
      </c>
      <c r="C2052" s="1" t="str">
        <f t="shared" si="128"/>
        <v>enero</v>
      </c>
      <c r="D2052" s="1" t="str">
        <f t="shared" si="129"/>
        <v>T1</v>
      </c>
      <c r="E2052" s="3">
        <f>YEAR(Tabladatos[[#This Row],[Fecha de Pedido]])</f>
        <v>2022</v>
      </c>
      <c r="F2052" t="s">
        <v>2981</v>
      </c>
      <c r="G2052" t="s">
        <v>9</v>
      </c>
      <c r="H2052">
        <v>333.2</v>
      </c>
      <c r="I2052" s="8" t="s">
        <v>17</v>
      </c>
      <c r="J2052" s="9">
        <f>VALUE(Tabladatos[[#This Row],[Porcentaje de descuento]])</f>
        <v>10</v>
      </c>
      <c r="K2052" s="5" t="str">
        <f t="shared" si="130"/>
        <v>Con descuento</v>
      </c>
      <c r="L2052" s="9">
        <f>VALUE(Tabladatos[[#This Row],[CantidadTexto]])</f>
        <v>1</v>
      </c>
      <c r="M2052" s="2" t="s">
        <v>15</v>
      </c>
      <c r="N2052" t="s">
        <v>7</v>
      </c>
      <c r="O2052" t="s">
        <v>2</v>
      </c>
      <c r="P2052">
        <v>3.8</v>
      </c>
      <c r="Q2052" t="s">
        <v>351</v>
      </c>
      <c r="R2052">
        <v>299.88</v>
      </c>
      <c r="S2052">
        <v>299.88</v>
      </c>
      <c r="T2052">
        <f t="shared" si="131"/>
        <v>0</v>
      </c>
    </row>
    <row r="2053" spans="1:20" x14ac:dyDescent="0.3">
      <c r="A2053" t="s">
        <v>39268</v>
      </c>
      <c r="B2053" s="1">
        <v>44591</v>
      </c>
      <c r="C2053" s="1" t="str">
        <f t="shared" si="128"/>
        <v>enero</v>
      </c>
      <c r="D2053" s="1" t="str">
        <f t="shared" si="129"/>
        <v>T1</v>
      </c>
      <c r="E2053" s="3">
        <f>YEAR(Tabladatos[[#This Row],[Fecha de Pedido]])</f>
        <v>2022</v>
      </c>
      <c r="F2053" t="s">
        <v>3975</v>
      </c>
      <c r="G2053" t="s">
        <v>9</v>
      </c>
      <c r="H2053">
        <v>466.51</v>
      </c>
      <c r="I2053" s="8" t="s">
        <v>36</v>
      </c>
      <c r="J2053" s="9">
        <f>VALUE(Tabladatos[[#This Row],[Porcentaje de descuento]])</f>
        <v>30</v>
      </c>
      <c r="K2053" s="5" t="str">
        <f t="shared" si="130"/>
        <v>Con descuento</v>
      </c>
      <c r="L2053" s="9">
        <f>VALUE(Tabladatos[[#This Row],[CantidadTexto]])</f>
        <v>3</v>
      </c>
      <c r="M2053" s="2" t="s">
        <v>25</v>
      </c>
      <c r="N2053" t="s">
        <v>4</v>
      </c>
      <c r="O2053" t="s">
        <v>13</v>
      </c>
      <c r="P2053">
        <v>2.8</v>
      </c>
      <c r="Q2053" t="s">
        <v>484</v>
      </c>
      <c r="R2053">
        <v>326.56</v>
      </c>
      <c r="S2053">
        <v>979.68</v>
      </c>
      <c r="T2053">
        <f t="shared" si="131"/>
        <v>0</v>
      </c>
    </row>
    <row r="2054" spans="1:20" x14ac:dyDescent="0.3">
      <c r="A2054" t="s">
        <v>40672</v>
      </c>
      <c r="B2054" s="1">
        <v>44591</v>
      </c>
      <c r="C2054" s="1" t="str">
        <f t="shared" si="128"/>
        <v>enero</v>
      </c>
      <c r="D2054" s="1" t="str">
        <f t="shared" si="129"/>
        <v>T1</v>
      </c>
      <c r="E2054" s="3">
        <f>YEAR(Tabladatos[[#This Row],[Fecha de Pedido]])</f>
        <v>2022</v>
      </c>
      <c r="F2054" t="s">
        <v>4528</v>
      </c>
      <c r="G2054" t="s">
        <v>14</v>
      </c>
      <c r="H2054">
        <v>499.86</v>
      </c>
      <c r="I2054" s="8" t="s">
        <v>36</v>
      </c>
      <c r="J2054" s="9">
        <f>VALUE(Tabladatos[[#This Row],[Porcentaje de descuento]])</f>
        <v>30</v>
      </c>
      <c r="K2054" s="5" t="str">
        <f t="shared" si="130"/>
        <v>Con descuento</v>
      </c>
      <c r="L2054" s="9">
        <f>VALUE(Tabladatos[[#This Row],[CantidadTexto]])</f>
        <v>1</v>
      </c>
      <c r="M2054" s="2" t="s">
        <v>15</v>
      </c>
      <c r="N2054" t="s">
        <v>8</v>
      </c>
      <c r="O2054" t="s">
        <v>5</v>
      </c>
      <c r="P2054">
        <v>4.7</v>
      </c>
      <c r="Q2054" t="s">
        <v>784</v>
      </c>
      <c r="R2054">
        <v>349.9</v>
      </c>
      <c r="S2054">
        <v>349.9</v>
      </c>
      <c r="T2054">
        <f t="shared" si="131"/>
        <v>0</v>
      </c>
    </row>
    <row r="2055" spans="1:20" x14ac:dyDescent="0.3">
      <c r="A2055" t="s">
        <v>40884</v>
      </c>
      <c r="B2055" s="1">
        <v>44591</v>
      </c>
      <c r="C2055" s="1" t="str">
        <f t="shared" si="128"/>
        <v>enero</v>
      </c>
      <c r="D2055" s="1" t="str">
        <f t="shared" si="129"/>
        <v>T1</v>
      </c>
      <c r="E2055" s="3">
        <f>YEAR(Tabladatos[[#This Row],[Fecha de Pedido]])</f>
        <v>2022</v>
      </c>
      <c r="F2055" t="s">
        <v>2112</v>
      </c>
      <c r="G2055" t="s">
        <v>14</v>
      </c>
      <c r="H2055">
        <v>375.87</v>
      </c>
      <c r="I2055" s="8" t="s">
        <v>29</v>
      </c>
      <c r="J2055" s="9">
        <f>VALUE(Tabladatos[[#This Row],[Porcentaje de descuento]])</f>
        <v>15</v>
      </c>
      <c r="K2055" s="5" t="str">
        <f t="shared" si="130"/>
        <v>Con descuento</v>
      </c>
      <c r="L2055" s="9">
        <f>VALUE(Tabladatos[[#This Row],[CantidadTexto]])</f>
        <v>4</v>
      </c>
      <c r="M2055" s="2" t="s">
        <v>18</v>
      </c>
      <c r="N2055" t="s">
        <v>8</v>
      </c>
      <c r="O2055" t="s">
        <v>11</v>
      </c>
      <c r="P2055">
        <v>3.2</v>
      </c>
      <c r="Q2055" t="s">
        <v>129</v>
      </c>
      <c r="R2055">
        <v>319.49</v>
      </c>
      <c r="S2055">
        <v>1277.96</v>
      </c>
      <c r="T2055">
        <f t="shared" si="131"/>
        <v>0</v>
      </c>
    </row>
    <row r="2056" spans="1:20" x14ac:dyDescent="0.3">
      <c r="A2056" t="s">
        <v>41503</v>
      </c>
      <c r="B2056" s="1">
        <v>44591</v>
      </c>
      <c r="C2056" s="1" t="str">
        <f t="shared" si="128"/>
        <v>enero</v>
      </c>
      <c r="D2056" s="1" t="str">
        <f t="shared" si="129"/>
        <v>T1</v>
      </c>
      <c r="E2056" s="3">
        <f>YEAR(Tabladatos[[#This Row],[Fecha de Pedido]])</f>
        <v>2022</v>
      </c>
      <c r="F2056" t="s">
        <v>372</v>
      </c>
      <c r="G2056" t="s">
        <v>12</v>
      </c>
      <c r="H2056">
        <v>467.61</v>
      </c>
      <c r="I2056" s="8" t="s">
        <v>17</v>
      </c>
      <c r="J2056" s="9">
        <f>VALUE(Tabladatos[[#This Row],[Porcentaje de descuento]])</f>
        <v>10</v>
      </c>
      <c r="K2056" s="5" t="str">
        <f t="shared" si="130"/>
        <v>Con descuento</v>
      </c>
      <c r="L2056" s="9">
        <f>VALUE(Tabladatos[[#This Row],[CantidadTexto]])</f>
        <v>3</v>
      </c>
      <c r="M2056" s="2" t="s">
        <v>25</v>
      </c>
      <c r="N2056" t="s">
        <v>1</v>
      </c>
      <c r="O2056" t="s">
        <v>5</v>
      </c>
      <c r="P2056">
        <v>4.5999999999999996</v>
      </c>
      <c r="Q2056" t="s">
        <v>644</v>
      </c>
      <c r="R2056">
        <v>420.85</v>
      </c>
      <c r="S2056">
        <v>1262.55</v>
      </c>
      <c r="T2056">
        <f t="shared" si="131"/>
        <v>0</v>
      </c>
    </row>
    <row r="2057" spans="1:20" x14ac:dyDescent="0.3">
      <c r="A2057" t="s">
        <v>41537</v>
      </c>
      <c r="B2057" s="1">
        <v>44591</v>
      </c>
      <c r="C2057" s="1" t="str">
        <f t="shared" si="128"/>
        <v>enero</v>
      </c>
      <c r="D2057" s="1" t="str">
        <f t="shared" si="129"/>
        <v>T1</v>
      </c>
      <c r="E2057" s="3">
        <f>YEAR(Tabladatos[[#This Row],[Fecha de Pedido]])</f>
        <v>2022</v>
      </c>
      <c r="F2057" t="s">
        <v>4004</v>
      </c>
      <c r="G2057" t="s">
        <v>0</v>
      </c>
      <c r="H2057">
        <v>343.22</v>
      </c>
      <c r="I2057" s="8" t="s">
        <v>22</v>
      </c>
      <c r="J2057" s="9">
        <f>VALUE(Tabladatos[[#This Row],[Porcentaje de descuento]])</f>
        <v>20</v>
      </c>
      <c r="K2057" s="5" t="str">
        <f t="shared" si="130"/>
        <v>Con descuento</v>
      </c>
      <c r="L2057" s="9">
        <f>VALUE(Tabladatos[[#This Row],[CantidadTexto]])</f>
        <v>1</v>
      </c>
      <c r="M2057" s="2" t="s">
        <v>15</v>
      </c>
      <c r="N2057" t="s">
        <v>7</v>
      </c>
      <c r="O2057" t="s">
        <v>13</v>
      </c>
      <c r="P2057">
        <v>4.5</v>
      </c>
      <c r="Q2057" t="s">
        <v>196</v>
      </c>
      <c r="R2057">
        <v>274.58</v>
      </c>
      <c r="S2057">
        <v>274.58</v>
      </c>
      <c r="T2057">
        <f t="shared" si="131"/>
        <v>0</v>
      </c>
    </row>
    <row r="2058" spans="1:20" x14ac:dyDescent="0.3">
      <c r="A2058" t="s">
        <v>41771</v>
      </c>
      <c r="B2058" s="1">
        <v>44591</v>
      </c>
      <c r="C2058" s="1" t="str">
        <f t="shared" si="128"/>
        <v>enero</v>
      </c>
      <c r="D2058" s="1" t="str">
        <f t="shared" si="129"/>
        <v>T1</v>
      </c>
      <c r="E2058" s="3">
        <f>YEAR(Tabladatos[[#This Row],[Fecha de Pedido]])</f>
        <v>2022</v>
      </c>
      <c r="F2058" t="s">
        <v>3645</v>
      </c>
      <c r="G2058" t="s">
        <v>9</v>
      </c>
      <c r="H2058">
        <v>18.12</v>
      </c>
      <c r="I2058" s="8" t="s">
        <v>29</v>
      </c>
      <c r="J2058" s="9">
        <f>VALUE(Tabladatos[[#This Row],[Porcentaje de descuento]])</f>
        <v>15</v>
      </c>
      <c r="K2058" s="5" t="str">
        <f t="shared" si="130"/>
        <v>Con descuento</v>
      </c>
      <c r="L2058" s="9">
        <f>VALUE(Tabladatos[[#This Row],[CantidadTexto]])</f>
        <v>5</v>
      </c>
      <c r="M2058" s="2" t="s">
        <v>23</v>
      </c>
      <c r="N2058" t="s">
        <v>4</v>
      </c>
      <c r="O2058" t="s">
        <v>10</v>
      </c>
      <c r="P2058">
        <v>1.9</v>
      </c>
      <c r="Q2058" t="s">
        <v>46</v>
      </c>
      <c r="R2058">
        <v>15.4</v>
      </c>
      <c r="S2058">
        <v>77</v>
      </c>
      <c r="T2058">
        <f t="shared" si="131"/>
        <v>0</v>
      </c>
    </row>
    <row r="2059" spans="1:20" x14ac:dyDescent="0.3">
      <c r="A2059" t="s">
        <v>41981</v>
      </c>
      <c r="B2059" s="1">
        <v>44591</v>
      </c>
      <c r="C2059" s="1" t="str">
        <f t="shared" si="128"/>
        <v>enero</v>
      </c>
      <c r="D2059" s="1" t="str">
        <f t="shared" si="129"/>
        <v>T1</v>
      </c>
      <c r="E2059" s="3">
        <f>YEAR(Tabladatos[[#This Row],[Fecha de Pedido]])</f>
        <v>2022</v>
      </c>
      <c r="F2059" t="s">
        <v>3571</v>
      </c>
      <c r="G2059" t="s">
        <v>9</v>
      </c>
      <c r="H2059">
        <v>60.27</v>
      </c>
      <c r="I2059" s="8" t="s">
        <v>29</v>
      </c>
      <c r="J2059" s="9">
        <f>VALUE(Tabladatos[[#This Row],[Porcentaje de descuento]])</f>
        <v>15</v>
      </c>
      <c r="K2059" s="5" t="str">
        <f t="shared" si="130"/>
        <v>Con descuento</v>
      </c>
      <c r="L2059" s="9">
        <f>VALUE(Tabladatos[[#This Row],[CantidadTexto]])</f>
        <v>3</v>
      </c>
      <c r="M2059" s="2" t="s">
        <v>25</v>
      </c>
      <c r="N2059" t="s">
        <v>4</v>
      </c>
      <c r="O2059" t="s">
        <v>2</v>
      </c>
      <c r="P2059">
        <v>2.1</v>
      </c>
      <c r="Q2059" t="s">
        <v>771</v>
      </c>
      <c r="R2059">
        <v>51.23</v>
      </c>
      <c r="S2059">
        <v>153.69</v>
      </c>
      <c r="T2059">
        <f t="shared" si="131"/>
        <v>0</v>
      </c>
    </row>
    <row r="2060" spans="1:20" x14ac:dyDescent="0.3">
      <c r="A2060" t="s">
        <v>42100</v>
      </c>
      <c r="B2060" s="1">
        <v>44591</v>
      </c>
      <c r="C2060" s="1" t="str">
        <f t="shared" si="128"/>
        <v>enero</v>
      </c>
      <c r="D2060" s="1" t="str">
        <f t="shared" si="129"/>
        <v>T1</v>
      </c>
      <c r="E2060" s="3">
        <f>YEAR(Tabladatos[[#This Row],[Fecha de Pedido]])</f>
        <v>2022</v>
      </c>
      <c r="F2060" t="s">
        <v>1262</v>
      </c>
      <c r="G2060" t="s">
        <v>9</v>
      </c>
      <c r="H2060">
        <v>372.51</v>
      </c>
      <c r="I2060" s="8" t="s">
        <v>29</v>
      </c>
      <c r="J2060" s="9">
        <f>VALUE(Tabladatos[[#This Row],[Porcentaje de descuento]])</f>
        <v>15</v>
      </c>
      <c r="K2060" s="5" t="str">
        <f t="shared" si="130"/>
        <v>Con descuento</v>
      </c>
      <c r="L2060" s="9">
        <f>VALUE(Tabladatos[[#This Row],[CantidadTexto]])</f>
        <v>2</v>
      </c>
      <c r="M2060" s="2" t="s">
        <v>20</v>
      </c>
      <c r="N2060" t="s">
        <v>1</v>
      </c>
      <c r="O2060" t="s">
        <v>10</v>
      </c>
      <c r="P2060">
        <v>3.6</v>
      </c>
      <c r="Q2060" t="s">
        <v>380</v>
      </c>
      <c r="R2060">
        <v>316.63</v>
      </c>
      <c r="S2060">
        <v>633.26</v>
      </c>
      <c r="T2060">
        <f t="shared" si="131"/>
        <v>0</v>
      </c>
    </row>
    <row r="2061" spans="1:20" x14ac:dyDescent="0.3">
      <c r="A2061" t="s">
        <v>42256</v>
      </c>
      <c r="B2061" s="1">
        <v>44591</v>
      </c>
      <c r="C2061" s="1" t="str">
        <f t="shared" si="128"/>
        <v>enero</v>
      </c>
      <c r="D2061" s="1" t="str">
        <f t="shared" si="129"/>
        <v>T1</v>
      </c>
      <c r="E2061" s="3">
        <f>YEAR(Tabladatos[[#This Row],[Fecha de Pedido]])</f>
        <v>2022</v>
      </c>
      <c r="F2061" t="s">
        <v>4378</v>
      </c>
      <c r="G2061" t="s">
        <v>6</v>
      </c>
      <c r="H2061">
        <v>64.680000000000007</v>
      </c>
      <c r="I2061" s="8" t="s">
        <v>23</v>
      </c>
      <c r="J2061" s="9">
        <f>VALUE(Tabladatos[[#This Row],[Porcentaje de descuento]])</f>
        <v>5</v>
      </c>
      <c r="K2061" s="5" t="str">
        <f t="shared" si="130"/>
        <v>Con descuento</v>
      </c>
      <c r="L2061" s="9">
        <f>VALUE(Tabladatos[[#This Row],[CantidadTexto]])</f>
        <v>3</v>
      </c>
      <c r="M2061" s="2" t="s">
        <v>25</v>
      </c>
      <c r="N2061" t="s">
        <v>4</v>
      </c>
      <c r="O2061" t="s">
        <v>11</v>
      </c>
      <c r="P2061">
        <v>2.1</v>
      </c>
      <c r="Q2061" t="s">
        <v>633</v>
      </c>
      <c r="R2061">
        <v>61.45</v>
      </c>
      <c r="S2061">
        <v>184.35</v>
      </c>
      <c r="T2061">
        <f t="shared" si="131"/>
        <v>0</v>
      </c>
    </row>
    <row r="2062" spans="1:20" x14ac:dyDescent="0.3">
      <c r="A2062" t="s">
        <v>42618</v>
      </c>
      <c r="B2062" s="1">
        <v>44591</v>
      </c>
      <c r="C2062" s="1" t="str">
        <f t="shared" si="128"/>
        <v>enero</v>
      </c>
      <c r="D2062" s="1" t="str">
        <f t="shared" si="129"/>
        <v>T1</v>
      </c>
      <c r="E2062" s="3">
        <f>YEAR(Tabladatos[[#This Row],[Fecha de Pedido]])</f>
        <v>2022</v>
      </c>
      <c r="F2062" t="s">
        <v>2993</v>
      </c>
      <c r="G2062" t="s">
        <v>3</v>
      </c>
      <c r="H2062">
        <v>363.9</v>
      </c>
      <c r="I2062" s="8" t="s">
        <v>23</v>
      </c>
      <c r="J2062" s="9">
        <f>VALUE(Tabladatos[[#This Row],[Porcentaje de descuento]])</f>
        <v>5</v>
      </c>
      <c r="K2062" s="5" t="str">
        <f t="shared" si="130"/>
        <v>Con descuento</v>
      </c>
      <c r="L2062" s="9">
        <f>VALUE(Tabladatos[[#This Row],[CantidadTexto]])</f>
        <v>3</v>
      </c>
      <c r="M2062" s="2" t="s">
        <v>25</v>
      </c>
      <c r="N2062" t="s">
        <v>7</v>
      </c>
      <c r="O2062" t="s">
        <v>11</v>
      </c>
      <c r="P2062">
        <v>2.2000000000000002</v>
      </c>
      <c r="Q2062" t="s">
        <v>387</v>
      </c>
      <c r="R2062">
        <v>345.7</v>
      </c>
      <c r="S2062">
        <v>1037.0999999999999</v>
      </c>
      <c r="T2062">
        <f t="shared" si="131"/>
        <v>0</v>
      </c>
    </row>
    <row r="2063" spans="1:20" x14ac:dyDescent="0.3">
      <c r="A2063" t="s">
        <v>42646</v>
      </c>
      <c r="B2063" s="1">
        <v>44591</v>
      </c>
      <c r="C2063" s="1" t="str">
        <f t="shared" si="128"/>
        <v>enero</v>
      </c>
      <c r="D2063" s="1" t="str">
        <f t="shared" si="129"/>
        <v>T1</v>
      </c>
      <c r="E2063" s="3">
        <f>YEAR(Tabladatos[[#This Row],[Fecha de Pedido]])</f>
        <v>2022</v>
      </c>
      <c r="F2063" t="s">
        <v>1366</v>
      </c>
      <c r="G2063" t="s">
        <v>12</v>
      </c>
      <c r="H2063">
        <v>118.6</v>
      </c>
      <c r="I2063" s="8" t="s">
        <v>29</v>
      </c>
      <c r="J2063" s="9">
        <f>VALUE(Tabladatos[[#This Row],[Porcentaje de descuento]])</f>
        <v>15</v>
      </c>
      <c r="K2063" s="5" t="str">
        <f t="shared" si="130"/>
        <v>Con descuento</v>
      </c>
      <c r="L2063" s="9">
        <f>VALUE(Tabladatos[[#This Row],[CantidadTexto]])</f>
        <v>1</v>
      </c>
      <c r="M2063" s="2" t="s">
        <v>15</v>
      </c>
      <c r="N2063" t="s">
        <v>4</v>
      </c>
      <c r="O2063" t="s">
        <v>10</v>
      </c>
      <c r="P2063">
        <v>3.8</v>
      </c>
      <c r="Q2063" t="s">
        <v>242</v>
      </c>
      <c r="R2063">
        <v>100.81</v>
      </c>
      <c r="S2063">
        <v>100.81</v>
      </c>
      <c r="T2063">
        <f t="shared" si="131"/>
        <v>0</v>
      </c>
    </row>
    <row r="2064" spans="1:20" x14ac:dyDescent="0.3">
      <c r="A2064" t="s">
        <v>42820</v>
      </c>
      <c r="B2064" s="1">
        <v>44591</v>
      </c>
      <c r="C2064" s="1" t="str">
        <f t="shared" si="128"/>
        <v>enero</v>
      </c>
      <c r="D2064" s="1" t="str">
        <f t="shared" si="129"/>
        <v>T1</v>
      </c>
      <c r="E2064" s="3">
        <f>YEAR(Tabladatos[[#This Row],[Fecha de Pedido]])</f>
        <v>2022</v>
      </c>
      <c r="F2064" t="s">
        <v>2535</v>
      </c>
      <c r="G2064" t="s">
        <v>9</v>
      </c>
      <c r="H2064">
        <v>43</v>
      </c>
      <c r="I2064" s="8" t="s">
        <v>23</v>
      </c>
      <c r="J2064" s="9">
        <f>VALUE(Tabladatos[[#This Row],[Porcentaje de descuento]])</f>
        <v>5</v>
      </c>
      <c r="K2064" s="5" t="str">
        <f t="shared" si="130"/>
        <v>Con descuento</v>
      </c>
      <c r="L2064" s="9">
        <f>VALUE(Tabladatos[[#This Row],[CantidadTexto]])</f>
        <v>1</v>
      </c>
      <c r="M2064" s="2" t="s">
        <v>15</v>
      </c>
      <c r="N2064" t="s">
        <v>7</v>
      </c>
      <c r="O2064" t="s">
        <v>11</v>
      </c>
      <c r="P2064">
        <v>3.3</v>
      </c>
      <c r="Q2064" t="s">
        <v>564</v>
      </c>
      <c r="R2064">
        <v>40.85</v>
      </c>
      <c r="S2064">
        <v>40.85</v>
      </c>
      <c r="T2064">
        <f t="shared" si="131"/>
        <v>0</v>
      </c>
    </row>
    <row r="2065" spans="1:20" x14ac:dyDescent="0.3">
      <c r="A2065" t="s">
        <v>43219</v>
      </c>
      <c r="B2065" s="1">
        <v>44591</v>
      </c>
      <c r="C2065" s="1" t="str">
        <f t="shared" si="128"/>
        <v>enero</v>
      </c>
      <c r="D2065" s="1" t="str">
        <f t="shared" si="129"/>
        <v>T1</v>
      </c>
      <c r="E2065" s="3">
        <f>YEAR(Tabladatos[[#This Row],[Fecha de Pedido]])</f>
        <v>2022</v>
      </c>
      <c r="F2065" t="s">
        <v>2347</v>
      </c>
      <c r="G2065" t="s">
        <v>9</v>
      </c>
      <c r="H2065">
        <v>498.78</v>
      </c>
      <c r="I2065" s="8" t="s">
        <v>36</v>
      </c>
      <c r="J2065" s="9">
        <f>VALUE(Tabladatos[[#This Row],[Porcentaje de descuento]])</f>
        <v>30</v>
      </c>
      <c r="K2065" s="5" t="str">
        <f t="shared" si="130"/>
        <v>Con descuento</v>
      </c>
      <c r="L2065" s="9">
        <f>VALUE(Tabladatos[[#This Row],[CantidadTexto]])</f>
        <v>3</v>
      </c>
      <c r="M2065" s="2" t="s">
        <v>25</v>
      </c>
      <c r="N2065" t="s">
        <v>8</v>
      </c>
      <c r="O2065" t="s">
        <v>13</v>
      </c>
      <c r="P2065">
        <v>1.5</v>
      </c>
      <c r="Q2065" t="s">
        <v>165</v>
      </c>
      <c r="R2065">
        <v>349.15</v>
      </c>
      <c r="S2065">
        <v>1047.45</v>
      </c>
      <c r="T2065">
        <f t="shared" si="131"/>
        <v>0</v>
      </c>
    </row>
    <row r="2066" spans="1:20" x14ac:dyDescent="0.3">
      <c r="A2066" t="s">
        <v>44419</v>
      </c>
      <c r="B2066" s="1">
        <v>44591</v>
      </c>
      <c r="C2066" s="1" t="str">
        <f t="shared" si="128"/>
        <v>enero</v>
      </c>
      <c r="D2066" s="1" t="str">
        <f t="shared" si="129"/>
        <v>T1</v>
      </c>
      <c r="E2066" s="3">
        <f>YEAR(Tabladatos[[#This Row],[Fecha de Pedido]])</f>
        <v>2022</v>
      </c>
      <c r="F2066" t="s">
        <v>3847</v>
      </c>
      <c r="G2066" t="s">
        <v>0</v>
      </c>
      <c r="H2066">
        <v>57</v>
      </c>
      <c r="I2066" s="8" t="s">
        <v>17</v>
      </c>
      <c r="J2066" s="9">
        <f>VALUE(Tabladatos[[#This Row],[Porcentaje de descuento]])</f>
        <v>10</v>
      </c>
      <c r="K2066" s="5" t="str">
        <f t="shared" si="130"/>
        <v>Con descuento</v>
      </c>
      <c r="L2066" s="9">
        <f>VALUE(Tabladatos[[#This Row],[CantidadTexto]])</f>
        <v>4</v>
      </c>
      <c r="M2066" s="2" t="s">
        <v>18</v>
      </c>
      <c r="N2066" t="s">
        <v>4</v>
      </c>
      <c r="O2066" t="s">
        <v>2</v>
      </c>
      <c r="P2066">
        <v>2.7</v>
      </c>
      <c r="Q2066" t="s">
        <v>619</v>
      </c>
      <c r="R2066">
        <v>51.3</v>
      </c>
      <c r="S2066">
        <v>205.2</v>
      </c>
      <c r="T2066">
        <f t="shared" si="131"/>
        <v>0</v>
      </c>
    </row>
    <row r="2067" spans="1:20" x14ac:dyDescent="0.3">
      <c r="A2067" t="s">
        <v>45157</v>
      </c>
      <c r="B2067" s="1">
        <v>44591</v>
      </c>
      <c r="C2067" s="1" t="str">
        <f t="shared" si="128"/>
        <v>enero</v>
      </c>
      <c r="D2067" s="1" t="str">
        <f t="shared" si="129"/>
        <v>T1</v>
      </c>
      <c r="E2067" s="3">
        <f>YEAR(Tabladatos[[#This Row],[Fecha de Pedido]])</f>
        <v>2022</v>
      </c>
      <c r="F2067" t="s">
        <v>786</v>
      </c>
      <c r="G2067" t="s">
        <v>9</v>
      </c>
      <c r="H2067">
        <v>9.56</v>
      </c>
      <c r="I2067" s="8" t="s">
        <v>22</v>
      </c>
      <c r="J2067" s="9">
        <f>VALUE(Tabladatos[[#This Row],[Porcentaje de descuento]])</f>
        <v>20</v>
      </c>
      <c r="K2067" s="5" t="str">
        <f t="shared" si="130"/>
        <v>Con descuento</v>
      </c>
      <c r="L2067" s="9">
        <f>VALUE(Tabladatos[[#This Row],[CantidadTexto]])</f>
        <v>2</v>
      </c>
      <c r="M2067" s="2" t="s">
        <v>20</v>
      </c>
      <c r="N2067" t="s">
        <v>8</v>
      </c>
      <c r="O2067" t="s">
        <v>11</v>
      </c>
      <c r="P2067">
        <v>4.9000000000000004</v>
      </c>
      <c r="Q2067" t="s">
        <v>635</v>
      </c>
      <c r="R2067">
        <v>7.65</v>
      </c>
      <c r="S2067">
        <v>15.3</v>
      </c>
      <c r="T2067">
        <f t="shared" si="131"/>
        <v>0</v>
      </c>
    </row>
    <row r="2068" spans="1:20" x14ac:dyDescent="0.3">
      <c r="A2068" t="s">
        <v>47581</v>
      </c>
      <c r="B2068" s="1">
        <v>44591</v>
      </c>
      <c r="C2068" s="1" t="str">
        <f t="shared" si="128"/>
        <v>enero</v>
      </c>
      <c r="D2068" s="1" t="str">
        <f t="shared" si="129"/>
        <v>T1</v>
      </c>
      <c r="E2068" s="3">
        <f>YEAR(Tabladatos[[#This Row],[Fecha de Pedido]])</f>
        <v>2022</v>
      </c>
      <c r="F2068" t="s">
        <v>3339</v>
      </c>
      <c r="G2068" t="s">
        <v>14</v>
      </c>
      <c r="H2068">
        <v>89.2</v>
      </c>
      <c r="I2068" s="8" t="s">
        <v>36</v>
      </c>
      <c r="J2068" s="9">
        <f>VALUE(Tabladatos[[#This Row],[Porcentaje de descuento]])</f>
        <v>30</v>
      </c>
      <c r="K2068" s="5" t="str">
        <f t="shared" si="130"/>
        <v>Con descuento</v>
      </c>
      <c r="L2068" s="9">
        <f>VALUE(Tabladatos[[#This Row],[CantidadTexto]])</f>
        <v>2</v>
      </c>
      <c r="M2068" s="2" t="s">
        <v>20</v>
      </c>
      <c r="N2068" t="s">
        <v>4</v>
      </c>
      <c r="O2068" t="s">
        <v>13</v>
      </c>
      <c r="P2068">
        <v>2.5</v>
      </c>
      <c r="Q2068" t="s">
        <v>771</v>
      </c>
      <c r="R2068">
        <v>62.44</v>
      </c>
      <c r="S2068">
        <v>124.88</v>
      </c>
      <c r="T2068">
        <f t="shared" si="131"/>
        <v>0</v>
      </c>
    </row>
    <row r="2069" spans="1:20" x14ac:dyDescent="0.3">
      <c r="A2069" t="s">
        <v>48335</v>
      </c>
      <c r="B2069" s="1">
        <v>44591</v>
      </c>
      <c r="C2069" s="1" t="str">
        <f t="shared" si="128"/>
        <v>enero</v>
      </c>
      <c r="D2069" s="1" t="str">
        <f t="shared" si="129"/>
        <v>T1</v>
      </c>
      <c r="E2069" s="3">
        <f>YEAR(Tabladatos[[#This Row],[Fecha de Pedido]])</f>
        <v>2022</v>
      </c>
      <c r="F2069" t="s">
        <v>3706</v>
      </c>
      <c r="G2069" t="s">
        <v>0</v>
      </c>
      <c r="H2069">
        <v>434.89</v>
      </c>
      <c r="I2069" s="8" t="s">
        <v>22</v>
      </c>
      <c r="J2069" s="9">
        <f>VALUE(Tabladatos[[#This Row],[Porcentaje de descuento]])</f>
        <v>20</v>
      </c>
      <c r="K2069" s="5" t="str">
        <f t="shared" si="130"/>
        <v>Con descuento</v>
      </c>
      <c r="L2069" s="9">
        <f>VALUE(Tabladatos[[#This Row],[CantidadTexto]])</f>
        <v>1</v>
      </c>
      <c r="M2069" s="2" t="s">
        <v>15</v>
      </c>
      <c r="N2069" t="s">
        <v>1</v>
      </c>
      <c r="O2069" t="s">
        <v>2</v>
      </c>
      <c r="P2069">
        <v>4.2</v>
      </c>
      <c r="Q2069" t="s">
        <v>139</v>
      </c>
      <c r="R2069">
        <v>347.91</v>
      </c>
      <c r="S2069">
        <v>347.91</v>
      </c>
      <c r="T2069">
        <f t="shared" si="131"/>
        <v>0</v>
      </c>
    </row>
    <row r="2070" spans="1:20" x14ac:dyDescent="0.3">
      <c r="A2070" t="s">
        <v>48608</v>
      </c>
      <c r="B2070" s="1">
        <v>44591</v>
      </c>
      <c r="C2070" s="1" t="str">
        <f t="shared" si="128"/>
        <v>enero</v>
      </c>
      <c r="D2070" s="1" t="str">
        <f t="shared" si="129"/>
        <v>T1</v>
      </c>
      <c r="E2070" s="3">
        <f>YEAR(Tabladatos[[#This Row],[Fecha de Pedido]])</f>
        <v>2022</v>
      </c>
      <c r="F2070" t="s">
        <v>2605</v>
      </c>
      <c r="G2070" t="s">
        <v>9</v>
      </c>
      <c r="H2070">
        <v>470.74</v>
      </c>
      <c r="I2070" s="8" t="s">
        <v>36</v>
      </c>
      <c r="J2070" s="9">
        <f>VALUE(Tabladatos[[#This Row],[Porcentaje de descuento]])</f>
        <v>30</v>
      </c>
      <c r="K2070" s="5" t="str">
        <f t="shared" si="130"/>
        <v>Con descuento</v>
      </c>
      <c r="L2070" s="9">
        <f>VALUE(Tabladatos[[#This Row],[CantidadTexto]])</f>
        <v>4</v>
      </c>
      <c r="M2070" s="2" t="s">
        <v>18</v>
      </c>
      <c r="N2070" t="s">
        <v>4</v>
      </c>
      <c r="O2070" t="s">
        <v>13</v>
      </c>
      <c r="P2070">
        <v>2.6</v>
      </c>
      <c r="Q2070" t="s">
        <v>334</v>
      </c>
      <c r="R2070">
        <v>329.52</v>
      </c>
      <c r="S2070">
        <v>1318.08</v>
      </c>
      <c r="T2070">
        <f t="shared" si="131"/>
        <v>0</v>
      </c>
    </row>
    <row r="2071" spans="1:20" x14ac:dyDescent="0.3">
      <c r="A2071" t="s">
        <v>48946</v>
      </c>
      <c r="B2071" s="1">
        <v>44591</v>
      </c>
      <c r="C2071" s="1" t="str">
        <f t="shared" si="128"/>
        <v>enero</v>
      </c>
      <c r="D2071" s="1" t="str">
        <f t="shared" si="129"/>
        <v>T1</v>
      </c>
      <c r="E2071" s="3">
        <f>YEAR(Tabladatos[[#This Row],[Fecha de Pedido]])</f>
        <v>2022</v>
      </c>
      <c r="F2071" t="s">
        <v>2615</v>
      </c>
      <c r="G2071" t="s">
        <v>9</v>
      </c>
      <c r="H2071">
        <v>391.26</v>
      </c>
      <c r="I2071" s="8" t="s">
        <v>29</v>
      </c>
      <c r="J2071" s="9">
        <f>VALUE(Tabladatos[[#This Row],[Porcentaje de descuento]])</f>
        <v>15</v>
      </c>
      <c r="K2071" s="5" t="str">
        <f t="shared" si="130"/>
        <v>Con descuento</v>
      </c>
      <c r="L2071" s="9">
        <f>VALUE(Tabladatos[[#This Row],[CantidadTexto]])</f>
        <v>1</v>
      </c>
      <c r="M2071" s="2" t="s">
        <v>15</v>
      </c>
      <c r="N2071" t="s">
        <v>4</v>
      </c>
      <c r="O2071" t="s">
        <v>11</v>
      </c>
      <c r="P2071">
        <v>1.3</v>
      </c>
      <c r="Q2071" t="s">
        <v>492</v>
      </c>
      <c r="R2071">
        <v>332.57</v>
      </c>
      <c r="S2071">
        <v>332.57</v>
      </c>
      <c r="T2071">
        <f t="shared" si="131"/>
        <v>0</v>
      </c>
    </row>
    <row r="2072" spans="1:20" x14ac:dyDescent="0.3">
      <c r="A2072" t="s">
        <v>49543</v>
      </c>
      <c r="B2072" s="1">
        <v>44591</v>
      </c>
      <c r="C2072" s="1" t="str">
        <f t="shared" si="128"/>
        <v>enero</v>
      </c>
      <c r="D2072" s="1" t="str">
        <f t="shared" si="129"/>
        <v>T1</v>
      </c>
      <c r="E2072" s="3">
        <f>YEAR(Tabladatos[[#This Row],[Fecha de Pedido]])</f>
        <v>2022</v>
      </c>
      <c r="F2072" t="s">
        <v>2299</v>
      </c>
      <c r="G2072" t="s">
        <v>9</v>
      </c>
      <c r="H2072">
        <v>287.58999999999997</v>
      </c>
      <c r="I2072" s="8" t="s">
        <v>17</v>
      </c>
      <c r="J2072" s="9">
        <f>VALUE(Tabladatos[[#This Row],[Porcentaje de descuento]])</f>
        <v>10</v>
      </c>
      <c r="K2072" s="5" t="str">
        <f t="shared" si="130"/>
        <v>Con descuento</v>
      </c>
      <c r="L2072" s="9">
        <f>VALUE(Tabladatos[[#This Row],[CantidadTexto]])</f>
        <v>4</v>
      </c>
      <c r="M2072" s="2" t="s">
        <v>18</v>
      </c>
      <c r="N2072" t="s">
        <v>4</v>
      </c>
      <c r="O2072" t="s">
        <v>5</v>
      </c>
      <c r="P2072">
        <v>1</v>
      </c>
      <c r="Q2072" t="s">
        <v>225</v>
      </c>
      <c r="R2072">
        <v>258.83</v>
      </c>
      <c r="S2072">
        <v>1035.32</v>
      </c>
      <c r="T2072">
        <f t="shared" si="131"/>
        <v>0</v>
      </c>
    </row>
    <row r="2073" spans="1:20" x14ac:dyDescent="0.3">
      <c r="A2073" t="s">
        <v>49975</v>
      </c>
      <c r="B2073" s="1">
        <v>44591</v>
      </c>
      <c r="C2073" s="1" t="str">
        <f t="shared" si="128"/>
        <v>enero</v>
      </c>
      <c r="D2073" s="1" t="str">
        <f t="shared" si="129"/>
        <v>T1</v>
      </c>
      <c r="E2073" s="3">
        <f>YEAR(Tabladatos[[#This Row],[Fecha de Pedido]])</f>
        <v>2022</v>
      </c>
      <c r="F2073" t="s">
        <v>1148</v>
      </c>
      <c r="G2073" t="s">
        <v>9</v>
      </c>
      <c r="H2073">
        <v>38.159999999999997</v>
      </c>
      <c r="I2073" s="8" t="s">
        <v>29</v>
      </c>
      <c r="J2073" s="9">
        <f>VALUE(Tabladatos[[#This Row],[Porcentaje de descuento]])</f>
        <v>15</v>
      </c>
      <c r="K2073" s="5" t="str">
        <f t="shared" si="130"/>
        <v>Con descuento</v>
      </c>
      <c r="L2073" s="9">
        <f>VALUE(Tabladatos[[#This Row],[CantidadTexto]])</f>
        <v>4</v>
      </c>
      <c r="M2073" s="2" t="s">
        <v>18</v>
      </c>
      <c r="N2073" t="s">
        <v>8</v>
      </c>
      <c r="O2073" t="s">
        <v>2</v>
      </c>
      <c r="P2073">
        <v>2.8</v>
      </c>
      <c r="Q2073" t="s">
        <v>25</v>
      </c>
      <c r="R2073">
        <v>32.44</v>
      </c>
      <c r="S2073">
        <v>129.76</v>
      </c>
      <c r="T2073">
        <f t="shared" si="131"/>
        <v>0</v>
      </c>
    </row>
    <row r="2074" spans="1:20" x14ac:dyDescent="0.3">
      <c r="A2074" t="s">
        <v>2763</v>
      </c>
      <c r="B2074" s="1">
        <v>44592</v>
      </c>
      <c r="C2074" s="1" t="str">
        <f t="shared" si="128"/>
        <v>enero</v>
      </c>
      <c r="D2074" s="1" t="str">
        <f t="shared" si="129"/>
        <v>T1</v>
      </c>
      <c r="E2074" s="3">
        <f>YEAR(Tabladatos[[#This Row],[Fecha de Pedido]])</f>
        <v>2022</v>
      </c>
      <c r="F2074" t="s">
        <v>2764</v>
      </c>
      <c r="G2074" t="s">
        <v>9</v>
      </c>
      <c r="H2074">
        <v>238.52</v>
      </c>
      <c r="I2074" s="8" t="s">
        <v>17</v>
      </c>
      <c r="J2074" s="9">
        <f>VALUE(Tabladatos[[#This Row],[Porcentaje de descuento]])</f>
        <v>10</v>
      </c>
      <c r="K2074" s="5" t="str">
        <f t="shared" si="130"/>
        <v>Con descuento</v>
      </c>
      <c r="L2074" s="9">
        <f>VALUE(Tabladatos[[#This Row],[CantidadTexto]])</f>
        <v>5</v>
      </c>
      <c r="M2074" s="2" t="s">
        <v>23</v>
      </c>
      <c r="N2074" t="s">
        <v>1</v>
      </c>
      <c r="O2074" t="s">
        <v>13</v>
      </c>
      <c r="P2074">
        <v>1.2</v>
      </c>
      <c r="Q2074" t="s">
        <v>699</v>
      </c>
      <c r="R2074">
        <v>214.67</v>
      </c>
      <c r="S2074">
        <v>1073.3499999999999</v>
      </c>
      <c r="T2074">
        <f t="shared" si="131"/>
        <v>0</v>
      </c>
    </row>
    <row r="2075" spans="1:20" x14ac:dyDescent="0.3">
      <c r="A2075" t="s">
        <v>4306</v>
      </c>
      <c r="B2075" s="1">
        <v>44592</v>
      </c>
      <c r="C2075" s="1" t="str">
        <f t="shared" si="128"/>
        <v>enero</v>
      </c>
      <c r="D2075" s="1" t="str">
        <f t="shared" si="129"/>
        <v>T1</v>
      </c>
      <c r="E2075" s="3">
        <f>YEAR(Tabladatos[[#This Row],[Fecha de Pedido]])</f>
        <v>2022</v>
      </c>
      <c r="F2075" t="s">
        <v>3697</v>
      </c>
      <c r="G2075" t="s">
        <v>0</v>
      </c>
      <c r="H2075">
        <v>345.6</v>
      </c>
      <c r="I2075" s="8" t="s">
        <v>29</v>
      </c>
      <c r="J2075" s="9">
        <f>VALUE(Tabladatos[[#This Row],[Porcentaje de descuento]])</f>
        <v>15</v>
      </c>
      <c r="K2075" s="5" t="str">
        <f t="shared" si="130"/>
        <v>Con descuento</v>
      </c>
      <c r="L2075" s="9">
        <f>VALUE(Tabladatos[[#This Row],[CantidadTexto]])</f>
        <v>1</v>
      </c>
      <c r="M2075" s="2" t="s">
        <v>15</v>
      </c>
      <c r="N2075" t="s">
        <v>1</v>
      </c>
      <c r="O2075" t="s">
        <v>2</v>
      </c>
      <c r="P2075">
        <v>3.1</v>
      </c>
      <c r="Q2075" t="s">
        <v>319</v>
      </c>
      <c r="R2075">
        <v>293.76</v>
      </c>
      <c r="S2075">
        <v>293.76</v>
      </c>
      <c r="T2075">
        <f t="shared" si="131"/>
        <v>0</v>
      </c>
    </row>
    <row r="2076" spans="1:20" x14ac:dyDescent="0.3">
      <c r="A2076" t="s">
        <v>2676</v>
      </c>
      <c r="B2076" s="1">
        <v>44592</v>
      </c>
      <c r="C2076" s="1" t="str">
        <f t="shared" si="128"/>
        <v>enero</v>
      </c>
      <c r="D2076" s="1" t="str">
        <f t="shared" si="129"/>
        <v>T1</v>
      </c>
      <c r="E2076" s="3">
        <f>YEAR(Tabladatos[[#This Row],[Fecha de Pedido]])</f>
        <v>2022</v>
      </c>
      <c r="F2076" t="s">
        <v>969</v>
      </c>
      <c r="G2076" t="s">
        <v>14</v>
      </c>
      <c r="H2076">
        <v>345.11</v>
      </c>
      <c r="I2076" s="8" t="s">
        <v>29</v>
      </c>
      <c r="J2076" s="9">
        <f>VALUE(Tabladatos[[#This Row],[Porcentaje de descuento]])</f>
        <v>15</v>
      </c>
      <c r="K2076" s="5" t="str">
        <f t="shared" si="130"/>
        <v>Con descuento</v>
      </c>
      <c r="L2076" s="9">
        <f>VALUE(Tabladatos[[#This Row],[CantidadTexto]])</f>
        <v>1</v>
      </c>
      <c r="M2076" s="2" t="s">
        <v>15</v>
      </c>
      <c r="N2076" t="s">
        <v>4</v>
      </c>
      <c r="O2076" t="s">
        <v>2</v>
      </c>
      <c r="P2076">
        <v>1.2</v>
      </c>
      <c r="Q2076" t="s">
        <v>593</v>
      </c>
      <c r="R2076">
        <v>293.33999999999997</v>
      </c>
      <c r="S2076">
        <v>293.33999999999997</v>
      </c>
      <c r="T2076">
        <f t="shared" si="131"/>
        <v>0</v>
      </c>
    </row>
    <row r="2077" spans="1:20" x14ac:dyDescent="0.3">
      <c r="A2077" t="s">
        <v>4507</v>
      </c>
      <c r="B2077" s="1">
        <v>44592</v>
      </c>
      <c r="C2077" s="1" t="str">
        <f t="shared" si="128"/>
        <v>enero</v>
      </c>
      <c r="D2077" s="1" t="str">
        <f t="shared" si="129"/>
        <v>T1</v>
      </c>
      <c r="E2077" s="3">
        <f>YEAR(Tabladatos[[#This Row],[Fecha de Pedido]])</f>
        <v>2022</v>
      </c>
      <c r="F2077" t="s">
        <v>249</v>
      </c>
      <c r="G2077" t="s">
        <v>6</v>
      </c>
      <c r="H2077">
        <v>253.51</v>
      </c>
      <c r="I2077" s="8" t="s">
        <v>32</v>
      </c>
      <c r="J2077" s="9">
        <f>VALUE(Tabladatos[[#This Row],[Porcentaje de descuento]])</f>
        <v>0</v>
      </c>
      <c r="K2077" s="5" t="str">
        <f t="shared" si="130"/>
        <v>Sin descuento</v>
      </c>
      <c r="L2077" s="9">
        <f>VALUE(Tabladatos[[#This Row],[CantidadTexto]])</f>
        <v>4</v>
      </c>
      <c r="M2077" s="2" t="s">
        <v>18</v>
      </c>
      <c r="N2077" t="s">
        <v>7</v>
      </c>
      <c r="O2077" t="s">
        <v>11</v>
      </c>
      <c r="P2077">
        <v>4</v>
      </c>
      <c r="Q2077" t="s">
        <v>511</v>
      </c>
      <c r="R2077">
        <v>253.51</v>
      </c>
      <c r="S2077">
        <v>1014.04</v>
      </c>
      <c r="T2077">
        <f t="shared" si="131"/>
        <v>0</v>
      </c>
    </row>
    <row r="2078" spans="1:20" x14ac:dyDescent="0.3">
      <c r="A2078" t="s">
        <v>5017</v>
      </c>
      <c r="B2078" s="1">
        <v>44592</v>
      </c>
      <c r="C2078" s="1" t="str">
        <f t="shared" si="128"/>
        <v>enero</v>
      </c>
      <c r="D2078" s="1" t="str">
        <f t="shared" si="129"/>
        <v>T1</v>
      </c>
      <c r="E2078" s="3">
        <f>YEAR(Tabladatos[[#This Row],[Fecha de Pedido]])</f>
        <v>2022</v>
      </c>
      <c r="F2078" t="s">
        <v>3733</v>
      </c>
      <c r="G2078" t="s">
        <v>12</v>
      </c>
      <c r="H2078">
        <v>42.01</v>
      </c>
      <c r="I2078" s="8" t="s">
        <v>22</v>
      </c>
      <c r="J2078" s="9">
        <f>VALUE(Tabladatos[[#This Row],[Porcentaje de descuento]])</f>
        <v>20</v>
      </c>
      <c r="K2078" s="5" t="str">
        <f t="shared" si="130"/>
        <v>Con descuento</v>
      </c>
      <c r="L2078" s="9">
        <f>VALUE(Tabladatos[[#This Row],[CantidadTexto]])</f>
        <v>1</v>
      </c>
      <c r="M2078" s="2" t="s">
        <v>15</v>
      </c>
      <c r="N2078" t="s">
        <v>1</v>
      </c>
      <c r="O2078" t="s">
        <v>11</v>
      </c>
      <c r="P2078">
        <v>1.5</v>
      </c>
      <c r="Q2078" t="s">
        <v>375</v>
      </c>
      <c r="R2078">
        <v>33.61</v>
      </c>
      <c r="S2078">
        <v>33.61</v>
      </c>
      <c r="T2078">
        <f t="shared" si="131"/>
        <v>0</v>
      </c>
    </row>
    <row r="2079" spans="1:20" x14ac:dyDescent="0.3">
      <c r="A2079" t="s">
        <v>6058</v>
      </c>
      <c r="B2079" s="1">
        <v>44592</v>
      </c>
      <c r="C2079" s="1" t="str">
        <f t="shared" si="128"/>
        <v>enero</v>
      </c>
      <c r="D2079" s="1" t="str">
        <f t="shared" si="129"/>
        <v>T1</v>
      </c>
      <c r="E2079" s="3">
        <f>YEAR(Tabladatos[[#This Row],[Fecha de Pedido]])</f>
        <v>2022</v>
      </c>
      <c r="F2079" t="s">
        <v>2944</v>
      </c>
      <c r="G2079" t="s">
        <v>0</v>
      </c>
      <c r="H2079">
        <v>118.09</v>
      </c>
      <c r="I2079" s="8" t="s">
        <v>17</v>
      </c>
      <c r="J2079" s="9">
        <f>VALUE(Tabladatos[[#This Row],[Porcentaje de descuento]])</f>
        <v>10</v>
      </c>
      <c r="K2079" s="5" t="str">
        <f t="shared" si="130"/>
        <v>Con descuento</v>
      </c>
      <c r="L2079" s="9">
        <f>VALUE(Tabladatos[[#This Row],[CantidadTexto]])</f>
        <v>3</v>
      </c>
      <c r="M2079" s="2" t="s">
        <v>25</v>
      </c>
      <c r="N2079" t="s">
        <v>1</v>
      </c>
      <c r="O2079" t="s">
        <v>10</v>
      </c>
      <c r="P2079">
        <v>3.1</v>
      </c>
      <c r="Q2079" t="s">
        <v>860</v>
      </c>
      <c r="R2079">
        <v>106.28</v>
      </c>
      <c r="S2079">
        <v>318.83999999999997</v>
      </c>
      <c r="T2079">
        <f t="shared" si="131"/>
        <v>0</v>
      </c>
    </row>
    <row r="2080" spans="1:20" x14ac:dyDescent="0.3">
      <c r="A2080" t="s">
        <v>8001</v>
      </c>
      <c r="B2080" s="1">
        <v>44592</v>
      </c>
      <c r="C2080" s="1" t="str">
        <f t="shared" si="128"/>
        <v>enero</v>
      </c>
      <c r="D2080" s="1" t="str">
        <f t="shared" si="129"/>
        <v>T1</v>
      </c>
      <c r="E2080" s="3">
        <f>YEAR(Tabladatos[[#This Row],[Fecha de Pedido]])</f>
        <v>2022</v>
      </c>
      <c r="F2080" t="s">
        <v>1966</v>
      </c>
      <c r="G2080" t="s">
        <v>6</v>
      </c>
      <c r="H2080">
        <v>172.96</v>
      </c>
      <c r="I2080" s="8" t="s">
        <v>22</v>
      </c>
      <c r="J2080" s="9">
        <f>VALUE(Tabladatos[[#This Row],[Porcentaje de descuento]])</f>
        <v>20</v>
      </c>
      <c r="K2080" s="5" t="str">
        <f t="shared" si="130"/>
        <v>Con descuento</v>
      </c>
      <c r="L2080" s="9">
        <f>VALUE(Tabladatos[[#This Row],[CantidadTexto]])</f>
        <v>4</v>
      </c>
      <c r="M2080" s="2" t="s">
        <v>18</v>
      </c>
      <c r="N2080" t="s">
        <v>1</v>
      </c>
      <c r="O2080" t="s">
        <v>2</v>
      </c>
      <c r="P2080">
        <v>1.6</v>
      </c>
      <c r="Q2080" t="s">
        <v>242</v>
      </c>
      <c r="R2080">
        <v>138.37</v>
      </c>
      <c r="S2080">
        <v>553.48</v>
      </c>
      <c r="T2080">
        <f t="shared" si="131"/>
        <v>0</v>
      </c>
    </row>
    <row r="2081" spans="1:20" x14ac:dyDescent="0.3">
      <c r="A2081" t="s">
        <v>8283</v>
      </c>
      <c r="B2081" s="1">
        <v>44592</v>
      </c>
      <c r="C2081" s="1" t="str">
        <f t="shared" si="128"/>
        <v>enero</v>
      </c>
      <c r="D2081" s="1" t="str">
        <f t="shared" si="129"/>
        <v>T1</v>
      </c>
      <c r="E2081" s="3">
        <f>YEAR(Tabladatos[[#This Row],[Fecha de Pedido]])</f>
        <v>2022</v>
      </c>
      <c r="F2081" t="s">
        <v>2758</v>
      </c>
      <c r="G2081" t="s">
        <v>14</v>
      </c>
      <c r="H2081">
        <v>349.5</v>
      </c>
      <c r="I2081" s="8" t="s">
        <v>32</v>
      </c>
      <c r="J2081" s="9">
        <f>VALUE(Tabladatos[[#This Row],[Porcentaje de descuento]])</f>
        <v>0</v>
      </c>
      <c r="K2081" s="5" t="str">
        <f t="shared" si="130"/>
        <v>Sin descuento</v>
      </c>
      <c r="L2081" s="9">
        <f>VALUE(Tabladatos[[#This Row],[CantidadTexto]])</f>
        <v>2</v>
      </c>
      <c r="M2081" s="2" t="s">
        <v>20</v>
      </c>
      <c r="N2081" t="s">
        <v>1</v>
      </c>
      <c r="O2081" t="s">
        <v>5</v>
      </c>
      <c r="P2081">
        <v>4.5</v>
      </c>
      <c r="Q2081" t="s">
        <v>838</v>
      </c>
      <c r="R2081">
        <v>349.5</v>
      </c>
      <c r="S2081">
        <v>699</v>
      </c>
      <c r="T2081">
        <f t="shared" si="131"/>
        <v>0</v>
      </c>
    </row>
    <row r="2082" spans="1:20" x14ac:dyDescent="0.3">
      <c r="A2082" t="s">
        <v>8515</v>
      </c>
      <c r="B2082" s="1">
        <v>44592</v>
      </c>
      <c r="C2082" s="1" t="str">
        <f t="shared" si="128"/>
        <v>enero</v>
      </c>
      <c r="D2082" s="1" t="str">
        <f t="shared" si="129"/>
        <v>T1</v>
      </c>
      <c r="E2082" s="3">
        <f>YEAR(Tabladatos[[#This Row],[Fecha de Pedido]])</f>
        <v>2022</v>
      </c>
      <c r="F2082" t="s">
        <v>4645</v>
      </c>
      <c r="G2082" t="s">
        <v>6</v>
      </c>
      <c r="H2082">
        <v>111.93</v>
      </c>
      <c r="I2082" s="8" t="s">
        <v>36</v>
      </c>
      <c r="J2082" s="9">
        <f>VALUE(Tabladatos[[#This Row],[Porcentaje de descuento]])</f>
        <v>30</v>
      </c>
      <c r="K2082" s="5" t="str">
        <f t="shared" si="130"/>
        <v>Con descuento</v>
      </c>
      <c r="L2082" s="9">
        <f>VALUE(Tabladatos[[#This Row],[CantidadTexto]])</f>
        <v>1</v>
      </c>
      <c r="M2082" s="2" t="s">
        <v>15</v>
      </c>
      <c r="N2082" t="s">
        <v>4</v>
      </c>
      <c r="O2082" t="s">
        <v>10</v>
      </c>
      <c r="P2082">
        <v>4.0999999999999996</v>
      </c>
      <c r="Q2082" t="s">
        <v>242</v>
      </c>
      <c r="R2082">
        <v>78.349999999999994</v>
      </c>
      <c r="S2082">
        <v>78.349999999999994</v>
      </c>
      <c r="T2082">
        <f t="shared" si="131"/>
        <v>0</v>
      </c>
    </row>
    <row r="2083" spans="1:20" x14ac:dyDescent="0.3">
      <c r="A2083" t="s">
        <v>9051</v>
      </c>
      <c r="B2083" s="1">
        <v>44592</v>
      </c>
      <c r="C2083" s="1" t="str">
        <f t="shared" si="128"/>
        <v>enero</v>
      </c>
      <c r="D2083" s="1" t="str">
        <f t="shared" si="129"/>
        <v>T1</v>
      </c>
      <c r="E2083" s="3">
        <f>YEAR(Tabladatos[[#This Row],[Fecha de Pedido]])</f>
        <v>2022</v>
      </c>
      <c r="F2083" t="s">
        <v>2316</v>
      </c>
      <c r="G2083" t="s">
        <v>6</v>
      </c>
      <c r="H2083">
        <v>257.45999999999998</v>
      </c>
      <c r="I2083" s="8" t="s">
        <v>32</v>
      </c>
      <c r="J2083" s="9">
        <f>VALUE(Tabladatos[[#This Row],[Porcentaje de descuento]])</f>
        <v>0</v>
      </c>
      <c r="K2083" s="5" t="str">
        <f t="shared" si="130"/>
        <v>Sin descuento</v>
      </c>
      <c r="L2083" s="9">
        <f>VALUE(Tabladatos[[#This Row],[CantidadTexto]])</f>
        <v>5</v>
      </c>
      <c r="M2083" s="2" t="s">
        <v>23</v>
      </c>
      <c r="N2083" t="s">
        <v>4</v>
      </c>
      <c r="O2083" t="s">
        <v>10</v>
      </c>
      <c r="P2083">
        <v>4.5</v>
      </c>
      <c r="Q2083" t="s">
        <v>404</v>
      </c>
      <c r="R2083">
        <v>257.45999999999998</v>
      </c>
      <c r="S2083">
        <v>1287.3</v>
      </c>
      <c r="T2083">
        <f t="shared" si="131"/>
        <v>0</v>
      </c>
    </row>
    <row r="2084" spans="1:20" x14ac:dyDescent="0.3">
      <c r="A2084" t="s">
        <v>9797</v>
      </c>
      <c r="B2084" s="1">
        <v>44592</v>
      </c>
      <c r="C2084" s="1" t="str">
        <f t="shared" si="128"/>
        <v>enero</v>
      </c>
      <c r="D2084" s="1" t="str">
        <f t="shared" si="129"/>
        <v>T1</v>
      </c>
      <c r="E2084" s="3">
        <f>YEAR(Tabladatos[[#This Row],[Fecha de Pedido]])</f>
        <v>2022</v>
      </c>
      <c r="F2084" t="s">
        <v>4728</v>
      </c>
      <c r="G2084" t="s">
        <v>9</v>
      </c>
      <c r="H2084">
        <v>16.25</v>
      </c>
      <c r="I2084" s="8" t="s">
        <v>23</v>
      </c>
      <c r="J2084" s="9">
        <f>VALUE(Tabladatos[[#This Row],[Porcentaje de descuento]])</f>
        <v>5</v>
      </c>
      <c r="K2084" s="5" t="str">
        <f t="shared" si="130"/>
        <v>Con descuento</v>
      </c>
      <c r="L2084" s="9">
        <f>VALUE(Tabladatos[[#This Row],[CantidadTexto]])</f>
        <v>2</v>
      </c>
      <c r="M2084" s="2" t="s">
        <v>20</v>
      </c>
      <c r="N2084" t="s">
        <v>7</v>
      </c>
      <c r="O2084" t="s">
        <v>2</v>
      </c>
      <c r="P2084">
        <v>3.1</v>
      </c>
      <c r="Q2084" t="s">
        <v>487</v>
      </c>
      <c r="R2084">
        <v>15.44</v>
      </c>
      <c r="S2084">
        <v>30.88</v>
      </c>
      <c r="T2084">
        <f t="shared" si="131"/>
        <v>0</v>
      </c>
    </row>
    <row r="2085" spans="1:20" x14ac:dyDescent="0.3">
      <c r="A2085" t="s">
        <v>10108</v>
      </c>
      <c r="B2085" s="1">
        <v>44592</v>
      </c>
      <c r="C2085" s="1" t="str">
        <f t="shared" si="128"/>
        <v>enero</v>
      </c>
      <c r="D2085" s="1" t="str">
        <f t="shared" si="129"/>
        <v>T1</v>
      </c>
      <c r="E2085" s="3">
        <f>YEAR(Tabladatos[[#This Row],[Fecha de Pedido]])</f>
        <v>2022</v>
      </c>
      <c r="F2085" t="s">
        <v>4821</v>
      </c>
      <c r="G2085" t="s">
        <v>6</v>
      </c>
      <c r="H2085">
        <v>118.49</v>
      </c>
      <c r="I2085" s="8" t="s">
        <v>22</v>
      </c>
      <c r="J2085" s="9">
        <f>VALUE(Tabladatos[[#This Row],[Porcentaje de descuento]])</f>
        <v>20</v>
      </c>
      <c r="K2085" s="5" t="str">
        <f t="shared" si="130"/>
        <v>Con descuento</v>
      </c>
      <c r="L2085" s="9">
        <f>VALUE(Tabladatos[[#This Row],[CantidadTexto]])</f>
        <v>1</v>
      </c>
      <c r="M2085" s="2" t="s">
        <v>15</v>
      </c>
      <c r="N2085" t="s">
        <v>7</v>
      </c>
      <c r="O2085" t="s">
        <v>5</v>
      </c>
      <c r="P2085">
        <v>2.9</v>
      </c>
      <c r="Q2085" t="s">
        <v>667</v>
      </c>
      <c r="R2085">
        <v>94.79</v>
      </c>
      <c r="S2085">
        <v>94.79</v>
      </c>
      <c r="T2085">
        <f t="shared" si="131"/>
        <v>0</v>
      </c>
    </row>
    <row r="2086" spans="1:20" x14ac:dyDescent="0.3">
      <c r="A2086" t="s">
        <v>10618</v>
      </c>
      <c r="B2086" s="1">
        <v>44592</v>
      </c>
      <c r="C2086" s="1" t="str">
        <f t="shared" si="128"/>
        <v>enero</v>
      </c>
      <c r="D2086" s="1" t="str">
        <f t="shared" si="129"/>
        <v>T1</v>
      </c>
      <c r="E2086" s="3">
        <f>YEAR(Tabladatos[[#This Row],[Fecha de Pedido]])</f>
        <v>2022</v>
      </c>
      <c r="F2086" t="s">
        <v>2253</v>
      </c>
      <c r="G2086" t="s">
        <v>14</v>
      </c>
      <c r="H2086">
        <v>331.91</v>
      </c>
      <c r="I2086" s="8" t="s">
        <v>17</v>
      </c>
      <c r="J2086" s="9">
        <f>VALUE(Tabladatos[[#This Row],[Porcentaje de descuento]])</f>
        <v>10</v>
      </c>
      <c r="K2086" s="5" t="str">
        <f t="shared" si="130"/>
        <v>Con descuento</v>
      </c>
      <c r="L2086" s="9">
        <f>VALUE(Tabladatos[[#This Row],[CantidadTexto]])</f>
        <v>5</v>
      </c>
      <c r="M2086" s="2" t="s">
        <v>23</v>
      </c>
      <c r="N2086" t="s">
        <v>8</v>
      </c>
      <c r="O2086" t="s">
        <v>5</v>
      </c>
      <c r="P2086">
        <v>1.6</v>
      </c>
      <c r="Q2086" t="s">
        <v>568</v>
      </c>
      <c r="R2086">
        <v>298.72000000000003</v>
      </c>
      <c r="S2086">
        <v>1493.6</v>
      </c>
      <c r="T2086">
        <f t="shared" si="131"/>
        <v>0</v>
      </c>
    </row>
    <row r="2087" spans="1:20" x14ac:dyDescent="0.3">
      <c r="A2087" t="s">
        <v>10742</v>
      </c>
      <c r="B2087" s="1">
        <v>44592</v>
      </c>
      <c r="C2087" s="1" t="str">
        <f t="shared" si="128"/>
        <v>enero</v>
      </c>
      <c r="D2087" s="1" t="str">
        <f t="shared" si="129"/>
        <v>T1</v>
      </c>
      <c r="E2087" s="3">
        <f>YEAR(Tabladatos[[#This Row],[Fecha de Pedido]])</f>
        <v>2022</v>
      </c>
      <c r="F2087" t="s">
        <v>2237</v>
      </c>
      <c r="G2087" t="s">
        <v>0</v>
      </c>
      <c r="H2087">
        <v>442.03</v>
      </c>
      <c r="I2087" s="8" t="s">
        <v>23</v>
      </c>
      <c r="J2087" s="9">
        <f>VALUE(Tabladatos[[#This Row],[Porcentaje de descuento]])</f>
        <v>5</v>
      </c>
      <c r="K2087" s="5" t="str">
        <f t="shared" si="130"/>
        <v>Con descuento</v>
      </c>
      <c r="L2087" s="9">
        <f>VALUE(Tabladatos[[#This Row],[CantidadTexto]])</f>
        <v>3</v>
      </c>
      <c r="M2087" s="2" t="s">
        <v>25</v>
      </c>
      <c r="N2087" t="s">
        <v>8</v>
      </c>
      <c r="O2087" t="s">
        <v>10</v>
      </c>
      <c r="P2087">
        <v>4.7</v>
      </c>
      <c r="Q2087" t="s">
        <v>186</v>
      </c>
      <c r="R2087">
        <v>419.93</v>
      </c>
      <c r="S2087">
        <v>1259.79</v>
      </c>
      <c r="T2087">
        <f t="shared" si="131"/>
        <v>0</v>
      </c>
    </row>
    <row r="2088" spans="1:20" x14ac:dyDescent="0.3">
      <c r="A2088" t="s">
        <v>11103</v>
      </c>
      <c r="B2088" s="1">
        <v>44592</v>
      </c>
      <c r="C2088" s="1" t="str">
        <f t="shared" si="128"/>
        <v>enero</v>
      </c>
      <c r="D2088" s="1" t="str">
        <f t="shared" si="129"/>
        <v>T1</v>
      </c>
      <c r="E2088" s="3">
        <f>YEAR(Tabladatos[[#This Row],[Fecha de Pedido]])</f>
        <v>2022</v>
      </c>
      <c r="F2088" t="s">
        <v>3090</v>
      </c>
      <c r="G2088" t="s">
        <v>12</v>
      </c>
      <c r="H2088">
        <v>140.77000000000001</v>
      </c>
      <c r="I2088" s="8" t="s">
        <v>22</v>
      </c>
      <c r="J2088" s="9">
        <f>VALUE(Tabladatos[[#This Row],[Porcentaje de descuento]])</f>
        <v>20</v>
      </c>
      <c r="K2088" s="5" t="str">
        <f t="shared" si="130"/>
        <v>Con descuento</v>
      </c>
      <c r="L2088" s="9">
        <f>VALUE(Tabladatos[[#This Row],[CantidadTexto]])</f>
        <v>1</v>
      </c>
      <c r="M2088" s="2" t="s">
        <v>15</v>
      </c>
      <c r="N2088" t="s">
        <v>4</v>
      </c>
      <c r="O2088" t="s">
        <v>11</v>
      </c>
      <c r="P2088">
        <v>2.2000000000000002</v>
      </c>
      <c r="Q2088" t="s">
        <v>380</v>
      </c>
      <c r="R2088">
        <v>112.62</v>
      </c>
      <c r="S2088">
        <v>112.62</v>
      </c>
      <c r="T2088">
        <f t="shared" si="131"/>
        <v>0</v>
      </c>
    </row>
    <row r="2089" spans="1:20" x14ac:dyDescent="0.3">
      <c r="A2089" t="s">
        <v>11849</v>
      </c>
      <c r="B2089" s="1">
        <v>44592</v>
      </c>
      <c r="C2089" s="1" t="str">
        <f t="shared" si="128"/>
        <v>enero</v>
      </c>
      <c r="D2089" s="1" t="str">
        <f t="shared" si="129"/>
        <v>T1</v>
      </c>
      <c r="E2089" s="3">
        <f>YEAR(Tabladatos[[#This Row],[Fecha de Pedido]])</f>
        <v>2022</v>
      </c>
      <c r="F2089" t="s">
        <v>4471</v>
      </c>
      <c r="G2089" t="s">
        <v>9</v>
      </c>
      <c r="H2089">
        <v>20.29</v>
      </c>
      <c r="I2089" s="8" t="s">
        <v>17</v>
      </c>
      <c r="J2089" s="9">
        <f>VALUE(Tabladatos[[#This Row],[Porcentaje de descuento]])</f>
        <v>10</v>
      </c>
      <c r="K2089" s="5" t="str">
        <f t="shared" si="130"/>
        <v>Con descuento</v>
      </c>
      <c r="L2089" s="9">
        <f>VALUE(Tabladatos[[#This Row],[CantidadTexto]])</f>
        <v>3</v>
      </c>
      <c r="M2089" s="2" t="s">
        <v>25</v>
      </c>
      <c r="N2089" t="s">
        <v>4</v>
      </c>
      <c r="O2089" t="s">
        <v>10</v>
      </c>
      <c r="P2089">
        <v>3.8</v>
      </c>
      <c r="Q2089" t="s">
        <v>363</v>
      </c>
      <c r="R2089">
        <v>18.260000000000002</v>
      </c>
      <c r="S2089">
        <v>54.78</v>
      </c>
      <c r="T2089">
        <f t="shared" si="131"/>
        <v>0</v>
      </c>
    </row>
    <row r="2090" spans="1:20" x14ac:dyDescent="0.3">
      <c r="A2090" t="s">
        <v>13460</v>
      </c>
      <c r="B2090" s="1">
        <v>44592</v>
      </c>
      <c r="C2090" s="1" t="str">
        <f t="shared" si="128"/>
        <v>enero</v>
      </c>
      <c r="D2090" s="1" t="str">
        <f t="shared" si="129"/>
        <v>T1</v>
      </c>
      <c r="E2090" s="3">
        <f>YEAR(Tabladatos[[#This Row],[Fecha de Pedido]])</f>
        <v>2022</v>
      </c>
      <c r="F2090" t="s">
        <v>2719</v>
      </c>
      <c r="G2090" t="s">
        <v>9</v>
      </c>
      <c r="H2090">
        <v>14.96</v>
      </c>
      <c r="I2090" s="8" t="s">
        <v>36</v>
      </c>
      <c r="J2090" s="9">
        <f>VALUE(Tabladatos[[#This Row],[Porcentaje de descuento]])</f>
        <v>30</v>
      </c>
      <c r="K2090" s="5" t="str">
        <f t="shared" si="130"/>
        <v>Con descuento</v>
      </c>
      <c r="L2090" s="9">
        <f>VALUE(Tabladatos[[#This Row],[CantidadTexto]])</f>
        <v>4</v>
      </c>
      <c r="M2090" s="2" t="s">
        <v>18</v>
      </c>
      <c r="N2090" t="s">
        <v>1</v>
      </c>
      <c r="O2090" t="s">
        <v>13</v>
      </c>
      <c r="P2090">
        <v>1.6</v>
      </c>
      <c r="Q2090" t="s">
        <v>776</v>
      </c>
      <c r="R2090">
        <v>10.47</v>
      </c>
      <c r="S2090">
        <v>41.88</v>
      </c>
      <c r="T2090">
        <f t="shared" si="131"/>
        <v>0</v>
      </c>
    </row>
    <row r="2091" spans="1:20" x14ac:dyDescent="0.3">
      <c r="A2091" t="s">
        <v>14076</v>
      </c>
      <c r="B2091" s="1">
        <v>44592</v>
      </c>
      <c r="C2091" s="1" t="str">
        <f t="shared" si="128"/>
        <v>enero</v>
      </c>
      <c r="D2091" s="1" t="str">
        <f t="shared" si="129"/>
        <v>T1</v>
      </c>
      <c r="E2091" s="3">
        <f>YEAR(Tabladatos[[#This Row],[Fecha de Pedido]])</f>
        <v>2022</v>
      </c>
      <c r="F2091" t="s">
        <v>2768</v>
      </c>
      <c r="G2091" t="s">
        <v>12</v>
      </c>
      <c r="H2091">
        <v>68.7</v>
      </c>
      <c r="I2091" s="8" t="s">
        <v>17</v>
      </c>
      <c r="J2091" s="9">
        <f>VALUE(Tabladatos[[#This Row],[Porcentaje de descuento]])</f>
        <v>10</v>
      </c>
      <c r="K2091" s="5" t="str">
        <f t="shared" si="130"/>
        <v>Con descuento</v>
      </c>
      <c r="L2091" s="9">
        <f>VALUE(Tabladatos[[#This Row],[CantidadTexto]])</f>
        <v>3</v>
      </c>
      <c r="M2091" s="2" t="s">
        <v>25</v>
      </c>
      <c r="N2091" t="s">
        <v>1</v>
      </c>
      <c r="O2091" t="s">
        <v>2</v>
      </c>
      <c r="P2091">
        <v>2.5</v>
      </c>
      <c r="Q2091" t="s">
        <v>461</v>
      </c>
      <c r="R2091">
        <v>61.83</v>
      </c>
      <c r="S2091">
        <v>185.49</v>
      </c>
      <c r="T2091">
        <f t="shared" si="131"/>
        <v>0</v>
      </c>
    </row>
    <row r="2092" spans="1:20" x14ac:dyDescent="0.3">
      <c r="A2092" t="s">
        <v>15507</v>
      </c>
      <c r="B2092" s="1">
        <v>44592</v>
      </c>
      <c r="C2092" s="1" t="str">
        <f t="shared" si="128"/>
        <v>enero</v>
      </c>
      <c r="D2092" s="1" t="str">
        <f t="shared" si="129"/>
        <v>T1</v>
      </c>
      <c r="E2092" s="3">
        <f>YEAR(Tabladatos[[#This Row],[Fecha de Pedido]])</f>
        <v>2022</v>
      </c>
      <c r="F2092" t="s">
        <v>3820</v>
      </c>
      <c r="G2092" t="s">
        <v>9</v>
      </c>
      <c r="H2092">
        <v>82.5</v>
      </c>
      <c r="I2092" s="8" t="s">
        <v>29</v>
      </c>
      <c r="J2092" s="9">
        <f>VALUE(Tabladatos[[#This Row],[Porcentaje de descuento]])</f>
        <v>15</v>
      </c>
      <c r="K2092" s="5" t="str">
        <f t="shared" si="130"/>
        <v>Con descuento</v>
      </c>
      <c r="L2092" s="9">
        <f>VALUE(Tabladatos[[#This Row],[CantidadTexto]])</f>
        <v>2</v>
      </c>
      <c r="M2092" s="2" t="s">
        <v>20</v>
      </c>
      <c r="N2092" t="s">
        <v>4</v>
      </c>
      <c r="O2092" t="s">
        <v>5</v>
      </c>
      <c r="P2092">
        <v>3.9</v>
      </c>
      <c r="Q2092" t="s">
        <v>514</v>
      </c>
      <c r="R2092">
        <v>70.12</v>
      </c>
      <c r="S2092">
        <v>140.24</v>
      </c>
      <c r="T2092">
        <f t="shared" si="131"/>
        <v>0</v>
      </c>
    </row>
    <row r="2093" spans="1:20" x14ac:dyDescent="0.3">
      <c r="A2093" t="s">
        <v>15766</v>
      </c>
      <c r="B2093" s="1">
        <v>44592</v>
      </c>
      <c r="C2093" s="1" t="str">
        <f t="shared" si="128"/>
        <v>enero</v>
      </c>
      <c r="D2093" s="1" t="str">
        <f t="shared" si="129"/>
        <v>T1</v>
      </c>
      <c r="E2093" s="3">
        <f>YEAR(Tabladatos[[#This Row],[Fecha de Pedido]])</f>
        <v>2022</v>
      </c>
      <c r="F2093" t="s">
        <v>959</v>
      </c>
      <c r="G2093" t="s">
        <v>12</v>
      </c>
      <c r="H2093">
        <v>115.12</v>
      </c>
      <c r="I2093" s="8" t="s">
        <v>36</v>
      </c>
      <c r="J2093" s="9">
        <f>VALUE(Tabladatos[[#This Row],[Porcentaje de descuento]])</f>
        <v>30</v>
      </c>
      <c r="K2093" s="5" t="str">
        <f t="shared" si="130"/>
        <v>Con descuento</v>
      </c>
      <c r="L2093" s="9">
        <f>VALUE(Tabladatos[[#This Row],[CantidadTexto]])</f>
        <v>3</v>
      </c>
      <c r="M2093" s="2" t="s">
        <v>25</v>
      </c>
      <c r="N2093" t="s">
        <v>1</v>
      </c>
      <c r="O2093" t="s">
        <v>10</v>
      </c>
      <c r="P2093">
        <v>4.8</v>
      </c>
      <c r="Q2093" t="s">
        <v>902</v>
      </c>
      <c r="R2093">
        <v>80.58</v>
      </c>
      <c r="S2093">
        <v>241.74</v>
      </c>
      <c r="T2093">
        <f t="shared" si="131"/>
        <v>0</v>
      </c>
    </row>
    <row r="2094" spans="1:20" x14ac:dyDescent="0.3">
      <c r="A2094" t="s">
        <v>15917</v>
      </c>
      <c r="B2094" s="1">
        <v>44592</v>
      </c>
      <c r="C2094" s="1" t="str">
        <f t="shared" si="128"/>
        <v>enero</v>
      </c>
      <c r="D2094" s="1" t="str">
        <f t="shared" si="129"/>
        <v>T1</v>
      </c>
      <c r="E2094" s="3">
        <f>YEAR(Tabladatos[[#This Row],[Fecha de Pedido]])</f>
        <v>2022</v>
      </c>
      <c r="F2094" t="s">
        <v>2152</v>
      </c>
      <c r="G2094" t="s">
        <v>12</v>
      </c>
      <c r="H2094">
        <v>322.2</v>
      </c>
      <c r="I2094" s="8" t="s">
        <v>36</v>
      </c>
      <c r="J2094" s="9">
        <f>VALUE(Tabladatos[[#This Row],[Porcentaje de descuento]])</f>
        <v>30</v>
      </c>
      <c r="K2094" s="5" t="str">
        <f t="shared" si="130"/>
        <v>Con descuento</v>
      </c>
      <c r="L2094" s="9">
        <f>VALUE(Tabladatos[[#This Row],[CantidadTexto]])</f>
        <v>1</v>
      </c>
      <c r="M2094" s="2" t="s">
        <v>15</v>
      </c>
      <c r="N2094" t="s">
        <v>4</v>
      </c>
      <c r="O2094" t="s">
        <v>5</v>
      </c>
      <c r="P2094">
        <v>1.5</v>
      </c>
      <c r="Q2094" t="s">
        <v>569</v>
      </c>
      <c r="R2094">
        <v>225.54</v>
      </c>
      <c r="S2094">
        <v>225.54</v>
      </c>
      <c r="T2094">
        <f t="shared" si="131"/>
        <v>0</v>
      </c>
    </row>
    <row r="2095" spans="1:20" x14ac:dyDescent="0.3">
      <c r="A2095" t="s">
        <v>16085</v>
      </c>
      <c r="B2095" s="1">
        <v>44592</v>
      </c>
      <c r="C2095" s="1" t="str">
        <f t="shared" si="128"/>
        <v>enero</v>
      </c>
      <c r="D2095" s="1" t="str">
        <f t="shared" si="129"/>
        <v>T1</v>
      </c>
      <c r="E2095" s="3">
        <f>YEAR(Tabladatos[[#This Row],[Fecha de Pedido]])</f>
        <v>2022</v>
      </c>
      <c r="F2095" t="s">
        <v>4198</v>
      </c>
      <c r="G2095" t="s">
        <v>6</v>
      </c>
      <c r="H2095">
        <v>267.16000000000003</v>
      </c>
      <c r="I2095" s="8" t="s">
        <v>23</v>
      </c>
      <c r="J2095" s="9">
        <f>VALUE(Tabladatos[[#This Row],[Porcentaje de descuento]])</f>
        <v>5</v>
      </c>
      <c r="K2095" s="5" t="str">
        <f t="shared" si="130"/>
        <v>Con descuento</v>
      </c>
      <c r="L2095" s="9">
        <f>VALUE(Tabladatos[[#This Row],[CantidadTexto]])</f>
        <v>2</v>
      </c>
      <c r="M2095" s="2" t="s">
        <v>20</v>
      </c>
      <c r="N2095" t="s">
        <v>4</v>
      </c>
      <c r="O2095" t="s">
        <v>10</v>
      </c>
      <c r="P2095">
        <v>4.7</v>
      </c>
      <c r="Q2095" t="s">
        <v>278</v>
      </c>
      <c r="R2095">
        <v>253.8</v>
      </c>
      <c r="S2095">
        <v>507.6</v>
      </c>
      <c r="T2095">
        <f t="shared" si="131"/>
        <v>0</v>
      </c>
    </row>
    <row r="2096" spans="1:20" x14ac:dyDescent="0.3">
      <c r="A2096" t="s">
        <v>16373</v>
      </c>
      <c r="B2096" s="1">
        <v>44592</v>
      </c>
      <c r="C2096" s="1" t="str">
        <f t="shared" si="128"/>
        <v>enero</v>
      </c>
      <c r="D2096" s="1" t="str">
        <f t="shared" si="129"/>
        <v>T1</v>
      </c>
      <c r="E2096" s="3">
        <f>YEAR(Tabladatos[[#This Row],[Fecha de Pedido]])</f>
        <v>2022</v>
      </c>
      <c r="F2096" t="s">
        <v>3480</v>
      </c>
      <c r="G2096" t="s">
        <v>9</v>
      </c>
      <c r="H2096">
        <v>114.6</v>
      </c>
      <c r="I2096" s="8" t="s">
        <v>17</v>
      </c>
      <c r="J2096" s="9">
        <f>VALUE(Tabladatos[[#This Row],[Porcentaje de descuento]])</f>
        <v>10</v>
      </c>
      <c r="K2096" s="5" t="str">
        <f t="shared" si="130"/>
        <v>Con descuento</v>
      </c>
      <c r="L2096" s="9">
        <f>VALUE(Tabladatos[[#This Row],[CantidadTexto]])</f>
        <v>3</v>
      </c>
      <c r="M2096" s="2" t="s">
        <v>25</v>
      </c>
      <c r="N2096" t="s">
        <v>4</v>
      </c>
      <c r="O2096" t="s">
        <v>5</v>
      </c>
      <c r="P2096">
        <v>4.2</v>
      </c>
      <c r="Q2096" t="s">
        <v>118</v>
      </c>
      <c r="R2096">
        <v>103.14</v>
      </c>
      <c r="S2096">
        <v>309.42</v>
      </c>
      <c r="T2096">
        <f t="shared" si="131"/>
        <v>0</v>
      </c>
    </row>
    <row r="2097" spans="1:20" x14ac:dyDescent="0.3">
      <c r="A2097" t="s">
        <v>17519</v>
      </c>
      <c r="B2097" s="1">
        <v>44592</v>
      </c>
      <c r="C2097" s="1" t="str">
        <f t="shared" si="128"/>
        <v>enero</v>
      </c>
      <c r="D2097" s="1" t="str">
        <f t="shared" si="129"/>
        <v>T1</v>
      </c>
      <c r="E2097" s="3">
        <f>YEAR(Tabladatos[[#This Row],[Fecha de Pedido]])</f>
        <v>2022</v>
      </c>
      <c r="F2097" t="s">
        <v>3758</v>
      </c>
      <c r="G2097" t="s">
        <v>0</v>
      </c>
      <c r="H2097">
        <v>491.46</v>
      </c>
      <c r="I2097" s="8" t="s">
        <v>32</v>
      </c>
      <c r="J2097" s="9">
        <f>VALUE(Tabladatos[[#This Row],[Porcentaje de descuento]])</f>
        <v>0</v>
      </c>
      <c r="K2097" s="5" t="str">
        <f t="shared" si="130"/>
        <v>Sin descuento</v>
      </c>
      <c r="L2097" s="9">
        <f>VALUE(Tabladatos[[#This Row],[CantidadTexto]])</f>
        <v>4</v>
      </c>
      <c r="M2097" s="2" t="s">
        <v>18</v>
      </c>
      <c r="N2097" t="s">
        <v>8</v>
      </c>
      <c r="O2097" t="s">
        <v>2</v>
      </c>
      <c r="P2097">
        <v>1.4</v>
      </c>
      <c r="Q2097" t="s">
        <v>509</v>
      </c>
      <c r="R2097">
        <v>491.46</v>
      </c>
      <c r="S2097">
        <v>1965.84</v>
      </c>
      <c r="T2097">
        <f t="shared" si="131"/>
        <v>0</v>
      </c>
    </row>
    <row r="2098" spans="1:20" x14ac:dyDescent="0.3">
      <c r="A2098" t="s">
        <v>17963</v>
      </c>
      <c r="B2098" s="1">
        <v>44592</v>
      </c>
      <c r="C2098" s="1" t="str">
        <f t="shared" si="128"/>
        <v>enero</v>
      </c>
      <c r="D2098" s="1" t="str">
        <f t="shared" si="129"/>
        <v>T1</v>
      </c>
      <c r="E2098" s="3">
        <f>YEAR(Tabladatos[[#This Row],[Fecha de Pedido]])</f>
        <v>2022</v>
      </c>
      <c r="F2098" t="s">
        <v>4041</v>
      </c>
      <c r="G2098" t="s">
        <v>3</v>
      </c>
      <c r="H2098">
        <v>368.34</v>
      </c>
      <c r="I2098" s="8" t="s">
        <v>17</v>
      </c>
      <c r="J2098" s="9">
        <f>VALUE(Tabladatos[[#This Row],[Porcentaje de descuento]])</f>
        <v>10</v>
      </c>
      <c r="K2098" s="5" t="str">
        <f t="shared" si="130"/>
        <v>Con descuento</v>
      </c>
      <c r="L2098" s="9">
        <f>VALUE(Tabladatos[[#This Row],[CantidadTexto]])</f>
        <v>1</v>
      </c>
      <c r="M2098" s="2" t="s">
        <v>15</v>
      </c>
      <c r="N2098" t="s">
        <v>1</v>
      </c>
      <c r="O2098" t="s">
        <v>13</v>
      </c>
      <c r="P2098">
        <v>1</v>
      </c>
      <c r="Q2098" t="s">
        <v>740</v>
      </c>
      <c r="R2098">
        <v>331.51</v>
      </c>
      <c r="S2098">
        <v>331.51</v>
      </c>
      <c r="T2098">
        <f t="shared" si="131"/>
        <v>0</v>
      </c>
    </row>
    <row r="2099" spans="1:20" x14ac:dyDescent="0.3">
      <c r="A2099" t="s">
        <v>18043</v>
      </c>
      <c r="B2099" s="1">
        <v>44592</v>
      </c>
      <c r="C2099" s="1" t="str">
        <f t="shared" si="128"/>
        <v>enero</v>
      </c>
      <c r="D2099" s="1" t="str">
        <f t="shared" si="129"/>
        <v>T1</v>
      </c>
      <c r="E2099" s="3">
        <f>YEAR(Tabladatos[[#This Row],[Fecha de Pedido]])</f>
        <v>2022</v>
      </c>
      <c r="F2099" t="s">
        <v>2767</v>
      </c>
      <c r="G2099" t="s">
        <v>12</v>
      </c>
      <c r="H2099">
        <v>180.42</v>
      </c>
      <c r="I2099" s="8" t="s">
        <v>17</v>
      </c>
      <c r="J2099" s="9">
        <f>VALUE(Tabladatos[[#This Row],[Porcentaje de descuento]])</f>
        <v>10</v>
      </c>
      <c r="K2099" s="5" t="str">
        <f t="shared" si="130"/>
        <v>Con descuento</v>
      </c>
      <c r="L2099" s="9">
        <f>VALUE(Tabladatos[[#This Row],[CantidadTexto]])</f>
        <v>4</v>
      </c>
      <c r="M2099" s="2" t="s">
        <v>18</v>
      </c>
      <c r="N2099" t="s">
        <v>7</v>
      </c>
      <c r="O2099" t="s">
        <v>5</v>
      </c>
      <c r="P2099">
        <v>1.2</v>
      </c>
      <c r="Q2099" t="s">
        <v>910</v>
      </c>
      <c r="R2099">
        <v>162.38</v>
      </c>
      <c r="S2099">
        <v>649.52</v>
      </c>
      <c r="T2099">
        <f t="shared" si="131"/>
        <v>0</v>
      </c>
    </row>
    <row r="2100" spans="1:20" x14ac:dyDescent="0.3">
      <c r="A2100" t="s">
        <v>18245</v>
      </c>
      <c r="B2100" s="1">
        <v>44592</v>
      </c>
      <c r="C2100" s="1" t="str">
        <f t="shared" si="128"/>
        <v>enero</v>
      </c>
      <c r="D2100" s="1" t="str">
        <f t="shared" si="129"/>
        <v>T1</v>
      </c>
      <c r="E2100" s="3">
        <f>YEAR(Tabladatos[[#This Row],[Fecha de Pedido]])</f>
        <v>2022</v>
      </c>
      <c r="F2100" t="s">
        <v>2456</v>
      </c>
      <c r="G2100" t="s">
        <v>0</v>
      </c>
      <c r="H2100">
        <v>329.01</v>
      </c>
      <c r="I2100" s="8" t="s">
        <v>23</v>
      </c>
      <c r="J2100" s="9">
        <f>VALUE(Tabladatos[[#This Row],[Porcentaje de descuento]])</f>
        <v>5</v>
      </c>
      <c r="K2100" s="5" t="str">
        <f t="shared" si="130"/>
        <v>Con descuento</v>
      </c>
      <c r="L2100" s="9">
        <f>VALUE(Tabladatos[[#This Row],[CantidadTexto]])</f>
        <v>5</v>
      </c>
      <c r="M2100" s="2" t="s">
        <v>23</v>
      </c>
      <c r="N2100" t="s">
        <v>8</v>
      </c>
      <c r="O2100" t="s">
        <v>11</v>
      </c>
      <c r="P2100">
        <v>2</v>
      </c>
      <c r="Q2100" t="s">
        <v>51</v>
      </c>
      <c r="R2100">
        <v>312.56</v>
      </c>
      <c r="S2100">
        <v>1562.8</v>
      </c>
      <c r="T2100">
        <f t="shared" si="131"/>
        <v>0</v>
      </c>
    </row>
    <row r="2101" spans="1:20" x14ac:dyDescent="0.3">
      <c r="A2101" t="s">
        <v>18477</v>
      </c>
      <c r="B2101" s="1">
        <v>44592</v>
      </c>
      <c r="C2101" s="1" t="str">
        <f t="shared" si="128"/>
        <v>enero</v>
      </c>
      <c r="D2101" s="1" t="str">
        <f t="shared" si="129"/>
        <v>T1</v>
      </c>
      <c r="E2101" s="3">
        <f>YEAR(Tabladatos[[#This Row],[Fecha de Pedido]])</f>
        <v>2022</v>
      </c>
      <c r="F2101" t="s">
        <v>585</v>
      </c>
      <c r="G2101" t="s">
        <v>6</v>
      </c>
      <c r="H2101">
        <v>337.62</v>
      </c>
      <c r="I2101" s="8" t="s">
        <v>23</v>
      </c>
      <c r="J2101" s="9">
        <f>VALUE(Tabladatos[[#This Row],[Porcentaje de descuento]])</f>
        <v>5</v>
      </c>
      <c r="K2101" s="5" t="str">
        <f t="shared" si="130"/>
        <v>Con descuento</v>
      </c>
      <c r="L2101" s="9">
        <f>VALUE(Tabladatos[[#This Row],[CantidadTexto]])</f>
        <v>4</v>
      </c>
      <c r="M2101" s="2" t="s">
        <v>18</v>
      </c>
      <c r="N2101" t="s">
        <v>4</v>
      </c>
      <c r="O2101" t="s">
        <v>13</v>
      </c>
      <c r="P2101">
        <v>1.2</v>
      </c>
      <c r="Q2101" t="s">
        <v>823</v>
      </c>
      <c r="R2101">
        <v>320.74</v>
      </c>
      <c r="S2101">
        <v>1282.96</v>
      </c>
      <c r="T2101">
        <f t="shared" si="131"/>
        <v>0</v>
      </c>
    </row>
    <row r="2102" spans="1:20" x14ac:dyDescent="0.3">
      <c r="A2102" t="s">
        <v>18817</v>
      </c>
      <c r="B2102" s="1">
        <v>44592</v>
      </c>
      <c r="C2102" s="1" t="str">
        <f t="shared" si="128"/>
        <v>enero</v>
      </c>
      <c r="D2102" s="1" t="str">
        <f t="shared" si="129"/>
        <v>T1</v>
      </c>
      <c r="E2102" s="3">
        <f>YEAR(Tabladatos[[#This Row],[Fecha de Pedido]])</f>
        <v>2022</v>
      </c>
      <c r="F2102" t="s">
        <v>2015</v>
      </c>
      <c r="G2102" t="s">
        <v>9</v>
      </c>
      <c r="H2102">
        <v>410.86</v>
      </c>
      <c r="I2102" s="8" t="s">
        <v>29</v>
      </c>
      <c r="J2102" s="9">
        <f>VALUE(Tabladatos[[#This Row],[Porcentaje de descuento]])</f>
        <v>15</v>
      </c>
      <c r="K2102" s="5" t="str">
        <f t="shared" si="130"/>
        <v>Con descuento</v>
      </c>
      <c r="L2102" s="9">
        <f>VALUE(Tabladatos[[#This Row],[CantidadTexto]])</f>
        <v>4</v>
      </c>
      <c r="M2102" s="2" t="s">
        <v>18</v>
      </c>
      <c r="N2102" t="s">
        <v>4</v>
      </c>
      <c r="O2102" t="s">
        <v>10</v>
      </c>
      <c r="P2102">
        <v>4.4000000000000004</v>
      </c>
      <c r="Q2102" t="s">
        <v>803</v>
      </c>
      <c r="R2102">
        <v>349.23</v>
      </c>
      <c r="S2102">
        <v>1396.92</v>
      </c>
      <c r="T2102">
        <f t="shared" si="131"/>
        <v>0</v>
      </c>
    </row>
    <row r="2103" spans="1:20" x14ac:dyDescent="0.3">
      <c r="A2103" t="s">
        <v>19521</v>
      </c>
      <c r="B2103" s="1">
        <v>44592</v>
      </c>
      <c r="C2103" s="1" t="str">
        <f t="shared" si="128"/>
        <v>enero</v>
      </c>
      <c r="D2103" s="1" t="str">
        <f t="shared" si="129"/>
        <v>T1</v>
      </c>
      <c r="E2103" s="3">
        <f>YEAR(Tabladatos[[#This Row],[Fecha de Pedido]])</f>
        <v>2022</v>
      </c>
      <c r="F2103" t="s">
        <v>2211</v>
      </c>
      <c r="G2103" t="s">
        <v>12</v>
      </c>
      <c r="H2103">
        <v>105.63</v>
      </c>
      <c r="I2103" s="8" t="s">
        <v>32</v>
      </c>
      <c r="J2103" s="9">
        <f>VALUE(Tabladatos[[#This Row],[Porcentaje de descuento]])</f>
        <v>0</v>
      </c>
      <c r="K2103" s="5" t="str">
        <f t="shared" si="130"/>
        <v>Sin descuento</v>
      </c>
      <c r="L2103" s="9">
        <f>VALUE(Tabladatos[[#This Row],[CantidadTexto]])</f>
        <v>4</v>
      </c>
      <c r="M2103" s="2" t="s">
        <v>18</v>
      </c>
      <c r="N2103" t="s">
        <v>1</v>
      </c>
      <c r="O2103" t="s">
        <v>2</v>
      </c>
      <c r="P2103">
        <v>2.8</v>
      </c>
      <c r="Q2103" t="s">
        <v>386</v>
      </c>
      <c r="R2103">
        <v>105.63</v>
      </c>
      <c r="S2103">
        <v>422.52</v>
      </c>
      <c r="T2103">
        <f t="shared" si="131"/>
        <v>0</v>
      </c>
    </row>
    <row r="2104" spans="1:20" x14ac:dyDescent="0.3">
      <c r="A2104" t="s">
        <v>20748</v>
      </c>
      <c r="B2104" s="1">
        <v>44592</v>
      </c>
      <c r="C2104" s="1" t="str">
        <f t="shared" si="128"/>
        <v>enero</v>
      </c>
      <c r="D2104" s="1" t="str">
        <f t="shared" si="129"/>
        <v>T1</v>
      </c>
      <c r="E2104" s="3">
        <f>YEAR(Tabladatos[[#This Row],[Fecha de Pedido]])</f>
        <v>2022</v>
      </c>
      <c r="F2104" t="s">
        <v>3488</v>
      </c>
      <c r="G2104" t="s">
        <v>0</v>
      </c>
      <c r="H2104">
        <v>293.41000000000003</v>
      </c>
      <c r="I2104" s="8" t="s">
        <v>23</v>
      </c>
      <c r="J2104" s="9">
        <f>VALUE(Tabladatos[[#This Row],[Porcentaje de descuento]])</f>
        <v>5</v>
      </c>
      <c r="K2104" s="5" t="str">
        <f t="shared" si="130"/>
        <v>Con descuento</v>
      </c>
      <c r="L2104" s="9">
        <f>VALUE(Tabladatos[[#This Row],[CantidadTexto]])</f>
        <v>3</v>
      </c>
      <c r="M2104" s="2" t="s">
        <v>25</v>
      </c>
      <c r="N2104" t="s">
        <v>1</v>
      </c>
      <c r="O2104" t="s">
        <v>13</v>
      </c>
      <c r="P2104">
        <v>4.7</v>
      </c>
      <c r="Q2104" t="s">
        <v>522</v>
      </c>
      <c r="R2104">
        <v>278.74</v>
      </c>
      <c r="S2104">
        <v>836.22</v>
      </c>
      <c r="T2104">
        <f t="shared" si="131"/>
        <v>0</v>
      </c>
    </row>
    <row r="2105" spans="1:20" x14ac:dyDescent="0.3">
      <c r="A2105" t="s">
        <v>20998</v>
      </c>
      <c r="B2105" s="1">
        <v>44592</v>
      </c>
      <c r="C2105" s="1" t="str">
        <f t="shared" si="128"/>
        <v>enero</v>
      </c>
      <c r="D2105" s="1" t="str">
        <f t="shared" si="129"/>
        <v>T1</v>
      </c>
      <c r="E2105" s="3">
        <f>YEAR(Tabladatos[[#This Row],[Fecha de Pedido]])</f>
        <v>2022</v>
      </c>
      <c r="F2105" t="s">
        <v>3102</v>
      </c>
      <c r="G2105" t="s">
        <v>3</v>
      </c>
      <c r="H2105">
        <v>425.45</v>
      </c>
      <c r="I2105" s="8" t="s">
        <v>23</v>
      </c>
      <c r="J2105" s="9">
        <f>VALUE(Tabladatos[[#This Row],[Porcentaje de descuento]])</f>
        <v>5</v>
      </c>
      <c r="K2105" s="5" t="str">
        <f t="shared" si="130"/>
        <v>Con descuento</v>
      </c>
      <c r="L2105" s="9">
        <f>VALUE(Tabladatos[[#This Row],[CantidadTexto]])</f>
        <v>4</v>
      </c>
      <c r="M2105" s="2" t="s">
        <v>18</v>
      </c>
      <c r="N2105" t="s">
        <v>4</v>
      </c>
      <c r="O2105" t="s">
        <v>13</v>
      </c>
      <c r="P2105">
        <v>4.9000000000000004</v>
      </c>
      <c r="Q2105" t="s">
        <v>705</v>
      </c>
      <c r="R2105">
        <v>404.18</v>
      </c>
      <c r="S2105">
        <v>1616.72</v>
      </c>
      <c r="T2105">
        <f t="shared" si="131"/>
        <v>0</v>
      </c>
    </row>
    <row r="2106" spans="1:20" x14ac:dyDescent="0.3">
      <c r="A2106" t="s">
        <v>21602</v>
      </c>
      <c r="B2106" s="1">
        <v>44592</v>
      </c>
      <c r="C2106" s="1" t="str">
        <f t="shared" si="128"/>
        <v>enero</v>
      </c>
      <c r="D2106" s="1" t="str">
        <f t="shared" si="129"/>
        <v>T1</v>
      </c>
      <c r="E2106" s="3">
        <f>YEAR(Tabladatos[[#This Row],[Fecha de Pedido]])</f>
        <v>2022</v>
      </c>
      <c r="F2106" t="s">
        <v>3593</v>
      </c>
      <c r="G2106" t="s">
        <v>9</v>
      </c>
      <c r="H2106">
        <v>281.79000000000002</v>
      </c>
      <c r="I2106" s="8" t="s">
        <v>29</v>
      </c>
      <c r="J2106" s="9">
        <f>VALUE(Tabladatos[[#This Row],[Porcentaje de descuento]])</f>
        <v>15</v>
      </c>
      <c r="K2106" s="5" t="str">
        <f t="shared" si="130"/>
        <v>Con descuento</v>
      </c>
      <c r="L2106" s="9">
        <f>VALUE(Tabladatos[[#This Row],[CantidadTexto]])</f>
        <v>1</v>
      </c>
      <c r="M2106" s="2" t="s">
        <v>15</v>
      </c>
      <c r="N2106" t="s">
        <v>4</v>
      </c>
      <c r="O2106" t="s">
        <v>10</v>
      </c>
      <c r="P2106">
        <v>1.8</v>
      </c>
      <c r="Q2106" t="s">
        <v>861</v>
      </c>
      <c r="R2106">
        <v>239.52</v>
      </c>
      <c r="S2106">
        <v>239.52</v>
      </c>
      <c r="T2106">
        <f t="shared" si="131"/>
        <v>0</v>
      </c>
    </row>
    <row r="2107" spans="1:20" x14ac:dyDescent="0.3">
      <c r="A2107" t="s">
        <v>22438</v>
      </c>
      <c r="B2107" s="1">
        <v>44592</v>
      </c>
      <c r="C2107" s="1" t="str">
        <f t="shared" si="128"/>
        <v>enero</v>
      </c>
      <c r="D2107" s="1" t="str">
        <f t="shared" si="129"/>
        <v>T1</v>
      </c>
      <c r="E2107" s="3">
        <f>YEAR(Tabladatos[[#This Row],[Fecha de Pedido]])</f>
        <v>2022</v>
      </c>
      <c r="F2107" t="s">
        <v>2041</v>
      </c>
      <c r="G2107" t="s">
        <v>3</v>
      </c>
      <c r="H2107">
        <v>198.85</v>
      </c>
      <c r="I2107" s="8" t="s">
        <v>23</v>
      </c>
      <c r="J2107" s="9">
        <f>VALUE(Tabladatos[[#This Row],[Porcentaje de descuento]])</f>
        <v>5</v>
      </c>
      <c r="K2107" s="5" t="str">
        <f t="shared" si="130"/>
        <v>Con descuento</v>
      </c>
      <c r="L2107" s="9">
        <f>VALUE(Tabladatos[[#This Row],[CantidadTexto]])</f>
        <v>3</v>
      </c>
      <c r="M2107" s="2" t="s">
        <v>25</v>
      </c>
      <c r="N2107" t="s">
        <v>1</v>
      </c>
      <c r="O2107" t="s">
        <v>11</v>
      </c>
      <c r="P2107">
        <v>2.8</v>
      </c>
      <c r="Q2107" t="s">
        <v>135</v>
      </c>
      <c r="R2107">
        <v>188.91</v>
      </c>
      <c r="S2107">
        <v>566.73</v>
      </c>
      <c r="T2107">
        <f t="shared" si="131"/>
        <v>0</v>
      </c>
    </row>
    <row r="2108" spans="1:20" x14ac:dyDescent="0.3">
      <c r="A2108" t="s">
        <v>22730</v>
      </c>
      <c r="B2108" s="1">
        <v>44592</v>
      </c>
      <c r="C2108" s="1" t="str">
        <f t="shared" si="128"/>
        <v>enero</v>
      </c>
      <c r="D2108" s="1" t="str">
        <f t="shared" si="129"/>
        <v>T1</v>
      </c>
      <c r="E2108" s="3">
        <f>YEAR(Tabladatos[[#This Row],[Fecha de Pedido]])</f>
        <v>2022</v>
      </c>
      <c r="F2108" t="s">
        <v>4763</v>
      </c>
      <c r="G2108" t="s">
        <v>12</v>
      </c>
      <c r="H2108">
        <v>215.22</v>
      </c>
      <c r="I2108" s="8" t="s">
        <v>22</v>
      </c>
      <c r="J2108" s="9">
        <f>VALUE(Tabladatos[[#This Row],[Porcentaje de descuento]])</f>
        <v>20</v>
      </c>
      <c r="K2108" s="5" t="str">
        <f t="shared" si="130"/>
        <v>Con descuento</v>
      </c>
      <c r="L2108" s="9">
        <f>VALUE(Tabladatos[[#This Row],[CantidadTexto]])</f>
        <v>1</v>
      </c>
      <c r="M2108" s="2" t="s">
        <v>15</v>
      </c>
      <c r="N2108" t="s">
        <v>1</v>
      </c>
      <c r="O2108" t="s">
        <v>13</v>
      </c>
      <c r="P2108">
        <v>3.8</v>
      </c>
      <c r="Q2108" t="s">
        <v>157</v>
      </c>
      <c r="R2108">
        <v>172.18</v>
      </c>
      <c r="S2108">
        <v>172.18</v>
      </c>
      <c r="T2108">
        <f t="shared" si="131"/>
        <v>0</v>
      </c>
    </row>
    <row r="2109" spans="1:20" x14ac:dyDescent="0.3">
      <c r="A2109" t="s">
        <v>23329</v>
      </c>
      <c r="B2109" s="1">
        <v>44592</v>
      </c>
      <c r="C2109" s="1" t="str">
        <f t="shared" si="128"/>
        <v>enero</v>
      </c>
      <c r="D2109" s="1" t="str">
        <f t="shared" si="129"/>
        <v>T1</v>
      </c>
      <c r="E2109" s="3">
        <f>YEAR(Tabladatos[[#This Row],[Fecha de Pedido]])</f>
        <v>2022</v>
      </c>
      <c r="F2109" t="s">
        <v>2452</v>
      </c>
      <c r="G2109" t="s">
        <v>9</v>
      </c>
      <c r="H2109">
        <v>266.54000000000002</v>
      </c>
      <c r="I2109" s="8" t="s">
        <v>23</v>
      </c>
      <c r="J2109" s="9">
        <f>VALUE(Tabladatos[[#This Row],[Porcentaje de descuento]])</f>
        <v>5</v>
      </c>
      <c r="K2109" s="5" t="str">
        <f t="shared" si="130"/>
        <v>Con descuento</v>
      </c>
      <c r="L2109" s="9">
        <f>VALUE(Tabladatos[[#This Row],[CantidadTexto]])</f>
        <v>2</v>
      </c>
      <c r="M2109" s="2" t="s">
        <v>20</v>
      </c>
      <c r="N2109" t="s">
        <v>7</v>
      </c>
      <c r="O2109" t="s">
        <v>2</v>
      </c>
      <c r="P2109">
        <v>1.6</v>
      </c>
      <c r="Q2109" t="s">
        <v>272</v>
      </c>
      <c r="R2109">
        <v>253.21</v>
      </c>
      <c r="S2109">
        <v>506.42</v>
      </c>
      <c r="T2109">
        <f t="shared" si="131"/>
        <v>0</v>
      </c>
    </row>
    <row r="2110" spans="1:20" x14ac:dyDescent="0.3">
      <c r="A2110" t="s">
        <v>23612</v>
      </c>
      <c r="B2110" s="1">
        <v>44592</v>
      </c>
      <c r="C2110" s="1" t="str">
        <f t="shared" si="128"/>
        <v>enero</v>
      </c>
      <c r="D2110" s="1" t="str">
        <f t="shared" si="129"/>
        <v>T1</v>
      </c>
      <c r="E2110" s="3">
        <f>YEAR(Tabladatos[[#This Row],[Fecha de Pedido]])</f>
        <v>2022</v>
      </c>
      <c r="F2110" t="s">
        <v>3635</v>
      </c>
      <c r="G2110" t="s">
        <v>14</v>
      </c>
      <c r="H2110">
        <v>351.04</v>
      </c>
      <c r="I2110" s="8" t="s">
        <v>23</v>
      </c>
      <c r="J2110" s="9">
        <f>VALUE(Tabladatos[[#This Row],[Porcentaje de descuento]])</f>
        <v>5</v>
      </c>
      <c r="K2110" s="5" t="str">
        <f t="shared" si="130"/>
        <v>Con descuento</v>
      </c>
      <c r="L2110" s="9">
        <f>VALUE(Tabladatos[[#This Row],[CantidadTexto]])</f>
        <v>3</v>
      </c>
      <c r="M2110" s="2" t="s">
        <v>25</v>
      </c>
      <c r="N2110" t="s">
        <v>8</v>
      </c>
      <c r="O2110" t="s">
        <v>5</v>
      </c>
      <c r="P2110">
        <v>1.7</v>
      </c>
      <c r="Q2110" t="s">
        <v>771</v>
      </c>
      <c r="R2110">
        <v>333.49</v>
      </c>
      <c r="S2110">
        <v>1000.47</v>
      </c>
      <c r="T2110">
        <f t="shared" si="131"/>
        <v>0</v>
      </c>
    </row>
    <row r="2111" spans="1:20" x14ac:dyDescent="0.3">
      <c r="A2111" t="s">
        <v>24022</v>
      </c>
      <c r="B2111" s="1">
        <v>44592</v>
      </c>
      <c r="C2111" s="1" t="str">
        <f t="shared" si="128"/>
        <v>enero</v>
      </c>
      <c r="D2111" s="1" t="str">
        <f t="shared" si="129"/>
        <v>T1</v>
      </c>
      <c r="E2111" s="3">
        <f>YEAR(Tabladatos[[#This Row],[Fecha de Pedido]])</f>
        <v>2022</v>
      </c>
      <c r="F2111" t="s">
        <v>1807</v>
      </c>
      <c r="G2111" t="s">
        <v>0</v>
      </c>
      <c r="H2111">
        <v>396.56</v>
      </c>
      <c r="I2111" s="8" t="s">
        <v>17</v>
      </c>
      <c r="J2111" s="9">
        <f>VALUE(Tabladatos[[#This Row],[Porcentaje de descuento]])</f>
        <v>10</v>
      </c>
      <c r="K2111" s="5" t="str">
        <f t="shared" si="130"/>
        <v>Con descuento</v>
      </c>
      <c r="L2111" s="9">
        <f>VALUE(Tabladatos[[#This Row],[CantidadTexto]])</f>
        <v>3</v>
      </c>
      <c r="M2111" s="2" t="s">
        <v>25</v>
      </c>
      <c r="N2111" t="s">
        <v>1</v>
      </c>
      <c r="O2111" t="s">
        <v>5</v>
      </c>
      <c r="P2111">
        <v>3.4</v>
      </c>
      <c r="Q2111" t="s">
        <v>482</v>
      </c>
      <c r="R2111">
        <v>356.9</v>
      </c>
      <c r="S2111">
        <v>1070.7</v>
      </c>
      <c r="T2111">
        <f t="shared" si="131"/>
        <v>0</v>
      </c>
    </row>
    <row r="2112" spans="1:20" x14ac:dyDescent="0.3">
      <c r="A2112" t="s">
        <v>24190</v>
      </c>
      <c r="B2112" s="1">
        <v>44592</v>
      </c>
      <c r="C2112" s="1" t="str">
        <f t="shared" si="128"/>
        <v>enero</v>
      </c>
      <c r="D2112" s="1" t="str">
        <f t="shared" si="129"/>
        <v>T1</v>
      </c>
      <c r="E2112" s="3">
        <f>YEAR(Tabladatos[[#This Row],[Fecha de Pedido]])</f>
        <v>2022</v>
      </c>
      <c r="F2112" t="s">
        <v>3838</v>
      </c>
      <c r="G2112" t="s">
        <v>12</v>
      </c>
      <c r="H2112">
        <v>382.67</v>
      </c>
      <c r="I2112" s="8" t="s">
        <v>32</v>
      </c>
      <c r="J2112" s="9">
        <f>VALUE(Tabladatos[[#This Row],[Porcentaje de descuento]])</f>
        <v>0</v>
      </c>
      <c r="K2112" s="5" t="str">
        <f t="shared" si="130"/>
        <v>Sin descuento</v>
      </c>
      <c r="L2112" s="9">
        <f>VALUE(Tabladatos[[#This Row],[CantidadTexto]])</f>
        <v>1</v>
      </c>
      <c r="M2112" s="2" t="s">
        <v>15</v>
      </c>
      <c r="N2112" t="s">
        <v>1</v>
      </c>
      <c r="O2112" t="s">
        <v>5</v>
      </c>
      <c r="P2112">
        <v>4.2</v>
      </c>
      <c r="Q2112" t="s">
        <v>876</v>
      </c>
      <c r="R2112">
        <v>382.67</v>
      </c>
      <c r="S2112">
        <v>382.67</v>
      </c>
      <c r="T2112">
        <f t="shared" si="131"/>
        <v>0</v>
      </c>
    </row>
    <row r="2113" spans="1:20" x14ac:dyDescent="0.3">
      <c r="A2113" t="s">
        <v>25174</v>
      </c>
      <c r="B2113" s="1">
        <v>44592</v>
      </c>
      <c r="C2113" s="1" t="str">
        <f t="shared" si="128"/>
        <v>enero</v>
      </c>
      <c r="D2113" s="1" t="str">
        <f t="shared" si="129"/>
        <v>T1</v>
      </c>
      <c r="E2113" s="3">
        <f>YEAR(Tabladatos[[#This Row],[Fecha de Pedido]])</f>
        <v>2022</v>
      </c>
      <c r="F2113" t="s">
        <v>3672</v>
      </c>
      <c r="G2113" t="s">
        <v>12</v>
      </c>
      <c r="H2113">
        <v>479.33</v>
      </c>
      <c r="I2113" s="8" t="s">
        <v>29</v>
      </c>
      <c r="J2113" s="9">
        <f>VALUE(Tabladatos[[#This Row],[Porcentaje de descuento]])</f>
        <v>15</v>
      </c>
      <c r="K2113" s="5" t="str">
        <f t="shared" si="130"/>
        <v>Con descuento</v>
      </c>
      <c r="L2113" s="9">
        <f>VALUE(Tabladatos[[#This Row],[CantidadTexto]])</f>
        <v>5</v>
      </c>
      <c r="M2113" s="2" t="s">
        <v>23</v>
      </c>
      <c r="N2113" t="s">
        <v>7</v>
      </c>
      <c r="O2113" t="s">
        <v>10</v>
      </c>
      <c r="P2113">
        <v>2.2999999999999998</v>
      </c>
      <c r="Q2113" t="s">
        <v>245</v>
      </c>
      <c r="R2113">
        <v>407.43</v>
      </c>
      <c r="S2113">
        <v>2037.15</v>
      </c>
      <c r="T2113">
        <f t="shared" si="131"/>
        <v>0</v>
      </c>
    </row>
    <row r="2114" spans="1:20" x14ac:dyDescent="0.3">
      <c r="A2114" t="s">
        <v>25936</v>
      </c>
      <c r="B2114" s="1">
        <v>44592</v>
      </c>
      <c r="C2114" s="1" t="str">
        <f t="shared" ref="C2114:C2177" si="132">TEXT(B2114,"MMMM")</f>
        <v>enero</v>
      </c>
      <c r="D2114" s="1" t="str">
        <f t="shared" ref="D2114:D2177" si="133">"T"&amp;ROUNDUP(MONTH(B2114)/3,0)</f>
        <v>T1</v>
      </c>
      <c r="E2114" s="3">
        <f>YEAR(Tabladatos[[#This Row],[Fecha de Pedido]])</f>
        <v>2022</v>
      </c>
      <c r="F2114" t="s">
        <v>91</v>
      </c>
      <c r="G2114" t="s">
        <v>14</v>
      </c>
      <c r="H2114">
        <v>365.58</v>
      </c>
      <c r="I2114" s="8" t="s">
        <v>22</v>
      </c>
      <c r="J2114" s="9">
        <f>VALUE(Tabladatos[[#This Row],[Porcentaje de descuento]])</f>
        <v>20</v>
      </c>
      <c r="K2114" s="5" t="str">
        <f t="shared" ref="K2114:K2177" si="134">IF(J2114&gt;0,"Con descuento","Sin descuento")</f>
        <v>Con descuento</v>
      </c>
      <c r="L2114" s="9">
        <f>VALUE(Tabladatos[[#This Row],[CantidadTexto]])</f>
        <v>3</v>
      </c>
      <c r="M2114" s="2" t="s">
        <v>25</v>
      </c>
      <c r="N2114" t="s">
        <v>4</v>
      </c>
      <c r="O2114" t="s">
        <v>2</v>
      </c>
      <c r="P2114">
        <v>1.9</v>
      </c>
      <c r="Q2114" t="s">
        <v>400</v>
      </c>
      <c r="R2114">
        <v>292.45999999999998</v>
      </c>
      <c r="S2114">
        <v>877.38</v>
      </c>
      <c r="T2114">
        <f t="shared" ref="T2114:T2177" si="135">IF(COUNTIF(A:A,A2114),0,1)</f>
        <v>0</v>
      </c>
    </row>
    <row r="2115" spans="1:20" x14ac:dyDescent="0.3">
      <c r="A2115" t="s">
        <v>26100</v>
      </c>
      <c r="B2115" s="1">
        <v>44592</v>
      </c>
      <c r="C2115" s="1" t="str">
        <f t="shared" si="132"/>
        <v>enero</v>
      </c>
      <c r="D2115" s="1" t="str">
        <f t="shared" si="133"/>
        <v>T1</v>
      </c>
      <c r="E2115" s="3">
        <f>YEAR(Tabladatos[[#This Row],[Fecha de Pedido]])</f>
        <v>2022</v>
      </c>
      <c r="F2115" t="s">
        <v>3670</v>
      </c>
      <c r="G2115" t="s">
        <v>3</v>
      </c>
      <c r="H2115">
        <v>229.9</v>
      </c>
      <c r="I2115" s="8" t="s">
        <v>32</v>
      </c>
      <c r="J2115" s="9">
        <f>VALUE(Tabladatos[[#This Row],[Porcentaje de descuento]])</f>
        <v>0</v>
      </c>
      <c r="K2115" s="5" t="str">
        <f t="shared" si="134"/>
        <v>Sin descuento</v>
      </c>
      <c r="L2115" s="9">
        <f>VALUE(Tabladatos[[#This Row],[CantidadTexto]])</f>
        <v>3</v>
      </c>
      <c r="M2115" s="2" t="s">
        <v>25</v>
      </c>
      <c r="N2115" t="s">
        <v>8</v>
      </c>
      <c r="O2115" t="s">
        <v>5</v>
      </c>
      <c r="P2115">
        <v>3.2</v>
      </c>
      <c r="Q2115" t="s">
        <v>504</v>
      </c>
      <c r="R2115">
        <v>229.9</v>
      </c>
      <c r="S2115">
        <v>689.7</v>
      </c>
      <c r="T2115">
        <f t="shared" si="135"/>
        <v>0</v>
      </c>
    </row>
    <row r="2116" spans="1:20" x14ac:dyDescent="0.3">
      <c r="A2116" t="s">
        <v>26781</v>
      </c>
      <c r="B2116" s="1">
        <v>44592</v>
      </c>
      <c r="C2116" s="1" t="str">
        <f t="shared" si="132"/>
        <v>enero</v>
      </c>
      <c r="D2116" s="1" t="str">
        <f t="shared" si="133"/>
        <v>T1</v>
      </c>
      <c r="E2116" s="3">
        <f>YEAR(Tabladatos[[#This Row],[Fecha de Pedido]])</f>
        <v>2022</v>
      </c>
      <c r="F2116" t="s">
        <v>2915</v>
      </c>
      <c r="G2116" t="s">
        <v>12</v>
      </c>
      <c r="H2116">
        <v>165.24</v>
      </c>
      <c r="I2116" s="8" t="s">
        <v>17</v>
      </c>
      <c r="J2116" s="9">
        <f>VALUE(Tabladatos[[#This Row],[Porcentaje de descuento]])</f>
        <v>10</v>
      </c>
      <c r="K2116" s="5" t="str">
        <f t="shared" si="134"/>
        <v>Con descuento</v>
      </c>
      <c r="L2116" s="9">
        <f>VALUE(Tabladatos[[#This Row],[CantidadTexto]])</f>
        <v>4</v>
      </c>
      <c r="M2116" s="2" t="s">
        <v>18</v>
      </c>
      <c r="N2116" t="s">
        <v>1</v>
      </c>
      <c r="O2116" t="s">
        <v>13</v>
      </c>
      <c r="P2116">
        <v>2</v>
      </c>
      <c r="Q2116" t="s">
        <v>199</v>
      </c>
      <c r="R2116">
        <v>148.72</v>
      </c>
      <c r="S2116">
        <v>594.88</v>
      </c>
      <c r="T2116">
        <f t="shared" si="135"/>
        <v>0</v>
      </c>
    </row>
    <row r="2117" spans="1:20" x14ac:dyDescent="0.3">
      <c r="A2117" t="s">
        <v>27152</v>
      </c>
      <c r="B2117" s="1">
        <v>44592</v>
      </c>
      <c r="C2117" s="1" t="str">
        <f t="shared" si="132"/>
        <v>enero</v>
      </c>
      <c r="D2117" s="1" t="str">
        <f t="shared" si="133"/>
        <v>T1</v>
      </c>
      <c r="E2117" s="3">
        <f>YEAR(Tabladatos[[#This Row],[Fecha de Pedido]])</f>
        <v>2022</v>
      </c>
      <c r="F2117" t="s">
        <v>1772</v>
      </c>
      <c r="G2117" t="s">
        <v>12</v>
      </c>
      <c r="H2117">
        <v>99.11</v>
      </c>
      <c r="I2117" s="8" t="s">
        <v>32</v>
      </c>
      <c r="J2117" s="9">
        <f>VALUE(Tabladatos[[#This Row],[Porcentaje de descuento]])</f>
        <v>0</v>
      </c>
      <c r="K2117" s="5" t="str">
        <f t="shared" si="134"/>
        <v>Sin descuento</v>
      </c>
      <c r="L2117" s="9">
        <f>VALUE(Tabladatos[[#This Row],[CantidadTexto]])</f>
        <v>3</v>
      </c>
      <c r="M2117" s="2" t="s">
        <v>25</v>
      </c>
      <c r="N2117" t="s">
        <v>4</v>
      </c>
      <c r="O2117" t="s">
        <v>13</v>
      </c>
      <c r="P2117">
        <v>3.8</v>
      </c>
      <c r="Q2117" t="s">
        <v>54</v>
      </c>
      <c r="R2117">
        <v>99.11</v>
      </c>
      <c r="S2117">
        <v>297.33</v>
      </c>
      <c r="T2117">
        <f t="shared" si="135"/>
        <v>0</v>
      </c>
    </row>
    <row r="2118" spans="1:20" x14ac:dyDescent="0.3">
      <c r="A2118" t="s">
        <v>27259</v>
      </c>
      <c r="B2118" s="1">
        <v>44592</v>
      </c>
      <c r="C2118" s="1" t="str">
        <f t="shared" si="132"/>
        <v>enero</v>
      </c>
      <c r="D2118" s="1" t="str">
        <f t="shared" si="133"/>
        <v>T1</v>
      </c>
      <c r="E2118" s="3">
        <f>YEAR(Tabladatos[[#This Row],[Fecha de Pedido]])</f>
        <v>2022</v>
      </c>
      <c r="F2118" t="s">
        <v>3419</v>
      </c>
      <c r="G2118" t="s">
        <v>12</v>
      </c>
      <c r="H2118">
        <v>118.43</v>
      </c>
      <c r="I2118" s="8" t="s">
        <v>29</v>
      </c>
      <c r="J2118" s="9">
        <f>VALUE(Tabladatos[[#This Row],[Porcentaje de descuento]])</f>
        <v>15</v>
      </c>
      <c r="K2118" s="5" t="str">
        <f t="shared" si="134"/>
        <v>Con descuento</v>
      </c>
      <c r="L2118" s="9">
        <f>VALUE(Tabladatos[[#This Row],[CantidadTexto]])</f>
        <v>5</v>
      </c>
      <c r="M2118" s="2" t="s">
        <v>23</v>
      </c>
      <c r="N2118" t="s">
        <v>1</v>
      </c>
      <c r="O2118" t="s">
        <v>10</v>
      </c>
      <c r="P2118">
        <v>4.8</v>
      </c>
      <c r="Q2118" t="s">
        <v>652</v>
      </c>
      <c r="R2118">
        <v>100.67</v>
      </c>
      <c r="S2118">
        <v>503.35</v>
      </c>
      <c r="T2118">
        <f t="shared" si="135"/>
        <v>0</v>
      </c>
    </row>
    <row r="2119" spans="1:20" x14ac:dyDescent="0.3">
      <c r="A2119" t="s">
        <v>29153</v>
      </c>
      <c r="B2119" s="1">
        <v>44592</v>
      </c>
      <c r="C2119" s="1" t="str">
        <f t="shared" si="132"/>
        <v>enero</v>
      </c>
      <c r="D2119" s="1" t="str">
        <f t="shared" si="133"/>
        <v>T1</v>
      </c>
      <c r="E2119" s="3">
        <f>YEAR(Tabladatos[[#This Row],[Fecha de Pedido]])</f>
        <v>2022</v>
      </c>
      <c r="F2119" t="s">
        <v>3509</v>
      </c>
      <c r="G2119" t="s">
        <v>14</v>
      </c>
      <c r="H2119">
        <v>58.48</v>
      </c>
      <c r="I2119" s="8" t="s">
        <v>29</v>
      </c>
      <c r="J2119" s="9">
        <f>VALUE(Tabladatos[[#This Row],[Porcentaje de descuento]])</f>
        <v>15</v>
      </c>
      <c r="K2119" s="5" t="str">
        <f t="shared" si="134"/>
        <v>Con descuento</v>
      </c>
      <c r="L2119" s="9">
        <f>VALUE(Tabladatos[[#This Row],[CantidadTexto]])</f>
        <v>2</v>
      </c>
      <c r="M2119" s="2" t="s">
        <v>20</v>
      </c>
      <c r="N2119" t="s">
        <v>8</v>
      </c>
      <c r="O2119" t="s">
        <v>10</v>
      </c>
      <c r="P2119">
        <v>2.2000000000000002</v>
      </c>
      <c r="Q2119" t="s">
        <v>162</v>
      </c>
      <c r="R2119">
        <v>49.71</v>
      </c>
      <c r="S2119">
        <v>99.42</v>
      </c>
      <c r="T2119">
        <f t="shared" si="135"/>
        <v>0</v>
      </c>
    </row>
    <row r="2120" spans="1:20" x14ac:dyDescent="0.3">
      <c r="A2120" t="s">
        <v>30443</v>
      </c>
      <c r="B2120" s="1">
        <v>44592</v>
      </c>
      <c r="C2120" s="1" t="str">
        <f t="shared" si="132"/>
        <v>enero</v>
      </c>
      <c r="D2120" s="1" t="str">
        <f t="shared" si="133"/>
        <v>T1</v>
      </c>
      <c r="E2120" s="3">
        <f>YEAR(Tabladatos[[#This Row],[Fecha de Pedido]])</f>
        <v>2022</v>
      </c>
      <c r="F2120" t="s">
        <v>4397</v>
      </c>
      <c r="G2120" t="s">
        <v>9</v>
      </c>
      <c r="H2120">
        <v>204.11</v>
      </c>
      <c r="I2120" s="8" t="s">
        <v>23</v>
      </c>
      <c r="J2120" s="9">
        <f>VALUE(Tabladatos[[#This Row],[Porcentaje de descuento]])</f>
        <v>5</v>
      </c>
      <c r="K2120" s="5" t="str">
        <f t="shared" si="134"/>
        <v>Con descuento</v>
      </c>
      <c r="L2120" s="9">
        <f>VALUE(Tabladatos[[#This Row],[CantidadTexto]])</f>
        <v>3</v>
      </c>
      <c r="M2120" s="2" t="s">
        <v>25</v>
      </c>
      <c r="N2120" t="s">
        <v>1</v>
      </c>
      <c r="O2120" t="s">
        <v>2</v>
      </c>
      <c r="P2120">
        <v>3.8</v>
      </c>
      <c r="Q2120" t="s">
        <v>526</v>
      </c>
      <c r="R2120">
        <v>193.9</v>
      </c>
      <c r="S2120">
        <v>581.70000000000005</v>
      </c>
      <c r="T2120">
        <f t="shared" si="135"/>
        <v>0</v>
      </c>
    </row>
    <row r="2121" spans="1:20" x14ac:dyDescent="0.3">
      <c r="A2121" t="s">
        <v>32049</v>
      </c>
      <c r="B2121" s="1">
        <v>44592</v>
      </c>
      <c r="C2121" s="1" t="str">
        <f t="shared" si="132"/>
        <v>enero</v>
      </c>
      <c r="D2121" s="1" t="str">
        <f t="shared" si="133"/>
        <v>T1</v>
      </c>
      <c r="E2121" s="3">
        <f>YEAR(Tabladatos[[#This Row],[Fecha de Pedido]])</f>
        <v>2022</v>
      </c>
      <c r="F2121" t="s">
        <v>3835</v>
      </c>
      <c r="G2121" t="s">
        <v>0</v>
      </c>
      <c r="H2121">
        <v>472.83</v>
      </c>
      <c r="I2121" s="8" t="s">
        <v>22</v>
      </c>
      <c r="J2121" s="9">
        <f>VALUE(Tabladatos[[#This Row],[Porcentaje de descuento]])</f>
        <v>20</v>
      </c>
      <c r="K2121" s="5" t="str">
        <f t="shared" si="134"/>
        <v>Con descuento</v>
      </c>
      <c r="L2121" s="9">
        <f>VALUE(Tabladatos[[#This Row],[CantidadTexto]])</f>
        <v>4</v>
      </c>
      <c r="M2121" s="2" t="s">
        <v>18</v>
      </c>
      <c r="N2121" t="s">
        <v>4</v>
      </c>
      <c r="O2121" t="s">
        <v>5</v>
      </c>
      <c r="P2121">
        <v>4.0999999999999996</v>
      </c>
      <c r="Q2121" t="s">
        <v>122</v>
      </c>
      <c r="R2121">
        <v>378.26</v>
      </c>
      <c r="S2121">
        <v>1513.04</v>
      </c>
      <c r="T2121">
        <f t="shared" si="135"/>
        <v>0</v>
      </c>
    </row>
    <row r="2122" spans="1:20" x14ac:dyDescent="0.3">
      <c r="A2122" t="s">
        <v>33740</v>
      </c>
      <c r="B2122" s="1">
        <v>44592</v>
      </c>
      <c r="C2122" s="1" t="str">
        <f t="shared" si="132"/>
        <v>enero</v>
      </c>
      <c r="D2122" s="1" t="str">
        <f t="shared" si="133"/>
        <v>T1</v>
      </c>
      <c r="E2122" s="3">
        <f>YEAR(Tabladatos[[#This Row],[Fecha de Pedido]])</f>
        <v>2022</v>
      </c>
      <c r="F2122" t="s">
        <v>369</v>
      </c>
      <c r="G2122" t="s">
        <v>14</v>
      </c>
      <c r="H2122">
        <v>358.45</v>
      </c>
      <c r="I2122" s="8" t="s">
        <v>36</v>
      </c>
      <c r="J2122" s="9">
        <f>VALUE(Tabladatos[[#This Row],[Porcentaje de descuento]])</f>
        <v>30</v>
      </c>
      <c r="K2122" s="5" t="str">
        <f t="shared" si="134"/>
        <v>Con descuento</v>
      </c>
      <c r="L2122" s="9">
        <f>VALUE(Tabladatos[[#This Row],[CantidadTexto]])</f>
        <v>1</v>
      </c>
      <c r="M2122" s="2" t="s">
        <v>15</v>
      </c>
      <c r="N2122" t="s">
        <v>1</v>
      </c>
      <c r="O2122" t="s">
        <v>2</v>
      </c>
      <c r="P2122">
        <v>3.4</v>
      </c>
      <c r="Q2122" t="s">
        <v>643</v>
      </c>
      <c r="R2122">
        <v>250.91</v>
      </c>
      <c r="S2122">
        <v>250.91</v>
      </c>
      <c r="T2122">
        <f t="shared" si="135"/>
        <v>0</v>
      </c>
    </row>
    <row r="2123" spans="1:20" x14ac:dyDescent="0.3">
      <c r="A2123" t="s">
        <v>33784</v>
      </c>
      <c r="B2123" s="1">
        <v>44592</v>
      </c>
      <c r="C2123" s="1" t="str">
        <f t="shared" si="132"/>
        <v>enero</v>
      </c>
      <c r="D2123" s="1" t="str">
        <f t="shared" si="133"/>
        <v>T1</v>
      </c>
      <c r="E2123" s="3">
        <f>YEAR(Tabladatos[[#This Row],[Fecha de Pedido]])</f>
        <v>2022</v>
      </c>
      <c r="F2123" t="s">
        <v>287</v>
      </c>
      <c r="G2123" t="s">
        <v>3</v>
      </c>
      <c r="H2123">
        <v>477.44</v>
      </c>
      <c r="I2123" s="8" t="s">
        <v>32</v>
      </c>
      <c r="J2123" s="9">
        <f>VALUE(Tabladatos[[#This Row],[Porcentaje de descuento]])</f>
        <v>0</v>
      </c>
      <c r="K2123" s="5" t="str">
        <f t="shared" si="134"/>
        <v>Sin descuento</v>
      </c>
      <c r="L2123" s="9">
        <f>VALUE(Tabladatos[[#This Row],[CantidadTexto]])</f>
        <v>4</v>
      </c>
      <c r="M2123" s="2" t="s">
        <v>18</v>
      </c>
      <c r="N2123" t="s">
        <v>1</v>
      </c>
      <c r="O2123" t="s">
        <v>13</v>
      </c>
      <c r="P2123">
        <v>1.4</v>
      </c>
      <c r="Q2123" t="s">
        <v>68</v>
      </c>
      <c r="R2123">
        <v>477.44</v>
      </c>
      <c r="S2123">
        <v>1909.76</v>
      </c>
      <c r="T2123">
        <f t="shared" si="135"/>
        <v>0</v>
      </c>
    </row>
    <row r="2124" spans="1:20" x14ac:dyDescent="0.3">
      <c r="A2124" t="s">
        <v>33886</v>
      </c>
      <c r="B2124" s="1">
        <v>44592</v>
      </c>
      <c r="C2124" s="1" t="str">
        <f t="shared" si="132"/>
        <v>enero</v>
      </c>
      <c r="D2124" s="1" t="str">
        <f t="shared" si="133"/>
        <v>T1</v>
      </c>
      <c r="E2124" s="3">
        <f>YEAR(Tabladatos[[#This Row],[Fecha de Pedido]])</f>
        <v>2022</v>
      </c>
      <c r="F2124" t="s">
        <v>4520</v>
      </c>
      <c r="G2124" t="s">
        <v>6</v>
      </c>
      <c r="H2124">
        <v>389.13</v>
      </c>
      <c r="I2124" s="8" t="s">
        <v>29</v>
      </c>
      <c r="J2124" s="9">
        <f>VALUE(Tabladatos[[#This Row],[Porcentaje de descuento]])</f>
        <v>15</v>
      </c>
      <c r="K2124" s="5" t="str">
        <f t="shared" si="134"/>
        <v>Con descuento</v>
      </c>
      <c r="L2124" s="9">
        <f>VALUE(Tabladatos[[#This Row],[CantidadTexto]])</f>
        <v>2</v>
      </c>
      <c r="M2124" s="2" t="s">
        <v>20</v>
      </c>
      <c r="N2124" t="s">
        <v>7</v>
      </c>
      <c r="O2124" t="s">
        <v>5</v>
      </c>
      <c r="P2124">
        <v>2.6</v>
      </c>
      <c r="Q2124" t="s">
        <v>938</v>
      </c>
      <c r="R2124">
        <v>330.76</v>
      </c>
      <c r="S2124">
        <v>661.52</v>
      </c>
      <c r="T2124">
        <f t="shared" si="135"/>
        <v>0</v>
      </c>
    </row>
    <row r="2125" spans="1:20" x14ac:dyDescent="0.3">
      <c r="A2125" t="s">
        <v>34046</v>
      </c>
      <c r="B2125" s="1">
        <v>44592</v>
      </c>
      <c r="C2125" s="1" t="str">
        <f t="shared" si="132"/>
        <v>enero</v>
      </c>
      <c r="D2125" s="1" t="str">
        <f t="shared" si="133"/>
        <v>T1</v>
      </c>
      <c r="E2125" s="3">
        <f>YEAR(Tabladatos[[#This Row],[Fecha de Pedido]])</f>
        <v>2022</v>
      </c>
      <c r="F2125" t="s">
        <v>4677</v>
      </c>
      <c r="G2125" t="s">
        <v>6</v>
      </c>
      <c r="H2125">
        <v>101.97</v>
      </c>
      <c r="I2125" s="8" t="s">
        <v>29</v>
      </c>
      <c r="J2125" s="9">
        <f>VALUE(Tabladatos[[#This Row],[Porcentaje de descuento]])</f>
        <v>15</v>
      </c>
      <c r="K2125" s="5" t="str">
        <f t="shared" si="134"/>
        <v>Con descuento</v>
      </c>
      <c r="L2125" s="9">
        <f>VALUE(Tabladatos[[#This Row],[CantidadTexto]])</f>
        <v>1</v>
      </c>
      <c r="M2125" s="2" t="s">
        <v>15</v>
      </c>
      <c r="N2125" t="s">
        <v>8</v>
      </c>
      <c r="O2125" t="s">
        <v>5</v>
      </c>
      <c r="P2125">
        <v>4.5999999999999996</v>
      </c>
      <c r="Q2125" t="s">
        <v>327</v>
      </c>
      <c r="R2125">
        <v>86.67</v>
      </c>
      <c r="S2125">
        <v>86.67</v>
      </c>
      <c r="T2125">
        <f t="shared" si="135"/>
        <v>0</v>
      </c>
    </row>
    <row r="2126" spans="1:20" x14ac:dyDescent="0.3">
      <c r="A2126" t="s">
        <v>34413</v>
      </c>
      <c r="B2126" s="1">
        <v>44592</v>
      </c>
      <c r="C2126" s="1" t="str">
        <f t="shared" si="132"/>
        <v>enero</v>
      </c>
      <c r="D2126" s="1" t="str">
        <f t="shared" si="133"/>
        <v>T1</v>
      </c>
      <c r="E2126" s="3">
        <f>YEAR(Tabladatos[[#This Row],[Fecha de Pedido]])</f>
        <v>2022</v>
      </c>
      <c r="F2126" t="s">
        <v>3762</v>
      </c>
      <c r="G2126" t="s">
        <v>0</v>
      </c>
      <c r="H2126">
        <v>205.83</v>
      </c>
      <c r="I2126" s="8" t="s">
        <v>29</v>
      </c>
      <c r="J2126" s="9">
        <f>VALUE(Tabladatos[[#This Row],[Porcentaje de descuento]])</f>
        <v>15</v>
      </c>
      <c r="K2126" s="5" t="str">
        <f t="shared" si="134"/>
        <v>Con descuento</v>
      </c>
      <c r="L2126" s="9">
        <f>VALUE(Tabladatos[[#This Row],[CantidadTexto]])</f>
        <v>4</v>
      </c>
      <c r="M2126" s="2" t="s">
        <v>18</v>
      </c>
      <c r="N2126" t="s">
        <v>4</v>
      </c>
      <c r="O2126" t="s">
        <v>2</v>
      </c>
      <c r="P2126">
        <v>1.9</v>
      </c>
      <c r="Q2126" t="s">
        <v>347</v>
      </c>
      <c r="R2126">
        <v>174.96</v>
      </c>
      <c r="S2126">
        <v>699.84</v>
      </c>
      <c r="T2126">
        <f t="shared" si="135"/>
        <v>0</v>
      </c>
    </row>
    <row r="2127" spans="1:20" x14ac:dyDescent="0.3">
      <c r="A2127" t="s">
        <v>35110</v>
      </c>
      <c r="B2127" s="1">
        <v>44592</v>
      </c>
      <c r="C2127" s="1" t="str">
        <f t="shared" si="132"/>
        <v>enero</v>
      </c>
      <c r="D2127" s="1" t="str">
        <f t="shared" si="133"/>
        <v>T1</v>
      </c>
      <c r="E2127" s="3">
        <f>YEAR(Tabladatos[[#This Row],[Fecha de Pedido]])</f>
        <v>2022</v>
      </c>
      <c r="F2127" t="s">
        <v>401</v>
      </c>
      <c r="G2127" t="s">
        <v>6</v>
      </c>
      <c r="H2127">
        <v>499.32</v>
      </c>
      <c r="I2127" s="8" t="s">
        <v>32</v>
      </c>
      <c r="J2127" s="9">
        <f>VALUE(Tabladatos[[#This Row],[Porcentaje de descuento]])</f>
        <v>0</v>
      </c>
      <c r="K2127" s="5" t="str">
        <f t="shared" si="134"/>
        <v>Sin descuento</v>
      </c>
      <c r="L2127" s="9">
        <f>VALUE(Tabladatos[[#This Row],[CantidadTexto]])</f>
        <v>1</v>
      </c>
      <c r="M2127" s="2" t="s">
        <v>15</v>
      </c>
      <c r="N2127" t="s">
        <v>1</v>
      </c>
      <c r="O2127" t="s">
        <v>10</v>
      </c>
      <c r="P2127">
        <v>2.1</v>
      </c>
      <c r="Q2127" t="s">
        <v>811</v>
      </c>
      <c r="R2127">
        <v>499.32</v>
      </c>
      <c r="S2127">
        <v>499.32</v>
      </c>
      <c r="T2127">
        <f t="shared" si="135"/>
        <v>0</v>
      </c>
    </row>
    <row r="2128" spans="1:20" x14ac:dyDescent="0.3">
      <c r="A2128" t="s">
        <v>35308</v>
      </c>
      <c r="B2128" s="1">
        <v>44592</v>
      </c>
      <c r="C2128" s="1" t="str">
        <f t="shared" si="132"/>
        <v>enero</v>
      </c>
      <c r="D2128" s="1" t="str">
        <f t="shared" si="133"/>
        <v>T1</v>
      </c>
      <c r="E2128" s="3">
        <f>YEAR(Tabladatos[[#This Row],[Fecha de Pedido]])</f>
        <v>2022</v>
      </c>
      <c r="F2128" t="s">
        <v>1420</v>
      </c>
      <c r="G2128" t="s">
        <v>6</v>
      </c>
      <c r="H2128">
        <v>365.48</v>
      </c>
      <c r="I2128" s="8" t="s">
        <v>29</v>
      </c>
      <c r="J2128" s="9">
        <f>VALUE(Tabladatos[[#This Row],[Porcentaje de descuento]])</f>
        <v>15</v>
      </c>
      <c r="K2128" s="5" t="str">
        <f t="shared" si="134"/>
        <v>Con descuento</v>
      </c>
      <c r="L2128" s="9">
        <f>VALUE(Tabladatos[[#This Row],[CantidadTexto]])</f>
        <v>5</v>
      </c>
      <c r="M2128" s="2" t="s">
        <v>23</v>
      </c>
      <c r="N2128" t="s">
        <v>7</v>
      </c>
      <c r="O2128" t="s">
        <v>13</v>
      </c>
      <c r="P2128">
        <v>3.2</v>
      </c>
      <c r="Q2128" t="s">
        <v>383</v>
      </c>
      <c r="R2128">
        <v>310.66000000000003</v>
      </c>
      <c r="S2128">
        <v>1553.3</v>
      </c>
      <c r="T2128">
        <f t="shared" si="135"/>
        <v>0</v>
      </c>
    </row>
    <row r="2129" spans="1:20" x14ac:dyDescent="0.3">
      <c r="A2129" t="s">
        <v>36173</v>
      </c>
      <c r="B2129" s="1">
        <v>44592</v>
      </c>
      <c r="C2129" s="1" t="str">
        <f t="shared" si="132"/>
        <v>enero</v>
      </c>
      <c r="D2129" s="1" t="str">
        <f t="shared" si="133"/>
        <v>T1</v>
      </c>
      <c r="E2129" s="3">
        <f>YEAR(Tabladatos[[#This Row],[Fecha de Pedido]])</f>
        <v>2022</v>
      </c>
      <c r="F2129" t="s">
        <v>2240</v>
      </c>
      <c r="G2129" t="s">
        <v>14</v>
      </c>
      <c r="H2129">
        <v>322.01</v>
      </c>
      <c r="I2129" s="8" t="s">
        <v>32</v>
      </c>
      <c r="J2129" s="9">
        <f>VALUE(Tabladatos[[#This Row],[Porcentaje de descuento]])</f>
        <v>0</v>
      </c>
      <c r="K2129" s="5" t="str">
        <f t="shared" si="134"/>
        <v>Sin descuento</v>
      </c>
      <c r="L2129" s="9">
        <f>VALUE(Tabladatos[[#This Row],[CantidadTexto]])</f>
        <v>5</v>
      </c>
      <c r="M2129" s="2" t="s">
        <v>23</v>
      </c>
      <c r="N2129" t="s">
        <v>1</v>
      </c>
      <c r="O2129" t="s">
        <v>13</v>
      </c>
      <c r="P2129">
        <v>1.5</v>
      </c>
      <c r="Q2129" t="s">
        <v>92</v>
      </c>
      <c r="R2129">
        <v>322.01</v>
      </c>
      <c r="S2129">
        <v>1610.05</v>
      </c>
      <c r="T2129">
        <f t="shared" si="135"/>
        <v>0</v>
      </c>
    </row>
    <row r="2130" spans="1:20" x14ac:dyDescent="0.3">
      <c r="A2130" t="s">
        <v>36307</v>
      </c>
      <c r="B2130" s="1">
        <v>44592</v>
      </c>
      <c r="C2130" s="1" t="str">
        <f t="shared" si="132"/>
        <v>enero</v>
      </c>
      <c r="D2130" s="1" t="str">
        <f t="shared" si="133"/>
        <v>T1</v>
      </c>
      <c r="E2130" s="3">
        <f>YEAR(Tabladatos[[#This Row],[Fecha de Pedido]])</f>
        <v>2022</v>
      </c>
      <c r="F2130" t="s">
        <v>2915</v>
      </c>
      <c r="G2130" t="s">
        <v>14</v>
      </c>
      <c r="H2130">
        <v>32.08</v>
      </c>
      <c r="I2130" s="8" t="s">
        <v>29</v>
      </c>
      <c r="J2130" s="9">
        <f>VALUE(Tabladatos[[#This Row],[Porcentaje de descuento]])</f>
        <v>15</v>
      </c>
      <c r="K2130" s="5" t="str">
        <f t="shared" si="134"/>
        <v>Con descuento</v>
      </c>
      <c r="L2130" s="9">
        <f>VALUE(Tabladatos[[#This Row],[CantidadTexto]])</f>
        <v>5</v>
      </c>
      <c r="M2130" s="2" t="s">
        <v>23</v>
      </c>
      <c r="N2130" t="s">
        <v>7</v>
      </c>
      <c r="O2130" t="s">
        <v>2</v>
      </c>
      <c r="P2130">
        <v>1</v>
      </c>
      <c r="Q2130" t="s">
        <v>456</v>
      </c>
      <c r="R2130">
        <v>27.27</v>
      </c>
      <c r="S2130">
        <v>136.35</v>
      </c>
      <c r="T2130">
        <f t="shared" si="135"/>
        <v>0</v>
      </c>
    </row>
    <row r="2131" spans="1:20" x14ac:dyDescent="0.3">
      <c r="A2131" t="s">
        <v>36433</v>
      </c>
      <c r="B2131" s="1">
        <v>44592</v>
      </c>
      <c r="C2131" s="1" t="str">
        <f t="shared" si="132"/>
        <v>enero</v>
      </c>
      <c r="D2131" s="1" t="str">
        <f t="shared" si="133"/>
        <v>T1</v>
      </c>
      <c r="E2131" s="3">
        <f>YEAR(Tabladatos[[#This Row],[Fecha de Pedido]])</f>
        <v>2022</v>
      </c>
      <c r="F2131" t="s">
        <v>1011</v>
      </c>
      <c r="G2131" t="s">
        <v>14</v>
      </c>
      <c r="H2131">
        <v>423.51</v>
      </c>
      <c r="I2131" s="8" t="s">
        <v>23</v>
      </c>
      <c r="J2131" s="9">
        <f>VALUE(Tabladatos[[#This Row],[Porcentaje de descuento]])</f>
        <v>5</v>
      </c>
      <c r="K2131" s="5" t="str">
        <f t="shared" si="134"/>
        <v>Con descuento</v>
      </c>
      <c r="L2131" s="9">
        <f>VALUE(Tabladatos[[#This Row],[CantidadTexto]])</f>
        <v>2</v>
      </c>
      <c r="M2131" s="2" t="s">
        <v>20</v>
      </c>
      <c r="N2131" t="s">
        <v>4</v>
      </c>
      <c r="O2131" t="s">
        <v>10</v>
      </c>
      <c r="P2131">
        <v>2.5</v>
      </c>
      <c r="Q2131" t="s">
        <v>370</v>
      </c>
      <c r="R2131">
        <v>402.33</v>
      </c>
      <c r="S2131">
        <v>804.66</v>
      </c>
      <c r="T2131">
        <f t="shared" si="135"/>
        <v>0</v>
      </c>
    </row>
    <row r="2132" spans="1:20" x14ac:dyDescent="0.3">
      <c r="A2132" t="s">
        <v>37178</v>
      </c>
      <c r="B2132" s="1">
        <v>44592</v>
      </c>
      <c r="C2132" s="1" t="str">
        <f t="shared" si="132"/>
        <v>enero</v>
      </c>
      <c r="D2132" s="1" t="str">
        <f t="shared" si="133"/>
        <v>T1</v>
      </c>
      <c r="E2132" s="3">
        <f>YEAR(Tabladatos[[#This Row],[Fecha de Pedido]])</f>
        <v>2022</v>
      </c>
      <c r="F2132" t="s">
        <v>2340</v>
      </c>
      <c r="G2132" t="s">
        <v>0</v>
      </c>
      <c r="H2132">
        <v>107.33</v>
      </c>
      <c r="I2132" s="8" t="s">
        <v>17</v>
      </c>
      <c r="J2132" s="9">
        <f>VALUE(Tabladatos[[#This Row],[Porcentaje de descuento]])</f>
        <v>10</v>
      </c>
      <c r="K2132" s="5" t="str">
        <f t="shared" si="134"/>
        <v>Con descuento</v>
      </c>
      <c r="L2132" s="9">
        <f>VALUE(Tabladatos[[#This Row],[CantidadTexto]])</f>
        <v>3</v>
      </c>
      <c r="M2132" s="2" t="s">
        <v>25</v>
      </c>
      <c r="N2132" t="s">
        <v>4</v>
      </c>
      <c r="O2132" t="s">
        <v>5</v>
      </c>
      <c r="P2132">
        <v>2</v>
      </c>
      <c r="Q2132" t="s">
        <v>89</v>
      </c>
      <c r="R2132">
        <v>96.6</v>
      </c>
      <c r="S2132">
        <v>289.8</v>
      </c>
      <c r="T2132">
        <f t="shared" si="135"/>
        <v>0</v>
      </c>
    </row>
    <row r="2133" spans="1:20" x14ac:dyDescent="0.3">
      <c r="A2133" t="s">
        <v>38497</v>
      </c>
      <c r="B2133" s="1">
        <v>44592</v>
      </c>
      <c r="C2133" s="1" t="str">
        <f t="shared" si="132"/>
        <v>enero</v>
      </c>
      <c r="D2133" s="1" t="str">
        <f t="shared" si="133"/>
        <v>T1</v>
      </c>
      <c r="E2133" s="3">
        <f>YEAR(Tabladatos[[#This Row],[Fecha de Pedido]])</f>
        <v>2022</v>
      </c>
      <c r="F2133" t="s">
        <v>4392</v>
      </c>
      <c r="G2133" t="s">
        <v>0</v>
      </c>
      <c r="H2133">
        <v>118.95</v>
      </c>
      <c r="I2133" s="8" t="s">
        <v>36</v>
      </c>
      <c r="J2133" s="9">
        <f>VALUE(Tabladatos[[#This Row],[Porcentaje de descuento]])</f>
        <v>30</v>
      </c>
      <c r="K2133" s="5" t="str">
        <f t="shared" si="134"/>
        <v>Con descuento</v>
      </c>
      <c r="L2133" s="9">
        <f>VALUE(Tabladatos[[#This Row],[CantidadTexto]])</f>
        <v>3</v>
      </c>
      <c r="M2133" s="2" t="s">
        <v>25</v>
      </c>
      <c r="N2133" t="s">
        <v>7</v>
      </c>
      <c r="O2133" t="s">
        <v>11</v>
      </c>
      <c r="P2133">
        <v>4.4000000000000004</v>
      </c>
      <c r="Q2133" t="s">
        <v>961</v>
      </c>
      <c r="R2133">
        <v>83.26</v>
      </c>
      <c r="S2133">
        <v>249.78</v>
      </c>
      <c r="T2133">
        <f t="shared" si="135"/>
        <v>0</v>
      </c>
    </row>
    <row r="2134" spans="1:20" x14ac:dyDescent="0.3">
      <c r="A2134" t="s">
        <v>38679</v>
      </c>
      <c r="B2134" s="1">
        <v>44592</v>
      </c>
      <c r="C2134" s="1" t="str">
        <f t="shared" si="132"/>
        <v>enero</v>
      </c>
      <c r="D2134" s="1" t="str">
        <f t="shared" si="133"/>
        <v>T1</v>
      </c>
      <c r="E2134" s="3">
        <f>YEAR(Tabladatos[[#This Row],[Fecha de Pedido]])</f>
        <v>2022</v>
      </c>
      <c r="F2134" t="s">
        <v>834</v>
      </c>
      <c r="G2134" t="s">
        <v>12</v>
      </c>
      <c r="H2134">
        <v>420.91</v>
      </c>
      <c r="I2134" s="8" t="s">
        <v>36</v>
      </c>
      <c r="J2134" s="9">
        <f>VALUE(Tabladatos[[#This Row],[Porcentaje de descuento]])</f>
        <v>30</v>
      </c>
      <c r="K2134" s="5" t="str">
        <f t="shared" si="134"/>
        <v>Con descuento</v>
      </c>
      <c r="L2134" s="9">
        <f>VALUE(Tabladatos[[#This Row],[CantidadTexto]])</f>
        <v>2</v>
      </c>
      <c r="M2134" s="2" t="s">
        <v>20</v>
      </c>
      <c r="N2134" t="s">
        <v>1</v>
      </c>
      <c r="O2134" t="s">
        <v>11</v>
      </c>
      <c r="P2134">
        <v>3.3</v>
      </c>
      <c r="Q2134" t="s">
        <v>851</v>
      </c>
      <c r="R2134">
        <v>294.64</v>
      </c>
      <c r="S2134">
        <v>589.28</v>
      </c>
      <c r="T2134">
        <f t="shared" si="135"/>
        <v>0</v>
      </c>
    </row>
    <row r="2135" spans="1:20" x14ac:dyDescent="0.3">
      <c r="A2135" t="s">
        <v>39178</v>
      </c>
      <c r="B2135" s="1">
        <v>44592</v>
      </c>
      <c r="C2135" s="1" t="str">
        <f t="shared" si="132"/>
        <v>enero</v>
      </c>
      <c r="D2135" s="1" t="str">
        <f t="shared" si="133"/>
        <v>T1</v>
      </c>
      <c r="E2135" s="3">
        <f>YEAR(Tabladatos[[#This Row],[Fecha de Pedido]])</f>
        <v>2022</v>
      </c>
      <c r="F2135" t="s">
        <v>2813</v>
      </c>
      <c r="G2135" t="s">
        <v>3</v>
      </c>
      <c r="H2135">
        <v>5.91</v>
      </c>
      <c r="I2135" s="8" t="s">
        <v>22</v>
      </c>
      <c r="J2135" s="9">
        <f>VALUE(Tabladatos[[#This Row],[Porcentaje de descuento]])</f>
        <v>20</v>
      </c>
      <c r="K2135" s="5" t="str">
        <f t="shared" si="134"/>
        <v>Con descuento</v>
      </c>
      <c r="L2135" s="9">
        <f>VALUE(Tabladatos[[#This Row],[CantidadTexto]])</f>
        <v>4</v>
      </c>
      <c r="M2135" s="2" t="s">
        <v>18</v>
      </c>
      <c r="N2135" t="s">
        <v>1</v>
      </c>
      <c r="O2135" t="s">
        <v>13</v>
      </c>
      <c r="P2135">
        <v>1.7</v>
      </c>
      <c r="Q2135" t="s">
        <v>813</v>
      </c>
      <c r="R2135">
        <v>4.7300000000000004</v>
      </c>
      <c r="S2135">
        <v>18.920000000000002</v>
      </c>
      <c r="T2135">
        <f t="shared" si="135"/>
        <v>0</v>
      </c>
    </row>
    <row r="2136" spans="1:20" x14ac:dyDescent="0.3">
      <c r="A2136" t="s">
        <v>39274</v>
      </c>
      <c r="B2136" s="1">
        <v>44592</v>
      </c>
      <c r="C2136" s="1" t="str">
        <f t="shared" si="132"/>
        <v>enero</v>
      </c>
      <c r="D2136" s="1" t="str">
        <f t="shared" si="133"/>
        <v>T1</v>
      </c>
      <c r="E2136" s="3">
        <f>YEAR(Tabladatos[[#This Row],[Fecha de Pedido]])</f>
        <v>2022</v>
      </c>
      <c r="F2136" t="s">
        <v>4911</v>
      </c>
      <c r="G2136" t="s">
        <v>9</v>
      </c>
      <c r="H2136">
        <v>407.75</v>
      </c>
      <c r="I2136" s="8" t="s">
        <v>23</v>
      </c>
      <c r="J2136" s="9">
        <f>VALUE(Tabladatos[[#This Row],[Porcentaje de descuento]])</f>
        <v>5</v>
      </c>
      <c r="K2136" s="5" t="str">
        <f t="shared" si="134"/>
        <v>Con descuento</v>
      </c>
      <c r="L2136" s="9">
        <f>VALUE(Tabladatos[[#This Row],[CantidadTexto]])</f>
        <v>5</v>
      </c>
      <c r="M2136" s="2" t="s">
        <v>23</v>
      </c>
      <c r="N2136" t="s">
        <v>4</v>
      </c>
      <c r="O2136" t="s">
        <v>10</v>
      </c>
      <c r="P2136">
        <v>3.5</v>
      </c>
      <c r="Q2136" t="s">
        <v>194</v>
      </c>
      <c r="R2136">
        <v>387.36</v>
      </c>
      <c r="S2136">
        <v>1936.8</v>
      </c>
      <c r="T2136">
        <f t="shared" si="135"/>
        <v>0</v>
      </c>
    </row>
    <row r="2137" spans="1:20" x14ac:dyDescent="0.3">
      <c r="A2137" t="s">
        <v>39755</v>
      </c>
      <c r="B2137" s="1">
        <v>44592</v>
      </c>
      <c r="C2137" s="1" t="str">
        <f t="shared" si="132"/>
        <v>enero</v>
      </c>
      <c r="D2137" s="1" t="str">
        <f t="shared" si="133"/>
        <v>T1</v>
      </c>
      <c r="E2137" s="3">
        <f>YEAR(Tabladatos[[#This Row],[Fecha de Pedido]])</f>
        <v>2022</v>
      </c>
      <c r="F2137" t="s">
        <v>2709</v>
      </c>
      <c r="G2137" t="s">
        <v>9</v>
      </c>
      <c r="H2137">
        <v>143.35</v>
      </c>
      <c r="I2137" s="8" t="s">
        <v>36</v>
      </c>
      <c r="J2137" s="9">
        <f>VALUE(Tabladatos[[#This Row],[Porcentaje de descuento]])</f>
        <v>30</v>
      </c>
      <c r="K2137" s="5" t="str">
        <f t="shared" si="134"/>
        <v>Con descuento</v>
      </c>
      <c r="L2137" s="9">
        <f>VALUE(Tabladatos[[#This Row],[CantidadTexto]])</f>
        <v>2</v>
      </c>
      <c r="M2137" s="2" t="s">
        <v>20</v>
      </c>
      <c r="N2137" t="s">
        <v>4</v>
      </c>
      <c r="O2137" t="s">
        <v>5</v>
      </c>
      <c r="P2137">
        <v>2.2000000000000002</v>
      </c>
      <c r="Q2137" t="s">
        <v>612</v>
      </c>
      <c r="R2137">
        <v>100.34</v>
      </c>
      <c r="S2137">
        <v>200.68</v>
      </c>
      <c r="T2137">
        <f t="shared" si="135"/>
        <v>0</v>
      </c>
    </row>
    <row r="2138" spans="1:20" x14ac:dyDescent="0.3">
      <c r="A2138" t="s">
        <v>41092</v>
      </c>
      <c r="B2138" s="1">
        <v>44592</v>
      </c>
      <c r="C2138" s="1" t="str">
        <f t="shared" si="132"/>
        <v>enero</v>
      </c>
      <c r="D2138" s="1" t="str">
        <f t="shared" si="133"/>
        <v>T1</v>
      </c>
      <c r="E2138" s="3">
        <f>YEAR(Tabladatos[[#This Row],[Fecha de Pedido]])</f>
        <v>2022</v>
      </c>
      <c r="F2138" t="s">
        <v>2861</v>
      </c>
      <c r="G2138" t="s">
        <v>12</v>
      </c>
      <c r="H2138">
        <v>372.84</v>
      </c>
      <c r="I2138" s="8" t="s">
        <v>32</v>
      </c>
      <c r="J2138" s="9">
        <f>VALUE(Tabladatos[[#This Row],[Porcentaje de descuento]])</f>
        <v>0</v>
      </c>
      <c r="K2138" s="5" t="str">
        <f t="shared" si="134"/>
        <v>Sin descuento</v>
      </c>
      <c r="L2138" s="9">
        <f>VALUE(Tabladatos[[#This Row],[CantidadTexto]])</f>
        <v>3</v>
      </c>
      <c r="M2138" s="2" t="s">
        <v>25</v>
      </c>
      <c r="N2138" t="s">
        <v>8</v>
      </c>
      <c r="O2138" t="s">
        <v>10</v>
      </c>
      <c r="P2138">
        <v>4.5999999999999996</v>
      </c>
      <c r="Q2138" t="s">
        <v>589</v>
      </c>
      <c r="R2138">
        <v>372.84</v>
      </c>
      <c r="S2138">
        <v>1118.52</v>
      </c>
      <c r="T2138">
        <f t="shared" si="135"/>
        <v>0</v>
      </c>
    </row>
    <row r="2139" spans="1:20" x14ac:dyDescent="0.3">
      <c r="A2139" t="s">
        <v>41228</v>
      </c>
      <c r="B2139" s="1">
        <v>44592</v>
      </c>
      <c r="C2139" s="1" t="str">
        <f t="shared" si="132"/>
        <v>enero</v>
      </c>
      <c r="D2139" s="1" t="str">
        <f t="shared" si="133"/>
        <v>T1</v>
      </c>
      <c r="E2139" s="3">
        <f>YEAR(Tabladatos[[#This Row],[Fecha de Pedido]])</f>
        <v>2022</v>
      </c>
      <c r="F2139" t="s">
        <v>3786</v>
      </c>
      <c r="G2139" t="s">
        <v>9</v>
      </c>
      <c r="H2139">
        <v>467.92</v>
      </c>
      <c r="I2139" s="8" t="s">
        <v>22</v>
      </c>
      <c r="J2139" s="9">
        <f>VALUE(Tabladatos[[#This Row],[Porcentaje de descuento]])</f>
        <v>20</v>
      </c>
      <c r="K2139" s="5" t="str">
        <f t="shared" si="134"/>
        <v>Con descuento</v>
      </c>
      <c r="L2139" s="9">
        <f>VALUE(Tabladatos[[#This Row],[CantidadTexto]])</f>
        <v>3</v>
      </c>
      <c r="M2139" s="2" t="s">
        <v>25</v>
      </c>
      <c r="N2139" t="s">
        <v>8</v>
      </c>
      <c r="O2139" t="s">
        <v>10</v>
      </c>
      <c r="P2139">
        <v>1.9</v>
      </c>
      <c r="Q2139" t="s">
        <v>371</v>
      </c>
      <c r="R2139">
        <v>374.34</v>
      </c>
      <c r="S2139">
        <v>1123.02</v>
      </c>
      <c r="T2139">
        <f t="shared" si="135"/>
        <v>0</v>
      </c>
    </row>
    <row r="2140" spans="1:20" x14ac:dyDescent="0.3">
      <c r="A2140" t="s">
        <v>41363</v>
      </c>
      <c r="B2140" s="1">
        <v>44592</v>
      </c>
      <c r="C2140" s="1" t="str">
        <f t="shared" si="132"/>
        <v>enero</v>
      </c>
      <c r="D2140" s="1" t="str">
        <f t="shared" si="133"/>
        <v>T1</v>
      </c>
      <c r="E2140" s="3">
        <f>YEAR(Tabladatos[[#This Row],[Fecha de Pedido]])</f>
        <v>2022</v>
      </c>
      <c r="F2140" t="s">
        <v>2487</v>
      </c>
      <c r="G2140" t="s">
        <v>3</v>
      </c>
      <c r="H2140">
        <v>287.83999999999997</v>
      </c>
      <c r="I2140" s="8" t="s">
        <v>17</v>
      </c>
      <c r="J2140" s="9">
        <f>VALUE(Tabladatos[[#This Row],[Porcentaje de descuento]])</f>
        <v>10</v>
      </c>
      <c r="K2140" s="5" t="str">
        <f t="shared" si="134"/>
        <v>Con descuento</v>
      </c>
      <c r="L2140" s="9">
        <f>VALUE(Tabladatos[[#This Row],[CantidadTexto]])</f>
        <v>3</v>
      </c>
      <c r="M2140" s="2" t="s">
        <v>25</v>
      </c>
      <c r="N2140" t="s">
        <v>8</v>
      </c>
      <c r="O2140" t="s">
        <v>5</v>
      </c>
      <c r="P2140">
        <v>4.5999999999999996</v>
      </c>
      <c r="Q2140" t="s">
        <v>152</v>
      </c>
      <c r="R2140">
        <v>259.06</v>
      </c>
      <c r="S2140">
        <v>777.18</v>
      </c>
      <c r="T2140">
        <f t="shared" si="135"/>
        <v>0</v>
      </c>
    </row>
    <row r="2141" spans="1:20" x14ac:dyDescent="0.3">
      <c r="A2141" t="s">
        <v>41911</v>
      </c>
      <c r="B2141" s="1">
        <v>44592</v>
      </c>
      <c r="C2141" s="1" t="str">
        <f t="shared" si="132"/>
        <v>enero</v>
      </c>
      <c r="D2141" s="1" t="str">
        <f t="shared" si="133"/>
        <v>T1</v>
      </c>
      <c r="E2141" s="3">
        <f>YEAR(Tabladatos[[#This Row],[Fecha de Pedido]])</f>
        <v>2022</v>
      </c>
      <c r="F2141" t="s">
        <v>2534</v>
      </c>
      <c r="G2141" t="s">
        <v>3</v>
      </c>
      <c r="H2141">
        <v>460.16</v>
      </c>
      <c r="I2141" s="8" t="s">
        <v>17</v>
      </c>
      <c r="J2141" s="9">
        <f>VALUE(Tabladatos[[#This Row],[Porcentaje de descuento]])</f>
        <v>10</v>
      </c>
      <c r="K2141" s="5" t="str">
        <f t="shared" si="134"/>
        <v>Con descuento</v>
      </c>
      <c r="L2141" s="9">
        <f>VALUE(Tabladatos[[#This Row],[CantidadTexto]])</f>
        <v>3</v>
      </c>
      <c r="M2141" s="2" t="s">
        <v>25</v>
      </c>
      <c r="N2141" t="s">
        <v>4</v>
      </c>
      <c r="O2141" t="s">
        <v>2</v>
      </c>
      <c r="P2141">
        <v>2</v>
      </c>
      <c r="Q2141" t="s">
        <v>54</v>
      </c>
      <c r="R2141">
        <v>414.14</v>
      </c>
      <c r="S2141">
        <v>1242.42</v>
      </c>
      <c r="T2141">
        <f t="shared" si="135"/>
        <v>0</v>
      </c>
    </row>
    <row r="2142" spans="1:20" x14ac:dyDescent="0.3">
      <c r="A2142" t="s">
        <v>42669</v>
      </c>
      <c r="B2142" s="1">
        <v>44592</v>
      </c>
      <c r="C2142" s="1" t="str">
        <f t="shared" si="132"/>
        <v>enero</v>
      </c>
      <c r="D2142" s="1" t="str">
        <f t="shared" si="133"/>
        <v>T1</v>
      </c>
      <c r="E2142" s="3">
        <f>YEAR(Tabladatos[[#This Row],[Fecha de Pedido]])</f>
        <v>2022</v>
      </c>
      <c r="F2142" t="s">
        <v>531</v>
      </c>
      <c r="G2142" t="s">
        <v>9</v>
      </c>
      <c r="H2142">
        <v>177.42</v>
      </c>
      <c r="I2142" s="8" t="s">
        <v>32</v>
      </c>
      <c r="J2142" s="9">
        <f>VALUE(Tabladatos[[#This Row],[Porcentaje de descuento]])</f>
        <v>0</v>
      </c>
      <c r="K2142" s="5" t="str">
        <f t="shared" si="134"/>
        <v>Sin descuento</v>
      </c>
      <c r="L2142" s="9">
        <f>VALUE(Tabladatos[[#This Row],[CantidadTexto]])</f>
        <v>3</v>
      </c>
      <c r="M2142" s="2" t="s">
        <v>25</v>
      </c>
      <c r="N2142" t="s">
        <v>4</v>
      </c>
      <c r="O2142" t="s">
        <v>13</v>
      </c>
      <c r="P2142">
        <v>1.4</v>
      </c>
      <c r="Q2142" t="s">
        <v>448</v>
      </c>
      <c r="R2142">
        <v>177.42</v>
      </c>
      <c r="S2142">
        <v>532.26</v>
      </c>
      <c r="T2142">
        <f t="shared" si="135"/>
        <v>0</v>
      </c>
    </row>
    <row r="2143" spans="1:20" x14ac:dyDescent="0.3">
      <c r="A2143" t="s">
        <v>43927</v>
      </c>
      <c r="B2143" s="1">
        <v>44592</v>
      </c>
      <c r="C2143" s="1" t="str">
        <f t="shared" si="132"/>
        <v>enero</v>
      </c>
      <c r="D2143" s="1" t="str">
        <f t="shared" si="133"/>
        <v>T1</v>
      </c>
      <c r="E2143" s="3">
        <f>YEAR(Tabladatos[[#This Row],[Fecha de Pedido]])</f>
        <v>2022</v>
      </c>
      <c r="F2143" t="s">
        <v>1974</v>
      </c>
      <c r="G2143" t="s">
        <v>9</v>
      </c>
      <c r="H2143">
        <v>95.19</v>
      </c>
      <c r="I2143" s="8" t="s">
        <v>36</v>
      </c>
      <c r="J2143" s="9">
        <f>VALUE(Tabladatos[[#This Row],[Porcentaje de descuento]])</f>
        <v>30</v>
      </c>
      <c r="K2143" s="5" t="str">
        <f t="shared" si="134"/>
        <v>Con descuento</v>
      </c>
      <c r="L2143" s="9">
        <f>VALUE(Tabladatos[[#This Row],[CantidadTexto]])</f>
        <v>2</v>
      </c>
      <c r="M2143" s="2" t="s">
        <v>20</v>
      </c>
      <c r="N2143" t="s">
        <v>8</v>
      </c>
      <c r="O2143" t="s">
        <v>13</v>
      </c>
      <c r="P2143">
        <v>4.4000000000000004</v>
      </c>
      <c r="Q2143" t="s">
        <v>810</v>
      </c>
      <c r="R2143">
        <v>66.63</v>
      </c>
      <c r="S2143">
        <v>133.26</v>
      </c>
      <c r="T2143">
        <f t="shared" si="135"/>
        <v>0</v>
      </c>
    </row>
    <row r="2144" spans="1:20" x14ac:dyDescent="0.3">
      <c r="A2144" t="s">
        <v>44215</v>
      </c>
      <c r="B2144" s="1">
        <v>44592</v>
      </c>
      <c r="C2144" s="1" t="str">
        <f t="shared" si="132"/>
        <v>enero</v>
      </c>
      <c r="D2144" s="1" t="str">
        <f t="shared" si="133"/>
        <v>T1</v>
      </c>
      <c r="E2144" s="3">
        <f>YEAR(Tabladatos[[#This Row],[Fecha de Pedido]])</f>
        <v>2022</v>
      </c>
      <c r="F2144" t="s">
        <v>1339</v>
      </c>
      <c r="G2144" t="s">
        <v>6</v>
      </c>
      <c r="H2144">
        <v>344.26</v>
      </c>
      <c r="I2144" s="8" t="s">
        <v>36</v>
      </c>
      <c r="J2144" s="9">
        <f>VALUE(Tabladatos[[#This Row],[Porcentaje de descuento]])</f>
        <v>30</v>
      </c>
      <c r="K2144" s="5" t="str">
        <f t="shared" si="134"/>
        <v>Con descuento</v>
      </c>
      <c r="L2144" s="9">
        <f>VALUE(Tabladatos[[#This Row],[CantidadTexto]])</f>
        <v>3</v>
      </c>
      <c r="M2144" s="2" t="s">
        <v>25</v>
      </c>
      <c r="N2144" t="s">
        <v>7</v>
      </c>
      <c r="O2144" t="s">
        <v>2</v>
      </c>
      <c r="P2144">
        <v>3.9</v>
      </c>
      <c r="Q2144" t="s">
        <v>467</v>
      </c>
      <c r="R2144">
        <v>240.98</v>
      </c>
      <c r="S2144">
        <v>722.94</v>
      </c>
      <c r="T2144">
        <f t="shared" si="135"/>
        <v>0</v>
      </c>
    </row>
    <row r="2145" spans="1:20" x14ac:dyDescent="0.3">
      <c r="A2145" t="s">
        <v>44432</v>
      </c>
      <c r="B2145" s="1">
        <v>44592</v>
      </c>
      <c r="C2145" s="1" t="str">
        <f t="shared" si="132"/>
        <v>enero</v>
      </c>
      <c r="D2145" s="1" t="str">
        <f t="shared" si="133"/>
        <v>T1</v>
      </c>
      <c r="E2145" s="3">
        <f>YEAR(Tabladatos[[#This Row],[Fecha de Pedido]])</f>
        <v>2022</v>
      </c>
      <c r="F2145" t="s">
        <v>2517</v>
      </c>
      <c r="G2145" t="s">
        <v>3</v>
      </c>
      <c r="H2145">
        <v>24.19</v>
      </c>
      <c r="I2145" s="8" t="s">
        <v>23</v>
      </c>
      <c r="J2145" s="9">
        <f>VALUE(Tabladatos[[#This Row],[Porcentaje de descuento]])</f>
        <v>5</v>
      </c>
      <c r="K2145" s="5" t="str">
        <f t="shared" si="134"/>
        <v>Con descuento</v>
      </c>
      <c r="L2145" s="9">
        <f>VALUE(Tabladatos[[#This Row],[CantidadTexto]])</f>
        <v>2</v>
      </c>
      <c r="M2145" s="2" t="s">
        <v>20</v>
      </c>
      <c r="N2145" t="s">
        <v>8</v>
      </c>
      <c r="O2145" t="s">
        <v>11</v>
      </c>
      <c r="P2145">
        <v>4.2</v>
      </c>
      <c r="Q2145" t="s">
        <v>433</v>
      </c>
      <c r="R2145">
        <v>22.98</v>
      </c>
      <c r="S2145">
        <v>45.96</v>
      </c>
      <c r="T2145">
        <f t="shared" si="135"/>
        <v>0</v>
      </c>
    </row>
    <row r="2146" spans="1:20" x14ac:dyDescent="0.3">
      <c r="A2146" t="s">
        <v>47045</v>
      </c>
      <c r="B2146" s="1">
        <v>44592</v>
      </c>
      <c r="C2146" s="1" t="str">
        <f t="shared" si="132"/>
        <v>enero</v>
      </c>
      <c r="D2146" s="1" t="str">
        <f t="shared" si="133"/>
        <v>T1</v>
      </c>
      <c r="E2146" s="3">
        <f>YEAR(Tabladatos[[#This Row],[Fecha de Pedido]])</f>
        <v>2022</v>
      </c>
      <c r="F2146" t="s">
        <v>1542</v>
      </c>
      <c r="G2146" t="s">
        <v>9</v>
      </c>
      <c r="H2146">
        <v>141.58000000000001</v>
      </c>
      <c r="I2146" s="8" t="s">
        <v>23</v>
      </c>
      <c r="J2146" s="9">
        <f>VALUE(Tabladatos[[#This Row],[Porcentaje de descuento]])</f>
        <v>5</v>
      </c>
      <c r="K2146" s="5" t="str">
        <f t="shared" si="134"/>
        <v>Con descuento</v>
      </c>
      <c r="L2146" s="9">
        <f>VALUE(Tabladatos[[#This Row],[CantidadTexto]])</f>
        <v>1</v>
      </c>
      <c r="M2146" s="2" t="s">
        <v>15</v>
      </c>
      <c r="N2146" t="s">
        <v>1</v>
      </c>
      <c r="O2146" t="s">
        <v>5</v>
      </c>
      <c r="P2146">
        <v>4.7</v>
      </c>
      <c r="Q2146" t="s">
        <v>23</v>
      </c>
      <c r="R2146">
        <v>134.5</v>
      </c>
      <c r="S2146">
        <v>134.5</v>
      </c>
      <c r="T2146">
        <f t="shared" si="135"/>
        <v>0</v>
      </c>
    </row>
    <row r="2147" spans="1:20" x14ac:dyDescent="0.3">
      <c r="A2147" t="s">
        <v>47893</v>
      </c>
      <c r="B2147" s="1">
        <v>44592</v>
      </c>
      <c r="C2147" s="1" t="str">
        <f t="shared" si="132"/>
        <v>enero</v>
      </c>
      <c r="D2147" s="1" t="str">
        <f t="shared" si="133"/>
        <v>T1</v>
      </c>
      <c r="E2147" s="3">
        <f>YEAR(Tabladatos[[#This Row],[Fecha de Pedido]])</f>
        <v>2022</v>
      </c>
      <c r="F2147" t="s">
        <v>2426</v>
      </c>
      <c r="G2147" t="s">
        <v>0</v>
      </c>
      <c r="H2147">
        <v>398.99</v>
      </c>
      <c r="I2147" s="8" t="s">
        <v>23</v>
      </c>
      <c r="J2147" s="9">
        <f>VALUE(Tabladatos[[#This Row],[Porcentaje de descuento]])</f>
        <v>5</v>
      </c>
      <c r="K2147" s="5" t="str">
        <f t="shared" si="134"/>
        <v>Con descuento</v>
      </c>
      <c r="L2147" s="9">
        <f>VALUE(Tabladatos[[#This Row],[CantidadTexto]])</f>
        <v>5</v>
      </c>
      <c r="M2147" s="2" t="s">
        <v>23</v>
      </c>
      <c r="N2147" t="s">
        <v>7</v>
      </c>
      <c r="O2147" t="s">
        <v>11</v>
      </c>
      <c r="P2147">
        <v>4.4000000000000004</v>
      </c>
      <c r="Q2147" t="s">
        <v>709</v>
      </c>
      <c r="R2147">
        <v>379.04</v>
      </c>
      <c r="S2147">
        <v>1895.2</v>
      </c>
      <c r="T2147">
        <f t="shared" si="135"/>
        <v>0</v>
      </c>
    </row>
    <row r="2148" spans="1:20" x14ac:dyDescent="0.3">
      <c r="A2148" t="s">
        <v>48600</v>
      </c>
      <c r="B2148" s="1">
        <v>44592</v>
      </c>
      <c r="C2148" s="1" t="str">
        <f t="shared" si="132"/>
        <v>enero</v>
      </c>
      <c r="D2148" s="1" t="str">
        <f t="shared" si="133"/>
        <v>T1</v>
      </c>
      <c r="E2148" s="3">
        <f>YEAR(Tabladatos[[#This Row],[Fecha de Pedido]])</f>
        <v>2022</v>
      </c>
      <c r="F2148" t="s">
        <v>2837</v>
      </c>
      <c r="G2148" t="s">
        <v>14</v>
      </c>
      <c r="H2148">
        <v>86.94</v>
      </c>
      <c r="I2148" s="8" t="s">
        <v>29</v>
      </c>
      <c r="J2148" s="9">
        <f>VALUE(Tabladatos[[#This Row],[Porcentaje de descuento]])</f>
        <v>15</v>
      </c>
      <c r="K2148" s="5" t="str">
        <f t="shared" si="134"/>
        <v>Con descuento</v>
      </c>
      <c r="L2148" s="9">
        <f>VALUE(Tabladatos[[#This Row],[CantidadTexto]])</f>
        <v>2</v>
      </c>
      <c r="M2148" s="2" t="s">
        <v>20</v>
      </c>
      <c r="N2148" t="s">
        <v>8</v>
      </c>
      <c r="O2148" t="s">
        <v>10</v>
      </c>
      <c r="P2148">
        <v>1.5</v>
      </c>
      <c r="Q2148" t="s">
        <v>522</v>
      </c>
      <c r="R2148">
        <v>73.900000000000006</v>
      </c>
      <c r="S2148">
        <v>147.80000000000001</v>
      </c>
      <c r="T2148">
        <f t="shared" si="135"/>
        <v>0</v>
      </c>
    </row>
    <row r="2149" spans="1:20" x14ac:dyDescent="0.3">
      <c r="A2149" t="s">
        <v>48699</v>
      </c>
      <c r="B2149" s="1">
        <v>44592</v>
      </c>
      <c r="C2149" s="1" t="str">
        <f t="shared" si="132"/>
        <v>enero</v>
      </c>
      <c r="D2149" s="1" t="str">
        <f t="shared" si="133"/>
        <v>T1</v>
      </c>
      <c r="E2149" s="3">
        <f>YEAR(Tabladatos[[#This Row],[Fecha de Pedido]])</f>
        <v>2022</v>
      </c>
      <c r="F2149" t="s">
        <v>4712</v>
      </c>
      <c r="G2149" t="s">
        <v>14</v>
      </c>
      <c r="H2149">
        <v>406.03</v>
      </c>
      <c r="I2149" s="8" t="s">
        <v>29</v>
      </c>
      <c r="J2149" s="9">
        <f>VALUE(Tabladatos[[#This Row],[Porcentaje de descuento]])</f>
        <v>15</v>
      </c>
      <c r="K2149" s="5" t="str">
        <f t="shared" si="134"/>
        <v>Con descuento</v>
      </c>
      <c r="L2149" s="9">
        <f>VALUE(Tabladatos[[#This Row],[CantidadTexto]])</f>
        <v>3</v>
      </c>
      <c r="M2149" s="2" t="s">
        <v>25</v>
      </c>
      <c r="N2149" t="s">
        <v>7</v>
      </c>
      <c r="O2149" t="s">
        <v>2</v>
      </c>
      <c r="P2149">
        <v>1.3</v>
      </c>
      <c r="Q2149" t="s">
        <v>815</v>
      </c>
      <c r="R2149">
        <v>345.13</v>
      </c>
      <c r="S2149">
        <v>1035.3900000000001</v>
      </c>
      <c r="T2149">
        <f t="shared" si="135"/>
        <v>0</v>
      </c>
    </row>
    <row r="2150" spans="1:20" x14ac:dyDescent="0.3">
      <c r="A2150" t="s">
        <v>48981</v>
      </c>
      <c r="B2150" s="1">
        <v>44592</v>
      </c>
      <c r="C2150" s="1" t="str">
        <f t="shared" si="132"/>
        <v>enero</v>
      </c>
      <c r="D2150" s="1" t="str">
        <f t="shared" si="133"/>
        <v>T1</v>
      </c>
      <c r="E2150" s="3">
        <f>YEAR(Tabladatos[[#This Row],[Fecha de Pedido]])</f>
        <v>2022</v>
      </c>
      <c r="F2150" t="s">
        <v>690</v>
      </c>
      <c r="G2150" t="s">
        <v>0</v>
      </c>
      <c r="H2150">
        <v>5.53</v>
      </c>
      <c r="I2150" s="8" t="s">
        <v>23</v>
      </c>
      <c r="J2150" s="9">
        <f>VALUE(Tabladatos[[#This Row],[Porcentaje de descuento]])</f>
        <v>5</v>
      </c>
      <c r="K2150" s="5" t="str">
        <f t="shared" si="134"/>
        <v>Con descuento</v>
      </c>
      <c r="L2150" s="9">
        <f>VALUE(Tabladatos[[#This Row],[CantidadTexto]])</f>
        <v>5</v>
      </c>
      <c r="M2150" s="2" t="s">
        <v>23</v>
      </c>
      <c r="N2150" t="s">
        <v>4</v>
      </c>
      <c r="O2150" t="s">
        <v>2</v>
      </c>
      <c r="P2150">
        <v>3.4</v>
      </c>
      <c r="Q2150" t="s">
        <v>340</v>
      </c>
      <c r="R2150">
        <v>5.25</v>
      </c>
      <c r="S2150">
        <v>26.25</v>
      </c>
      <c r="T2150">
        <f t="shared" si="135"/>
        <v>0</v>
      </c>
    </row>
    <row r="2151" spans="1:20" x14ac:dyDescent="0.3">
      <c r="A2151" t="s">
        <v>49459</v>
      </c>
      <c r="B2151" s="1">
        <v>44592</v>
      </c>
      <c r="C2151" s="1" t="str">
        <f t="shared" si="132"/>
        <v>enero</v>
      </c>
      <c r="D2151" s="1" t="str">
        <f t="shared" si="133"/>
        <v>T1</v>
      </c>
      <c r="E2151" s="3">
        <f>YEAR(Tabladatos[[#This Row],[Fecha de Pedido]])</f>
        <v>2022</v>
      </c>
      <c r="F2151" t="s">
        <v>4719</v>
      </c>
      <c r="G2151" t="s">
        <v>12</v>
      </c>
      <c r="H2151">
        <v>255.84</v>
      </c>
      <c r="I2151" s="8" t="s">
        <v>36</v>
      </c>
      <c r="J2151" s="9">
        <f>VALUE(Tabladatos[[#This Row],[Porcentaje de descuento]])</f>
        <v>30</v>
      </c>
      <c r="K2151" s="5" t="str">
        <f t="shared" si="134"/>
        <v>Con descuento</v>
      </c>
      <c r="L2151" s="9">
        <f>VALUE(Tabladatos[[#This Row],[CantidadTexto]])</f>
        <v>4</v>
      </c>
      <c r="M2151" s="2" t="s">
        <v>18</v>
      </c>
      <c r="N2151" t="s">
        <v>7</v>
      </c>
      <c r="O2151" t="s">
        <v>13</v>
      </c>
      <c r="P2151">
        <v>1.1000000000000001</v>
      </c>
      <c r="Q2151" t="s">
        <v>386</v>
      </c>
      <c r="R2151">
        <v>179.09</v>
      </c>
      <c r="S2151">
        <v>716.36</v>
      </c>
      <c r="T2151">
        <f t="shared" si="135"/>
        <v>0</v>
      </c>
    </row>
    <row r="2152" spans="1:20" x14ac:dyDescent="0.3">
      <c r="A2152" t="s">
        <v>49542</v>
      </c>
      <c r="B2152" s="1">
        <v>44592</v>
      </c>
      <c r="C2152" s="1" t="str">
        <f t="shared" si="132"/>
        <v>enero</v>
      </c>
      <c r="D2152" s="1" t="str">
        <f t="shared" si="133"/>
        <v>T1</v>
      </c>
      <c r="E2152" s="3">
        <f>YEAR(Tabladatos[[#This Row],[Fecha de Pedido]])</f>
        <v>2022</v>
      </c>
      <c r="F2152" t="s">
        <v>3327</v>
      </c>
      <c r="G2152" t="s">
        <v>3</v>
      </c>
      <c r="H2152">
        <v>58.87</v>
      </c>
      <c r="I2152" s="8" t="s">
        <v>32</v>
      </c>
      <c r="J2152" s="9">
        <f>VALUE(Tabladatos[[#This Row],[Porcentaje de descuento]])</f>
        <v>0</v>
      </c>
      <c r="K2152" s="5" t="str">
        <f t="shared" si="134"/>
        <v>Sin descuento</v>
      </c>
      <c r="L2152" s="9">
        <f>VALUE(Tabladatos[[#This Row],[CantidadTexto]])</f>
        <v>4</v>
      </c>
      <c r="M2152" s="2" t="s">
        <v>18</v>
      </c>
      <c r="N2152" t="s">
        <v>4</v>
      </c>
      <c r="O2152" t="s">
        <v>2</v>
      </c>
      <c r="P2152">
        <v>2.6</v>
      </c>
      <c r="Q2152" t="s">
        <v>440</v>
      </c>
      <c r="R2152">
        <v>58.87</v>
      </c>
      <c r="S2152">
        <v>235.48</v>
      </c>
      <c r="T2152">
        <f t="shared" si="135"/>
        <v>0</v>
      </c>
    </row>
    <row r="2153" spans="1:20" x14ac:dyDescent="0.3">
      <c r="A2153" t="s">
        <v>2189</v>
      </c>
      <c r="B2153" s="1">
        <v>44593</v>
      </c>
      <c r="C2153" s="1" t="str">
        <f t="shared" si="132"/>
        <v>febrero</v>
      </c>
      <c r="D2153" s="1" t="str">
        <f t="shared" si="133"/>
        <v>T1</v>
      </c>
      <c r="E2153" s="3">
        <f>YEAR(Tabladatos[[#This Row],[Fecha de Pedido]])</f>
        <v>2022</v>
      </c>
      <c r="F2153" t="s">
        <v>2190</v>
      </c>
      <c r="G2153" t="s">
        <v>3</v>
      </c>
      <c r="H2153">
        <v>370.79</v>
      </c>
      <c r="I2153" s="8" t="s">
        <v>29</v>
      </c>
      <c r="J2153" s="9">
        <f>VALUE(Tabladatos[[#This Row],[Porcentaje de descuento]])</f>
        <v>15</v>
      </c>
      <c r="K2153" s="5" t="str">
        <f t="shared" si="134"/>
        <v>Con descuento</v>
      </c>
      <c r="L2153" s="9">
        <f>VALUE(Tabladatos[[#This Row],[CantidadTexto]])</f>
        <v>4</v>
      </c>
      <c r="M2153" s="2" t="s">
        <v>18</v>
      </c>
      <c r="N2153" t="s">
        <v>4</v>
      </c>
      <c r="O2153" t="s">
        <v>13</v>
      </c>
      <c r="P2153">
        <v>3.8</v>
      </c>
      <c r="Q2153" t="s">
        <v>111</v>
      </c>
      <c r="R2153">
        <v>315.17</v>
      </c>
      <c r="S2153">
        <v>1260.68</v>
      </c>
      <c r="T2153">
        <f t="shared" si="135"/>
        <v>0</v>
      </c>
    </row>
    <row r="2154" spans="1:20" x14ac:dyDescent="0.3">
      <c r="A2154" t="s">
        <v>3989</v>
      </c>
      <c r="B2154" s="1">
        <v>44593</v>
      </c>
      <c r="C2154" s="1" t="str">
        <f t="shared" si="132"/>
        <v>febrero</v>
      </c>
      <c r="D2154" s="1" t="str">
        <f t="shared" si="133"/>
        <v>T1</v>
      </c>
      <c r="E2154" s="3">
        <f>YEAR(Tabladatos[[#This Row],[Fecha de Pedido]])</f>
        <v>2022</v>
      </c>
      <c r="F2154" t="s">
        <v>3441</v>
      </c>
      <c r="G2154" t="s">
        <v>6</v>
      </c>
      <c r="H2154">
        <v>402.82</v>
      </c>
      <c r="I2154" s="8" t="s">
        <v>29</v>
      </c>
      <c r="J2154" s="9">
        <f>VALUE(Tabladatos[[#This Row],[Porcentaje de descuento]])</f>
        <v>15</v>
      </c>
      <c r="K2154" s="5" t="str">
        <f t="shared" si="134"/>
        <v>Con descuento</v>
      </c>
      <c r="L2154" s="9">
        <f>VALUE(Tabladatos[[#This Row],[CantidadTexto]])</f>
        <v>1</v>
      </c>
      <c r="M2154" s="2" t="s">
        <v>15</v>
      </c>
      <c r="N2154" t="s">
        <v>8</v>
      </c>
      <c r="O2154" t="s">
        <v>11</v>
      </c>
      <c r="P2154">
        <v>1.2</v>
      </c>
      <c r="Q2154" t="s">
        <v>574</v>
      </c>
      <c r="R2154">
        <v>342.4</v>
      </c>
      <c r="S2154">
        <v>342.4</v>
      </c>
      <c r="T2154">
        <f t="shared" si="135"/>
        <v>0</v>
      </c>
    </row>
    <row r="2155" spans="1:20" x14ac:dyDescent="0.3">
      <c r="A2155" t="s">
        <v>4701</v>
      </c>
      <c r="B2155" s="1">
        <v>44593</v>
      </c>
      <c r="C2155" s="1" t="str">
        <f t="shared" si="132"/>
        <v>febrero</v>
      </c>
      <c r="D2155" s="1" t="str">
        <f t="shared" si="133"/>
        <v>T1</v>
      </c>
      <c r="E2155" s="3">
        <f>YEAR(Tabladatos[[#This Row],[Fecha de Pedido]])</f>
        <v>2022</v>
      </c>
      <c r="F2155" t="s">
        <v>2577</v>
      </c>
      <c r="G2155" t="s">
        <v>9</v>
      </c>
      <c r="H2155">
        <v>313.87</v>
      </c>
      <c r="I2155" s="8" t="s">
        <v>23</v>
      </c>
      <c r="J2155" s="9">
        <f>VALUE(Tabladatos[[#This Row],[Porcentaje de descuento]])</f>
        <v>5</v>
      </c>
      <c r="K2155" s="5" t="str">
        <f t="shared" si="134"/>
        <v>Con descuento</v>
      </c>
      <c r="L2155" s="9">
        <f>VALUE(Tabladatos[[#This Row],[CantidadTexto]])</f>
        <v>1</v>
      </c>
      <c r="M2155" s="2" t="s">
        <v>15</v>
      </c>
      <c r="N2155" t="s">
        <v>8</v>
      </c>
      <c r="O2155" t="s">
        <v>5</v>
      </c>
      <c r="P2155">
        <v>3</v>
      </c>
      <c r="Q2155" t="s">
        <v>587</v>
      </c>
      <c r="R2155">
        <v>298.18</v>
      </c>
      <c r="S2155">
        <v>298.18</v>
      </c>
      <c r="T2155">
        <f t="shared" si="135"/>
        <v>0</v>
      </c>
    </row>
    <row r="2156" spans="1:20" x14ac:dyDescent="0.3">
      <c r="A2156" t="s">
        <v>5053</v>
      </c>
      <c r="B2156" s="1">
        <v>44593</v>
      </c>
      <c r="C2156" s="1" t="str">
        <f t="shared" si="132"/>
        <v>febrero</v>
      </c>
      <c r="D2156" s="1" t="str">
        <f t="shared" si="133"/>
        <v>T1</v>
      </c>
      <c r="E2156" s="3">
        <f>YEAR(Tabladatos[[#This Row],[Fecha de Pedido]])</f>
        <v>2022</v>
      </c>
      <c r="F2156" t="s">
        <v>1824</v>
      </c>
      <c r="G2156" t="s">
        <v>12</v>
      </c>
      <c r="H2156">
        <v>447.68</v>
      </c>
      <c r="I2156" s="8" t="s">
        <v>32</v>
      </c>
      <c r="J2156" s="9">
        <f>VALUE(Tabladatos[[#This Row],[Porcentaje de descuento]])</f>
        <v>0</v>
      </c>
      <c r="K2156" s="5" t="str">
        <f t="shared" si="134"/>
        <v>Sin descuento</v>
      </c>
      <c r="L2156" s="9">
        <f>VALUE(Tabladatos[[#This Row],[CantidadTexto]])</f>
        <v>5</v>
      </c>
      <c r="M2156" s="2" t="s">
        <v>23</v>
      </c>
      <c r="N2156" t="s">
        <v>7</v>
      </c>
      <c r="O2156" t="s">
        <v>13</v>
      </c>
      <c r="P2156">
        <v>4.8</v>
      </c>
      <c r="Q2156" t="s">
        <v>562</v>
      </c>
      <c r="R2156">
        <v>447.68</v>
      </c>
      <c r="S2156">
        <v>2238.4</v>
      </c>
      <c r="T2156">
        <f t="shared" si="135"/>
        <v>0</v>
      </c>
    </row>
    <row r="2157" spans="1:20" x14ac:dyDescent="0.3">
      <c r="A2157" t="s">
        <v>6882</v>
      </c>
      <c r="B2157" s="1">
        <v>44593</v>
      </c>
      <c r="C2157" s="1" t="str">
        <f t="shared" si="132"/>
        <v>febrero</v>
      </c>
      <c r="D2157" s="1" t="str">
        <f t="shared" si="133"/>
        <v>T1</v>
      </c>
      <c r="E2157" s="3">
        <f>YEAR(Tabladatos[[#This Row],[Fecha de Pedido]])</f>
        <v>2022</v>
      </c>
      <c r="F2157" t="s">
        <v>1859</v>
      </c>
      <c r="G2157" t="s">
        <v>0</v>
      </c>
      <c r="H2157">
        <v>29.27</v>
      </c>
      <c r="I2157" s="8" t="s">
        <v>29</v>
      </c>
      <c r="J2157" s="9">
        <f>VALUE(Tabladatos[[#This Row],[Porcentaje de descuento]])</f>
        <v>15</v>
      </c>
      <c r="K2157" s="5" t="str">
        <f t="shared" si="134"/>
        <v>Con descuento</v>
      </c>
      <c r="L2157" s="9">
        <f>VALUE(Tabladatos[[#This Row],[CantidadTexto]])</f>
        <v>4</v>
      </c>
      <c r="M2157" s="2" t="s">
        <v>18</v>
      </c>
      <c r="N2157" t="s">
        <v>8</v>
      </c>
      <c r="O2157" t="s">
        <v>13</v>
      </c>
      <c r="P2157">
        <v>1.3</v>
      </c>
      <c r="Q2157" t="s">
        <v>652</v>
      </c>
      <c r="R2157">
        <v>24.88</v>
      </c>
      <c r="S2157">
        <v>99.52</v>
      </c>
      <c r="T2157">
        <f t="shared" si="135"/>
        <v>0</v>
      </c>
    </row>
    <row r="2158" spans="1:20" x14ac:dyDescent="0.3">
      <c r="A2158" t="s">
        <v>6909</v>
      </c>
      <c r="B2158" s="1">
        <v>44593</v>
      </c>
      <c r="C2158" s="1" t="str">
        <f t="shared" si="132"/>
        <v>febrero</v>
      </c>
      <c r="D2158" s="1" t="str">
        <f t="shared" si="133"/>
        <v>T1</v>
      </c>
      <c r="E2158" s="3">
        <f>YEAR(Tabladatos[[#This Row],[Fecha de Pedido]])</f>
        <v>2022</v>
      </c>
      <c r="F2158" t="s">
        <v>3476</v>
      </c>
      <c r="G2158" t="s">
        <v>0</v>
      </c>
      <c r="H2158">
        <v>44.43</v>
      </c>
      <c r="I2158" s="8" t="s">
        <v>22</v>
      </c>
      <c r="J2158" s="9">
        <f>VALUE(Tabladatos[[#This Row],[Porcentaje de descuento]])</f>
        <v>20</v>
      </c>
      <c r="K2158" s="5" t="str">
        <f t="shared" si="134"/>
        <v>Con descuento</v>
      </c>
      <c r="L2158" s="9">
        <f>VALUE(Tabladatos[[#This Row],[CantidadTexto]])</f>
        <v>2</v>
      </c>
      <c r="M2158" s="2" t="s">
        <v>20</v>
      </c>
      <c r="N2158" t="s">
        <v>8</v>
      </c>
      <c r="O2158" t="s">
        <v>10</v>
      </c>
      <c r="P2158">
        <v>4.5</v>
      </c>
      <c r="Q2158" t="s">
        <v>934</v>
      </c>
      <c r="R2158">
        <v>35.54</v>
      </c>
      <c r="S2158">
        <v>71.08</v>
      </c>
      <c r="T2158">
        <f t="shared" si="135"/>
        <v>0</v>
      </c>
    </row>
    <row r="2159" spans="1:20" x14ac:dyDescent="0.3">
      <c r="A2159" t="s">
        <v>8201</v>
      </c>
      <c r="B2159" s="1">
        <v>44593</v>
      </c>
      <c r="C2159" s="1" t="str">
        <f t="shared" si="132"/>
        <v>febrero</v>
      </c>
      <c r="D2159" s="1" t="str">
        <f t="shared" si="133"/>
        <v>T1</v>
      </c>
      <c r="E2159" s="3">
        <f>YEAR(Tabladatos[[#This Row],[Fecha de Pedido]])</f>
        <v>2022</v>
      </c>
      <c r="F2159" t="s">
        <v>673</v>
      </c>
      <c r="G2159" t="s">
        <v>9</v>
      </c>
      <c r="H2159">
        <v>453.9</v>
      </c>
      <c r="I2159" s="8" t="s">
        <v>32</v>
      </c>
      <c r="J2159" s="9">
        <f>VALUE(Tabladatos[[#This Row],[Porcentaje de descuento]])</f>
        <v>0</v>
      </c>
      <c r="K2159" s="5" t="str">
        <f t="shared" si="134"/>
        <v>Sin descuento</v>
      </c>
      <c r="L2159" s="9">
        <f>VALUE(Tabladatos[[#This Row],[CantidadTexto]])</f>
        <v>2</v>
      </c>
      <c r="M2159" s="2" t="s">
        <v>20</v>
      </c>
      <c r="N2159" t="s">
        <v>7</v>
      </c>
      <c r="O2159" t="s">
        <v>2</v>
      </c>
      <c r="P2159">
        <v>4.5</v>
      </c>
      <c r="Q2159" t="s">
        <v>473</v>
      </c>
      <c r="R2159">
        <v>453.9</v>
      </c>
      <c r="S2159">
        <v>907.8</v>
      </c>
      <c r="T2159">
        <f t="shared" si="135"/>
        <v>0</v>
      </c>
    </row>
    <row r="2160" spans="1:20" x14ac:dyDescent="0.3">
      <c r="A2160" t="s">
        <v>8254</v>
      </c>
      <c r="B2160" s="1">
        <v>44593</v>
      </c>
      <c r="C2160" s="1" t="str">
        <f t="shared" si="132"/>
        <v>febrero</v>
      </c>
      <c r="D2160" s="1" t="str">
        <f t="shared" si="133"/>
        <v>T1</v>
      </c>
      <c r="E2160" s="3">
        <f>YEAR(Tabladatos[[#This Row],[Fecha de Pedido]])</f>
        <v>2022</v>
      </c>
      <c r="F2160" t="s">
        <v>4635</v>
      </c>
      <c r="G2160" t="s">
        <v>6</v>
      </c>
      <c r="H2160">
        <v>464.35</v>
      </c>
      <c r="I2160" s="8" t="s">
        <v>17</v>
      </c>
      <c r="J2160" s="9">
        <f>VALUE(Tabladatos[[#This Row],[Porcentaje de descuento]])</f>
        <v>10</v>
      </c>
      <c r="K2160" s="5" t="str">
        <f t="shared" si="134"/>
        <v>Con descuento</v>
      </c>
      <c r="L2160" s="9">
        <f>VALUE(Tabladatos[[#This Row],[CantidadTexto]])</f>
        <v>2</v>
      </c>
      <c r="M2160" s="2" t="s">
        <v>20</v>
      </c>
      <c r="N2160" t="s">
        <v>7</v>
      </c>
      <c r="O2160" t="s">
        <v>5</v>
      </c>
      <c r="P2160">
        <v>3.8</v>
      </c>
      <c r="Q2160" t="s">
        <v>963</v>
      </c>
      <c r="R2160">
        <v>417.92</v>
      </c>
      <c r="S2160">
        <v>835.84</v>
      </c>
      <c r="T2160">
        <f t="shared" si="135"/>
        <v>0</v>
      </c>
    </row>
    <row r="2161" spans="1:20" x14ac:dyDescent="0.3">
      <c r="A2161" t="s">
        <v>10425</v>
      </c>
      <c r="B2161" s="1">
        <v>44593</v>
      </c>
      <c r="C2161" s="1" t="str">
        <f t="shared" si="132"/>
        <v>febrero</v>
      </c>
      <c r="D2161" s="1" t="str">
        <f t="shared" si="133"/>
        <v>T1</v>
      </c>
      <c r="E2161" s="3">
        <f>YEAR(Tabladatos[[#This Row],[Fecha de Pedido]])</f>
        <v>2022</v>
      </c>
      <c r="F2161" t="s">
        <v>4402</v>
      </c>
      <c r="G2161" t="s">
        <v>9</v>
      </c>
      <c r="H2161">
        <v>335.23</v>
      </c>
      <c r="I2161" s="8" t="s">
        <v>22</v>
      </c>
      <c r="J2161" s="9">
        <f>VALUE(Tabladatos[[#This Row],[Porcentaje de descuento]])</f>
        <v>20</v>
      </c>
      <c r="K2161" s="5" t="str">
        <f t="shared" si="134"/>
        <v>Con descuento</v>
      </c>
      <c r="L2161" s="9">
        <f>VALUE(Tabladatos[[#This Row],[CantidadTexto]])</f>
        <v>4</v>
      </c>
      <c r="M2161" s="2" t="s">
        <v>18</v>
      </c>
      <c r="N2161" t="s">
        <v>8</v>
      </c>
      <c r="O2161" t="s">
        <v>10</v>
      </c>
      <c r="P2161">
        <v>2.4</v>
      </c>
      <c r="Q2161" t="s">
        <v>305</v>
      </c>
      <c r="R2161">
        <v>268.18</v>
      </c>
      <c r="S2161">
        <v>1072.72</v>
      </c>
      <c r="T2161">
        <f t="shared" si="135"/>
        <v>0</v>
      </c>
    </row>
    <row r="2162" spans="1:20" x14ac:dyDescent="0.3">
      <c r="A2162" t="s">
        <v>11441</v>
      </c>
      <c r="B2162" s="1">
        <v>44593</v>
      </c>
      <c r="C2162" s="1" t="str">
        <f t="shared" si="132"/>
        <v>febrero</v>
      </c>
      <c r="D2162" s="1" t="str">
        <f t="shared" si="133"/>
        <v>T1</v>
      </c>
      <c r="E2162" s="3">
        <f>YEAR(Tabladatos[[#This Row],[Fecha de Pedido]])</f>
        <v>2022</v>
      </c>
      <c r="F2162" t="s">
        <v>2318</v>
      </c>
      <c r="G2162" t="s">
        <v>3</v>
      </c>
      <c r="H2162">
        <v>342.48</v>
      </c>
      <c r="I2162" s="8" t="s">
        <v>29</v>
      </c>
      <c r="J2162" s="9">
        <f>VALUE(Tabladatos[[#This Row],[Porcentaje de descuento]])</f>
        <v>15</v>
      </c>
      <c r="K2162" s="5" t="str">
        <f t="shared" si="134"/>
        <v>Con descuento</v>
      </c>
      <c r="L2162" s="9">
        <f>VALUE(Tabladatos[[#This Row],[CantidadTexto]])</f>
        <v>2</v>
      </c>
      <c r="M2162" s="2" t="s">
        <v>20</v>
      </c>
      <c r="N2162" t="s">
        <v>1</v>
      </c>
      <c r="O2162" t="s">
        <v>13</v>
      </c>
      <c r="P2162">
        <v>3.7</v>
      </c>
      <c r="Q2162" t="s">
        <v>750</v>
      </c>
      <c r="R2162">
        <v>291.11</v>
      </c>
      <c r="S2162">
        <v>582.22</v>
      </c>
      <c r="T2162">
        <f t="shared" si="135"/>
        <v>0</v>
      </c>
    </row>
    <row r="2163" spans="1:20" x14ac:dyDescent="0.3">
      <c r="A2163" t="s">
        <v>11980</v>
      </c>
      <c r="B2163" s="1">
        <v>44593</v>
      </c>
      <c r="C2163" s="1" t="str">
        <f t="shared" si="132"/>
        <v>febrero</v>
      </c>
      <c r="D2163" s="1" t="str">
        <f t="shared" si="133"/>
        <v>T1</v>
      </c>
      <c r="E2163" s="3">
        <f>YEAR(Tabladatos[[#This Row],[Fecha de Pedido]])</f>
        <v>2022</v>
      </c>
      <c r="F2163" t="s">
        <v>3956</v>
      </c>
      <c r="G2163" t="s">
        <v>6</v>
      </c>
      <c r="H2163">
        <v>184.15</v>
      </c>
      <c r="I2163" s="8" t="s">
        <v>23</v>
      </c>
      <c r="J2163" s="9">
        <f>VALUE(Tabladatos[[#This Row],[Porcentaje de descuento]])</f>
        <v>5</v>
      </c>
      <c r="K2163" s="5" t="str">
        <f t="shared" si="134"/>
        <v>Con descuento</v>
      </c>
      <c r="L2163" s="9">
        <f>VALUE(Tabladatos[[#This Row],[CantidadTexto]])</f>
        <v>3</v>
      </c>
      <c r="M2163" s="2" t="s">
        <v>25</v>
      </c>
      <c r="N2163" t="s">
        <v>7</v>
      </c>
      <c r="O2163" t="s">
        <v>13</v>
      </c>
      <c r="P2163">
        <v>1.4</v>
      </c>
      <c r="Q2163" t="s">
        <v>958</v>
      </c>
      <c r="R2163">
        <v>174.94</v>
      </c>
      <c r="S2163">
        <v>524.82000000000005</v>
      </c>
      <c r="T2163">
        <f t="shared" si="135"/>
        <v>0</v>
      </c>
    </row>
    <row r="2164" spans="1:20" x14ac:dyDescent="0.3">
      <c r="A2164" t="s">
        <v>12591</v>
      </c>
      <c r="B2164" s="1">
        <v>44593</v>
      </c>
      <c r="C2164" s="1" t="str">
        <f t="shared" si="132"/>
        <v>febrero</v>
      </c>
      <c r="D2164" s="1" t="str">
        <f t="shared" si="133"/>
        <v>T1</v>
      </c>
      <c r="E2164" s="3">
        <f>YEAR(Tabladatos[[#This Row],[Fecha de Pedido]])</f>
        <v>2022</v>
      </c>
      <c r="F2164" t="s">
        <v>3072</v>
      </c>
      <c r="G2164" t="s">
        <v>9</v>
      </c>
      <c r="H2164">
        <v>259.55</v>
      </c>
      <c r="I2164" s="8" t="s">
        <v>22</v>
      </c>
      <c r="J2164" s="9">
        <f>VALUE(Tabladatos[[#This Row],[Porcentaje de descuento]])</f>
        <v>20</v>
      </c>
      <c r="K2164" s="5" t="str">
        <f t="shared" si="134"/>
        <v>Con descuento</v>
      </c>
      <c r="L2164" s="9">
        <f>VALUE(Tabladatos[[#This Row],[CantidadTexto]])</f>
        <v>5</v>
      </c>
      <c r="M2164" s="2" t="s">
        <v>23</v>
      </c>
      <c r="N2164" t="s">
        <v>7</v>
      </c>
      <c r="O2164" t="s">
        <v>10</v>
      </c>
      <c r="P2164">
        <v>1.4</v>
      </c>
      <c r="Q2164" t="s">
        <v>441</v>
      </c>
      <c r="R2164">
        <v>207.64</v>
      </c>
      <c r="S2164">
        <v>1038.2</v>
      </c>
      <c r="T2164">
        <f t="shared" si="135"/>
        <v>0</v>
      </c>
    </row>
    <row r="2165" spans="1:20" x14ac:dyDescent="0.3">
      <c r="A2165" t="s">
        <v>14011</v>
      </c>
      <c r="B2165" s="1">
        <v>44593</v>
      </c>
      <c r="C2165" s="1" t="str">
        <f t="shared" si="132"/>
        <v>febrero</v>
      </c>
      <c r="D2165" s="1" t="str">
        <f t="shared" si="133"/>
        <v>T1</v>
      </c>
      <c r="E2165" s="3">
        <f>YEAR(Tabladatos[[#This Row],[Fecha de Pedido]])</f>
        <v>2022</v>
      </c>
      <c r="F2165" t="s">
        <v>4164</v>
      </c>
      <c r="G2165" t="s">
        <v>12</v>
      </c>
      <c r="H2165">
        <v>111.22</v>
      </c>
      <c r="I2165" s="8" t="s">
        <v>29</v>
      </c>
      <c r="J2165" s="9">
        <f>VALUE(Tabladatos[[#This Row],[Porcentaje de descuento]])</f>
        <v>15</v>
      </c>
      <c r="K2165" s="5" t="str">
        <f t="shared" si="134"/>
        <v>Con descuento</v>
      </c>
      <c r="L2165" s="9">
        <f>VALUE(Tabladatos[[#This Row],[CantidadTexto]])</f>
        <v>1</v>
      </c>
      <c r="M2165" s="2" t="s">
        <v>15</v>
      </c>
      <c r="N2165" t="s">
        <v>4</v>
      </c>
      <c r="O2165" t="s">
        <v>10</v>
      </c>
      <c r="P2165">
        <v>4.0999999999999996</v>
      </c>
      <c r="Q2165" t="s">
        <v>321</v>
      </c>
      <c r="R2165">
        <v>94.54</v>
      </c>
      <c r="S2165">
        <v>94.54</v>
      </c>
      <c r="T2165">
        <f t="shared" si="135"/>
        <v>0</v>
      </c>
    </row>
    <row r="2166" spans="1:20" x14ac:dyDescent="0.3">
      <c r="A2166" t="s">
        <v>14103</v>
      </c>
      <c r="B2166" s="1">
        <v>44593</v>
      </c>
      <c r="C2166" s="1" t="str">
        <f t="shared" si="132"/>
        <v>febrero</v>
      </c>
      <c r="D2166" s="1" t="str">
        <f t="shared" si="133"/>
        <v>T1</v>
      </c>
      <c r="E2166" s="3">
        <f>YEAR(Tabladatos[[#This Row],[Fecha de Pedido]])</f>
        <v>2022</v>
      </c>
      <c r="F2166" t="s">
        <v>3430</v>
      </c>
      <c r="G2166" t="s">
        <v>3</v>
      </c>
      <c r="H2166">
        <v>38.479999999999997</v>
      </c>
      <c r="I2166" s="8" t="s">
        <v>17</v>
      </c>
      <c r="J2166" s="9">
        <f>VALUE(Tabladatos[[#This Row],[Porcentaje de descuento]])</f>
        <v>10</v>
      </c>
      <c r="K2166" s="5" t="str">
        <f t="shared" si="134"/>
        <v>Con descuento</v>
      </c>
      <c r="L2166" s="9">
        <f>VALUE(Tabladatos[[#This Row],[CantidadTexto]])</f>
        <v>3</v>
      </c>
      <c r="M2166" s="2" t="s">
        <v>25</v>
      </c>
      <c r="N2166" t="s">
        <v>8</v>
      </c>
      <c r="O2166" t="s">
        <v>5</v>
      </c>
      <c r="P2166">
        <v>5</v>
      </c>
      <c r="Q2166" t="s">
        <v>389</v>
      </c>
      <c r="R2166">
        <v>34.630000000000003</v>
      </c>
      <c r="S2166">
        <v>103.89</v>
      </c>
      <c r="T2166">
        <f t="shared" si="135"/>
        <v>0</v>
      </c>
    </row>
    <row r="2167" spans="1:20" x14ac:dyDescent="0.3">
      <c r="A2167" t="s">
        <v>15071</v>
      </c>
      <c r="B2167" s="1">
        <v>44593</v>
      </c>
      <c r="C2167" s="1" t="str">
        <f t="shared" si="132"/>
        <v>febrero</v>
      </c>
      <c r="D2167" s="1" t="str">
        <f t="shared" si="133"/>
        <v>T1</v>
      </c>
      <c r="E2167" s="3">
        <f>YEAR(Tabladatos[[#This Row],[Fecha de Pedido]])</f>
        <v>2022</v>
      </c>
      <c r="F2167" t="s">
        <v>3969</v>
      </c>
      <c r="G2167" t="s">
        <v>6</v>
      </c>
      <c r="H2167">
        <v>332.37</v>
      </c>
      <c r="I2167" s="8" t="s">
        <v>17</v>
      </c>
      <c r="J2167" s="9">
        <f>VALUE(Tabladatos[[#This Row],[Porcentaje de descuento]])</f>
        <v>10</v>
      </c>
      <c r="K2167" s="5" t="str">
        <f t="shared" si="134"/>
        <v>Con descuento</v>
      </c>
      <c r="L2167" s="9">
        <f>VALUE(Tabladatos[[#This Row],[CantidadTexto]])</f>
        <v>5</v>
      </c>
      <c r="M2167" s="2" t="s">
        <v>23</v>
      </c>
      <c r="N2167" t="s">
        <v>1</v>
      </c>
      <c r="O2167" t="s">
        <v>13</v>
      </c>
      <c r="P2167">
        <v>1.3</v>
      </c>
      <c r="Q2167" t="s">
        <v>23</v>
      </c>
      <c r="R2167">
        <v>299.13</v>
      </c>
      <c r="S2167">
        <v>1495.65</v>
      </c>
      <c r="T2167">
        <f t="shared" si="135"/>
        <v>0</v>
      </c>
    </row>
    <row r="2168" spans="1:20" x14ac:dyDescent="0.3">
      <c r="A2168" t="s">
        <v>15528</v>
      </c>
      <c r="B2168" s="1">
        <v>44593</v>
      </c>
      <c r="C2168" s="1" t="str">
        <f t="shared" si="132"/>
        <v>febrero</v>
      </c>
      <c r="D2168" s="1" t="str">
        <f t="shared" si="133"/>
        <v>T1</v>
      </c>
      <c r="E2168" s="3">
        <f>YEAR(Tabladatos[[#This Row],[Fecha de Pedido]])</f>
        <v>2022</v>
      </c>
      <c r="F2168" t="s">
        <v>4836</v>
      </c>
      <c r="G2168" t="s">
        <v>12</v>
      </c>
      <c r="H2168">
        <v>442.38</v>
      </c>
      <c r="I2168" s="8" t="s">
        <v>23</v>
      </c>
      <c r="J2168" s="9">
        <f>VALUE(Tabladatos[[#This Row],[Porcentaje de descuento]])</f>
        <v>5</v>
      </c>
      <c r="K2168" s="5" t="str">
        <f t="shared" si="134"/>
        <v>Con descuento</v>
      </c>
      <c r="L2168" s="9">
        <f>VALUE(Tabladatos[[#This Row],[CantidadTexto]])</f>
        <v>1</v>
      </c>
      <c r="M2168" s="2" t="s">
        <v>15</v>
      </c>
      <c r="N2168" t="s">
        <v>1</v>
      </c>
      <c r="O2168" t="s">
        <v>5</v>
      </c>
      <c r="P2168">
        <v>4.8</v>
      </c>
      <c r="Q2168" t="s">
        <v>482</v>
      </c>
      <c r="R2168">
        <v>420.26</v>
      </c>
      <c r="S2168">
        <v>420.26</v>
      </c>
      <c r="T2168">
        <f t="shared" si="135"/>
        <v>0</v>
      </c>
    </row>
    <row r="2169" spans="1:20" x14ac:dyDescent="0.3">
      <c r="A2169" t="s">
        <v>16057</v>
      </c>
      <c r="B2169" s="1">
        <v>44593</v>
      </c>
      <c r="C2169" s="1" t="str">
        <f t="shared" si="132"/>
        <v>febrero</v>
      </c>
      <c r="D2169" s="1" t="str">
        <f t="shared" si="133"/>
        <v>T1</v>
      </c>
      <c r="E2169" s="3">
        <f>YEAR(Tabladatos[[#This Row],[Fecha de Pedido]])</f>
        <v>2022</v>
      </c>
      <c r="F2169" t="s">
        <v>4953</v>
      </c>
      <c r="G2169" t="s">
        <v>14</v>
      </c>
      <c r="H2169">
        <v>379.94</v>
      </c>
      <c r="I2169" s="8" t="s">
        <v>32</v>
      </c>
      <c r="J2169" s="9">
        <f>VALUE(Tabladatos[[#This Row],[Porcentaje de descuento]])</f>
        <v>0</v>
      </c>
      <c r="K2169" s="5" t="str">
        <f t="shared" si="134"/>
        <v>Sin descuento</v>
      </c>
      <c r="L2169" s="9">
        <f>VALUE(Tabladatos[[#This Row],[CantidadTexto]])</f>
        <v>4</v>
      </c>
      <c r="M2169" s="2" t="s">
        <v>18</v>
      </c>
      <c r="N2169" t="s">
        <v>4</v>
      </c>
      <c r="O2169" t="s">
        <v>13</v>
      </c>
      <c r="P2169">
        <v>2.2000000000000002</v>
      </c>
      <c r="Q2169" t="s">
        <v>781</v>
      </c>
      <c r="R2169">
        <v>379.94</v>
      </c>
      <c r="S2169">
        <v>1519.76</v>
      </c>
      <c r="T2169">
        <f t="shared" si="135"/>
        <v>0</v>
      </c>
    </row>
    <row r="2170" spans="1:20" x14ac:dyDescent="0.3">
      <c r="A2170" t="s">
        <v>16268</v>
      </c>
      <c r="B2170" s="1">
        <v>44593</v>
      </c>
      <c r="C2170" s="1" t="str">
        <f t="shared" si="132"/>
        <v>febrero</v>
      </c>
      <c r="D2170" s="1" t="str">
        <f t="shared" si="133"/>
        <v>T1</v>
      </c>
      <c r="E2170" s="3">
        <f>YEAR(Tabladatos[[#This Row],[Fecha de Pedido]])</f>
        <v>2022</v>
      </c>
      <c r="F2170" t="s">
        <v>2326</v>
      </c>
      <c r="G2170" t="s">
        <v>14</v>
      </c>
      <c r="H2170">
        <v>268.55</v>
      </c>
      <c r="I2170" s="8" t="s">
        <v>29</v>
      </c>
      <c r="J2170" s="9">
        <f>VALUE(Tabladatos[[#This Row],[Porcentaje de descuento]])</f>
        <v>15</v>
      </c>
      <c r="K2170" s="5" t="str">
        <f t="shared" si="134"/>
        <v>Con descuento</v>
      </c>
      <c r="L2170" s="9">
        <f>VALUE(Tabladatos[[#This Row],[CantidadTexto]])</f>
        <v>3</v>
      </c>
      <c r="M2170" s="2" t="s">
        <v>25</v>
      </c>
      <c r="N2170" t="s">
        <v>7</v>
      </c>
      <c r="O2170" t="s">
        <v>5</v>
      </c>
      <c r="P2170">
        <v>3.6</v>
      </c>
      <c r="Q2170" t="s">
        <v>256</v>
      </c>
      <c r="R2170">
        <v>228.27</v>
      </c>
      <c r="S2170">
        <v>684.81</v>
      </c>
      <c r="T2170">
        <f t="shared" si="135"/>
        <v>0</v>
      </c>
    </row>
    <row r="2171" spans="1:20" x14ac:dyDescent="0.3">
      <c r="A2171" t="s">
        <v>16350</v>
      </c>
      <c r="B2171" s="1">
        <v>44593</v>
      </c>
      <c r="C2171" s="1" t="str">
        <f t="shared" si="132"/>
        <v>febrero</v>
      </c>
      <c r="D2171" s="1" t="str">
        <f t="shared" si="133"/>
        <v>T1</v>
      </c>
      <c r="E2171" s="3">
        <f>YEAR(Tabladatos[[#This Row],[Fecha de Pedido]])</f>
        <v>2022</v>
      </c>
      <c r="F2171" t="s">
        <v>2997</v>
      </c>
      <c r="G2171" t="s">
        <v>14</v>
      </c>
      <c r="H2171">
        <v>429.63</v>
      </c>
      <c r="I2171" s="8" t="s">
        <v>22</v>
      </c>
      <c r="J2171" s="9">
        <f>VALUE(Tabladatos[[#This Row],[Porcentaje de descuento]])</f>
        <v>20</v>
      </c>
      <c r="K2171" s="5" t="str">
        <f t="shared" si="134"/>
        <v>Con descuento</v>
      </c>
      <c r="L2171" s="9">
        <f>VALUE(Tabladatos[[#This Row],[CantidadTexto]])</f>
        <v>3</v>
      </c>
      <c r="M2171" s="2" t="s">
        <v>25</v>
      </c>
      <c r="N2171" t="s">
        <v>4</v>
      </c>
      <c r="O2171" t="s">
        <v>11</v>
      </c>
      <c r="P2171">
        <v>2</v>
      </c>
      <c r="Q2171" t="s">
        <v>846</v>
      </c>
      <c r="R2171">
        <v>343.7</v>
      </c>
      <c r="S2171">
        <v>1031.0999999999999</v>
      </c>
      <c r="T2171">
        <f t="shared" si="135"/>
        <v>0</v>
      </c>
    </row>
    <row r="2172" spans="1:20" x14ac:dyDescent="0.3">
      <c r="A2172" t="s">
        <v>16547</v>
      </c>
      <c r="B2172" s="1">
        <v>44593</v>
      </c>
      <c r="C2172" s="1" t="str">
        <f t="shared" si="132"/>
        <v>febrero</v>
      </c>
      <c r="D2172" s="1" t="str">
        <f t="shared" si="133"/>
        <v>T1</v>
      </c>
      <c r="E2172" s="3">
        <f>YEAR(Tabladatos[[#This Row],[Fecha de Pedido]])</f>
        <v>2022</v>
      </c>
      <c r="F2172" t="s">
        <v>2446</v>
      </c>
      <c r="G2172" t="s">
        <v>0</v>
      </c>
      <c r="H2172">
        <v>406.87</v>
      </c>
      <c r="I2172" s="8" t="s">
        <v>17</v>
      </c>
      <c r="J2172" s="9">
        <f>VALUE(Tabladatos[[#This Row],[Porcentaje de descuento]])</f>
        <v>10</v>
      </c>
      <c r="K2172" s="5" t="str">
        <f t="shared" si="134"/>
        <v>Con descuento</v>
      </c>
      <c r="L2172" s="9">
        <f>VALUE(Tabladatos[[#This Row],[CantidadTexto]])</f>
        <v>5</v>
      </c>
      <c r="M2172" s="2" t="s">
        <v>23</v>
      </c>
      <c r="N2172" t="s">
        <v>1</v>
      </c>
      <c r="O2172" t="s">
        <v>13</v>
      </c>
      <c r="P2172">
        <v>1.6</v>
      </c>
      <c r="Q2172" t="s">
        <v>676</v>
      </c>
      <c r="R2172">
        <v>366.18</v>
      </c>
      <c r="S2172">
        <v>1830.9</v>
      </c>
      <c r="T2172">
        <f t="shared" si="135"/>
        <v>0</v>
      </c>
    </row>
    <row r="2173" spans="1:20" x14ac:dyDescent="0.3">
      <c r="A2173" t="s">
        <v>16851</v>
      </c>
      <c r="B2173" s="1">
        <v>44593</v>
      </c>
      <c r="C2173" s="1" t="str">
        <f t="shared" si="132"/>
        <v>febrero</v>
      </c>
      <c r="D2173" s="1" t="str">
        <f t="shared" si="133"/>
        <v>T1</v>
      </c>
      <c r="E2173" s="3">
        <f>YEAR(Tabladatos[[#This Row],[Fecha de Pedido]])</f>
        <v>2022</v>
      </c>
      <c r="F2173" t="s">
        <v>3199</v>
      </c>
      <c r="G2173" t="s">
        <v>6</v>
      </c>
      <c r="H2173">
        <v>138.53</v>
      </c>
      <c r="I2173" s="8" t="s">
        <v>29</v>
      </c>
      <c r="J2173" s="9">
        <f>VALUE(Tabladatos[[#This Row],[Porcentaje de descuento]])</f>
        <v>15</v>
      </c>
      <c r="K2173" s="5" t="str">
        <f t="shared" si="134"/>
        <v>Con descuento</v>
      </c>
      <c r="L2173" s="9">
        <f>VALUE(Tabladatos[[#This Row],[CantidadTexto]])</f>
        <v>2</v>
      </c>
      <c r="M2173" s="2" t="s">
        <v>20</v>
      </c>
      <c r="N2173" t="s">
        <v>7</v>
      </c>
      <c r="O2173" t="s">
        <v>5</v>
      </c>
      <c r="P2173">
        <v>2.2999999999999998</v>
      </c>
      <c r="Q2173" t="s">
        <v>874</v>
      </c>
      <c r="R2173">
        <v>117.75</v>
      </c>
      <c r="S2173">
        <v>235.5</v>
      </c>
      <c r="T2173">
        <f t="shared" si="135"/>
        <v>0</v>
      </c>
    </row>
    <row r="2174" spans="1:20" x14ac:dyDescent="0.3">
      <c r="A2174" t="s">
        <v>17988</v>
      </c>
      <c r="B2174" s="1">
        <v>44593</v>
      </c>
      <c r="C2174" s="1" t="str">
        <f t="shared" si="132"/>
        <v>febrero</v>
      </c>
      <c r="D2174" s="1" t="str">
        <f t="shared" si="133"/>
        <v>T1</v>
      </c>
      <c r="E2174" s="3">
        <f>YEAR(Tabladatos[[#This Row],[Fecha de Pedido]])</f>
        <v>2022</v>
      </c>
      <c r="F2174" t="s">
        <v>540</v>
      </c>
      <c r="G2174" t="s">
        <v>6</v>
      </c>
      <c r="H2174">
        <v>93.76</v>
      </c>
      <c r="I2174" s="8" t="s">
        <v>17</v>
      </c>
      <c r="J2174" s="9">
        <f>VALUE(Tabladatos[[#This Row],[Porcentaje de descuento]])</f>
        <v>10</v>
      </c>
      <c r="K2174" s="5" t="str">
        <f t="shared" si="134"/>
        <v>Con descuento</v>
      </c>
      <c r="L2174" s="9">
        <f>VALUE(Tabladatos[[#This Row],[CantidadTexto]])</f>
        <v>5</v>
      </c>
      <c r="M2174" s="2" t="s">
        <v>23</v>
      </c>
      <c r="N2174" t="s">
        <v>4</v>
      </c>
      <c r="O2174" t="s">
        <v>5</v>
      </c>
      <c r="P2174">
        <v>3.4</v>
      </c>
      <c r="Q2174" t="s">
        <v>381</v>
      </c>
      <c r="R2174">
        <v>84.38</v>
      </c>
      <c r="S2174">
        <v>421.9</v>
      </c>
      <c r="T2174">
        <f t="shared" si="135"/>
        <v>0</v>
      </c>
    </row>
    <row r="2175" spans="1:20" x14ac:dyDescent="0.3">
      <c r="A2175" t="s">
        <v>18462</v>
      </c>
      <c r="B2175" s="1">
        <v>44593</v>
      </c>
      <c r="C2175" s="1" t="str">
        <f t="shared" si="132"/>
        <v>febrero</v>
      </c>
      <c r="D2175" s="1" t="str">
        <f t="shared" si="133"/>
        <v>T1</v>
      </c>
      <c r="E2175" s="3">
        <f>YEAR(Tabladatos[[#This Row],[Fecha de Pedido]])</f>
        <v>2022</v>
      </c>
      <c r="F2175" t="s">
        <v>3986</v>
      </c>
      <c r="G2175" t="s">
        <v>6</v>
      </c>
      <c r="H2175">
        <v>413.47</v>
      </c>
      <c r="I2175" s="8" t="s">
        <v>29</v>
      </c>
      <c r="J2175" s="9">
        <f>VALUE(Tabladatos[[#This Row],[Porcentaje de descuento]])</f>
        <v>15</v>
      </c>
      <c r="K2175" s="5" t="str">
        <f t="shared" si="134"/>
        <v>Con descuento</v>
      </c>
      <c r="L2175" s="9">
        <f>VALUE(Tabladatos[[#This Row],[CantidadTexto]])</f>
        <v>2</v>
      </c>
      <c r="M2175" s="2" t="s">
        <v>20</v>
      </c>
      <c r="N2175" t="s">
        <v>8</v>
      </c>
      <c r="O2175" t="s">
        <v>10</v>
      </c>
      <c r="P2175">
        <v>1.8</v>
      </c>
      <c r="Q2175" t="s">
        <v>516</v>
      </c>
      <c r="R2175">
        <v>351.45</v>
      </c>
      <c r="S2175">
        <v>702.9</v>
      </c>
      <c r="T2175">
        <f t="shared" si="135"/>
        <v>0</v>
      </c>
    </row>
    <row r="2176" spans="1:20" x14ac:dyDescent="0.3">
      <c r="A2176" t="s">
        <v>19065</v>
      </c>
      <c r="B2176" s="1">
        <v>44593</v>
      </c>
      <c r="C2176" s="1" t="str">
        <f t="shared" si="132"/>
        <v>febrero</v>
      </c>
      <c r="D2176" s="1" t="str">
        <f t="shared" si="133"/>
        <v>T1</v>
      </c>
      <c r="E2176" s="3">
        <f>YEAR(Tabladatos[[#This Row],[Fecha de Pedido]])</f>
        <v>2022</v>
      </c>
      <c r="F2176" t="s">
        <v>2792</v>
      </c>
      <c r="G2176" t="s">
        <v>6</v>
      </c>
      <c r="H2176">
        <v>195.62</v>
      </c>
      <c r="I2176" s="8" t="s">
        <v>29</v>
      </c>
      <c r="J2176" s="9">
        <f>VALUE(Tabladatos[[#This Row],[Porcentaje de descuento]])</f>
        <v>15</v>
      </c>
      <c r="K2176" s="5" t="str">
        <f t="shared" si="134"/>
        <v>Con descuento</v>
      </c>
      <c r="L2176" s="9">
        <f>VALUE(Tabladatos[[#This Row],[CantidadTexto]])</f>
        <v>3</v>
      </c>
      <c r="M2176" s="2" t="s">
        <v>25</v>
      </c>
      <c r="N2176" t="s">
        <v>4</v>
      </c>
      <c r="O2176" t="s">
        <v>11</v>
      </c>
      <c r="P2176">
        <v>4.4000000000000004</v>
      </c>
      <c r="Q2176" t="s">
        <v>20</v>
      </c>
      <c r="R2176">
        <v>166.28</v>
      </c>
      <c r="S2176">
        <v>498.84</v>
      </c>
      <c r="T2176">
        <f t="shared" si="135"/>
        <v>0</v>
      </c>
    </row>
    <row r="2177" spans="1:20" x14ac:dyDescent="0.3">
      <c r="A2177" t="s">
        <v>19073</v>
      </c>
      <c r="B2177" s="1">
        <v>44593</v>
      </c>
      <c r="C2177" s="1" t="str">
        <f t="shared" si="132"/>
        <v>febrero</v>
      </c>
      <c r="D2177" s="1" t="str">
        <f t="shared" si="133"/>
        <v>T1</v>
      </c>
      <c r="E2177" s="3">
        <f>YEAR(Tabladatos[[#This Row],[Fecha de Pedido]])</f>
        <v>2022</v>
      </c>
      <c r="F2177" t="s">
        <v>2211</v>
      </c>
      <c r="G2177" t="s">
        <v>6</v>
      </c>
      <c r="H2177">
        <v>322.39</v>
      </c>
      <c r="I2177" s="8" t="s">
        <v>22</v>
      </c>
      <c r="J2177" s="9">
        <f>VALUE(Tabladatos[[#This Row],[Porcentaje de descuento]])</f>
        <v>20</v>
      </c>
      <c r="K2177" s="5" t="str">
        <f t="shared" si="134"/>
        <v>Con descuento</v>
      </c>
      <c r="L2177" s="9">
        <f>VALUE(Tabladatos[[#This Row],[CantidadTexto]])</f>
        <v>3</v>
      </c>
      <c r="M2177" s="2" t="s">
        <v>25</v>
      </c>
      <c r="N2177" t="s">
        <v>7</v>
      </c>
      <c r="O2177" t="s">
        <v>11</v>
      </c>
      <c r="P2177">
        <v>3.9</v>
      </c>
      <c r="Q2177" t="s">
        <v>561</v>
      </c>
      <c r="R2177">
        <v>257.91000000000003</v>
      </c>
      <c r="S2177">
        <v>773.73</v>
      </c>
      <c r="T2177">
        <f t="shared" si="135"/>
        <v>0</v>
      </c>
    </row>
    <row r="2178" spans="1:20" x14ac:dyDescent="0.3">
      <c r="A2178" t="s">
        <v>20399</v>
      </c>
      <c r="B2178" s="1">
        <v>44593</v>
      </c>
      <c r="C2178" s="1" t="str">
        <f t="shared" ref="C2178:C2241" si="136">TEXT(B2178,"MMMM")</f>
        <v>febrero</v>
      </c>
      <c r="D2178" s="1" t="str">
        <f t="shared" ref="D2178:D2241" si="137">"T"&amp;ROUNDUP(MONTH(B2178)/3,0)</f>
        <v>T1</v>
      </c>
      <c r="E2178" s="3">
        <f>YEAR(Tabladatos[[#This Row],[Fecha de Pedido]])</f>
        <v>2022</v>
      </c>
      <c r="F2178" t="s">
        <v>3353</v>
      </c>
      <c r="G2178" t="s">
        <v>14</v>
      </c>
      <c r="H2178">
        <v>492.7</v>
      </c>
      <c r="I2178" s="8" t="s">
        <v>36</v>
      </c>
      <c r="J2178" s="9">
        <f>VALUE(Tabladatos[[#This Row],[Porcentaje de descuento]])</f>
        <v>30</v>
      </c>
      <c r="K2178" s="5" t="str">
        <f t="shared" ref="K2178:K2241" si="138">IF(J2178&gt;0,"Con descuento","Sin descuento")</f>
        <v>Con descuento</v>
      </c>
      <c r="L2178" s="9">
        <f>VALUE(Tabladatos[[#This Row],[CantidadTexto]])</f>
        <v>2</v>
      </c>
      <c r="M2178" s="2" t="s">
        <v>20</v>
      </c>
      <c r="N2178" t="s">
        <v>4</v>
      </c>
      <c r="O2178" t="s">
        <v>2</v>
      </c>
      <c r="P2178">
        <v>2.2999999999999998</v>
      </c>
      <c r="Q2178" t="s">
        <v>532</v>
      </c>
      <c r="R2178">
        <v>344.89</v>
      </c>
      <c r="S2178">
        <v>689.78</v>
      </c>
      <c r="T2178">
        <f t="shared" ref="T2178:T2241" si="139">IF(COUNTIF(A:A,A2178),0,1)</f>
        <v>0</v>
      </c>
    </row>
    <row r="2179" spans="1:20" x14ac:dyDescent="0.3">
      <c r="A2179" t="s">
        <v>20509</v>
      </c>
      <c r="B2179" s="1">
        <v>44593</v>
      </c>
      <c r="C2179" s="1" t="str">
        <f t="shared" si="136"/>
        <v>febrero</v>
      </c>
      <c r="D2179" s="1" t="str">
        <f t="shared" si="137"/>
        <v>T1</v>
      </c>
      <c r="E2179" s="3">
        <f>YEAR(Tabladatos[[#This Row],[Fecha de Pedido]])</f>
        <v>2022</v>
      </c>
      <c r="F2179" t="s">
        <v>4544</v>
      </c>
      <c r="G2179" t="s">
        <v>0</v>
      </c>
      <c r="H2179">
        <v>349.72</v>
      </c>
      <c r="I2179" s="8" t="s">
        <v>17</v>
      </c>
      <c r="J2179" s="9">
        <f>VALUE(Tabladatos[[#This Row],[Porcentaje de descuento]])</f>
        <v>10</v>
      </c>
      <c r="K2179" s="5" t="str">
        <f t="shared" si="138"/>
        <v>Con descuento</v>
      </c>
      <c r="L2179" s="9">
        <f>VALUE(Tabladatos[[#This Row],[CantidadTexto]])</f>
        <v>4</v>
      </c>
      <c r="M2179" s="2" t="s">
        <v>18</v>
      </c>
      <c r="N2179" t="s">
        <v>8</v>
      </c>
      <c r="O2179" t="s">
        <v>13</v>
      </c>
      <c r="P2179">
        <v>3.9</v>
      </c>
      <c r="Q2179" t="s">
        <v>142</v>
      </c>
      <c r="R2179">
        <v>314.75</v>
      </c>
      <c r="S2179">
        <v>1259</v>
      </c>
      <c r="T2179">
        <f t="shared" si="139"/>
        <v>0</v>
      </c>
    </row>
    <row r="2180" spans="1:20" x14ac:dyDescent="0.3">
      <c r="A2180" t="s">
        <v>20882</v>
      </c>
      <c r="B2180" s="1">
        <v>44593</v>
      </c>
      <c r="C2180" s="1" t="str">
        <f t="shared" si="136"/>
        <v>febrero</v>
      </c>
      <c r="D2180" s="1" t="str">
        <f t="shared" si="137"/>
        <v>T1</v>
      </c>
      <c r="E2180" s="3">
        <f>YEAR(Tabladatos[[#This Row],[Fecha de Pedido]])</f>
        <v>2022</v>
      </c>
      <c r="F2180" t="s">
        <v>2665</v>
      </c>
      <c r="G2180" t="s">
        <v>0</v>
      </c>
      <c r="H2180">
        <v>127.68</v>
      </c>
      <c r="I2180" s="8" t="s">
        <v>17</v>
      </c>
      <c r="J2180" s="9">
        <f>VALUE(Tabladatos[[#This Row],[Porcentaje de descuento]])</f>
        <v>10</v>
      </c>
      <c r="K2180" s="5" t="str">
        <f t="shared" si="138"/>
        <v>Con descuento</v>
      </c>
      <c r="L2180" s="9">
        <f>VALUE(Tabladatos[[#This Row],[CantidadTexto]])</f>
        <v>3</v>
      </c>
      <c r="M2180" s="2" t="s">
        <v>25</v>
      </c>
      <c r="N2180" t="s">
        <v>1</v>
      </c>
      <c r="O2180" t="s">
        <v>13</v>
      </c>
      <c r="P2180">
        <v>1.1000000000000001</v>
      </c>
      <c r="Q2180" t="s">
        <v>887</v>
      </c>
      <c r="R2180">
        <v>114.91</v>
      </c>
      <c r="S2180">
        <v>344.73</v>
      </c>
      <c r="T2180">
        <f t="shared" si="139"/>
        <v>0</v>
      </c>
    </row>
    <row r="2181" spans="1:20" x14ac:dyDescent="0.3">
      <c r="A2181" t="s">
        <v>21128</v>
      </c>
      <c r="B2181" s="1">
        <v>44593</v>
      </c>
      <c r="C2181" s="1" t="str">
        <f t="shared" si="136"/>
        <v>febrero</v>
      </c>
      <c r="D2181" s="1" t="str">
        <f t="shared" si="137"/>
        <v>T1</v>
      </c>
      <c r="E2181" s="3">
        <f>YEAR(Tabladatos[[#This Row],[Fecha de Pedido]])</f>
        <v>2022</v>
      </c>
      <c r="F2181" t="s">
        <v>808</v>
      </c>
      <c r="G2181" t="s">
        <v>6</v>
      </c>
      <c r="H2181">
        <v>147.05000000000001</v>
      </c>
      <c r="I2181" s="8" t="s">
        <v>29</v>
      </c>
      <c r="J2181" s="9">
        <f>VALUE(Tabladatos[[#This Row],[Porcentaje de descuento]])</f>
        <v>15</v>
      </c>
      <c r="K2181" s="5" t="str">
        <f t="shared" si="138"/>
        <v>Con descuento</v>
      </c>
      <c r="L2181" s="9">
        <f>VALUE(Tabladatos[[#This Row],[CantidadTexto]])</f>
        <v>1</v>
      </c>
      <c r="M2181" s="2" t="s">
        <v>15</v>
      </c>
      <c r="N2181" t="s">
        <v>8</v>
      </c>
      <c r="O2181" t="s">
        <v>10</v>
      </c>
      <c r="P2181">
        <v>3.9</v>
      </c>
      <c r="Q2181" t="s">
        <v>499</v>
      </c>
      <c r="R2181">
        <v>124.99</v>
      </c>
      <c r="S2181">
        <v>124.99</v>
      </c>
      <c r="T2181">
        <f t="shared" si="139"/>
        <v>0</v>
      </c>
    </row>
    <row r="2182" spans="1:20" x14ac:dyDescent="0.3">
      <c r="A2182" t="s">
        <v>21431</v>
      </c>
      <c r="B2182" s="1">
        <v>44593</v>
      </c>
      <c r="C2182" s="1" t="str">
        <f t="shared" si="136"/>
        <v>febrero</v>
      </c>
      <c r="D2182" s="1" t="str">
        <f t="shared" si="137"/>
        <v>T1</v>
      </c>
      <c r="E2182" s="3">
        <f>YEAR(Tabladatos[[#This Row],[Fecha de Pedido]])</f>
        <v>2022</v>
      </c>
      <c r="F2182" t="s">
        <v>2801</v>
      </c>
      <c r="G2182" t="s">
        <v>0</v>
      </c>
      <c r="H2182">
        <v>465.71</v>
      </c>
      <c r="I2182" s="8" t="s">
        <v>23</v>
      </c>
      <c r="J2182" s="9">
        <f>VALUE(Tabladatos[[#This Row],[Porcentaje de descuento]])</f>
        <v>5</v>
      </c>
      <c r="K2182" s="5" t="str">
        <f t="shared" si="138"/>
        <v>Con descuento</v>
      </c>
      <c r="L2182" s="9">
        <f>VALUE(Tabladatos[[#This Row],[CantidadTexto]])</f>
        <v>5</v>
      </c>
      <c r="M2182" s="2" t="s">
        <v>23</v>
      </c>
      <c r="N2182" t="s">
        <v>4</v>
      </c>
      <c r="O2182" t="s">
        <v>2</v>
      </c>
      <c r="P2182">
        <v>3.1</v>
      </c>
      <c r="Q2182" t="s">
        <v>152</v>
      </c>
      <c r="R2182">
        <v>442.42</v>
      </c>
      <c r="S2182">
        <v>2212.1</v>
      </c>
      <c r="T2182">
        <f t="shared" si="139"/>
        <v>0</v>
      </c>
    </row>
    <row r="2183" spans="1:20" x14ac:dyDescent="0.3">
      <c r="A2183" t="s">
        <v>22698</v>
      </c>
      <c r="B2183" s="1">
        <v>44593</v>
      </c>
      <c r="C2183" s="1" t="str">
        <f t="shared" si="136"/>
        <v>febrero</v>
      </c>
      <c r="D2183" s="1" t="str">
        <f t="shared" si="137"/>
        <v>T1</v>
      </c>
      <c r="E2183" s="3">
        <f>YEAR(Tabladatos[[#This Row],[Fecha de Pedido]])</f>
        <v>2022</v>
      </c>
      <c r="F2183" t="s">
        <v>1132</v>
      </c>
      <c r="G2183" t="s">
        <v>9</v>
      </c>
      <c r="H2183">
        <v>43.69</v>
      </c>
      <c r="I2183" s="8" t="s">
        <v>36</v>
      </c>
      <c r="J2183" s="9">
        <f>VALUE(Tabladatos[[#This Row],[Porcentaje de descuento]])</f>
        <v>30</v>
      </c>
      <c r="K2183" s="5" t="str">
        <f t="shared" si="138"/>
        <v>Con descuento</v>
      </c>
      <c r="L2183" s="9">
        <f>VALUE(Tabladatos[[#This Row],[CantidadTexto]])</f>
        <v>3</v>
      </c>
      <c r="M2183" s="2" t="s">
        <v>25</v>
      </c>
      <c r="N2183" t="s">
        <v>4</v>
      </c>
      <c r="O2183" t="s">
        <v>10</v>
      </c>
      <c r="P2183">
        <v>4.9000000000000004</v>
      </c>
      <c r="Q2183" t="s">
        <v>370</v>
      </c>
      <c r="R2183">
        <v>30.58</v>
      </c>
      <c r="S2183">
        <v>91.74</v>
      </c>
      <c r="T2183">
        <f t="shared" si="139"/>
        <v>0</v>
      </c>
    </row>
    <row r="2184" spans="1:20" x14ac:dyDescent="0.3">
      <c r="A2184" t="s">
        <v>22756</v>
      </c>
      <c r="B2184" s="1">
        <v>44593</v>
      </c>
      <c r="C2184" s="1" t="str">
        <f t="shared" si="136"/>
        <v>febrero</v>
      </c>
      <c r="D2184" s="1" t="str">
        <f t="shared" si="137"/>
        <v>T1</v>
      </c>
      <c r="E2184" s="3">
        <f>YEAR(Tabladatos[[#This Row],[Fecha de Pedido]])</f>
        <v>2022</v>
      </c>
      <c r="F2184" t="s">
        <v>2473</v>
      </c>
      <c r="G2184" t="s">
        <v>0</v>
      </c>
      <c r="H2184">
        <v>152.94</v>
      </c>
      <c r="I2184" s="8" t="s">
        <v>23</v>
      </c>
      <c r="J2184" s="9">
        <f>VALUE(Tabladatos[[#This Row],[Porcentaje de descuento]])</f>
        <v>5</v>
      </c>
      <c r="K2184" s="5" t="str">
        <f t="shared" si="138"/>
        <v>Con descuento</v>
      </c>
      <c r="L2184" s="9">
        <f>VALUE(Tabladatos[[#This Row],[CantidadTexto]])</f>
        <v>4</v>
      </c>
      <c r="M2184" s="2" t="s">
        <v>18</v>
      </c>
      <c r="N2184" t="s">
        <v>4</v>
      </c>
      <c r="O2184" t="s">
        <v>2</v>
      </c>
      <c r="P2184">
        <v>1.3</v>
      </c>
      <c r="Q2184" t="s">
        <v>616</v>
      </c>
      <c r="R2184">
        <v>145.29</v>
      </c>
      <c r="S2184">
        <v>581.16</v>
      </c>
      <c r="T2184">
        <f t="shared" si="139"/>
        <v>0</v>
      </c>
    </row>
    <row r="2185" spans="1:20" x14ac:dyDescent="0.3">
      <c r="A2185" t="s">
        <v>22809</v>
      </c>
      <c r="B2185" s="1">
        <v>44593</v>
      </c>
      <c r="C2185" s="1" t="str">
        <f t="shared" si="136"/>
        <v>febrero</v>
      </c>
      <c r="D2185" s="1" t="str">
        <f t="shared" si="137"/>
        <v>T1</v>
      </c>
      <c r="E2185" s="3">
        <f>YEAR(Tabladatos[[#This Row],[Fecha de Pedido]])</f>
        <v>2022</v>
      </c>
      <c r="F2185" t="s">
        <v>3501</v>
      </c>
      <c r="G2185" t="s">
        <v>0</v>
      </c>
      <c r="H2185">
        <v>305.25</v>
      </c>
      <c r="I2185" s="8" t="s">
        <v>36</v>
      </c>
      <c r="J2185" s="9">
        <f>VALUE(Tabladatos[[#This Row],[Porcentaje de descuento]])</f>
        <v>30</v>
      </c>
      <c r="K2185" s="5" t="str">
        <f t="shared" si="138"/>
        <v>Con descuento</v>
      </c>
      <c r="L2185" s="9">
        <f>VALUE(Tabladatos[[#This Row],[CantidadTexto]])</f>
        <v>3</v>
      </c>
      <c r="M2185" s="2" t="s">
        <v>25</v>
      </c>
      <c r="N2185" t="s">
        <v>1</v>
      </c>
      <c r="O2185" t="s">
        <v>11</v>
      </c>
      <c r="P2185">
        <v>1.1000000000000001</v>
      </c>
      <c r="Q2185" t="s">
        <v>288</v>
      </c>
      <c r="R2185">
        <v>213.68</v>
      </c>
      <c r="S2185">
        <v>641.04</v>
      </c>
      <c r="T2185">
        <f t="shared" si="139"/>
        <v>0</v>
      </c>
    </row>
    <row r="2186" spans="1:20" x14ac:dyDescent="0.3">
      <c r="A2186" t="s">
        <v>24135</v>
      </c>
      <c r="B2186" s="1">
        <v>44593</v>
      </c>
      <c r="C2186" s="1" t="str">
        <f t="shared" si="136"/>
        <v>febrero</v>
      </c>
      <c r="D2186" s="1" t="str">
        <f t="shared" si="137"/>
        <v>T1</v>
      </c>
      <c r="E2186" s="3">
        <f>YEAR(Tabladatos[[#This Row],[Fecha de Pedido]])</f>
        <v>2022</v>
      </c>
      <c r="F2186" t="s">
        <v>4830</v>
      </c>
      <c r="G2186" t="s">
        <v>3</v>
      </c>
      <c r="H2186">
        <v>304.33</v>
      </c>
      <c r="I2186" s="8" t="s">
        <v>23</v>
      </c>
      <c r="J2186" s="9">
        <f>VALUE(Tabladatos[[#This Row],[Porcentaje de descuento]])</f>
        <v>5</v>
      </c>
      <c r="K2186" s="5" t="str">
        <f t="shared" si="138"/>
        <v>Con descuento</v>
      </c>
      <c r="L2186" s="9">
        <f>VALUE(Tabladatos[[#This Row],[CantidadTexto]])</f>
        <v>1</v>
      </c>
      <c r="M2186" s="2" t="s">
        <v>15</v>
      </c>
      <c r="N2186" t="s">
        <v>7</v>
      </c>
      <c r="O2186" t="s">
        <v>10</v>
      </c>
      <c r="P2186">
        <v>4.5999999999999996</v>
      </c>
      <c r="Q2186" t="s">
        <v>557</v>
      </c>
      <c r="R2186">
        <v>289.11</v>
      </c>
      <c r="S2186">
        <v>289.11</v>
      </c>
      <c r="T2186">
        <f t="shared" si="139"/>
        <v>0</v>
      </c>
    </row>
    <row r="2187" spans="1:20" x14ac:dyDescent="0.3">
      <c r="A2187" t="s">
        <v>24245</v>
      </c>
      <c r="B2187" s="1">
        <v>44593</v>
      </c>
      <c r="C2187" s="1" t="str">
        <f t="shared" si="136"/>
        <v>febrero</v>
      </c>
      <c r="D2187" s="1" t="str">
        <f t="shared" si="137"/>
        <v>T1</v>
      </c>
      <c r="E2187" s="3">
        <f>YEAR(Tabladatos[[#This Row],[Fecha de Pedido]])</f>
        <v>2022</v>
      </c>
      <c r="F2187" t="s">
        <v>3428</v>
      </c>
      <c r="G2187" t="s">
        <v>12</v>
      </c>
      <c r="H2187">
        <v>418.53</v>
      </c>
      <c r="I2187" s="8" t="s">
        <v>29</v>
      </c>
      <c r="J2187" s="9">
        <f>VALUE(Tabladatos[[#This Row],[Porcentaje de descuento]])</f>
        <v>15</v>
      </c>
      <c r="K2187" s="5" t="str">
        <f t="shared" si="138"/>
        <v>Con descuento</v>
      </c>
      <c r="L2187" s="9">
        <f>VALUE(Tabladatos[[#This Row],[CantidadTexto]])</f>
        <v>4</v>
      </c>
      <c r="M2187" s="2" t="s">
        <v>18</v>
      </c>
      <c r="N2187" t="s">
        <v>4</v>
      </c>
      <c r="O2187" t="s">
        <v>5</v>
      </c>
      <c r="P2187">
        <v>1.5</v>
      </c>
      <c r="Q2187" t="s">
        <v>360</v>
      </c>
      <c r="R2187">
        <v>355.75</v>
      </c>
      <c r="S2187">
        <v>1423</v>
      </c>
      <c r="T2187">
        <f t="shared" si="139"/>
        <v>0</v>
      </c>
    </row>
    <row r="2188" spans="1:20" x14ac:dyDescent="0.3">
      <c r="A2188" t="s">
        <v>26827</v>
      </c>
      <c r="B2188" s="1">
        <v>44593</v>
      </c>
      <c r="C2188" s="1" t="str">
        <f t="shared" si="136"/>
        <v>febrero</v>
      </c>
      <c r="D2188" s="1" t="str">
        <f t="shared" si="137"/>
        <v>T1</v>
      </c>
      <c r="E2188" s="3">
        <f>YEAR(Tabladatos[[#This Row],[Fecha de Pedido]])</f>
        <v>2022</v>
      </c>
      <c r="F2188" t="s">
        <v>2448</v>
      </c>
      <c r="G2188" t="s">
        <v>12</v>
      </c>
      <c r="H2188">
        <v>243.38</v>
      </c>
      <c r="I2188" s="8" t="s">
        <v>29</v>
      </c>
      <c r="J2188" s="9">
        <f>VALUE(Tabladatos[[#This Row],[Porcentaje de descuento]])</f>
        <v>15</v>
      </c>
      <c r="K2188" s="5" t="str">
        <f t="shared" si="138"/>
        <v>Con descuento</v>
      </c>
      <c r="L2188" s="9">
        <f>VALUE(Tabladatos[[#This Row],[CantidadTexto]])</f>
        <v>5</v>
      </c>
      <c r="M2188" s="2" t="s">
        <v>23</v>
      </c>
      <c r="N2188" t="s">
        <v>8</v>
      </c>
      <c r="O2188" t="s">
        <v>2</v>
      </c>
      <c r="P2188">
        <v>4.5</v>
      </c>
      <c r="Q2188" t="s">
        <v>262</v>
      </c>
      <c r="R2188">
        <v>206.87</v>
      </c>
      <c r="S2188">
        <v>1034.3499999999999</v>
      </c>
      <c r="T2188">
        <f t="shared" si="139"/>
        <v>0</v>
      </c>
    </row>
    <row r="2189" spans="1:20" x14ac:dyDescent="0.3">
      <c r="A2189" t="s">
        <v>26911</v>
      </c>
      <c r="B2189" s="1">
        <v>44593</v>
      </c>
      <c r="C2189" s="1" t="str">
        <f t="shared" si="136"/>
        <v>febrero</v>
      </c>
      <c r="D2189" s="1" t="str">
        <f t="shared" si="137"/>
        <v>T1</v>
      </c>
      <c r="E2189" s="3">
        <f>YEAR(Tabladatos[[#This Row],[Fecha de Pedido]])</f>
        <v>2022</v>
      </c>
      <c r="F2189" t="s">
        <v>4845</v>
      </c>
      <c r="G2189" t="s">
        <v>9</v>
      </c>
      <c r="H2189">
        <v>442.34</v>
      </c>
      <c r="I2189" s="8" t="s">
        <v>22</v>
      </c>
      <c r="J2189" s="9">
        <f>VALUE(Tabladatos[[#This Row],[Porcentaje de descuento]])</f>
        <v>20</v>
      </c>
      <c r="K2189" s="5" t="str">
        <f t="shared" si="138"/>
        <v>Con descuento</v>
      </c>
      <c r="L2189" s="9">
        <f>VALUE(Tabladatos[[#This Row],[CantidadTexto]])</f>
        <v>3</v>
      </c>
      <c r="M2189" s="2" t="s">
        <v>25</v>
      </c>
      <c r="N2189" t="s">
        <v>4</v>
      </c>
      <c r="O2189" t="s">
        <v>13</v>
      </c>
      <c r="P2189">
        <v>2.8</v>
      </c>
      <c r="Q2189" t="s">
        <v>674</v>
      </c>
      <c r="R2189">
        <v>353.87</v>
      </c>
      <c r="S2189">
        <v>1061.6099999999999</v>
      </c>
      <c r="T2189">
        <f t="shared" si="139"/>
        <v>0</v>
      </c>
    </row>
    <row r="2190" spans="1:20" x14ac:dyDescent="0.3">
      <c r="A2190" t="s">
        <v>27749</v>
      </c>
      <c r="B2190" s="1">
        <v>44593</v>
      </c>
      <c r="C2190" s="1" t="str">
        <f t="shared" si="136"/>
        <v>febrero</v>
      </c>
      <c r="D2190" s="1" t="str">
        <f t="shared" si="137"/>
        <v>T1</v>
      </c>
      <c r="E2190" s="3">
        <f>YEAR(Tabladatos[[#This Row],[Fecha de Pedido]])</f>
        <v>2022</v>
      </c>
      <c r="F2190" t="s">
        <v>3972</v>
      </c>
      <c r="G2190" t="s">
        <v>12</v>
      </c>
      <c r="H2190">
        <v>334.74</v>
      </c>
      <c r="I2190" s="8" t="s">
        <v>22</v>
      </c>
      <c r="J2190" s="9">
        <f>VALUE(Tabladatos[[#This Row],[Porcentaje de descuento]])</f>
        <v>20</v>
      </c>
      <c r="K2190" s="5" t="str">
        <f t="shared" si="138"/>
        <v>Con descuento</v>
      </c>
      <c r="L2190" s="9">
        <f>VALUE(Tabladatos[[#This Row],[CantidadTexto]])</f>
        <v>2</v>
      </c>
      <c r="M2190" s="2" t="s">
        <v>20</v>
      </c>
      <c r="N2190" t="s">
        <v>4</v>
      </c>
      <c r="O2190" t="s">
        <v>2</v>
      </c>
      <c r="P2190">
        <v>2.7</v>
      </c>
      <c r="Q2190" t="s">
        <v>506</v>
      </c>
      <c r="R2190">
        <v>267.79000000000002</v>
      </c>
      <c r="S2190">
        <v>535.58000000000004</v>
      </c>
      <c r="T2190">
        <f t="shared" si="139"/>
        <v>0</v>
      </c>
    </row>
    <row r="2191" spans="1:20" x14ac:dyDescent="0.3">
      <c r="A2191" t="s">
        <v>28111</v>
      </c>
      <c r="B2191" s="1">
        <v>44593</v>
      </c>
      <c r="C2191" s="1" t="str">
        <f t="shared" si="136"/>
        <v>febrero</v>
      </c>
      <c r="D2191" s="1" t="str">
        <f t="shared" si="137"/>
        <v>T1</v>
      </c>
      <c r="E2191" s="3">
        <f>YEAR(Tabladatos[[#This Row],[Fecha de Pedido]])</f>
        <v>2022</v>
      </c>
      <c r="F2191" t="s">
        <v>3811</v>
      </c>
      <c r="G2191" t="s">
        <v>9</v>
      </c>
      <c r="H2191">
        <v>291.68</v>
      </c>
      <c r="I2191" s="8" t="s">
        <v>32</v>
      </c>
      <c r="J2191" s="9">
        <f>VALUE(Tabladatos[[#This Row],[Porcentaje de descuento]])</f>
        <v>0</v>
      </c>
      <c r="K2191" s="5" t="str">
        <f t="shared" si="138"/>
        <v>Sin descuento</v>
      </c>
      <c r="L2191" s="9">
        <f>VALUE(Tabladatos[[#This Row],[CantidadTexto]])</f>
        <v>2</v>
      </c>
      <c r="M2191" s="2" t="s">
        <v>20</v>
      </c>
      <c r="N2191" t="s">
        <v>7</v>
      </c>
      <c r="O2191" t="s">
        <v>10</v>
      </c>
      <c r="P2191">
        <v>3.5</v>
      </c>
      <c r="Q2191" t="s">
        <v>650</v>
      </c>
      <c r="R2191">
        <v>291.68</v>
      </c>
      <c r="S2191">
        <v>583.36</v>
      </c>
      <c r="T2191">
        <f t="shared" si="139"/>
        <v>0</v>
      </c>
    </row>
    <row r="2192" spans="1:20" x14ac:dyDescent="0.3">
      <c r="A2192" t="s">
        <v>28294</v>
      </c>
      <c r="B2192" s="1">
        <v>44593</v>
      </c>
      <c r="C2192" s="1" t="str">
        <f t="shared" si="136"/>
        <v>febrero</v>
      </c>
      <c r="D2192" s="1" t="str">
        <f t="shared" si="137"/>
        <v>T1</v>
      </c>
      <c r="E2192" s="3">
        <f>YEAR(Tabladatos[[#This Row],[Fecha de Pedido]])</f>
        <v>2022</v>
      </c>
      <c r="F2192" t="s">
        <v>3101</v>
      </c>
      <c r="G2192" t="s">
        <v>3</v>
      </c>
      <c r="H2192">
        <v>178.52</v>
      </c>
      <c r="I2192" s="8" t="s">
        <v>17</v>
      </c>
      <c r="J2192" s="9">
        <f>VALUE(Tabladatos[[#This Row],[Porcentaje de descuento]])</f>
        <v>10</v>
      </c>
      <c r="K2192" s="5" t="str">
        <f t="shared" si="138"/>
        <v>Con descuento</v>
      </c>
      <c r="L2192" s="9">
        <f>VALUE(Tabladatos[[#This Row],[CantidadTexto]])</f>
        <v>3</v>
      </c>
      <c r="M2192" s="2" t="s">
        <v>25</v>
      </c>
      <c r="N2192" t="s">
        <v>7</v>
      </c>
      <c r="O2192" t="s">
        <v>11</v>
      </c>
      <c r="P2192">
        <v>5</v>
      </c>
      <c r="Q2192" t="s">
        <v>113</v>
      </c>
      <c r="R2192">
        <v>160.66999999999999</v>
      </c>
      <c r="S2192">
        <v>482.01</v>
      </c>
      <c r="T2192">
        <f t="shared" si="139"/>
        <v>0</v>
      </c>
    </row>
    <row r="2193" spans="1:20" x14ac:dyDescent="0.3">
      <c r="A2193" t="s">
        <v>28682</v>
      </c>
      <c r="B2193" s="1">
        <v>44593</v>
      </c>
      <c r="C2193" s="1" t="str">
        <f t="shared" si="136"/>
        <v>febrero</v>
      </c>
      <c r="D2193" s="1" t="str">
        <f t="shared" si="137"/>
        <v>T1</v>
      </c>
      <c r="E2193" s="3">
        <f>YEAR(Tabladatos[[#This Row],[Fecha de Pedido]])</f>
        <v>2022</v>
      </c>
      <c r="F2193" t="s">
        <v>4081</v>
      </c>
      <c r="G2193" t="s">
        <v>0</v>
      </c>
      <c r="H2193">
        <v>283.8</v>
      </c>
      <c r="I2193" s="8" t="s">
        <v>36</v>
      </c>
      <c r="J2193" s="9">
        <f>VALUE(Tabladatos[[#This Row],[Porcentaje de descuento]])</f>
        <v>30</v>
      </c>
      <c r="K2193" s="5" t="str">
        <f t="shared" si="138"/>
        <v>Con descuento</v>
      </c>
      <c r="L2193" s="9">
        <f>VALUE(Tabladatos[[#This Row],[CantidadTexto]])</f>
        <v>4</v>
      </c>
      <c r="M2193" s="2" t="s">
        <v>18</v>
      </c>
      <c r="N2193" t="s">
        <v>7</v>
      </c>
      <c r="O2193" t="s">
        <v>2</v>
      </c>
      <c r="P2193">
        <v>4.9000000000000004</v>
      </c>
      <c r="Q2193" t="s">
        <v>777</v>
      </c>
      <c r="R2193">
        <v>198.66</v>
      </c>
      <c r="S2193">
        <v>794.64</v>
      </c>
      <c r="T2193">
        <f t="shared" si="139"/>
        <v>0</v>
      </c>
    </row>
    <row r="2194" spans="1:20" x14ac:dyDescent="0.3">
      <c r="A2194" t="s">
        <v>29089</v>
      </c>
      <c r="B2194" s="1">
        <v>44593</v>
      </c>
      <c r="C2194" s="1" t="str">
        <f t="shared" si="136"/>
        <v>febrero</v>
      </c>
      <c r="D2194" s="1" t="str">
        <f t="shared" si="137"/>
        <v>T1</v>
      </c>
      <c r="E2194" s="3">
        <f>YEAR(Tabladatos[[#This Row],[Fecha de Pedido]])</f>
        <v>2022</v>
      </c>
      <c r="F2194" t="s">
        <v>2488</v>
      </c>
      <c r="G2194" t="s">
        <v>0</v>
      </c>
      <c r="H2194">
        <v>83.79</v>
      </c>
      <c r="I2194" s="8" t="s">
        <v>29</v>
      </c>
      <c r="J2194" s="9">
        <f>VALUE(Tabladatos[[#This Row],[Porcentaje de descuento]])</f>
        <v>15</v>
      </c>
      <c r="K2194" s="5" t="str">
        <f t="shared" si="138"/>
        <v>Con descuento</v>
      </c>
      <c r="L2194" s="9">
        <f>VALUE(Tabladatos[[#This Row],[CantidadTexto]])</f>
        <v>2</v>
      </c>
      <c r="M2194" s="2" t="s">
        <v>20</v>
      </c>
      <c r="N2194" t="s">
        <v>1</v>
      </c>
      <c r="O2194" t="s">
        <v>11</v>
      </c>
      <c r="P2194">
        <v>2</v>
      </c>
      <c r="Q2194" t="s">
        <v>428</v>
      </c>
      <c r="R2194">
        <v>71.22</v>
      </c>
      <c r="S2194">
        <v>142.44</v>
      </c>
      <c r="T2194">
        <f t="shared" si="139"/>
        <v>0</v>
      </c>
    </row>
    <row r="2195" spans="1:20" x14ac:dyDescent="0.3">
      <c r="A2195" t="s">
        <v>29709</v>
      </c>
      <c r="B2195" s="1">
        <v>44593</v>
      </c>
      <c r="C2195" s="1" t="str">
        <f t="shared" si="136"/>
        <v>febrero</v>
      </c>
      <c r="D2195" s="1" t="str">
        <f t="shared" si="137"/>
        <v>T1</v>
      </c>
      <c r="E2195" s="3">
        <f>YEAR(Tabladatos[[#This Row],[Fecha de Pedido]])</f>
        <v>2022</v>
      </c>
      <c r="F2195" t="s">
        <v>4060</v>
      </c>
      <c r="G2195" t="s">
        <v>3</v>
      </c>
      <c r="H2195">
        <v>328.01</v>
      </c>
      <c r="I2195" s="8" t="s">
        <v>29</v>
      </c>
      <c r="J2195" s="9">
        <f>VALUE(Tabladatos[[#This Row],[Porcentaje de descuento]])</f>
        <v>15</v>
      </c>
      <c r="K2195" s="5" t="str">
        <f t="shared" si="138"/>
        <v>Con descuento</v>
      </c>
      <c r="L2195" s="9">
        <f>VALUE(Tabladatos[[#This Row],[CantidadTexto]])</f>
        <v>3</v>
      </c>
      <c r="M2195" s="2" t="s">
        <v>25</v>
      </c>
      <c r="N2195" t="s">
        <v>1</v>
      </c>
      <c r="O2195" t="s">
        <v>13</v>
      </c>
      <c r="P2195">
        <v>3</v>
      </c>
      <c r="Q2195" t="s">
        <v>473</v>
      </c>
      <c r="R2195">
        <v>278.81</v>
      </c>
      <c r="S2195">
        <v>836.43</v>
      </c>
      <c r="T2195">
        <f t="shared" si="139"/>
        <v>0</v>
      </c>
    </row>
    <row r="2196" spans="1:20" x14ac:dyDescent="0.3">
      <c r="A2196" t="s">
        <v>29812</v>
      </c>
      <c r="B2196" s="1">
        <v>44593</v>
      </c>
      <c r="C2196" s="1" t="str">
        <f t="shared" si="136"/>
        <v>febrero</v>
      </c>
      <c r="D2196" s="1" t="str">
        <f t="shared" si="137"/>
        <v>T1</v>
      </c>
      <c r="E2196" s="3">
        <f>YEAR(Tabladatos[[#This Row],[Fecha de Pedido]])</f>
        <v>2022</v>
      </c>
      <c r="F2196" t="s">
        <v>1804</v>
      </c>
      <c r="G2196" t="s">
        <v>12</v>
      </c>
      <c r="H2196">
        <v>130.35</v>
      </c>
      <c r="I2196" s="8" t="s">
        <v>23</v>
      </c>
      <c r="J2196" s="9">
        <f>VALUE(Tabladatos[[#This Row],[Porcentaje de descuento]])</f>
        <v>5</v>
      </c>
      <c r="K2196" s="5" t="str">
        <f t="shared" si="138"/>
        <v>Con descuento</v>
      </c>
      <c r="L2196" s="9">
        <f>VALUE(Tabladatos[[#This Row],[CantidadTexto]])</f>
        <v>5</v>
      </c>
      <c r="M2196" s="2" t="s">
        <v>23</v>
      </c>
      <c r="N2196" t="s">
        <v>4</v>
      </c>
      <c r="O2196" t="s">
        <v>13</v>
      </c>
      <c r="P2196">
        <v>2.4</v>
      </c>
      <c r="Q2196" t="s">
        <v>60</v>
      </c>
      <c r="R2196">
        <v>123.83</v>
      </c>
      <c r="S2196">
        <v>619.15</v>
      </c>
      <c r="T2196">
        <f t="shared" si="139"/>
        <v>0</v>
      </c>
    </row>
    <row r="2197" spans="1:20" x14ac:dyDescent="0.3">
      <c r="A2197" t="s">
        <v>30263</v>
      </c>
      <c r="B2197" s="1">
        <v>44593</v>
      </c>
      <c r="C2197" s="1" t="str">
        <f t="shared" si="136"/>
        <v>febrero</v>
      </c>
      <c r="D2197" s="1" t="str">
        <f t="shared" si="137"/>
        <v>T1</v>
      </c>
      <c r="E2197" s="3">
        <f>YEAR(Tabladatos[[#This Row],[Fecha de Pedido]])</f>
        <v>2022</v>
      </c>
      <c r="F2197" t="s">
        <v>618</v>
      </c>
      <c r="G2197" t="s">
        <v>9</v>
      </c>
      <c r="H2197">
        <v>361.6</v>
      </c>
      <c r="I2197" s="8" t="s">
        <v>32</v>
      </c>
      <c r="J2197" s="9">
        <f>VALUE(Tabladatos[[#This Row],[Porcentaje de descuento]])</f>
        <v>0</v>
      </c>
      <c r="K2197" s="5" t="str">
        <f t="shared" si="138"/>
        <v>Sin descuento</v>
      </c>
      <c r="L2197" s="9">
        <f>VALUE(Tabladatos[[#This Row],[CantidadTexto]])</f>
        <v>4</v>
      </c>
      <c r="M2197" s="2" t="s">
        <v>18</v>
      </c>
      <c r="N2197" t="s">
        <v>1</v>
      </c>
      <c r="O2197" t="s">
        <v>13</v>
      </c>
      <c r="P2197">
        <v>4.7</v>
      </c>
      <c r="Q2197" t="s">
        <v>880</v>
      </c>
      <c r="R2197">
        <v>361.6</v>
      </c>
      <c r="S2197">
        <v>1446.4</v>
      </c>
      <c r="T2197">
        <f t="shared" si="139"/>
        <v>0</v>
      </c>
    </row>
    <row r="2198" spans="1:20" x14ac:dyDescent="0.3">
      <c r="A2198" t="s">
        <v>30477</v>
      </c>
      <c r="B2198" s="1">
        <v>44593</v>
      </c>
      <c r="C2198" s="1" t="str">
        <f t="shared" si="136"/>
        <v>febrero</v>
      </c>
      <c r="D2198" s="1" t="str">
        <f t="shared" si="137"/>
        <v>T1</v>
      </c>
      <c r="E2198" s="3">
        <f>YEAR(Tabladatos[[#This Row],[Fecha de Pedido]])</f>
        <v>2022</v>
      </c>
      <c r="F2198" t="s">
        <v>3397</v>
      </c>
      <c r="G2198" t="s">
        <v>14</v>
      </c>
      <c r="H2198">
        <v>18.760000000000002</v>
      </c>
      <c r="I2198" s="8" t="s">
        <v>36</v>
      </c>
      <c r="J2198" s="9">
        <f>VALUE(Tabladatos[[#This Row],[Porcentaje de descuento]])</f>
        <v>30</v>
      </c>
      <c r="K2198" s="5" t="str">
        <f t="shared" si="138"/>
        <v>Con descuento</v>
      </c>
      <c r="L2198" s="9">
        <f>VALUE(Tabladatos[[#This Row],[CantidadTexto]])</f>
        <v>5</v>
      </c>
      <c r="M2198" s="2" t="s">
        <v>23</v>
      </c>
      <c r="N2198" t="s">
        <v>4</v>
      </c>
      <c r="O2198" t="s">
        <v>10</v>
      </c>
      <c r="P2198">
        <v>1.4</v>
      </c>
      <c r="Q2198" t="s">
        <v>871</v>
      </c>
      <c r="R2198">
        <v>13.13</v>
      </c>
      <c r="S2198">
        <v>65.650000000000006</v>
      </c>
      <c r="T2198">
        <f t="shared" si="139"/>
        <v>0</v>
      </c>
    </row>
    <row r="2199" spans="1:20" x14ac:dyDescent="0.3">
      <c r="A2199" t="s">
        <v>30739</v>
      </c>
      <c r="B2199" s="1">
        <v>44593</v>
      </c>
      <c r="C2199" s="1" t="str">
        <f t="shared" si="136"/>
        <v>febrero</v>
      </c>
      <c r="D2199" s="1" t="str">
        <f t="shared" si="137"/>
        <v>T1</v>
      </c>
      <c r="E2199" s="3">
        <f>YEAR(Tabladatos[[#This Row],[Fecha de Pedido]])</f>
        <v>2022</v>
      </c>
      <c r="F2199" t="s">
        <v>3217</v>
      </c>
      <c r="G2199" t="s">
        <v>3</v>
      </c>
      <c r="H2199">
        <v>175.72</v>
      </c>
      <c r="I2199" s="8" t="s">
        <v>23</v>
      </c>
      <c r="J2199" s="9">
        <f>VALUE(Tabladatos[[#This Row],[Porcentaje de descuento]])</f>
        <v>5</v>
      </c>
      <c r="K2199" s="5" t="str">
        <f t="shared" si="138"/>
        <v>Con descuento</v>
      </c>
      <c r="L2199" s="9">
        <f>VALUE(Tabladatos[[#This Row],[CantidadTexto]])</f>
        <v>4</v>
      </c>
      <c r="M2199" s="2" t="s">
        <v>18</v>
      </c>
      <c r="N2199" t="s">
        <v>8</v>
      </c>
      <c r="O2199" t="s">
        <v>5</v>
      </c>
      <c r="P2199">
        <v>2.2999999999999998</v>
      </c>
      <c r="Q2199" t="s">
        <v>839</v>
      </c>
      <c r="R2199">
        <v>166.93</v>
      </c>
      <c r="S2199">
        <v>667.72</v>
      </c>
      <c r="T2199">
        <f t="shared" si="139"/>
        <v>0</v>
      </c>
    </row>
    <row r="2200" spans="1:20" x14ac:dyDescent="0.3">
      <c r="A2200" t="s">
        <v>31084</v>
      </c>
      <c r="B2200" s="1">
        <v>44593</v>
      </c>
      <c r="C2200" s="1" t="str">
        <f t="shared" si="136"/>
        <v>febrero</v>
      </c>
      <c r="D2200" s="1" t="str">
        <f t="shared" si="137"/>
        <v>T1</v>
      </c>
      <c r="E2200" s="3">
        <f>YEAR(Tabladatos[[#This Row],[Fecha de Pedido]])</f>
        <v>2022</v>
      </c>
      <c r="F2200" t="s">
        <v>4284</v>
      </c>
      <c r="G2200" t="s">
        <v>9</v>
      </c>
      <c r="H2200">
        <v>224.43</v>
      </c>
      <c r="I2200" s="8" t="s">
        <v>32</v>
      </c>
      <c r="J2200" s="9">
        <f>VALUE(Tabladatos[[#This Row],[Porcentaje de descuento]])</f>
        <v>0</v>
      </c>
      <c r="K2200" s="5" t="str">
        <f t="shared" si="138"/>
        <v>Sin descuento</v>
      </c>
      <c r="L2200" s="9">
        <f>VALUE(Tabladatos[[#This Row],[CantidadTexto]])</f>
        <v>2</v>
      </c>
      <c r="M2200" s="2" t="s">
        <v>20</v>
      </c>
      <c r="N2200" t="s">
        <v>4</v>
      </c>
      <c r="O2200" t="s">
        <v>10</v>
      </c>
      <c r="P2200">
        <v>3.9</v>
      </c>
      <c r="Q2200" t="s">
        <v>176</v>
      </c>
      <c r="R2200">
        <v>224.43</v>
      </c>
      <c r="S2200">
        <v>448.86</v>
      </c>
      <c r="T2200">
        <f t="shared" si="139"/>
        <v>0</v>
      </c>
    </row>
    <row r="2201" spans="1:20" x14ac:dyDescent="0.3">
      <c r="A2201" t="s">
        <v>31141</v>
      </c>
      <c r="B2201" s="1">
        <v>44593</v>
      </c>
      <c r="C2201" s="1" t="str">
        <f t="shared" si="136"/>
        <v>febrero</v>
      </c>
      <c r="D2201" s="1" t="str">
        <f t="shared" si="137"/>
        <v>T1</v>
      </c>
      <c r="E2201" s="3">
        <f>YEAR(Tabladatos[[#This Row],[Fecha de Pedido]])</f>
        <v>2022</v>
      </c>
      <c r="F2201" t="s">
        <v>83</v>
      </c>
      <c r="G2201" t="s">
        <v>3</v>
      </c>
      <c r="H2201">
        <v>135.72</v>
      </c>
      <c r="I2201" s="8" t="s">
        <v>17</v>
      </c>
      <c r="J2201" s="9">
        <f>VALUE(Tabladatos[[#This Row],[Porcentaje de descuento]])</f>
        <v>10</v>
      </c>
      <c r="K2201" s="5" t="str">
        <f t="shared" si="138"/>
        <v>Con descuento</v>
      </c>
      <c r="L2201" s="9">
        <f>VALUE(Tabladatos[[#This Row],[CantidadTexto]])</f>
        <v>2</v>
      </c>
      <c r="M2201" s="2" t="s">
        <v>20</v>
      </c>
      <c r="N2201" t="s">
        <v>8</v>
      </c>
      <c r="O2201" t="s">
        <v>5</v>
      </c>
      <c r="P2201">
        <v>1.2</v>
      </c>
      <c r="Q2201" t="s">
        <v>865</v>
      </c>
      <c r="R2201">
        <v>122.15</v>
      </c>
      <c r="S2201">
        <v>244.3</v>
      </c>
      <c r="T2201">
        <f t="shared" si="139"/>
        <v>0</v>
      </c>
    </row>
    <row r="2202" spans="1:20" x14ac:dyDescent="0.3">
      <c r="A2202" t="s">
        <v>32308</v>
      </c>
      <c r="B2202" s="1">
        <v>44593</v>
      </c>
      <c r="C2202" s="1" t="str">
        <f t="shared" si="136"/>
        <v>febrero</v>
      </c>
      <c r="D2202" s="1" t="str">
        <f t="shared" si="137"/>
        <v>T1</v>
      </c>
      <c r="E2202" s="3">
        <f>YEAR(Tabladatos[[#This Row],[Fecha de Pedido]])</f>
        <v>2022</v>
      </c>
      <c r="F2202" t="s">
        <v>4506</v>
      </c>
      <c r="G2202" t="s">
        <v>3</v>
      </c>
      <c r="H2202">
        <v>362.71</v>
      </c>
      <c r="I2202" s="8" t="s">
        <v>23</v>
      </c>
      <c r="J2202" s="9">
        <f>VALUE(Tabladatos[[#This Row],[Porcentaje de descuento]])</f>
        <v>5</v>
      </c>
      <c r="K2202" s="5" t="str">
        <f t="shared" si="138"/>
        <v>Con descuento</v>
      </c>
      <c r="L2202" s="9">
        <f>VALUE(Tabladatos[[#This Row],[CantidadTexto]])</f>
        <v>5</v>
      </c>
      <c r="M2202" s="2" t="s">
        <v>23</v>
      </c>
      <c r="N2202" t="s">
        <v>8</v>
      </c>
      <c r="O2202" t="s">
        <v>11</v>
      </c>
      <c r="P2202">
        <v>1.2</v>
      </c>
      <c r="Q2202" t="s">
        <v>351</v>
      </c>
      <c r="R2202">
        <v>344.57</v>
      </c>
      <c r="S2202">
        <v>1722.85</v>
      </c>
      <c r="T2202">
        <f t="shared" si="139"/>
        <v>0</v>
      </c>
    </row>
    <row r="2203" spans="1:20" x14ac:dyDescent="0.3">
      <c r="A2203" t="s">
        <v>32379</v>
      </c>
      <c r="B2203" s="1">
        <v>44593</v>
      </c>
      <c r="C2203" s="1" t="str">
        <f t="shared" si="136"/>
        <v>febrero</v>
      </c>
      <c r="D2203" s="1" t="str">
        <f t="shared" si="137"/>
        <v>T1</v>
      </c>
      <c r="E2203" s="3">
        <f>YEAR(Tabladatos[[#This Row],[Fecha de Pedido]])</f>
        <v>2022</v>
      </c>
      <c r="F2203" t="s">
        <v>4029</v>
      </c>
      <c r="G2203" t="s">
        <v>6</v>
      </c>
      <c r="H2203">
        <v>119.74</v>
      </c>
      <c r="I2203" s="8" t="s">
        <v>17</v>
      </c>
      <c r="J2203" s="9">
        <f>VALUE(Tabladatos[[#This Row],[Porcentaje de descuento]])</f>
        <v>10</v>
      </c>
      <c r="K2203" s="5" t="str">
        <f t="shared" si="138"/>
        <v>Con descuento</v>
      </c>
      <c r="L2203" s="9">
        <f>VALUE(Tabladatos[[#This Row],[CantidadTexto]])</f>
        <v>2</v>
      </c>
      <c r="M2203" s="2" t="s">
        <v>20</v>
      </c>
      <c r="N2203" t="s">
        <v>7</v>
      </c>
      <c r="O2203" t="s">
        <v>5</v>
      </c>
      <c r="P2203">
        <v>1.3</v>
      </c>
      <c r="Q2203" t="s">
        <v>102</v>
      </c>
      <c r="R2203">
        <v>107.77</v>
      </c>
      <c r="S2203">
        <v>215.54</v>
      </c>
      <c r="T2203">
        <f t="shared" si="139"/>
        <v>0</v>
      </c>
    </row>
    <row r="2204" spans="1:20" x14ac:dyDescent="0.3">
      <c r="A2204" t="s">
        <v>33551</v>
      </c>
      <c r="B2204" s="1">
        <v>44593</v>
      </c>
      <c r="C2204" s="1" t="str">
        <f t="shared" si="136"/>
        <v>febrero</v>
      </c>
      <c r="D2204" s="1" t="str">
        <f t="shared" si="137"/>
        <v>T1</v>
      </c>
      <c r="E2204" s="3">
        <f>YEAR(Tabladatos[[#This Row],[Fecha de Pedido]])</f>
        <v>2022</v>
      </c>
      <c r="F2204" t="s">
        <v>3020</v>
      </c>
      <c r="G2204" t="s">
        <v>6</v>
      </c>
      <c r="H2204">
        <v>29.8</v>
      </c>
      <c r="I2204" s="8" t="s">
        <v>29</v>
      </c>
      <c r="J2204" s="9">
        <f>VALUE(Tabladatos[[#This Row],[Porcentaje de descuento]])</f>
        <v>15</v>
      </c>
      <c r="K2204" s="5" t="str">
        <f t="shared" si="138"/>
        <v>Con descuento</v>
      </c>
      <c r="L2204" s="9">
        <f>VALUE(Tabladatos[[#This Row],[CantidadTexto]])</f>
        <v>3</v>
      </c>
      <c r="M2204" s="2" t="s">
        <v>25</v>
      </c>
      <c r="N2204" t="s">
        <v>4</v>
      </c>
      <c r="O2204" t="s">
        <v>11</v>
      </c>
      <c r="P2204">
        <v>2.2999999999999998</v>
      </c>
      <c r="Q2204" t="s">
        <v>34</v>
      </c>
      <c r="R2204">
        <v>25.33</v>
      </c>
      <c r="S2204">
        <v>75.989999999999995</v>
      </c>
      <c r="T2204">
        <f t="shared" si="139"/>
        <v>0</v>
      </c>
    </row>
    <row r="2205" spans="1:20" x14ac:dyDescent="0.3">
      <c r="A2205" t="s">
        <v>34129</v>
      </c>
      <c r="B2205" s="1">
        <v>44593</v>
      </c>
      <c r="C2205" s="1" t="str">
        <f t="shared" si="136"/>
        <v>febrero</v>
      </c>
      <c r="D2205" s="1" t="str">
        <f t="shared" si="137"/>
        <v>T1</v>
      </c>
      <c r="E2205" s="3">
        <f>YEAR(Tabladatos[[#This Row],[Fecha de Pedido]])</f>
        <v>2022</v>
      </c>
      <c r="F2205" t="s">
        <v>898</v>
      </c>
      <c r="G2205" t="s">
        <v>6</v>
      </c>
      <c r="H2205">
        <v>260.56</v>
      </c>
      <c r="I2205" s="8" t="s">
        <v>32</v>
      </c>
      <c r="J2205" s="9">
        <f>VALUE(Tabladatos[[#This Row],[Porcentaje de descuento]])</f>
        <v>0</v>
      </c>
      <c r="K2205" s="5" t="str">
        <f t="shared" si="138"/>
        <v>Sin descuento</v>
      </c>
      <c r="L2205" s="9">
        <f>VALUE(Tabladatos[[#This Row],[CantidadTexto]])</f>
        <v>1</v>
      </c>
      <c r="M2205" s="2" t="s">
        <v>15</v>
      </c>
      <c r="N2205" t="s">
        <v>7</v>
      </c>
      <c r="O2205" t="s">
        <v>5</v>
      </c>
      <c r="P2205">
        <v>4.3</v>
      </c>
      <c r="Q2205" t="s">
        <v>529</v>
      </c>
      <c r="R2205">
        <v>260.56</v>
      </c>
      <c r="S2205">
        <v>260.56</v>
      </c>
      <c r="T2205">
        <f t="shared" si="139"/>
        <v>0</v>
      </c>
    </row>
    <row r="2206" spans="1:20" x14ac:dyDescent="0.3">
      <c r="A2206" t="s">
        <v>34782</v>
      </c>
      <c r="B2206" s="1">
        <v>44593</v>
      </c>
      <c r="C2206" s="1" t="str">
        <f t="shared" si="136"/>
        <v>febrero</v>
      </c>
      <c r="D2206" s="1" t="str">
        <f t="shared" si="137"/>
        <v>T1</v>
      </c>
      <c r="E2206" s="3">
        <f>YEAR(Tabladatos[[#This Row],[Fecha de Pedido]])</f>
        <v>2022</v>
      </c>
      <c r="F2206" t="s">
        <v>4600</v>
      </c>
      <c r="G2206" t="s">
        <v>6</v>
      </c>
      <c r="H2206">
        <v>440.2</v>
      </c>
      <c r="I2206" s="8" t="s">
        <v>29</v>
      </c>
      <c r="J2206" s="9">
        <f>VALUE(Tabladatos[[#This Row],[Porcentaje de descuento]])</f>
        <v>15</v>
      </c>
      <c r="K2206" s="5" t="str">
        <f t="shared" si="138"/>
        <v>Con descuento</v>
      </c>
      <c r="L2206" s="9">
        <f>VALUE(Tabladatos[[#This Row],[CantidadTexto]])</f>
        <v>1</v>
      </c>
      <c r="M2206" s="2" t="s">
        <v>15</v>
      </c>
      <c r="N2206" t="s">
        <v>4</v>
      </c>
      <c r="O2206" t="s">
        <v>13</v>
      </c>
      <c r="P2206">
        <v>1.4</v>
      </c>
      <c r="Q2206" t="s">
        <v>709</v>
      </c>
      <c r="R2206">
        <v>374.17</v>
      </c>
      <c r="S2206">
        <v>374.17</v>
      </c>
      <c r="T2206">
        <f t="shared" si="139"/>
        <v>0</v>
      </c>
    </row>
    <row r="2207" spans="1:20" x14ac:dyDescent="0.3">
      <c r="A2207" t="s">
        <v>34915</v>
      </c>
      <c r="B2207" s="1">
        <v>44593</v>
      </c>
      <c r="C2207" s="1" t="str">
        <f t="shared" si="136"/>
        <v>febrero</v>
      </c>
      <c r="D2207" s="1" t="str">
        <f t="shared" si="137"/>
        <v>T1</v>
      </c>
      <c r="E2207" s="3">
        <f>YEAR(Tabladatos[[#This Row],[Fecha de Pedido]])</f>
        <v>2022</v>
      </c>
      <c r="F2207" t="s">
        <v>3807</v>
      </c>
      <c r="G2207" t="s">
        <v>0</v>
      </c>
      <c r="H2207">
        <v>34.57</v>
      </c>
      <c r="I2207" s="8" t="s">
        <v>29</v>
      </c>
      <c r="J2207" s="9">
        <f>VALUE(Tabladatos[[#This Row],[Porcentaje de descuento]])</f>
        <v>15</v>
      </c>
      <c r="K2207" s="5" t="str">
        <f t="shared" si="138"/>
        <v>Con descuento</v>
      </c>
      <c r="L2207" s="9">
        <f>VALUE(Tabladatos[[#This Row],[CantidadTexto]])</f>
        <v>4</v>
      </c>
      <c r="M2207" s="2" t="s">
        <v>18</v>
      </c>
      <c r="N2207" t="s">
        <v>7</v>
      </c>
      <c r="O2207" t="s">
        <v>5</v>
      </c>
      <c r="P2207">
        <v>1.8</v>
      </c>
      <c r="Q2207" t="s">
        <v>127</v>
      </c>
      <c r="R2207">
        <v>29.38</v>
      </c>
      <c r="S2207">
        <v>117.52</v>
      </c>
      <c r="T2207">
        <f t="shared" si="139"/>
        <v>0</v>
      </c>
    </row>
    <row r="2208" spans="1:20" x14ac:dyDescent="0.3">
      <c r="A2208" t="s">
        <v>34980</v>
      </c>
      <c r="B2208" s="1">
        <v>44593</v>
      </c>
      <c r="C2208" s="1" t="str">
        <f t="shared" si="136"/>
        <v>febrero</v>
      </c>
      <c r="D2208" s="1" t="str">
        <f t="shared" si="137"/>
        <v>T1</v>
      </c>
      <c r="E2208" s="3">
        <f>YEAR(Tabladatos[[#This Row],[Fecha de Pedido]])</f>
        <v>2022</v>
      </c>
      <c r="F2208" t="s">
        <v>2642</v>
      </c>
      <c r="G2208" t="s">
        <v>3</v>
      </c>
      <c r="H2208">
        <v>229.09</v>
      </c>
      <c r="I2208" s="8" t="s">
        <v>23</v>
      </c>
      <c r="J2208" s="9">
        <f>VALUE(Tabladatos[[#This Row],[Porcentaje de descuento]])</f>
        <v>5</v>
      </c>
      <c r="K2208" s="5" t="str">
        <f t="shared" si="138"/>
        <v>Con descuento</v>
      </c>
      <c r="L2208" s="9">
        <f>VALUE(Tabladatos[[#This Row],[CantidadTexto]])</f>
        <v>2</v>
      </c>
      <c r="M2208" s="2" t="s">
        <v>20</v>
      </c>
      <c r="N2208" t="s">
        <v>8</v>
      </c>
      <c r="O2208" t="s">
        <v>13</v>
      </c>
      <c r="P2208">
        <v>2.7</v>
      </c>
      <c r="Q2208" t="s">
        <v>313</v>
      </c>
      <c r="R2208">
        <v>217.64</v>
      </c>
      <c r="S2208">
        <v>435.28</v>
      </c>
      <c r="T2208">
        <f t="shared" si="139"/>
        <v>0</v>
      </c>
    </row>
    <row r="2209" spans="1:20" x14ac:dyDescent="0.3">
      <c r="A2209" t="s">
        <v>35175</v>
      </c>
      <c r="B2209" s="1">
        <v>44593</v>
      </c>
      <c r="C2209" s="1" t="str">
        <f t="shared" si="136"/>
        <v>febrero</v>
      </c>
      <c r="D2209" s="1" t="str">
        <f t="shared" si="137"/>
        <v>T1</v>
      </c>
      <c r="E2209" s="3">
        <f>YEAR(Tabladatos[[#This Row],[Fecha de Pedido]])</f>
        <v>2022</v>
      </c>
      <c r="F2209" t="s">
        <v>2163</v>
      </c>
      <c r="G2209" t="s">
        <v>14</v>
      </c>
      <c r="H2209">
        <v>27.27</v>
      </c>
      <c r="I2209" s="8" t="s">
        <v>36</v>
      </c>
      <c r="J2209" s="9">
        <f>VALUE(Tabladatos[[#This Row],[Porcentaje de descuento]])</f>
        <v>30</v>
      </c>
      <c r="K2209" s="5" t="str">
        <f t="shared" si="138"/>
        <v>Con descuento</v>
      </c>
      <c r="L2209" s="9">
        <f>VALUE(Tabladatos[[#This Row],[CantidadTexto]])</f>
        <v>1</v>
      </c>
      <c r="M2209" s="2" t="s">
        <v>15</v>
      </c>
      <c r="N2209" t="s">
        <v>7</v>
      </c>
      <c r="O2209" t="s">
        <v>13</v>
      </c>
      <c r="P2209">
        <v>1.9</v>
      </c>
      <c r="Q2209" t="s">
        <v>188</v>
      </c>
      <c r="R2209">
        <v>19.09</v>
      </c>
      <c r="S2209">
        <v>19.09</v>
      </c>
      <c r="T2209">
        <f t="shared" si="139"/>
        <v>0</v>
      </c>
    </row>
    <row r="2210" spans="1:20" x14ac:dyDescent="0.3">
      <c r="A2210" t="s">
        <v>35539</v>
      </c>
      <c r="B2210" s="1">
        <v>44593</v>
      </c>
      <c r="C2210" s="1" t="str">
        <f t="shared" si="136"/>
        <v>febrero</v>
      </c>
      <c r="D2210" s="1" t="str">
        <f t="shared" si="137"/>
        <v>T1</v>
      </c>
      <c r="E2210" s="3">
        <f>YEAR(Tabladatos[[#This Row],[Fecha de Pedido]])</f>
        <v>2022</v>
      </c>
      <c r="F2210" t="s">
        <v>4498</v>
      </c>
      <c r="G2210" t="s">
        <v>3</v>
      </c>
      <c r="H2210">
        <v>34.119999999999997</v>
      </c>
      <c r="I2210" s="8" t="s">
        <v>22</v>
      </c>
      <c r="J2210" s="9">
        <f>VALUE(Tabladatos[[#This Row],[Porcentaje de descuento]])</f>
        <v>20</v>
      </c>
      <c r="K2210" s="5" t="str">
        <f t="shared" si="138"/>
        <v>Con descuento</v>
      </c>
      <c r="L2210" s="9">
        <f>VALUE(Tabladatos[[#This Row],[CantidadTexto]])</f>
        <v>2</v>
      </c>
      <c r="M2210" s="2" t="s">
        <v>20</v>
      </c>
      <c r="N2210" t="s">
        <v>1</v>
      </c>
      <c r="O2210" t="s">
        <v>10</v>
      </c>
      <c r="P2210">
        <v>4.9000000000000004</v>
      </c>
      <c r="Q2210" t="s">
        <v>526</v>
      </c>
      <c r="R2210">
        <v>27.3</v>
      </c>
      <c r="S2210">
        <v>54.6</v>
      </c>
      <c r="T2210">
        <f t="shared" si="139"/>
        <v>0</v>
      </c>
    </row>
    <row r="2211" spans="1:20" x14ac:dyDescent="0.3">
      <c r="A2211" t="s">
        <v>36254</v>
      </c>
      <c r="B2211" s="1">
        <v>44593</v>
      </c>
      <c r="C2211" s="1" t="str">
        <f t="shared" si="136"/>
        <v>febrero</v>
      </c>
      <c r="D2211" s="1" t="str">
        <f t="shared" si="137"/>
        <v>T1</v>
      </c>
      <c r="E2211" s="3">
        <f>YEAR(Tabladatos[[#This Row],[Fecha de Pedido]])</f>
        <v>2022</v>
      </c>
      <c r="F2211" t="s">
        <v>2826</v>
      </c>
      <c r="G2211" t="s">
        <v>6</v>
      </c>
      <c r="H2211">
        <v>345.06</v>
      </c>
      <c r="I2211" s="8" t="s">
        <v>17</v>
      </c>
      <c r="J2211" s="9">
        <f>VALUE(Tabladatos[[#This Row],[Porcentaje de descuento]])</f>
        <v>10</v>
      </c>
      <c r="K2211" s="5" t="str">
        <f t="shared" si="138"/>
        <v>Con descuento</v>
      </c>
      <c r="L2211" s="9">
        <f>VALUE(Tabladatos[[#This Row],[CantidadTexto]])</f>
        <v>2</v>
      </c>
      <c r="M2211" s="2" t="s">
        <v>20</v>
      </c>
      <c r="N2211" t="s">
        <v>8</v>
      </c>
      <c r="O2211" t="s">
        <v>10</v>
      </c>
      <c r="P2211">
        <v>1.4</v>
      </c>
      <c r="Q2211" t="s">
        <v>135</v>
      </c>
      <c r="R2211">
        <v>310.55</v>
      </c>
      <c r="S2211">
        <v>621.1</v>
      </c>
      <c r="T2211">
        <f t="shared" si="139"/>
        <v>0</v>
      </c>
    </row>
    <row r="2212" spans="1:20" x14ac:dyDescent="0.3">
      <c r="A2212" t="s">
        <v>37288</v>
      </c>
      <c r="B2212" s="1">
        <v>44593</v>
      </c>
      <c r="C2212" s="1" t="str">
        <f t="shared" si="136"/>
        <v>febrero</v>
      </c>
      <c r="D2212" s="1" t="str">
        <f t="shared" si="137"/>
        <v>T1</v>
      </c>
      <c r="E2212" s="3">
        <f>YEAR(Tabladatos[[#This Row],[Fecha de Pedido]])</f>
        <v>2022</v>
      </c>
      <c r="F2212" t="s">
        <v>382</v>
      </c>
      <c r="G2212" t="s">
        <v>3</v>
      </c>
      <c r="H2212">
        <v>462.71</v>
      </c>
      <c r="I2212" s="8" t="s">
        <v>36</v>
      </c>
      <c r="J2212" s="9">
        <f>VALUE(Tabladatos[[#This Row],[Porcentaje de descuento]])</f>
        <v>30</v>
      </c>
      <c r="K2212" s="5" t="str">
        <f t="shared" si="138"/>
        <v>Con descuento</v>
      </c>
      <c r="L2212" s="9">
        <f>VALUE(Tabladatos[[#This Row],[CantidadTexto]])</f>
        <v>1</v>
      </c>
      <c r="M2212" s="2" t="s">
        <v>15</v>
      </c>
      <c r="N2212" t="s">
        <v>4</v>
      </c>
      <c r="O2212" t="s">
        <v>13</v>
      </c>
      <c r="P2212">
        <v>1.9</v>
      </c>
      <c r="Q2212" t="s">
        <v>633</v>
      </c>
      <c r="R2212">
        <v>323.89999999999998</v>
      </c>
      <c r="S2212">
        <v>323.89999999999998</v>
      </c>
      <c r="T2212">
        <f t="shared" si="139"/>
        <v>0</v>
      </c>
    </row>
    <row r="2213" spans="1:20" x14ac:dyDescent="0.3">
      <c r="A2213" t="s">
        <v>37915</v>
      </c>
      <c r="B2213" s="1">
        <v>44593</v>
      </c>
      <c r="C2213" s="1" t="str">
        <f t="shared" si="136"/>
        <v>febrero</v>
      </c>
      <c r="D2213" s="1" t="str">
        <f t="shared" si="137"/>
        <v>T1</v>
      </c>
      <c r="E2213" s="3">
        <f>YEAR(Tabladatos[[#This Row],[Fecha de Pedido]])</f>
        <v>2022</v>
      </c>
      <c r="F2213" t="s">
        <v>2844</v>
      </c>
      <c r="G2213" t="s">
        <v>12</v>
      </c>
      <c r="H2213">
        <v>345.81</v>
      </c>
      <c r="I2213" s="8" t="s">
        <v>23</v>
      </c>
      <c r="J2213" s="9">
        <f>VALUE(Tabladatos[[#This Row],[Porcentaje de descuento]])</f>
        <v>5</v>
      </c>
      <c r="K2213" s="5" t="str">
        <f t="shared" si="138"/>
        <v>Con descuento</v>
      </c>
      <c r="L2213" s="9">
        <f>VALUE(Tabladatos[[#This Row],[CantidadTexto]])</f>
        <v>4</v>
      </c>
      <c r="M2213" s="2" t="s">
        <v>18</v>
      </c>
      <c r="N2213" t="s">
        <v>4</v>
      </c>
      <c r="O2213" t="s">
        <v>2</v>
      </c>
      <c r="P2213">
        <v>1</v>
      </c>
      <c r="Q2213" t="s">
        <v>874</v>
      </c>
      <c r="R2213">
        <v>328.52</v>
      </c>
      <c r="S2213">
        <v>1314.08</v>
      </c>
      <c r="T2213">
        <f t="shared" si="139"/>
        <v>0</v>
      </c>
    </row>
    <row r="2214" spans="1:20" x14ac:dyDescent="0.3">
      <c r="A2214" t="s">
        <v>38545</v>
      </c>
      <c r="B2214" s="1">
        <v>44593</v>
      </c>
      <c r="C2214" s="1" t="str">
        <f t="shared" si="136"/>
        <v>febrero</v>
      </c>
      <c r="D2214" s="1" t="str">
        <f t="shared" si="137"/>
        <v>T1</v>
      </c>
      <c r="E2214" s="3">
        <f>YEAR(Tabladatos[[#This Row],[Fecha de Pedido]])</f>
        <v>2022</v>
      </c>
      <c r="F2214" t="s">
        <v>4391</v>
      </c>
      <c r="G2214" t="s">
        <v>14</v>
      </c>
      <c r="H2214">
        <v>435.89</v>
      </c>
      <c r="I2214" s="8" t="s">
        <v>17</v>
      </c>
      <c r="J2214" s="9">
        <f>VALUE(Tabladatos[[#This Row],[Porcentaje de descuento]])</f>
        <v>10</v>
      </c>
      <c r="K2214" s="5" t="str">
        <f t="shared" si="138"/>
        <v>Con descuento</v>
      </c>
      <c r="L2214" s="9">
        <f>VALUE(Tabladatos[[#This Row],[CantidadTexto]])</f>
        <v>4</v>
      </c>
      <c r="M2214" s="2" t="s">
        <v>18</v>
      </c>
      <c r="N2214" t="s">
        <v>1</v>
      </c>
      <c r="O2214" t="s">
        <v>5</v>
      </c>
      <c r="P2214">
        <v>4.5999999999999996</v>
      </c>
      <c r="Q2214" t="s">
        <v>60</v>
      </c>
      <c r="R2214">
        <v>392.3</v>
      </c>
      <c r="S2214">
        <v>1569.2</v>
      </c>
      <c r="T2214">
        <f t="shared" si="139"/>
        <v>0</v>
      </c>
    </row>
    <row r="2215" spans="1:20" x14ac:dyDescent="0.3">
      <c r="A2215" t="s">
        <v>41008</v>
      </c>
      <c r="B2215" s="1">
        <v>44593</v>
      </c>
      <c r="C2215" s="1" t="str">
        <f t="shared" si="136"/>
        <v>febrero</v>
      </c>
      <c r="D2215" s="1" t="str">
        <f t="shared" si="137"/>
        <v>T1</v>
      </c>
      <c r="E2215" s="3">
        <f>YEAR(Tabladatos[[#This Row],[Fecha de Pedido]])</f>
        <v>2022</v>
      </c>
      <c r="F2215" t="s">
        <v>2577</v>
      </c>
      <c r="G2215" t="s">
        <v>0</v>
      </c>
      <c r="H2215">
        <v>376.6</v>
      </c>
      <c r="I2215" s="8" t="s">
        <v>29</v>
      </c>
      <c r="J2215" s="9">
        <f>VALUE(Tabladatos[[#This Row],[Porcentaje de descuento]])</f>
        <v>15</v>
      </c>
      <c r="K2215" s="5" t="str">
        <f t="shared" si="138"/>
        <v>Con descuento</v>
      </c>
      <c r="L2215" s="9">
        <f>VALUE(Tabladatos[[#This Row],[CantidadTexto]])</f>
        <v>4</v>
      </c>
      <c r="M2215" s="2" t="s">
        <v>18</v>
      </c>
      <c r="N2215" t="s">
        <v>1</v>
      </c>
      <c r="O2215" t="s">
        <v>5</v>
      </c>
      <c r="P2215">
        <v>1.9</v>
      </c>
      <c r="Q2215" t="s">
        <v>665</v>
      </c>
      <c r="R2215">
        <v>320.11</v>
      </c>
      <c r="S2215">
        <v>1280.44</v>
      </c>
      <c r="T2215">
        <f t="shared" si="139"/>
        <v>0</v>
      </c>
    </row>
    <row r="2216" spans="1:20" x14ac:dyDescent="0.3">
      <c r="A2216" t="s">
        <v>42768</v>
      </c>
      <c r="B2216" s="1">
        <v>44593</v>
      </c>
      <c r="C2216" s="1" t="str">
        <f t="shared" si="136"/>
        <v>febrero</v>
      </c>
      <c r="D2216" s="1" t="str">
        <f t="shared" si="137"/>
        <v>T1</v>
      </c>
      <c r="E2216" s="3">
        <f>YEAR(Tabladatos[[#This Row],[Fecha de Pedido]])</f>
        <v>2022</v>
      </c>
      <c r="F2216" t="s">
        <v>4489</v>
      </c>
      <c r="G2216" t="s">
        <v>12</v>
      </c>
      <c r="H2216">
        <v>481.56</v>
      </c>
      <c r="I2216" s="8" t="s">
        <v>36</v>
      </c>
      <c r="J2216" s="9">
        <f>VALUE(Tabladatos[[#This Row],[Porcentaje de descuento]])</f>
        <v>30</v>
      </c>
      <c r="K2216" s="5" t="str">
        <f t="shared" si="138"/>
        <v>Con descuento</v>
      </c>
      <c r="L2216" s="9">
        <f>VALUE(Tabladatos[[#This Row],[CantidadTexto]])</f>
        <v>2</v>
      </c>
      <c r="M2216" s="2" t="s">
        <v>20</v>
      </c>
      <c r="N2216" t="s">
        <v>8</v>
      </c>
      <c r="O2216" t="s">
        <v>13</v>
      </c>
      <c r="P2216">
        <v>4.5999999999999996</v>
      </c>
      <c r="Q2216" t="s">
        <v>225</v>
      </c>
      <c r="R2216">
        <v>337.09</v>
      </c>
      <c r="S2216">
        <v>674.18</v>
      </c>
      <c r="T2216">
        <f t="shared" si="139"/>
        <v>0</v>
      </c>
    </row>
    <row r="2217" spans="1:20" x14ac:dyDescent="0.3">
      <c r="A2217" t="s">
        <v>43274</v>
      </c>
      <c r="B2217" s="1">
        <v>44593</v>
      </c>
      <c r="C2217" s="1" t="str">
        <f t="shared" si="136"/>
        <v>febrero</v>
      </c>
      <c r="D2217" s="1" t="str">
        <f t="shared" si="137"/>
        <v>T1</v>
      </c>
      <c r="E2217" s="3">
        <f>YEAR(Tabladatos[[#This Row],[Fecha de Pedido]])</f>
        <v>2022</v>
      </c>
      <c r="F2217" t="s">
        <v>279</v>
      </c>
      <c r="G2217" t="s">
        <v>9</v>
      </c>
      <c r="H2217">
        <v>73.81</v>
      </c>
      <c r="I2217" s="8" t="s">
        <v>29</v>
      </c>
      <c r="J2217" s="9">
        <f>VALUE(Tabladatos[[#This Row],[Porcentaje de descuento]])</f>
        <v>15</v>
      </c>
      <c r="K2217" s="5" t="str">
        <f t="shared" si="138"/>
        <v>Con descuento</v>
      </c>
      <c r="L2217" s="9">
        <f>VALUE(Tabladatos[[#This Row],[CantidadTexto]])</f>
        <v>1</v>
      </c>
      <c r="M2217" s="2" t="s">
        <v>15</v>
      </c>
      <c r="N2217" t="s">
        <v>4</v>
      </c>
      <c r="O2217" t="s">
        <v>10</v>
      </c>
      <c r="P2217">
        <v>4.9000000000000004</v>
      </c>
      <c r="Q2217" t="s">
        <v>133</v>
      </c>
      <c r="R2217">
        <v>62.74</v>
      </c>
      <c r="S2217">
        <v>62.74</v>
      </c>
      <c r="T2217">
        <f t="shared" si="139"/>
        <v>0</v>
      </c>
    </row>
    <row r="2218" spans="1:20" x14ac:dyDescent="0.3">
      <c r="A2218" t="s">
        <v>43850</v>
      </c>
      <c r="B2218" s="1">
        <v>44593</v>
      </c>
      <c r="C2218" s="1" t="str">
        <f t="shared" si="136"/>
        <v>febrero</v>
      </c>
      <c r="D2218" s="1" t="str">
        <f t="shared" si="137"/>
        <v>T1</v>
      </c>
      <c r="E2218" s="3">
        <f>YEAR(Tabladatos[[#This Row],[Fecha de Pedido]])</f>
        <v>2022</v>
      </c>
      <c r="F2218" t="s">
        <v>170</v>
      </c>
      <c r="G2218" t="s">
        <v>12</v>
      </c>
      <c r="H2218">
        <v>53.91</v>
      </c>
      <c r="I2218" s="8" t="s">
        <v>32</v>
      </c>
      <c r="J2218" s="9">
        <f>VALUE(Tabladatos[[#This Row],[Porcentaje de descuento]])</f>
        <v>0</v>
      </c>
      <c r="K2218" s="5" t="str">
        <f t="shared" si="138"/>
        <v>Sin descuento</v>
      </c>
      <c r="L2218" s="9">
        <f>VALUE(Tabladatos[[#This Row],[CantidadTexto]])</f>
        <v>5</v>
      </c>
      <c r="M2218" s="2" t="s">
        <v>23</v>
      </c>
      <c r="N2218" t="s">
        <v>7</v>
      </c>
      <c r="O2218" t="s">
        <v>5</v>
      </c>
      <c r="P2218">
        <v>1.1000000000000001</v>
      </c>
      <c r="Q2218" t="s">
        <v>152</v>
      </c>
      <c r="R2218">
        <v>53.91</v>
      </c>
      <c r="S2218">
        <v>269.55</v>
      </c>
      <c r="T2218">
        <f t="shared" si="139"/>
        <v>0</v>
      </c>
    </row>
    <row r="2219" spans="1:20" x14ac:dyDescent="0.3">
      <c r="A2219" t="s">
        <v>46676</v>
      </c>
      <c r="B2219" s="1">
        <v>44593</v>
      </c>
      <c r="C2219" s="1" t="str">
        <f t="shared" si="136"/>
        <v>febrero</v>
      </c>
      <c r="D2219" s="1" t="str">
        <f t="shared" si="137"/>
        <v>T1</v>
      </c>
      <c r="E2219" s="3">
        <f>YEAR(Tabladatos[[#This Row],[Fecha de Pedido]])</f>
        <v>2022</v>
      </c>
      <c r="F2219" t="s">
        <v>1347</v>
      </c>
      <c r="G2219" t="s">
        <v>6</v>
      </c>
      <c r="H2219">
        <v>488.47</v>
      </c>
      <c r="I2219" s="8" t="s">
        <v>22</v>
      </c>
      <c r="J2219" s="9">
        <f>VALUE(Tabladatos[[#This Row],[Porcentaje de descuento]])</f>
        <v>20</v>
      </c>
      <c r="K2219" s="5" t="str">
        <f t="shared" si="138"/>
        <v>Con descuento</v>
      </c>
      <c r="L2219" s="9">
        <f>VALUE(Tabladatos[[#This Row],[CantidadTexto]])</f>
        <v>5</v>
      </c>
      <c r="M2219" s="2" t="s">
        <v>23</v>
      </c>
      <c r="N2219" t="s">
        <v>7</v>
      </c>
      <c r="O2219" t="s">
        <v>11</v>
      </c>
      <c r="P2219">
        <v>1.9</v>
      </c>
      <c r="Q2219" t="s">
        <v>165</v>
      </c>
      <c r="R2219">
        <v>390.78</v>
      </c>
      <c r="S2219">
        <v>1953.9</v>
      </c>
      <c r="T2219">
        <f t="shared" si="139"/>
        <v>0</v>
      </c>
    </row>
    <row r="2220" spans="1:20" x14ac:dyDescent="0.3">
      <c r="A2220" t="s">
        <v>47080</v>
      </c>
      <c r="B2220" s="1">
        <v>44593</v>
      </c>
      <c r="C2220" s="1" t="str">
        <f t="shared" si="136"/>
        <v>febrero</v>
      </c>
      <c r="D2220" s="1" t="str">
        <f t="shared" si="137"/>
        <v>T1</v>
      </c>
      <c r="E2220" s="3">
        <f>YEAR(Tabladatos[[#This Row],[Fecha de Pedido]])</f>
        <v>2022</v>
      </c>
      <c r="F2220" t="s">
        <v>4182</v>
      </c>
      <c r="G2220" t="s">
        <v>0</v>
      </c>
      <c r="H2220">
        <v>145.5</v>
      </c>
      <c r="I2220" s="8" t="s">
        <v>22</v>
      </c>
      <c r="J2220" s="9">
        <f>VALUE(Tabladatos[[#This Row],[Porcentaje de descuento]])</f>
        <v>20</v>
      </c>
      <c r="K2220" s="5" t="str">
        <f t="shared" si="138"/>
        <v>Con descuento</v>
      </c>
      <c r="L2220" s="9">
        <f>VALUE(Tabladatos[[#This Row],[CantidadTexto]])</f>
        <v>1</v>
      </c>
      <c r="M2220" s="2" t="s">
        <v>15</v>
      </c>
      <c r="N2220" t="s">
        <v>7</v>
      </c>
      <c r="O2220" t="s">
        <v>10</v>
      </c>
      <c r="P2220">
        <v>3.9</v>
      </c>
      <c r="Q2220" t="s">
        <v>777</v>
      </c>
      <c r="R2220">
        <v>116.4</v>
      </c>
      <c r="S2220">
        <v>116.4</v>
      </c>
      <c r="T2220">
        <f t="shared" si="139"/>
        <v>0</v>
      </c>
    </row>
    <row r="2221" spans="1:20" x14ac:dyDescent="0.3">
      <c r="A2221" t="s">
        <v>47313</v>
      </c>
      <c r="B2221" s="1">
        <v>44593</v>
      </c>
      <c r="C2221" s="1" t="str">
        <f t="shared" si="136"/>
        <v>febrero</v>
      </c>
      <c r="D2221" s="1" t="str">
        <f t="shared" si="137"/>
        <v>T1</v>
      </c>
      <c r="E2221" s="3">
        <f>YEAR(Tabladatos[[#This Row],[Fecha de Pedido]])</f>
        <v>2022</v>
      </c>
      <c r="F2221" t="s">
        <v>4037</v>
      </c>
      <c r="G2221" t="s">
        <v>0</v>
      </c>
      <c r="H2221">
        <v>459.48</v>
      </c>
      <c r="I2221" s="8" t="s">
        <v>32</v>
      </c>
      <c r="J2221" s="9">
        <f>VALUE(Tabladatos[[#This Row],[Porcentaje de descuento]])</f>
        <v>0</v>
      </c>
      <c r="K2221" s="5" t="str">
        <f t="shared" si="138"/>
        <v>Sin descuento</v>
      </c>
      <c r="L2221" s="9">
        <f>VALUE(Tabladatos[[#This Row],[CantidadTexto]])</f>
        <v>5</v>
      </c>
      <c r="M2221" s="2" t="s">
        <v>23</v>
      </c>
      <c r="N2221" t="s">
        <v>8</v>
      </c>
      <c r="O2221" t="s">
        <v>11</v>
      </c>
      <c r="P2221">
        <v>2.6</v>
      </c>
      <c r="Q2221" t="s">
        <v>784</v>
      </c>
      <c r="R2221">
        <v>459.48</v>
      </c>
      <c r="S2221">
        <v>2297.4</v>
      </c>
      <c r="T2221">
        <f t="shared" si="139"/>
        <v>0</v>
      </c>
    </row>
    <row r="2222" spans="1:20" x14ac:dyDescent="0.3">
      <c r="A2222" t="s">
        <v>47622</v>
      </c>
      <c r="B2222" s="1">
        <v>44593</v>
      </c>
      <c r="C2222" s="1" t="str">
        <f t="shared" si="136"/>
        <v>febrero</v>
      </c>
      <c r="D2222" s="1" t="str">
        <f t="shared" si="137"/>
        <v>T1</v>
      </c>
      <c r="E2222" s="3">
        <f>YEAR(Tabladatos[[#This Row],[Fecha de Pedido]])</f>
        <v>2022</v>
      </c>
      <c r="F2222" t="s">
        <v>4252</v>
      </c>
      <c r="G2222" t="s">
        <v>9</v>
      </c>
      <c r="H2222">
        <v>339.95</v>
      </c>
      <c r="I2222" s="8" t="s">
        <v>17</v>
      </c>
      <c r="J2222" s="9">
        <f>VALUE(Tabladatos[[#This Row],[Porcentaje de descuento]])</f>
        <v>10</v>
      </c>
      <c r="K2222" s="5" t="str">
        <f t="shared" si="138"/>
        <v>Con descuento</v>
      </c>
      <c r="L2222" s="9">
        <f>VALUE(Tabladatos[[#This Row],[CantidadTexto]])</f>
        <v>4</v>
      </c>
      <c r="M2222" s="2" t="s">
        <v>18</v>
      </c>
      <c r="N2222" t="s">
        <v>4</v>
      </c>
      <c r="O2222" t="s">
        <v>2</v>
      </c>
      <c r="P2222">
        <v>3.8</v>
      </c>
      <c r="Q2222" t="s">
        <v>860</v>
      </c>
      <c r="R2222">
        <v>305.95999999999998</v>
      </c>
      <c r="S2222">
        <v>1223.8399999999999</v>
      </c>
      <c r="T2222">
        <f t="shared" si="139"/>
        <v>0</v>
      </c>
    </row>
    <row r="2223" spans="1:20" x14ac:dyDescent="0.3">
      <c r="A2223" t="s">
        <v>48354</v>
      </c>
      <c r="B2223" s="1">
        <v>44593</v>
      </c>
      <c r="C2223" s="1" t="str">
        <f t="shared" si="136"/>
        <v>febrero</v>
      </c>
      <c r="D2223" s="1" t="str">
        <f t="shared" si="137"/>
        <v>T1</v>
      </c>
      <c r="E2223" s="3">
        <f>YEAR(Tabladatos[[#This Row],[Fecha de Pedido]])</f>
        <v>2022</v>
      </c>
      <c r="F2223" t="s">
        <v>4989</v>
      </c>
      <c r="G2223" t="s">
        <v>9</v>
      </c>
      <c r="H2223">
        <v>280.38</v>
      </c>
      <c r="I2223" s="8" t="s">
        <v>29</v>
      </c>
      <c r="J2223" s="9">
        <f>VALUE(Tabladatos[[#This Row],[Porcentaje de descuento]])</f>
        <v>15</v>
      </c>
      <c r="K2223" s="5" t="str">
        <f t="shared" si="138"/>
        <v>Con descuento</v>
      </c>
      <c r="L2223" s="9">
        <f>VALUE(Tabladatos[[#This Row],[CantidadTexto]])</f>
        <v>1</v>
      </c>
      <c r="M2223" s="2" t="s">
        <v>15</v>
      </c>
      <c r="N2223" t="s">
        <v>1</v>
      </c>
      <c r="O2223" t="s">
        <v>5</v>
      </c>
      <c r="P2223">
        <v>2.7</v>
      </c>
      <c r="Q2223" t="s">
        <v>593</v>
      </c>
      <c r="R2223">
        <v>238.32</v>
      </c>
      <c r="S2223">
        <v>238.32</v>
      </c>
      <c r="T2223">
        <f t="shared" si="139"/>
        <v>0</v>
      </c>
    </row>
    <row r="2224" spans="1:20" x14ac:dyDescent="0.3">
      <c r="A2224" t="s">
        <v>48940</v>
      </c>
      <c r="B2224" s="1">
        <v>44593</v>
      </c>
      <c r="C2224" s="1" t="str">
        <f t="shared" si="136"/>
        <v>febrero</v>
      </c>
      <c r="D2224" s="1" t="str">
        <f t="shared" si="137"/>
        <v>T1</v>
      </c>
      <c r="E2224" s="3">
        <f>YEAR(Tabladatos[[#This Row],[Fecha de Pedido]])</f>
        <v>2022</v>
      </c>
      <c r="F2224" t="s">
        <v>3947</v>
      </c>
      <c r="G2224" t="s">
        <v>14</v>
      </c>
      <c r="H2224">
        <v>363.53</v>
      </c>
      <c r="I2224" s="8" t="s">
        <v>32</v>
      </c>
      <c r="J2224" s="9">
        <f>VALUE(Tabladatos[[#This Row],[Porcentaje de descuento]])</f>
        <v>0</v>
      </c>
      <c r="K2224" s="5" t="str">
        <f t="shared" si="138"/>
        <v>Sin descuento</v>
      </c>
      <c r="L2224" s="9">
        <f>VALUE(Tabladatos[[#This Row],[CantidadTexto]])</f>
        <v>5</v>
      </c>
      <c r="M2224" s="2" t="s">
        <v>23</v>
      </c>
      <c r="N2224" t="s">
        <v>8</v>
      </c>
      <c r="O2224" t="s">
        <v>13</v>
      </c>
      <c r="P2224">
        <v>4</v>
      </c>
      <c r="Q2224" t="s">
        <v>676</v>
      </c>
      <c r="R2224">
        <v>363.53</v>
      </c>
      <c r="S2224">
        <v>1817.65</v>
      </c>
      <c r="T2224">
        <f t="shared" si="139"/>
        <v>0</v>
      </c>
    </row>
    <row r="2225" spans="1:20" x14ac:dyDescent="0.3">
      <c r="A2225" t="s">
        <v>318</v>
      </c>
      <c r="B2225" s="1">
        <v>44594</v>
      </c>
      <c r="C2225" s="1" t="str">
        <f t="shared" si="136"/>
        <v>febrero</v>
      </c>
      <c r="D2225" s="1" t="str">
        <f t="shared" si="137"/>
        <v>T1</v>
      </c>
      <c r="E2225" s="3">
        <f>YEAR(Tabladatos[[#This Row],[Fecha de Pedido]])</f>
        <v>2022</v>
      </c>
      <c r="F2225" t="s">
        <v>335</v>
      </c>
      <c r="G2225" t="s">
        <v>14</v>
      </c>
      <c r="H2225">
        <v>293.81</v>
      </c>
      <c r="I2225" s="8" t="s">
        <v>36</v>
      </c>
      <c r="J2225" s="9">
        <f>VALUE(Tabladatos[[#This Row],[Porcentaje de descuento]])</f>
        <v>30</v>
      </c>
      <c r="K2225" s="5" t="str">
        <f t="shared" si="138"/>
        <v>Con descuento</v>
      </c>
      <c r="L2225" s="9">
        <f>VALUE(Tabladatos[[#This Row],[CantidadTexto]])</f>
        <v>4</v>
      </c>
      <c r="M2225" s="2" t="s">
        <v>18</v>
      </c>
      <c r="N2225" t="s">
        <v>1</v>
      </c>
      <c r="O2225" t="s">
        <v>2</v>
      </c>
      <c r="P2225">
        <v>1.5</v>
      </c>
      <c r="Q2225" t="s">
        <v>336</v>
      </c>
      <c r="R2225">
        <v>205.67</v>
      </c>
      <c r="S2225">
        <v>822.68</v>
      </c>
      <c r="T2225">
        <f t="shared" si="139"/>
        <v>0</v>
      </c>
    </row>
    <row r="2226" spans="1:20" x14ac:dyDescent="0.3">
      <c r="A2226" t="s">
        <v>715</v>
      </c>
      <c r="B2226" s="1">
        <v>44594</v>
      </c>
      <c r="C2226" s="1" t="str">
        <f t="shared" si="136"/>
        <v>febrero</v>
      </c>
      <c r="D2226" s="1" t="str">
        <f t="shared" si="137"/>
        <v>T1</v>
      </c>
      <c r="E2226" s="3">
        <f>YEAR(Tabladatos[[#This Row],[Fecha de Pedido]])</f>
        <v>2022</v>
      </c>
      <c r="F2226" t="s">
        <v>463</v>
      </c>
      <c r="G2226" t="s">
        <v>0</v>
      </c>
      <c r="H2226">
        <v>357.33</v>
      </c>
      <c r="I2226" s="8" t="s">
        <v>23</v>
      </c>
      <c r="J2226" s="9">
        <f>VALUE(Tabladatos[[#This Row],[Porcentaje de descuento]])</f>
        <v>5</v>
      </c>
      <c r="K2226" s="5" t="str">
        <f t="shared" si="138"/>
        <v>Con descuento</v>
      </c>
      <c r="L2226" s="9">
        <f>VALUE(Tabladatos[[#This Row],[CantidadTexto]])</f>
        <v>1</v>
      </c>
      <c r="M2226" s="2" t="s">
        <v>15</v>
      </c>
      <c r="N2226" t="s">
        <v>1</v>
      </c>
      <c r="O2226" t="s">
        <v>10</v>
      </c>
      <c r="P2226">
        <v>2.1</v>
      </c>
      <c r="Q2226" t="s">
        <v>716</v>
      </c>
      <c r="R2226">
        <v>339.46</v>
      </c>
      <c r="S2226">
        <v>339.46</v>
      </c>
      <c r="T2226">
        <f t="shared" si="139"/>
        <v>0</v>
      </c>
    </row>
    <row r="2227" spans="1:20" x14ac:dyDescent="0.3">
      <c r="A2227" t="s">
        <v>2084</v>
      </c>
      <c r="B2227" s="1">
        <v>44594</v>
      </c>
      <c r="C2227" s="1" t="str">
        <f t="shared" si="136"/>
        <v>febrero</v>
      </c>
      <c r="D2227" s="1" t="str">
        <f t="shared" si="137"/>
        <v>T1</v>
      </c>
      <c r="E2227" s="3">
        <f>YEAR(Tabladatos[[#This Row],[Fecha de Pedido]])</f>
        <v>2022</v>
      </c>
      <c r="F2227" t="s">
        <v>631</v>
      </c>
      <c r="G2227" t="s">
        <v>3</v>
      </c>
      <c r="H2227">
        <v>298.77999999999997</v>
      </c>
      <c r="I2227" s="8" t="s">
        <v>22</v>
      </c>
      <c r="J2227" s="9">
        <f>VALUE(Tabladatos[[#This Row],[Porcentaje de descuento]])</f>
        <v>20</v>
      </c>
      <c r="K2227" s="5" t="str">
        <f t="shared" si="138"/>
        <v>Con descuento</v>
      </c>
      <c r="L2227" s="9">
        <f>VALUE(Tabladatos[[#This Row],[CantidadTexto]])</f>
        <v>4</v>
      </c>
      <c r="M2227" s="2" t="s">
        <v>18</v>
      </c>
      <c r="N2227" t="s">
        <v>8</v>
      </c>
      <c r="O2227" t="s">
        <v>10</v>
      </c>
      <c r="P2227">
        <v>4.5</v>
      </c>
      <c r="Q2227" t="s">
        <v>626</v>
      </c>
      <c r="R2227">
        <v>239.02</v>
      </c>
      <c r="S2227">
        <v>956.08</v>
      </c>
      <c r="T2227">
        <f t="shared" si="139"/>
        <v>0</v>
      </c>
    </row>
    <row r="2228" spans="1:20" x14ac:dyDescent="0.3">
      <c r="A2228" t="s">
        <v>4541</v>
      </c>
      <c r="B2228" s="1">
        <v>44594</v>
      </c>
      <c r="C2228" s="1" t="str">
        <f t="shared" si="136"/>
        <v>febrero</v>
      </c>
      <c r="D2228" s="1" t="str">
        <f t="shared" si="137"/>
        <v>T1</v>
      </c>
      <c r="E2228" s="3">
        <f>YEAR(Tabladatos[[#This Row],[Fecha de Pedido]])</f>
        <v>2022</v>
      </c>
      <c r="F2228" t="s">
        <v>4325</v>
      </c>
      <c r="G2228" t="s">
        <v>0</v>
      </c>
      <c r="H2228">
        <v>231.26</v>
      </c>
      <c r="I2228" s="8" t="s">
        <v>36</v>
      </c>
      <c r="J2228" s="9">
        <f>VALUE(Tabladatos[[#This Row],[Porcentaje de descuento]])</f>
        <v>30</v>
      </c>
      <c r="K2228" s="5" t="str">
        <f t="shared" si="138"/>
        <v>Con descuento</v>
      </c>
      <c r="L2228" s="9">
        <f>VALUE(Tabladatos[[#This Row],[CantidadTexto]])</f>
        <v>2</v>
      </c>
      <c r="M2228" s="2" t="s">
        <v>20</v>
      </c>
      <c r="N2228" t="s">
        <v>1</v>
      </c>
      <c r="O2228" t="s">
        <v>11</v>
      </c>
      <c r="P2228">
        <v>4.8</v>
      </c>
      <c r="Q2228" t="s">
        <v>924</v>
      </c>
      <c r="R2228">
        <v>161.88</v>
      </c>
      <c r="S2228">
        <v>323.76</v>
      </c>
      <c r="T2228">
        <f t="shared" si="139"/>
        <v>0</v>
      </c>
    </row>
    <row r="2229" spans="1:20" x14ac:dyDescent="0.3">
      <c r="A2229" t="s">
        <v>4750</v>
      </c>
      <c r="B2229" s="1">
        <v>44594</v>
      </c>
      <c r="C2229" s="1" t="str">
        <f t="shared" si="136"/>
        <v>febrero</v>
      </c>
      <c r="D2229" s="1" t="str">
        <f t="shared" si="137"/>
        <v>T1</v>
      </c>
      <c r="E2229" s="3">
        <f>YEAR(Tabladatos[[#This Row],[Fecha de Pedido]])</f>
        <v>2022</v>
      </c>
      <c r="F2229" t="s">
        <v>3919</v>
      </c>
      <c r="G2229" t="s">
        <v>0</v>
      </c>
      <c r="H2229">
        <v>319.27</v>
      </c>
      <c r="I2229" s="8" t="s">
        <v>17</v>
      </c>
      <c r="J2229" s="9">
        <f>VALUE(Tabladatos[[#This Row],[Porcentaje de descuento]])</f>
        <v>10</v>
      </c>
      <c r="K2229" s="5" t="str">
        <f t="shared" si="138"/>
        <v>Con descuento</v>
      </c>
      <c r="L2229" s="9">
        <f>VALUE(Tabladatos[[#This Row],[CantidadTexto]])</f>
        <v>5</v>
      </c>
      <c r="M2229" s="2" t="s">
        <v>23</v>
      </c>
      <c r="N2229" t="s">
        <v>1</v>
      </c>
      <c r="O2229" t="s">
        <v>2</v>
      </c>
      <c r="P2229">
        <v>1.1000000000000001</v>
      </c>
      <c r="Q2229" t="s">
        <v>715</v>
      </c>
      <c r="R2229">
        <v>287.33999999999997</v>
      </c>
      <c r="S2229">
        <v>1436.7</v>
      </c>
      <c r="T2229">
        <f t="shared" si="139"/>
        <v>0</v>
      </c>
    </row>
    <row r="2230" spans="1:20" x14ac:dyDescent="0.3">
      <c r="A2230" t="s">
        <v>6097</v>
      </c>
      <c r="B2230" s="1">
        <v>44594</v>
      </c>
      <c r="C2230" s="1" t="str">
        <f t="shared" si="136"/>
        <v>febrero</v>
      </c>
      <c r="D2230" s="1" t="str">
        <f t="shared" si="137"/>
        <v>T1</v>
      </c>
      <c r="E2230" s="3">
        <f>YEAR(Tabladatos[[#This Row],[Fecha de Pedido]])</f>
        <v>2022</v>
      </c>
      <c r="F2230" t="s">
        <v>1266</v>
      </c>
      <c r="G2230" t="s">
        <v>3</v>
      </c>
      <c r="H2230">
        <v>403.41</v>
      </c>
      <c r="I2230" s="8" t="s">
        <v>29</v>
      </c>
      <c r="J2230" s="9">
        <f>VALUE(Tabladatos[[#This Row],[Porcentaje de descuento]])</f>
        <v>15</v>
      </c>
      <c r="K2230" s="5" t="str">
        <f t="shared" si="138"/>
        <v>Con descuento</v>
      </c>
      <c r="L2230" s="9">
        <f>VALUE(Tabladatos[[#This Row],[CantidadTexto]])</f>
        <v>5</v>
      </c>
      <c r="M2230" s="2" t="s">
        <v>23</v>
      </c>
      <c r="N2230" t="s">
        <v>8</v>
      </c>
      <c r="O2230" t="s">
        <v>13</v>
      </c>
      <c r="P2230">
        <v>3.7</v>
      </c>
      <c r="Q2230" t="s">
        <v>218</v>
      </c>
      <c r="R2230">
        <v>342.9</v>
      </c>
      <c r="S2230">
        <v>1714.5</v>
      </c>
      <c r="T2230">
        <f t="shared" si="139"/>
        <v>0</v>
      </c>
    </row>
    <row r="2231" spans="1:20" x14ac:dyDescent="0.3">
      <c r="A2231" t="s">
        <v>9917</v>
      </c>
      <c r="B2231" s="1">
        <v>44594</v>
      </c>
      <c r="C2231" s="1" t="str">
        <f t="shared" si="136"/>
        <v>febrero</v>
      </c>
      <c r="D2231" s="1" t="str">
        <f t="shared" si="137"/>
        <v>T1</v>
      </c>
      <c r="E2231" s="3">
        <f>YEAR(Tabladatos[[#This Row],[Fecha de Pedido]])</f>
        <v>2022</v>
      </c>
      <c r="F2231" t="s">
        <v>2949</v>
      </c>
      <c r="G2231" t="s">
        <v>9</v>
      </c>
      <c r="H2231">
        <v>9.0299999999999994</v>
      </c>
      <c r="I2231" s="8" t="s">
        <v>29</v>
      </c>
      <c r="J2231" s="9">
        <f>VALUE(Tabladatos[[#This Row],[Porcentaje de descuento]])</f>
        <v>15</v>
      </c>
      <c r="K2231" s="5" t="str">
        <f t="shared" si="138"/>
        <v>Con descuento</v>
      </c>
      <c r="L2231" s="9">
        <f>VALUE(Tabladatos[[#This Row],[CantidadTexto]])</f>
        <v>4</v>
      </c>
      <c r="M2231" s="2" t="s">
        <v>18</v>
      </c>
      <c r="N2231" t="s">
        <v>8</v>
      </c>
      <c r="O2231" t="s">
        <v>5</v>
      </c>
      <c r="P2231">
        <v>3.8</v>
      </c>
      <c r="Q2231" t="s">
        <v>407</v>
      </c>
      <c r="R2231">
        <v>7.68</v>
      </c>
      <c r="S2231">
        <v>30.72</v>
      </c>
      <c r="T2231">
        <f t="shared" si="139"/>
        <v>0</v>
      </c>
    </row>
    <row r="2232" spans="1:20" x14ac:dyDescent="0.3">
      <c r="A2232" t="s">
        <v>10780</v>
      </c>
      <c r="B2232" s="1">
        <v>44594</v>
      </c>
      <c r="C2232" s="1" t="str">
        <f t="shared" si="136"/>
        <v>febrero</v>
      </c>
      <c r="D2232" s="1" t="str">
        <f t="shared" si="137"/>
        <v>T1</v>
      </c>
      <c r="E2232" s="3">
        <f>YEAR(Tabladatos[[#This Row],[Fecha de Pedido]])</f>
        <v>2022</v>
      </c>
      <c r="F2232" t="s">
        <v>4671</v>
      </c>
      <c r="G2232" t="s">
        <v>6</v>
      </c>
      <c r="H2232">
        <v>194.24</v>
      </c>
      <c r="I2232" s="8" t="s">
        <v>32</v>
      </c>
      <c r="J2232" s="9">
        <f>VALUE(Tabladatos[[#This Row],[Porcentaje de descuento]])</f>
        <v>0</v>
      </c>
      <c r="K2232" s="5" t="str">
        <f t="shared" si="138"/>
        <v>Sin descuento</v>
      </c>
      <c r="L2232" s="9">
        <f>VALUE(Tabladatos[[#This Row],[CantidadTexto]])</f>
        <v>1</v>
      </c>
      <c r="M2232" s="2" t="s">
        <v>15</v>
      </c>
      <c r="N2232" t="s">
        <v>1</v>
      </c>
      <c r="O2232" t="s">
        <v>2</v>
      </c>
      <c r="P2232">
        <v>3.2</v>
      </c>
      <c r="Q2232" t="s">
        <v>943</v>
      </c>
      <c r="R2232">
        <v>194.24</v>
      </c>
      <c r="S2232">
        <v>194.24</v>
      </c>
      <c r="T2232">
        <f t="shared" si="139"/>
        <v>0</v>
      </c>
    </row>
    <row r="2233" spans="1:20" x14ac:dyDescent="0.3">
      <c r="A2233" t="s">
        <v>10825</v>
      </c>
      <c r="B2233" s="1">
        <v>44594</v>
      </c>
      <c r="C2233" s="1" t="str">
        <f t="shared" si="136"/>
        <v>febrero</v>
      </c>
      <c r="D2233" s="1" t="str">
        <f t="shared" si="137"/>
        <v>T1</v>
      </c>
      <c r="E2233" s="3">
        <f>YEAR(Tabladatos[[#This Row],[Fecha de Pedido]])</f>
        <v>2022</v>
      </c>
      <c r="F2233" t="s">
        <v>1179</v>
      </c>
      <c r="G2233" t="s">
        <v>6</v>
      </c>
      <c r="H2233">
        <v>274.93</v>
      </c>
      <c r="I2233" s="8" t="s">
        <v>23</v>
      </c>
      <c r="J2233" s="9">
        <f>VALUE(Tabladatos[[#This Row],[Porcentaje de descuento]])</f>
        <v>5</v>
      </c>
      <c r="K2233" s="5" t="str">
        <f t="shared" si="138"/>
        <v>Con descuento</v>
      </c>
      <c r="L2233" s="9">
        <f>VALUE(Tabladatos[[#This Row],[CantidadTexto]])</f>
        <v>2</v>
      </c>
      <c r="M2233" s="2" t="s">
        <v>20</v>
      </c>
      <c r="N2233" t="s">
        <v>4</v>
      </c>
      <c r="O2233" t="s">
        <v>11</v>
      </c>
      <c r="P2233">
        <v>3.2</v>
      </c>
      <c r="Q2233" t="s">
        <v>349</v>
      </c>
      <c r="R2233">
        <v>261.18</v>
      </c>
      <c r="S2233">
        <v>522.36</v>
      </c>
      <c r="T2233">
        <f t="shared" si="139"/>
        <v>0</v>
      </c>
    </row>
    <row r="2234" spans="1:20" x14ac:dyDescent="0.3">
      <c r="A2234" t="s">
        <v>11078</v>
      </c>
      <c r="B2234" s="1">
        <v>44594</v>
      </c>
      <c r="C2234" s="1" t="str">
        <f t="shared" si="136"/>
        <v>febrero</v>
      </c>
      <c r="D2234" s="1" t="str">
        <f t="shared" si="137"/>
        <v>T1</v>
      </c>
      <c r="E2234" s="3">
        <f>YEAR(Tabladatos[[#This Row],[Fecha de Pedido]])</f>
        <v>2022</v>
      </c>
      <c r="F2234" t="s">
        <v>3879</v>
      </c>
      <c r="G2234" t="s">
        <v>14</v>
      </c>
      <c r="H2234">
        <v>350.02</v>
      </c>
      <c r="I2234" s="8" t="s">
        <v>22</v>
      </c>
      <c r="J2234" s="9">
        <f>VALUE(Tabladatos[[#This Row],[Porcentaje de descuento]])</f>
        <v>20</v>
      </c>
      <c r="K2234" s="5" t="str">
        <f t="shared" si="138"/>
        <v>Con descuento</v>
      </c>
      <c r="L2234" s="9">
        <f>VALUE(Tabladatos[[#This Row],[CantidadTexto]])</f>
        <v>1</v>
      </c>
      <c r="M2234" s="2" t="s">
        <v>15</v>
      </c>
      <c r="N2234" t="s">
        <v>8</v>
      </c>
      <c r="O2234" t="s">
        <v>13</v>
      </c>
      <c r="P2234">
        <v>2.2999999999999998</v>
      </c>
      <c r="Q2234" t="s">
        <v>90</v>
      </c>
      <c r="R2234">
        <v>280.02</v>
      </c>
      <c r="S2234">
        <v>280.02</v>
      </c>
      <c r="T2234">
        <f t="shared" si="139"/>
        <v>0</v>
      </c>
    </row>
    <row r="2235" spans="1:20" x14ac:dyDescent="0.3">
      <c r="A2235" t="s">
        <v>14673</v>
      </c>
      <c r="B2235" s="1">
        <v>44594</v>
      </c>
      <c r="C2235" s="1" t="str">
        <f t="shared" si="136"/>
        <v>febrero</v>
      </c>
      <c r="D2235" s="1" t="str">
        <f t="shared" si="137"/>
        <v>T1</v>
      </c>
      <c r="E2235" s="3">
        <f>YEAR(Tabladatos[[#This Row],[Fecha de Pedido]])</f>
        <v>2022</v>
      </c>
      <c r="F2235" t="s">
        <v>2722</v>
      </c>
      <c r="G2235" t="s">
        <v>3</v>
      </c>
      <c r="H2235">
        <v>398.18</v>
      </c>
      <c r="I2235" s="8" t="s">
        <v>36</v>
      </c>
      <c r="J2235" s="9">
        <f>VALUE(Tabladatos[[#This Row],[Porcentaje de descuento]])</f>
        <v>30</v>
      </c>
      <c r="K2235" s="5" t="str">
        <f t="shared" si="138"/>
        <v>Con descuento</v>
      </c>
      <c r="L2235" s="9">
        <f>VALUE(Tabladatos[[#This Row],[CantidadTexto]])</f>
        <v>2</v>
      </c>
      <c r="M2235" s="2" t="s">
        <v>20</v>
      </c>
      <c r="N2235" t="s">
        <v>1</v>
      </c>
      <c r="O2235" t="s">
        <v>5</v>
      </c>
      <c r="P2235">
        <v>5</v>
      </c>
      <c r="Q2235" t="s">
        <v>511</v>
      </c>
      <c r="R2235">
        <v>278.73</v>
      </c>
      <c r="S2235">
        <v>557.46</v>
      </c>
      <c r="T2235">
        <f t="shared" si="139"/>
        <v>0</v>
      </c>
    </row>
    <row r="2236" spans="1:20" x14ac:dyDescent="0.3">
      <c r="A2236" t="s">
        <v>15468</v>
      </c>
      <c r="B2236" s="1">
        <v>44594</v>
      </c>
      <c r="C2236" s="1" t="str">
        <f t="shared" si="136"/>
        <v>febrero</v>
      </c>
      <c r="D2236" s="1" t="str">
        <f t="shared" si="137"/>
        <v>T1</v>
      </c>
      <c r="E2236" s="3">
        <f>YEAR(Tabladatos[[#This Row],[Fecha de Pedido]])</f>
        <v>2022</v>
      </c>
      <c r="F2236" t="s">
        <v>4709</v>
      </c>
      <c r="G2236" t="s">
        <v>3</v>
      </c>
      <c r="H2236">
        <v>469.75</v>
      </c>
      <c r="I2236" s="8" t="s">
        <v>22</v>
      </c>
      <c r="J2236" s="9">
        <f>VALUE(Tabladatos[[#This Row],[Porcentaje de descuento]])</f>
        <v>20</v>
      </c>
      <c r="K2236" s="5" t="str">
        <f t="shared" si="138"/>
        <v>Con descuento</v>
      </c>
      <c r="L2236" s="9">
        <f>VALUE(Tabladatos[[#This Row],[CantidadTexto]])</f>
        <v>3</v>
      </c>
      <c r="M2236" s="2" t="s">
        <v>25</v>
      </c>
      <c r="N2236" t="s">
        <v>1</v>
      </c>
      <c r="O2236" t="s">
        <v>5</v>
      </c>
      <c r="P2236">
        <v>1.4</v>
      </c>
      <c r="Q2236" t="s">
        <v>636</v>
      </c>
      <c r="R2236">
        <v>375.8</v>
      </c>
      <c r="S2236">
        <v>1127.4000000000001</v>
      </c>
      <c r="T2236">
        <f t="shared" si="139"/>
        <v>0</v>
      </c>
    </row>
    <row r="2237" spans="1:20" x14ac:dyDescent="0.3">
      <c r="A2237" t="s">
        <v>16995</v>
      </c>
      <c r="B2237" s="1">
        <v>44594</v>
      </c>
      <c r="C2237" s="1" t="str">
        <f t="shared" si="136"/>
        <v>febrero</v>
      </c>
      <c r="D2237" s="1" t="str">
        <f t="shared" si="137"/>
        <v>T1</v>
      </c>
      <c r="E2237" s="3">
        <f>YEAR(Tabladatos[[#This Row],[Fecha de Pedido]])</f>
        <v>2022</v>
      </c>
      <c r="F2237" t="s">
        <v>4356</v>
      </c>
      <c r="G2237" t="s">
        <v>3</v>
      </c>
      <c r="H2237">
        <v>340.86</v>
      </c>
      <c r="I2237" s="8" t="s">
        <v>22</v>
      </c>
      <c r="J2237" s="9">
        <f>VALUE(Tabladatos[[#This Row],[Porcentaje de descuento]])</f>
        <v>20</v>
      </c>
      <c r="K2237" s="5" t="str">
        <f t="shared" si="138"/>
        <v>Con descuento</v>
      </c>
      <c r="L2237" s="9">
        <f>VALUE(Tabladatos[[#This Row],[CantidadTexto]])</f>
        <v>1</v>
      </c>
      <c r="M2237" s="2" t="s">
        <v>15</v>
      </c>
      <c r="N2237" t="s">
        <v>7</v>
      </c>
      <c r="O2237" t="s">
        <v>2</v>
      </c>
      <c r="P2237">
        <v>1.4</v>
      </c>
      <c r="Q2237" t="s">
        <v>798</v>
      </c>
      <c r="R2237">
        <v>272.69</v>
      </c>
      <c r="S2237">
        <v>272.69</v>
      </c>
      <c r="T2237">
        <f t="shared" si="139"/>
        <v>0</v>
      </c>
    </row>
    <row r="2238" spans="1:20" x14ac:dyDescent="0.3">
      <c r="A2238" t="s">
        <v>17874</v>
      </c>
      <c r="B2238" s="1">
        <v>44594</v>
      </c>
      <c r="C2238" s="1" t="str">
        <f t="shared" si="136"/>
        <v>febrero</v>
      </c>
      <c r="D2238" s="1" t="str">
        <f t="shared" si="137"/>
        <v>T1</v>
      </c>
      <c r="E2238" s="3">
        <f>YEAR(Tabladatos[[#This Row],[Fecha de Pedido]])</f>
        <v>2022</v>
      </c>
      <c r="F2238" t="s">
        <v>1828</v>
      </c>
      <c r="G2238" t="s">
        <v>12</v>
      </c>
      <c r="H2238">
        <v>418.95</v>
      </c>
      <c r="I2238" s="8" t="s">
        <v>32</v>
      </c>
      <c r="J2238" s="9">
        <f>VALUE(Tabladatos[[#This Row],[Porcentaje de descuento]])</f>
        <v>0</v>
      </c>
      <c r="K2238" s="5" t="str">
        <f t="shared" si="138"/>
        <v>Sin descuento</v>
      </c>
      <c r="L2238" s="9">
        <f>VALUE(Tabladatos[[#This Row],[CantidadTexto]])</f>
        <v>2</v>
      </c>
      <c r="M2238" s="2" t="s">
        <v>20</v>
      </c>
      <c r="N2238" t="s">
        <v>1</v>
      </c>
      <c r="O2238" t="s">
        <v>2</v>
      </c>
      <c r="P2238">
        <v>1</v>
      </c>
      <c r="Q2238" t="s">
        <v>715</v>
      </c>
      <c r="R2238">
        <v>418.95</v>
      </c>
      <c r="S2238">
        <v>837.9</v>
      </c>
      <c r="T2238">
        <f t="shared" si="139"/>
        <v>0</v>
      </c>
    </row>
    <row r="2239" spans="1:20" x14ac:dyDescent="0.3">
      <c r="A2239" t="s">
        <v>18436</v>
      </c>
      <c r="B2239" s="1">
        <v>44594</v>
      </c>
      <c r="C2239" s="1" t="str">
        <f t="shared" si="136"/>
        <v>febrero</v>
      </c>
      <c r="D2239" s="1" t="str">
        <f t="shared" si="137"/>
        <v>T1</v>
      </c>
      <c r="E2239" s="3">
        <f>YEAR(Tabladatos[[#This Row],[Fecha de Pedido]])</f>
        <v>2022</v>
      </c>
      <c r="F2239" t="s">
        <v>2750</v>
      </c>
      <c r="G2239" t="s">
        <v>0</v>
      </c>
      <c r="H2239">
        <v>65.23</v>
      </c>
      <c r="I2239" s="8" t="s">
        <v>23</v>
      </c>
      <c r="J2239" s="9">
        <f>VALUE(Tabladatos[[#This Row],[Porcentaje de descuento]])</f>
        <v>5</v>
      </c>
      <c r="K2239" s="5" t="str">
        <f t="shared" si="138"/>
        <v>Con descuento</v>
      </c>
      <c r="L2239" s="9">
        <f>VALUE(Tabladatos[[#This Row],[CantidadTexto]])</f>
        <v>1</v>
      </c>
      <c r="M2239" s="2" t="s">
        <v>15</v>
      </c>
      <c r="N2239" t="s">
        <v>1</v>
      </c>
      <c r="O2239" t="s">
        <v>10</v>
      </c>
      <c r="P2239">
        <v>4.9000000000000004</v>
      </c>
      <c r="Q2239" t="s">
        <v>434</v>
      </c>
      <c r="R2239">
        <v>61.97</v>
      </c>
      <c r="S2239">
        <v>61.97</v>
      </c>
      <c r="T2239">
        <f t="shared" si="139"/>
        <v>0</v>
      </c>
    </row>
    <row r="2240" spans="1:20" x14ac:dyDescent="0.3">
      <c r="A2240" t="s">
        <v>18501</v>
      </c>
      <c r="B2240" s="1">
        <v>44594</v>
      </c>
      <c r="C2240" s="1" t="str">
        <f t="shared" si="136"/>
        <v>febrero</v>
      </c>
      <c r="D2240" s="1" t="str">
        <f t="shared" si="137"/>
        <v>T1</v>
      </c>
      <c r="E2240" s="3">
        <f>YEAR(Tabladatos[[#This Row],[Fecha de Pedido]])</f>
        <v>2022</v>
      </c>
      <c r="F2240" t="s">
        <v>1555</v>
      </c>
      <c r="G2240" t="s">
        <v>14</v>
      </c>
      <c r="H2240">
        <v>348.13</v>
      </c>
      <c r="I2240" s="8" t="s">
        <v>17</v>
      </c>
      <c r="J2240" s="9">
        <f>VALUE(Tabladatos[[#This Row],[Porcentaje de descuento]])</f>
        <v>10</v>
      </c>
      <c r="K2240" s="5" t="str">
        <f t="shared" si="138"/>
        <v>Con descuento</v>
      </c>
      <c r="L2240" s="9">
        <f>VALUE(Tabladatos[[#This Row],[CantidadTexto]])</f>
        <v>2</v>
      </c>
      <c r="M2240" s="2" t="s">
        <v>20</v>
      </c>
      <c r="N2240" t="s">
        <v>1</v>
      </c>
      <c r="O2240" t="s">
        <v>5</v>
      </c>
      <c r="P2240">
        <v>3.8</v>
      </c>
      <c r="Q2240" t="s">
        <v>299</v>
      </c>
      <c r="R2240">
        <v>313.32</v>
      </c>
      <c r="S2240">
        <v>626.64</v>
      </c>
      <c r="T2240">
        <f t="shared" si="139"/>
        <v>0</v>
      </c>
    </row>
    <row r="2241" spans="1:20" x14ac:dyDescent="0.3">
      <c r="A2241" t="s">
        <v>19807</v>
      </c>
      <c r="B2241" s="1">
        <v>44594</v>
      </c>
      <c r="C2241" s="1" t="str">
        <f t="shared" si="136"/>
        <v>febrero</v>
      </c>
      <c r="D2241" s="1" t="str">
        <f t="shared" si="137"/>
        <v>T1</v>
      </c>
      <c r="E2241" s="3">
        <f>YEAR(Tabladatos[[#This Row],[Fecha de Pedido]])</f>
        <v>2022</v>
      </c>
      <c r="F2241" t="s">
        <v>1585</v>
      </c>
      <c r="G2241" t="s">
        <v>3</v>
      </c>
      <c r="H2241">
        <v>42.76</v>
      </c>
      <c r="I2241" s="8" t="s">
        <v>17</v>
      </c>
      <c r="J2241" s="9">
        <f>VALUE(Tabladatos[[#This Row],[Porcentaje de descuento]])</f>
        <v>10</v>
      </c>
      <c r="K2241" s="5" t="str">
        <f t="shared" si="138"/>
        <v>Con descuento</v>
      </c>
      <c r="L2241" s="9">
        <f>VALUE(Tabladatos[[#This Row],[CantidadTexto]])</f>
        <v>3</v>
      </c>
      <c r="M2241" s="2" t="s">
        <v>25</v>
      </c>
      <c r="N2241" t="s">
        <v>1</v>
      </c>
      <c r="O2241" t="s">
        <v>2</v>
      </c>
      <c r="P2241">
        <v>4.8</v>
      </c>
      <c r="Q2241" t="s">
        <v>485</v>
      </c>
      <c r="R2241">
        <v>38.479999999999997</v>
      </c>
      <c r="S2241">
        <v>115.44</v>
      </c>
      <c r="T2241">
        <f t="shared" si="139"/>
        <v>0</v>
      </c>
    </row>
    <row r="2242" spans="1:20" x14ac:dyDescent="0.3">
      <c r="A2242" t="s">
        <v>19937</v>
      </c>
      <c r="B2242" s="1">
        <v>44594</v>
      </c>
      <c r="C2242" s="1" t="str">
        <f t="shared" ref="C2242:C2305" si="140">TEXT(B2242,"MMMM")</f>
        <v>febrero</v>
      </c>
      <c r="D2242" s="1" t="str">
        <f t="shared" ref="D2242:D2305" si="141">"T"&amp;ROUNDUP(MONTH(B2242)/3,0)</f>
        <v>T1</v>
      </c>
      <c r="E2242" s="3">
        <f>YEAR(Tabladatos[[#This Row],[Fecha de Pedido]])</f>
        <v>2022</v>
      </c>
      <c r="F2242" t="s">
        <v>3553</v>
      </c>
      <c r="G2242" t="s">
        <v>0</v>
      </c>
      <c r="H2242">
        <v>369.3</v>
      </c>
      <c r="I2242" s="8" t="s">
        <v>29</v>
      </c>
      <c r="J2242" s="9">
        <f>VALUE(Tabladatos[[#This Row],[Porcentaje de descuento]])</f>
        <v>15</v>
      </c>
      <c r="K2242" s="5" t="str">
        <f t="shared" ref="K2242:K2305" si="142">IF(J2242&gt;0,"Con descuento","Sin descuento")</f>
        <v>Con descuento</v>
      </c>
      <c r="L2242" s="9">
        <f>VALUE(Tabladatos[[#This Row],[CantidadTexto]])</f>
        <v>2</v>
      </c>
      <c r="M2242" s="2" t="s">
        <v>20</v>
      </c>
      <c r="N2242" t="s">
        <v>8</v>
      </c>
      <c r="O2242" t="s">
        <v>5</v>
      </c>
      <c r="P2242">
        <v>4.7</v>
      </c>
      <c r="Q2242" t="s">
        <v>295</v>
      </c>
      <c r="R2242">
        <v>313.91000000000003</v>
      </c>
      <c r="S2242">
        <v>627.82000000000005</v>
      </c>
      <c r="T2242">
        <f t="shared" ref="T2242:T2305" si="143">IF(COUNTIF(A:A,A2242),0,1)</f>
        <v>0</v>
      </c>
    </row>
    <row r="2243" spans="1:20" x14ac:dyDescent="0.3">
      <c r="A2243" t="s">
        <v>20031</v>
      </c>
      <c r="B2243" s="1">
        <v>44594</v>
      </c>
      <c r="C2243" s="1" t="str">
        <f t="shared" si="140"/>
        <v>febrero</v>
      </c>
      <c r="D2243" s="1" t="str">
        <f t="shared" si="141"/>
        <v>T1</v>
      </c>
      <c r="E2243" s="3">
        <f>YEAR(Tabladatos[[#This Row],[Fecha de Pedido]])</f>
        <v>2022</v>
      </c>
      <c r="F2243" t="s">
        <v>3786</v>
      </c>
      <c r="G2243" t="s">
        <v>12</v>
      </c>
      <c r="H2243">
        <v>495.83</v>
      </c>
      <c r="I2243" s="8" t="s">
        <v>32</v>
      </c>
      <c r="J2243" s="9">
        <f>VALUE(Tabladatos[[#This Row],[Porcentaje de descuento]])</f>
        <v>0</v>
      </c>
      <c r="K2243" s="5" t="str">
        <f t="shared" si="142"/>
        <v>Sin descuento</v>
      </c>
      <c r="L2243" s="9">
        <f>VALUE(Tabladatos[[#This Row],[CantidadTexto]])</f>
        <v>5</v>
      </c>
      <c r="M2243" s="2" t="s">
        <v>23</v>
      </c>
      <c r="N2243" t="s">
        <v>1</v>
      </c>
      <c r="O2243" t="s">
        <v>13</v>
      </c>
      <c r="P2243">
        <v>4.7</v>
      </c>
      <c r="Q2243" t="s">
        <v>163</v>
      </c>
      <c r="R2243">
        <v>495.83</v>
      </c>
      <c r="S2243">
        <v>2479.15</v>
      </c>
      <c r="T2243">
        <f t="shared" si="143"/>
        <v>0</v>
      </c>
    </row>
    <row r="2244" spans="1:20" x14ac:dyDescent="0.3">
      <c r="A2244" t="s">
        <v>21843</v>
      </c>
      <c r="B2244" s="1">
        <v>44594</v>
      </c>
      <c r="C2244" s="1" t="str">
        <f t="shared" si="140"/>
        <v>febrero</v>
      </c>
      <c r="D2244" s="1" t="str">
        <f t="shared" si="141"/>
        <v>T1</v>
      </c>
      <c r="E2244" s="3">
        <f>YEAR(Tabladatos[[#This Row],[Fecha de Pedido]])</f>
        <v>2022</v>
      </c>
      <c r="F2244" t="s">
        <v>1898</v>
      </c>
      <c r="G2244" t="s">
        <v>3</v>
      </c>
      <c r="H2244">
        <v>255.54</v>
      </c>
      <c r="I2244" s="8" t="s">
        <v>23</v>
      </c>
      <c r="J2244" s="9">
        <f>VALUE(Tabladatos[[#This Row],[Porcentaje de descuento]])</f>
        <v>5</v>
      </c>
      <c r="K2244" s="5" t="str">
        <f t="shared" si="142"/>
        <v>Con descuento</v>
      </c>
      <c r="L2244" s="9">
        <f>VALUE(Tabladatos[[#This Row],[CantidadTexto]])</f>
        <v>1</v>
      </c>
      <c r="M2244" s="2" t="s">
        <v>15</v>
      </c>
      <c r="N2244" t="s">
        <v>7</v>
      </c>
      <c r="O2244" t="s">
        <v>11</v>
      </c>
      <c r="P2244">
        <v>4.0999999999999996</v>
      </c>
      <c r="Q2244" t="s">
        <v>76</v>
      </c>
      <c r="R2244">
        <v>242.76</v>
      </c>
      <c r="S2244">
        <v>242.76</v>
      </c>
      <c r="T2244">
        <f t="shared" si="143"/>
        <v>0</v>
      </c>
    </row>
    <row r="2245" spans="1:20" x14ac:dyDescent="0.3">
      <c r="A2245" t="s">
        <v>22843</v>
      </c>
      <c r="B2245" s="1">
        <v>44594</v>
      </c>
      <c r="C2245" s="1" t="str">
        <f t="shared" si="140"/>
        <v>febrero</v>
      </c>
      <c r="D2245" s="1" t="str">
        <f t="shared" si="141"/>
        <v>T1</v>
      </c>
      <c r="E2245" s="3">
        <f>YEAR(Tabladatos[[#This Row],[Fecha de Pedido]])</f>
        <v>2022</v>
      </c>
      <c r="F2245" t="s">
        <v>2966</v>
      </c>
      <c r="G2245" t="s">
        <v>9</v>
      </c>
      <c r="H2245">
        <v>194.52</v>
      </c>
      <c r="I2245" s="8" t="s">
        <v>29</v>
      </c>
      <c r="J2245" s="9">
        <f>VALUE(Tabladatos[[#This Row],[Porcentaje de descuento]])</f>
        <v>15</v>
      </c>
      <c r="K2245" s="5" t="str">
        <f t="shared" si="142"/>
        <v>Con descuento</v>
      </c>
      <c r="L2245" s="9">
        <f>VALUE(Tabladatos[[#This Row],[CantidadTexto]])</f>
        <v>5</v>
      </c>
      <c r="M2245" s="2" t="s">
        <v>23</v>
      </c>
      <c r="N2245" t="s">
        <v>1</v>
      </c>
      <c r="O2245" t="s">
        <v>11</v>
      </c>
      <c r="P2245">
        <v>4.3</v>
      </c>
      <c r="Q2245" t="s">
        <v>443</v>
      </c>
      <c r="R2245">
        <v>165.34</v>
      </c>
      <c r="S2245">
        <v>826.7</v>
      </c>
      <c r="T2245">
        <f t="shared" si="143"/>
        <v>0</v>
      </c>
    </row>
    <row r="2246" spans="1:20" x14ac:dyDescent="0.3">
      <c r="A2246" t="s">
        <v>23147</v>
      </c>
      <c r="B2246" s="1">
        <v>44594</v>
      </c>
      <c r="C2246" s="1" t="str">
        <f t="shared" si="140"/>
        <v>febrero</v>
      </c>
      <c r="D2246" s="1" t="str">
        <f t="shared" si="141"/>
        <v>T1</v>
      </c>
      <c r="E2246" s="3">
        <f>YEAR(Tabladatos[[#This Row],[Fecha de Pedido]])</f>
        <v>2022</v>
      </c>
      <c r="F2246" t="s">
        <v>1339</v>
      </c>
      <c r="G2246" t="s">
        <v>12</v>
      </c>
      <c r="H2246">
        <v>165.56</v>
      </c>
      <c r="I2246" s="8" t="s">
        <v>29</v>
      </c>
      <c r="J2246" s="9">
        <f>VALUE(Tabladatos[[#This Row],[Porcentaje de descuento]])</f>
        <v>15</v>
      </c>
      <c r="K2246" s="5" t="str">
        <f t="shared" si="142"/>
        <v>Con descuento</v>
      </c>
      <c r="L2246" s="9">
        <f>VALUE(Tabladatos[[#This Row],[CantidadTexto]])</f>
        <v>2</v>
      </c>
      <c r="M2246" s="2" t="s">
        <v>20</v>
      </c>
      <c r="N2246" t="s">
        <v>8</v>
      </c>
      <c r="O2246" t="s">
        <v>10</v>
      </c>
      <c r="P2246">
        <v>4.3</v>
      </c>
      <c r="Q2246" t="s">
        <v>852</v>
      </c>
      <c r="R2246">
        <v>140.72999999999999</v>
      </c>
      <c r="S2246">
        <v>281.45999999999998</v>
      </c>
      <c r="T2246">
        <f t="shared" si="143"/>
        <v>0</v>
      </c>
    </row>
    <row r="2247" spans="1:20" x14ac:dyDescent="0.3">
      <c r="A2247" t="s">
        <v>25559</v>
      </c>
      <c r="B2247" s="1">
        <v>44594</v>
      </c>
      <c r="C2247" s="1" t="str">
        <f t="shared" si="140"/>
        <v>febrero</v>
      </c>
      <c r="D2247" s="1" t="str">
        <f t="shared" si="141"/>
        <v>T1</v>
      </c>
      <c r="E2247" s="3">
        <f>YEAR(Tabladatos[[#This Row],[Fecha de Pedido]])</f>
        <v>2022</v>
      </c>
      <c r="F2247" t="s">
        <v>2122</v>
      </c>
      <c r="G2247" t="s">
        <v>9</v>
      </c>
      <c r="H2247">
        <v>400.52</v>
      </c>
      <c r="I2247" s="8" t="s">
        <v>22</v>
      </c>
      <c r="J2247" s="9">
        <f>VALUE(Tabladatos[[#This Row],[Porcentaje de descuento]])</f>
        <v>20</v>
      </c>
      <c r="K2247" s="5" t="str">
        <f t="shared" si="142"/>
        <v>Con descuento</v>
      </c>
      <c r="L2247" s="9">
        <f>VALUE(Tabladatos[[#This Row],[CantidadTexto]])</f>
        <v>4</v>
      </c>
      <c r="M2247" s="2" t="s">
        <v>18</v>
      </c>
      <c r="N2247" t="s">
        <v>4</v>
      </c>
      <c r="O2247" t="s">
        <v>10</v>
      </c>
      <c r="P2247">
        <v>1.7</v>
      </c>
      <c r="Q2247" t="s">
        <v>422</v>
      </c>
      <c r="R2247">
        <v>320.42</v>
      </c>
      <c r="S2247">
        <v>1281.68</v>
      </c>
      <c r="T2247">
        <f t="shared" si="143"/>
        <v>0</v>
      </c>
    </row>
    <row r="2248" spans="1:20" x14ac:dyDescent="0.3">
      <c r="A2248" t="s">
        <v>25575</v>
      </c>
      <c r="B2248" s="1">
        <v>44594</v>
      </c>
      <c r="C2248" s="1" t="str">
        <f t="shared" si="140"/>
        <v>febrero</v>
      </c>
      <c r="D2248" s="1" t="str">
        <f t="shared" si="141"/>
        <v>T1</v>
      </c>
      <c r="E2248" s="3">
        <f>YEAR(Tabladatos[[#This Row],[Fecha de Pedido]])</f>
        <v>2022</v>
      </c>
      <c r="F2248" t="s">
        <v>4995</v>
      </c>
      <c r="G2248" t="s">
        <v>14</v>
      </c>
      <c r="H2248">
        <v>408.17</v>
      </c>
      <c r="I2248" s="8" t="s">
        <v>32</v>
      </c>
      <c r="J2248" s="9">
        <f>VALUE(Tabladatos[[#This Row],[Porcentaje de descuento]])</f>
        <v>0</v>
      </c>
      <c r="K2248" s="5" t="str">
        <f t="shared" si="142"/>
        <v>Sin descuento</v>
      </c>
      <c r="L2248" s="9">
        <f>VALUE(Tabladatos[[#This Row],[CantidadTexto]])</f>
        <v>4</v>
      </c>
      <c r="M2248" s="2" t="s">
        <v>18</v>
      </c>
      <c r="N2248" t="s">
        <v>4</v>
      </c>
      <c r="O2248" t="s">
        <v>10</v>
      </c>
      <c r="P2248">
        <v>1.5</v>
      </c>
      <c r="Q2248" t="s">
        <v>800</v>
      </c>
      <c r="R2248">
        <v>408.17</v>
      </c>
      <c r="S2248">
        <v>1632.68</v>
      </c>
      <c r="T2248">
        <f t="shared" si="143"/>
        <v>0</v>
      </c>
    </row>
    <row r="2249" spans="1:20" x14ac:dyDescent="0.3">
      <c r="A2249" t="s">
        <v>25699</v>
      </c>
      <c r="B2249" s="1">
        <v>44594</v>
      </c>
      <c r="C2249" s="1" t="str">
        <f t="shared" si="140"/>
        <v>febrero</v>
      </c>
      <c r="D2249" s="1" t="str">
        <f t="shared" si="141"/>
        <v>T1</v>
      </c>
      <c r="E2249" s="3">
        <f>YEAR(Tabladatos[[#This Row],[Fecha de Pedido]])</f>
        <v>2022</v>
      </c>
      <c r="F2249" t="s">
        <v>4895</v>
      </c>
      <c r="G2249" t="s">
        <v>14</v>
      </c>
      <c r="H2249">
        <v>339.92</v>
      </c>
      <c r="I2249" s="8" t="s">
        <v>32</v>
      </c>
      <c r="J2249" s="9">
        <f>VALUE(Tabladatos[[#This Row],[Porcentaje de descuento]])</f>
        <v>0</v>
      </c>
      <c r="K2249" s="5" t="str">
        <f t="shared" si="142"/>
        <v>Sin descuento</v>
      </c>
      <c r="L2249" s="9">
        <f>VALUE(Tabladatos[[#This Row],[CantidadTexto]])</f>
        <v>2</v>
      </c>
      <c r="M2249" s="2" t="s">
        <v>20</v>
      </c>
      <c r="N2249" t="s">
        <v>4</v>
      </c>
      <c r="O2249" t="s">
        <v>10</v>
      </c>
      <c r="P2249">
        <v>2.5</v>
      </c>
      <c r="Q2249" t="s">
        <v>172</v>
      </c>
      <c r="R2249">
        <v>339.92</v>
      </c>
      <c r="S2249">
        <v>679.84</v>
      </c>
      <c r="T2249">
        <f t="shared" si="143"/>
        <v>0</v>
      </c>
    </row>
    <row r="2250" spans="1:20" x14ac:dyDescent="0.3">
      <c r="A2250" t="s">
        <v>25964</v>
      </c>
      <c r="B2250" s="1">
        <v>44594</v>
      </c>
      <c r="C2250" s="1" t="str">
        <f t="shared" si="140"/>
        <v>febrero</v>
      </c>
      <c r="D2250" s="1" t="str">
        <f t="shared" si="141"/>
        <v>T1</v>
      </c>
      <c r="E2250" s="3">
        <f>YEAR(Tabladatos[[#This Row],[Fecha de Pedido]])</f>
        <v>2022</v>
      </c>
      <c r="F2250" t="s">
        <v>3262</v>
      </c>
      <c r="G2250" t="s">
        <v>6</v>
      </c>
      <c r="H2250">
        <v>97.07</v>
      </c>
      <c r="I2250" s="8" t="s">
        <v>29</v>
      </c>
      <c r="J2250" s="9">
        <f>VALUE(Tabladatos[[#This Row],[Porcentaje de descuento]])</f>
        <v>15</v>
      </c>
      <c r="K2250" s="5" t="str">
        <f t="shared" si="142"/>
        <v>Con descuento</v>
      </c>
      <c r="L2250" s="9">
        <f>VALUE(Tabladatos[[#This Row],[CantidadTexto]])</f>
        <v>5</v>
      </c>
      <c r="M2250" s="2" t="s">
        <v>23</v>
      </c>
      <c r="N2250" t="s">
        <v>8</v>
      </c>
      <c r="O2250" t="s">
        <v>10</v>
      </c>
      <c r="P2250">
        <v>4</v>
      </c>
      <c r="Q2250" t="s">
        <v>227</v>
      </c>
      <c r="R2250">
        <v>82.51</v>
      </c>
      <c r="S2250">
        <v>412.55</v>
      </c>
      <c r="T2250">
        <f t="shared" si="143"/>
        <v>0</v>
      </c>
    </row>
    <row r="2251" spans="1:20" x14ac:dyDescent="0.3">
      <c r="A2251" t="s">
        <v>26784</v>
      </c>
      <c r="B2251" s="1">
        <v>44594</v>
      </c>
      <c r="C2251" s="1" t="str">
        <f t="shared" si="140"/>
        <v>febrero</v>
      </c>
      <c r="D2251" s="1" t="str">
        <f t="shared" si="141"/>
        <v>T1</v>
      </c>
      <c r="E2251" s="3">
        <f>YEAR(Tabladatos[[#This Row],[Fecha de Pedido]])</f>
        <v>2022</v>
      </c>
      <c r="F2251" t="s">
        <v>3053</v>
      </c>
      <c r="G2251" t="s">
        <v>0</v>
      </c>
      <c r="H2251">
        <v>415.94</v>
      </c>
      <c r="I2251" s="8" t="s">
        <v>23</v>
      </c>
      <c r="J2251" s="9">
        <f>VALUE(Tabladatos[[#This Row],[Porcentaje de descuento]])</f>
        <v>5</v>
      </c>
      <c r="K2251" s="5" t="str">
        <f t="shared" si="142"/>
        <v>Con descuento</v>
      </c>
      <c r="L2251" s="9">
        <f>VALUE(Tabladatos[[#This Row],[CantidadTexto]])</f>
        <v>3</v>
      </c>
      <c r="M2251" s="2" t="s">
        <v>25</v>
      </c>
      <c r="N2251" t="s">
        <v>7</v>
      </c>
      <c r="O2251" t="s">
        <v>13</v>
      </c>
      <c r="P2251">
        <v>4.9000000000000004</v>
      </c>
      <c r="Q2251" t="s">
        <v>590</v>
      </c>
      <c r="R2251">
        <v>395.14</v>
      </c>
      <c r="S2251">
        <v>1185.42</v>
      </c>
      <c r="T2251">
        <f t="shared" si="143"/>
        <v>0</v>
      </c>
    </row>
    <row r="2252" spans="1:20" x14ac:dyDescent="0.3">
      <c r="A2252" t="s">
        <v>27905</v>
      </c>
      <c r="B2252" s="1">
        <v>44594</v>
      </c>
      <c r="C2252" s="1" t="str">
        <f t="shared" si="140"/>
        <v>febrero</v>
      </c>
      <c r="D2252" s="1" t="str">
        <f t="shared" si="141"/>
        <v>T1</v>
      </c>
      <c r="E2252" s="3">
        <f>YEAR(Tabladatos[[#This Row],[Fecha de Pedido]])</f>
        <v>2022</v>
      </c>
      <c r="F2252" t="s">
        <v>602</v>
      </c>
      <c r="G2252" t="s">
        <v>6</v>
      </c>
      <c r="H2252">
        <v>378.16</v>
      </c>
      <c r="I2252" s="8" t="s">
        <v>23</v>
      </c>
      <c r="J2252" s="9">
        <f>VALUE(Tabladatos[[#This Row],[Porcentaje de descuento]])</f>
        <v>5</v>
      </c>
      <c r="K2252" s="5" t="str">
        <f t="shared" si="142"/>
        <v>Con descuento</v>
      </c>
      <c r="L2252" s="9">
        <f>VALUE(Tabladatos[[#This Row],[CantidadTexto]])</f>
        <v>2</v>
      </c>
      <c r="M2252" s="2" t="s">
        <v>20</v>
      </c>
      <c r="N2252" t="s">
        <v>4</v>
      </c>
      <c r="O2252" t="s">
        <v>13</v>
      </c>
      <c r="P2252">
        <v>1.5</v>
      </c>
      <c r="Q2252" t="s">
        <v>436</v>
      </c>
      <c r="R2252">
        <v>359.25</v>
      </c>
      <c r="S2252">
        <v>718.5</v>
      </c>
      <c r="T2252">
        <f t="shared" si="143"/>
        <v>0</v>
      </c>
    </row>
    <row r="2253" spans="1:20" x14ac:dyDescent="0.3">
      <c r="A2253" t="s">
        <v>28650</v>
      </c>
      <c r="B2253" s="1">
        <v>44594</v>
      </c>
      <c r="C2253" s="1" t="str">
        <f t="shared" si="140"/>
        <v>febrero</v>
      </c>
      <c r="D2253" s="1" t="str">
        <f t="shared" si="141"/>
        <v>T1</v>
      </c>
      <c r="E2253" s="3">
        <f>YEAR(Tabladatos[[#This Row],[Fecha de Pedido]])</f>
        <v>2022</v>
      </c>
      <c r="F2253" t="s">
        <v>4600</v>
      </c>
      <c r="G2253" t="s">
        <v>14</v>
      </c>
      <c r="H2253">
        <v>103.74</v>
      </c>
      <c r="I2253" s="8" t="s">
        <v>22</v>
      </c>
      <c r="J2253" s="9">
        <f>VALUE(Tabladatos[[#This Row],[Porcentaje de descuento]])</f>
        <v>20</v>
      </c>
      <c r="K2253" s="5" t="str">
        <f t="shared" si="142"/>
        <v>Con descuento</v>
      </c>
      <c r="L2253" s="9">
        <f>VALUE(Tabladatos[[#This Row],[CantidadTexto]])</f>
        <v>3</v>
      </c>
      <c r="M2253" s="2" t="s">
        <v>25</v>
      </c>
      <c r="N2253" t="s">
        <v>8</v>
      </c>
      <c r="O2253" t="s">
        <v>2</v>
      </c>
      <c r="P2253">
        <v>2.8</v>
      </c>
      <c r="Q2253" t="s">
        <v>310</v>
      </c>
      <c r="R2253">
        <v>82.99</v>
      </c>
      <c r="S2253">
        <v>248.97</v>
      </c>
      <c r="T2253">
        <f t="shared" si="143"/>
        <v>0</v>
      </c>
    </row>
    <row r="2254" spans="1:20" x14ac:dyDescent="0.3">
      <c r="A2254" t="s">
        <v>29017</v>
      </c>
      <c r="B2254" s="1">
        <v>44594</v>
      </c>
      <c r="C2254" s="1" t="str">
        <f t="shared" si="140"/>
        <v>febrero</v>
      </c>
      <c r="D2254" s="1" t="str">
        <f t="shared" si="141"/>
        <v>T1</v>
      </c>
      <c r="E2254" s="3">
        <f>YEAR(Tabladatos[[#This Row],[Fecha de Pedido]])</f>
        <v>2022</v>
      </c>
      <c r="F2254" t="s">
        <v>3600</v>
      </c>
      <c r="G2254" t="s">
        <v>0</v>
      </c>
      <c r="H2254">
        <v>49.48</v>
      </c>
      <c r="I2254" s="8" t="s">
        <v>29</v>
      </c>
      <c r="J2254" s="9">
        <f>VALUE(Tabladatos[[#This Row],[Porcentaje de descuento]])</f>
        <v>15</v>
      </c>
      <c r="K2254" s="5" t="str">
        <f t="shared" si="142"/>
        <v>Con descuento</v>
      </c>
      <c r="L2254" s="9">
        <f>VALUE(Tabladatos[[#This Row],[CantidadTexto]])</f>
        <v>4</v>
      </c>
      <c r="M2254" s="2" t="s">
        <v>18</v>
      </c>
      <c r="N2254" t="s">
        <v>1</v>
      </c>
      <c r="O2254" t="s">
        <v>5</v>
      </c>
      <c r="P2254">
        <v>1.9</v>
      </c>
      <c r="Q2254" t="s">
        <v>648</v>
      </c>
      <c r="R2254">
        <v>42.06</v>
      </c>
      <c r="S2254">
        <v>168.24</v>
      </c>
      <c r="T2254">
        <f t="shared" si="143"/>
        <v>0</v>
      </c>
    </row>
    <row r="2255" spans="1:20" x14ac:dyDescent="0.3">
      <c r="A2255" t="s">
        <v>29622</v>
      </c>
      <c r="B2255" s="1">
        <v>44594</v>
      </c>
      <c r="C2255" s="1" t="str">
        <f t="shared" si="140"/>
        <v>febrero</v>
      </c>
      <c r="D2255" s="1" t="str">
        <f t="shared" si="141"/>
        <v>T1</v>
      </c>
      <c r="E2255" s="3">
        <f>YEAR(Tabladatos[[#This Row],[Fecha de Pedido]])</f>
        <v>2022</v>
      </c>
      <c r="F2255" t="s">
        <v>3357</v>
      </c>
      <c r="G2255" t="s">
        <v>0</v>
      </c>
      <c r="H2255">
        <v>282.91000000000003</v>
      </c>
      <c r="I2255" s="8" t="s">
        <v>29</v>
      </c>
      <c r="J2255" s="9">
        <f>VALUE(Tabladatos[[#This Row],[Porcentaje de descuento]])</f>
        <v>15</v>
      </c>
      <c r="K2255" s="5" t="str">
        <f t="shared" si="142"/>
        <v>Con descuento</v>
      </c>
      <c r="L2255" s="9">
        <f>VALUE(Tabladatos[[#This Row],[CantidadTexto]])</f>
        <v>1</v>
      </c>
      <c r="M2255" s="2" t="s">
        <v>15</v>
      </c>
      <c r="N2255" t="s">
        <v>4</v>
      </c>
      <c r="O2255" t="s">
        <v>5</v>
      </c>
      <c r="P2255">
        <v>1.3</v>
      </c>
      <c r="Q2255" t="s">
        <v>334</v>
      </c>
      <c r="R2255">
        <v>240.47</v>
      </c>
      <c r="S2255">
        <v>240.47</v>
      </c>
      <c r="T2255">
        <f t="shared" si="143"/>
        <v>0</v>
      </c>
    </row>
    <row r="2256" spans="1:20" x14ac:dyDescent="0.3">
      <c r="A2256" t="s">
        <v>29725</v>
      </c>
      <c r="B2256" s="1">
        <v>44594</v>
      </c>
      <c r="C2256" s="1" t="str">
        <f t="shared" si="140"/>
        <v>febrero</v>
      </c>
      <c r="D2256" s="1" t="str">
        <f t="shared" si="141"/>
        <v>T1</v>
      </c>
      <c r="E2256" s="3">
        <f>YEAR(Tabladatos[[#This Row],[Fecha de Pedido]])</f>
        <v>2022</v>
      </c>
      <c r="F2256" t="s">
        <v>4577</v>
      </c>
      <c r="G2256" t="s">
        <v>14</v>
      </c>
      <c r="H2256">
        <v>174.02</v>
      </c>
      <c r="I2256" s="8" t="s">
        <v>32</v>
      </c>
      <c r="J2256" s="9">
        <f>VALUE(Tabladatos[[#This Row],[Porcentaje de descuento]])</f>
        <v>0</v>
      </c>
      <c r="K2256" s="5" t="str">
        <f t="shared" si="142"/>
        <v>Sin descuento</v>
      </c>
      <c r="L2256" s="9">
        <f>VALUE(Tabladatos[[#This Row],[CantidadTexto]])</f>
        <v>4</v>
      </c>
      <c r="M2256" s="2" t="s">
        <v>18</v>
      </c>
      <c r="N2256" t="s">
        <v>1</v>
      </c>
      <c r="O2256" t="s">
        <v>13</v>
      </c>
      <c r="P2256">
        <v>2.4</v>
      </c>
      <c r="Q2256" t="s">
        <v>251</v>
      </c>
      <c r="R2256">
        <v>174.02</v>
      </c>
      <c r="S2256">
        <v>696.08</v>
      </c>
      <c r="T2256">
        <f t="shared" si="143"/>
        <v>0</v>
      </c>
    </row>
    <row r="2257" spans="1:20" x14ac:dyDescent="0.3">
      <c r="A2257" t="s">
        <v>30873</v>
      </c>
      <c r="B2257" s="1">
        <v>44594</v>
      </c>
      <c r="C2257" s="1" t="str">
        <f t="shared" si="140"/>
        <v>febrero</v>
      </c>
      <c r="D2257" s="1" t="str">
        <f t="shared" si="141"/>
        <v>T1</v>
      </c>
      <c r="E2257" s="3">
        <f>YEAR(Tabladatos[[#This Row],[Fecha de Pedido]])</f>
        <v>2022</v>
      </c>
      <c r="F2257" t="s">
        <v>745</v>
      </c>
      <c r="G2257" t="s">
        <v>3</v>
      </c>
      <c r="H2257">
        <v>37.99</v>
      </c>
      <c r="I2257" s="8" t="s">
        <v>17</v>
      </c>
      <c r="J2257" s="9">
        <f>VALUE(Tabladatos[[#This Row],[Porcentaje de descuento]])</f>
        <v>10</v>
      </c>
      <c r="K2257" s="5" t="str">
        <f t="shared" si="142"/>
        <v>Con descuento</v>
      </c>
      <c r="L2257" s="9">
        <f>VALUE(Tabladatos[[#This Row],[CantidadTexto]])</f>
        <v>1</v>
      </c>
      <c r="M2257" s="2" t="s">
        <v>15</v>
      </c>
      <c r="N2257" t="s">
        <v>4</v>
      </c>
      <c r="O2257" t="s">
        <v>10</v>
      </c>
      <c r="P2257">
        <v>4.0999999999999996</v>
      </c>
      <c r="Q2257" t="s">
        <v>78</v>
      </c>
      <c r="R2257">
        <v>34.19</v>
      </c>
      <c r="S2257">
        <v>34.19</v>
      </c>
      <c r="T2257">
        <f t="shared" si="143"/>
        <v>0</v>
      </c>
    </row>
    <row r="2258" spans="1:20" x14ac:dyDescent="0.3">
      <c r="A2258" t="s">
        <v>31789</v>
      </c>
      <c r="B2258" s="1">
        <v>44594</v>
      </c>
      <c r="C2258" s="1" t="str">
        <f t="shared" si="140"/>
        <v>febrero</v>
      </c>
      <c r="D2258" s="1" t="str">
        <f t="shared" si="141"/>
        <v>T1</v>
      </c>
      <c r="E2258" s="3">
        <f>YEAR(Tabladatos[[#This Row],[Fecha de Pedido]])</f>
        <v>2022</v>
      </c>
      <c r="F2258" t="s">
        <v>3912</v>
      </c>
      <c r="G2258" t="s">
        <v>6</v>
      </c>
      <c r="H2258">
        <v>370.79</v>
      </c>
      <c r="I2258" s="8" t="s">
        <v>23</v>
      </c>
      <c r="J2258" s="9">
        <f>VALUE(Tabladatos[[#This Row],[Porcentaje de descuento]])</f>
        <v>5</v>
      </c>
      <c r="K2258" s="5" t="str">
        <f t="shared" si="142"/>
        <v>Con descuento</v>
      </c>
      <c r="L2258" s="9">
        <f>VALUE(Tabladatos[[#This Row],[CantidadTexto]])</f>
        <v>5</v>
      </c>
      <c r="M2258" s="2" t="s">
        <v>23</v>
      </c>
      <c r="N2258" t="s">
        <v>8</v>
      </c>
      <c r="O2258" t="s">
        <v>13</v>
      </c>
      <c r="P2258">
        <v>1</v>
      </c>
      <c r="Q2258" t="s">
        <v>924</v>
      </c>
      <c r="R2258">
        <v>352.25</v>
      </c>
      <c r="S2258">
        <v>1761.25</v>
      </c>
      <c r="T2258">
        <f t="shared" si="143"/>
        <v>0</v>
      </c>
    </row>
    <row r="2259" spans="1:20" x14ac:dyDescent="0.3">
      <c r="A2259" t="s">
        <v>31860</v>
      </c>
      <c r="B2259" s="1">
        <v>44594</v>
      </c>
      <c r="C2259" s="1" t="str">
        <f t="shared" si="140"/>
        <v>febrero</v>
      </c>
      <c r="D2259" s="1" t="str">
        <f t="shared" si="141"/>
        <v>T1</v>
      </c>
      <c r="E2259" s="3">
        <f>YEAR(Tabladatos[[#This Row],[Fecha de Pedido]])</f>
        <v>2022</v>
      </c>
      <c r="F2259" t="s">
        <v>653</v>
      </c>
      <c r="G2259" t="s">
        <v>14</v>
      </c>
      <c r="H2259">
        <v>20.34</v>
      </c>
      <c r="I2259" s="8" t="s">
        <v>22</v>
      </c>
      <c r="J2259" s="9">
        <f>VALUE(Tabladatos[[#This Row],[Porcentaje de descuento]])</f>
        <v>20</v>
      </c>
      <c r="K2259" s="5" t="str">
        <f t="shared" si="142"/>
        <v>Con descuento</v>
      </c>
      <c r="L2259" s="9">
        <f>VALUE(Tabladatos[[#This Row],[CantidadTexto]])</f>
        <v>4</v>
      </c>
      <c r="M2259" s="2" t="s">
        <v>18</v>
      </c>
      <c r="N2259" t="s">
        <v>7</v>
      </c>
      <c r="O2259" t="s">
        <v>13</v>
      </c>
      <c r="P2259">
        <v>2.2999999999999998</v>
      </c>
      <c r="Q2259" t="s">
        <v>589</v>
      </c>
      <c r="R2259">
        <v>16.27</v>
      </c>
      <c r="S2259">
        <v>65.08</v>
      </c>
      <c r="T2259">
        <f t="shared" si="143"/>
        <v>0</v>
      </c>
    </row>
    <row r="2260" spans="1:20" x14ac:dyDescent="0.3">
      <c r="A2260" t="s">
        <v>32995</v>
      </c>
      <c r="B2260" s="1">
        <v>44594</v>
      </c>
      <c r="C2260" s="1" t="str">
        <f t="shared" si="140"/>
        <v>febrero</v>
      </c>
      <c r="D2260" s="1" t="str">
        <f t="shared" si="141"/>
        <v>T1</v>
      </c>
      <c r="E2260" s="3">
        <f>YEAR(Tabladatos[[#This Row],[Fecha de Pedido]])</f>
        <v>2022</v>
      </c>
      <c r="F2260" t="s">
        <v>3482</v>
      </c>
      <c r="G2260" t="s">
        <v>6</v>
      </c>
      <c r="H2260">
        <v>459.18</v>
      </c>
      <c r="I2260" s="8" t="s">
        <v>22</v>
      </c>
      <c r="J2260" s="9">
        <f>VALUE(Tabladatos[[#This Row],[Porcentaje de descuento]])</f>
        <v>20</v>
      </c>
      <c r="K2260" s="5" t="str">
        <f t="shared" si="142"/>
        <v>Con descuento</v>
      </c>
      <c r="L2260" s="9">
        <f>VALUE(Tabladatos[[#This Row],[CantidadTexto]])</f>
        <v>1</v>
      </c>
      <c r="M2260" s="2" t="s">
        <v>15</v>
      </c>
      <c r="N2260" t="s">
        <v>4</v>
      </c>
      <c r="O2260" t="s">
        <v>2</v>
      </c>
      <c r="P2260">
        <v>2.2000000000000002</v>
      </c>
      <c r="Q2260" t="s">
        <v>203</v>
      </c>
      <c r="R2260">
        <v>367.34</v>
      </c>
      <c r="S2260">
        <v>367.34</v>
      </c>
      <c r="T2260">
        <f t="shared" si="143"/>
        <v>0</v>
      </c>
    </row>
    <row r="2261" spans="1:20" x14ac:dyDescent="0.3">
      <c r="A2261" t="s">
        <v>33309</v>
      </c>
      <c r="B2261" s="1">
        <v>44594</v>
      </c>
      <c r="C2261" s="1" t="str">
        <f t="shared" si="140"/>
        <v>febrero</v>
      </c>
      <c r="D2261" s="1" t="str">
        <f t="shared" si="141"/>
        <v>T1</v>
      </c>
      <c r="E2261" s="3">
        <f>YEAR(Tabladatos[[#This Row],[Fecha de Pedido]])</f>
        <v>2022</v>
      </c>
      <c r="F2261" t="s">
        <v>348</v>
      </c>
      <c r="G2261" t="s">
        <v>14</v>
      </c>
      <c r="H2261">
        <v>164.55</v>
      </c>
      <c r="I2261" s="8" t="s">
        <v>22</v>
      </c>
      <c r="J2261" s="9">
        <f>VALUE(Tabladatos[[#This Row],[Porcentaje de descuento]])</f>
        <v>20</v>
      </c>
      <c r="K2261" s="5" t="str">
        <f t="shared" si="142"/>
        <v>Con descuento</v>
      </c>
      <c r="L2261" s="9">
        <f>VALUE(Tabladatos[[#This Row],[CantidadTexto]])</f>
        <v>4</v>
      </c>
      <c r="M2261" s="2" t="s">
        <v>18</v>
      </c>
      <c r="N2261" t="s">
        <v>8</v>
      </c>
      <c r="O2261" t="s">
        <v>10</v>
      </c>
      <c r="P2261">
        <v>4.4000000000000004</v>
      </c>
      <c r="Q2261" t="s">
        <v>917</v>
      </c>
      <c r="R2261">
        <v>131.63999999999999</v>
      </c>
      <c r="S2261">
        <v>526.55999999999995</v>
      </c>
      <c r="T2261">
        <f t="shared" si="143"/>
        <v>0</v>
      </c>
    </row>
    <row r="2262" spans="1:20" x14ac:dyDescent="0.3">
      <c r="A2262" t="s">
        <v>33601</v>
      </c>
      <c r="B2262" s="1">
        <v>44594</v>
      </c>
      <c r="C2262" s="1" t="str">
        <f t="shared" si="140"/>
        <v>febrero</v>
      </c>
      <c r="D2262" s="1" t="str">
        <f t="shared" si="141"/>
        <v>T1</v>
      </c>
      <c r="E2262" s="3">
        <f>YEAR(Tabladatos[[#This Row],[Fecha de Pedido]])</f>
        <v>2022</v>
      </c>
      <c r="F2262" t="s">
        <v>4377</v>
      </c>
      <c r="G2262" t="s">
        <v>9</v>
      </c>
      <c r="H2262">
        <v>19.72</v>
      </c>
      <c r="I2262" s="8" t="s">
        <v>29</v>
      </c>
      <c r="J2262" s="9">
        <f>VALUE(Tabladatos[[#This Row],[Porcentaje de descuento]])</f>
        <v>15</v>
      </c>
      <c r="K2262" s="5" t="str">
        <f t="shared" si="142"/>
        <v>Con descuento</v>
      </c>
      <c r="L2262" s="9">
        <f>VALUE(Tabladatos[[#This Row],[CantidadTexto]])</f>
        <v>1</v>
      </c>
      <c r="M2262" s="2" t="s">
        <v>15</v>
      </c>
      <c r="N2262" t="s">
        <v>4</v>
      </c>
      <c r="O2262" t="s">
        <v>11</v>
      </c>
      <c r="P2262">
        <v>5</v>
      </c>
      <c r="Q2262" t="s">
        <v>370</v>
      </c>
      <c r="R2262">
        <v>16.760000000000002</v>
      </c>
      <c r="S2262">
        <v>16.760000000000002</v>
      </c>
      <c r="T2262">
        <f t="shared" si="143"/>
        <v>0</v>
      </c>
    </row>
    <row r="2263" spans="1:20" x14ac:dyDescent="0.3">
      <c r="A2263" t="s">
        <v>33623</v>
      </c>
      <c r="B2263" s="1">
        <v>44594</v>
      </c>
      <c r="C2263" s="1" t="str">
        <f t="shared" si="140"/>
        <v>febrero</v>
      </c>
      <c r="D2263" s="1" t="str">
        <f t="shared" si="141"/>
        <v>T1</v>
      </c>
      <c r="E2263" s="3">
        <f>YEAR(Tabladatos[[#This Row],[Fecha de Pedido]])</f>
        <v>2022</v>
      </c>
      <c r="F2263" t="s">
        <v>2865</v>
      </c>
      <c r="G2263" t="s">
        <v>9</v>
      </c>
      <c r="H2263">
        <v>84.06</v>
      </c>
      <c r="I2263" s="8" t="s">
        <v>17</v>
      </c>
      <c r="J2263" s="9">
        <f>VALUE(Tabladatos[[#This Row],[Porcentaje de descuento]])</f>
        <v>10</v>
      </c>
      <c r="K2263" s="5" t="str">
        <f t="shared" si="142"/>
        <v>Con descuento</v>
      </c>
      <c r="L2263" s="9">
        <f>VALUE(Tabladatos[[#This Row],[CantidadTexto]])</f>
        <v>1</v>
      </c>
      <c r="M2263" s="2" t="s">
        <v>15</v>
      </c>
      <c r="N2263" t="s">
        <v>1</v>
      </c>
      <c r="O2263" t="s">
        <v>11</v>
      </c>
      <c r="P2263">
        <v>3.1</v>
      </c>
      <c r="Q2263" t="s">
        <v>194</v>
      </c>
      <c r="R2263">
        <v>75.650000000000006</v>
      </c>
      <c r="S2263">
        <v>75.650000000000006</v>
      </c>
      <c r="T2263">
        <f t="shared" si="143"/>
        <v>0</v>
      </c>
    </row>
    <row r="2264" spans="1:20" x14ac:dyDescent="0.3">
      <c r="A2264" t="s">
        <v>34132</v>
      </c>
      <c r="B2264" s="1">
        <v>44594</v>
      </c>
      <c r="C2264" s="1" t="str">
        <f t="shared" si="140"/>
        <v>febrero</v>
      </c>
      <c r="D2264" s="1" t="str">
        <f t="shared" si="141"/>
        <v>T1</v>
      </c>
      <c r="E2264" s="3">
        <f>YEAR(Tabladatos[[#This Row],[Fecha de Pedido]])</f>
        <v>2022</v>
      </c>
      <c r="F2264" t="s">
        <v>1154</v>
      </c>
      <c r="G2264" t="s">
        <v>0</v>
      </c>
      <c r="H2264">
        <v>115.86</v>
      </c>
      <c r="I2264" s="8" t="s">
        <v>22</v>
      </c>
      <c r="J2264" s="9">
        <f>VALUE(Tabladatos[[#This Row],[Porcentaje de descuento]])</f>
        <v>20</v>
      </c>
      <c r="K2264" s="5" t="str">
        <f t="shared" si="142"/>
        <v>Con descuento</v>
      </c>
      <c r="L2264" s="9">
        <f>VALUE(Tabladatos[[#This Row],[CantidadTexto]])</f>
        <v>5</v>
      </c>
      <c r="M2264" s="2" t="s">
        <v>23</v>
      </c>
      <c r="N2264" t="s">
        <v>7</v>
      </c>
      <c r="O2264" t="s">
        <v>5</v>
      </c>
      <c r="P2264">
        <v>1.2</v>
      </c>
      <c r="Q2264" t="s">
        <v>910</v>
      </c>
      <c r="R2264">
        <v>92.69</v>
      </c>
      <c r="S2264">
        <v>463.45</v>
      </c>
      <c r="T2264">
        <f t="shared" si="143"/>
        <v>0</v>
      </c>
    </row>
    <row r="2265" spans="1:20" x14ac:dyDescent="0.3">
      <c r="A2265" t="s">
        <v>34473</v>
      </c>
      <c r="B2265" s="1">
        <v>44594</v>
      </c>
      <c r="C2265" s="1" t="str">
        <f t="shared" si="140"/>
        <v>febrero</v>
      </c>
      <c r="D2265" s="1" t="str">
        <f t="shared" si="141"/>
        <v>T1</v>
      </c>
      <c r="E2265" s="3">
        <f>YEAR(Tabladatos[[#This Row],[Fecha de Pedido]])</f>
        <v>2022</v>
      </c>
      <c r="F2265" t="s">
        <v>3952</v>
      </c>
      <c r="G2265" t="s">
        <v>0</v>
      </c>
      <c r="H2265">
        <v>485.38</v>
      </c>
      <c r="I2265" s="8" t="s">
        <v>36</v>
      </c>
      <c r="J2265" s="9">
        <f>VALUE(Tabladatos[[#This Row],[Porcentaje de descuento]])</f>
        <v>30</v>
      </c>
      <c r="K2265" s="5" t="str">
        <f t="shared" si="142"/>
        <v>Con descuento</v>
      </c>
      <c r="L2265" s="9">
        <f>VALUE(Tabladatos[[#This Row],[CantidadTexto]])</f>
        <v>2</v>
      </c>
      <c r="M2265" s="2" t="s">
        <v>20</v>
      </c>
      <c r="N2265" t="s">
        <v>1</v>
      </c>
      <c r="O2265" t="s">
        <v>13</v>
      </c>
      <c r="P2265">
        <v>2.4</v>
      </c>
      <c r="Q2265" t="s">
        <v>225</v>
      </c>
      <c r="R2265">
        <v>339.77</v>
      </c>
      <c r="S2265">
        <v>679.54</v>
      </c>
      <c r="T2265">
        <f t="shared" si="143"/>
        <v>0</v>
      </c>
    </row>
    <row r="2266" spans="1:20" x14ac:dyDescent="0.3">
      <c r="A2266" t="s">
        <v>35246</v>
      </c>
      <c r="B2266" s="1">
        <v>44594</v>
      </c>
      <c r="C2266" s="1" t="str">
        <f t="shared" si="140"/>
        <v>febrero</v>
      </c>
      <c r="D2266" s="1" t="str">
        <f t="shared" si="141"/>
        <v>T1</v>
      </c>
      <c r="E2266" s="3">
        <f>YEAR(Tabladatos[[#This Row],[Fecha de Pedido]])</f>
        <v>2022</v>
      </c>
      <c r="F2266" t="s">
        <v>4226</v>
      </c>
      <c r="G2266" t="s">
        <v>6</v>
      </c>
      <c r="H2266">
        <v>419.64</v>
      </c>
      <c r="I2266" s="8" t="s">
        <v>36</v>
      </c>
      <c r="J2266" s="9">
        <f>VALUE(Tabladatos[[#This Row],[Porcentaje de descuento]])</f>
        <v>30</v>
      </c>
      <c r="K2266" s="5" t="str">
        <f t="shared" si="142"/>
        <v>Con descuento</v>
      </c>
      <c r="L2266" s="9">
        <f>VALUE(Tabladatos[[#This Row],[CantidadTexto]])</f>
        <v>1</v>
      </c>
      <c r="M2266" s="2" t="s">
        <v>15</v>
      </c>
      <c r="N2266" t="s">
        <v>7</v>
      </c>
      <c r="O2266" t="s">
        <v>2</v>
      </c>
      <c r="P2266">
        <v>2</v>
      </c>
      <c r="Q2266" t="s">
        <v>557</v>
      </c>
      <c r="R2266">
        <v>293.75</v>
      </c>
      <c r="S2266">
        <v>293.75</v>
      </c>
      <c r="T2266">
        <f t="shared" si="143"/>
        <v>0</v>
      </c>
    </row>
    <row r="2267" spans="1:20" x14ac:dyDescent="0.3">
      <c r="A2267" t="s">
        <v>35455</v>
      </c>
      <c r="B2267" s="1">
        <v>44594</v>
      </c>
      <c r="C2267" s="1" t="str">
        <f t="shared" si="140"/>
        <v>febrero</v>
      </c>
      <c r="D2267" s="1" t="str">
        <f t="shared" si="141"/>
        <v>T1</v>
      </c>
      <c r="E2267" s="3">
        <f>YEAR(Tabladatos[[#This Row],[Fecha de Pedido]])</f>
        <v>2022</v>
      </c>
      <c r="F2267" t="s">
        <v>3824</v>
      </c>
      <c r="G2267" t="s">
        <v>3</v>
      </c>
      <c r="H2267">
        <v>359.87</v>
      </c>
      <c r="I2267" s="8" t="s">
        <v>22</v>
      </c>
      <c r="J2267" s="9">
        <f>VALUE(Tabladatos[[#This Row],[Porcentaje de descuento]])</f>
        <v>20</v>
      </c>
      <c r="K2267" s="5" t="str">
        <f t="shared" si="142"/>
        <v>Con descuento</v>
      </c>
      <c r="L2267" s="9">
        <f>VALUE(Tabladatos[[#This Row],[CantidadTexto]])</f>
        <v>1</v>
      </c>
      <c r="M2267" s="2" t="s">
        <v>15</v>
      </c>
      <c r="N2267" t="s">
        <v>7</v>
      </c>
      <c r="O2267" t="s">
        <v>10</v>
      </c>
      <c r="P2267">
        <v>3.4</v>
      </c>
      <c r="Q2267" t="s">
        <v>537</v>
      </c>
      <c r="R2267">
        <v>287.89999999999998</v>
      </c>
      <c r="S2267">
        <v>287.89999999999998</v>
      </c>
      <c r="T2267">
        <f t="shared" si="143"/>
        <v>0</v>
      </c>
    </row>
    <row r="2268" spans="1:20" x14ac:dyDescent="0.3">
      <c r="A2268" t="s">
        <v>37270</v>
      </c>
      <c r="B2268" s="1">
        <v>44594</v>
      </c>
      <c r="C2268" s="1" t="str">
        <f t="shared" si="140"/>
        <v>febrero</v>
      </c>
      <c r="D2268" s="1" t="str">
        <f t="shared" si="141"/>
        <v>T1</v>
      </c>
      <c r="E2268" s="3">
        <f>YEAR(Tabladatos[[#This Row],[Fecha de Pedido]])</f>
        <v>2022</v>
      </c>
      <c r="F2268" t="s">
        <v>4347</v>
      </c>
      <c r="G2268" t="s">
        <v>3</v>
      </c>
      <c r="H2268">
        <v>450.84</v>
      </c>
      <c r="I2268" s="8" t="s">
        <v>22</v>
      </c>
      <c r="J2268" s="9">
        <f>VALUE(Tabladatos[[#This Row],[Porcentaje de descuento]])</f>
        <v>20</v>
      </c>
      <c r="K2268" s="5" t="str">
        <f t="shared" si="142"/>
        <v>Con descuento</v>
      </c>
      <c r="L2268" s="9">
        <f>VALUE(Tabladatos[[#This Row],[CantidadTexto]])</f>
        <v>5</v>
      </c>
      <c r="M2268" s="2" t="s">
        <v>23</v>
      </c>
      <c r="N2268" t="s">
        <v>7</v>
      </c>
      <c r="O2268" t="s">
        <v>2</v>
      </c>
      <c r="P2268">
        <v>1.6</v>
      </c>
      <c r="Q2268" t="s">
        <v>438</v>
      </c>
      <c r="R2268">
        <v>360.67</v>
      </c>
      <c r="S2268">
        <v>1803.35</v>
      </c>
      <c r="T2268">
        <f t="shared" si="143"/>
        <v>0</v>
      </c>
    </row>
    <row r="2269" spans="1:20" x14ac:dyDescent="0.3">
      <c r="A2269" t="s">
        <v>37913</v>
      </c>
      <c r="B2269" s="1">
        <v>44594</v>
      </c>
      <c r="C2269" s="1" t="str">
        <f t="shared" si="140"/>
        <v>febrero</v>
      </c>
      <c r="D2269" s="1" t="str">
        <f t="shared" si="141"/>
        <v>T1</v>
      </c>
      <c r="E2269" s="3">
        <f>YEAR(Tabladatos[[#This Row],[Fecha de Pedido]])</f>
        <v>2022</v>
      </c>
      <c r="F2269" t="s">
        <v>2566</v>
      </c>
      <c r="G2269" t="s">
        <v>9</v>
      </c>
      <c r="H2269">
        <v>472.92</v>
      </c>
      <c r="I2269" s="8" t="s">
        <v>36</v>
      </c>
      <c r="J2269" s="9">
        <f>VALUE(Tabladatos[[#This Row],[Porcentaje de descuento]])</f>
        <v>30</v>
      </c>
      <c r="K2269" s="5" t="str">
        <f t="shared" si="142"/>
        <v>Con descuento</v>
      </c>
      <c r="L2269" s="9">
        <f>VALUE(Tabladatos[[#This Row],[CantidadTexto]])</f>
        <v>2</v>
      </c>
      <c r="M2269" s="2" t="s">
        <v>20</v>
      </c>
      <c r="N2269" t="s">
        <v>1</v>
      </c>
      <c r="O2269" t="s">
        <v>2</v>
      </c>
      <c r="P2269">
        <v>2.5</v>
      </c>
      <c r="Q2269" t="s">
        <v>340</v>
      </c>
      <c r="R2269">
        <v>331.04</v>
      </c>
      <c r="S2269">
        <v>662.08</v>
      </c>
      <c r="T2269">
        <f t="shared" si="143"/>
        <v>0</v>
      </c>
    </row>
    <row r="2270" spans="1:20" x14ac:dyDescent="0.3">
      <c r="A2270" t="s">
        <v>38457</v>
      </c>
      <c r="B2270" s="1">
        <v>44594</v>
      </c>
      <c r="C2270" s="1" t="str">
        <f t="shared" si="140"/>
        <v>febrero</v>
      </c>
      <c r="D2270" s="1" t="str">
        <f t="shared" si="141"/>
        <v>T1</v>
      </c>
      <c r="E2270" s="3">
        <f>YEAR(Tabladatos[[#This Row],[Fecha de Pedido]])</f>
        <v>2022</v>
      </c>
      <c r="F2270" t="s">
        <v>4911</v>
      </c>
      <c r="G2270" t="s">
        <v>12</v>
      </c>
      <c r="H2270">
        <v>229.11</v>
      </c>
      <c r="I2270" s="8" t="s">
        <v>23</v>
      </c>
      <c r="J2270" s="9">
        <f>VALUE(Tabladatos[[#This Row],[Porcentaje de descuento]])</f>
        <v>5</v>
      </c>
      <c r="K2270" s="5" t="str">
        <f t="shared" si="142"/>
        <v>Con descuento</v>
      </c>
      <c r="L2270" s="9">
        <f>VALUE(Tabladatos[[#This Row],[CantidadTexto]])</f>
        <v>1</v>
      </c>
      <c r="M2270" s="2" t="s">
        <v>15</v>
      </c>
      <c r="N2270" t="s">
        <v>1</v>
      </c>
      <c r="O2270" t="s">
        <v>5</v>
      </c>
      <c r="P2270">
        <v>1</v>
      </c>
      <c r="Q2270" t="s">
        <v>417</v>
      </c>
      <c r="R2270">
        <v>217.65</v>
      </c>
      <c r="S2270">
        <v>217.65</v>
      </c>
      <c r="T2270">
        <f t="shared" si="143"/>
        <v>0</v>
      </c>
    </row>
    <row r="2271" spans="1:20" x14ac:dyDescent="0.3">
      <c r="A2271" t="s">
        <v>39197</v>
      </c>
      <c r="B2271" s="1">
        <v>44594</v>
      </c>
      <c r="C2271" s="1" t="str">
        <f t="shared" si="140"/>
        <v>febrero</v>
      </c>
      <c r="D2271" s="1" t="str">
        <f t="shared" si="141"/>
        <v>T1</v>
      </c>
      <c r="E2271" s="3">
        <f>YEAR(Tabladatos[[#This Row],[Fecha de Pedido]])</f>
        <v>2022</v>
      </c>
      <c r="F2271" t="s">
        <v>4033</v>
      </c>
      <c r="G2271" t="s">
        <v>3</v>
      </c>
      <c r="H2271">
        <v>305.83999999999997</v>
      </c>
      <c r="I2271" s="8" t="s">
        <v>23</v>
      </c>
      <c r="J2271" s="9">
        <f>VALUE(Tabladatos[[#This Row],[Porcentaje de descuento]])</f>
        <v>5</v>
      </c>
      <c r="K2271" s="5" t="str">
        <f t="shared" si="142"/>
        <v>Con descuento</v>
      </c>
      <c r="L2271" s="9">
        <f>VALUE(Tabladatos[[#This Row],[CantidadTexto]])</f>
        <v>3</v>
      </c>
      <c r="M2271" s="2" t="s">
        <v>25</v>
      </c>
      <c r="N2271" t="s">
        <v>8</v>
      </c>
      <c r="O2271" t="s">
        <v>5</v>
      </c>
      <c r="P2271">
        <v>2.2000000000000002</v>
      </c>
      <c r="Q2271" t="s">
        <v>617</v>
      </c>
      <c r="R2271">
        <v>290.55</v>
      </c>
      <c r="S2271">
        <v>871.65</v>
      </c>
      <c r="T2271">
        <f t="shared" si="143"/>
        <v>0</v>
      </c>
    </row>
    <row r="2272" spans="1:20" x14ac:dyDescent="0.3">
      <c r="A2272" t="s">
        <v>39564</v>
      </c>
      <c r="B2272" s="1">
        <v>44594</v>
      </c>
      <c r="C2272" s="1" t="str">
        <f t="shared" si="140"/>
        <v>febrero</v>
      </c>
      <c r="D2272" s="1" t="str">
        <f t="shared" si="141"/>
        <v>T1</v>
      </c>
      <c r="E2272" s="3">
        <f>YEAR(Tabladatos[[#This Row],[Fecha de Pedido]])</f>
        <v>2022</v>
      </c>
      <c r="F2272" t="s">
        <v>1991</v>
      </c>
      <c r="G2272" t="s">
        <v>3</v>
      </c>
      <c r="H2272">
        <v>313.58999999999997</v>
      </c>
      <c r="I2272" s="8" t="s">
        <v>17</v>
      </c>
      <c r="J2272" s="9">
        <f>VALUE(Tabladatos[[#This Row],[Porcentaje de descuento]])</f>
        <v>10</v>
      </c>
      <c r="K2272" s="5" t="str">
        <f t="shared" si="142"/>
        <v>Con descuento</v>
      </c>
      <c r="L2272" s="9">
        <f>VALUE(Tabladatos[[#This Row],[CantidadTexto]])</f>
        <v>2</v>
      </c>
      <c r="M2272" s="2" t="s">
        <v>20</v>
      </c>
      <c r="N2272" t="s">
        <v>4</v>
      </c>
      <c r="O2272" t="s">
        <v>13</v>
      </c>
      <c r="P2272">
        <v>2.7</v>
      </c>
      <c r="Q2272" t="s">
        <v>260</v>
      </c>
      <c r="R2272">
        <v>282.23</v>
      </c>
      <c r="S2272">
        <v>564.46</v>
      </c>
      <c r="T2272">
        <f t="shared" si="143"/>
        <v>0</v>
      </c>
    </row>
    <row r="2273" spans="1:20" x14ac:dyDescent="0.3">
      <c r="A2273" t="s">
        <v>39783</v>
      </c>
      <c r="B2273" s="1">
        <v>44594</v>
      </c>
      <c r="C2273" s="1" t="str">
        <f t="shared" si="140"/>
        <v>febrero</v>
      </c>
      <c r="D2273" s="1" t="str">
        <f t="shared" si="141"/>
        <v>T1</v>
      </c>
      <c r="E2273" s="3">
        <f>YEAR(Tabladatos[[#This Row],[Fecha de Pedido]])</f>
        <v>2022</v>
      </c>
      <c r="F2273" t="s">
        <v>1314</v>
      </c>
      <c r="G2273" t="s">
        <v>6</v>
      </c>
      <c r="H2273">
        <v>433.72</v>
      </c>
      <c r="I2273" s="8" t="s">
        <v>36</v>
      </c>
      <c r="J2273" s="9">
        <f>VALUE(Tabladatos[[#This Row],[Porcentaje de descuento]])</f>
        <v>30</v>
      </c>
      <c r="K2273" s="5" t="str">
        <f t="shared" si="142"/>
        <v>Con descuento</v>
      </c>
      <c r="L2273" s="9">
        <f>VALUE(Tabladatos[[#This Row],[CantidadTexto]])</f>
        <v>1</v>
      </c>
      <c r="M2273" s="2" t="s">
        <v>15</v>
      </c>
      <c r="N2273" t="s">
        <v>4</v>
      </c>
      <c r="O2273" t="s">
        <v>5</v>
      </c>
      <c r="P2273">
        <v>4.9000000000000004</v>
      </c>
      <c r="Q2273" t="s">
        <v>619</v>
      </c>
      <c r="R2273">
        <v>303.60000000000002</v>
      </c>
      <c r="S2273">
        <v>303.60000000000002</v>
      </c>
      <c r="T2273">
        <f t="shared" si="143"/>
        <v>0</v>
      </c>
    </row>
    <row r="2274" spans="1:20" x14ac:dyDescent="0.3">
      <c r="A2274" t="s">
        <v>43035</v>
      </c>
      <c r="B2274" s="1">
        <v>44594</v>
      </c>
      <c r="C2274" s="1" t="str">
        <f t="shared" si="140"/>
        <v>febrero</v>
      </c>
      <c r="D2274" s="1" t="str">
        <f t="shared" si="141"/>
        <v>T1</v>
      </c>
      <c r="E2274" s="3">
        <f>YEAR(Tabladatos[[#This Row],[Fecha de Pedido]])</f>
        <v>2022</v>
      </c>
      <c r="F2274" t="s">
        <v>2327</v>
      </c>
      <c r="G2274" t="s">
        <v>3</v>
      </c>
      <c r="H2274">
        <v>330.53</v>
      </c>
      <c r="I2274" s="8" t="s">
        <v>32</v>
      </c>
      <c r="J2274" s="9">
        <f>VALUE(Tabladatos[[#This Row],[Porcentaje de descuento]])</f>
        <v>0</v>
      </c>
      <c r="K2274" s="5" t="str">
        <f t="shared" si="142"/>
        <v>Sin descuento</v>
      </c>
      <c r="L2274" s="9">
        <f>VALUE(Tabladatos[[#This Row],[CantidadTexto]])</f>
        <v>2</v>
      </c>
      <c r="M2274" s="2" t="s">
        <v>20</v>
      </c>
      <c r="N2274" t="s">
        <v>1</v>
      </c>
      <c r="O2274" t="s">
        <v>5</v>
      </c>
      <c r="P2274">
        <v>1.6</v>
      </c>
      <c r="Q2274" t="s">
        <v>720</v>
      </c>
      <c r="R2274">
        <v>330.53</v>
      </c>
      <c r="S2274">
        <v>661.06</v>
      </c>
      <c r="T2274">
        <f t="shared" si="143"/>
        <v>0</v>
      </c>
    </row>
    <row r="2275" spans="1:20" x14ac:dyDescent="0.3">
      <c r="A2275" t="s">
        <v>43151</v>
      </c>
      <c r="B2275" s="1">
        <v>44594</v>
      </c>
      <c r="C2275" s="1" t="str">
        <f t="shared" si="140"/>
        <v>febrero</v>
      </c>
      <c r="D2275" s="1" t="str">
        <f t="shared" si="141"/>
        <v>T1</v>
      </c>
      <c r="E2275" s="3">
        <f>YEAR(Tabladatos[[#This Row],[Fecha de Pedido]])</f>
        <v>2022</v>
      </c>
      <c r="F2275" t="s">
        <v>2700</v>
      </c>
      <c r="G2275" t="s">
        <v>0</v>
      </c>
      <c r="H2275">
        <v>36.78</v>
      </c>
      <c r="I2275" s="8" t="s">
        <v>23</v>
      </c>
      <c r="J2275" s="9">
        <f>VALUE(Tabladatos[[#This Row],[Porcentaje de descuento]])</f>
        <v>5</v>
      </c>
      <c r="K2275" s="5" t="str">
        <f t="shared" si="142"/>
        <v>Con descuento</v>
      </c>
      <c r="L2275" s="9">
        <f>VALUE(Tabladatos[[#This Row],[CantidadTexto]])</f>
        <v>3</v>
      </c>
      <c r="M2275" s="2" t="s">
        <v>25</v>
      </c>
      <c r="N2275" t="s">
        <v>7</v>
      </c>
      <c r="O2275" t="s">
        <v>2</v>
      </c>
      <c r="P2275">
        <v>1.1000000000000001</v>
      </c>
      <c r="Q2275" t="s">
        <v>70</v>
      </c>
      <c r="R2275">
        <v>34.94</v>
      </c>
      <c r="S2275">
        <v>104.82</v>
      </c>
      <c r="T2275">
        <f t="shared" si="143"/>
        <v>0</v>
      </c>
    </row>
    <row r="2276" spans="1:20" x14ac:dyDescent="0.3">
      <c r="A2276" t="s">
        <v>43262</v>
      </c>
      <c r="B2276" s="1">
        <v>44594</v>
      </c>
      <c r="C2276" s="1" t="str">
        <f t="shared" si="140"/>
        <v>febrero</v>
      </c>
      <c r="D2276" s="1" t="str">
        <f t="shared" si="141"/>
        <v>T1</v>
      </c>
      <c r="E2276" s="3">
        <f>YEAR(Tabladatos[[#This Row],[Fecha de Pedido]])</f>
        <v>2022</v>
      </c>
      <c r="F2276" t="s">
        <v>2155</v>
      </c>
      <c r="G2276" t="s">
        <v>3</v>
      </c>
      <c r="H2276">
        <v>55.65</v>
      </c>
      <c r="I2276" s="8" t="s">
        <v>32</v>
      </c>
      <c r="J2276" s="9">
        <f>VALUE(Tabladatos[[#This Row],[Porcentaje de descuento]])</f>
        <v>0</v>
      </c>
      <c r="K2276" s="5" t="str">
        <f t="shared" si="142"/>
        <v>Sin descuento</v>
      </c>
      <c r="L2276" s="9">
        <f>VALUE(Tabladatos[[#This Row],[CantidadTexto]])</f>
        <v>3</v>
      </c>
      <c r="M2276" s="2" t="s">
        <v>25</v>
      </c>
      <c r="N2276" t="s">
        <v>4</v>
      </c>
      <c r="O2276" t="s">
        <v>13</v>
      </c>
      <c r="P2276">
        <v>1.9</v>
      </c>
      <c r="Q2276" t="s">
        <v>313</v>
      </c>
      <c r="R2276">
        <v>55.65</v>
      </c>
      <c r="S2276">
        <v>166.95</v>
      </c>
      <c r="T2276">
        <f t="shared" si="143"/>
        <v>0</v>
      </c>
    </row>
    <row r="2277" spans="1:20" x14ac:dyDescent="0.3">
      <c r="A2277" t="s">
        <v>47196</v>
      </c>
      <c r="B2277" s="1">
        <v>44594</v>
      </c>
      <c r="C2277" s="1" t="str">
        <f t="shared" si="140"/>
        <v>febrero</v>
      </c>
      <c r="D2277" s="1" t="str">
        <f t="shared" si="141"/>
        <v>T1</v>
      </c>
      <c r="E2277" s="3">
        <f>YEAR(Tabladatos[[#This Row],[Fecha de Pedido]])</f>
        <v>2022</v>
      </c>
      <c r="F2277" t="s">
        <v>3049</v>
      </c>
      <c r="G2277" t="s">
        <v>0</v>
      </c>
      <c r="H2277">
        <v>407.52</v>
      </c>
      <c r="I2277" s="8" t="s">
        <v>22</v>
      </c>
      <c r="J2277" s="9">
        <f>VALUE(Tabladatos[[#This Row],[Porcentaje de descuento]])</f>
        <v>20</v>
      </c>
      <c r="K2277" s="5" t="str">
        <f t="shared" si="142"/>
        <v>Con descuento</v>
      </c>
      <c r="L2277" s="9">
        <f>VALUE(Tabladatos[[#This Row],[CantidadTexto]])</f>
        <v>5</v>
      </c>
      <c r="M2277" s="2" t="s">
        <v>23</v>
      </c>
      <c r="N2277" t="s">
        <v>7</v>
      </c>
      <c r="O2277" t="s">
        <v>5</v>
      </c>
      <c r="P2277">
        <v>1.5</v>
      </c>
      <c r="Q2277" t="s">
        <v>319</v>
      </c>
      <c r="R2277">
        <v>326.02</v>
      </c>
      <c r="S2277">
        <v>1630.1</v>
      </c>
      <c r="T2277">
        <f t="shared" si="143"/>
        <v>0</v>
      </c>
    </row>
    <row r="2278" spans="1:20" x14ac:dyDescent="0.3">
      <c r="A2278" t="s">
        <v>47951</v>
      </c>
      <c r="B2278" s="1">
        <v>44594</v>
      </c>
      <c r="C2278" s="1" t="str">
        <f t="shared" si="140"/>
        <v>febrero</v>
      </c>
      <c r="D2278" s="1" t="str">
        <f t="shared" si="141"/>
        <v>T1</v>
      </c>
      <c r="E2278" s="3">
        <f>YEAR(Tabladatos[[#This Row],[Fecha de Pedido]])</f>
        <v>2022</v>
      </c>
      <c r="F2278" t="s">
        <v>2835</v>
      </c>
      <c r="G2278" t="s">
        <v>14</v>
      </c>
      <c r="H2278">
        <v>451.83</v>
      </c>
      <c r="I2278" s="8" t="s">
        <v>22</v>
      </c>
      <c r="J2278" s="9">
        <f>VALUE(Tabladatos[[#This Row],[Porcentaje de descuento]])</f>
        <v>20</v>
      </c>
      <c r="K2278" s="5" t="str">
        <f t="shared" si="142"/>
        <v>Con descuento</v>
      </c>
      <c r="L2278" s="9">
        <f>VALUE(Tabladatos[[#This Row],[CantidadTexto]])</f>
        <v>5</v>
      </c>
      <c r="M2278" s="2" t="s">
        <v>23</v>
      </c>
      <c r="N2278" t="s">
        <v>1</v>
      </c>
      <c r="O2278" t="s">
        <v>13</v>
      </c>
      <c r="P2278">
        <v>1.6</v>
      </c>
      <c r="Q2278" t="s">
        <v>557</v>
      </c>
      <c r="R2278">
        <v>361.46</v>
      </c>
      <c r="S2278">
        <v>1807.3</v>
      </c>
      <c r="T2278">
        <f t="shared" si="143"/>
        <v>0</v>
      </c>
    </row>
    <row r="2279" spans="1:20" x14ac:dyDescent="0.3">
      <c r="A2279" t="s">
        <v>1479</v>
      </c>
      <c r="B2279" s="1">
        <v>44595</v>
      </c>
      <c r="C2279" s="1" t="str">
        <f t="shared" si="140"/>
        <v>febrero</v>
      </c>
      <c r="D2279" s="1" t="str">
        <f t="shared" si="141"/>
        <v>T1</v>
      </c>
      <c r="E2279" s="3">
        <f>YEAR(Tabladatos[[#This Row],[Fecha de Pedido]])</f>
        <v>2022</v>
      </c>
      <c r="F2279" t="s">
        <v>1480</v>
      </c>
      <c r="G2279" t="s">
        <v>3</v>
      </c>
      <c r="H2279">
        <v>41.2</v>
      </c>
      <c r="I2279" s="8" t="s">
        <v>17</v>
      </c>
      <c r="J2279" s="9">
        <f>VALUE(Tabladatos[[#This Row],[Porcentaje de descuento]])</f>
        <v>10</v>
      </c>
      <c r="K2279" s="5" t="str">
        <f t="shared" si="142"/>
        <v>Con descuento</v>
      </c>
      <c r="L2279" s="9">
        <f>VALUE(Tabladatos[[#This Row],[CantidadTexto]])</f>
        <v>1</v>
      </c>
      <c r="M2279" s="2" t="s">
        <v>15</v>
      </c>
      <c r="N2279" t="s">
        <v>8</v>
      </c>
      <c r="O2279" t="s">
        <v>13</v>
      </c>
      <c r="P2279">
        <v>3.5</v>
      </c>
      <c r="Q2279" t="s">
        <v>419</v>
      </c>
      <c r="R2279">
        <v>37.08</v>
      </c>
      <c r="S2279">
        <v>37.08</v>
      </c>
      <c r="T2279">
        <f t="shared" si="143"/>
        <v>0</v>
      </c>
    </row>
    <row r="2280" spans="1:20" x14ac:dyDescent="0.3">
      <c r="A2280" t="s">
        <v>1758</v>
      </c>
      <c r="B2280" s="1">
        <v>44595</v>
      </c>
      <c r="C2280" s="1" t="str">
        <f t="shared" si="140"/>
        <v>febrero</v>
      </c>
      <c r="D2280" s="1" t="str">
        <f t="shared" si="141"/>
        <v>T1</v>
      </c>
      <c r="E2280" s="3">
        <f>YEAR(Tabladatos[[#This Row],[Fecha de Pedido]])</f>
        <v>2022</v>
      </c>
      <c r="F2280" t="s">
        <v>1759</v>
      </c>
      <c r="G2280" t="s">
        <v>0</v>
      </c>
      <c r="H2280">
        <v>66.599999999999994</v>
      </c>
      <c r="I2280" s="8" t="s">
        <v>22</v>
      </c>
      <c r="J2280" s="9">
        <f>VALUE(Tabladatos[[#This Row],[Porcentaje de descuento]])</f>
        <v>20</v>
      </c>
      <c r="K2280" s="5" t="str">
        <f t="shared" si="142"/>
        <v>Con descuento</v>
      </c>
      <c r="L2280" s="9">
        <f>VALUE(Tabladatos[[#This Row],[CantidadTexto]])</f>
        <v>4</v>
      </c>
      <c r="M2280" s="2" t="s">
        <v>18</v>
      </c>
      <c r="N2280" t="s">
        <v>1</v>
      </c>
      <c r="O2280" t="s">
        <v>10</v>
      </c>
      <c r="P2280">
        <v>4.3</v>
      </c>
      <c r="Q2280" t="s">
        <v>141</v>
      </c>
      <c r="R2280">
        <v>53.28</v>
      </c>
      <c r="S2280">
        <v>213.12</v>
      </c>
      <c r="T2280">
        <f t="shared" si="143"/>
        <v>0</v>
      </c>
    </row>
    <row r="2281" spans="1:20" x14ac:dyDescent="0.3">
      <c r="A2281" t="s">
        <v>2361</v>
      </c>
      <c r="B2281" s="1">
        <v>44595</v>
      </c>
      <c r="C2281" s="1" t="str">
        <f t="shared" si="140"/>
        <v>febrero</v>
      </c>
      <c r="D2281" s="1" t="str">
        <f t="shared" si="141"/>
        <v>T1</v>
      </c>
      <c r="E2281" s="3">
        <f>YEAR(Tabladatos[[#This Row],[Fecha de Pedido]])</f>
        <v>2022</v>
      </c>
      <c r="F2281" t="s">
        <v>2362</v>
      </c>
      <c r="G2281" t="s">
        <v>12</v>
      </c>
      <c r="H2281">
        <v>446.1</v>
      </c>
      <c r="I2281" s="8" t="s">
        <v>22</v>
      </c>
      <c r="J2281" s="9">
        <f>VALUE(Tabladatos[[#This Row],[Porcentaje de descuento]])</f>
        <v>20</v>
      </c>
      <c r="K2281" s="5" t="str">
        <f t="shared" si="142"/>
        <v>Con descuento</v>
      </c>
      <c r="L2281" s="9">
        <f>VALUE(Tabladatos[[#This Row],[CantidadTexto]])</f>
        <v>3</v>
      </c>
      <c r="M2281" s="2" t="s">
        <v>25</v>
      </c>
      <c r="N2281" t="s">
        <v>8</v>
      </c>
      <c r="O2281" t="s">
        <v>2</v>
      </c>
      <c r="P2281">
        <v>1.9</v>
      </c>
      <c r="Q2281" t="s">
        <v>852</v>
      </c>
      <c r="R2281">
        <v>356.88</v>
      </c>
      <c r="S2281">
        <v>1070.6400000000001</v>
      </c>
      <c r="T2281">
        <f t="shared" si="143"/>
        <v>0</v>
      </c>
    </row>
    <row r="2282" spans="1:20" x14ac:dyDescent="0.3">
      <c r="A2282" t="s">
        <v>5655</v>
      </c>
      <c r="B2282" s="1">
        <v>44595</v>
      </c>
      <c r="C2282" s="1" t="str">
        <f t="shared" si="140"/>
        <v>febrero</v>
      </c>
      <c r="D2282" s="1" t="str">
        <f t="shared" si="141"/>
        <v>T1</v>
      </c>
      <c r="E2282" s="3">
        <f>YEAR(Tabladatos[[#This Row],[Fecha de Pedido]])</f>
        <v>2022</v>
      </c>
      <c r="F2282" t="s">
        <v>4696</v>
      </c>
      <c r="G2282" t="s">
        <v>3</v>
      </c>
      <c r="H2282">
        <v>196.69</v>
      </c>
      <c r="I2282" s="8" t="s">
        <v>29</v>
      </c>
      <c r="J2282" s="9">
        <f>VALUE(Tabladatos[[#This Row],[Porcentaje de descuento]])</f>
        <v>15</v>
      </c>
      <c r="K2282" s="5" t="str">
        <f t="shared" si="142"/>
        <v>Con descuento</v>
      </c>
      <c r="L2282" s="9">
        <f>VALUE(Tabladatos[[#This Row],[CantidadTexto]])</f>
        <v>2</v>
      </c>
      <c r="M2282" s="2" t="s">
        <v>20</v>
      </c>
      <c r="N2282" t="s">
        <v>1</v>
      </c>
      <c r="O2282" t="s">
        <v>5</v>
      </c>
      <c r="P2282">
        <v>3.9</v>
      </c>
      <c r="Q2282" t="s">
        <v>539</v>
      </c>
      <c r="R2282">
        <v>167.19</v>
      </c>
      <c r="S2282">
        <v>334.38</v>
      </c>
      <c r="T2282">
        <f t="shared" si="143"/>
        <v>0</v>
      </c>
    </row>
    <row r="2283" spans="1:20" x14ac:dyDescent="0.3">
      <c r="A2283" t="s">
        <v>8413</v>
      </c>
      <c r="B2283" s="1">
        <v>44595</v>
      </c>
      <c r="C2283" s="1" t="str">
        <f t="shared" si="140"/>
        <v>febrero</v>
      </c>
      <c r="D2283" s="1" t="str">
        <f t="shared" si="141"/>
        <v>T1</v>
      </c>
      <c r="E2283" s="3">
        <f>YEAR(Tabladatos[[#This Row],[Fecha de Pedido]])</f>
        <v>2022</v>
      </c>
      <c r="F2283" t="s">
        <v>4274</v>
      </c>
      <c r="G2283" t="s">
        <v>9</v>
      </c>
      <c r="H2283">
        <v>166.3</v>
      </c>
      <c r="I2283" s="8" t="s">
        <v>36</v>
      </c>
      <c r="J2283" s="9">
        <f>VALUE(Tabladatos[[#This Row],[Porcentaje de descuento]])</f>
        <v>30</v>
      </c>
      <c r="K2283" s="5" t="str">
        <f t="shared" si="142"/>
        <v>Con descuento</v>
      </c>
      <c r="L2283" s="9">
        <f>VALUE(Tabladatos[[#This Row],[CantidadTexto]])</f>
        <v>1</v>
      </c>
      <c r="M2283" s="2" t="s">
        <v>15</v>
      </c>
      <c r="N2283" t="s">
        <v>7</v>
      </c>
      <c r="O2283" t="s">
        <v>5</v>
      </c>
      <c r="P2283">
        <v>1.8</v>
      </c>
      <c r="Q2283" t="s">
        <v>828</v>
      </c>
      <c r="R2283">
        <v>116.41</v>
      </c>
      <c r="S2283">
        <v>116.41</v>
      </c>
      <c r="T2283">
        <f t="shared" si="143"/>
        <v>0</v>
      </c>
    </row>
    <row r="2284" spans="1:20" x14ac:dyDescent="0.3">
      <c r="A2284" t="s">
        <v>9158</v>
      </c>
      <c r="B2284" s="1">
        <v>44595</v>
      </c>
      <c r="C2284" s="1" t="str">
        <f t="shared" si="140"/>
        <v>febrero</v>
      </c>
      <c r="D2284" s="1" t="str">
        <f t="shared" si="141"/>
        <v>T1</v>
      </c>
      <c r="E2284" s="3">
        <f>YEAR(Tabladatos[[#This Row],[Fecha de Pedido]])</f>
        <v>2022</v>
      </c>
      <c r="F2284" t="s">
        <v>1248</v>
      </c>
      <c r="G2284" t="s">
        <v>3</v>
      </c>
      <c r="H2284">
        <v>35.03</v>
      </c>
      <c r="I2284" s="8" t="s">
        <v>22</v>
      </c>
      <c r="J2284" s="9">
        <f>VALUE(Tabladatos[[#This Row],[Porcentaje de descuento]])</f>
        <v>20</v>
      </c>
      <c r="K2284" s="5" t="str">
        <f t="shared" si="142"/>
        <v>Con descuento</v>
      </c>
      <c r="L2284" s="9">
        <f>VALUE(Tabladatos[[#This Row],[CantidadTexto]])</f>
        <v>3</v>
      </c>
      <c r="M2284" s="2" t="s">
        <v>25</v>
      </c>
      <c r="N2284" t="s">
        <v>7</v>
      </c>
      <c r="O2284" t="s">
        <v>10</v>
      </c>
      <c r="P2284">
        <v>2.7</v>
      </c>
      <c r="Q2284" t="s">
        <v>324</v>
      </c>
      <c r="R2284">
        <v>28.02</v>
      </c>
      <c r="S2284">
        <v>84.06</v>
      </c>
      <c r="T2284">
        <f t="shared" si="143"/>
        <v>0</v>
      </c>
    </row>
    <row r="2285" spans="1:20" x14ac:dyDescent="0.3">
      <c r="A2285" t="s">
        <v>11581</v>
      </c>
      <c r="B2285" s="1">
        <v>44595</v>
      </c>
      <c r="C2285" s="1" t="str">
        <f t="shared" si="140"/>
        <v>febrero</v>
      </c>
      <c r="D2285" s="1" t="str">
        <f t="shared" si="141"/>
        <v>T1</v>
      </c>
      <c r="E2285" s="3">
        <f>YEAR(Tabladatos[[#This Row],[Fecha de Pedido]])</f>
        <v>2022</v>
      </c>
      <c r="F2285" t="s">
        <v>4043</v>
      </c>
      <c r="G2285" t="s">
        <v>9</v>
      </c>
      <c r="H2285">
        <v>90.04</v>
      </c>
      <c r="I2285" s="8" t="s">
        <v>29</v>
      </c>
      <c r="J2285" s="9">
        <f>VALUE(Tabladatos[[#This Row],[Porcentaje de descuento]])</f>
        <v>15</v>
      </c>
      <c r="K2285" s="5" t="str">
        <f t="shared" si="142"/>
        <v>Con descuento</v>
      </c>
      <c r="L2285" s="9">
        <f>VALUE(Tabladatos[[#This Row],[CantidadTexto]])</f>
        <v>5</v>
      </c>
      <c r="M2285" s="2" t="s">
        <v>23</v>
      </c>
      <c r="N2285" t="s">
        <v>7</v>
      </c>
      <c r="O2285" t="s">
        <v>2</v>
      </c>
      <c r="P2285">
        <v>1.6</v>
      </c>
      <c r="Q2285" t="s">
        <v>926</v>
      </c>
      <c r="R2285">
        <v>76.53</v>
      </c>
      <c r="S2285">
        <v>382.65</v>
      </c>
      <c r="T2285">
        <f t="shared" si="143"/>
        <v>0</v>
      </c>
    </row>
    <row r="2286" spans="1:20" x14ac:dyDescent="0.3">
      <c r="A2286" t="s">
        <v>11654</v>
      </c>
      <c r="B2286" s="1">
        <v>44595</v>
      </c>
      <c r="C2286" s="1" t="str">
        <f t="shared" si="140"/>
        <v>febrero</v>
      </c>
      <c r="D2286" s="1" t="str">
        <f t="shared" si="141"/>
        <v>T1</v>
      </c>
      <c r="E2286" s="3">
        <f>YEAR(Tabladatos[[#This Row],[Fecha de Pedido]])</f>
        <v>2022</v>
      </c>
      <c r="F2286" t="s">
        <v>4376</v>
      </c>
      <c r="G2286" t="s">
        <v>9</v>
      </c>
      <c r="H2286">
        <v>19.21</v>
      </c>
      <c r="I2286" s="8" t="s">
        <v>23</v>
      </c>
      <c r="J2286" s="9">
        <f>VALUE(Tabladatos[[#This Row],[Porcentaje de descuento]])</f>
        <v>5</v>
      </c>
      <c r="K2286" s="5" t="str">
        <f t="shared" si="142"/>
        <v>Con descuento</v>
      </c>
      <c r="L2286" s="9">
        <f>VALUE(Tabladatos[[#This Row],[CantidadTexto]])</f>
        <v>5</v>
      </c>
      <c r="M2286" s="2" t="s">
        <v>23</v>
      </c>
      <c r="N2286" t="s">
        <v>7</v>
      </c>
      <c r="O2286" t="s">
        <v>11</v>
      </c>
      <c r="P2286">
        <v>3.9</v>
      </c>
      <c r="Q2286" t="s">
        <v>443</v>
      </c>
      <c r="R2286">
        <v>18.25</v>
      </c>
      <c r="S2286">
        <v>91.25</v>
      </c>
      <c r="T2286">
        <f t="shared" si="143"/>
        <v>0</v>
      </c>
    </row>
    <row r="2287" spans="1:20" x14ac:dyDescent="0.3">
      <c r="A2287" t="s">
        <v>12530</v>
      </c>
      <c r="B2287" s="1">
        <v>44595</v>
      </c>
      <c r="C2287" s="1" t="str">
        <f t="shared" si="140"/>
        <v>febrero</v>
      </c>
      <c r="D2287" s="1" t="str">
        <f t="shared" si="141"/>
        <v>T1</v>
      </c>
      <c r="E2287" s="3">
        <f>YEAR(Tabladatos[[#This Row],[Fecha de Pedido]])</f>
        <v>2022</v>
      </c>
      <c r="F2287" t="s">
        <v>3176</v>
      </c>
      <c r="G2287" t="s">
        <v>3</v>
      </c>
      <c r="H2287">
        <v>477.9</v>
      </c>
      <c r="I2287" s="8" t="s">
        <v>36</v>
      </c>
      <c r="J2287" s="9">
        <f>VALUE(Tabladatos[[#This Row],[Porcentaje de descuento]])</f>
        <v>30</v>
      </c>
      <c r="K2287" s="5" t="str">
        <f t="shared" si="142"/>
        <v>Con descuento</v>
      </c>
      <c r="L2287" s="9">
        <f>VALUE(Tabladatos[[#This Row],[CantidadTexto]])</f>
        <v>4</v>
      </c>
      <c r="M2287" s="2" t="s">
        <v>18</v>
      </c>
      <c r="N2287" t="s">
        <v>7</v>
      </c>
      <c r="O2287" t="s">
        <v>2</v>
      </c>
      <c r="P2287">
        <v>2</v>
      </c>
      <c r="Q2287" t="s">
        <v>199</v>
      </c>
      <c r="R2287">
        <v>334.53</v>
      </c>
      <c r="S2287">
        <v>1338.12</v>
      </c>
      <c r="T2287">
        <f t="shared" si="143"/>
        <v>0</v>
      </c>
    </row>
    <row r="2288" spans="1:20" x14ac:dyDescent="0.3">
      <c r="A2288" t="s">
        <v>12871</v>
      </c>
      <c r="B2288" s="1">
        <v>44595</v>
      </c>
      <c r="C2288" s="1" t="str">
        <f t="shared" si="140"/>
        <v>febrero</v>
      </c>
      <c r="D2288" s="1" t="str">
        <f t="shared" si="141"/>
        <v>T1</v>
      </c>
      <c r="E2288" s="3">
        <f>YEAR(Tabladatos[[#This Row],[Fecha de Pedido]])</f>
        <v>2022</v>
      </c>
      <c r="F2288" t="s">
        <v>4889</v>
      </c>
      <c r="G2288" t="s">
        <v>14</v>
      </c>
      <c r="H2288">
        <v>408.68</v>
      </c>
      <c r="I2288" s="8" t="s">
        <v>29</v>
      </c>
      <c r="J2288" s="9">
        <f>VALUE(Tabladatos[[#This Row],[Porcentaje de descuento]])</f>
        <v>15</v>
      </c>
      <c r="K2288" s="5" t="str">
        <f t="shared" si="142"/>
        <v>Con descuento</v>
      </c>
      <c r="L2288" s="9">
        <f>VALUE(Tabladatos[[#This Row],[CantidadTexto]])</f>
        <v>5</v>
      </c>
      <c r="M2288" s="2" t="s">
        <v>23</v>
      </c>
      <c r="N2288" t="s">
        <v>7</v>
      </c>
      <c r="O2288" t="s">
        <v>5</v>
      </c>
      <c r="P2288">
        <v>2.4</v>
      </c>
      <c r="Q2288" t="s">
        <v>203</v>
      </c>
      <c r="R2288">
        <v>347.38</v>
      </c>
      <c r="S2288">
        <v>1736.9</v>
      </c>
      <c r="T2288">
        <f t="shared" si="143"/>
        <v>0</v>
      </c>
    </row>
    <row r="2289" spans="1:20" x14ac:dyDescent="0.3">
      <c r="A2289" t="s">
        <v>13069</v>
      </c>
      <c r="B2289" s="1">
        <v>44595</v>
      </c>
      <c r="C2289" s="1" t="str">
        <f t="shared" si="140"/>
        <v>febrero</v>
      </c>
      <c r="D2289" s="1" t="str">
        <f t="shared" si="141"/>
        <v>T1</v>
      </c>
      <c r="E2289" s="3">
        <f>YEAR(Tabladatos[[#This Row],[Fecha de Pedido]])</f>
        <v>2022</v>
      </c>
      <c r="F2289" t="s">
        <v>4076</v>
      </c>
      <c r="G2289" t="s">
        <v>0</v>
      </c>
      <c r="H2289">
        <v>199.09</v>
      </c>
      <c r="I2289" s="8" t="s">
        <v>17</v>
      </c>
      <c r="J2289" s="9">
        <f>VALUE(Tabladatos[[#This Row],[Porcentaje de descuento]])</f>
        <v>10</v>
      </c>
      <c r="K2289" s="5" t="str">
        <f t="shared" si="142"/>
        <v>Con descuento</v>
      </c>
      <c r="L2289" s="9">
        <f>VALUE(Tabladatos[[#This Row],[CantidadTexto]])</f>
        <v>2</v>
      </c>
      <c r="M2289" s="2" t="s">
        <v>20</v>
      </c>
      <c r="N2289" t="s">
        <v>1</v>
      </c>
      <c r="O2289" t="s">
        <v>5</v>
      </c>
      <c r="P2289">
        <v>2.6</v>
      </c>
      <c r="Q2289" t="s">
        <v>95</v>
      </c>
      <c r="R2289">
        <v>179.18</v>
      </c>
      <c r="S2289">
        <v>358.36</v>
      </c>
      <c r="T2289">
        <f t="shared" si="143"/>
        <v>0</v>
      </c>
    </row>
    <row r="2290" spans="1:20" x14ac:dyDescent="0.3">
      <c r="A2290" t="s">
        <v>14067</v>
      </c>
      <c r="B2290" s="1">
        <v>44595</v>
      </c>
      <c r="C2290" s="1" t="str">
        <f t="shared" si="140"/>
        <v>febrero</v>
      </c>
      <c r="D2290" s="1" t="str">
        <f t="shared" si="141"/>
        <v>T1</v>
      </c>
      <c r="E2290" s="3">
        <f>YEAR(Tabladatos[[#This Row],[Fecha de Pedido]])</f>
        <v>2022</v>
      </c>
      <c r="F2290" t="s">
        <v>3878</v>
      </c>
      <c r="G2290" t="s">
        <v>9</v>
      </c>
      <c r="H2290">
        <v>295.89999999999998</v>
      </c>
      <c r="I2290" s="8" t="s">
        <v>22</v>
      </c>
      <c r="J2290" s="9">
        <f>VALUE(Tabladatos[[#This Row],[Porcentaje de descuento]])</f>
        <v>20</v>
      </c>
      <c r="K2290" s="5" t="str">
        <f t="shared" si="142"/>
        <v>Con descuento</v>
      </c>
      <c r="L2290" s="9">
        <f>VALUE(Tabladatos[[#This Row],[CantidadTexto]])</f>
        <v>4</v>
      </c>
      <c r="M2290" s="2" t="s">
        <v>18</v>
      </c>
      <c r="N2290" t="s">
        <v>1</v>
      </c>
      <c r="O2290" t="s">
        <v>2</v>
      </c>
      <c r="P2290">
        <v>4.3</v>
      </c>
      <c r="Q2290" t="s">
        <v>622</v>
      </c>
      <c r="R2290">
        <v>236.72</v>
      </c>
      <c r="S2290">
        <v>946.88</v>
      </c>
      <c r="T2290">
        <f t="shared" si="143"/>
        <v>0</v>
      </c>
    </row>
    <row r="2291" spans="1:20" x14ac:dyDescent="0.3">
      <c r="A2291" t="s">
        <v>14167</v>
      </c>
      <c r="B2291" s="1">
        <v>44595</v>
      </c>
      <c r="C2291" s="1" t="str">
        <f t="shared" si="140"/>
        <v>febrero</v>
      </c>
      <c r="D2291" s="1" t="str">
        <f t="shared" si="141"/>
        <v>T1</v>
      </c>
      <c r="E2291" s="3">
        <f>YEAR(Tabladatos[[#This Row],[Fecha de Pedido]])</f>
        <v>2022</v>
      </c>
      <c r="F2291" t="s">
        <v>4265</v>
      </c>
      <c r="G2291" t="s">
        <v>14</v>
      </c>
      <c r="H2291">
        <v>445.36</v>
      </c>
      <c r="I2291" s="8" t="s">
        <v>36</v>
      </c>
      <c r="J2291" s="9">
        <f>VALUE(Tabladatos[[#This Row],[Porcentaje de descuento]])</f>
        <v>30</v>
      </c>
      <c r="K2291" s="5" t="str">
        <f t="shared" si="142"/>
        <v>Con descuento</v>
      </c>
      <c r="L2291" s="9">
        <f>VALUE(Tabladatos[[#This Row],[CantidadTexto]])</f>
        <v>2</v>
      </c>
      <c r="M2291" s="2" t="s">
        <v>20</v>
      </c>
      <c r="N2291" t="s">
        <v>1</v>
      </c>
      <c r="O2291" t="s">
        <v>10</v>
      </c>
      <c r="P2291">
        <v>1.1000000000000001</v>
      </c>
      <c r="Q2291" t="s">
        <v>412</v>
      </c>
      <c r="R2291">
        <v>311.75</v>
      </c>
      <c r="S2291">
        <v>623.5</v>
      </c>
      <c r="T2291">
        <f t="shared" si="143"/>
        <v>0</v>
      </c>
    </row>
    <row r="2292" spans="1:20" x14ac:dyDescent="0.3">
      <c r="A2292" t="s">
        <v>15705</v>
      </c>
      <c r="B2292" s="1">
        <v>44595</v>
      </c>
      <c r="C2292" s="1" t="str">
        <f t="shared" si="140"/>
        <v>febrero</v>
      </c>
      <c r="D2292" s="1" t="str">
        <f t="shared" si="141"/>
        <v>T1</v>
      </c>
      <c r="E2292" s="3">
        <f>YEAR(Tabladatos[[#This Row],[Fecha de Pedido]])</f>
        <v>2022</v>
      </c>
      <c r="F2292" t="s">
        <v>2411</v>
      </c>
      <c r="G2292" t="s">
        <v>12</v>
      </c>
      <c r="H2292">
        <v>251.22</v>
      </c>
      <c r="I2292" s="8" t="s">
        <v>17</v>
      </c>
      <c r="J2292" s="9">
        <f>VALUE(Tabladatos[[#This Row],[Porcentaje de descuento]])</f>
        <v>10</v>
      </c>
      <c r="K2292" s="5" t="str">
        <f t="shared" si="142"/>
        <v>Con descuento</v>
      </c>
      <c r="L2292" s="9">
        <f>VALUE(Tabladatos[[#This Row],[CantidadTexto]])</f>
        <v>2</v>
      </c>
      <c r="M2292" s="2" t="s">
        <v>20</v>
      </c>
      <c r="N2292" t="s">
        <v>7</v>
      </c>
      <c r="O2292" t="s">
        <v>2</v>
      </c>
      <c r="P2292">
        <v>2.9</v>
      </c>
      <c r="Q2292" t="s">
        <v>584</v>
      </c>
      <c r="R2292">
        <v>226.1</v>
      </c>
      <c r="S2292">
        <v>452.2</v>
      </c>
      <c r="T2292">
        <f t="shared" si="143"/>
        <v>0</v>
      </c>
    </row>
    <row r="2293" spans="1:20" x14ac:dyDescent="0.3">
      <c r="A2293" t="s">
        <v>16090</v>
      </c>
      <c r="B2293" s="1">
        <v>44595</v>
      </c>
      <c r="C2293" s="1" t="str">
        <f t="shared" si="140"/>
        <v>febrero</v>
      </c>
      <c r="D2293" s="1" t="str">
        <f t="shared" si="141"/>
        <v>T1</v>
      </c>
      <c r="E2293" s="3">
        <f>YEAR(Tabladatos[[#This Row],[Fecha de Pedido]])</f>
        <v>2022</v>
      </c>
      <c r="F2293" t="s">
        <v>4866</v>
      </c>
      <c r="G2293" t="s">
        <v>3</v>
      </c>
      <c r="H2293">
        <v>182.56</v>
      </c>
      <c r="I2293" s="8" t="s">
        <v>22</v>
      </c>
      <c r="J2293" s="9">
        <f>VALUE(Tabladatos[[#This Row],[Porcentaje de descuento]])</f>
        <v>20</v>
      </c>
      <c r="K2293" s="5" t="str">
        <f t="shared" si="142"/>
        <v>Con descuento</v>
      </c>
      <c r="L2293" s="9">
        <f>VALUE(Tabladatos[[#This Row],[CantidadTexto]])</f>
        <v>2</v>
      </c>
      <c r="M2293" s="2" t="s">
        <v>20</v>
      </c>
      <c r="N2293" t="s">
        <v>8</v>
      </c>
      <c r="O2293" t="s">
        <v>13</v>
      </c>
      <c r="P2293">
        <v>3.9</v>
      </c>
      <c r="Q2293" t="s">
        <v>471</v>
      </c>
      <c r="R2293">
        <v>146.05000000000001</v>
      </c>
      <c r="S2293">
        <v>292.10000000000002</v>
      </c>
      <c r="T2293">
        <f t="shared" si="143"/>
        <v>0</v>
      </c>
    </row>
    <row r="2294" spans="1:20" x14ac:dyDescent="0.3">
      <c r="A2294" t="s">
        <v>16257</v>
      </c>
      <c r="B2294" s="1">
        <v>44595</v>
      </c>
      <c r="C2294" s="1" t="str">
        <f t="shared" si="140"/>
        <v>febrero</v>
      </c>
      <c r="D2294" s="1" t="str">
        <f t="shared" si="141"/>
        <v>T1</v>
      </c>
      <c r="E2294" s="3">
        <f>YEAR(Tabladatos[[#This Row],[Fecha de Pedido]])</f>
        <v>2022</v>
      </c>
      <c r="F2294" t="s">
        <v>3087</v>
      </c>
      <c r="G2294" t="s">
        <v>14</v>
      </c>
      <c r="H2294">
        <v>43.06</v>
      </c>
      <c r="I2294" s="8" t="s">
        <v>23</v>
      </c>
      <c r="J2294" s="9">
        <f>VALUE(Tabladatos[[#This Row],[Porcentaje de descuento]])</f>
        <v>5</v>
      </c>
      <c r="K2294" s="5" t="str">
        <f t="shared" si="142"/>
        <v>Con descuento</v>
      </c>
      <c r="L2294" s="9">
        <f>VALUE(Tabladatos[[#This Row],[CantidadTexto]])</f>
        <v>4</v>
      </c>
      <c r="M2294" s="2" t="s">
        <v>18</v>
      </c>
      <c r="N2294" t="s">
        <v>4</v>
      </c>
      <c r="O2294" t="s">
        <v>2</v>
      </c>
      <c r="P2294">
        <v>4.8</v>
      </c>
      <c r="Q2294" t="s">
        <v>370</v>
      </c>
      <c r="R2294">
        <v>40.909999999999997</v>
      </c>
      <c r="S2294">
        <v>163.63999999999999</v>
      </c>
      <c r="T2294">
        <f t="shared" si="143"/>
        <v>0</v>
      </c>
    </row>
    <row r="2295" spans="1:20" x14ac:dyDescent="0.3">
      <c r="A2295" t="s">
        <v>16388</v>
      </c>
      <c r="B2295" s="1">
        <v>44595</v>
      </c>
      <c r="C2295" s="1" t="str">
        <f t="shared" si="140"/>
        <v>febrero</v>
      </c>
      <c r="D2295" s="1" t="str">
        <f t="shared" si="141"/>
        <v>T1</v>
      </c>
      <c r="E2295" s="3">
        <f>YEAR(Tabladatos[[#This Row],[Fecha de Pedido]])</f>
        <v>2022</v>
      </c>
      <c r="F2295" t="s">
        <v>4640</v>
      </c>
      <c r="G2295" t="s">
        <v>0</v>
      </c>
      <c r="H2295">
        <v>223.97</v>
      </c>
      <c r="I2295" s="8" t="s">
        <v>17</v>
      </c>
      <c r="J2295" s="9">
        <f>VALUE(Tabladatos[[#This Row],[Porcentaje de descuento]])</f>
        <v>10</v>
      </c>
      <c r="K2295" s="5" t="str">
        <f t="shared" si="142"/>
        <v>Con descuento</v>
      </c>
      <c r="L2295" s="9">
        <f>VALUE(Tabladatos[[#This Row],[CantidadTexto]])</f>
        <v>5</v>
      </c>
      <c r="M2295" s="2" t="s">
        <v>23</v>
      </c>
      <c r="N2295" t="s">
        <v>7</v>
      </c>
      <c r="O2295" t="s">
        <v>13</v>
      </c>
      <c r="P2295">
        <v>3.1</v>
      </c>
      <c r="Q2295" t="s">
        <v>81</v>
      </c>
      <c r="R2295">
        <v>201.57</v>
      </c>
      <c r="S2295">
        <v>1007.85</v>
      </c>
      <c r="T2295">
        <f t="shared" si="143"/>
        <v>0</v>
      </c>
    </row>
    <row r="2296" spans="1:20" x14ac:dyDescent="0.3">
      <c r="A2296" t="s">
        <v>17625</v>
      </c>
      <c r="B2296" s="1">
        <v>44595</v>
      </c>
      <c r="C2296" s="1" t="str">
        <f t="shared" si="140"/>
        <v>febrero</v>
      </c>
      <c r="D2296" s="1" t="str">
        <f t="shared" si="141"/>
        <v>T1</v>
      </c>
      <c r="E2296" s="3">
        <f>YEAR(Tabladatos[[#This Row],[Fecha de Pedido]])</f>
        <v>2022</v>
      </c>
      <c r="F2296" t="s">
        <v>2424</v>
      </c>
      <c r="G2296" t="s">
        <v>3</v>
      </c>
      <c r="H2296">
        <v>323.33</v>
      </c>
      <c r="I2296" s="8" t="s">
        <v>36</v>
      </c>
      <c r="J2296" s="9">
        <f>VALUE(Tabladatos[[#This Row],[Porcentaje de descuento]])</f>
        <v>30</v>
      </c>
      <c r="K2296" s="5" t="str">
        <f t="shared" si="142"/>
        <v>Con descuento</v>
      </c>
      <c r="L2296" s="9">
        <f>VALUE(Tabladatos[[#This Row],[CantidadTexto]])</f>
        <v>1</v>
      </c>
      <c r="M2296" s="2" t="s">
        <v>15</v>
      </c>
      <c r="N2296" t="s">
        <v>4</v>
      </c>
      <c r="O2296" t="s">
        <v>11</v>
      </c>
      <c r="P2296">
        <v>4.5</v>
      </c>
      <c r="Q2296" t="s">
        <v>924</v>
      </c>
      <c r="R2296">
        <v>226.33</v>
      </c>
      <c r="S2296">
        <v>226.33</v>
      </c>
      <c r="T2296">
        <f t="shared" si="143"/>
        <v>0</v>
      </c>
    </row>
    <row r="2297" spans="1:20" x14ac:dyDescent="0.3">
      <c r="A2297" t="s">
        <v>17999</v>
      </c>
      <c r="B2297" s="1">
        <v>44595</v>
      </c>
      <c r="C2297" s="1" t="str">
        <f t="shared" si="140"/>
        <v>febrero</v>
      </c>
      <c r="D2297" s="1" t="str">
        <f t="shared" si="141"/>
        <v>T1</v>
      </c>
      <c r="E2297" s="3">
        <f>YEAR(Tabladatos[[#This Row],[Fecha de Pedido]])</f>
        <v>2022</v>
      </c>
      <c r="F2297" t="s">
        <v>4639</v>
      </c>
      <c r="G2297" t="s">
        <v>12</v>
      </c>
      <c r="H2297">
        <v>170.12</v>
      </c>
      <c r="I2297" s="8" t="s">
        <v>17</v>
      </c>
      <c r="J2297" s="9">
        <f>VALUE(Tabladatos[[#This Row],[Porcentaje de descuento]])</f>
        <v>10</v>
      </c>
      <c r="K2297" s="5" t="str">
        <f t="shared" si="142"/>
        <v>Con descuento</v>
      </c>
      <c r="L2297" s="9">
        <f>VALUE(Tabladatos[[#This Row],[CantidadTexto]])</f>
        <v>2</v>
      </c>
      <c r="M2297" s="2" t="s">
        <v>20</v>
      </c>
      <c r="N2297" t="s">
        <v>1</v>
      </c>
      <c r="O2297" t="s">
        <v>5</v>
      </c>
      <c r="P2297">
        <v>2.2999999999999998</v>
      </c>
      <c r="Q2297" t="s">
        <v>327</v>
      </c>
      <c r="R2297">
        <v>153.11000000000001</v>
      </c>
      <c r="S2297">
        <v>306.22000000000003</v>
      </c>
      <c r="T2297">
        <f t="shared" si="143"/>
        <v>0</v>
      </c>
    </row>
    <row r="2298" spans="1:20" x14ac:dyDescent="0.3">
      <c r="A2298" t="s">
        <v>18262</v>
      </c>
      <c r="B2298" s="1">
        <v>44595</v>
      </c>
      <c r="C2298" s="1" t="str">
        <f t="shared" si="140"/>
        <v>febrero</v>
      </c>
      <c r="D2298" s="1" t="str">
        <f t="shared" si="141"/>
        <v>T1</v>
      </c>
      <c r="E2298" s="3">
        <f>YEAR(Tabladatos[[#This Row],[Fecha de Pedido]])</f>
        <v>2022</v>
      </c>
      <c r="F2298" t="s">
        <v>3025</v>
      </c>
      <c r="G2298" t="s">
        <v>0</v>
      </c>
      <c r="H2298">
        <v>5.01</v>
      </c>
      <c r="I2298" s="8" t="s">
        <v>32</v>
      </c>
      <c r="J2298" s="9">
        <f>VALUE(Tabladatos[[#This Row],[Porcentaje de descuento]])</f>
        <v>0</v>
      </c>
      <c r="K2298" s="5" t="str">
        <f t="shared" si="142"/>
        <v>Sin descuento</v>
      </c>
      <c r="L2298" s="9">
        <f>VALUE(Tabladatos[[#This Row],[CantidadTexto]])</f>
        <v>1</v>
      </c>
      <c r="M2298" s="2" t="s">
        <v>15</v>
      </c>
      <c r="N2298" t="s">
        <v>4</v>
      </c>
      <c r="O2298" t="s">
        <v>13</v>
      </c>
      <c r="P2298">
        <v>2.2999999999999998</v>
      </c>
      <c r="Q2298" t="s">
        <v>103</v>
      </c>
      <c r="R2298">
        <v>5.01</v>
      </c>
      <c r="S2298">
        <v>5.01</v>
      </c>
      <c r="T2298">
        <f t="shared" si="143"/>
        <v>0</v>
      </c>
    </row>
    <row r="2299" spans="1:20" x14ac:dyDescent="0.3">
      <c r="A2299" t="s">
        <v>18363</v>
      </c>
      <c r="B2299" s="1">
        <v>44595</v>
      </c>
      <c r="C2299" s="1" t="str">
        <f t="shared" si="140"/>
        <v>febrero</v>
      </c>
      <c r="D2299" s="1" t="str">
        <f t="shared" si="141"/>
        <v>T1</v>
      </c>
      <c r="E2299" s="3">
        <f>YEAR(Tabladatos[[#This Row],[Fecha de Pedido]])</f>
        <v>2022</v>
      </c>
      <c r="F2299" t="s">
        <v>5004</v>
      </c>
      <c r="G2299" t="s">
        <v>9</v>
      </c>
      <c r="H2299">
        <v>422.14</v>
      </c>
      <c r="I2299" s="8" t="s">
        <v>17</v>
      </c>
      <c r="J2299" s="9">
        <f>VALUE(Tabladatos[[#This Row],[Porcentaje de descuento]])</f>
        <v>10</v>
      </c>
      <c r="K2299" s="5" t="str">
        <f t="shared" si="142"/>
        <v>Con descuento</v>
      </c>
      <c r="L2299" s="9">
        <f>VALUE(Tabladatos[[#This Row],[CantidadTexto]])</f>
        <v>3</v>
      </c>
      <c r="M2299" s="2" t="s">
        <v>25</v>
      </c>
      <c r="N2299" t="s">
        <v>4</v>
      </c>
      <c r="O2299" t="s">
        <v>13</v>
      </c>
      <c r="P2299">
        <v>2.2999999999999998</v>
      </c>
      <c r="Q2299" t="s">
        <v>562</v>
      </c>
      <c r="R2299">
        <v>379.93</v>
      </c>
      <c r="S2299">
        <v>1139.79</v>
      </c>
      <c r="T2299">
        <f t="shared" si="143"/>
        <v>0</v>
      </c>
    </row>
    <row r="2300" spans="1:20" x14ac:dyDescent="0.3">
      <c r="A2300" t="s">
        <v>18439</v>
      </c>
      <c r="B2300" s="1">
        <v>44595</v>
      </c>
      <c r="C2300" s="1" t="str">
        <f t="shared" si="140"/>
        <v>febrero</v>
      </c>
      <c r="D2300" s="1" t="str">
        <f t="shared" si="141"/>
        <v>T1</v>
      </c>
      <c r="E2300" s="3">
        <f>YEAR(Tabladatos[[#This Row],[Fecha de Pedido]])</f>
        <v>2022</v>
      </c>
      <c r="F2300" t="s">
        <v>3887</v>
      </c>
      <c r="G2300" t="s">
        <v>3</v>
      </c>
      <c r="H2300">
        <v>419.36</v>
      </c>
      <c r="I2300" s="8" t="s">
        <v>23</v>
      </c>
      <c r="J2300" s="9">
        <f>VALUE(Tabladatos[[#This Row],[Porcentaje de descuento]])</f>
        <v>5</v>
      </c>
      <c r="K2300" s="5" t="str">
        <f t="shared" si="142"/>
        <v>Con descuento</v>
      </c>
      <c r="L2300" s="9">
        <f>VALUE(Tabladatos[[#This Row],[CantidadTexto]])</f>
        <v>3</v>
      </c>
      <c r="M2300" s="2" t="s">
        <v>25</v>
      </c>
      <c r="N2300" t="s">
        <v>8</v>
      </c>
      <c r="O2300" t="s">
        <v>2</v>
      </c>
      <c r="P2300">
        <v>1</v>
      </c>
      <c r="Q2300" t="s">
        <v>351</v>
      </c>
      <c r="R2300">
        <v>398.39</v>
      </c>
      <c r="S2300">
        <v>1195.17</v>
      </c>
      <c r="T2300">
        <f t="shared" si="143"/>
        <v>0</v>
      </c>
    </row>
    <row r="2301" spans="1:20" x14ac:dyDescent="0.3">
      <c r="A2301" t="s">
        <v>18552</v>
      </c>
      <c r="B2301" s="1">
        <v>44595</v>
      </c>
      <c r="C2301" s="1" t="str">
        <f t="shared" si="140"/>
        <v>febrero</v>
      </c>
      <c r="D2301" s="1" t="str">
        <f t="shared" si="141"/>
        <v>T1</v>
      </c>
      <c r="E2301" s="3">
        <f>YEAR(Tabladatos[[#This Row],[Fecha de Pedido]])</f>
        <v>2022</v>
      </c>
      <c r="F2301" t="s">
        <v>3606</v>
      </c>
      <c r="G2301" t="s">
        <v>12</v>
      </c>
      <c r="H2301">
        <v>69.61</v>
      </c>
      <c r="I2301" s="8" t="s">
        <v>23</v>
      </c>
      <c r="J2301" s="9">
        <f>VALUE(Tabladatos[[#This Row],[Porcentaje de descuento]])</f>
        <v>5</v>
      </c>
      <c r="K2301" s="5" t="str">
        <f t="shared" si="142"/>
        <v>Con descuento</v>
      </c>
      <c r="L2301" s="9">
        <f>VALUE(Tabladatos[[#This Row],[CantidadTexto]])</f>
        <v>3</v>
      </c>
      <c r="M2301" s="2" t="s">
        <v>25</v>
      </c>
      <c r="N2301" t="s">
        <v>1</v>
      </c>
      <c r="O2301" t="s">
        <v>13</v>
      </c>
      <c r="P2301">
        <v>4.5</v>
      </c>
      <c r="Q2301" t="s">
        <v>122</v>
      </c>
      <c r="R2301">
        <v>66.13</v>
      </c>
      <c r="S2301">
        <v>198.39</v>
      </c>
      <c r="T2301">
        <f t="shared" si="143"/>
        <v>0</v>
      </c>
    </row>
    <row r="2302" spans="1:20" x14ac:dyDescent="0.3">
      <c r="A2302" t="s">
        <v>21150</v>
      </c>
      <c r="B2302" s="1">
        <v>44595</v>
      </c>
      <c r="C2302" s="1" t="str">
        <f t="shared" si="140"/>
        <v>febrero</v>
      </c>
      <c r="D2302" s="1" t="str">
        <f t="shared" si="141"/>
        <v>T1</v>
      </c>
      <c r="E2302" s="3">
        <f>YEAR(Tabladatos[[#This Row],[Fecha de Pedido]])</f>
        <v>2022</v>
      </c>
      <c r="F2302" t="s">
        <v>2002</v>
      </c>
      <c r="G2302" t="s">
        <v>3</v>
      </c>
      <c r="H2302">
        <v>134.6</v>
      </c>
      <c r="I2302" s="8" t="s">
        <v>32</v>
      </c>
      <c r="J2302" s="9">
        <f>VALUE(Tabladatos[[#This Row],[Porcentaje de descuento]])</f>
        <v>0</v>
      </c>
      <c r="K2302" s="5" t="str">
        <f t="shared" si="142"/>
        <v>Sin descuento</v>
      </c>
      <c r="L2302" s="9">
        <f>VALUE(Tabladatos[[#This Row],[CantidadTexto]])</f>
        <v>4</v>
      </c>
      <c r="M2302" s="2" t="s">
        <v>18</v>
      </c>
      <c r="N2302" t="s">
        <v>7</v>
      </c>
      <c r="O2302" t="s">
        <v>11</v>
      </c>
      <c r="P2302">
        <v>4.9000000000000004</v>
      </c>
      <c r="Q2302" t="s">
        <v>393</v>
      </c>
      <c r="R2302">
        <v>134.6</v>
      </c>
      <c r="S2302">
        <v>538.4</v>
      </c>
      <c r="T2302">
        <f t="shared" si="143"/>
        <v>0</v>
      </c>
    </row>
    <row r="2303" spans="1:20" x14ac:dyDescent="0.3">
      <c r="A2303" t="s">
        <v>21151</v>
      </c>
      <c r="B2303" s="1">
        <v>44595</v>
      </c>
      <c r="C2303" s="1" t="str">
        <f t="shared" si="140"/>
        <v>febrero</v>
      </c>
      <c r="D2303" s="1" t="str">
        <f t="shared" si="141"/>
        <v>T1</v>
      </c>
      <c r="E2303" s="3">
        <f>YEAR(Tabladatos[[#This Row],[Fecha de Pedido]])</f>
        <v>2022</v>
      </c>
      <c r="F2303" t="s">
        <v>4085</v>
      </c>
      <c r="G2303" t="s">
        <v>3</v>
      </c>
      <c r="H2303">
        <v>54</v>
      </c>
      <c r="I2303" s="8" t="s">
        <v>22</v>
      </c>
      <c r="J2303" s="9">
        <f>VALUE(Tabladatos[[#This Row],[Porcentaje de descuento]])</f>
        <v>20</v>
      </c>
      <c r="K2303" s="5" t="str">
        <f t="shared" si="142"/>
        <v>Con descuento</v>
      </c>
      <c r="L2303" s="9">
        <f>VALUE(Tabladatos[[#This Row],[CantidadTexto]])</f>
        <v>4</v>
      </c>
      <c r="M2303" s="2" t="s">
        <v>18</v>
      </c>
      <c r="N2303" t="s">
        <v>4</v>
      </c>
      <c r="O2303" t="s">
        <v>11</v>
      </c>
      <c r="P2303">
        <v>2.8</v>
      </c>
      <c r="Q2303" t="s">
        <v>549</v>
      </c>
      <c r="R2303">
        <v>43.2</v>
      </c>
      <c r="S2303">
        <v>172.8</v>
      </c>
      <c r="T2303">
        <f t="shared" si="143"/>
        <v>0</v>
      </c>
    </row>
    <row r="2304" spans="1:20" x14ac:dyDescent="0.3">
      <c r="A2304" t="s">
        <v>21408</v>
      </c>
      <c r="B2304" s="1">
        <v>44595</v>
      </c>
      <c r="C2304" s="1" t="str">
        <f t="shared" si="140"/>
        <v>febrero</v>
      </c>
      <c r="D2304" s="1" t="str">
        <f t="shared" si="141"/>
        <v>T1</v>
      </c>
      <c r="E2304" s="3">
        <f>YEAR(Tabladatos[[#This Row],[Fecha de Pedido]])</f>
        <v>2022</v>
      </c>
      <c r="F2304" t="s">
        <v>628</v>
      </c>
      <c r="G2304" t="s">
        <v>6</v>
      </c>
      <c r="H2304">
        <v>188.09</v>
      </c>
      <c r="I2304" s="8" t="s">
        <v>36</v>
      </c>
      <c r="J2304" s="9">
        <f>VALUE(Tabladatos[[#This Row],[Porcentaje de descuento]])</f>
        <v>30</v>
      </c>
      <c r="K2304" s="5" t="str">
        <f t="shared" si="142"/>
        <v>Con descuento</v>
      </c>
      <c r="L2304" s="9">
        <f>VALUE(Tabladatos[[#This Row],[CantidadTexto]])</f>
        <v>4</v>
      </c>
      <c r="M2304" s="2" t="s">
        <v>18</v>
      </c>
      <c r="N2304" t="s">
        <v>7</v>
      </c>
      <c r="O2304" t="s">
        <v>11</v>
      </c>
      <c r="P2304">
        <v>1.6</v>
      </c>
      <c r="Q2304" t="s">
        <v>948</v>
      </c>
      <c r="R2304">
        <v>131.66</v>
      </c>
      <c r="S2304">
        <v>526.64</v>
      </c>
      <c r="T2304">
        <f t="shared" si="143"/>
        <v>0</v>
      </c>
    </row>
    <row r="2305" spans="1:20" x14ac:dyDescent="0.3">
      <c r="A2305" t="s">
        <v>21813</v>
      </c>
      <c r="B2305" s="1">
        <v>44595</v>
      </c>
      <c r="C2305" s="1" t="str">
        <f t="shared" si="140"/>
        <v>febrero</v>
      </c>
      <c r="D2305" s="1" t="str">
        <f t="shared" si="141"/>
        <v>T1</v>
      </c>
      <c r="E2305" s="3">
        <f>YEAR(Tabladatos[[#This Row],[Fecha de Pedido]])</f>
        <v>2022</v>
      </c>
      <c r="F2305" t="s">
        <v>1891</v>
      </c>
      <c r="G2305" t="s">
        <v>6</v>
      </c>
      <c r="H2305">
        <v>369.26</v>
      </c>
      <c r="I2305" s="8" t="s">
        <v>29</v>
      </c>
      <c r="J2305" s="9">
        <f>VALUE(Tabladatos[[#This Row],[Porcentaje de descuento]])</f>
        <v>15</v>
      </c>
      <c r="K2305" s="5" t="str">
        <f t="shared" si="142"/>
        <v>Con descuento</v>
      </c>
      <c r="L2305" s="9">
        <f>VALUE(Tabladatos[[#This Row],[CantidadTexto]])</f>
        <v>1</v>
      </c>
      <c r="M2305" s="2" t="s">
        <v>15</v>
      </c>
      <c r="N2305" t="s">
        <v>1</v>
      </c>
      <c r="O2305" t="s">
        <v>11</v>
      </c>
      <c r="P2305">
        <v>2.5</v>
      </c>
      <c r="Q2305" t="s">
        <v>46</v>
      </c>
      <c r="R2305">
        <v>313.87</v>
      </c>
      <c r="S2305">
        <v>313.87</v>
      </c>
      <c r="T2305">
        <f t="shared" si="143"/>
        <v>0</v>
      </c>
    </row>
    <row r="2306" spans="1:20" x14ac:dyDescent="0.3">
      <c r="A2306" t="s">
        <v>22305</v>
      </c>
      <c r="B2306" s="1">
        <v>44595</v>
      </c>
      <c r="C2306" s="1" t="str">
        <f t="shared" ref="C2306:C2369" si="144">TEXT(B2306,"MMMM")</f>
        <v>febrero</v>
      </c>
      <c r="D2306" s="1" t="str">
        <f t="shared" ref="D2306:D2369" si="145">"T"&amp;ROUNDUP(MONTH(B2306)/3,0)</f>
        <v>T1</v>
      </c>
      <c r="E2306" s="3">
        <f>YEAR(Tabladatos[[#This Row],[Fecha de Pedido]])</f>
        <v>2022</v>
      </c>
      <c r="F2306" t="s">
        <v>3686</v>
      </c>
      <c r="G2306" t="s">
        <v>14</v>
      </c>
      <c r="H2306">
        <v>36.619999999999997</v>
      </c>
      <c r="I2306" s="8" t="s">
        <v>29</v>
      </c>
      <c r="J2306" s="9">
        <f>VALUE(Tabladatos[[#This Row],[Porcentaje de descuento]])</f>
        <v>15</v>
      </c>
      <c r="K2306" s="5" t="str">
        <f t="shared" ref="K2306:K2369" si="146">IF(J2306&gt;0,"Con descuento","Sin descuento")</f>
        <v>Con descuento</v>
      </c>
      <c r="L2306" s="9">
        <f>VALUE(Tabladatos[[#This Row],[CantidadTexto]])</f>
        <v>1</v>
      </c>
      <c r="M2306" s="2" t="s">
        <v>15</v>
      </c>
      <c r="N2306" t="s">
        <v>7</v>
      </c>
      <c r="O2306" t="s">
        <v>5</v>
      </c>
      <c r="P2306">
        <v>4.3</v>
      </c>
      <c r="Q2306" t="s">
        <v>409</v>
      </c>
      <c r="R2306">
        <v>31.13</v>
      </c>
      <c r="S2306">
        <v>31.13</v>
      </c>
      <c r="T2306">
        <f t="shared" ref="T2306:T2369" si="147">IF(COUNTIF(A:A,A2306),0,1)</f>
        <v>0</v>
      </c>
    </row>
    <row r="2307" spans="1:20" x14ac:dyDescent="0.3">
      <c r="A2307" t="s">
        <v>23678</v>
      </c>
      <c r="B2307" s="1">
        <v>44595</v>
      </c>
      <c r="C2307" s="1" t="str">
        <f t="shared" si="144"/>
        <v>febrero</v>
      </c>
      <c r="D2307" s="1" t="str">
        <f t="shared" si="145"/>
        <v>T1</v>
      </c>
      <c r="E2307" s="3">
        <f>YEAR(Tabladatos[[#This Row],[Fecha de Pedido]])</f>
        <v>2022</v>
      </c>
      <c r="F2307" t="s">
        <v>2487</v>
      </c>
      <c r="G2307" t="s">
        <v>12</v>
      </c>
      <c r="H2307">
        <v>144.83000000000001</v>
      </c>
      <c r="I2307" s="8" t="s">
        <v>17</v>
      </c>
      <c r="J2307" s="9">
        <f>VALUE(Tabladatos[[#This Row],[Porcentaje de descuento]])</f>
        <v>10</v>
      </c>
      <c r="K2307" s="5" t="str">
        <f t="shared" si="146"/>
        <v>Con descuento</v>
      </c>
      <c r="L2307" s="9">
        <f>VALUE(Tabladatos[[#This Row],[CantidadTexto]])</f>
        <v>5</v>
      </c>
      <c r="M2307" s="2" t="s">
        <v>23</v>
      </c>
      <c r="N2307" t="s">
        <v>7</v>
      </c>
      <c r="O2307" t="s">
        <v>10</v>
      </c>
      <c r="P2307">
        <v>2.8</v>
      </c>
      <c r="Q2307" t="s">
        <v>434</v>
      </c>
      <c r="R2307">
        <v>130.35</v>
      </c>
      <c r="S2307">
        <v>651.75</v>
      </c>
      <c r="T2307">
        <f t="shared" si="147"/>
        <v>0</v>
      </c>
    </row>
    <row r="2308" spans="1:20" x14ac:dyDescent="0.3">
      <c r="A2308" t="s">
        <v>23841</v>
      </c>
      <c r="B2308" s="1">
        <v>44595</v>
      </c>
      <c r="C2308" s="1" t="str">
        <f t="shared" si="144"/>
        <v>febrero</v>
      </c>
      <c r="D2308" s="1" t="str">
        <f t="shared" si="145"/>
        <v>T1</v>
      </c>
      <c r="E2308" s="3">
        <f>YEAR(Tabladatos[[#This Row],[Fecha de Pedido]])</f>
        <v>2022</v>
      </c>
      <c r="F2308" t="s">
        <v>2673</v>
      </c>
      <c r="G2308" t="s">
        <v>0</v>
      </c>
      <c r="H2308">
        <v>22.27</v>
      </c>
      <c r="I2308" s="8" t="s">
        <v>36</v>
      </c>
      <c r="J2308" s="9">
        <f>VALUE(Tabladatos[[#This Row],[Porcentaje de descuento]])</f>
        <v>30</v>
      </c>
      <c r="K2308" s="5" t="str">
        <f t="shared" si="146"/>
        <v>Con descuento</v>
      </c>
      <c r="L2308" s="9">
        <f>VALUE(Tabladatos[[#This Row],[CantidadTexto]])</f>
        <v>1</v>
      </c>
      <c r="M2308" s="2" t="s">
        <v>15</v>
      </c>
      <c r="N2308" t="s">
        <v>4</v>
      </c>
      <c r="O2308" t="s">
        <v>10</v>
      </c>
      <c r="P2308">
        <v>4</v>
      </c>
      <c r="Q2308" t="s">
        <v>225</v>
      </c>
      <c r="R2308">
        <v>15.59</v>
      </c>
      <c r="S2308">
        <v>15.59</v>
      </c>
      <c r="T2308">
        <f t="shared" si="147"/>
        <v>0</v>
      </c>
    </row>
    <row r="2309" spans="1:20" x14ac:dyDescent="0.3">
      <c r="A2309" t="s">
        <v>24281</v>
      </c>
      <c r="B2309" s="1">
        <v>44595</v>
      </c>
      <c r="C2309" s="1" t="str">
        <f t="shared" si="144"/>
        <v>febrero</v>
      </c>
      <c r="D2309" s="1" t="str">
        <f t="shared" si="145"/>
        <v>T1</v>
      </c>
      <c r="E2309" s="3">
        <f>YEAR(Tabladatos[[#This Row],[Fecha de Pedido]])</f>
        <v>2022</v>
      </c>
      <c r="F2309" t="s">
        <v>2375</v>
      </c>
      <c r="G2309" t="s">
        <v>0</v>
      </c>
      <c r="H2309">
        <v>5.29</v>
      </c>
      <c r="I2309" s="8" t="s">
        <v>22</v>
      </c>
      <c r="J2309" s="9">
        <f>VALUE(Tabladatos[[#This Row],[Porcentaje de descuento]])</f>
        <v>20</v>
      </c>
      <c r="K2309" s="5" t="str">
        <f t="shared" si="146"/>
        <v>Con descuento</v>
      </c>
      <c r="L2309" s="9">
        <f>VALUE(Tabladatos[[#This Row],[CantidadTexto]])</f>
        <v>1</v>
      </c>
      <c r="M2309" s="2" t="s">
        <v>15</v>
      </c>
      <c r="N2309" t="s">
        <v>1</v>
      </c>
      <c r="O2309" t="s">
        <v>10</v>
      </c>
      <c r="P2309">
        <v>3.3</v>
      </c>
      <c r="Q2309" t="s">
        <v>576</v>
      </c>
      <c r="R2309">
        <v>4.2300000000000004</v>
      </c>
      <c r="S2309">
        <v>4.2300000000000004</v>
      </c>
      <c r="T2309">
        <f t="shared" si="147"/>
        <v>0</v>
      </c>
    </row>
    <row r="2310" spans="1:20" x14ac:dyDescent="0.3">
      <c r="A2310" t="s">
        <v>26218</v>
      </c>
      <c r="B2310" s="1">
        <v>44595</v>
      </c>
      <c r="C2310" s="1" t="str">
        <f t="shared" si="144"/>
        <v>febrero</v>
      </c>
      <c r="D2310" s="1" t="str">
        <f t="shared" si="145"/>
        <v>T1</v>
      </c>
      <c r="E2310" s="3">
        <f>YEAR(Tabladatos[[#This Row],[Fecha de Pedido]])</f>
        <v>2022</v>
      </c>
      <c r="F2310" t="s">
        <v>1386</v>
      </c>
      <c r="G2310" t="s">
        <v>14</v>
      </c>
      <c r="H2310">
        <v>22.6</v>
      </c>
      <c r="I2310" s="8" t="s">
        <v>17</v>
      </c>
      <c r="J2310" s="9">
        <f>VALUE(Tabladatos[[#This Row],[Porcentaje de descuento]])</f>
        <v>10</v>
      </c>
      <c r="K2310" s="5" t="str">
        <f t="shared" si="146"/>
        <v>Con descuento</v>
      </c>
      <c r="L2310" s="9">
        <f>VALUE(Tabladatos[[#This Row],[CantidadTexto]])</f>
        <v>4</v>
      </c>
      <c r="M2310" s="2" t="s">
        <v>18</v>
      </c>
      <c r="N2310" t="s">
        <v>1</v>
      </c>
      <c r="O2310" t="s">
        <v>10</v>
      </c>
      <c r="P2310">
        <v>2.9</v>
      </c>
      <c r="Q2310" t="s">
        <v>311</v>
      </c>
      <c r="R2310">
        <v>20.34</v>
      </c>
      <c r="S2310">
        <v>81.36</v>
      </c>
      <c r="T2310">
        <f t="shared" si="147"/>
        <v>0</v>
      </c>
    </row>
    <row r="2311" spans="1:20" x14ac:dyDescent="0.3">
      <c r="A2311" t="s">
        <v>26523</v>
      </c>
      <c r="B2311" s="1">
        <v>44595</v>
      </c>
      <c r="C2311" s="1" t="str">
        <f t="shared" si="144"/>
        <v>febrero</v>
      </c>
      <c r="D2311" s="1" t="str">
        <f t="shared" si="145"/>
        <v>T1</v>
      </c>
      <c r="E2311" s="3">
        <f>YEAR(Tabladatos[[#This Row],[Fecha de Pedido]])</f>
        <v>2022</v>
      </c>
      <c r="F2311" t="s">
        <v>2778</v>
      </c>
      <c r="G2311" t="s">
        <v>12</v>
      </c>
      <c r="H2311">
        <v>464.11</v>
      </c>
      <c r="I2311" s="8" t="s">
        <v>29</v>
      </c>
      <c r="J2311" s="9">
        <f>VALUE(Tabladatos[[#This Row],[Porcentaje de descuento]])</f>
        <v>15</v>
      </c>
      <c r="K2311" s="5" t="str">
        <f t="shared" si="146"/>
        <v>Con descuento</v>
      </c>
      <c r="L2311" s="9">
        <f>VALUE(Tabladatos[[#This Row],[CantidadTexto]])</f>
        <v>2</v>
      </c>
      <c r="M2311" s="2" t="s">
        <v>20</v>
      </c>
      <c r="N2311" t="s">
        <v>8</v>
      </c>
      <c r="O2311" t="s">
        <v>5</v>
      </c>
      <c r="P2311">
        <v>2.7</v>
      </c>
      <c r="Q2311" t="s">
        <v>159</v>
      </c>
      <c r="R2311">
        <v>394.49</v>
      </c>
      <c r="S2311">
        <v>788.98</v>
      </c>
      <c r="T2311">
        <f t="shared" si="147"/>
        <v>0</v>
      </c>
    </row>
    <row r="2312" spans="1:20" x14ac:dyDescent="0.3">
      <c r="A2312" t="s">
        <v>26790</v>
      </c>
      <c r="B2312" s="1">
        <v>44595</v>
      </c>
      <c r="C2312" s="1" t="str">
        <f t="shared" si="144"/>
        <v>febrero</v>
      </c>
      <c r="D2312" s="1" t="str">
        <f t="shared" si="145"/>
        <v>T1</v>
      </c>
      <c r="E2312" s="3">
        <f>YEAR(Tabladatos[[#This Row],[Fecha de Pedido]])</f>
        <v>2022</v>
      </c>
      <c r="F2312" t="s">
        <v>3292</v>
      </c>
      <c r="G2312" t="s">
        <v>12</v>
      </c>
      <c r="H2312">
        <v>290.45</v>
      </c>
      <c r="I2312" s="8" t="s">
        <v>22</v>
      </c>
      <c r="J2312" s="9">
        <f>VALUE(Tabladatos[[#This Row],[Porcentaje de descuento]])</f>
        <v>20</v>
      </c>
      <c r="K2312" s="5" t="str">
        <f t="shared" si="146"/>
        <v>Con descuento</v>
      </c>
      <c r="L2312" s="9">
        <f>VALUE(Tabladatos[[#This Row],[CantidadTexto]])</f>
        <v>2</v>
      </c>
      <c r="M2312" s="2" t="s">
        <v>20</v>
      </c>
      <c r="N2312" t="s">
        <v>7</v>
      </c>
      <c r="O2312" t="s">
        <v>11</v>
      </c>
      <c r="P2312">
        <v>1.2</v>
      </c>
      <c r="Q2312" t="s">
        <v>699</v>
      </c>
      <c r="R2312">
        <v>232.36</v>
      </c>
      <c r="S2312">
        <v>464.72</v>
      </c>
      <c r="T2312">
        <f t="shared" si="147"/>
        <v>0</v>
      </c>
    </row>
    <row r="2313" spans="1:20" x14ac:dyDescent="0.3">
      <c r="A2313" t="s">
        <v>27304</v>
      </c>
      <c r="B2313" s="1">
        <v>44595</v>
      </c>
      <c r="C2313" s="1" t="str">
        <f t="shared" si="144"/>
        <v>febrero</v>
      </c>
      <c r="D2313" s="1" t="str">
        <f t="shared" si="145"/>
        <v>T1</v>
      </c>
      <c r="E2313" s="3">
        <f>YEAR(Tabladatos[[#This Row],[Fecha de Pedido]])</f>
        <v>2022</v>
      </c>
      <c r="F2313" t="s">
        <v>4834</v>
      </c>
      <c r="G2313" t="s">
        <v>0</v>
      </c>
      <c r="H2313">
        <v>94.62</v>
      </c>
      <c r="I2313" s="8" t="s">
        <v>17</v>
      </c>
      <c r="J2313" s="9">
        <f>VALUE(Tabladatos[[#This Row],[Porcentaje de descuento]])</f>
        <v>10</v>
      </c>
      <c r="K2313" s="5" t="str">
        <f t="shared" si="146"/>
        <v>Con descuento</v>
      </c>
      <c r="L2313" s="9">
        <f>VALUE(Tabladatos[[#This Row],[CantidadTexto]])</f>
        <v>1</v>
      </c>
      <c r="M2313" s="2" t="s">
        <v>15</v>
      </c>
      <c r="N2313" t="s">
        <v>7</v>
      </c>
      <c r="O2313" t="s">
        <v>2</v>
      </c>
      <c r="P2313">
        <v>5</v>
      </c>
      <c r="Q2313" t="s">
        <v>669</v>
      </c>
      <c r="R2313">
        <v>85.16</v>
      </c>
      <c r="S2313">
        <v>85.16</v>
      </c>
      <c r="T2313">
        <f t="shared" si="147"/>
        <v>0</v>
      </c>
    </row>
    <row r="2314" spans="1:20" x14ac:dyDescent="0.3">
      <c r="A2314" t="s">
        <v>27912</v>
      </c>
      <c r="B2314" s="1">
        <v>44595</v>
      </c>
      <c r="C2314" s="1" t="str">
        <f t="shared" si="144"/>
        <v>febrero</v>
      </c>
      <c r="D2314" s="1" t="str">
        <f t="shared" si="145"/>
        <v>T1</v>
      </c>
      <c r="E2314" s="3">
        <f>YEAR(Tabladatos[[#This Row],[Fecha de Pedido]])</f>
        <v>2022</v>
      </c>
      <c r="F2314" t="s">
        <v>2054</v>
      </c>
      <c r="G2314" t="s">
        <v>14</v>
      </c>
      <c r="H2314">
        <v>207.3</v>
      </c>
      <c r="I2314" s="8" t="s">
        <v>22</v>
      </c>
      <c r="J2314" s="9">
        <f>VALUE(Tabladatos[[#This Row],[Porcentaje de descuento]])</f>
        <v>20</v>
      </c>
      <c r="K2314" s="5" t="str">
        <f t="shared" si="146"/>
        <v>Con descuento</v>
      </c>
      <c r="L2314" s="9">
        <f>VALUE(Tabladatos[[#This Row],[CantidadTexto]])</f>
        <v>5</v>
      </c>
      <c r="M2314" s="2" t="s">
        <v>23</v>
      </c>
      <c r="N2314" t="s">
        <v>8</v>
      </c>
      <c r="O2314" t="s">
        <v>2</v>
      </c>
      <c r="P2314">
        <v>1.9</v>
      </c>
      <c r="Q2314" t="s">
        <v>619</v>
      </c>
      <c r="R2314">
        <v>165.84</v>
      </c>
      <c r="S2314">
        <v>829.2</v>
      </c>
      <c r="T2314">
        <f t="shared" si="147"/>
        <v>0</v>
      </c>
    </row>
    <row r="2315" spans="1:20" x14ac:dyDescent="0.3">
      <c r="A2315" t="s">
        <v>28433</v>
      </c>
      <c r="B2315" s="1">
        <v>44595</v>
      </c>
      <c r="C2315" s="1" t="str">
        <f t="shared" si="144"/>
        <v>febrero</v>
      </c>
      <c r="D2315" s="1" t="str">
        <f t="shared" si="145"/>
        <v>T1</v>
      </c>
      <c r="E2315" s="3">
        <f>YEAR(Tabladatos[[#This Row],[Fecha de Pedido]])</f>
        <v>2022</v>
      </c>
      <c r="F2315" t="s">
        <v>4842</v>
      </c>
      <c r="G2315" t="s">
        <v>9</v>
      </c>
      <c r="H2315">
        <v>326.98</v>
      </c>
      <c r="I2315" s="8" t="s">
        <v>17</v>
      </c>
      <c r="J2315" s="9">
        <f>VALUE(Tabladatos[[#This Row],[Porcentaje de descuento]])</f>
        <v>10</v>
      </c>
      <c r="K2315" s="5" t="str">
        <f t="shared" si="146"/>
        <v>Con descuento</v>
      </c>
      <c r="L2315" s="9">
        <f>VALUE(Tabladatos[[#This Row],[CantidadTexto]])</f>
        <v>4</v>
      </c>
      <c r="M2315" s="2" t="s">
        <v>18</v>
      </c>
      <c r="N2315" t="s">
        <v>1</v>
      </c>
      <c r="O2315" t="s">
        <v>13</v>
      </c>
      <c r="P2315">
        <v>4.5</v>
      </c>
      <c r="Q2315" t="s">
        <v>41</v>
      </c>
      <c r="R2315">
        <v>294.27999999999997</v>
      </c>
      <c r="S2315">
        <v>1177.1199999999999</v>
      </c>
      <c r="T2315">
        <f t="shared" si="147"/>
        <v>0</v>
      </c>
    </row>
    <row r="2316" spans="1:20" x14ac:dyDescent="0.3">
      <c r="A2316" t="s">
        <v>28694</v>
      </c>
      <c r="B2316" s="1">
        <v>44595</v>
      </c>
      <c r="C2316" s="1" t="str">
        <f t="shared" si="144"/>
        <v>febrero</v>
      </c>
      <c r="D2316" s="1" t="str">
        <f t="shared" si="145"/>
        <v>T1</v>
      </c>
      <c r="E2316" s="3">
        <f>YEAR(Tabladatos[[#This Row],[Fecha de Pedido]])</f>
        <v>2022</v>
      </c>
      <c r="F2316" t="s">
        <v>3134</v>
      </c>
      <c r="G2316" t="s">
        <v>6</v>
      </c>
      <c r="H2316">
        <v>265.83999999999997</v>
      </c>
      <c r="I2316" s="8" t="s">
        <v>17</v>
      </c>
      <c r="J2316" s="9">
        <f>VALUE(Tabladatos[[#This Row],[Porcentaje de descuento]])</f>
        <v>10</v>
      </c>
      <c r="K2316" s="5" t="str">
        <f t="shared" si="146"/>
        <v>Con descuento</v>
      </c>
      <c r="L2316" s="9">
        <f>VALUE(Tabladatos[[#This Row],[CantidadTexto]])</f>
        <v>5</v>
      </c>
      <c r="M2316" s="2" t="s">
        <v>23</v>
      </c>
      <c r="N2316" t="s">
        <v>7</v>
      </c>
      <c r="O2316" t="s">
        <v>2</v>
      </c>
      <c r="P2316">
        <v>1.6</v>
      </c>
      <c r="Q2316" t="s">
        <v>836</v>
      </c>
      <c r="R2316">
        <v>239.26</v>
      </c>
      <c r="S2316">
        <v>1196.3</v>
      </c>
      <c r="T2316">
        <f t="shared" si="147"/>
        <v>0</v>
      </c>
    </row>
    <row r="2317" spans="1:20" x14ac:dyDescent="0.3">
      <c r="A2317" t="s">
        <v>30178</v>
      </c>
      <c r="B2317" s="1">
        <v>44595</v>
      </c>
      <c r="C2317" s="1" t="str">
        <f t="shared" si="144"/>
        <v>febrero</v>
      </c>
      <c r="D2317" s="1" t="str">
        <f t="shared" si="145"/>
        <v>T1</v>
      </c>
      <c r="E2317" s="3">
        <f>YEAR(Tabladatos[[#This Row],[Fecha de Pedido]])</f>
        <v>2022</v>
      </c>
      <c r="F2317" t="s">
        <v>2766</v>
      </c>
      <c r="G2317" t="s">
        <v>12</v>
      </c>
      <c r="H2317">
        <v>203.89</v>
      </c>
      <c r="I2317" s="8" t="s">
        <v>32</v>
      </c>
      <c r="J2317" s="9">
        <f>VALUE(Tabladatos[[#This Row],[Porcentaje de descuento]])</f>
        <v>0</v>
      </c>
      <c r="K2317" s="5" t="str">
        <f t="shared" si="146"/>
        <v>Sin descuento</v>
      </c>
      <c r="L2317" s="9">
        <f>VALUE(Tabladatos[[#This Row],[CantidadTexto]])</f>
        <v>2</v>
      </c>
      <c r="M2317" s="2" t="s">
        <v>20</v>
      </c>
      <c r="N2317" t="s">
        <v>8</v>
      </c>
      <c r="O2317" t="s">
        <v>5</v>
      </c>
      <c r="P2317">
        <v>4</v>
      </c>
      <c r="Q2317" t="s">
        <v>301</v>
      </c>
      <c r="R2317">
        <v>203.89</v>
      </c>
      <c r="S2317">
        <v>407.78</v>
      </c>
      <c r="T2317">
        <f t="shared" si="147"/>
        <v>0</v>
      </c>
    </row>
    <row r="2318" spans="1:20" x14ac:dyDescent="0.3">
      <c r="A2318" t="s">
        <v>32060</v>
      </c>
      <c r="B2318" s="1">
        <v>44595</v>
      </c>
      <c r="C2318" s="1" t="str">
        <f t="shared" si="144"/>
        <v>febrero</v>
      </c>
      <c r="D2318" s="1" t="str">
        <f t="shared" si="145"/>
        <v>T1</v>
      </c>
      <c r="E2318" s="3">
        <f>YEAR(Tabladatos[[#This Row],[Fecha de Pedido]])</f>
        <v>2022</v>
      </c>
      <c r="F2318" t="s">
        <v>898</v>
      </c>
      <c r="G2318" t="s">
        <v>14</v>
      </c>
      <c r="H2318">
        <v>147.11000000000001</v>
      </c>
      <c r="I2318" s="8" t="s">
        <v>29</v>
      </c>
      <c r="J2318" s="9">
        <f>VALUE(Tabladatos[[#This Row],[Porcentaje de descuento]])</f>
        <v>15</v>
      </c>
      <c r="K2318" s="5" t="str">
        <f t="shared" si="146"/>
        <v>Con descuento</v>
      </c>
      <c r="L2318" s="9">
        <f>VALUE(Tabladatos[[#This Row],[CantidadTexto]])</f>
        <v>5</v>
      </c>
      <c r="M2318" s="2" t="s">
        <v>23</v>
      </c>
      <c r="N2318" t="s">
        <v>7</v>
      </c>
      <c r="O2318" t="s">
        <v>2</v>
      </c>
      <c r="P2318">
        <v>1.5</v>
      </c>
      <c r="Q2318" t="s">
        <v>674</v>
      </c>
      <c r="R2318">
        <v>125.04</v>
      </c>
      <c r="S2318">
        <v>625.20000000000005</v>
      </c>
      <c r="T2318">
        <f t="shared" si="147"/>
        <v>0</v>
      </c>
    </row>
    <row r="2319" spans="1:20" x14ac:dyDescent="0.3">
      <c r="A2319" t="s">
        <v>32185</v>
      </c>
      <c r="B2319" s="1">
        <v>44595</v>
      </c>
      <c r="C2319" s="1" t="str">
        <f t="shared" si="144"/>
        <v>febrero</v>
      </c>
      <c r="D2319" s="1" t="str">
        <f t="shared" si="145"/>
        <v>T1</v>
      </c>
      <c r="E2319" s="3">
        <f>YEAR(Tabladatos[[#This Row],[Fecha de Pedido]])</f>
        <v>2022</v>
      </c>
      <c r="F2319" t="s">
        <v>3113</v>
      </c>
      <c r="G2319" t="s">
        <v>12</v>
      </c>
      <c r="H2319">
        <v>480.66</v>
      </c>
      <c r="I2319" s="8" t="s">
        <v>23</v>
      </c>
      <c r="J2319" s="9">
        <f>VALUE(Tabladatos[[#This Row],[Porcentaje de descuento]])</f>
        <v>5</v>
      </c>
      <c r="K2319" s="5" t="str">
        <f t="shared" si="146"/>
        <v>Con descuento</v>
      </c>
      <c r="L2319" s="9">
        <f>VALUE(Tabladatos[[#This Row],[CantidadTexto]])</f>
        <v>3</v>
      </c>
      <c r="M2319" s="2" t="s">
        <v>25</v>
      </c>
      <c r="N2319" t="s">
        <v>7</v>
      </c>
      <c r="O2319" t="s">
        <v>11</v>
      </c>
      <c r="P2319">
        <v>2.1</v>
      </c>
      <c r="Q2319" t="s">
        <v>98</v>
      </c>
      <c r="R2319">
        <v>456.63</v>
      </c>
      <c r="S2319">
        <v>1369.89</v>
      </c>
      <c r="T2319">
        <f t="shared" si="147"/>
        <v>0</v>
      </c>
    </row>
    <row r="2320" spans="1:20" x14ac:dyDescent="0.3">
      <c r="A2320" t="s">
        <v>36362</v>
      </c>
      <c r="B2320" s="1">
        <v>44595</v>
      </c>
      <c r="C2320" s="1" t="str">
        <f t="shared" si="144"/>
        <v>febrero</v>
      </c>
      <c r="D2320" s="1" t="str">
        <f t="shared" si="145"/>
        <v>T1</v>
      </c>
      <c r="E2320" s="3">
        <f>YEAR(Tabladatos[[#This Row],[Fecha de Pedido]])</f>
        <v>2022</v>
      </c>
      <c r="F2320" t="s">
        <v>2184</v>
      </c>
      <c r="G2320" t="s">
        <v>0</v>
      </c>
      <c r="H2320">
        <v>183.84</v>
      </c>
      <c r="I2320" s="8" t="s">
        <v>17</v>
      </c>
      <c r="J2320" s="9">
        <f>VALUE(Tabladatos[[#This Row],[Porcentaje de descuento]])</f>
        <v>10</v>
      </c>
      <c r="K2320" s="5" t="str">
        <f t="shared" si="146"/>
        <v>Con descuento</v>
      </c>
      <c r="L2320" s="9">
        <f>VALUE(Tabladatos[[#This Row],[CantidadTexto]])</f>
        <v>5</v>
      </c>
      <c r="M2320" s="2" t="s">
        <v>23</v>
      </c>
      <c r="N2320" t="s">
        <v>7</v>
      </c>
      <c r="O2320" t="s">
        <v>2</v>
      </c>
      <c r="P2320">
        <v>2.8</v>
      </c>
      <c r="Q2320" t="s">
        <v>730</v>
      </c>
      <c r="R2320">
        <v>165.46</v>
      </c>
      <c r="S2320">
        <v>827.3</v>
      </c>
      <c r="T2320">
        <f t="shared" si="147"/>
        <v>0</v>
      </c>
    </row>
    <row r="2321" spans="1:20" x14ac:dyDescent="0.3">
      <c r="A2321" t="s">
        <v>36482</v>
      </c>
      <c r="B2321" s="1">
        <v>44595</v>
      </c>
      <c r="C2321" s="1" t="str">
        <f t="shared" si="144"/>
        <v>febrero</v>
      </c>
      <c r="D2321" s="1" t="str">
        <f t="shared" si="145"/>
        <v>T1</v>
      </c>
      <c r="E2321" s="3">
        <f>YEAR(Tabladatos[[#This Row],[Fecha de Pedido]])</f>
        <v>2022</v>
      </c>
      <c r="F2321" t="s">
        <v>3752</v>
      </c>
      <c r="G2321" t="s">
        <v>3</v>
      </c>
      <c r="H2321">
        <v>211.6</v>
      </c>
      <c r="I2321" s="8" t="s">
        <v>17</v>
      </c>
      <c r="J2321" s="9">
        <f>VALUE(Tabladatos[[#This Row],[Porcentaje de descuento]])</f>
        <v>10</v>
      </c>
      <c r="K2321" s="5" t="str">
        <f t="shared" si="146"/>
        <v>Con descuento</v>
      </c>
      <c r="L2321" s="9">
        <f>VALUE(Tabladatos[[#This Row],[CantidadTexto]])</f>
        <v>3</v>
      </c>
      <c r="M2321" s="2" t="s">
        <v>25</v>
      </c>
      <c r="N2321" t="s">
        <v>4</v>
      </c>
      <c r="O2321" t="s">
        <v>10</v>
      </c>
      <c r="P2321">
        <v>1.7</v>
      </c>
      <c r="Q2321" t="s">
        <v>431</v>
      </c>
      <c r="R2321">
        <v>190.44</v>
      </c>
      <c r="S2321">
        <v>571.32000000000005</v>
      </c>
      <c r="T2321">
        <f t="shared" si="147"/>
        <v>0</v>
      </c>
    </row>
    <row r="2322" spans="1:20" x14ac:dyDescent="0.3">
      <c r="A2322" t="s">
        <v>37282</v>
      </c>
      <c r="B2322" s="1">
        <v>44595</v>
      </c>
      <c r="C2322" s="1" t="str">
        <f t="shared" si="144"/>
        <v>febrero</v>
      </c>
      <c r="D2322" s="1" t="str">
        <f t="shared" si="145"/>
        <v>T1</v>
      </c>
      <c r="E2322" s="3">
        <f>YEAR(Tabladatos[[#This Row],[Fecha de Pedido]])</f>
        <v>2022</v>
      </c>
      <c r="F2322" t="s">
        <v>3041</v>
      </c>
      <c r="G2322" t="s">
        <v>3</v>
      </c>
      <c r="H2322">
        <v>459.85</v>
      </c>
      <c r="I2322" s="8" t="s">
        <v>32</v>
      </c>
      <c r="J2322" s="9">
        <f>VALUE(Tabladatos[[#This Row],[Porcentaje de descuento]])</f>
        <v>0</v>
      </c>
      <c r="K2322" s="5" t="str">
        <f t="shared" si="146"/>
        <v>Sin descuento</v>
      </c>
      <c r="L2322" s="9">
        <f>VALUE(Tabladatos[[#This Row],[CantidadTexto]])</f>
        <v>1</v>
      </c>
      <c r="M2322" s="2" t="s">
        <v>15</v>
      </c>
      <c r="N2322" t="s">
        <v>8</v>
      </c>
      <c r="O2322" t="s">
        <v>2</v>
      </c>
      <c r="P2322">
        <v>2.6</v>
      </c>
      <c r="Q2322" t="s">
        <v>116</v>
      </c>
      <c r="R2322">
        <v>459.85</v>
      </c>
      <c r="S2322">
        <v>459.85</v>
      </c>
      <c r="T2322">
        <f t="shared" si="147"/>
        <v>0</v>
      </c>
    </row>
    <row r="2323" spans="1:20" x14ac:dyDescent="0.3">
      <c r="A2323" t="s">
        <v>37631</v>
      </c>
      <c r="B2323" s="1">
        <v>44595</v>
      </c>
      <c r="C2323" s="1" t="str">
        <f t="shared" si="144"/>
        <v>febrero</v>
      </c>
      <c r="D2323" s="1" t="str">
        <f t="shared" si="145"/>
        <v>T1</v>
      </c>
      <c r="E2323" s="3">
        <f>YEAR(Tabladatos[[#This Row],[Fecha de Pedido]])</f>
        <v>2022</v>
      </c>
      <c r="F2323" t="s">
        <v>2728</v>
      </c>
      <c r="G2323" t="s">
        <v>12</v>
      </c>
      <c r="H2323">
        <v>353.8</v>
      </c>
      <c r="I2323" s="8" t="s">
        <v>32</v>
      </c>
      <c r="J2323" s="9">
        <f>VALUE(Tabladatos[[#This Row],[Porcentaje de descuento]])</f>
        <v>0</v>
      </c>
      <c r="K2323" s="5" t="str">
        <f t="shared" si="146"/>
        <v>Sin descuento</v>
      </c>
      <c r="L2323" s="9">
        <f>VALUE(Tabladatos[[#This Row],[CantidadTexto]])</f>
        <v>3</v>
      </c>
      <c r="M2323" s="2" t="s">
        <v>25</v>
      </c>
      <c r="N2323" t="s">
        <v>8</v>
      </c>
      <c r="O2323" t="s">
        <v>2</v>
      </c>
      <c r="P2323">
        <v>2.7</v>
      </c>
      <c r="Q2323" t="s">
        <v>695</v>
      </c>
      <c r="R2323">
        <v>353.8</v>
      </c>
      <c r="S2323">
        <v>1061.4000000000001</v>
      </c>
      <c r="T2323">
        <f t="shared" si="147"/>
        <v>0</v>
      </c>
    </row>
    <row r="2324" spans="1:20" x14ac:dyDescent="0.3">
      <c r="A2324" t="s">
        <v>38260</v>
      </c>
      <c r="B2324" s="1">
        <v>44595</v>
      </c>
      <c r="C2324" s="1" t="str">
        <f t="shared" si="144"/>
        <v>febrero</v>
      </c>
      <c r="D2324" s="1" t="str">
        <f t="shared" si="145"/>
        <v>T1</v>
      </c>
      <c r="E2324" s="3">
        <f>YEAR(Tabladatos[[#This Row],[Fecha de Pedido]])</f>
        <v>2022</v>
      </c>
      <c r="F2324" t="s">
        <v>929</v>
      </c>
      <c r="G2324" t="s">
        <v>14</v>
      </c>
      <c r="H2324">
        <v>115.06</v>
      </c>
      <c r="I2324" s="8" t="s">
        <v>22</v>
      </c>
      <c r="J2324" s="9">
        <f>VALUE(Tabladatos[[#This Row],[Porcentaje de descuento]])</f>
        <v>20</v>
      </c>
      <c r="K2324" s="5" t="str">
        <f t="shared" si="146"/>
        <v>Con descuento</v>
      </c>
      <c r="L2324" s="9">
        <f>VALUE(Tabladatos[[#This Row],[CantidadTexto]])</f>
        <v>4</v>
      </c>
      <c r="M2324" s="2" t="s">
        <v>18</v>
      </c>
      <c r="N2324" t="s">
        <v>7</v>
      </c>
      <c r="O2324" t="s">
        <v>2</v>
      </c>
      <c r="P2324">
        <v>1.2</v>
      </c>
      <c r="Q2324" t="s">
        <v>407</v>
      </c>
      <c r="R2324">
        <v>92.05</v>
      </c>
      <c r="S2324">
        <v>368.2</v>
      </c>
      <c r="T2324">
        <f t="shared" si="147"/>
        <v>0</v>
      </c>
    </row>
    <row r="2325" spans="1:20" x14ac:dyDescent="0.3">
      <c r="A2325" t="s">
        <v>38541</v>
      </c>
      <c r="B2325" s="1">
        <v>44595</v>
      </c>
      <c r="C2325" s="1" t="str">
        <f t="shared" si="144"/>
        <v>febrero</v>
      </c>
      <c r="D2325" s="1" t="str">
        <f t="shared" si="145"/>
        <v>T1</v>
      </c>
      <c r="E2325" s="3">
        <f>YEAR(Tabladatos[[#This Row],[Fecha de Pedido]])</f>
        <v>2022</v>
      </c>
      <c r="F2325" t="s">
        <v>3962</v>
      </c>
      <c r="G2325" t="s">
        <v>14</v>
      </c>
      <c r="H2325">
        <v>141.91999999999999</v>
      </c>
      <c r="I2325" s="8" t="s">
        <v>23</v>
      </c>
      <c r="J2325" s="9">
        <f>VALUE(Tabladatos[[#This Row],[Porcentaje de descuento]])</f>
        <v>5</v>
      </c>
      <c r="K2325" s="5" t="str">
        <f t="shared" si="146"/>
        <v>Con descuento</v>
      </c>
      <c r="L2325" s="9">
        <f>VALUE(Tabladatos[[#This Row],[CantidadTexto]])</f>
        <v>1</v>
      </c>
      <c r="M2325" s="2" t="s">
        <v>15</v>
      </c>
      <c r="N2325" t="s">
        <v>8</v>
      </c>
      <c r="O2325" t="s">
        <v>10</v>
      </c>
      <c r="P2325">
        <v>2.2000000000000002</v>
      </c>
      <c r="Q2325" t="s">
        <v>948</v>
      </c>
      <c r="R2325">
        <v>134.82</v>
      </c>
      <c r="S2325">
        <v>134.82</v>
      </c>
      <c r="T2325">
        <f t="shared" si="147"/>
        <v>0</v>
      </c>
    </row>
    <row r="2326" spans="1:20" x14ac:dyDescent="0.3">
      <c r="A2326" t="s">
        <v>42024</v>
      </c>
      <c r="B2326" s="1">
        <v>44595</v>
      </c>
      <c r="C2326" s="1" t="str">
        <f t="shared" si="144"/>
        <v>febrero</v>
      </c>
      <c r="D2326" s="1" t="str">
        <f t="shared" si="145"/>
        <v>T1</v>
      </c>
      <c r="E2326" s="3">
        <f>YEAR(Tabladatos[[#This Row],[Fecha de Pedido]])</f>
        <v>2022</v>
      </c>
      <c r="F2326" t="s">
        <v>1242</v>
      </c>
      <c r="G2326" t="s">
        <v>3</v>
      </c>
      <c r="H2326">
        <v>329.01</v>
      </c>
      <c r="I2326" s="8" t="s">
        <v>17</v>
      </c>
      <c r="J2326" s="9">
        <f>VALUE(Tabladatos[[#This Row],[Porcentaje de descuento]])</f>
        <v>10</v>
      </c>
      <c r="K2326" s="5" t="str">
        <f t="shared" si="146"/>
        <v>Con descuento</v>
      </c>
      <c r="L2326" s="9">
        <f>VALUE(Tabladatos[[#This Row],[CantidadTexto]])</f>
        <v>5</v>
      </c>
      <c r="M2326" s="2" t="s">
        <v>23</v>
      </c>
      <c r="N2326" t="s">
        <v>1</v>
      </c>
      <c r="O2326" t="s">
        <v>13</v>
      </c>
      <c r="P2326">
        <v>4.5</v>
      </c>
      <c r="Q2326" t="s">
        <v>223</v>
      </c>
      <c r="R2326">
        <v>296.11</v>
      </c>
      <c r="S2326">
        <v>1480.55</v>
      </c>
      <c r="T2326">
        <f t="shared" si="147"/>
        <v>0</v>
      </c>
    </row>
    <row r="2327" spans="1:20" x14ac:dyDescent="0.3">
      <c r="A2327" t="s">
        <v>42475</v>
      </c>
      <c r="B2327" s="1">
        <v>44595</v>
      </c>
      <c r="C2327" s="1" t="str">
        <f t="shared" si="144"/>
        <v>febrero</v>
      </c>
      <c r="D2327" s="1" t="str">
        <f t="shared" si="145"/>
        <v>T1</v>
      </c>
      <c r="E2327" s="3">
        <f>YEAR(Tabladatos[[#This Row],[Fecha de Pedido]])</f>
        <v>2022</v>
      </c>
      <c r="F2327" t="s">
        <v>3659</v>
      </c>
      <c r="G2327" t="s">
        <v>6</v>
      </c>
      <c r="H2327">
        <v>323.26</v>
      </c>
      <c r="I2327" s="8" t="s">
        <v>23</v>
      </c>
      <c r="J2327" s="9">
        <f>VALUE(Tabladatos[[#This Row],[Porcentaje de descuento]])</f>
        <v>5</v>
      </c>
      <c r="K2327" s="5" t="str">
        <f t="shared" si="146"/>
        <v>Con descuento</v>
      </c>
      <c r="L2327" s="9">
        <f>VALUE(Tabladatos[[#This Row],[CantidadTexto]])</f>
        <v>5</v>
      </c>
      <c r="M2327" s="2" t="s">
        <v>23</v>
      </c>
      <c r="N2327" t="s">
        <v>7</v>
      </c>
      <c r="O2327" t="s">
        <v>5</v>
      </c>
      <c r="P2327">
        <v>2.8</v>
      </c>
      <c r="Q2327" t="s">
        <v>454</v>
      </c>
      <c r="R2327">
        <v>307.10000000000002</v>
      </c>
      <c r="S2327">
        <v>1535.5</v>
      </c>
      <c r="T2327">
        <f t="shared" si="147"/>
        <v>0</v>
      </c>
    </row>
    <row r="2328" spans="1:20" x14ac:dyDescent="0.3">
      <c r="A2328" t="s">
        <v>42572</v>
      </c>
      <c r="B2328" s="1">
        <v>44595</v>
      </c>
      <c r="C2328" s="1" t="str">
        <f t="shared" si="144"/>
        <v>febrero</v>
      </c>
      <c r="D2328" s="1" t="str">
        <f t="shared" si="145"/>
        <v>T1</v>
      </c>
      <c r="E2328" s="3">
        <f>YEAR(Tabladatos[[#This Row],[Fecha de Pedido]])</f>
        <v>2022</v>
      </c>
      <c r="F2328" t="s">
        <v>3897</v>
      </c>
      <c r="G2328" t="s">
        <v>0</v>
      </c>
      <c r="H2328">
        <v>466.53</v>
      </c>
      <c r="I2328" s="8" t="s">
        <v>17</v>
      </c>
      <c r="J2328" s="9">
        <f>VALUE(Tabladatos[[#This Row],[Porcentaje de descuento]])</f>
        <v>10</v>
      </c>
      <c r="K2328" s="5" t="str">
        <f t="shared" si="146"/>
        <v>Con descuento</v>
      </c>
      <c r="L2328" s="9">
        <f>VALUE(Tabladatos[[#This Row],[CantidadTexto]])</f>
        <v>3</v>
      </c>
      <c r="M2328" s="2" t="s">
        <v>25</v>
      </c>
      <c r="N2328" t="s">
        <v>1</v>
      </c>
      <c r="O2328" t="s">
        <v>10</v>
      </c>
      <c r="P2328">
        <v>3.6</v>
      </c>
      <c r="Q2328" t="s">
        <v>231</v>
      </c>
      <c r="R2328">
        <v>419.88</v>
      </c>
      <c r="S2328">
        <v>1259.6400000000001</v>
      </c>
      <c r="T2328">
        <f t="shared" si="147"/>
        <v>0</v>
      </c>
    </row>
    <row r="2329" spans="1:20" x14ac:dyDescent="0.3">
      <c r="A2329" t="s">
        <v>43326</v>
      </c>
      <c r="B2329" s="1">
        <v>44595</v>
      </c>
      <c r="C2329" s="1" t="str">
        <f t="shared" si="144"/>
        <v>febrero</v>
      </c>
      <c r="D2329" s="1" t="str">
        <f t="shared" si="145"/>
        <v>T1</v>
      </c>
      <c r="E2329" s="3">
        <f>YEAR(Tabladatos[[#This Row],[Fecha de Pedido]])</f>
        <v>2022</v>
      </c>
      <c r="F2329" t="s">
        <v>1310</v>
      </c>
      <c r="G2329" t="s">
        <v>12</v>
      </c>
      <c r="H2329">
        <v>76.34</v>
      </c>
      <c r="I2329" s="8" t="s">
        <v>29</v>
      </c>
      <c r="J2329" s="9">
        <f>VALUE(Tabladatos[[#This Row],[Porcentaje de descuento]])</f>
        <v>15</v>
      </c>
      <c r="K2329" s="5" t="str">
        <f t="shared" si="146"/>
        <v>Con descuento</v>
      </c>
      <c r="L2329" s="9">
        <f>VALUE(Tabladatos[[#This Row],[CantidadTexto]])</f>
        <v>1</v>
      </c>
      <c r="M2329" s="2" t="s">
        <v>15</v>
      </c>
      <c r="N2329" t="s">
        <v>1</v>
      </c>
      <c r="O2329" t="s">
        <v>13</v>
      </c>
      <c r="P2329">
        <v>4.7</v>
      </c>
      <c r="Q2329" t="s">
        <v>504</v>
      </c>
      <c r="R2329">
        <v>64.89</v>
      </c>
      <c r="S2329">
        <v>64.89</v>
      </c>
      <c r="T2329">
        <f t="shared" si="147"/>
        <v>0</v>
      </c>
    </row>
    <row r="2330" spans="1:20" x14ac:dyDescent="0.3">
      <c r="A2330" t="s">
        <v>43720</v>
      </c>
      <c r="B2330" s="1">
        <v>44595</v>
      </c>
      <c r="C2330" s="1" t="str">
        <f t="shared" si="144"/>
        <v>febrero</v>
      </c>
      <c r="D2330" s="1" t="str">
        <f t="shared" si="145"/>
        <v>T1</v>
      </c>
      <c r="E2330" s="3">
        <f>YEAR(Tabladatos[[#This Row],[Fecha de Pedido]])</f>
        <v>2022</v>
      </c>
      <c r="F2330" t="s">
        <v>2590</v>
      </c>
      <c r="G2330" t="s">
        <v>9</v>
      </c>
      <c r="H2330">
        <v>267.58999999999997</v>
      </c>
      <c r="I2330" s="8" t="s">
        <v>32</v>
      </c>
      <c r="J2330" s="9">
        <f>VALUE(Tabladatos[[#This Row],[Porcentaje de descuento]])</f>
        <v>0</v>
      </c>
      <c r="K2330" s="5" t="str">
        <f t="shared" si="146"/>
        <v>Sin descuento</v>
      </c>
      <c r="L2330" s="9">
        <f>VALUE(Tabladatos[[#This Row],[CantidadTexto]])</f>
        <v>4</v>
      </c>
      <c r="M2330" s="2" t="s">
        <v>18</v>
      </c>
      <c r="N2330" t="s">
        <v>7</v>
      </c>
      <c r="O2330" t="s">
        <v>13</v>
      </c>
      <c r="P2330">
        <v>1.6</v>
      </c>
      <c r="Q2330" t="s">
        <v>275</v>
      </c>
      <c r="R2330">
        <v>267.58999999999997</v>
      </c>
      <c r="S2330">
        <v>1070.3599999999999</v>
      </c>
      <c r="T2330">
        <f t="shared" si="147"/>
        <v>0</v>
      </c>
    </row>
    <row r="2331" spans="1:20" x14ac:dyDescent="0.3">
      <c r="A2331" t="s">
        <v>44266</v>
      </c>
      <c r="B2331" s="1">
        <v>44595</v>
      </c>
      <c r="C2331" s="1" t="str">
        <f t="shared" si="144"/>
        <v>febrero</v>
      </c>
      <c r="D2331" s="1" t="str">
        <f t="shared" si="145"/>
        <v>T1</v>
      </c>
      <c r="E2331" s="3">
        <f>YEAR(Tabladatos[[#This Row],[Fecha de Pedido]])</f>
        <v>2022</v>
      </c>
      <c r="F2331" t="s">
        <v>1356</v>
      </c>
      <c r="G2331" t="s">
        <v>6</v>
      </c>
      <c r="H2331">
        <v>475.92</v>
      </c>
      <c r="I2331" s="8" t="s">
        <v>36</v>
      </c>
      <c r="J2331" s="9">
        <f>VALUE(Tabladatos[[#This Row],[Porcentaje de descuento]])</f>
        <v>30</v>
      </c>
      <c r="K2331" s="5" t="str">
        <f t="shared" si="146"/>
        <v>Con descuento</v>
      </c>
      <c r="L2331" s="9">
        <f>VALUE(Tabladatos[[#This Row],[CantidadTexto]])</f>
        <v>3</v>
      </c>
      <c r="M2331" s="2" t="s">
        <v>25</v>
      </c>
      <c r="N2331" t="s">
        <v>8</v>
      </c>
      <c r="O2331" t="s">
        <v>10</v>
      </c>
      <c r="P2331">
        <v>2.1</v>
      </c>
      <c r="Q2331" t="s">
        <v>485</v>
      </c>
      <c r="R2331">
        <v>333.14</v>
      </c>
      <c r="S2331">
        <v>999.42</v>
      </c>
      <c r="T2331">
        <f t="shared" si="147"/>
        <v>0</v>
      </c>
    </row>
    <row r="2332" spans="1:20" x14ac:dyDescent="0.3">
      <c r="A2332" t="s">
        <v>44573</v>
      </c>
      <c r="B2332" s="1">
        <v>44595</v>
      </c>
      <c r="C2332" s="1" t="str">
        <f t="shared" si="144"/>
        <v>febrero</v>
      </c>
      <c r="D2332" s="1" t="str">
        <f t="shared" si="145"/>
        <v>T1</v>
      </c>
      <c r="E2332" s="3">
        <f>YEAR(Tabladatos[[#This Row],[Fecha de Pedido]])</f>
        <v>2022</v>
      </c>
      <c r="F2332" t="s">
        <v>1938</v>
      </c>
      <c r="G2332" t="s">
        <v>3</v>
      </c>
      <c r="H2332">
        <v>197.68</v>
      </c>
      <c r="I2332" s="8" t="s">
        <v>22</v>
      </c>
      <c r="J2332" s="9">
        <f>VALUE(Tabladatos[[#This Row],[Porcentaje de descuento]])</f>
        <v>20</v>
      </c>
      <c r="K2332" s="5" t="str">
        <f t="shared" si="146"/>
        <v>Con descuento</v>
      </c>
      <c r="L2332" s="9">
        <f>VALUE(Tabladatos[[#This Row],[CantidadTexto]])</f>
        <v>1</v>
      </c>
      <c r="M2332" s="2" t="s">
        <v>15</v>
      </c>
      <c r="N2332" t="s">
        <v>1</v>
      </c>
      <c r="O2332" t="s">
        <v>10</v>
      </c>
      <c r="P2332">
        <v>3.8</v>
      </c>
      <c r="Q2332" t="s">
        <v>176</v>
      </c>
      <c r="R2332">
        <v>158.13999999999999</v>
      </c>
      <c r="S2332">
        <v>158.13999999999999</v>
      </c>
      <c r="T2332">
        <f t="shared" si="147"/>
        <v>0</v>
      </c>
    </row>
    <row r="2333" spans="1:20" x14ac:dyDescent="0.3">
      <c r="A2333" t="s">
        <v>46888</v>
      </c>
      <c r="B2333" s="1">
        <v>44595</v>
      </c>
      <c r="C2333" s="1" t="str">
        <f t="shared" si="144"/>
        <v>febrero</v>
      </c>
      <c r="D2333" s="1" t="str">
        <f t="shared" si="145"/>
        <v>T1</v>
      </c>
      <c r="E2333" s="3">
        <f>YEAR(Tabladatos[[#This Row],[Fecha de Pedido]])</f>
        <v>2022</v>
      </c>
      <c r="F2333" t="s">
        <v>4084</v>
      </c>
      <c r="G2333" t="s">
        <v>14</v>
      </c>
      <c r="H2333">
        <v>403.92</v>
      </c>
      <c r="I2333" s="8" t="s">
        <v>23</v>
      </c>
      <c r="J2333" s="9">
        <f>VALUE(Tabladatos[[#This Row],[Porcentaje de descuento]])</f>
        <v>5</v>
      </c>
      <c r="K2333" s="5" t="str">
        <f t="shared" si="146"/>
        <v>Con descuento</v>
      </c>
      <c r="L2333" s="9">
        <f>VALUE(Tabladatos[[#This Row],[CantidadTexto]])</f>
        <v>3</v>
      </c>
      <c r="M2333" s="2" t="s">
        <v>25</v>
      </c>
      <c r="N2333" t="s">
        <v>8</v>
      </c>
      <c r="O2333" t="s">
        <v>11</v>
      </c>
      <c r="P2333">
        <v>2.8</v>
      </c>
      <c r="Q2333" t="s">
        <v>665</v>
      </c>
      <c r="R2333">
        <v>383.72</v>
      </c>
      <c r="S2333">
        <v>1151.1600000000001</v>
      </c>
      <c r="T2333">
        <f t="shared" si="147"/>
        <v>0</v>
      </c>
    </row>
    <row r="2334" spans="1:20" x14ac:dyDescent="0.3">
      <c r="A2334" t="s">
        <v>46973</v>
      </c>
      <c r="B2334" s="1">
        <v>44595</v>
      </c>
      <c r="C2334" s="1" t="str">
        <f t="shared" si="144"/>
        <v>febrero</v>
      </c>
      <c r="D2334" s="1" t="str">
        <f t="shared" si="145"/>
        <v>T1</v>
      </c>
      <c r="E2334" s="3">
        <f>YEAR(Tabladatos[[#This Row],[Fecha de Pedido]])</f>
        <v>2022</v>
      </c>
      <c r="F2334" t="s">
        <v>841</v>
      </c>
      <c r="G2334" t="s">
        <v>3</v>
      </c>
      <c r="H2334">
        <v>143.91999999999999</v>
      </c>
      <c r="I2334" s="8" t="s">
        <v>29</v>
      </c>
      <c r="J2334" s="9">
        <f>VALUE(Tabladatos[[#This Row],[Porcentaje de descuento]])</f>
        <v>15</v>
      </c>
      <c r="K2334" s="5" t="str">
        <f t="shared" si="146"/>
        <v>Con descuento</v>
      </c>
      <c r="L2334" s="9">
        <f>VALUE(Tabladatos[[#This Row],[CantidadTexto]])</f>
        <v>5</v>
      </c>
      <c r="M2334" s="2" t="s">
        <v>23</v>
      </c>
      <c r="N2334" t="s">
        <v>4</v>
      </c>
      <c r="O2334" t="s">
        <v>13</v>
      </c>
      <c r="P2334">
        <v>2.1</v>
      </c>
      <c r="Q2334" t="s">
        <v>589</v>
      </c>
      <c r="R2334">
        <v>122.33</v>
      </c>
      <c r="S2334">
        <v>611.65</v>
      </c>
      <c r="T2334">
        <f t="shared" si="147"/>
        <v>0</v>
      </c>
    </row>
    <row r="2335" spans="1:20" x14ac:dyDescent="0.3">
      <c r="A2335" t="s">
        <v>46977</v>
      </c>
      <c r="B2335" s="1">
        <v>44595</v>
      </c>
      <c r="C2335" s="1" t="str">
        <f t="shared" si="144"/>
        <v>febrero</v>
      </c>
      <c r="D2335" s="1" t="str">
        <f t="shared" si="145"/>
        <v>T1</v>
      </c>
      <c r="E2335" s="3">
        <f>YEAR(Tabladatos[[#This Row],[Fecha de Pedido]])</f>
        <v>2022</v>
      </c>
      <c r="F2335" t="s">
        <v>829</v>
      </c>
      <c r="G2335" t="s">
        <v>0</v>
      </c>
      <c r="H2335">
        <v>183.21</v>
      </c>
      <c r="I2335" s="8" t="s">
        <v>36</v>
      </c>
      <c r="J2335" s="9">
        <f>VALUE(Tabladatos[[#This Row],[Porcentaje de descuento]])</f>
        <v>30</v>
      </c>
      <c r="K2335" s="5" t="str">
        <f t="shared" si="146"/>
        <v>Con descuento</v>
      </c>
      <c r="L2335" s="9">
        <f>VALUE(Tabladatos[[#This Row],[CantidadTexto]])</f>
        <v>4</v>
      </c>
      <c r="M2335" s="2" t="s">
        <v>18</v>
      </c>
      <c r="N2335" t="s">
        <v>4</v>
      </c>
      <c r="O2335" t="s">
        <v>5</v>
      </c>
      <c r="P2335">
        <v>3.9</v>
      </c>
      <c r="Q2335" t="s">
        <v>246</v>
      </c>
      <c r="R2335">
        <v>128.25</v>
      </c>
      <c r="S2335">
        <v>513</v>
      </c>
      <c r="T2335">
        <f t="shared" si="147"/>
        <v>0</v>
      </c>
    </row>
    <row r="2336" spans="1:20" x14ac:dyDescent="0.3">
      <c r="A2336" t="s">
        <v>47534</v>
      </c>
      <c r="B2336" s="1">
        <v>44595</v>
      </c>
      <c r="C2336" s="1" t="str">
        <f t="shared" si="144"/>
        <v>febrero</v>
      </c>
      <c r="D2336" s="1" t="str">
        <f t="shared" si="145"/>
        <v>T1</v>
      </c>
      <c r="E2336" s="3">
        <f>YEAR(Tabladatos[[#This Row],[Fecha de Pedido]])</f>
        <v>2022</v>
      </c>
      <c r="F2336" t="s">
        <v>4647</v>
      </c>
      <c r="G2336" t="s">
        <v>3</v>
      </c>
      <c r="H2336">
        <v>309.47000000000003</v>
      </c>
      <c r="I2336" s="8" t="s">
        <v>23</v>
      </c>
      <c r="J2336" s="9">
        <f>VALUE(Tabladatos[[#This Row],[Porcentaje de descuento]])</f>
        <v>5</v>
      </c>
      <c r="K2336" s="5" t="str">
        <f t="shared" si="146"/>
        <v>Con descuento</v>
      </c>
      <c r="L2336" s="9">
        <f>VALUE(Tabladatos[[#This Row],[CantidadTexto]])</f>
        <v>4</v>
      </c>
      <c r="M2336" s="2" t="s">
        <v>18</v>
      </c>
      <c r="N2336" t="s">
        <v>4</v>
      </c>
      <c r="O2336" t="s">
        <v>2</v>
      </c>
      <c r="P2336">
        <v>2.1</v>
      </c>
      <c r="Q2336" t="s">
        <v>633</v>
      </c>
      <c r="R2336">
        <v>294</v>
      </c>
      <c r="S2336">
        <v>1176</v>
      </c>
      <c r="T2336">
        <f t="shared" si="147"/>
        <v>0</v>
      </c>
    </row>
    <row r="2337" spans="1:20" x14ac:dyDescent="0.3">
      <c r="A2337" t="s">
        <v>47793</v>
      </c>
      <c r="B2337" s="1">
        <v>44595</v>
      </c>
      <c r="C2337" s="1" t="str">
        <f t="shared" si="144"/>
        <v>febrero</v>
      </c>
      <c r="D2337" s="1" t="str">
        <f t="shared" si="145"/>
        <v>T1</v>
      </c>
      <c r="E2337" s="3">
        <f>YEAR(Tabladatos[[#This Row],[Fecha de Pedido]])</f>
        <v>2022</v>
      </c>
      <c r="F2337" t="s">
        <v>3514</v>
      </c>
      <c r="G2337" t="s">
        <v>12</v>
      </c>
      <c r="H2337">
        <v>354.81</v>
      </c>
      <c r="I2337" s="8" t="s">
        <v>29</v>
      </c>
      <c r="J2337" s="9">
        <f>VALUE(Tabladatos[[#This Row],[Porcentaje de descuento]])</f>
        <v>15</v>
      </c>
      <c r="K2337" s="5" t="str">
        <f t="shared" si="146"/>
        <v>Con descuento</v>
      </c>
      <c r="L2337" s="9">
        <f>VALUE(Tabladatos[[#This Row],[CantidadTexto]])</f>
        <v>4</v>
      </c>
      <c r="M2337" s="2" t="s">
        <v>18</v>
      </c>
      <c r="N2337" t="s">
        <v>8</v>
      </c>
      <c r="O2337" t="s">
        <v>13</v>
      </c>
      <c r="P2337">
        <v>1.3</v>
      </c>
      <c r="Q2337" t="s">
        <v>336</v>
      </c>
      <c r="R2337">
        <v>301.58999999999997</v>
      </c>
      <c r="S2337">
        <v>1206.3599999999999</v>
      </c>
      <c r="T2337">
        <f t="shared" si="147"/>
        <v>0</v>
      </c>
    </row>
    <row r="2338" spans="1:20" x14ac:dyDescent="0.3">
      <c r="A2338" t="s">
        <v>48775</v>
      </c>
      <c r="B2338" s="1">
        <v>44595</v>
      </c>
      <c r="C2338" s="1" t="str">
        <f t="shared" si="144"/>
        <v>febrero</v>
      </c>
      <c r="D2338" s="1" t="str">
        <f t="shared" si="145"/>
        <v>T1</v>
      </c>
      <c r="E2338" s="3">
        <f>YEAR(Tabladatos[[#This Row],[Fecha de Pedido]])</f>
        <v>2022</v>
      </c>
      <c r="F2338" t="s">
        <v>4805</v>
      </c>
      <c r="G2338" t="s">
        <v>3</v>
      </c>
      <c r="H2338">
        <v>222.89</v>
      </c>
      <c r="I2338" s="8" t="s">
        <v>29</v>
      </c>
      <c r="J2338" s="9">
        <f>VALUE(Tabladatos[[#This Row],[Porcentaje de descuento]])</f>
        <v>15</v>
      </c>
      <c r="K2338" s="5" t="str">
        <f t="shared" si="146"/>
        <v>Con descuento</v>
      </c>
      <c r="L2338" s="9">
        <f>VALUE(Tabladatos[[#This Row],[CantidadTexto]])</f>
        <v>2</v>
      </c>
      <c r="M2338" s="2" t="s">
        <v>20</v>
      </c>
      <c r="N2338" t="s">
        <v>7</v>
      </c>
      <c r="O2338" t="s">
        <v>5</v>
      </c>
      <c r="P2338">
        <v>2</v>
      </c>
      <c r="Q2338" t="s">
        <v>551</v>
      </c>
      <c r="R2338">
        <v>189.46</v>
      </c>
      <c r="S2338">
        <v>378.92</v>
      </c>
      <c r="T2338">
        <f t="shared" si="147"/>
        <v>0</v>
      </c>
    </row>
    <row r="2339" spans="1:20" x14ac:dyDescent="0.3">
      <c r="A2339" t="s">
        <v>194</v>
      </c>
      <c r="B2339" s="1">
        <v>44596</v>
      </c>
      <c r="C2339" s="1" t="str">
        <f t="shared" si="144"/>
        <v>febrero</v>
      </c>
      <c r="D2339" s="1" t="str">
        <f t="shared" si="145"/>
        <v>T1</v>
      </c>
      <c r="E2339" s="3">
        <f>YEAR(Tabladatos[[#This Row],[Fecha de Pedido]])</f>
        <v>2022</v>
      </c>
      <c r="F2339" t="s">
        <v>195</v>
      </c>
      <c r="G2339" t="s">
        <v>3</v>
      </c>
      <c r="H2339">
        <v>70.78</v>
      </c>
      <c r="I2339" s="8" t="s">
        <v>29</v>
      </c>
      <c r="J2339" s="9">
        <f>VALUE(Tabladatos[[#This Row],[Porcentaje de descuento]])</f>
        <v>15</v>
      </c>
      <c r="K2339" s="5" t="str">
        <f t="shared" si="146"/>
        <v>Con descuento</v>
      </c>
      <c r="L2339" s="9">
        <f>VALUE(Tabladatos[[#This Row],[CantidadTexto]])</f>
        <v>1</v>
      </c>
      <c r="M2339" s="2" t="s">
        <v>15</v>
      </c>
      <c r="N2339" t="s">
        <v>7</v>
      </c>
      <c r="O2339" t="s">
        <v>2</v>
      </c>
      <c r="P2339">
        <v>2.4</v>
      </c>
      <c r="Q2339" t="s">
        <v>196</v>
      </c>
      <c r="R2339">
        <v>60.16</v>
      </c>
      <c r="S2339">
        <v>60.16</v>
      </c>
      <c r="T2339">
        <f t="shared" si="147"/>
        <v>0</v>
      </c>
    </row>
    <row r="2340" spans="1:20" x14ac:dyDescent="0.3">
      <c r="A2340" t="s">
        <v>1022</v>
      </c>
      <c r="B2340" s="1">
        <v>44596</v>
      </c>
      <c r="C2340" s="1" t="str">
        <f t="shared" si="144"/>
        <v>febrero</v>
      </c>
      <c r="D2340" s="1" t="str">
        <f t="shared" si="145"/>
        <v>T1</v>
      </c>
      <c r="E2340" s="3">
        <f>YEAR(Tabladatos[[#This Row],[Fecha de Pedido]])</f>
        <v>2022</v>
      </c>
      <c r="F2340" t="s">
        <v>1023</v>
      </c>
      <c r="G2340" t="s">
        <v>14</v>
      </c>
      <c r="H2340">
        <v>73.430000000000007</v>
      </c>
      <c r="I2340" s="8" t="s">
        <v>32</v>
      </c>
      <c r="J2340" s="9">
        <f>VALUE(Tabladatos[[#This Row],[Porcentaje de descuento]])</f>
        <v>0</v>
      </c>
      <c r="K2340" s="5" t="str">
        <f t="shared" si="146"/>
        <v>Sin descuento</v>
      </c>
      <c r="L2340" s="9">
        <f>VALUE(Tabladatos[[#This Row],[CantidadTexto]])</f>
        <v>2</v>
      </c>
      <c r="M2340" s="2" t="s">
        <v>20</v>
      </c>
      <c r="N2340" t="s">
        <v>4</v>
      </c>
      <c r="O2340" t="s">
        <v>5</v>
      </c>
      <c r="P2340">
        <v>3.6</v>
      </c>
      <c r="Q2340" t="s">
        <v>422</v>
      </c>
      <c r="R2340">
        <v>73.430000000000007</v>
      </c>
      <c r="S2340">
        <v>146.86000000000001</v>
      </c>
      <c r="T2340">
        <f t="shared" si="147"/>
        <v>0</v>
      </c>
    </row>
    <row r="2341" spans="1:20" x14ac:dyDescent="0.3">
      <c r="A2341" t="s">
        <v>3040</v>
      </c>
      <c r="B2341" s="1">
        <v>44596</v>
      </c>
      <c r="C2341" s="1" t="str">
        <f t="shared" si="144"/>
        <v>febrero</v>
      </c>
      <c r="D2341" s="1" t="str">
        <f t="shared" si="145"/>
        <v>T1</v>
      </c>
      <c r="E2341" s="3">
        <f>YEAR(Tabladatos[[#This Row],[Fecha de Pedido]])</f>
        <v>2022</v>
      </c>
      <c r="F2341" t="s">
        <v>2798</v>
      </c>
      <c r="G2341" t="s">
        <v>9</v>
      </c>
      <c r="H2341">
        <v>13.95</v>
      </c>
      <c r="I2341" s="8" t="s">
        <v>22</v>
      </c>
      <c r="J2341" s="9">
        <f>VALUE(Tabladatos[[#This Row],[Porcentaje de descuento]])</f>
        <v>20</v>
      </c>
      <c r="K2341" s="5" t="str">
        <f t="shared" si="146"/>
        <v>Con descuento</v>
      </c>
      <c r="L2341" s="9">
        <f>VALUE(Tabladatos[[#This Row],[CantidadTexto]])</f>
        <v>4</v>
      </c>
      <c r="M2341" s="2" t="s">
        <v>18</v>
      </c>
      <c r="N2341" t="s">
        <v>1</v>
      </c>
      <c r="O2341" t="s">
        <v>11</v>
      </c>
      <c r="P2341">
        <v>1.9</v>
      </c>
      <c r="Q2341" t="s">
        <v>473</v>
      </c>
      <c r="R2341">
        <v>11.16</v>
      </c>
      <c r="S2341">
        <v>44.64</v>
      </c>
      <c r="T2341">
        <f t="shared" si="147"/>
        <v>0</v>
      </c>
    </row>
    <row r="2342" spans="1:20" x14ac:dyDescent="0.3">
      <c r="A2342" t="s">
        <v>2682</v>
      </c>
      <c r="B2342" s="1">
        <v>44596</v>
      </c>
      <c r="C2342" s="1" t="str">
        <f t="shared" si="144"/>
        <v>febrero</v>
      </c>
      <c r="D2342" s="1" t="str">
        <f t="shared" si="145"/>
        <v>T1</v>
      </c>
      <c r="E2342" s="3">
        <f>YEAR(Tabladatos[[#This Row],[Fecha de Pedido]])</f>
        <v>2022</v>
      </c>
      <c r="F2342" t="s">
        <v>2923</v>
      </c>
      <c r="G2342" t="s">
        <v>9</v>
      </c>
      <c r="H2342">
        <v>189.34</v>
      </c>
      <c r="I2342" s="8" t="s">
        <v>36</v>
      </c>
      <c r="J2342" s="9">
        <f>VALUE(Tabladatos[[#This Row],[Porcentaje de descuento]])</f>
        <v>30</v>
      </c>
      <c r="K2342" s="5" t="str">
        <f t="shared" si="146"/>
        <v>Con descuento</v>
      </c>
      <c r="L2342" s="9">
        <f>VALUE(Tabladatos[[#This Row],[CantidadTexto]])</f>
        <v>5</v>
      </c>
      <c r="M2342" s="2" t="s">
        <v>23</v>
      </c>
      <c r="N2342" t="s">
        <v>4</v>
      </c>
      <c r="O2342" t="s">
        <v>10</v>
      </c>
      <c r="P2342">
        <v>2</v>
      </c>
      <c r="Q2342" t="s">
        <v>422</v>
      </c>
      <c r="R2342">
        <v>132.54</v>
      </c>
      <c r="S2342">
        <v>662.7</v>
      </c>
      <c r="T2342">
        <f t="shared" si="147"/>
        <v>0</v>
      </c>
    </row>
    <row r="2343" spans="1:20" x14ac:dyDescent="0.3">
      <c r="A2343" t="s">
        <v>1003</v>
      </c>
      <c r="B2343" s="1">
        <v>44596</v>
      </c>
      <c r="C2343" s="1" t="str">
        <f t="shared" si="144"/>
        <v>febrero</v>
      </c>
      <c r="D2343" s="1" t="str">
        <f t="shared" si="145"/>
        <v>T1</v>
      </c>
      <c r="E2343" s="3">
        <f>YEAR(Tabladatos[[#This Row],[Fecha de Pedido]])</f>
        <v>2022</v>
      </c>
      <c r="F2343" t="s">
        <v>708</v>
      </c>
      <c r="G2343" t="s">
        <v>6</v>
      </c>
      <c r="H2343">
        <v>351.95</v>
      </c>
      <c r="I2343" s="8" t="s">
        <v>22</v>
      </c>
      <c r="J2343" s="9">
        <f>VALUE(Tabladatos[[#This Row],[Porcentaje de descuento]])</f>
        <v>20</v>
      </c>
      <c r="K2343" s="5" t="str">
        <f t="shared" si="146"/>
        <v>Con descuento</v>
      </c>
      <c r="L2343" s="9">
        <f>VALUE(Tabladatos[[#This Row],[CantidadTexto]])</f>
        <v>4</v>
      </c>
      <c r="M2343" s="2" t="s">
        <v>18</v>
      </c>
      <c r="N2343" t="s">
        <v>4</v>
      </c>
      <c r="O2343" t="s">
        <v>5</v>
      </c>
      <c r="P2343">
        <v>4.2</v>
      </c>
      <c r="Q2343" t="s">
        <v>267</v>
      </c>
      <c r="R2343">
        <v>281.56</v>
      </c>
      <c r="S2343">
        <v>1126.24</v>
      </c>
      <c r="T2343">
        <f t="shared" si="147"/>
        <v>0</v>
      </c>
    </row>
    <row r="2344" spans="1:20" x14ac:dyDescent="0.3">
      <c r="A2344" t="s">
        <v>4170</v>
      </c>
      <c r="B2344" s="1">
        <v>44596</v>
      </c>
      <c r="C2344" s="1" t="str">
        <f t="shared" si="144"/>
        <v>febrero</v>
      </c>
      <c r="D2344" s="1" t="str">
        <f t="shared" si="145"/>
        <v>T1</v>
      </c>
      <c r="E2344" s="3">
        <f>YEAR(Tabladatos[[#This Row],[Fecha de Pedido]])</f>
        <v>2022</v>
      </c>
      <c r="F2344" t="s">
        <v>702</v>
      </c>
      <c r="G2344" t="s">
        <v>12</v>
      </c>
      <c r="H2344">
        <v>93.18</v>
      </c>
      <c r="I2344" s="8" t="s">
        <v>22</v>
      </c>
      <c r="J2344" s="9">
        <f>VALUE(Tabladatos[[#This Row],[Porcentaje de descuento]])</f>
        <v>20</v>
      </c>
      <c r="K2344" s="5" t="str">
        <f t="shared" si="146"/>
        <v>Con descuento</v>
      </c>
      <c r="L2344" s="9">
        <f>VALUE(Tabladatos[[#This Row],[CantidadTexto]])</f>
        <v>5</v>
      </c>
      <c r="M2344" s="2" t="s">
        <v>23</v>
      </c>
      <c r="N2344" t="s">
        <v>4</v>
      </c>
      <c r="O2344" t="s">
        <v>5</v>
      </c>
      <c r="P2344">
        <v>2.7</v>
      </c>
      <c r="Q2344" t="s">
        <v>196</v>
      </c>
      <c r="R2344">
        <v>74.540000000000006</v>
      </c>
      <c r="S2344">
        <v>372.7</v>
      </c>
      <c r="T2344">
        <f t="shared" si="147"/>
        <v>0</v>
      </c>
    </row>
    <row r="2345" spans="1:20" x14ac:dyDescent="0.3">
      <c r="A2345" t="s">
        <v>4324</v>
      </c>
      <c r="B2345" s="1">
        <v>44596</v>
      </c>
      <c r="C2345" s="1" t="str">
        <f t="shared" si="144"/>
        <v>febrero</v>
      </c>
      <c r="D2345" s="1" t="str">
        <f t="shared" si="145"/>
        <v>T1</v>
      </c>
      <c r="E2345" s="3">
        <f>YEAR(Tabladatos[[#This Row],[Fecha de Pedido]])</f>
        <v>2022</v>
      </c>
      <c r="F2345" t="s">
        <v>2684</v>
      </c>
      <c r="G2345" t="s">
        <v>0</v>
      </c>
      <c r="H2345">
        <v>477.91</v>
      </c>
      <c r="I2345" s="8" t="s">
        <v>17</v>
      </c>
      <c r="J2345" s="9">
        <f>VALUE(Tabladatos[[#This Row],[Porcentaje de descuento]])</f>
        <v>10</v>
      </c>
      <c r="K2345" s="5" t="str">
        <f t="shared" si="146"/>
        <v>Con descuento</v>
      </c>
      <c r="L2345" s="9">
        <f>VALUE(Tabladatos[[#This Row],[CantidadTexto]])</f>
        <v>5</v>
      </c>
      <c r="M2345" s="2" t="s">
        <v>23</v>
      </c>
      <c r="N2345" t="s">
        <v>1</v>
      </c>
      <c r="O2345" t="s">
        <v>5</v>
      </c>
      <c r="P2345">
        <v>4</v>
      </c>
      <c r="Q2345" t="s">
        <v>509</v>
      </c>
      <c r="R2345">
        <v>430.12</v>
      </c>
      <c r="S2345">
        <v>2150.6</v>
      </c>
      <c r="T2345">
        <f t="shared" si="147"/>
        <v>0</v>
      </c>
    </row>
    <row r="2346" spans="1:20" x14ac:dyDescent="0.3">
      <c r="A2346" t="s">
        <v>6167</v>
      </c>
      <c r="B2346" s="1">
        <v>44596</v>
      </c>
      <c r="C2346" s="1" t="str">
        <f t="shared" si="144"/>
        <v>febrero</v>
      </c>
      <c r="D2346" s="1" t="str">
        <f t="shared" si="145"/>
        <v>T1</v>
      </c>
      <c r="E2346" s="3">
        <f>YEAR(Tabladatos[[#This Row],[Fecha de Pedido]])</f>
        <v>2022</v>
      </c>
      <c r="F2346" t="s">
        <v>1066</v>
      </c>
      <c r="G2346" t="s">
        <v>12</v>
      </c>
      <c r="H2346">
        <v>283.48</v>
      </c>
      <c r="I2346" s="8" t="s">
        <v>17</v>
      </c>
      <c r="J2346" s="9">
        <f>VALUE(Tabladatos[[#This Row],[Porcentaje de descuento]])</f>
        <v>10</v>
      </c>
      <c r="K2346" s="5" t="str">
        <f t="shared" si="146"/>
        <v>Con descuento</v>
      </c>
      <c r="L2346" s="9">
        <f>VALUE(Tabladatos[[#This Row],[CantidadTexto]])</f>
        <v>3</v>
      </c>
      <c r="M2346" s="2" t="s">
        <v>25</v>
      </c>
      <c r="N2346" t="s">
        <v>1</v>
      </c>
      <c r="O2346" t="s">
        <v>13</v>
      </c>
      <c r="P2346">
        <v>3.1</v>
      </c>
      <c r="Q2346" t="s">
        <v>691</v>
      </c>
      <c r="R2346">
        <v>255.13</v>
      </c>
      <c r="S2346">
        <v>765.39</v>
      </c>
      <c r="T2346">
        <f t="shared" si="147"/>
        <v>0</v>
      </c>
    </row>
    <row r="2347" spans="1:20" x14ac:dyDescent="0.3">
      <c r="A2347" t="s">
        <v>6263</v>
      </c>
      <c r="B2347" s="1">
        <v>44596</v>
      </c>
      <c r="C2347" s="1" t="str">
        <f t="shared" si="144"/>
        <v>febrero</v>
      </c>
      <c r="D2347" s="1" t="str">
        <f t="shared" si="145"/>
        <v>T1</v>
      </c>
      <c r="E2347" s="3">
        <f>YEAR(Tabladatos[[#This Row],[Fecha de Pedido]])</f>
        <v>2022</v>
      </c>
      <c r="F2347" t="s">
        <v>3119</v>
      </c>
      <c r="G2347" t="s">
        <v>9</v>
      </c>
      <c r="H2347">
        <v>116.74</v>
      </c>
      <c r="I2347" s="8" t="s">
        <v>36</v>
      </c>
      <c r="J2347" s="9">
        <f>VALUE(Tabladatos[[#This Row],[Porcentaje de descuento]])</f>
        <v>30</v>
      </c>
      <c r="K2347" s="5" t="str">
        <f t="shared" si="146"/>
        <v>Con descuento</v>
      </c>
      <c r="L2347" s="9">
        <f>VALUE(Tabladatos[[#This Row],[CantidadTexto]])</f>
        <v>2</v>
      </c>
      <c r="M2347" s="2" t="s">
        <v>20</v>
      </c>
      <c r="N2347" t="s">
        <v>1</v>
      </c>
      <c r="O2347" t="s">
        <v>5</v>
      </c>
      <c r="P2347">
        <v>4.5999999999999996</v>
      </c>
      <c r="Q2347" t="s">
        <v>457</v>
      </c>
      <c r="R2347">
        <v>81.72</v>
      </c>
      <c r="S2347">
        <v>163.44</v>
      </c>
      <c r="T2347">
        <f t="shared" si="147"/>
        <v>0</v>
      </c>
    </row>
    <row r="2348" spans="1:20" x14ac:dyDescent="0.3">
      <c r="A2348" t="s">
        <v>6376</v>
      </c>
      <c r="B2348" s="1">
        <v>44596</v>
      </c>
      <c r="C2348" s="1" t="str">
        <f t="shared" si="144"/>
        <v>febrero</v>
      </c>
      <c r="D2348" s="1" t="str">
        <f t="shared" si="145"/>
        <v>T1</v>
      </c>
      <c r="E2348" s="3">
        <f>YEAR(Tabladatos[[#This Row],[Fecha de Pedido]])</f>
        <v>2022</v>
      </c>
      <c r="F2348" t="s">
        <v>2806</v>
      </c>
      <c r="G2348" t="s">
        <v>0</v>
      </c>
      <c r="H2348">
        <v>357.16</v>
      </c>
      <c r="I2348" s="8" t="s">
        <v>36</v>
      </c>
      <c r="J2348" s="9">
        <f>VALUE(Tabladatos[[#This Row],[Porcentaje de descuento]])</f>
        <v>30</v>
      </c>
      <c r="K2348" s="5" t="str">
        <f t="shared" si="146"/>
        <v>Con descuento</v>
      </c>
      <c r="L2348" s="9">
        <f>VALUE(Tabladatos[[#This Row],[CantidadTexto]])</f>
        <v>1</v>
      </c>
      <c r="M2348" s="2" t="s">
        <v>15</v>
      </c>
      <c r="N2348" t="s">
        <v>7</v>
      </c>
      <c r="O2348" t="s">
        <v>10</v>
      </c>
      <c r="P2348">
        <v>4.5999999999999996</v>
      </c>
      <c r="Q2348" t="s">
        <v>582</v>
      </c>
      <c r="R2348">
        <v>250.01</v>
      </c>
      <c r="S2348">
        <v>250.01</v>
      </c>
      <c r="T2348">
        <f t="shared" si="147"/>
        <v>0</v>
      </c>
    </row>
    <row r="2349" spans="1:20" x14ac:dyDescent="0.3">
      <c r="A2349" t="s">
        <v>6566</v>
      </c>
      <c r="B2349" s="1">
        <v>44596</v>
      </c>
      <c r="C2349" s="1" t="str">
        <f t="shared" si="144"/>
        <v>febrero</v>
      </c>
      <c r="D2349" s="1" t="str">
        <f t="shared" si="145"/>
        <v>T1</v>
      </c>
      <c r="E2349" s="3">
        <f>YEAR(Tabladatos[[#This Row],[Fecha de Pedido]])</f>
        <v>2022</v>
      </c>
      <c r="F2349" t="s">
        <v>1239</v>
      </c>
      <c r="G2349" t="s">
        <v>6</v>
      </c>
      <c r="H2349">
        <v>42.88</v>
      </c>
      <c r="I2349" s="8" t="s">
        <v>32</v>
      </c>
      <c r="J2349" s="9">
        <f>VALUE(Tabladatos[[#This Row],[Porcentaje de descuento]])</f>
        <v>0</v>
      </c>
      <c r="K2349" s="5" t="str">
        <f t="shared" si="146"/>
        <v>Sin descuento</v>
      </c>
      <c r="L2349" s="9">
        <f>VALUE(Tabladatos[[#This Row],[CantidadTexto]])</f>
        <v>4</v>
      </c>
      <c r="M2349" s="2" t="s">
        <v>18</v>
      </c>
      <c r="N2349" t="s">
        <v>8</v>
      </c>
      <c r="O2349" t="s">
        <v>2</v>
      </c>
      <c r="P2349">
        <v>1.3</v>
      </c>
      <c r="Q2349" t="s">
        <v>542</v>
      </c>
      <c r="R2349">
        <v>42.88</v>
      </c>
      <c r="S2349">
        <v>171.52</v>
      </c>
      <c r="T2349">
        <f t="shared" si="147"/>
        <v>0</v>
      </c>
    </row>
    <row r="2350" spans="1:20" x14ac:dyDescent="0.3">
      <c r="A2350" t="s">
        <v>9231</v>
      </c>
      <c r="B2350" s="1">
        <v>44596</v>
      </c>
      <c r="C2350" s="1" t="str">
        <f t="shared" si="144"/>
        <v>febrero</v>
      </c>
      <c r="D2350" s="1" t="str">
        <f t="shared" si="145"/>
        <v>T1</v>
      </c>
      <c r="E2350" s="3">
        <f>YEAR(Tabladatos[[#This Row],[Fecha de Pedido]])</f>
        <v>2022</v>
      </c>
      <c r="F2350" t="s">
        <v>4439</v>
      </c>
      <c r="G2350" t="s">
        <v>9</v>
      </c>
      <c r="H2350">
        <v>338.15</v>
      </c>
      <c r="I2350" s="8" t="s">
        <v>36</v>
      </c>
      <c r="J2350" s="9">
        <f>VALUE(Tabladatos[[#This Row],[Porcentaje de descuento]])</f>
        <v>30</v>
      </c>
      <c r="K2350" s="5" t="str">
        <f t="shared" si="146"/>
        <v>Con descuento</v>
      </c>
      <c r="L2350" s="9">
        <f>VALUE(Tabladatos[[#This Row],[CantidadTexto]])</f>
        <v>4</v>
      </c>
      <c r="M2350" s="2" t="s">
        <v>18</v>
      </c>
      <c r="N2350" t="s">
        <v>8</v>
      </c>
      <c r="O2350" t="s">
        <v>11</v>
      </c>
      <c r="P2350">
        <v>1.4</v>
      </c>
      <c r="Q2350" t="s">
        <v>448</v>
      </c>
      <c r="R2350">
        <v>236.7</v>
      </c>
      <c r="S2350">
        <v>946.8</v>
      </c>
      <c r="T2350">
        <f t="shared" si="147"/>
        <v>0</v>
      </c>
    </row>
    <row r="2351" spans="1:20" x14ac:dyDescent="0.3">
      <c r="A2351" t="s">
        <v>11433</v>
      </c>
      <c r="B2351" s="1">
        <v>44596</v>
      </c>
      <c r="C2351" s="1" t="str">
        <f t="shared" si="144"/>
        <v>febrero</v>
      </c>
      <c r="D2351" s="1" t="str">
        <f t="shared" si="145"/>
        <v>T1</v>
      </c>
      <c r="E2351" s="3">
        <f>YEAR(Tabladatos[[#This Row],[Fecha de Pedido]])</f>
        <v>2022</v>
      </c>
      <c r="F2351" t="s">
        <v>2772</v>
      </c>
      <c r="G2351" t="s">
        <v>3</v>
      </c>
      <c r="H2351">
        <v>221.9</v>
      </c>
      <c r="I2351" s="8" t="s">
        <v>36</v>
      </c>
      <c r="J2351" s="9">
        <f>VALUE(Tabladatos[[#This Row],[Porcentaje de descuento]])</f>
        <v>30</v>
      </c>
      <c r="K2351" s="5" t="str">
        <f t="shared" si="146"/>
        <v>Con descuento</v>
      </c>
      <c r="L2351" s="9">
        <f>VALUE(Tabladatos[[#This Row],[CantidadTexto]])</f>
        <v>4</v>
      </c>
      <c r="M2351" s="2" t="s">
        <v>18</v>
      </c>
      <c r="N2351" t="s">
        <v>8</v>
      </c>
      <c r="O2351" t="s">
        <v>11</v>
      </c>
      <c r="P2351">
        <v>2.5</v>
      </c>
      <c r="Q2351" t="s">
        <v>246</v>
      </c>
      <c r="R2351">
        <v>155.33000000000001</v>
      </c>
      <c r="S2351">
        <v>621.32000000000005</v>
      </c>
      <c r="T2351">
        <f t="shared" si="147"/>
        <v>0</v>
      </c>
    </row>
    <row r="2352" spans="1:20" x14ac:dyDescent="0.3">
      <c r="A2352" t="s">
        <v>12321</v>
      </c>
      <c r="B2352" s="1">
        <v>44596</v>
      </c>
      <c r="C2352" s="1" t="str">
        <f t="shared" si="144"/>
        <v>febrero</v>
      </c>
      <c r="D2352" s="1" t="str">
        <f t="shared" si="145"/>
        <v>T1</v>
      </c>
      <c r="E2352" s="3">
        <f>YEAR(Tabladatos[[#This Row],[Fecha de Pedido]])</f>
        <v>2022</v>
      </c>
      <c r="F2352" t="s">
        <v>1964</v>
      </c>
      <c r="G2352" t="s">
        <v>9</v>
      </c>
      <c r="H2352">
        <v>84.89</v>
      </c>
      <c r="I2352" s="8" t="s">
        <v>36</v>
      </c>
      <c r="J2352" s="9">
        <f>VALUE(Tabladatos[[#This Row],[Porcentaje de descuento]])</f>
        <v>30</v>
      </c>
      <c r="K2352" s="5" t="str">
        <f t="shared" si="146"/>
        <v>Con descuento</v>
      </c>
      <c r="L2352" s="9">
        <f>VALUE(Tabladatos[[#This Row],[CantidadTexto]])</f>
        <v>5</v>
      </c>
      <c r="M2352" s="2" t="s">
        <v>23</v>
      </c>
      <c r="N2352" t="s">
        <v>4</v>
      </c>
      <c r="O2352" t="s">
        <v>10</v>
      </c>
      <c r="P2352">
        <v>4.2</v>
      </c>
      <c r="Q2352" t="s">
        <v>728</v>
      </c>
      <c r="R2352">
        <v>59.42</v>
      </c>
      <c r="S2352">
        <v>297.10000000000002</v>
      </c>
      <c r="T2352">
        <f t="shared" si="147"/>
        <v>0</v>
      </c>
    </row>
    <row r="2353" spans="1:20" x14ac:dyDescent="0.3">
      <c r="A2353" t="s">
        <v>13151</v>
      </c>
      <c r="B2353" s="1">
        <v>44596</v>
      </c>
      <c r="C2353" s="1" t="str">
        <f t="shared" si="144"/>
        <v>febrero</v>
      </c>
      <c r="D2353" s="1" t="str">
        <f t="shared" si="145"/>
        <v>T1</v>
      </c>
      <c r="E2353" s="3">
        <f>YEAR(Tabladatos[[#This Row],[Fecha de Pedido]])</f>
        <v>2022</v>
      </c>
      <c r="F2353" t="s">
        <v>2331</v>
      </c>
      <c r="G2353" t="s">
        <v>0</v>
      </c>
      <c r="H2353">
        <v>351.7</v>
      </c>
      <c r="I2353" s="8" t="s">
        <v>23</v>
      </c>
      <c r="J2353" s="9">
        <f>VALUE(Tabladatos[[#This Row],[Porcentaje de descuento]])</f>
        <v>5</v>
      </c>
      <c r="K2353" s="5" t="str">
        <f t="shared" si="146"/>
        <v>Con descuento</v>
      </c>
      <c r="L2353" s="9">
        <f>VALUE(Tabladatos[[#This Row],[CantidadTexto]])</f>
        <v>1</v>
      </c>
      <c r="M2353" s="2" t="s">
        <v>15</v>
      </c>
      <c r="N2353" t="s">
        <v>7</v>
      </c>
      <c r="O2353" t="s">
        <v>2</v>
      </c>
      <c r="P2353">
        <v>1.1000000000000001</v>
      </c>
      <c r="Q2353" t="s">
        <v>109</v>
      </c>
      <c r="R2353">
        <v>334.11</v>
      </c>
      <c r="S2353">
        <v>334.11</v>
      </c>
      <c r="T2353">
        <f t="shared" si="147"/>
        <v>0</v>
      </c>
    </row>
    <row r="2354" spans="1:20" x14ac:dyDescent="0.3">
      <c r="A2354" t="s">
        <v>13571</v>
      </c>
      <c r="B2354" s="1">
        <v>44596</v>
      </c>
      <c r="C2354" s="1" t="str">
        <f t="shared" si="144"/>
        <v>febrero</v>
      </c>
      <c r="D2354" s="1" t="str">
        <f t="shared" si="145"/>
        <v>T1</v>
      </c>
      <c r="E2354" s="3">
        <f>YEAR(Tabladatos[[#This Row],[Fecha de Pedido]])</f>
        <v>2022</v>
      </c>
      <c r="F2354" t="s">
        <v>3376</v>
      </c>
      <c r="G2354" t="s">
        <v>3</v>
      </c>
      <c r="H2354">
        <v>159.47999999999999</v>
      </c>
      <c r="I2354" s="8" t="s">
        <v>36</v>
      </c>
      <c r="J2354" s="9">
        <f>VALUE(Tabladatos[[#This Row],[Porcentaje de descuento]])</f>
        <v>30</v>
      </c>
      <c r="K2354" s="5" t="str">
        <f t="shared" si="146"/>
        <v>Con descuento</v>
      </c>
      <c r="L2354" s="9">
        <f>VALUE(Tabladatos[[#This Row],[CantidadTexto]])</f>
        <v>2</v>
      </c>
      <c r="M2354" s="2" t="s">
        <v>20</v>
      </c>
      <c r="N2354" t="s">
        <v>4</v>
      </c>
      <c r="O2354" t="s">
        <v>13</v>
      </c>
      <c r="P2354">
        <v>3.8</v>
      </c>
      <c r="Q2354" t="s">
        <v>220</v>
      </c>
      <c r="R2354">
        <v>111.64</v>
      </c>
      <c r="S2354">
        <v>223.28</v>
      </c>
      <c r="T2354">
        <f t="shared" si="147"/>
        <v>0</v>
      </c>
    </row>
    <row r="2355" spans="1:20" x14ac:dyDescent="0.3">
      <c r="A2355" t="s">
        <v>13734</v>
      </c>
      <c r="B2355" s="1">
        <v>44596</v>
      </c>
      <c r="C2355" s="1" t="str">
        <f t="shared" si="144"/>
        <v>febrero</v>
      </c>
      <c r="D2355" s="1" t="str">
        <f t="shared" si="145"/>
        <v>T1</v>
      </c>
      <c r="E2355" s="3">
        <f>YEAR(Tabladatos[[#This Row],[Fecha de Pedido]])</f>
        <v>2022</v>
      </c>
      <c r="F2355" t="s">
        <v>2414</v>
      </c>
      <c r="G2355" t="s">
        <v>6</v>
      </c>
      <c r="H2355">
        <v>287.97000000000003</v>
      </c>
      <c r="I2355" s="8" t="s">
        <v>22</v>
      </c>
      <c r="J2355" s="9">
        <f>VALUE(Tabladatos[[#This Row],[Porcentaje de descuento]])</f>
        <v>20</v>
      </c>
      <c r="K2355" s="5" t="str">
        <f t="shared" si="146"/>
        <v>Con descuento</v>
      </c>
      <c r="L2355" s="9">
        <f>VALUE(Tabladatos[[#This Row],[CantidadTexto]])</f>
        <v>5</v>
      </c>
      <c r="M2355" s="2" t="s">
        <v>23</v>
      </c>
      <c r="N2355" t="s">
        <v>7</v>
      </c>
      <c r="O2355" t="s">
        <v>10</v>
      </c>
      <c r="P2355">
        <v>4</v>
      </c>
      <c r="Q2355" t="s">
        <v>358</v>
      </c>
      <c r="R2355">
        <v>230.38</v>
      </c>
      <c r="S2355">
        <v>1151.9000000000001</v>
      </c>
      <c r="T2355">
        <f t="shared" si="147"/>
        <v>0</v>
      </c>
    </row>
    <row r="2356" spans="1:20" x14ac:dyDescent="0.3">
      <c r="A2356" t="s">
        <v>14204</v>
      </c>
      <c r="B2356" s="1">
        <v>44596</v>
      </c>
      <c r="C2356" s="1" t="str">
        <f t="shared" si="144"/>
        <v>febrero</v>
      </c>
      <c r="D2356" s="1" t="str">
        <f t="shared" si="145"/>
        <v>T1</v>
      </c>
      <c r="E2356" s="3">
        <f>YEAR(Tabladatos[[#This Row],[Fecha de Pedido]])</f>
        <v>2022</v>
      </c>
      <c r="F2356" t="s">
        <v>2970</v>
      </c>
      <c r="G2356" t="s">
        <v>3</v>
      </c>
      <c r="H2356">
        <v>419.35</v>
      </c>
      <c r="I2356" s="8" t="s">
        <v>22</v>
      </c>
      <c r="J2356" s="9">
        <f>VALUE(Tabladatos[[#This Row],[Porcentaje de descuento]])</f>
        <v>20</v>
      </c>
      <c r="K2356" s="5" t="str">
        <f t="shared" si="146"/>
        <v>Con descuento</v>
      </c>
      <c r="L2356" s="9">
        <f>VALUE(Tabladatos[[#This Row],[CantidadTexto]])</f>
        <v>3</v>
      </c>
      <c r="M2356" s="2" t="s">
        <v>25</v>
      </c>
      <c r="N2356" t="s">
        <v>7</v>
      </c>
      <c r="O2356" t="s">
        <v>11</v>
      </c>
      <c r="P2356">
        <v>3.7</v>
      </c>
      <c r="Q2356" t="s">
        <v>467</v>
      </c>
      <c r="R2356">
        <v>335.48</v>
      </c>
      <c r="S2356">
        <v>1006.44</v>
      </c>
      <c r="T2356">
        <f t="shared" si="147"/>
        <v>0</v>
      </c>
    </row>
    <row r="2357" spans="1:20" x14ac:dyDescent="0.3">
      <c r="A2357" t="s">
        <v>16077</v>
      </c>
      <c r="B2357" s="1">
        <v>44596</v>
      </c>
      <c r="C2357" s="1" t="str">
        <f t="shared" si="144"/>
        <v>febrero</v>
      </c>
      <c r="D2357" s="1" t="str">
        <f t="shared" si="145"/>
        <v>T1</v>
      </c>
      <c r="E2357" s="3">
        <f>YEAR(Tabladatos[[#This Row],[Fecha de Pedido]])</f>
        <v>2022</v>
      </c>
      <c r="F2357" t="s">
        <v>3131</v>
      </c>
      <c r="G2357" t="s">
        <v>3</v>
      </c>
      <c r="H2357">
        <v>369.95</v>
      </c>
      <c r="I2357" s="8" t="s">
        <v>17</v>
      </c>
      <c r="J2357" s="9">
        <f>VALUE(Tabladatos[[#This Row],[Porcentaje de descuento]])</f>
        <v>10</v>
      </c>
      <c r="K2357" s="5" t="str">
        <f t="shared" si="146"/>
        <v>Con descuento</v>
      </c>
      <c r="L2357" s="9">
        <f>VALUE(Tabladatos[[#This Row],[CantidadTexto]])</f>
        <v>3</v>
      </c>
      <c r="M2357" s="2" t="s">
        <v>25</v>
      </c>
      <c r="N2357" t="s">
        <v>1</v>
      </c>
      <c r="O2357" t="s">
        <v>13</v>
      </c>
      <c r="P2357">
        <v>4.4000000000000004</v>
      </c>
      <c r="Q2357" t="s">
        <v>574</v>
      </c>
      <c r="R2357">
        <v>332.96</v>
      </c>
      <c r="S2357">
        <v>998.88</v>
      </c>
      <c r="T2357">
        <f t="shared" si="147"/>
        <v>0</v>
      </c>
    </row>
    <row r="2358" spans="1:20" x14ac:dyDescent="0.3">
      <c r="A2358" t="s">
        <v>16941</v>
      </c>
      <c r="B2358" s="1">
        <v>44596</v>
      </c>
      <c r="C2358" s="1" t="str">
        <f t="shared" si="144"/>
        <v>febrero</v>
      </c>
      <c r="D2358" s="1" t="str">
        <f t="shared" si="145"/>
        <v>T1</v>
      </c>
      <c r="E2358" s="3">
        <f>YEAR(Tabladatos[[#This Row],[Fecha de Pedido]])</f>
        <v>2022</v>
      </c>
      <c r="F2358" t="s">
        <v>3249</v>
      </c>
      <c r="G2358" t="s">
        <v>6</v>
      </c>
      <c r="H2358">
        <v>88.12</v>
      </c>
      <c r="I2358" s="8" t="s">
        <v>29</v>
      </c>
      <c r="J2358" s="9">
        <f>VALUE(Tabladatos[[#This Row],[Porcentaje de descuento]])</f>
        <v>15</v>
      </c>
      <c r="K2358" s="5" t="str">
        <f t="shared" si="146"/>
        <v>Con descuento</v>
      </c>
      <c r="L2358" s="9">
        <f>VALUE(Tabladatos[[#This Row],[CantidadTexto]])</f>
        <v>2</v>
      </c>
      <c r="M2358" s="2" t="s">
        <v>20</v>
      </c>
      <c r="N2358" t="s">
        <v>4</v>
      </c>
      <c r="O2358" t="s">
        <v>10</v>
      </c>
      <c r="P2358">
        <v>4.9000000000000004</v>
      </c>
      <c r="Q2358" t="s">
        <v>174</v>
      </c>
      <c r="R2358">
        <v>74.900000000000006</v>
      </c>
      <c r="S2358">
        <v>149.80000000000001</v>
      </c>
      <c r="T2358">
        <f t="shared" si="147"/>
        <v>0</v>
      </c>
    </row>
    <row r="2359" spans="1:20" x14ac:dyDescent="0.3">
      <c r="A2359" t="s">
        <v>18597</v>
      </c>
      <c r="B2359" s="1">
        <v>44596</v>
      </c>
      <c r="C2359" s="1" t="str">
        <f t="shared" si="144"/>
        <v>febrero</v>
      </c>
      <c r="D2359" s="1" t="str">
        <f t="shared" si="145"/>
        <v>T1</v>
      </c>
      <c r="E2359" s="3">
        <f>YEAR(Tabladatos[[#This Row],[Fecha de Pedido]])</f>
        <v>2022</v>
      </c>
      <c r="F2359" t="s">
        <v>3878</v>
      </c>
      <c r="G2359" t="s">
        <v>9</v>
      </c>
      <c r="H2359">
        <v>396.11</v>
      </c>
      <c r="I2359" s="8" t="s">
        <v>17</v>
      </c>
      <c r="J2359" s="9">
        <f>VALUE(Tabladatos[[#This Row],[Porcentaje de descuento]])</f>
        <v>10</v>
      </c>
      <c r="K2359" s="5" t="str">
        <f t="shared" si="146"/>
        <v>Con descuento</v>
      </c>
      <c r="L2359" s="9">
        <f>VALUE(Tabladatos[[#This Row],[CantidadTexto]])</f>
        <v>1</v>
      </c>
      <c r="M2359" s="2" t="s">
        <v>15</v>
      </c>
      <c r="N2359" t="s">
        <v>4</v>
      </c>
      <c r="O2359" t="s">
        <v>10</v>
      </c>
      <c r="P2359">
        <v>4</v>
      </c>
      <c r="Q2359" t="s">
        <v>394</v>
      </c>
      <c r="R2359">
        <v>356.5</v>
      </c>
      <c r="S2359">
        <v>356.5</v>
      </c>
      <c r="T2359">
        <f t="shared" si="147"/>
        <v>0</v>
      </c>
    </row>
    <row r="2360" spans="1:20" x14ac:dyDescent="0.3">
      <c r="A2360" t="s">
        <v>20975</v>
      </c>
      <c r="B2360" s="1">
        <v>44596</v>
      </c>
      <c r="C2360" s="1" t="str">
        <f t="shared" si="144"/>
        <v>febrero</v>
      </c>
      <c r="D2360" s="1" t="str">
        <f t="shared" si="145"/>
        <v>T1</v>
      </c>
      <c r="E2360" s="3">
        <f>YEAR(Tabladatos[[#This Row],[Fecha de Pedido]])</f>
        <v>2022</v>
      </c>
      <c r="F2360" t="s">
        <v>3050</v>
      </c>
      <c r="G2360" t="s">
        <v>3</v>
      </c>
      <c r="H2360">
        <v>464.26</v>
      </c>
      <c r="I2360" s="8" t="s">
        <v>32</v>
      </c>
      <c r="J2360" s="9">
        <f>VALUE(Tabladatos[[#This Row],[Porcentaje de descuento]])</f>
        <v>0</v>
      </c>
      <c r="K2360" s="5" t="str">
        <f t="shared" si="146"/>
        <v>Sin descuento</v>
      </c>
      <c r="L2360" s="9">
        <f>VALUE(Tabladatos[[#This Row],[CantidadTexto]])</f>
        <v>1</v>
      </c>
      <c r="M2360" s="2" t="s">
        <v>15</v>
      </c>
      <c r="N2360" t="s">
        <v>1</v>
      </c>
      <c r="O2360" t="s">
        <v>11</v>
      </c>
      <c r="P2360">
        <v>1.7</v>
      </c>
      <c r="Q2360" t="s">
        <v>329</v>
      </c>
      <c r="R2360">
        <v>464.26</v>
      </c>
      <c r="S2360">
        <v>464.26</v>
      </c>
      <c r="T2360">
        <f t="shared" si="147"/>
        <v>0</v>
      </c>
    </row>
    <row r="2361" spans="1:20" x14ac:dyDescent="0.3">
      <c r="A2361" t="s">
        <v>21425</v>
      </c>
      <c r="B2361" s="1">
        <v>44596</v>
      </c>
      <c r="C2361" s="1" t="str">
        <f t="shared" si="144"/>
        <v>febrero</v>
      </c>
      <c r="D2361" s="1" t="str">
        <f t="shared" si="145"/>
        <v>T1</v>
      </c>
      <c r="E2361" s="3">
        <f>YEAR(Tabladatos[[#This Row],[Fecha de Pedido]])</f>
        <v>2022</v>
      </c>
      <c r="F2361" t="s">
        <v>4021</v>
      </c>
      <c r="G2361" t="s">
        <v>12</v>
      </c>
      <c r="H2361">
        <v>373.75</v>
      </c>
      <c r="I2361" s="8" t="s">
        <v>22</v>
      </c>
      <c r="J2361" s="9">
        <f>VALUE(Tabladatos[[#This Row],[Porcentaje de descuento]])</f>
        <v>20</v>
      </c>
      <c r="K2361" s="5" t="str">
        <f t="shared" si="146"/>
        <v>Con descuento</v>
      </c>
      <c r="L2361" s="9">
        <f>VALUE(Tabladatos[[#This Row],[CantidadTexto]])</f>
        <v>5</v>
      </c>
      <c r="M2361" s="2" t="s">
        <v>23</v>
      </c>
      <c r="N2361" t="s">
        <v>8</v>
      </c>
      <c r="O2361" t="s">
        <v>2</v>
      </c>
      <c r="P2361">
        <v>1.1000000000000001</v>
      </c>
      <c r="Q2361" t="s">
        <v>839</v>
      </c>
      <c r="R2361">
        <v>299</v>
      </c>
      <c r="S2361">
        <v>1495</v>
      </c>
      <c r="T2361">
        <f t="shared" si="147"/>
        <v>0</v>
      </c>
    </row>
    <row r="2362" spans="1:20" x14ac:dyDescent="0.3">
      <c r="A2362" t="s">
        <v>22265</v>
      </c>
      <c r="B2362" s="1">
        <v>44596</v>
      </c>
      <c r="C2362" s="1" t="str">
        <f t="shared" si="144"/>
        <v>febrero</v>
      </c>
      <c r="D2362" s="1" t="str">
        <f t="shared" si="145"/>
        <v>T1</v>
      </c>
      <c r="E2362" s="3">
        <f>YEAR(Tabladatos[[#This Row],[Fecha de Pedido]])</f>
        <v>2022</v>
      </c>
      <c r="F2362" t="s">
        <v>3233</v>
      </c>
      <c r="G2362" t="s">
        <v>3</v>
      </c>
      <c r="H2362">
        <v>110.63</v>
      </c>
      <c r="I2362" s="8" t="s">
        <v>22</v>
      </c>
      <c r="J2362" s="9">
        <f>VALUE(Tabladatos[[#This Row],[Porcentaje de descuento]])</f>
        <v>20</v>
      </c>
      <c r="K2362" s="5" t="str">
        <f t="shared" si="146"/>
        <v>Con descuento</v>
      </c>
      <c r="L2362" s="9">
        <f>VALUE(Tabladatos[[#This Row],[CantidadTexto]])</f>
        <v>4</v>
      </c>
      <c r="M2362" s="2" t="s">
        <v>18</v>
      </c>
      <c r="N2362" t="s">
        <v>4</v>
      </c>
      <c r="O2362" t="s">
        <v>5</v>
      </c>
      <c r="P2362">
        <v>3.1</v>
      </c>
      <c r="Q2362" t="s">
        <v>272</v>
      </c>
      <c r="R2362">
        <v>88.5</v>
      </c>
      <c r="S2362">
        <v>354</v>
      </c>
      <c r="T2362">
        <f t="shared" si="147"/>
        <v>0</v>
      </c>
    </row>
    <row r="2363" spans="1:20" x14ac:dyDescent="0.3">
      <c r="A2363" t="s">
        <v>23013</v>
      </c>
      <c r="B2363" s="1">
        <v>44596</v>
      </c>
      <c r="C2363" s="1" t="str">
        <f t="shared" si="144"/>
        <v>febrero</v>
      </c>
      <c r="D2363" s="1" t="str">
        <f t="shared" si="145"/>
        <v>T1</v>
      </c>
      <c r="E2363" s="3">
        <f>YEAR(Tabladatos[[#This Row],[Fecha de Pedido]])</f>
        <v>2022</v>
      </c>
      <c r="F2363" t="s">
        <v>3692</v>
      </c>
      <c r="G2363" t="s">
        <v>3</v>
      </c>
      <c r="H2363">
        <v>74.430000000000007</v>
      </c>
      <c r="I2363" s="8" t="s">
        <v>36</v>
      </c>
      <c r="J2363" s="9">
        <f>VALUE(Tabladatos[[#This Row],[Porcentaje de descuento]])</f>
        <v>30</v>
      </c>
      <c r="K2363" s="5" t="str">
        <f t="shared" si="146"/>
        <v>Con descuento</v>
      </c>
      <c r="L2363" s="9">
        <f>VALUE(Tabladatos[[#This Row],[CantidadTexto]])</f>
        <v>2</v>
      </c>
      <c r="M2363" s="2" t="s">
        <v>20</v>
      </c>
      <c r="N2363" t="s">
        <v>4</v>
      </c>
      <c r="O2363" t="s">
        <v>5</v>
      </c>
      <c r="P2363">
        <v>2.7</v>
      </c>
      <c r="Q2363" t="s">
        <v>635</v>
      </c>
      <c r="R2363">
        <v>52.1</v>
      </c>
      <c r="S2363">
        <v>104.2</v>
      </c>
      <c r="T2363">
        <f t="shared" si="147"/>
        <v>0</v>
      </c>
    </row>
    <row r="2364" spans="1:20" x14ac:dyDescent="0.3">
      <c r="A2364" t="s">
        <v>23162</v>
      </c>
      <c r="B2364" s="1">
        <v>44596</v>
      </c>
      <c r="C2364" s="1" t="str">
        <f t="shared" si="144"/>
        <v>febrero</v>
      </c>
      <c r="D2364" s="1" t="str">
        <f t="shared" si="145"/>
        <v>T1</v>
      </c>
      <c r="E2364" s="3">
        <f>YEAR(Tabladatos[[#This Row],[Fecha de Pedido]])</f>
        <v>2022</v>
      </c>
      <c r="F2364" t="s">
        <v>2096</v>
      </c>
      <c r="G2364" t="s">
        <v>3</v>
      </c>
      <c r="H2364">
        <v>189.18</v>
      </c>
      <c r="I2364" s="8" t="s">
        <v>32</v>
      </c>
      <c r="J2364" s="9">
        <f>VALUE(Tabladatos[[#This Row],[Porcentaje de descuento]])</f>
        <v>0</v>
      </c>
      <c r="K2364" s="5" t="str">
        <f t="shared" si="146"/>
        <v>Sin descuento</v>
      </c>
      <c r="L2364" s="9">
        <f>VALUE(Tabladatos[[#This Row],[CantidadTexto]])</f>
        <v>4</v>
      </c>
      <c r="M2364" s="2" t="s">
        <v>18</v>
      </c>
      <c r="N2364" t="s">
        <v>7</v>
      </c>
      <c r="O2364" t="s">
        <v>10</v>
      </c>
      <c r="P2364">
        <v>4.4000000000000004</v>
      </c>
      <c r="Q2364" t="s">
        <v>57</v>
      </c>
      <c r="R2364">
        <v>189.18</v>
      </c>
      <c r="S2364">
        <v>756.72</v>
      </c>
      <c r="T2364">
        <f t="shared" si="147"/>
        <v>0</v>
      </c>
    </row>
    <row r="2365" spans="1:20" x14ac:dyDescent="0.3">
      <c r="A2365" t="s">
        <v>23250</v>
      </c>
      <c r="B2365" s="1">
        <v>44596</v>
      </c>
      <c r="C2365" s="1" t="str">
        <f t="shared" si="144"/>
        <v>febrero</v>
      </c>
      <c r="D2365" s="1" t="str">
        <f t="shared" si="145"/>
        <v>T1</v>
      </c>
      <c r="E2365" s="3">
        <f>YEAR(Tabladatos[[#This Row],[Fecha de Pedido]])</f>
        <v>2022</v>
      </c>
      <c r="F2365" t="s">
        <v>306</v>
      </c>
      <c r="G2365" t="s">
        <v>3</v>
      </c>
      <c r="H2365">
        <v>324.58</v>
      </c>
      <c r="I2365" s="8" t="s">
        <v>23</v>
      </c>
      <c r="J2365" s="9">
        <f>VALUE(Tabladatos[[#This Row],[Porcentaje de descuento]])</f>
        <v>5</v>
      </c>
      <c r="K2365" s="5" t="str">
        <f t="shared" si="146"/>
        <v>Con descuento</v>
      </c>
      <c r="L2365" s="9">
        <f>VALUE(Tabladatos[[#This Row],[CantidadTexto]])</f>
        <v>3</v>
      </c>
      <c r="M2365" s="2" t="s">
        <v>25</v>
      </c>
      <c r="N2365" t="s">
        <v>7</v>
      </c>
      <c r="O2365" t="s">
        <v>10</v>
      </c>
      <c r="P2365">
        <v>2.9</v>
      </c>
      <c r="Q2365" t="s">
        <v>674</v>
      </c>
      <c r="R2365">
        <v>308.35000000000002</v>
      </c>
      <c r="S2365">
        <v>925.05</v>
      </c>
      <c r="T2365">
        <f t="shared" si="147"/>
        <v>0</v>
      </c>
    </row>
    <row r="2366" spans="1:20" x14ac:dyDescent="0.3">
      <c r="A2366" t="s">
        <v>25560</v>
      </c>
      <c r="B2366" s="1">
        <v>44596</v>
      </c>
      <c r="C2366" s="1" t="str">
        <f t="shared" si="144"/>
        <v>febrero</v>
      </c>
      <c r="D2366" s="1" t="str">
        <f t="shared" si="145"/>
        <v>T1</v>
      </c>
      <c r="E2366" s="3">
        <f>YEAR(Tabladatos[[#This Row],[Fecha de Pedido]])</f>
        <v>2022</v>
      </c>
      <c r="F2366" t="s">
        <v>4856</v>
      </c>
      <c r="G2366" t="s">
        <v>12</v>
      </c>
      <c r="H2366">
        <v>174.13</v>
      </c>
      <c r="I2366" s="8" t="s">
        <v>22</v>
      </c>
      <c r="J2366" s="9">
        <f>VALUE(Tabladatos[[#This Row],[Porcentaje de descuento]])</f>
        <v>20</v>
      </c>
      <c r="K2366" s="5" t="str">
        <f t="shared" si="146"/>
        <v>Con descuento</v>
      </c>
      <c r="L2366" s="9">
        <f>VALUE(Tabladatos[[#This Row],[CantidadTexto]])</f>
        <v>2</v>
      </c>
      <c r="M2366" s="2" t="s">
        <v>20</v>
      </c>
      <c r="N2366" t="s">
        <v>4</v>
      </c>
      <c r="O2366" t="s">
        <v>11</v>
      </c>
      <c r="P2366">
        <v>1.6</v>
      </c>
      <c r="Q2366" t="s">
        <v>984</v>
      </c>
      <c r="R2366">
        <v>139.30000000000001</v>
      </c>
      <c r="S2366">
        <v>278.60000000000002</v>
      </c>
      <c r="T2366">
        <f t="shared" si="147"/>
        <v>0</v>
      </c>
    </row>
    <row r="2367" spans="1:20" x14ac:dyDescent="0.3">
      <c r="A2367" t="s">
        <v>25781</v>
      </c>
      <c r="B2367" s="1">
        <v>44596</v>
      </c>
      <c r="C2367" s="1" t="str">
        <f t="shared" si="144"/>
        <v>febrero</v>
      </c>
      <c r="D2367" s="1" t="str">
        <f t="shared" si="145"/>
        <v>T1</v>
      </c>
      <c r="E2367" s="3">
        <f>YEAR(Tabladatos[[#This Row],[Fecha de Pedido]])</f>
        <v>2022</v>
      </c>
      <c r="F2367" t="s">
        <v>1776</v>
      </c>
      <c r="G2367" t="s">
        <v>3</v>
      </c>
      <c r="H2367">
        <v>26.81</v>
      </c>
      <c r="I2367" s="8" t="s">
        <v>29</v>
      </c>
      <c r="J2367" s="9">
        <f>VALUE(Tabladatos[[#This Row],[Porcentaje de descuento]])</f>
        <v>15</v>
      </c>
      <c r="K2367" s="5" t="str">
        <f t="shared" si="146"/>
        <v>Con descuento</v>
      </c>
      <c r="L2367" s="9">
        <f>VALUE(Tabladatos[[#This Row],[CantidadTexto]])</f>
        <v>4</v>
      </c>
      <c r="M2367" s="2" t="s">
        <v>18</v>
      </c>
      <c r="N2367" t="s">
        <v>1</v>
      </c>
      <c r="O2367" t="s">
        <v>5</v>
      </c>
      <c r="P2367">
        <v>3.6</v>
      </c>
      <c r="Q2367" t="s">
        <v>245</v>
      </c>
      <c r="R2367">
        <v>22.79</v>
      </c>
      <c r="S2367">
        <v>91.16</v>
      </c>
      <c r="T2367">
        <f t="shared" si="147"/>
        <v>0</v>
      </c>
    </row>
    <row r="2368" spans="1:20" x14ac:dyDescent="0.3">
      <c r="A2368" t="s">
        <v>26000</v>
      </c>
      <c r="B2368" s="1">
        <v>44596</v>
      </c>
      <c r="C2368" s="1" t="str">
        <f t="shared" si="144"/>
        <v>febrero</v>
      </c>
      <c r="D2368" s="1" t="str">
        <f t="shared" si="145"/>
        <v>T1</v>
      </c>
      <c r="E2368" s="3">
        <f>YEAR(Tabladatos[[#This Row],[Fecha de Pedido]])</f>
        <v>2022</v>
      </c>
      <c r="F2368" t="s">
        <v>2460</v>
      </c>
      <c r="G2368" t="s">
        <v>3</v>
      </c>
      <c r="H2368">
        <v>202.68</v>
      </c>
      <c r="I2368" s="8" t="s">
        <v>36</v>
      </c>
      <c r="J2368" s="9">
        <f>VALUE(Tabladatos[[#This Row],[Porcentaje de descuento]])</f>
        <v>30</v>
      </c>
      <c r="K2368" s="5" t="str">
        <f t="shared" si="146"/>
        <v>Con descuento</v>
      </c>
      <c r="L2368" s="9">
        <f>VALUE(Tabladatos[[#This Row],[CantidadTexto]])</f>
        <v>3</v>
      </c>
      <c r="M2368" s="2" t="s">
        <v>25</v>
      </c>
      <c r="N2368" t="s">
        <v>1</v>
      </c>
      <c r="O2368" t="s">
        <v>5</v>
      </c>
      <c r="P2368">
        <v>1.3</v>
      </c>
      <c r="Q2368" t="s">
        <v>135</v>
      </c>
      <c r="R2368">
        <v>141.88</v>
      </c>
      <c r="S2368">
        <v>425.64</v>
      </c>
      <c r="T2368">
        <f t="shared" si="147"/>
        <v>0</v>
      </c>
    </row>
    <row r="2369" spans="1:20" x14ac:dyDescent="0.3">
      <c r="A2369" t="s">
        <v>26849</v>
      </c>
      <c r="B2369" s="1">
        <v>44596</v>
      </c>
      <c r="C2369" s="1" t="str">
        <f t="shared" si="144"/>
        <v>febrero</v>
      </c>
      <c r="D2369" s="1" t="str">
        <f t="shared" si="145"/>
        <v>T1</v>
      </c>
      <c r="E2369" s="3">
        <f>YEAR(Tabladatos[[#This Row],[Fecha de Pedido]])</f>
        <v>2022</v>
      </c>
      <c r="F2369" t="s">
        <v>3096</v>
      </c>
      <c r="G2369" t="s">
        <v>12</v>
      </c>
      <c r="H2369">
        <v>7.5</v>
      </c>
      <c r="I2369" s="8" t="s">
        <v>23</v>
      </c>
      <c r="J2369" s="9">
        <f>VALUE(Tabladatos[[#This Row],[Porcentaje de descuento]])</f>
        <v>5</v>
      </c>
      <c r="K2369" s="5" t="str">
        <f t="shared" si="146"/>
        <v>Con descuento</v>
      </c>
      <c r="L2369" s="9">
        <f>VALUE(Tabladatos[[#This Row],[CantidadTexto]])</f>
        <v>5</v>
      </c>
      <c r="M2369" s="2" t="s">
        <v>23</v>
      </c>
      <c r="N2369" t="s">
        <v>7</v>
      </c>
      <c r="O2369" t="s">
        <v>11</v>
      </c>
      <c r="P2369">
        <v>4.5999999999999996</v>
      </c>
      <c r="Q2369" t="s">
        <v>430</v>
      </c>
      <c r="R2369">
        <v>7.12</v>
      </c>
      <c r="S2369">
        <v>35.6</v>
      </c>
      <c r="T2369">
        <f t="shared" si="147"/>
        <v>0</v>
      </c>
    </row>
    <row r="2370" spans="1:20" x14ac:dyDescent="0.3">
      <c r="A2370" t="s">
        <v>27004</v>
      </c>
      <c r="B2370" s="1">
        <v>44596</v>
      </c>
      <c r="C2370" s="1" t="str">
        <f t="shared" ref="C2370:C2433" si="148">TEXT(B2370,"MMMM")</f>
        <v>febrero</v>
      </c>
      <c r="D2370" s="1" t="str">
        <f t="shared" ref="D2370:D2433" si="149">"T"&amp;ROUNDUP(MONTH(B2370)/3,0)</f>
        <v>T1</v>
      </c>
      <c r="E2370" s="3">
        <f>YEAR(Tabladatos[[#This Row],[Fecha de Pedido]])</f>
        <v>2022</v>
      </c>
      <c r="F2370" t="s">
        <v>905</v>
      </c>
      <c r="G2370" t="s">
        <v>3</v>
      </c>
      <c r="H2370">
        <v>381.31</v>
      </c>
      <c r="I2370" s="8" t="s">
        <v>29</v>
      </c>
      <c r="J2370" s="9">
        <f>VALUE(Tabladatos[[#This Row],[Porcentaje de descuento]])</f>
        <v>15</v>
      </c>
      <c r="K2370" s="5" t="str">
        <f t="shared" ref="K2370:K2433" si="150">IF(J2370&gt;0,"Con descuento","Sin descuento")</f>
        <v>Con descuento</v>
      </c>
      <c r="L2370" s="9">
        <f>VALUE(Tabladatos[[#This Row],[CantidadTexto]])</f>
        <v>3</v>
      </c>
      <c r="M2370" s="2" t="s">
        <v>25</v>
      </c>
      <c r="N2370" t="s">
        <v>7</v>
      </c>
      <c r="O2370" t="s">
        <v>5</v>
      </c>
      <c r="P2370">
        <v>3.3</v>
      </c>
      <c r="Q2370" t="s">
        <v>562</v>
      </c>
      <c r="R2370">
        <v>324.11</v>
      </c>
      <c r="S2370">
        <v>972.33</v>
      </c>
      <c r="T2370">
        <f t="shared" ref="T2370:T2433" si="151">IF(COUNTIF(A:A,A2370),0,1)</f>
        <v>0</v>
      </c>
    </row>
    <row r="2371" spans="1:20" x14ac:dyDescent="0.3">
      <c r="A2371" t="s">
        <v>27277</v>
      </c>
      <c r="B2371" s="1">
        <v>44596</v>
      </c>
      <c r="C2371" s="1" t="str">
        <f t="shared" si="148"/>
        <v>febrero</v>
      </c>
      <c r="D2371" s="1" t="str">
        <f t="shared" si="149"/>
        <v>T1</v>
      </c>
      <c r="E2371" s="3">
        <f>YEAR(Tabladatos[[#This Row],[Fecha de Pedido]])</f>
        <v>2022</v>
      </c>
      <c r="F2371" t="s">
        <v>4985</v>
      </c>
      <c r="G2371" t="s">
        <v>0</v>
      </c>
      <c r="H2371">
        <v>397.97</v>
      </c>
      <c r="I2371" s="8" t="s">
        <v>22</v>
      </c>
      <c r="J2371" s="9">
        <f>VALUE(Tabladatos[[#This Row],[Porcentaje de descuento]])</f>
        <v>20</v>
      </c>
      <c r="K2371" s="5" t="str">
        <f t="shared" si="150"/>
        <v>Con descuento</v>
      </c>
      <c r="L2371" s="9">
        <f>VALUE(Tabladatos[[#This Row],[CantidadTexto]])</f>
        <v>4</v>
      </c>
      <c r="M2371" s="2" t="s">
        <v>18</v>
      </c>
      <c r="N2371" t="s">
        <v>8</v>
      </c>
      <c r="O2371" t="s">
        <v>2</v>
      </c>
      <c r="P2371">
        <v>3.4</v>
      </c>
      <c r="Q2371" t="s">
        <v>854</v>
      </c>
      <c r="R2371">
        <v>318.38</v>
      </c>
      <c r="S2371">
        <v>1273.52</v>
      </c>
      <c r="T2371">
        <f t="shared" si="151"/>
        <v>0</v>
      </c>
    </row>
    <row r="2372" spans="1:20" x14ac:dyDescent="0.3">
      <c r="A2372" t="s">
        <v>27924</v>
      </c>
      <c r="B2372" s="1">
        <v>44596</v>
      </c>
      <c r="C2372" s="1" t="str">
        <f t="shared" si="148"/>
        <v>febrero</v>
      </c>
      <c r="D2372" s="1" t="str">
        <f t="shared" si="149"/>
        <v>T1</v>
      </c>
      <c r="E2372" s="3">
        <f>YEAR(Tabladatos[[#This Row],[Fecha de Pedido]])</f>
        <v>2022</v>
      </c>
      <c r="F2372" t="s">
        <v>1951</v>
      </c>
      <c r="G2372" t="s">
        <v>12</v>
      </c>
      <c r="H2372">
        <v>388.71</v>
      </c>
      <c r="I2372" s="8" t="s">
        <v>23</v>
      </c>
      <c r="J2372" s="9">
        <f>VALUE(Tabladatos[[#This Row],[Porcentaje de descuento]])</f>
        <v>5</v>
      </c>
      <c r="K2372" s="5" t="str">
        <f t="shared" si="150"/>
        <v>Con descuento</v>
      </c>
      <c r="L2372" s="9">
        <f>VALUE(Tabladatos[[#This Row],[CantidadTexto]])</f>
        <v>3</v>
      </c>
      <c r="M2372" s="2" t="s">
        <v>25</v>
      </c>
      <c r="N2372" t="s">
        <v>7</v>
      </c>
      <c r="O2372" t="s">
        <v>10</v>
      </c>
      <c r="P2372">
        <v>3.4</v>
      </c>
      <c r="Q2372" t="s">
        <v>669</v>
      </c>
      <c r="R2372">
        <v>369.27</v>
      </c>
      <c r="S2372">
        <v>1107.81</v>
      </c>
      <c r="T2372">
        <f t="shared" si="151"/>
        <v>0</v>
      </c>
    </row>
    <row r="2373" spans="1:20" x14ac:dyDescent="0.3">
      <c r="A2373" t="s">
        <v>28544</v>
      </c>
      <c r="B2373" s="1">
        <v>44596</v>
      </c>
      <c r="C2373" s="1" t="str">
        <f t="shared" si="148"/>
        <v>febrero</v>
      </c>
      <c r="D2373" s="1" t="str">
        <f t="shared" si="149"/>
        <v>T1</v>
      </c>
      <c r="E2373" s="3">
        <f>YEAR(Tabladatos[[#This Row],[Fecha de Pedido]])</f>
        <v>2022</v>
      </c>
      <c r="F2373" t="s">
        <v>2583</v>
      </c>
      <c r="G2373" t="s">
        <v>0</v>
      </c>
      <c r="H2373">
        <v>417.57</v>
      </c>
      <c r="I2373" s="8" t="s">
        <v>29</v>
      </c>
      <c r="J2373" s="9">
        <f>VALUE(Tabladatos[[#This Row],[Porcentaje de descuento]])</f>
        <v>15</v>
      </c>
      <c r="K2373" s="5" t="str">
        <f t="shared" si="150"/>
        <v>Con descuento</v>
      </c>
      <c r="L2373" s="9">
        <f>VALUE(Tabladatos[[#This Row],[CantidadTexto]])</f>
        <v>5</v>
      </c>
      <c r="M2373" s="2" t="s">
        <v>23</v>
      </c>
      <c r="N2373" t="s">
        <v>8</v>
      </c>
      <c r="O2373" t="s">
        <v>2</v>
      </c>
      <c r="P2373">
        <v>1.8</v>
      </c>
      <c r="Q2373" t="s">
        <v>65</v>
      </c>
      <c r="R2373">
        <v>354.93</v>
      </c>
      <c r="S2373">
        <v>1774.65</v>
      </c>
      <c r="T2373">
        <f t="shared" si="151"/>
        <v>0</v>
      </c>
    </row>
    <row r="2374" spans="1:20" x14ac:dyDescent="0.3">
      <c r="A2374" t="s">
        <v>28851</v>
      </c>
      <c r="B2374" s="1">
        <v>44596</v>
      </c>
      <c r="C2374" s="1" t="str">
        <f t="shared" si="148"/>
        <v>febrero</v>
      </c>
      <c r="D2374" s="1" t="str">
        <f t="shared" si="149"/>
        <v>T1</v>
      </c>
      <c r="E2374" s="3">
        <f>YEAR(Tabladatos[[#This Row],[Fecha de Pedido]])</f>
        <v>2022</v>
      </c>
      <c r="F2374" t="s">
        <v>4144</v>
      </c>
      <c r="G2374" t="s">
        <v>12</v>
      </c>
      <c r="H2374">
        <v>143.84</v>
      </c>
      <c r="I2374" s="8" t="s">
        <v>17</v>
      </c>
      <c r="J2374" s="9">
        <f>VALUE(Tabladatos[[#This Row],[Porcentaje de descuento]])</f>
        <v>10</v>
      </c>
      <c r="K2374" s="5" t="str">
        <f t="shared" si="150"/>
        <v>Con descuento</v>
      </c>
      <c r="L2374" s="9">
        <f>VALUE(Tabladatos[[#This Row],[CantidadTexto]])</f>
        <v>2</v>
      </c>
      <c r="M2374" s="2" t="s">
        <v>20</v>
      </c>
      <c r="N2374" t="s">
        <v>8</v>
      </c>
      <c r="O2374" t="s">
        <v>10</v>
      </c>
      <c r="P2374">
        <v>1.7</v>
      </c>
      <c r="Q2374" t="s">
        <v>138</v>
      </c>
      <c r="R2374">
        <v>129.46</v>
      </c>
      <c r="S2374">
        <v>258.92</v>
      </c>
      <c r="T2374">
        <f t="shared" si="151"/>
        <v>0</v>
      </c>
    </row>
    <row r="2375" spans="1:20" x14ac:dyDescent="0.3">
      <c r="A2375" t="s">
        <v>29337</v>
      </c>
      <c r="B2375" s="1">
        <v>44596</v>
      </c>
      <c r="C2375" s="1" t="str">
        <f t="shared" si="148"/>
        <v>febrero</v>
      </c>
      <c r="D2375" s="1" t="str">
        <f t="shared" si="149"/>
        <v>T1</v>
      </c>
      <c r="E2375" s="3">
        <f>YEAR(Tabladatos[[#This Row],[Fecha de Pedido]])</f>
        <v>2022</v>
      </c>
      <c r="F2375" t="s">
        <v>3619</v>
      </c>
      <c r="G2375" t="s">
        <v>14</v>
      </c>
      <c r="H2375">
        <v>280.83999999999997</v>
      </c>
      <c r="I2375" s="8" t="s">
        <v>32</v>
      </c>
      <c r="J2375" s="9">
        <f>VALUE(Tabladatos[[#This Row],[Porcentaje de descuento]])</f>
        <v>0</v>
      </c>
      <c r="K2375" s="5" t="str">
        <f t="shared" si="150"/>
        <v>Sin descuento</v>
      </c>
      <c r="L2375" s="9">
        <f>VALUE(Tabladatos[[#This Row],[CantidadTexto]])</f>
        <v>1</v>
      </c>
      <c r="M2375" s="2" t="s">
        <v>15</v>
      </c>
      <c r="N2375" t="s">
        <v>7</v>
      </c>
      <c r="O2375" t="s">
        <v>13</v>
      </c>
      <c r="P2375">
        <v>3.8</v>
      </c>
      <c r="Q2375" t="s">
        <v>828</v>
      </c>
      <c r="R2375">
        <v>280.83999999999997</v>
      </c>
      <c r="S2375">
        <v>280.83999999999997</v>
      </c>
      <c r="T2375">
        <f t="shared" si="151"/>
        <v>0</v>
      </c>
    </row>
    <row r="2376" spans="1:20" x14ac:dyDescent="0.3">
      <c r="A2376" t="s">
        <v>29741</v>
      </c>
      <c r="B2376" s="1">
        <v>44596</v>
      </c>
      <c r="C2376" s="1" t="str">
        <f t="shared" si="148"/>
        <v>febrero</v>
      </c>
      <c r="D2376" s="1" t="str">
        <f t="shared" si="149"/>
        <v>T1</v>
      </c>
      <c r="E2376" s="3">
        <f>YEAR(Tabladatos[[#This Row],[Fecha de Pedido]])</f>
        <v>2022</v>
      </c>
      <c r="F2376" t="s">
        <v>2572</v>
      </c>
      <c r="G2376" t="s">
        <v>6</v>
      </c>
      <c r="H2376">
        <v>112.39</v>
      </c>
      <c r="I2376" s="8" t="s">
        <v>36</v>
      </c>
      <c r="J2376" s="9">
        <f>VALUE(Tabladatos[[#This Row],[Porcentaje de descuento]])</f>
        <v>30</v>
      </c>
      <c r="K2376" s="5" t="str">
        <f t="shared" si="150"/>
        <v>Con descuento</v>
      </c>
      <c r="L2376" s="9">
        <f>VALUE(Tabladatos[[#This Row],[CantidadTexto]])</f>
        <v>4</v>
      </c>
      <c r="M2376" s="2" t="s">
        <v>18</v>
      </c>
      <c r="N2376" t="s">
        <v>1</v>
      </c>
      <c r="O2376" t="s">
        <v>13</v>
      </c>
      <c r="P2376">
        <v>2.9</v>
      </c>
      <c r="Q2376" t="s">
        <v>865</v>
      </c>
      <c r="R2376">
        <v>78.67</v>
      </c>
      <c r="S2376">
        <v>314.68</v>
      </c>
      <c r="T2376">
        <f t="shared" si="151"/>
        <v>0</v>
      </c>
    </row>
    <row r="2377" spans="1:20" x14ac:dyDescent="0.3">
      <c r="A2377" t="s">
        <v>29869</v>
      </c>
      <c r="B2377" s="1">
        <v>44596</v>
      </c>
      <c r="C2377" s="1" t="str">
        <f t="shared" si="148"/>
        <v>febrero</v>
      </c>
      <c r="D2377" s="1" t="str">
        <f t="shared" si="149"/>
        <v>T1</v>
      </c>
      <c r="E2377" s="3">
        <f>YEAR(Tabladatos[[#This Row],[Fecha de Pedido]])</f>
        <v>2022</v>
      </c>
      <c r="F2377" t="s">
        <v>755</v>
      </c>
      <c r="G2377" t="s">
        <v>14</v>
      </c>
      <c r="H2377">
        <v>82.56</v>
      </c>
      <c r="I2377" s="8" t="s">
        <v>23</v>
      </c>
      <c r="J2377" s="9">
        <f>VALUE(Tabladatos[[#This Row],[Porcentaje de descuento]])</f>
        <v>5</v>
      </c>
      <c r="K2377" s="5" t="str">
        <f t="shared" si="150"/>
        <v>Con descuento</v>
      </c>
      <c r="L2377" s="9">
        <f>VALUE(Tabladatos[[#This Row],[CantidadTexto]])</f>
        <v>4</v>
      </c>
      <c r="M2377" s="2" t="s">
        <v>18</v>
      </c>
      <c r="N2377" t="s">
        <v>1</v>
      </c>
      <c r="O2377" t="s">
        <v>5</v>
      </c>
      <c r="P2377">
        <v>1.1000000000000001</v>
      </c>
      <c r="Q2377" t="s">
        <v>363</v>
      </c>
      <c r="R2377">
        <v>78.430000000000007</v>
      </c>
      <c r="S2377">
        <v>313.72000000000003</v>
      </c>
      <c r="T2377">
        <f t="shared" si="151"/>
        <v>0</v>
      </c>
    </row>
    <row r="2378" spans="1:20" x14ac:dyDescent="0.3">
      <c r="A2378" t="s">
        <v>29941</v>
      </c>
      <c r="B2378" s="1">
        <v>44596</v>
      </c>
      <c r="C2378" s="1" t="str">
        <f t="shared" si="148"/>
        <v>febrero</v>
      </c>
      <c r="D2378" s="1" t="str">
        <f t="shared" si="149"/>
        <v>T1</v>
      </c>
      <c r="E2378" s="3">
        <f>YEAR(Tabladatos[[#This Row],[Fecha de Pedido]])</f>
        <v>2022</v>
      </c>
      <c r="F2378" t="s">
        <v>4604</v>
      </c>
      <c r="G2378" t="s">
        <v>9</v>
      </c>
      <c r="H2378">
        <v>245.41</v>
      </c>
      <c r="I2378" s="8" t="s">
        <v>29</v>
      </c>
      <c r="J2378" s="9">
        <f>VALUE(Tabladatos[[#This Row],[Porcentaje de descuento]])</f>
        <v>15</v>
      </c>
      <c r="K2378" s="5" t="str">
        <f t="shared" si="150"/>
        <v>Con descuento</v>
      </c>
      <c r="L2378" s="9">
        <f>VALUE(Tabladatos[[#This Row],[CantidadTexto]])</f>
        <v>1</v>
      </c>
      <c r="M2378" s="2" t="s">
        <v>15</v>
      </c>
      <c r="N2378" t="s">
        <v>1</v>
      </c>
      <c r="O2378" t="s">
        <v>10</v>
      </c>
      <c r="P2378">
        <v>1.7</v>
      </c>
      <c r="Q2378" t="s">
        <v>412</v>
      </c>
      <c r="R2378">
        <v>208.6</v>
      </c>
      <c r="S2378">
        <v>208.6</v>
      </c>
      <c r="T2378">
        <f t="shared" si="151"/>
        <v>0</v>
      </c>
    </row>
    <row r="2379" spans="1:20" x14ac:dyDescent="0.3">
      <c r="A2379" t="s">
        <v>30600</v>
      </c>
      <c r="B2379" s="1">
        <v>44596</v>
      </c>
      <c r="C2379" s="1" t="str">
        <f t="shared" si="148"/>
        <v>febrero</v>
      </c>
      <c r="D2379" s="1" t="str">
        <f t="shared" si="149"/>
        <v>T1</v>
      </c>
      <c r="E2379" s="3">
        <f>YEAR(Tabladatos[[#This Row],[Fecha de Pedido]])</f>
        <v>2022</v>
      </c>
      <c r="F2379" t="s">
        <v>3038</v>
      </c>
      <c r="G2379" t="s">
        <v>9</v>
      </c>
      <c r="H2379">
        <v>41.06</v>
      </c>
      <c r="I2379" s="8" t="s">
        <v>17</v>
      </c>
      <c r="J2379" s="9">
        <f>VALUE(Tabladatos[[#This Row],[Porcentaje de descuento]])</f>
        <v>10</v>
      </c>
      <c r="K2379" s="5" t="str">
        <f t="shared" si="150"/>
        <v>Con descuento</v>
      </c>
      <c r="L2379" s="9">
        <f>VALUE(Tabladatos[[#This Row],[CantidadTexto]])</f>
        <v>2</v>
      </c>
      <c r="M2379" s="2" t="s">
        <v>20</v>
      </c>
      <c r="N2379" t="s">
        <v>4</v>
      </c>
      <c r="O2379" t="s">
        <v>2</v>
      </c>
      <c r="P2379">
        <v>1.5</v>
      </c>
      <c r="Q2379" t="s">
        <v>579</v>
      </c>
      <c r="R2379">
        <v>36.950000000000003</v>
      </c>
      <c r="S2379">
        <v>73.900000000000006</v>
      </c>
      <c r="T2379">
        <f t="shared" si="151"/>
        <v>0</v>
      </c>
    </row>
    <row r="2380" spans="1:20" x14ac:dyDescent="0.3">
      <c r="A2380" t="s">
        <v>30722</v>
      </c>
      <c r="B2380" s="1">
        <v>44596</v>
      </c>
      <c r="C2380" s="1" t="str">
        <f t="shared" si="148"/>
        <v>febrero</v>
      </c>
      <c r="D2380" s="1" t="str">
        <f t="shared" si="149"/>
        <v>T1</v>
      </c>
      <c r="E2380" s="3">
        <f>YEAR(Tabladatos[[#This Row],[Fecha de Pedido]])</f>
        <v>2022</v>
      </c>
      <c r="F2380" t="s">
        <v>1070</v>
      </c>
      <c r="G2380" t="s">
        <v>0</v>
      </c>
      <c r="H2380">
        <v>376.09</v>
      </c>
      <c r="I2380" s="8" t="s">
        <v>17</v>
      </c>
      <c r="J2380" s="9">
        <f>VALUE(Tabladatos[[#This Row],[Porcentaje de descuento]])</f>
        <v>10</v>
      </c>
      <c r="K2380" s="5" t="str">
        <f t="shared" si="150"/>
        <v>Con descuento</v>
      </c>
      <c r="L2380" s="9">
        <f>VALUE(Tabladatos[[#This Row],[CantidadTexto]])</f>
        <v>4</v>
      </c>
      <c r="M2380" s="2" t="s">
        <v>18</v>
      </c>
      <c r="N2380" t="s">
        <v>1</v>
      </c>
      <c r="O2380" t="s">
        <v>11</v>
      </c>
      <c r="P2380">
        <v>1.1000000000000001</v>
      </c>
      <c r="Q2380" t="s">
        <v>386</v>
      </c>
      <c r="R2380">
        <v>338.48</v>
      </c>
      <c r="S2380">
        <v>1353.92</v>
      </c>
      <c r="T2380">
        <f t="shared" si="151"/>
        <v>0</v>
      </c>
    </row>
    <row r="2381" spans="1:20" x14ac:dyDescent="0.3">
      <c r="A2381" t="s">
        <v>31091</v>
      </c>
      <c r="B2381" s="1">
        <v>44596</v>
      </c>
      <c r="C2381" s="1" t="str">
        <f t="shared" si="148"/>
        <v>febrero</v>
      </c>
      <c r="D2381" s="1" t="str">
        <f t="shared" si="149"/>
        <v>T1</v>
      </c>
      <c r="E2381" s="3">
        <f>YEAR(Tabladatos[[#This Row],[Fecha de Pedido]])</f>
        <v>2022</v>
      </c>
      <c r="F2381" t="s">
        <v>493</v>
      </c>
      <c r="G2381" t="s">
        <v>6</v>
      </c>
      <c r="H2381">
        <v>138.6</v>
      </c>
      <c r="I2381" s="8" t="s">
        <v>32</v>
      </c>
      <c r="J2381" s="9">
        <f>VALUE(Tabladatos[[#This Row],[Porcentaje de descuento]])</f>
        <v>0</v>
      </c>
      <c r="K2381" s="5" t="str">
        <f t="shared" si="150"/>
        <v>Sin descuento</v>
      </c>
      <c r="L2381" s="9">
        <f>VALUE(Tabladatos[[#This Row],[CantidadTexto]])</f>
        <v>3</v>
      </c>
      <c r="M2381" s="2" t="s">
        <v>25</v>
      </c>
      <c r="N2381" t="s">
        <v>1</v>
      </c>
      <c r="O2381" t="s">
        <v>5</v>
      </c>
      <c r="P2381">
        <v>1.9</v>
      </c>
      <c r="Q2381" t="s">
        <v>404</v>
      </c>
      <c r="R2381">
        <v>138.6</v>
      </c>
      <c r="S2381">
        <v>415.8</v>
      </c>
      <c r="T2381">
        <f t="shared" si="151"/>
        <v>0</v>
      </c>
    </row>
    <row r="2382" spans="1:20" x14ac:dyDescent="0.3">
      <c r="A2382" t="s">
        <v>33198</v>
      </c>
      <c r="B2382" s="1">
        <v>44596</v>
      </c>
      <c r="C2382" s="1" t="str">
        <f t="shared" si="148"/>
        <v>febrero</v>
      </c>
      <c r="D2382" s="1" t="str">
        <f t="shared" si="149"/>
        <v>T1</v>
      </c>
      <c r="E2382" s="3">
        <f>YEAR(Tabladatos[[#This Row],[Fecha de Pedido]])</f>
        <v>2022</v>
      </c>
      <c r="F2382" t="s">
        <v>1233</v>
      </c>
      <c r="G2382" t="s">
        <v>6</v>
      </c>
      <c r="H2382">
        <v>93.26</v>
      </c>
      <c r="I2382" s="8" t="s">
        <v>17</v>
      </c>
      <c r="J2382" s="9">
        <f>VALUE(Tabladatos[[#This Row],[Porcentaje de descuento]])</f>
        <v>10</v>
      </c>
      <c r="K2382" s="5" t="str">
        <f t="shared" si="150"/>
        <v>Con descuento</v>
      </c>
      <c r="L2382" s="9">
        <f>VALUE(Tabladatos[[#This Row],[CantidadTexto]])</f>
        <v>2</v>
      </c>
      <c r="M2382" s="2" t="s">
        <v>20</v>
      </c>
      <c r="N2382" t="s">
        <v>8</v>
      </c>
      <c r="O2382" t="s">
        <v>5</v>
      </c>
      <c r="P2382">
        <v>2.5</v>
      </c>
      <c r="Q2382" t="s">
        <v>813</v>
      </c>
      <c r="R2382">
        <v>83.93</v>
      </c>
      <c r="S2382">
        <v>167.86</v>
      </c>
      <c r="T2382">
        <f t="shared" si="151"/>
        <v>0</v>
      </c>
    </row>
    <row r="2383" spans="1:20" x14ac:dyDescent="0.3">
      <c r="A2383" t="s">
        <v>33861</v>
      </c>
      <c r="B2383" s="1">
        <v>44596</v>
      </c>
      <c r="C2383" s="1" t="str">
        <f t="shared" si="148"/>
        <v>febrero</v>
      </c>
      <c r="D2383" s="1" t="str">
        <f t="shared" si="149"/>
        <v>T1</v>
      </c>
      <c r="E2383" s="3">
        <f>YEAR(Tabladatos[[#This Row],[Fecha de Pedido]])</f>
        <v>2022</v>
      </c>
      <c r="F2383" t="s">
        <v>2300</v>
      </c>
      <c r="G2383" t="s">
        <v>6</v>
      </c>
      <c r="H2383">
        <v>205.86</v>
      </c>
      <c r="I2383" s="8" t="s">
        <v>22</v>
      </c>
      <c r="J2383" s="9">
        <f>VALUE(Tabladatos[[#This Row],[Porcentaje de descuento]])</f>
        <v>20</v>
      </c>
      <c r="K2383" s="5" t="str">
        <f t="shared" si="150"/>
        <v>Con descuento</v>
      </c>
      <c r="L2383" s="9">
        <f>VALUE(Tabladatos[[#This Row],[CantidadTexto]])</f>
        <v>5</v>
      </c>
      <c r="M2383" s="2" t="s">
        <v>23</v>
      </c>
      <c r="N2383" t="s">
        <v>1</v>
      </c>
      <c r="O2383" t="s">
        <v>11</v>
      </c>
      <c r="P2383">
        <v>2.9</v>
      </c>
      <c r="Q2383" t="s">
        <v>831</v>
      </c>
      <c r="R2383">
        <v>164.69</v>
      </c>
      <c r="S2383">
        <v>823.45</v>
      </c>
      <c r="T2383">
        <f t="shared" si="151"/>
        <v>0</v>
      </c>
    </row>
    <row r="2384" spans="1:20" x14ac:dyDescent="0.3">
      <c r="A2384" t="s">
        <v>34035</v>
      </c>
      <c r="B2384" s="1">
        <v>44596</v>
      </c>
      <c r="C2384" s="1" t="str">
        <f t="shared" si="148"/>
        <v>febrero</v>
      </c>
      <c r="D2384" s="1" t="str">
        <f t="shared" si="149"/>
        <v>T1</v>
      </c>
      <c r="E2384" s="3">
        <f>YEAR(Tabladatos[[#This Row],[Fecha de Pedido]])</f>
        <v>2022</v>
      </c>
      <c r="F2384" t="s">
        <v>3480</v>
      </c>
      <c r="G2384" t="s">
        <v>6</v>
      </c>
      <c r="H2384">
        <v>49.61</v>
      </c>
      <c r="I2384" s="8" t="s">
        <v>23</v>
      </c>
      <c r="J2384" s="9">
        <f>VALUE(Tabladatos[[#This Row],[Porcentaje de descuento]])</f>
        <v>5</v>
      </c>
      <c r="K2384" s="5" t="str">
        <f t="shared" si="150"/>
        <v>Con descuento</v>
      </c>
      <c r="L2384" s="9">
        <f>VALUE(Tabladatos[[#This Row],[CantidadTexto]])</f>
        <v>3</v>
      </c>
      <c r="M2384" s="2" t="s">
        <v>25</v>
      </c>
      <c r="N2384" t="s">
        <v>8</v>
      </c>
      <c r="O2384" t="s">
        <v>2</v>
      </c>
      <c r="P2384">
        <v>2.4</v>
      </c>
      <c r="Q2384" t="s">
        <v>84</v>
      </c>
      <c r="R2384">
        <v>47.13</v>
      </c>
      <c r="S2384">
        <v>141.38999999999999</v>
      </c>
      <c r="T2384">
        <f t="shared" si="151"/>
        <v>0</v>
      </c>
    </row>
    <row r="2385" spans="1:20" x14ac:dyDescent="0.3">
      <c r="A2385" t="s">
        <v>34468</v>
      </c>
      <c r="B2385" s="1">
        <v>44596</v>
      </c>
      <c r="C2385" s="1" t="str">
        <f t="shared" si="148"/>
        <v>febrero</v>
      </c>
      <c r="D2385" s="1" t="str">
        <f t="shared" si="149"/>
        <v>T1</v>
      </c>
      <c r="E2385" s="3">
        <f>YEAR(Tabladatos[[#This Row],[Fecha de Pedido]])</f>
        <v>2022</v>
      </c>
      <c r="F2385" t="s">
        <v>1061</v>
      </c>
      <c r="G2385" t="s">
        <v>6</v>
      </c>
      <c r="H2385">
        <v>307.68</v>
      </c>
      <c r="I2385" s="8" t="s">
        <v>23</v>
      </c>
      <c r="J2385" s="9">
        <f>VALUE(Tabladatos[[#This Row],[Porcentaje de descuento]])</f>
        <v>5</v>
      </c>
      <c r="K2385" s="5" t="str">
        <f t="shared" si="150"/>
        <v>Con descuento</v>
      </c>
      <c r="L2385" s="9">
        <f>VALUE(Tabladatos[[#This Row],[CantidadTexto]])</f>
        <v>1</v>
      </c>
      <c r="M2385" s="2" t="s">
        <v>15</v>
      </c>
      <c r="N2385" t="s">
        <v>1</v>
      </c>
      <c r="O2385" t="s">
        <v>11</v>
      </c>
      <c r="P2385">
        <v>1.5</v>
      </c>
      <c r="Q2385" t="s">
        <v>41</v>
      </c>
      <c r="R2385">
        <v>292.3</v>
      </c>
      <c r="S2385">
        <v>292.3</v>
      </c>
      <c r="T2385">
        <f t="shared" si="151"/>
        <v>0</v>
      </c>
    </row>
    <row r="2386" spans="1:20" x14ac:dyDescent="0.3">
      <c r="A2386" t="s">
        <v>34999</v>
      </c>
      <c r="B2386" s="1">
        <v>44596</v>
      </c>
      <c r="C2386" s="1" t="str">
        <f t="shared" si="148"/>
        <v>febrero</v>
      </c>
      <c r="D2386" s="1" t="str">
        <f t="shared" si="149"/>
        <v>T1</v>
      </c>
      <c r="E2386" s="3">
        <f>YEAR(Tabladatos[[#This Row],[Fecha de Pedido]])</f>
        <v>2022</v>
      </c>
      <c r="F2386" t="s">
        <v>675</v>
      </c>
      <c r="G2386" t="s">
        <v>6</v>
      </c>
      <c r="H2386">
        <v>439.58</v>
      </c>
      <c r="I2386" s="8" t="s">
        <v>29</v>
      </c>
      <c r="J2386" s="9">
        <f>VALUE(Tabladatos[[#This Row],[Porcentaje de descuento]])</f>
        <v>15</v>
      </c>
      <c r="K2386" s="5" t="str">
        <f t="shared" si="150"/>
        <v>Con descuento</v>
      </c>
      <c r="L2386" s="9">
        <f>VALUE(Tabladatos[[#This Row],[CantidadTexto]])</f>
        <v>5</v>
      </c>
      <c r="M2386" s="2" t="s">
        <v>23</v>
      </c>
      <c r="N2386" t="s">
        <v>8</v>
      </c>
      <c r="O2386" t="s">
        <v>10</v>
      </c>
      <c r="P2386">
        <v>3.4</v>
      </c>
      <c r="Q2386" t="s">
        <v>386</v>
      </c>
      <c r="R2386">
        <v>373.64</v>
      </c>
      <c r="S2386">
        <v>1868.2</v>
      </c>
      <c r="T2386">
        <f t="shared" si="151"/>
        <v>0</v>
      </c>
    </row>
    <row r="2387" spans="1:20" x14ac:dyDescent="0.3">
      <c r="A2387" t="s">
        <v>35964</v>
      </c>
      <c r="B2387" s="1">
        <v>44596</v>
      </c>
      <c r="C2387" s="1" t="str">
        <f t="shared" si="148"/>
        <v>febrero</v>
      </c>
      <c r="D2387" s="1" t="str">
        <f t="shared" si="149"/>
        <v>T1</v>
      </c>
      <c r="E2387" s="3">
        <f>YEAR(Tabladatos[[#This Row],[Fecha de Pedido]])</f>
        <v>2022</v>
      </c>
      <c r="F2387" t="s">
        <v>4869</v>
      </c>
      <c r="G2387" t="s">
        <v>3</v>
      </c>
      <c r="H2387">
        <v>404.88</v>
      </c>
      <c r="I2387" s="8" t="s">
        <v>36</v>
      </c>
      <c r="J2387" s="9">
        <f>VALUE(Tabladatos[[#This Row],[Porcentaje de descuento]])</f>
        <v>30</v>
      </c>
      <c r="K2387" s="5" t="str">
        <f t="shared" si="150"/>
        <v>Con descuento</v>
      </c>
      <c r="L2387" s="9">
        <f>VALUE(Tabladatos[[#This Row],[CantidadTexto]])</f>
        <v>3</v>
      </c>
      <c r="M2387" s="2" t="s">
        <v>25</v>
      </c>
      <c r="N2387" t="s">
        <v>4</v>
      </c>
      <c r="O2387" t="s">
        <v>10</v>
      </c>
      <c r="P2387">
        <v>2.6</v>
      </c>
      <c r="Q2387" t="s">
        <v>135</v>
      </c>
      <c r="R2387">
        <v>283.42</v>
      </c>
      <c r="S2387">
        <v>850.26</v>
      </c>
      <c r="T2387">
        <f t="shared" si="151"/>
        <v>0</v>
      </c>
    </row>
    <row r="2388" spans="1:20" x14ac:dyDescent="0.3">
      <c r="A2388" t="s">
        <v>37326</v>
      </c>
      <c r="B2388" s="1">
        <v>44596</v>
      </c>
      <c r="C2388" s="1" t="str">
        <f t="shared" si="148"/>
        <v>febrero</v>
      </c>
      <c r="D2388" s="1" t="str">
        <f t="shared" si="149"/>
        <v>T1</v>
      </c>
      <c r="E2388" s="3">
        <f>YEAR(Tabladatos[[#This Row],[Fecha de Pedido]])</f>
        <v>2022</v>
      </c>
      <c r="F2388" t="s">
        <v>4170</v>
      </c>
      <c r="G2388" t="s">
        <v>12</v>
      </c>
      <c r="H2388">
        <v>53.82</v>
      </c>
      <c r="I2388" s="8" t="s">
        <v>22</v>
      </c>
      <c r="J2388" s="9">
        <f>VALUE(Tabladatos[[#This Row],[Porcentaje de descuento]])</f>
        <v>20</v>
      </c>
      <c r="K2388" s="5" t="str">
        <f t="shared" si="150"/>
        <v>Con descuento</v>
      </c>
      <c r="L2388" s="9">
        <f>VALUE(Tabladatos[[#This Row],[CantidadTexto]])</f>
        <v>3</v>
      </c>
      <c r="M2388" s="2" t="s">
        <v>25</v>
      </c>
      <c r="N2388" t="s">
        <v>8</v>
      </c>
      <c r="O2388" t="s">
        <v>13</v>
      </c>
      <c r="P2388">
        <v>3.8</v>
      </c>
      <c r="Q2388" t="s">
        <v>831</v>
      </c>
      <c r="R2388">
        <v>43.06</v>
      </c>
      <c r="S2388">
        <v>129.18</v>
      </c>
      <c r="T2388">
        <f t="shared" si="151"/>
        <v>0</v>
      </c>
    </row>
    <row r="2389" spans="1:20" x14ac:dyDescent="0.3">
      <c r="A2389" t="s">
        <v>37722</v>
      </c>
      <c r="B2389" s="1">
        <v>44596</v>
      </c>
      <c r="C2389" s="1" t="str">
        <f t="shared" si="148"/>
        <v>febrero</v>
      </c>
      <c r="D2389" s="1" t="str">
        <f t="shared" si="149"/>
        <v>T1</v>
      </c>
      <c r="E2389" s="3">
        <f>YEAR(Tabladatos[[#This Row],[Fecha de Pedido]])</f>
        <v>2022</v>
      </c>
      <c r="F2389" t="s">
        <v>1939</v>
      </c>
      <c r="G2389" t="s">
        <v>0</v>
      </c>
      <c r="H2389">
        <v>497.57</v>
      </c>
      <c r="I2389" s="8" t="s">
        <v>36</v>
      </c>
      <c r="J2389" s="9">
        <f>VALUE(Tabladatos[[#This Row],[Porcentaje de descuento]])</f>
        <v>30</v>
      </c>
      <c r="K2389" s="5" t="str">
        <f t="shared" si="150"/>
        <v>Con descuento</v>
      </c>
      <c r="L2389" s="9">
        <f>VALUE(Tabladatos[[#This Row],[CantidadTexto]])</f>
        <v>5</v>
      </c>
      <c r="M2389" s="2" t="s">
        <v>23</v>
      </c>
      <c r="N2389" t="s">
        <v>4</v>
      </c>
      <c r="O2389" t="s">
        <v>10</v>
      </c>
      <c r="P2389">
        <v>4.2</v>
      </c>
      <c r="Q2389" t="s">
        <v>857</v>
      </c>
      <c r="R2389">
        <v>348.3</v>
      </c>
      <c r="S2389">
        <v>1741.5</v>
      </c>
      <c r="T2389">
        <f t="shared" si="151"/>
        <v>0</v>
      </c>
    </row>
    <row r="2390" spans="1:20" x14ac:dyDescent="0.3">
      <c r="A2390" t="s">
        <v>37796</v>
      </c>
      <c r="B2390" s="1">
        <v>44596</v>
      </c>
      <c r="C2390" s="1" t="str">
        <f t="shared" si="148"/>
        <v>febrero</v>
      </c>
      <c r="D2390" s="1" t="str">
        <f t="shared" si="149"/>
        <v>T1</v>
      </c>
      <c r="E2390" s="3">
        <f>YEAR(Tabladatos[[#This Row],[Fecha de Pedido]])</f>
        <v>2022</v>
      </c>
      <c r="F2390" t="s">
        <v>2157</v>
      </c>
      <c r="G2390" t="s">
        <v>3</v>
      </c>
      <c r="H2390">
        <v>12.55</v>
      </c>
      <c r="I2390" s="8" t="s">
        <v>17</v>
      </c>
      <c r="J2390" s="9">
        <f>VALUE(Tabladatos[[#This Row],[Porcentaje de descuento]])</f>
        <v>10</v>
      </c>
      <c r="K2390" s="5" t="str">
        <f t="shared" si="150"/>
        <v>Con descuento</v>
      </c>
      <c r="L2390" s="9">
        <f>VALUE(Tabladatos[[#This Row],[CantidadTexto]])</f>
        <v>3</v>
      </c>
      <c r="M2390" s="2" t="s">
        <v>25</v>
      </c>
      <c r="N2390" t="s">
        <v>8</v>
      </c>
      <c r="O2390" t="s">
        <v>11</v>
      </c>
      <c r="P2390">
        <v>1.3</v>
      </c>
      <c r="Q2390" t="s">
        <v>813</v>
      </c>
      <c r="R2390">
        <v>11.3</v>
      </c>
      <c r="S2390">
        <v>33.9</v>
      </c>
      <c r="T2390">
        <f t="shared" si="151"/>
        <v>0</v>
      </c>
    </row>
    <row r="2391" spans="1:20" x14ac:dyDescent="0.3">
      <c r="A2391" t="s">
        <v>37808</v>
      </c>
      <c r="B2391" s="1">
        <v>44596</v>
      </c>
      <c r="C2391" s="1" t="str">
        <f t="shared" si="148"/>
        <v>febrero</v>
      </c>
      <c r="D2391" s="1" t="str">
        <f t="shared" si="149"/>
        <v>T1</v>
      </c>
      <c r="E2391" s="3">
        <f>YEAR(Tabladatos[[#This Row],[Fecha de Pedido]])</f>
        <v>2022</v>
      </c>
      <c r="F2391" t="s">
        <v>3703</v>
      </c>
      <c r="G2391" t="s">
        <v>9</v>
      </c>
      <c r="H2391">
        <v>114.29</v>
      </c>
      <c r="I2391" s="8" t="s">
        <v>36</v>
      </c>
      <c r="J2391" s="9">
        <f>VALUE(Tabladatos[[#This Row],[Porcentaje de descuento]])</f>
        <v>30</v>
      </c>
      <c r="K2391" s="5" t="str">
        <f t="shared" si="150"/>
        <v>Con descuento</v>
      </c>
      <c r="L2391" s="9">
        <f>VALUE(Tabladatos[[#This Row],[CantidadTexto]])</f>
        <v>2</v>
      </c>
      <c r="M2391" s="2" t="s">
        <v>20</v>
      </c>
      <c r="N2391" t="s">
        <v>7</v>
      </c>
      <c r="O2391" t="s">
        <v>2</v>
      </c>
      <c r="P2391">
        <v>3</v>
      </c>
      <c r="Q2391" t="s">
        <v>522</v>
      </c>
      <c r="R2391">
        <v>80</v>
      </c>
      <c r="S2391">
        <v>160</v>
      </c>
      <c r="T2391">
        <f t="shared" si="151"/>
        <v>0</v>
      </c>
    </row>
    <row r="2392" spans="1:20" x14ac:dyDescent="0.3">
      <c r="A2392" t="s">
        <v>38026</v>
      </c>
      <c r="B2392" s="1">
        <v>44596</v>
      </c>
      <c r="C2392" s="1" t="str">
        <f t="shared" si="148"/>
        <v>febrero</v>
      </c>
      <c r="D2392" s="1" t="str">
        <f t="shared" si="149"/>
        <v>T1</v>
      </c>
      <c r="E2392" s="3">
        <f>YEAR(Tabladatos[[#This Row],[Fecha de Pedido]])</f>
        <v>2022</v>
      </c>
      <c r="F2392" t="s">
        <v>4066</v>
      </c>
      <c r="G2392" t="s">
        <v>14</v>
      </c>
      <c r="H2392">
        <v>107.21</v>
      </c>
      <c r="I2392" s="8" t="s">
        <v>36</v>
      </c>
      <c r="J2392" s="9">
        <f>VALUE(Tabladatos[[#This Row],[Porcentaje de descuento]])</f>
        <v>30</v>
      </c>
      <c r="K2392" s="5" t="str">
        <f t="shared" si="150"/>
        <v>Con descuento</v>
      </c>
      <c r="L2392" s="9">
        <f>VALUE(Tabladatos[[#This Row],[CantidadTexto]])</f>
        <v>5</v>
      </c>
      <c r="M2392" s="2" t="s">
        <v>23</v>
      </c>
      <c r="N2392" t="s">
        <v>1</v>
      </c>
      <c r="O2392" t="s">
        <v>11</v>
      </c>
      <c r="P2392">
        <v>2.1</v>
      </c>
      <c r="Q2392" t="s">
        <v>354</v>
      </c>
      <c r="R2392">
        <v>75.05</v>
      </c>
      <c r="S2392">
        <v>375.25</v>
      </c>
      <c r="T2392">
        <f t="shared" si="151"/>
        <v>0</v>
      </c>
    </row>
    <row r="2393" spans="1:20" x14ac:dyDescent="0.3">
      <c r="A2393" t="s">
        <v>38198</v>
      </c>
      <c r="B2393" s="1">
        <v>44596</v>
      </c>
      <c r="C2393" s="1" t="str">
        <f t="shared" si="148"/>
        <v>febrero</v>
      </c>
      <c r="D2393" s="1" t="str">
        <f t="shared" si="149"/>
        <v>T1</v>
      </c>
      <c r="E2393" s="3">
        <f>YEAR(Tabladatos[[#This Row],[Fecha de Pedido]])</f>
        <v>2022</v>
      </c>
      <c r="F2393" t="s">
        <v>4383</v>
      </c>
      <c r="G2393" t="s">
        <v>12</v>
      </c>
      <c r="H2393">
        <v>341.98</v>
      </c>
      <c r="I2393" s="8" t="s">
        <v>23</v>
      </c>
      <c r="J2393" s="9">
        <f>VALUE(Tabladatos[[#This Row],[Porcentaje de descuento]])</f>
        <v>5</v>
      </c>
      <c r="K2393" s="5" t="str">
        <f t="shared" si="150"/>
        <v>Con descuento</v>
      </c>
      <c r="L2393" s="9">
        <f>VALUE(Tabladatos[[#This Row],[CantidadTexto]])</f>
        <v>1</v>
      </c>
      <c r="M2393" s="2" t="s">
        <v>15</v>
      </c>
      <c r="N2393" t="s">
        <v>8</v>
      </c>
      <c r="O2393" t="s">
        <v>5</v>
      </c>
      <c r="P2393">
        <v>4.4000000000000004</v>
      </c>
      <c r="Q2393" t="s">
        <v>890</v>
      </c>
      <c r="R2393">
        <v>324.88</v>
      </c>
      <c r="S2393">
        <v>324.88</v>
      </c>
      <c r="T2393">
        <f t="shared" si="151"/>
        <v>0</v>
      </c>
    </row>
    <row r="2394" spans="1:20" x14ac:dyDescent="0.3">
      <c r="A2394" t="s">
        <v>38267</v>
      </c>
      <c r="B2394" s="1">
        <v>44596</v>
      </c>
      <c r="C2394" s="1" t="str">
        <f t="shared" si="148"/>
        <v>febrero</v>
      </c>
      <c r="D2394" s="1" t="str">
        <f t="shared" si="149"/>
        <v>T1</v>
      </c>
      <c r="E2394" s="3">
        <f>YEAR(Tabladatos[[#This Row],[Fecha de Pedido]])</f>
        <v>2022</v>
      </c>
      <c r="F2394" t="s">
        <v>1947</v>
      </c>
      <c r="G2394" t="s">
        <v>9</v>
      </c>
      <c r="H2394">
        <v>107.18</v>
      </c>
      <c r="I2394" s="8" t="s">
        <v>36</v>
      </c>
      <c r="J2394" s="9">
        <f>VALUE(Tabladatos[[#This Row],[Porcentaje de descuento]])</f>
        <v>30</v>
      </c>
      <c r="K2394" s="5" t="str">
        <f t="shared" si="150"/>
        <v>Con descuento</v>
      </c>
      <c r="L2394" s="9">
        <f>VALUE(Tabladatos[[#This Row],[CantidadTexto]])</f>
        <v>3</v>
      </c>
      <c r="M2394" s="2" t="s">
        <v>25</v>
      </c>
      <c r="N2394" t="s">
        <v>4</v>
      </c>
      <c r="O2394" t="s">
        <v>5</v>
      </c>
      <c r="P2394">
        <v>1.3</v>
      </c>
      <c r="Q2394" t="s">
        <v>887</v>
      </c>
      <c r="R2394">
        <v>75.03</v>
      </c>
      <c r="S2394">
        <v>225.09</v>
      </c>
      <c r="T2394">
        <f t="shared" si="151"/>
        <v>0</v>
      </c>
    </row>
    <row r="2395" spans="1:20" x14ac:dyDescent="0.3">
      <c r="A2395" t="s">
        <v>38868</v>
      </c>
      <c r="B2395" s="1">
        <v>44596</v>
      </c>
      <c r="C2395" s="1" t="str">
        <f t="shared" si="148"/>
        <v>febrero</v>
      </c>
      <c r="D2395" s="1" t="str">
        <f t="shared" si="149"/>
        <v>T1</v>
      </c>
      <c r="E2395" s="3">
        <f>YEAR(Tabladatos[[#This Row],[Fecha de Pedido]])</f>
        <v>2022</v>
      </c>
      <c r="F2395" t="s">
        <v>2817</v>
      </c>
      <c r="G2395" t="s">
        <v>6</v>
      </c>
      <c r="H2395">
        <v>475.37</v>
      </c>
      <c r="I2395" s="8" t="s">
        <v>29</v>
      </c>
      <c r="J2395" s="9">
        <f>VALUE(Tabladatos[[#This Row],[Porcentaje de descuento]])</f>
        <v>15</v>
      </c>
      <c r="K2395" s="5" t="str">
        <f t="shared" si="150"/>
        <v>Con descuento</v>
      </c>
      <c r="L2395" s="9">
        <f>VALUE(Tabladatos[[#This Row],[CantidadTexto]])</f>
        <v>2</v>
      </c>
      <c r="M2395" s="2" t="s">
        <v>20</v>
      </c>
      <c r="N2395" t="s">
        <v>8</v>
      </c>
      <c r="O2395" t="s">
        <v>11</v>
      </c>
      <c r="P2395">
        <v>4</v>
      </c>
      <c r="Q2395" t="s">
        <v>502</v>
      </c>
      <c r="R2395">
        <v>404.06</v>
      </c>
      <c r="S2395">
        <v>808.12</v>
      </c>
      <c r="T2395">
        <f t="shared" si="151"/>
        <v>0</v>
      </c>
    </row>
    <row r="2396" spans="1:20" x14ac:dyDescent="0.3">
      <c r="A2396" t="s">
        <v>40214</v>
      </c>
      <c r="B2396" s="1">
        <v>44596</v>
      </c>
      <c r="C2396" s="1" t="str">
        <f t="shared" si="148"/>
        <v>febrero</v>
      </c>
      <c r="D2396" s="1" t="str">
        <f t="shared" si="149"/>
        <v>T1</v>
      </c>
      <c r="E2396" s="3">
        <f>YEAR(Tabladatos[[#This Row],[Fecha de Pedido]])</f>
        <v>2022</v>
      </c>
      <c r="F2396" t="s">
        <v>687</v>
      </c>
      <c r="G2396" t="s">
        <v>3</v>
      </c>
      <c r="H2396">
        <v>62.99</v>
      </c>
      <c r="I2396" s="8" t="s">
        <v>17</v>
      </c>
      <c r="J2396" s="9">
        <f>VALUE(Tabladatos[[#This Row],[Porcentaje de descuento]])</f>
        <v>10</v>
      </c>
      <c r="K2396" s="5" t="str">
        <f t="shared" si="150"/>
        <v>Con descuento</v>
      </c>
      <c r="L2396" s="9">
        <f>VALUE(Tabladatos[[#This Row],[CantidadTexto]])</f>
        <v>2</v>
      </c>
      <c r="M2396" s="2" t="s">
        <v>20</v>
      </c>
      <c r="N2396" t="s">
        <v>4</v>
      </c>
      <c r="O2396" t="s">
        <v>13</v>
      </c>
      <c r="P2396">
        <v>3.5</v>
      </c>
      <c r="Q2396" t="s">
        <v>368</v>
      </c>
      <c r="R2396">
        <v>56.69</v>
      </c>
      <c r="S2396">
        <v>113.38</v>
      </c>
      <c r="T2396">
        <f t="shared" si="151"/>
        <v>0</v>
      </c>
    </row>
    <row r="2397" spans="1:20" x14ac:dyDescent="0.3">
      <c r="A2397" t="s">
        <v>41944</v>
      </c>
      <c r="B2397" s="1">
        <v>44596</v>
      </c>
      <c r="C2397" s="1" t="str">
        <f t="shared" si="148"/>
        <v>febrero</v>
      </c>
      <c r="D2397" s="1" t="str">
        <f t="shared" si="149"/>
        <v>T1</v>
      </c>
      <c r="E2397" s="3">
        <f>YEAR(Tabladatos[[#This Row],[Fecha de Pedido]])</f>
        <v>2022</v>
      </c>
      <c r="F2397" t="s">
        <v>3609</v>
      </c>
      <c r="G2397" t="s">
        <v>0</v>
      </c>
      <c r="H2397">
        <v>225.81</v>
      </c>
      <c r="I2397" s="8" t="s">
        <v>23</v>
      </c>
      <c r="J2397" s="9">
        <f>VALUE(Tabladatos[[#This Row],[Porcentaje de descuento]])</f>
        <v>5</v>
      </c>
      <c r="K2397" s="5" t="str">
        <f t="shared" si="150"/>
        <v>Con descuento</v>
      </c>
      <c r="L2397" s="9">
        <f>VALUE(Tabladatos[[#This Row],[CantidadTexto]])</f>
        <v>3</v>
      </c>
      <c r="M2397" s="2" t="s">
        <v>25</v>
      </c>
      <c r="N2397" t="s">
        <v>8</v>
      </c>
      <c r="O2397" t="s">
        <v>5</v>
      </c>
      <c r="P2397">
        <v>4.0999999999999996</v>
      </c>
      <c r="Q2397" t="s">
        <v>779</v>
      </c>
      <c r="R2397">
        <v>214.52</v>
      </c>
      <c r="S2397">
        <v>643.55999999999995</v>
      </c>
      <c r="T2397">
        <f t="shared" si="151"/>
        <v>0</v>
      </c>
    </row>
    <row r="2398" spans="1:20" x14ac:dyDescent="0.3">
      <c r="A2398" t="s">
        <v>42777</v>
      </c>
      <c r="B2398" s="1">
        <v>44596</v>
      </c>
      <c r="C2398" s="1" t="str">
        <f t="shared" si="148"/>
        <v>febrero</v>
      </c>
      <c r="D2398" s="1" t="str">
        <f t="shared" si="149"/>
        <v>T1</v>
      </c>
      <c r="E2398" s="3">
        <f>YEAR(Tabladatos[[#This Row],[Fecha de Pedido]])</f>
        <v>2022</v>
      </c>
      <c r="F2398" t="s">
        <v>1626</v>
      </c>
      <c r="G2398" t="s">
        <v>6</v>
      </c>
      <c r="H2398">
        <v>234.13</v>
      </c>
      <c r="I2398" s="8" t="s">
        <v>32</v>
      </c>
      <c r="J2398" s="9">
        <f>VALUE(Tabladatos[[#This Row],[Porcentaje de descuento]])</f>
        <v>0</v>
      </c>
      <c r="K2398" s="5" t="str">
        <f t="shared" si="150"/>
        <v>Sin descuento</v>
      </c>
      <c r="L2398" s="9">
        <f>VALUE(Tabladatos[[#This Row],[CantidadTexto]])</f>
        <v>5</v>
      </c>
      <c r="M2398" s="2" t="s">
        <v>23</v>
      </c>
      <c r="N2398" t="s">
        <v>4</v>
      </c>
      <c r="O2398" t="s">
        <v>2</v>
      </c>
      <c r="P2398">
        <v>2.2999999999999998</v>
      </c>
      <c r="Q2398" t="s">
        <v>208</v>
      </c>
      <c r="R2398">
        <v>234.13</v>
      </c>
      <c r="S2398">
        <v>1170.6500000000001</v>
      </c>
      <c r="T2398">
        <f t="shared" si="151"/>
        <v>0</v>
      </c>
    </row>
    <row r="2399" spans="1:20" x14ac:dyDescent="0.3">
      <c r="A2399" t="s">
        <v>44916</v>
      </c>
      <c r="B2399" s="1">
        <v>44596</v>
      </c>
      <c r="C2399" s="1" t="str">
        <f t="shared" si="148"/>
        <v>febrero</v>
      </c>
      <c r="D2399" s="1" t="str">
        <f t="shared" si="149"/>
        <v>T1</v>
      </c>
      <c r="E2399" s="3">
        <f>YEAR(Tabladatos[[#This Row],[Fecha de Pedido]])</f>
        <v>2022</v>
      </c>
      <c r="F2399" t="s">
        <v>4656</v>
      </c>
      <c r="G2399" t="s">
        <v>14</v>
      </c>
      <c r="H2399">
        <v>53.94</v>
      </c>
      <c r="I2399" s="8" t="s">
        <v>17</v>
      </c>
      <c r="J2399" s="9">
        <f>VALUE(Tabladatos[[#This Row],[Porcentaje de descuento]])</f>
        <v>10</v>
      </c>
      <c r="K2399" s="5" t="str">
        <f t="shared" si="150"/>
        <v>Con descuento</v>
      </c>
      <c r="L2399" s="9">
        <f>VALUE(Tabladatos[[#This Row],[CantidadTexto]])</f>
        <v>4</v>
      </c>
      <c r="M2399" s="2" t="s">
        <v>18</v>
      </c>
      <c r="N2399" t="s">
        <v>8</v>
      </c>
      <c r="O2399" t="s">
        <v>11</v>
      </c>
      <c r="P2399">
        <v>3</v>
      </c>
      <c r="Q2399" t="s">
        <v>781</v>
      </c>
      <c r="R2399">
        <v>48.55</v>
      </c>
      <c r="S2399">
        <v>194.2</v>
      </c>
      <c r="T2399">
        <f t="shared" si="151"/>
        <v>0</v>
      </c>
    </row>
    <row r="2400" spans="1:20" x14ac:dyDescent="0.3">
      <c r="A2400" t="s">
        <v>46560</v>
      </c>
      <c r="B2400" s="1">
        <v>44596</v>
      </c>
      <c r="C2400" s="1" t="str">
        <f t="shared" si="148"/>
        <v>febrero</v>
      </c>
      <c r="D2400" s="1" t="str">
        <f t="shared" si="149"/>
        <v>T1</v>
      </c>
      <c r="E2400" s="3">
        <f>YEAR(Tabladatos[[#This Row],[Fecha de Pedido]])</f>
        <v>2022</v>
      </c>
      <c r="F2400" t="s">
        <v>3166</v>
      </c>
      <c r="G2400" t="s">
        <v>9</v>
      </c>
      <c r="H2400">
        <v>270.77999999999997</v>
      </c>
      <c r="I2400" s="8" t="s">
        <v>36</v>
      </c>
      <c r="J2400" s="9">
        <f>VALUE(Tabladatos[[#This Row],[Porcentaje de descuento]])</f>
        <v>30</v>
      </c>
      <c r="K2400" s="5" t="str">
        <f t="shared" si="150"/>
        <v>Con descuento</v>
      </c>
      <c r="L2400" s="9">
        <f>VALUE(Tabladatos[[#This Row],[CantidadTexto]])</f>
        <v>4</v>
      </c>
      <c r="M2400" s="2" t="s">
        <v>18</v>
      </c>
      <c r="N2400" t="s">
        <v>4</v>
      </c>
      <c r="O2400" t="s">
        <v>2</v>
      </c>
      <c r="P2400">
        <v>1.7</v>
      </c>
      <c r="Q2400" t="s">
        <v>821</v>
      </c>
      <c r="R2400">
        <v>189.55</v>
      </c>
      <c r="S2400">
        <v>758.2</v>
      </c>
      <c r="T2400">
        <f t="shared" si="151"/>
        <v>0</v>
      </c>
    </row>
    <row r="2401" spans="1:20" x14ac:dyDescent="0.3">
      <c r="A2401" t="s">
        <v>47032</v>
      </c>
      <c r="B2401" s="1">
        <v>44596</v>
      </c>
      <c r="C2401" s="1" t="str">
        <f t="shared" si="148"/>
        <v>febrero</v>
      </c>
      <c r="D2401" s="1" t="str">
        <f t="shared" si="149"/>
        <v>T1</v>
      </c>
      <c r="E2401" s="3">
        <f>YEAR(Tabladatos[[#This Row],[Fecha de Pedido]])</f>
        <v>2022</v>
      </c>
      <c r="F2401" t="s">
        <v>4154</v>
      </c>
      <c r="G2401" t="s">
        <v>9</v>
      </c>
      <c r="H2401">
        <v>374.32</v>
      </c>
      <c r="I2401" s="8" t="s">
        <v>36</v>
      </c>
      <c r="J2401" s="9">
        <f>VALUE(Tabladatos[[#This Row],[Porcentaje de descuento]])</f>
        <v>30</v>
      </c>
      <c r="K2401" s="5" t="str">
        <f t="shared" si="150"/>
        <v>Con descuento</v>
      </c>
      <c r="L2401" s="9">
        <f>VALUE(Tabladatos[[#This Row],[CantidadTexto]])</f>
        <v>2</v>
      </c>
      <c r="M2401" s="2" t="s">
        <v>20</v>
      </c>
      <c r="N2401" t="s">
        <v>8</v>
      </c>
      <c r="O2401" t="s">
        <v>13</v>
      </c>
      <c r="P2401">
        <v>1.3</v>
      </c>
      <c r="Q2401" t="s">
        <v>288</v>
      </c>
      <c r="R2401">
        <v>262.02</v>
      </c>
      <c r="S2401">
        <v>524.04</v>
      </c>
      <c r="T2401">
        <f t="shared" si="151"/>
        <v>0</v>
      </c>
    </row>
    <row r="2402" spans="1:20" x14ac:dyDescent="0.3">
      <c r="A2402" t="s">
        <v>47057</v>
      </c>
      <c r="B2402" s="1">
        <v>44596</v>
      </c>
      <c r="C2402" s="1" t="str">
        <f t="shared" si="148"/>
        <v>febrero</v>
      </c>
      <c r="D2402" s="1" t="str">
        <f t="shared" si="149"/>
        <v>T1</v>
      </c>
      <c r="E2402" s="3">
        <f>YEAR(Tabladatos[[#This Row],[Fecha de Pedido]])</f>
        <v>2022</v>
      </c>
      <c r="F2402" t="s">
        <v>184</v>
      </c>
      <c r="G2402" t="s">
        <v>6</v>
      </c>
      <c r="H2402">
        <v>223.02</v>
      </c>
      <c r="I2402" s="8" t="s">
        <v>17</v>
      </c>
      <c r="J2402" s="9">
        <f>VALUE(Tabladatos[[#This Row],[Porcentaje de descuento]])</f>
        <v>10</v>
      </c>
      <c r="K2402" s="5" t="str">
        <f t="shared" si="150"/>
        <v>Con descuento</v>
      </c>
      <c r="L2402" s="9">
        <f>VALUE(Tabladatos[[#This Row],[CantidadTexto]])</f>
        <v>5</v>
      </c>
      <c r="M2402" s="2" t="s">
        <v>23</v>
      </c>
      <c r="N2402" t="s">
        <v>8</v>
      </c>
      <c r="O2402" t="s">
        <v>13</v>
      </c>
      <c r="P2402">
        <v>2.6</v>
      </c>
      <c r="Q2402" t="s">
        <v>851</v>
      </c>
      <c r="R2402">
        <v>200.72</v>
      </c>
      <c r="S2402">
        <v>1003.6</v>
      </c>
      <c r="T2402">
        <f t="shared" si="151"/>
        <v>0</v>
      </c>
    </row>
    <row r="2403" spans="1:20" x14ac:dyDescent="0.3">
      <c r="A2403" t="s">
        <v>47317</v>
      </c>
      <c r="B2403" s="1">
        <v>44596</v>
      </c>
      <c r="C2403" s="1" t="str">
        <f t="shared" si="148"/>
        <v>febrero</v>
      </c>
      <c r="D2403" s="1" t="str">
        <f t="shared" si="149"/>
        <v>T1</v>
      </c>
      <c r="E2403" s="3">
        <f>YEAR(Tabladatos[[#This Row],[Fecha de Pedido]])</f>
        <v>2022</v>
      </c>
      <c r="F2403" t="s">
        <v>2910</v>
      </c>
      <c r="G2403" t="s">
        <v>3</v>
      </c>
      <c r="H2403">
        <v>160.58000000000001</v>
      </c>
      <c r="I2403" s="8" t="s">
        <v>32</v>
      </c>
      <c r="J2403" s="9">
        <f>VALUE(Tabladatos[[#This Row],[Porcentaje de descuento]])</f>
        <v>0</v>
      </c>
      <c r="K2403" s="5" t="str">
        <f t="shared" si="150"/>
        <v>Sin descuento</v>
      </c>
      <c r="L2403" s="9">
        <f>VALUE(Tabladatos[[#This Row],[CantidadTexto]])</f>
        <v>4</v>
      </c>
      <c r="M2403" s="2" t="s">
        <v>18</v>
      </c>
      <c r="N2403" t="s">
        <v>7</v>
      </c>
      <c r="O2403" t="s">
        <v>2</v>
      </c>
      <c r="P2403">
        <v>3.2</v>
      </c>
      <c r="Q2403" t="s">
        <v>380</v>
      </c>
      <c r="R2403">
        <v>160.58000000000001</v>
      </c>
      <c r="S2403">
        <v>642.32000000000005</v>
      </c>
      <c r="T2403">
        <f t="shared" si="151"/>
        <v>0</v>
      </c>
    </row>
    <row r="2404" spans="1:20" x14ac:dyDescent="0.3">
      <c r="A2404" t="s">
        <v>48251</v>
      </c>
      <c r="B2404" s="1">
        <v>44596</v>
      </c>
      <c r="C2404" s="1" t="str">
        <f t="shared" si="148"/>
        <v>febrero</v>
      </c>
      <c r="D2404" s="1" t="str">
        <f t="shared" si="149"/>
        <v>T1</v>
      </c>
      <c r="E2404" s="3">
        <f>YEAR(Tabladatos[[#This Row],[Fecha de Pedido]])</f>
        <v>2022</v>
      </c>
      <c r="F2404" t="s">
        <v>3144</v>
      </c>
      <c r="G2404" t="s">
        <v>9</v>
      </c>
      <c r="H2404">
        <v>158.71</v>
      </c>
      <c r="I2404" s="8" t="s">
        <v>29</v>
      </c>
      <c r="J2404" s="9">
        <f>VALUE(Tabladatos[[#This Row],[Porcentaje de descuento]])</f>
        <v>15</v>
      </c>
      <c r="K2404" s="5" t="str">
        <f t="shared" si="150"/>
        <v>Con descuento</v>
      </c>
      <c r="L2404" s="9">
        <f>VALUE(Tabladatos[[#This Row],[CantidadTexto]])</f>
        <v>3</v>
      </c>
      <c r="M2404" s="2" t="s">
        <v>25</v>
      </c>
      <c r="N2404" t="s">
        <v>7</v>
      </c>
      <c r="O2404" t="s">
        <v>5</v>
      </c>
      <c r="P2404">
        <v>3.5</v>
      </c>
      <c r="Q2404" t="s">
        <v>290</v>
      </c>
      <c r="R2404">
        <v>134.9</v>
      </c>
      <c r="S2404">
        <v>404.7</v>
      </c>
      <c r="T2404">
        <f t="shared" si="151"/>
        <v>0</v>
      </c>
    </row>
    <row r="2405" spans="1:20" x14ac:dyDescent="0.3">
      <c r="A2405" t="s">
        <v>48429</v>
      </c>
      <c r="B2405" s="1">
        <v>44596</v>
      </c>
      <c r="C2405" s="1" t="str">
        <f t="shared" si="148"/>
        <v>febrero</v>
      </c>
      <c r="D2405" s="1" t="str">
        <f t="shared" si="149"/>
        <v>T1</v>
      </c>
      <c r="E2405" s="3">
        <f>YEAR(Tabladatos[[#This Row],[Fecha de Pedido]])</f>
        <v>2022</v>
      </c>
      <c r="F2405" t="s">
        <v>2090</v>
      </c>
      <c r="G2405" t="s">
        <v>12</v>
      </c>
      <c r="H2405">
        <v>8.01</v>
      </c>
      <c r="I2405" s="8" t="s">
        <v>36</v>
      </c>
      <c r="J2405" s="9">
        <f>VALUE(Tabladatos[[#This Row],[Porcentaje de descuento]])</f>
        <v>30</v>
      </c>
      <c r="K2405" s="5" t="str">
        <f t="shared" si="150"/>
        <v>Con descuento</v>
      </c>
      <c r="L2405" s="9">
        <f>VALUE(Tabladatos[[#This Row],[CantidadTexto]])</f>
        <v>2</v>
      </c>
      <c r="M2405" s="2" t="s">
        <v>20</v>
      </c>
      <c r="N2405" t="s">
        <v>7</v>
      </c>
      <c r="O2405" t="s">
        <v>10</v>
      </c>
      <c r="P2405">
        <v>4.5</v>
      </c>
      <c r="Q2405" t="s">
        <v>96</v>
      </c>
      <c r="R2405">
        <v>5.61</v>
      </c>
      <c r="S2405">
        <v>11.22</v>
      </c>
      <c r="T2405">
        <f t="shared" si="151"/>
        <v>0</v>
      </c>
    </row>
    <row r="2406" spans="1:20" x14ac:dyDescent="0.3">
      <c r="A2406" t="s">
        <v>48595</v>
      </c>
      <c r="B2406" s="1">
        <v>44596</v>
      </c>
      <c r="C2406" s="1" t="str">
        <f t="shared" si="148"/>
        <v>febrero</v>
      </c>
      <c r="D2406" s="1" t="str">
        <f t="shared" si="149"/>
        <v>T1</v>
      </c>
      <c r="E2406" s="3">
        <f>YEAR(Tabladatos[[#This Row],[Fecha de Pedido]])</f>
        <v>2022</v>
      </c>
      <c r="F2406" t="s">
        <v>2360</v>
      </c>
      <c r="G2406" t="s">
        <v>0</v>
      </c>
      <c r="H2406">
        <v>398.91</v>
      </c>
      <c r="I2406" s="8" t="s">
        <v>22</v>
      </c>
      <c r="J2406" s="9">
        <f>VALUE(Tabladatos[[#This Row],[Porcentaje de descuento]])</f>
        <v>20</v>
      </c>
      <c r="K2406" s="5" t="str">
        <f t="shared" si="150"/>
        <v>Con descuento</v>
      </c>
      <c r="L2406" s="9">
        <f>VALUE(Tabladatos[[#This Row],[CantidadTexto]])</f>
        <v>5</v>
      </c>
      <c r="M2406" s="2" t="s">
        <v>23</v>
      </c>
      <c r="N2406" t="s">
        <v>1</v>
      </c>
      <c r="O2406" t="s">
        <v>11</v>
      </c>
      <c r="P2406">
        <v>3.2</v>
      </c>
      <c r="Q2406" t="s">
        <v>843</v>
      </c>
      <c r="R2406">
        <v>319.13</v>
      </c>
      <c r="S2406">
        <v>1595.65</v>
      </c>
      <c r="T2406">
        <f t="shared" si="151"/>
        <v>0</v>
      </c>
    </row>
    <row r="2407" spans="1:20" x14ac:dyDescent="0.3">
      <c r="A2407" t="s">
        <v>48751</v>
      </c>
      <c r="B2407" s="1">
        <v>44596</v>
      </c>
      <c r="C2407" s="1" t="str">
        <f t="shared" si="148"/>
        <v>febrero</v>
      </c>
      <c r="D2407" s="1" t="str">
        <f t="shared" si="149"/>
        <v>T1</v>
      </c>
      <c r="E2407" s="3">
        <f>YEAR(Tabladatos[[#This Row],[Fecha de Pedido]])</f>
        <v>2022</v>
      </c>
      <c r="F2407" t="s">
        <v>3827</v>
      </c>
      <c r="G2407" t="s">
        <v>6</v>
      </c>
      <c r="H2407">
        <v>323.06</v>
      </c>
      <c r="I2407" s="8" t="s">
        <v>36</v>
      </c>
      <c r="J2407" s="9">
        <f>VALUE(Tabladatos[[#This Row],[Porcentaje de descuento]])</f>
        <v>30</v>
      </c>
      <c r="K2407" s="5" t="str">
        <f t="shared" si="150"/>
        <v>Con descuento</v>
      </c>
      <c r="L2407" s="9">
        <f>VALUE(Tabladatos[[#This Row],[CantidadTexto]])</f>
        <v>4</v>
      </c>
      <c r="M2407" s="2" t="s">
        <v>18</v>
      </c>
      <c r="N2407" t="s">
        <v>7</v>
      </c>
      <c r="O2407" t="s">
        <v>5</v>
      </c>
      <c r="P2407">
        <v>2.5</v>
      </c>
      <c r="Q2407" t="s">
        <v>81</v>
      </c>
      <c r="R2407">
        <v>226.14</v>
      </c>
      <c r="S2407">
        <v>904.56</v>
      </c>
      <c r="T2407">
        <f t="shared" si="151"/>
        <v>0</v>
      </c>
    </row>
    <row r="2408" spans="1:20" x14ac:dyDescent="0.3">
      <c r="A2408" t="s">
        <v>49001</v>
      </c>
      <c r="B2408" s="1">
        <v>44596</v>
      </c>
      <c r="C2408" s="1" t="str">
        <f t="shared" si="148"/>
        <v>febrero</v>
      </c>
      <c r="D2408" s="1" t="str">
        <f t="shared" si="149"/>
        <v>T1</v>
      </c>
      <c r="E2408" s="3">
        <f>YEAR(Tabladatos[[#This Row],[Fecha de Pedido]])</f>
        <v>2022</v>
      </c>
      <c r="F2408" t="s">
        <v>2915</v>
      </c>
      <c r="G2408" t="s">
        <v>14</v>
      </c>
      <c r="H2408">
        <v>357.88</v>
      </c>
      <c r="I2408" s="8" t="s">
        <v>17</v>
      </c>
      <c r="J2408" s="9">
        <f>VALUE(Tabladatos[[#This Row],[Porcentaje de descuento]])</f>
        <v>10</v>
      </c>
      <c r="K2408" s="5" t="str">
        <f t="shared" si="150"/>
        <v>Con descuento</v>
      </c>
      <c r="L2408" s="9">
        <f>VALUE(Tabladatos[[#This Row],[CantidadTexto]])</f>
        <v>5</v>
      </c>
      <c r="M2408" s="2" t="s">
        <v>23</v>
      </c>
      <c r="N2408" t="s">
        <v>7</v>
      </c>
      <c r="O2408" t="s">
        <v>5</v>
      </c>
      <c r="P2408">
        <v>2.2000000000000002</v>
      </c>
      <c r="Q2408" t="s">
        <v>477</v>
      </c>
      <c r="R2408">
        <v>322.08999999999997</v>
      </c>
      <c r="S2408">
        <v>1610.45</v>
      </c>
      <c r="T2408">
        <f t="shared" si="151"/>
        <v>0</v>
      </c>
    </row>
    <row r="2409" spans="1:20" x14ac:dyDescent="0.3">
      <c r="A2409" t="s">
        <v>49333</v>
      </c>
      <c r="B2409" s="1">
        <v>44596</v>
      </c>
      <c r="C2409" s="1" t="str">
        <f t="shared" si="148"/>
        <v>febrero</v>
      </c>
      <c r="D2409" s="1" t="str">
        <f t="shared" si="149"/>
        <v>T1</v>
      </c>
      <c r="E2409" s="3">
        <f>YEAR(Tabladatos[[#This Row],[Fecha de Pedido]])</f>
        <v>2022</v>
      </c>
      <c r="F2409" t="s">
        <v>4375</v>
      </c>
      <c r="G2409" t="s">
        <v>14</v>
      </c>
      <c r="H2409">
        <v>427.39</v>
      </c>
      <c r="I2409" s="8" t="s">
        <v>29</v>
      </c>
      <c r="J2409" s="9">
        <f>VALUE(Tabladatos[[#This Row],[Porcentaje de descuento]])</f>
        <v>15</v>
      </c>
      <c r="K2409" s="5" t="str">
        <f t="shared" si="150"/>
        <v>Con descuento</v>
      </c>
      <c r="L2409" s="9">
        <f>VALUE(Tabladatos[[#This Row],[CantidadTexto]])</f>
        <v>3</v>
      </c>
      <c r="M2409" s="2" t="s">
        <v>25</v>
      </c>
      <c r="N2409" t="s">
        <v>8</v>
      </c>
      <c r="O2409" t="s">
        <v>11</v>
      </c>
      <c r="P2409">
        <v>3.8</v>
      </c>
      <c r="Q2409" t="s">
        <v>582</v>
      </c>
      <c r="R2409">
        <v>363.28</v>
      </c>
      <c r="S2409">
        <v>1089.8399999999999</v>
      </c>
      <c r="T2409">
        <f t="shared" si="151"/>
        <v>0</v>
      </c>
    </row>
    <row r="2410" spans="1:20" x14ac:dyDescent="0.3">
      <c r="A2410" t="s">
        <v>49587</v>
      </c>
      <c r="B2410" s="1">
        <v>44596</v>
      </c>
      <c r="C2410" s="1" t="str">
        <f t="shared" si="148"/>
        <v>febrero</v>
      </c>
      <c r="D2410" s="1" t="str">
        <f t="shared" si="149"/>
        <v>T1</v>
      </c>
      <c r="E2410" s="3">
        <f>YEAR(Tabladatos[[#This Row],[Fecha de Pedido]])</f>
        <v>2022</v>
      </c>
      <c r="F2410" t="s">
        <v>3563</v>
      </c>
      <c r="G2410" t="s">
        <v>6</v>
      </c>
      <c r="H2410">
        <v>401.64</v>
      </c>
      <c r="I2410" s="8" t="s">
        <v>32</v>
      </c>
      <c r="J2410" s="9">
        <f>VALUE(Tabladatos[[#This Row],[Porcentaje de descuento]])</f>
        <v>0</v>
      </c>
      <c r="K2410" s="5" t="str">
        <f t="shared" si="150"/>
        <v>Sin descuento</v>
      </c>
      <c r="L2410" s="9">
        <f>VALUE(Tabladatos[[#This Row],[CantidadTexto]])</f>
        <v>3</v>
      </c>
      <c r="M2410" s="2" t="s">
        <v>25</v>
      </c>
      <c r="N2410" t="s">
        <v>7</v>
      </c>
      <c r="O2410" t="s">
        <v>13</v>
      </c>
      <c r="P2410">
        <v>3.6</v>
      </c>
      <c r="Q2410" t="s">
        <v>454</v>
      </c>
      <c r="R2410">
        <v>401.64</v>
      </c>
      <c r="S2410">
        <v>1204.92</v>
      </c>
      <c r="T2410">
        <f t="shared" si="151"/>
        <v>0</v>
      </c>
    </row>
    <row r="2411" spans="1:20" x14ac:dyDescent="0.3">
      <c r="A2411" t="s">
        <v>412</v>
      </c>
      <c r="B2411" s="1">
        <v>44597</v>
      </c>
      <c r="C2411" s="1" t="str">
        <f t="shared" si="148"/>
        <v>febrero</v>
      </c>
      <c r="D2411" s="1" t="str">
        <f t="shared" si="149"/>
        <v>T1</v>
      </c>
      <c r="E2411" s="3">
        <f>YEAR(Tabladatos[[#This Row],[Fecha de Pedido]])</f>
        <v>2022</v>
      </c>
      <c r="F2411" t="s">
        <v>413</v>
      </c>
      <c r="G2411" t="s">
        <v>9</v>
      </c>
      <c r="H2411">
        <v>286.95</v>
      </c>
      <c r="I2411" s="8" t="s">
        <v>23</v>
      </c>
      <c r="J2411" s="9">
        <f>VALUE(Tabladatos[[#This Row],[Porcentaje de descuento]])</f>
        <v>5</v>
      </c>
      <c r="K2411" s="5" t="str">
        <f t="shared" si="150"/>
        <v>Con descuento</v>
      </c>
      <c r="L2411" s="9">
        <f>VALUE(Tabladatos[[#This Row],[CantidadTexto]])</f>
        <v>2</v>
      </c>
      <c r="M2411" s="2" t="s">
        <v>20</v>
      </c>
      <c r="N2411" t="s">
        <v>8</v>
      </c>
      <c r="O2411" t="s">
        <v>2</v>
      </c>
      <c r="P2411">
        <v>3.7</v>
      </c>
      <c r="Q2411" t="s">
        <v>414</v>
      </c>
      <c r="R2411">
        <v>272.60000000000002</v>
      </c>
      <c r="S2411">
        <v>545.20000000000005</v>
      </c>
      <c r="T2411">
        <f t="shared" si="151"/>
        <v>0</v>
      </c>
    </row>
    <row r="2412" spans="1:20" x14ac:dyDescent="0.3">
      <c r="A2412" t="s">
        <v>179</v>
      </c>
      <c r="B2412" s="1">
        <v>44597</v>
      </c>
      <c r="C2412" s="1" t="str">
        <f t="shared" si="148"/>
        <v>febrero</v>
      </c>
      <c r="D2412" s="1" t="str">
        <f t="shared" si="149"/>
        <v>T1</v>
      </c>
      <c r="E2412" s="3">
        <f>YEAR(Tabladatos[[#This Row],[Fecha de Pedido]])</f>
        <v>2022</v>
      </c>
      <c r="F2412" t="s">
        <v>829</v>
      </c>
      <c r="G2412" t="s">
        <v>0</v>
      </c>
      <c r="H2412">
        <v>37.1</v>
      </c>
      <c r="I2412" s="8" t="s">
        <v>36</v>
      </c>
      <c r="J2412" s="9">
        <f>VALUE(Tabladatos[[#This Row],[Porcentaje de descuento]])</f>
        <v>30</v>
      </c>
      <c r="K2412" s="5" t="str">
        <f t="shared" si="150"/>
        <v>Con descuento</v>
      </c>
      <c r="L2412" s="9">
        <f>VALUE(Tabladatos[[#This Row],[CantidadTexto]])</f>
        <v>5</v>
      </c>
      <c r="M2412" s="2" t="s">
        <v>23</v>
      </c>
      <c r="N2412" t="s">
        <v>1</v>
      </c>
      <c r="O2412" t="s">
        <v>13</v>
      </c>
      <c r="P2412">
        <v>2.2000000000000002</v>
      </c>
      <c r="Q2412" t="s">
        <v>40</v>
      </c>
      <c r="R2412">
        <v>25.97</v>
      </c>
      <c r="S2412">
        <v>129.85</v>
      </c>
      <c r="T2412">
        <f t="shared" si="151"/>
        <v>0</v>
      </c>
    </row>
    <row r="2413" spans="1:20" x14ac:dyDescent="0.3">
      <c r="A2413" t="s">
        <v>2378</v>
      </c>
      <c r="B2413" s="1">
        <v>44597</v>
      </c>
      <c r="C2413" s="1" t="str">
        <f t="shared" si="148"/>
        <v>febrero</v>
      </c>
      <c r="D2413" s="1" t="str">
        <f t="shared" si="149"/>
        <v>T1</v>
      </c>
      <c r="E2413" s="3">
        <f>YEAR(Tabladatos[[#This Row],[Fecha de Pedido]])</f>
        <v>2022</v>
      </c>
      <c r="F2413" t="s">
        <v>2402</v>
      </c>
      <c r="G2413" t="s">
        <v>3</v>
      </c>
      <c r="H2413">
        <v>308.75</v>
      </c>
      <c r="I2413" s="8" t="s">
        <v>29</v>
      </c>
      <c r="J2413" s="9">
        <f>VALUE(Tabladatos[[#This Row],[Porcentaje de descuento]])</f>
        <v>15</v>
      </c>
      <c r="K2413" s="5" t="str">
        <f t="shared" si="150"/>
        <v>Con descuento</v>
      </c>
      <c r="L2413" s="9">
        <f>VALUE(Tabladatos[[#This Row],[CantidadTexto]])</f>
        <v>5</v>
      </c>
      <c r="M2413" s="2" t="s">
        <v>23</v>
      </c>
      <c r="N2413" t="s">
        <v>1</v>
      </c>
      <c r="O2413" t="s">
        <v>2</v>
      </c>
      <c r="P2413">
        <v>1.8</v>
      </c>
      <c r="Q2413" t="s">
        <v>227</v>
      </c>
      <c r="R2413">
        <v>262.44</v>
      </c>
      <c r="S2413">
        <v>1312.2</v>
      </c>
      <c r="T2413">
        <f t="shared" si="151"/>
        <v>0</v>
      </c>
    </row>
    <row r="2414" spans="1:20" x14ac:dyDescent="0.3">
      <c r="A2414" t="s">
        <v>3420</v>
      </c>
      <c r="B2414" s="1">
        <v>44597</v>
      </c>
      <c r="C2414" s="1" t="str">
        <f t="shared" si="148"/>
        <v>febrero</v>
      </c>
      <c r="D2414" s="1" t="str">
        <f t="shared" si="149"/>
        <v>T1</v>
      </c>
      <c r="E2414" s="3">
        <f>YEAR(Tabladatos[[#This Row],[Fecha de Pedido]])</f>
        <v>2022</v>
      </c>
      <c r="F2414" t="s">
        <v>1807</v>
      </c>
      <c r="G2414" t="s">
        <v>6</v>
      </c>
      <c r="H2414">
        <v>91.56</v>
      </c>
      <c r="I2414" s="8" t="s">
        <v>36</v>
      </c>
      <c r="J2414" s="9">
        <f>VALUE(Tabladatos[[#This Row],[Porcentaje de descuento]])</f>
        <v>30</v>
      </c>
      <c r="K2414" s="5" t="str">
        <f t="shared" si="150"/>
        <v>Con descuento</v>
      </c>
      <c r="L2414" s="9">
        <f>VALUE(Tabladatos[[#This Row],[CantidadTexto]])</f>
        <v>2</v>
      </c>
      <c r="M2414" s="2" t="s">
        <v>20</v>
      </c>
      <c r="N2414" t="s">
        <v>8</v>
      </c>
      <c r="O2414" t="s">
        <v>5</v>
      </c>
      <c r="P2414">
        <v>4.0999999999999996</v>
      </c>
      <c r="Q2414" t="s">
        <v>163</v>
      </c>
      <c r="R2414">
        <v>64.09</v>
      </c>
      <c r="S2414">
        <v>128.18</v>
      </c>
      <c r="T2414">
        <f t="shared" si="151"/>
        <v>0</v>
      </c>
    </row>
    <row r="2415" spans="1:20" x14ac:dyDescent="0.3">
      <c r="A2415" t="s">
        <v>204</v>
      </c>
      <c r="B2415" s="1">
        <v>44597</v>
      </c>
      <c r="C2415" s="1" t="str">
        <f t="shared" si="148"/>
        <v>febrero</v>
      </c>
      <c r="D2415" s="1" t="str">
        <f t="shared" si="149"/>
        <v>T1</v>
      </c>
      <c r="E2415" s="3">
        <f>YEAR(Tabladatos[[#This Row],[Fecha de Pedido]])</f>
        <v>2022</v>
      </c>
      <c r="F2415" t="s">
        <v>4708</v>
      </c>
      <c r="G2415" t="s">
        <v>3</v>
      </c>
      <c r="H2415">
        <v>219.12</v>
      </c>
      <c r="I2415" s="8" t="s">
        <v>22</v>
      </c>
      <c r="J2415" s="9">
        <f>VALUE(Tabladatos[[#This Row],[Porcentaje de descuento]])</f>
        <v>20</v>
      </c>
      <c r="K2415" s="5" t="str">
        <f t="shared" si="150"/>
        <v>Con descuento</v>
      </c>
      <c r="L2415" s="9">
        <f>VALUE(Tabladatos[[#This Row],[CantidadTexto]])</f>
        <v>5</v>
      </c>
      <c r="M2415" s="2" t="s">
        <v>23</v>
      </c>
      <c r="N2415" t="s">
        <v>7</v>
      </c>
      <c r="O2415" t="s">
        <v>5</v>
      </c>
      <c r="P2415">
        <v>3.3</v>
      </c>
      <c r="Q2415" t="s">
        <v>313</v>
      </c>
      <c r="R2415">
        <v>175.3</v>
      </c>
      <c r="S2415">
        <v>876.5</v>
      </c>
      <c r="T2415">
        <f t="shared" si="151"/>
        <v>0</v>
      </c>
    </row>
    <row r="2416" spans="1:20" x14ac:dyDescent="0.3">
      <c r="A2416" t="s">
        <v>5807</v>
      </c>
      <c r="B2416" s="1">
        <v>44597</v>
      </c>
      <c r="C2416" s="1" t="str">
        <f t="shared" si="148"/>
        <v>febrero</v>
      </c>
      <c r="D2416" s="1" t="str">
        <f t="shared" si="149"/>
        <v>T1</v>
      </c>
      <c r="E2416" s="3">
        <f>YEAR(Tabladatos[[#This Row],[Fecha de Pedido]])</f>
        <v>2022</v>
      </c>
      <c r="F2416" t="s">
        <v>2798</v>
      </c>
      <c r="G2416" t="s">
        <v>3</v>
      </c>
      <c r="H2416">
        <v>292</v>
      </c>
      <c r="I2416" s="8" t="s">
        <v>23</v>
      </c>
      <c r="J2416" s="9">
        <f>VALUE(Tabladatos[[#This Row],[Porcentaje de descuento]])</f>
        <v>5</v>
      </c>
      <c r="K2416" s="5" t="str">
        <f t="shared" si="150"/>
        <v>Con descuento</v>
      </c>
      <c r="L2416" s="9">
        <f>VALUE(Tabladatos[[#This Row],[CantidadTexto]])</f>
        <v>1</v>
      </c>
      <c r="M2416" s="2" t="s">
        <v>15</v>
      </c>
      <c r="N2416" t="s">
        <v>8</v>
      </c>
      <c r="O2416" t="s">
        <v>11</v>
      </c>
      <c r="P2416">
        <v>2.2999999999999998</v>
      </c>
      <c r="Q2416" t="s">
        <v>487</v>
      </c>
      <c r="R2416">
        <v>277.39999999999998</v>
      </c>
      <c r="S2416">
        <v>277.39999999999998</v>
      </c>
      <c r="T2416">
        <f t="shared" si="151"/>
        <v>0</v>
      </c>
    </row>
    <row r="2417" spans="1:20" x14ac:dyDescent="0.3">
      <c r="A2417" t="s">
        <v>8133</v>
      </c>
      <c r="B2417" s="1">
        <v>44597</v>
      </c>
      <c r="C2417" s="1" t="str">
        <f t="shared" si="148"/>
        <v>febrero</v>
      </c>
      <c r="D2417" s="1" t="str">
        <f t="shared" si="149"/>
        <v>T1</v>
      </c>
      <c r="E2417" s="3">
        <f>YEAR(Tabladatos[[#This Row],[Fecha de Pedido]])</f>
        <v>2022</v>
      </c>
      <c r="F2417" t="s">
        <v>4158</v>
      </c>
      <c r="G2417" t="s">
        <v>3</v>
      </c>
      <c r="H2417">
        <v>125.92</v>
      </c>
      <c r="I2417" s="8" t="s">
        <v>32</v>
      </c>
      <c r="J2417" s="9">
        <f>VALUE(Tabladatos[[#This Row],[Porcentaje de descuento]])</f>
        <v>0</v>
      </c>
      <c r="K2417" s="5" t="str">
        <f t="shared" si="150"/>
        <v>Sin descuento</v>
      </c>
      <c r="L2417" s="9">
        <f>VALUE(Tabladatos[[#This Row],[CantidadTexto]])</f>
        <v>2</v>
      </c>
      <c r="M2417" s="2" t="s">
        <v>20</v>
      </c>
      <c r="N2417" t="s">
        <v>1</v>
      </c>
      <c r="O2417" t="s">
        <v>2</v>
      </c>
      <c r="P2417">
        <v>3.8</v>
      </c>
      <c r="Q2417" t="s">
        <v>894</v>
      </c>
      <c r="R2417">
        <v>125.92</v>
      </c>
      <c r="S2417">
        <v>251.84</v>
      </c>
      <c r="T2417">
        <f t="shared" si="151"/>
        <v>0</v>
      </c>
    </row>
    <row r="2418" spans="1:20" x14ac:dyDescent="0.3">
      <c r="A2418" t="s">
        <v>11258</v>
      </c>
      <c r="B2418" s="1">
        <v>44597</v>
      </c>
      <c r="C2418" s="1" t="str">
        <f t="shared" si="148"/>
        <v>febrero</v>
      </c>
      <c r="D2418" s="1" t="str">
        <f t="shared" si="149"/>
        <v>T1</v>
      </c>
      <c r="E2418" s="3">
        <f>YEAR(Tabladatos[[#This Row],[Fecha de Pedido]])</f>
        <v>2022</v>
      </c>
      <c r="F2418" t="s">
        <v>3411</v>
      </c>
      <c r="G2418" t="s">
        <v>3</v>
      </c>
      <c r="H2418">
        <v>30.22</v>
      </c>
      <c r="I2418" s="8" t="s">
        <v>29</v>
      </c>
      <c r="J2418" s="9">
        <f>VALUE(Tabladatos[[#This Row],[Porcentaje de descuento]])</f>
        <v>15</v>
      </c>
      <c r="K2418" s="5" t="str">
        <f t="shared" si="150"/>
        <v>Con descuento</v>
      </c>
      <c r="L2418" s="9">
        <f>VALUE(Tabladatos[[#This Row],[CantidadTexto]])</f>
        <v>2</v>
      </c>
      <c r="M2418" s="2" t="s">
        <v>20</v>
      </c>
      <c r="N2418" t="s">
        <v>7</v>
      </c>
      <c r="O2418" t="s">
        <v>10</v>
      </c>
      <c r="P2418">
        <v>4.0999999999999996</v>
      </c>
      <c r="Q2418" t="s">
        <v>378</v>
      </c>
      <c r="R2418">
        <v>25.69</v>
      </c>
      <c r="S2418">
        <v>51.38</v>
      </c>
      <c r="T2418">
        <f t="shared" si="151"/>
        <v>0</v>
      </c>
    </row>
    <row r="2419" spans="1:20" x14ac:dyDescent="0.3">
      <c r="A2419" t="s">
        <v>13218</v>
      </c>
      <c r="B2419" s="1">
        <v>44597</v>
      </c>
      <c r="C2419" s="1" t="str">
        <f t="shared" si="148"/>
        <v>febrero</v>
      </c>
      <c r="D2419" s="1" t="str">
        <f t="shared" si="149"/>
        <v>T1</v>
      </c>
      <c r="E2419" s="3">
        <f>YEAR(Tabladatos[[#This Row],[Fecha de Pedido]])</f>
        <v>2022</v>
      </c>
      <c r="F2419" t="s">
        <v>244</v>
      </c>
      <c r="G2419" t="s">
        <v>14</v>
      </c>
      <c r="H2419">
        <v>494.01</v>
      </c>
      <c r="I2419" s="8" t="s">
        <v>32</v>
      </c>
      <c r="J2419" s="9">
        <f>VALUE(Tabladatos[[#This Row],[Porcentaje de descuento]])</f>
        <v>0</v>
      </c>
      <c r="K2419" s="5" t="str">
        <f t="shared" si="150"/>
        <v>Sin descuento</v>
      </c>
      <c r="L2419" s="9">
        <f>VALUE(Tabladatos[[#This Row],[CantidadTexto]])</f>
        <v>2</v>
      </c>
      <c r="M2419" s="2" t="s">
        <v>20</v>
      </c>
      <c r="N2419" t="s">
        <v>7</v>
      </c>
      <c r="O2419" t="s">
        <v>13</v>
      </c>
      <c r="P2419">
        <v>1.4</v>
      </c>
      <c r="Q2419" t="s">
        <v>336</v>
      </c>
      <c r="R2419">
        <v>494.01</v>
      </c>
      <c r="S2419">
        <v>988.02</v>
      </c>
      <c r="T2419">
        <f t="shared" si="151"/>
        <v>0</v>
      </c>
    </row>
    <row r="2420" spans="1:20" x14ac:dyDescent="0.3">
      <c r="A2420" t="s">
        <v>13754</v>
      </c>
      <c r="B2420" s="1">
        <v>44597</v>
      </c>
      <c r="C2420" s="1" t="str">
        <f t="shared" si="148"/>
        <v>febrero</v>
      </c>
      <c r="D2420" s="1" t="str">
        <f t="shared" si="149"/>
        <v>T1</v>
      </c>
      <c r="E2420" s="3">
        <f>YEAR(Tabladatos[[#This Row],[Fecha de Pedido]])</f>
        <v>2022</v>
      </c>
      <c r="F2420" t="s">
        <v>4873</v>
      </c>
      <c r="G2420" t="s">
        <v>9</v>
      </c>
      <c r="H2420">
        <v>253.77</v>
      </c>
      <c r="I2420" s="8" t="s">
        <v>17</v>
      </c>
      <c r="J2420" s="9">
        <f>VALUE(Tabladatos[[#This Row],[Porcentaje de descuento]])</f>
        <v>10</v>
      </c>
      <c r="K2420" s="5" t="str">
        <f t="shared" si="150"/>
        <v>Con descuento</v>
      </c>
      <c r="L2420" s="9">
        <f>VALUE(Tabladatos[[#This Row],[CantidadTexto]])</f>
        <v>4</v>
      </c>
      <c r="M2420" s="2" t="s">
        <v>18</v>
      </c>
      <c r="N2420" t="s">
        <v>1</v>
      </c>
      <c r="O2420" t="s">
        <v>13</v>
      </c>
      <c r="P2420">
        <v>1.3</v>
      </c>
      <c r="Q2420" t="s">
        <v>643</v>
      </c>
      <c r="R2420">
        <v>228.39</v>
      </c>
      <c r="S2420">
        <v>913.56</v>
      </c>
      <c r="T2420">
        <f t="shared" si="151"/>
        <v>0</v>
      </c>
    </row>
    <row r="2421" spans="1:20" x14ac:dyDescent="0.3">
      <c r="A2421" t="s">
        <v>14491</v>
      </c>
      <c r="B2421" s="1">
        <v>44597</v>
      </c>
      <c r="C2421" s="1" t="str">
        <f t="shared" si="148"/>
        <v>febrero</v>
      </c>
      <c r="D2421" s="1" t="str">
        <f t="shared" si="149"/>
        <v>T1</v>
      </c>
      <c r="E2421" s="3">
        <f>YEAR(Tabladatos[[#This Row],[Fecha de Pedido]])</f>
        <v>2022</v>
      </c>
      <c r="F2421" t="s">
        <v>1150</v>
      </c>
      <c r="G2421" t="s">
        <v>9</v>
      </c>
      <c r="H2421">
        <v>27.15</v>
      </c>
      <c r="I2421" s="8" t="s">
        <v>23</v>
      </c>
      <c r="J2421" s="9">
        <f>VALUE(Tabladatos[[#This Row],[Porcentaje de descuento]])</f>
        <v>5</v>
      </c>
      <c r="K2421" s="5" t="str">
        <f t="shared" si="150"/>
        <v>Con descuento</v>
      </c>
      <c r="L2421" s="9">
        <f>VALUE(Tabladatos[[#This Row],[CantidadTexto]])</f>
        <v>5</v>
      </c>
      <c r="M2421" s="2" t="s">
        <v>23</v>
      </c>
      <c r="N2421" t="s">
        <v>7</v>
      </c>
      <c r="O2421" t="s">
        <v>11</v>
      </c>
      <c r="P2421">
        <v>2.7</v>
      </c>
      <c r="Q2421" t="s">
        <v>691</v>
      </c>
      <c r="R2421">
        <v>25.79</v>
      </c>
      <c r="S2421">
        <v>128.94999999999999</v>
      </c>
      <c r="T2421">
        <f t="shared" si="151"/>
        <v>0</v>
      </c>
    </row>
    <row r="2422" spans="1:20" x14ac:dyDescent="0.3">
      <c r="A2422" t="s">
        <v>14641</v>
      </c>
      <c r="B2422" s="1">
        <v>44597</v>
      </c>
      <c r="C2422" s="1" t="str">
        <f t="shared" si="148"/>
        <v>febrero</v>
      </c>
      <c r="D2422" s="1" t="str">
        <f t="shared" si="149"/>
        <v>T1</v>
      </c>
      <c r="E2422" s="3">
        <f>YEAR(Tabladatos[[#This Row],[Fecha de Pedido]])</f>
        <v>2022</v>
      </c>
      <c r="F2422" t="s">
        <v>1902</v>
      </c>
      <c r="G2422" t="s">
        <v>0</v>
      </c>
      <c r="H2422">
        <v>329.62</v>
      </c>
      <c r="I2422" s="8" t="s">
        <v>29</v>
      </c>
      <c r="J2422" s="9">
        <f>VALUE(Tabladatos[[#This Row],[Porcentaje de descuento]])</f>
        <v>15</v>
      </c>
      <c r="K2422" s="5" t="str">
        <f t="shared" si="150"/>
        <v>Con descuento</v>
      </c>
      <c r="L2422" s="9">
        <f>VALUE(Tabladatos[[#This Row],[CantidadTexto]])</f>
        <v>2</v>
      </c>
      <c r="M2422" s="2" t="s">
        <v>20</v>
      </c>
      <c r="N2422" t="s">
        <v>8</v>
      </c>
      <c r="O2422" t="s">
        <v>2</v>
      </c>
      <c r="P2422">
        <v>3.6</v>
      </c>
      <c r="Q2422" t="s">
        <v>139</v>
      </c>
      <c r="R2422">
        <v>280.18</v>
      </c>
      <c r="S2422">
        <v>560.36</v>
      </c>
      <c r="T2422">
        <f t="shared" si="151"/>
        <v>0</v>
      </c>
    </row>
    <row r="2423" spans="1:20" x14ac:dyDescent="0.3">
      <c r="A2423" t="s">
        <v>14810</v>
      </c>
      <c r="B2423" s="1">
        <v>44597</v>
      </c>
      <c r="C2423" s="1" t="str">
        <f t="shared" si="148"/>
        <v>febrero</v>
      </c>
      <c r="D2423" s="1" t="str">
        <f t="shared" si="149"/>
        <v>T1</v>
      </c>
      <c r="E2423" s="3">
        <f>YEAR(Tabladatos[[#This Row],[Fecha de Pedido]])</f>
        <v>2022</v>
      </c>
      <c r="F2423" t="s">
        <v>3911</v>
      </c>
      <c r="G2423" t="s">
        <v>6</v>
      </c>
      <c r="H2423">
        <v>211.84</v>
      </c>
      <c r="I2423" s="8" t="s">
        <v>32</v>
      </c>
      <c r="J2423" s="9">
        <f>VALUE(Tabladatos[[#This Row],[Porcentaje de descuento]])</f>
        <v>0</v>
      </c>
      <c r="K2423" s="5" t="str">
        <f t="shared" si="150"/>
        <v>Sin descuento</v>
      </c>
      <c r="L2423" s="9">
        <f>VALUE(Tabladatos[[#This Row],[CantidadTexto]])</f>
        <v>2</v>
      </c>
      <c r="M2423" s="2" t="s">
        <v>20</v>
      </c>
      <c r="N2423" t="s">
        <v>7</v>
      </c>
      <c r="O2423" t="s">
        <v>11</v>
      </c>
      <c r="P2423">
        <v>3.7</v>
      </c>
      <c r="Q2423" t="s">
        <v>186</v>
      </c>
      <c r="R2423">
        <v>211.84</v>
      </c>
      <c r="S2423">
        <v>423.68</v>
      </c>
      <c r="T2423">
        <f t="shared" si="151"/>
        <v>0</v>
      </c>
    </row>
    <row r="2424" spans="1:20" x14ac:dyDescent="0.3">
      <c r="A2424" t="s">
        <v>15205</v>
      </c>
      <c r="B2424" s="1">
        <v>44597</v>
      </c>
      <c r="C2424" s="1" t="str">
        <f t="shared" si="148"/>
        <v>febrero</v>
      </c>
      <c r="D2424" s="1" t="str">
        <f t="shared" si="149"/>
        <v>T1</v>
      </c>
      <c r="E2424" s="3">
        <f>YEAR(Tabladatos[[#This Row],[Fecha de Pedido]])</f>
        <v>2022</v>
      </c>
      <c r="F2424" t="s">
        <v>3916</v>
      </c>
      <c r="G2424" t="s">
        <v>14</v>
      </c>
      <c r="H2424">
        <v>327.11</v>
      </c>
      <c r="I2424" s="8" t="s">
        <v>17</v>
      </c>
      <c r="J2424" s="9">
        <f>VALUE(Tabladatos[[#This Row],[Porcentaje de descuento]])</f>
        <v>10</v>
      </c>
      <c r="K2424" s="5" t="str">
        <f t="shared" si="150"/>
        <v>Con descuento</v>
      </c>
      <c r="L2424" s="9">
        <f>VALUE(Tabladatos[[#This Row],[CantidadTexto]])</f>
        <v>3</v>
      </c>
      <c r="M2424" s="2" t="s">
        <v>25</v>
      </c>
      <c r="N2424" t="s">
        <v>8</v>
      </c>
      <c r="O2424" t="s">
        <v>10</v>
      </c>
      <c r="P2424">
        <v>2</v>
      </c>
      <c r="Q2424" t="s">
        <v>525</v>
      </c>
      <c r="R2424">
        <v>294.39999999999998</v>
      </c>
      <c r="S2424">
        <v>883.2</v>
      </c>
      <c r="T2424">
        <f t="shared" si="151"/>
        <v>0</v>
      </c>
    </row>
    <row r="2425" spans="1:20" x14ac:dyDescent="0.3">
      <c r="A2425" t="s">
        <v>15416</v>
      </c>
      <c r="B2425" s="1">
        <v>44597</v>
      </c>
      <c r="C2425" s="1" t="str">
        <f t="shared" si="148"/>
        <v>febrero</v>
      </c>
      <c r="D2425" s="1" t="str">
        <f t="shared" si="149"/>
        <v>T1</v>
      </c>
      <c r="E2425" s="3">
        <f>YEAR(Tabladatos[[#This Row],[Fecha de Pedido]])</f>
        <v>2022</v>
      </c>
      <c r="F2425" t="s">
        <v>3537</v>
      </c>
      <c r="G2425" t="s">
        <v>0</v>
      </c>
      <c r="H2425">
        <v>109.07</v>
      </c>
      <c r="I2425" s="8" t="s">
        <v>22</v>
      </c>
      <c r="J2425" s="9">
        <f>VALUE(Tabladatos[[#This Row],[Porcentaje de descuento]])</f>
        <v>20</v>
      </c>
      <c r="K2425" s="5" t="str">
        <f t="shared" si="150"/>
        <v>Con descuento</v>
      </c>
      <c r="L2425" s="9">
        <f>VALUE(Tabladatos[[#This Row],[CantidadTexto]])</f>
        <v>1</v>
      </c>
      <c r="M2425" s="2" t="s">
        <v>15</v>
      </c>
      <c r="N2425" t="s">
        <v>1</v>
      </c>
      <c r="O2425" t="s">
        <v>10</v>
      </c>
      <c r="P2425">
        <v>2</v>
      </c>
      <c r="Q2425" t="s">
        <v>529</v>
      </c>
      <c r="R2425">
        <v>87.26</v>
      </c>
      <c r="S2425">
        <v>87.26</v>
      </c>
      <c r="T2425">
        <f t="shared" si="151"/>
        <v>0</v>
      </c>
    </row>
    <row r="2426" spans="1:20" x14ac:dyDescent="0.3">
      <c r="A2426" t="s">
        <v>15740</v>
      </c>
      <c r="B2426" s="1">
        <v>44597</v>
      </c>
      <c r="C2426" s="1" t="str">
        <f t="shared" si="148"/>
        <v>febrero</v>
      </c>
      <c r="D2426" s="1" t="str">
        <f t="shared" si="149"/>
        <v>T1</v>
      </c>
      <c r="E2426" s="3">
        <f>YEAR(Tabladatos[[#This Row],[Fecha de Pedido]])</f>
        <v>2022</v>
      </c>
      <c r="F2426" t="s">
        <v>1480</v>
      </c>
      <c r="G2426" t="s">
        <v>9</v>
      </c>
      <c r="H2426">
        <v>160.22999999999999</v>
      </c>
      <c r="I2426" s="8" t="s">
        <v>36</v>
      </c>
      <c r="J2426" s="9">
        <f>VALUE(Tabladatos[[#This Row],[Porcentaje de descuento]])</f>
        <v>30</v>
      </c>
      <c r="K2426" s="5" t="str">
        <f t="shared" si="150"/>
        <v>Con descuento</v>
      </c>
      <c r="L2426" s="9">
        <f>VALUE(Tabladatos[[#This Row],[CantidadTexto]])</f>
        <v>2</v>
      </c>
      <c r="M2426" s="2" t="s">
        <v>20</v>
      </c>
      <c r="N2426" t="s">
        <v>4</v>
      </c>
      <c r="O2426" t="s">
        <v>10</v>
      </c>
      <c r="P2426">
        <v>1.9</v>
      </c>
      <c r="Q2426" t="s">
        <v>434</v>
      </c>
      <c r="R2426">
        <v>112.16</v>
      </c>
      <c r="S2426">
        <v>224.32</v>
      </c>
      <c r="T2426">
        <f t="shared" si="151"/>
        <v>0</v>
      </c>
    </row>
    <row r="2427" spans="1:20" x14ac:dyDescent="0.3">
      <c r="A2427" t="s">
        <v>16002</v>
      </c>
      <c r="B2427" s="1">
        <v>44597</v>
      </c>
      <c r="C2427" s="1" t="str">
        <f t="shared" si="148"/>
        <v>febrero</v>
      </c>
      <c r="D2427" s="1" t="str">
        <f t="shared" si="149"/>
        <v>T1</v>
      </c>
      <c r="E2427" s="3">
        <f>YEAR(Tabladatos[[#This Row],[Fecha de Pedido]])</f>
        <v>2022</v>
      </c>
      <c r="F2427" t="s">
        <v>2068</v>
      </c>
      <c r="G2427" t="s">
        <v>3</v>
      </c>
      <c r="H2427">
        <v>350.9</v>
      </c>
      <c r="I2427" s="8" t="s">
        <v>36</v>
      </c>
      <c r="J2427" s="9">
        <f>VALUE(Tabladatos[[#This Row],[Porcentaje de descuento]])</f>
        <v>30</v>
      </c>
      <c r="K2427" s="5" t="str">
        <f t="shared" si="150"/>
        <v>Con descuento</v>
      </c>
      <c r="L2427" s="9">
        <f>VALUE(Tabladatos[[#This Row],[CantidadTexto]])</f>
        <v>2</v>
      </c>
      <c r="M2427" s="2" t="s">
        <v>20</v>
      </c>
      <c r="N2427" t="s">
        <v>1</v>
      </c>
      <c r="O2427" t="s">
        <v>13</v>
      </c>
      <c r="P2427">
        <v>2.5</v>
      </c>
      <c r="Q2427" t="s">
        <v>526</v>
      </c>
      <c r="R2427">
        <v>245.63</v>
      </c>
      <c r="S2427">
        <v>491.26</v>
      </c>
      <c r="T2427">
        <f t="shared" si="151"/>
        <v>0</v>
      </c>
    </row>
    <row r="2428" spans="1:20" x14ac:dyDescent="0.3">
      <c r="A2428" t="s">
        <v>16346</v>
      </c>
      <c r="B2428" s="1">
        <v>44597</v>
      </c>
      <c r="C2428" s="1" t="str">
        <f t="shared" si="148"/>
        <v>febrero</v>
      </c>
      <c r="D2428" s="1" t="str">
        <f t="shared" si="149"/>
        <v>T1</v>
      </c>
      <c r="E2428" s="3">
        <f>YEAR(Tabladatos[[#This Row],[Fecha de Pedido]])</f>
        <v>2022</v>
      </c>
      <c r="F2428" t="s">
        <v>3289</v>
      </c>
      <c r="G2428" t="s">
        <v>12</v>
      </c>
      <c r="H2428">
        <v>350.66</v>
      </c>
      <c r="I2428" s="8" t="s">
        <v>29</v>
      </c>
      <c r="J2428" s="9">
        <f>VALUE(Tabladatos[[#This Row],[Porcentaje de descuento]])</f>
        <v>15</v>
      </c>
      <c r="K2428" s="5" t="str">
        <f t="shared" si="150"/>
        <v>Con descuento</v>
      </c>
      <c r="L2428" s="9">
        <f>VALUE(Tabladatos[[#This Row],[CantidadTexto]])</f>
        <v>5</v>
      </c>
      <c r="M2428" s="2" t="s">
        <v>23</v>
      </c>
      <c r="N2428" t="s">
        <v>8</v>
      </c>
      <c r="O2428" t="s">
        <v>5</v>
      </c>
      <c r="P2428">
        <v>3.7</v>
      </c>
      <c r="Q2428" t="s">
        <v>159</v>
      </c>
      <c r="R2428">
        <v>298.06</v>
      </c>
      <c r="S2428">
        <v>1490.3</v>
      </c>
      <c r="T2428">
        <f t="shared" si="151"/>
        <v>0</v>
      </c>
    </row>
    <row r="2429" spans="1:20" x14ac:dyDescent="0.3">
      <c r="A2429" t="s">
        <v>17175</v>
      </c>
      <c r="B2429" s="1">
        <v>44597</v>
      </c>
      <c r="C2429" s="1" t="str">
        <f t="shared" si="148"/>
        <v>febrero</v>
      </c>
      <c r="D2429" s="1" t="str">
        <f t="shared" si="149"/>
        <v>T1</v>
      </c>
      <c r="E2429" s="3">
        <f>YEAR(Tabladatos[[#This Row],[Fecha de Pedido]])</f>
        <v>2022</v>
      </c>
      <c r="F2429" t="s">
        <v>3580</v>
      </c>
      <c r="G2429" t="s">
        <v>12</v>
      </c>
      <c r="H2429">
        <v>324.12</v>
      </c>
      <c r="I2429" s="8" t="s">
        <v>36</v>
      </c>
      <c r="J2429" s="9">
        <f>VALUE(Tabladatos[[#This Row],[Porcentaje de descuento]])</f>
        <v>30</v>
      </c>
      <c r="K2429" s="5" t="str">
        <f t="shared" si="150"/>
        <v>Con descuento</v>
      </c>
      <c r="L2429" s="9">
        <f>VALUE(Tabladatos[[#This Row],[CantidadTexto]])</f>
        <v>2</v>
      </c>
      <c r="M2429" s="2" t="s">
        <v>20</v>
      </c>
      <c r="N2429" t="s">
        <v>7</v>
      </c>
      <c r="O2429" t="s">
        <v>13</v>
      </c>
      <c r="P2429">
        <v>3.8</v>
      </c>
      <c r="Q2429" t="s">
        <v>554</v>
      </c>
      <c r="R2429">
        <v>226.88</v>
      </c>
      <c r="S2429">
        <v>453.76</v>
      </c>
      <c r="T2429">
        <f t="shared" si="151"/>
        <v>0</v>
      </c>
    </row>
    <row r="2430" spans="1:20" x14ac:dyDescent="0.3">
      <c r="A2430" t="s">
        <v>17608</v>
      </c>
      <c r="B2430" s="1">
        <v>44597</v>
      </c>
      <c r="C2430" s="1" t="str">
        <f t="shared" si="148"/>
        <v>febrero</v>
      </c>
      <c r="D2430" s="1" t="str">
        <f t="shared" si="149"/>
        <v>T1</v>
      </c>
      <c r="E2430" s="3">
        <f>YEAR(Tabladatos[[#This Row],[Fecha de Pedido]])</f>
        <v>2022</v>
      </c>
      <c r="F2430" t="s">
        <v>4121</v>
      </c>
      <c r="G2430" t="s">
        <v>9</v>
      </c>
      <c r="H2430">
        <v>183.19</v>
      </c>
      <c r="I2430" s="8" t="s">
        <v>23</v>
      </c>
      <c r="J2430" s="9">
        <f>VALUE(Tabladatos[[#This Row],[Porcentaje de descuento]])</f>
        <v>5</v>
      </c>
      <c r="K2430" s="5" t="str">
        <f t="shared" si="150"/>
        <v>Con descuento</v>
      </c>
      <c r="L2430" s="9">
        <f>VALUE(Tabladatos[[#This Row],[CantidadTexto]])</f>
        <v>1</v>
      </c>
      <c r="M2430" s="2" t="s">
        <v>15</v>
      </c>
      <c r="N2430" t="s">
        <v>1</v>
      </c>
      <c r="O2430" t="s">
        <v>11</v>
      </c>
      <c r="P2430">
        <v>4.7</v>
      </c>
      <c r="Q2430" t="s">
        <v>233</v>
      </c>
      <c r="R2430">
        <v>174.03</v>
      </c>
      <c r="S2430">
        <v>174.03</v>
      </c>
      <c r="T2430">
        <f t="shared" si="151"/>
        <v>0</v>
      </c>
    </row>
    <row r="2431" spans="1:20" x14ac:dyDescent="0.3">
      <c r="A2431" t="s">
        <v>17668</v>
      </c>
      <c r="B2431" s="1">
        <v>44597</v>
      </c>
      <c r="C2431" s="1" t="str">
        <f t="shared" si="148"/>
        <v>febrero</v>
      </c>
      <c r="D2431" s="1" t="str">
        <f t="shared" si="149"/>
        <v>T1</v>
      </c>
      <c r="E2431" s="3">
        <f>YEAR(Tabladatos[[#This Row],[Fecha de Pedido]])</f>
        <v>2022</v>
      </c>
      <c r="F2431" t="s">
        <v>937</v>
      </c>
      <c r="G2431" t="s">
        <v>6</v>
      </c>
      <c r="H2431">
        <v>347.66</v>
      </c>
      <c r="I2431" s="8" t="s">
        <v>29</v>
      </c>
      <c r="J2431" s="9">
        <f>VALUE(Tabladatos[[#This Row],[Porcentaje de descuento]])</f>
        <v>15</v>
      </c>
      <c r="K2431" s="5" t="str">
        <f t="shared" si="150"/>
        <v>Con descuento</v>
      </c>
      <c r="L2431" s="9">
        <f>VALUE(Tabladatos[[#This Row],[CantidadTexto]])</f>
        <v>4</v>
      </c>
      <c r="M2431" s="2" t="s">
        <v>18</v>
      </c>
      <c r="N2431" t="s">
        <v>8</v>
      </c>
      <c r="O2431" t="s">
        <v>11</v>
      </c>
      <c r="P2431">
        <v>1.6</v>
      </c>
      <c r="Q2431" t="s">
        <v>389</v>
      </c>
      <c r="R2431">
        <v>295.51</v>
      </c>
      <c r="S2431">
        <v>1182.04</v>
      </c>
      <c r="T2431">
        <f t="shared" si="151"/>
        <v>0</v>
      </c>
    </row>
    <row r="2432" spans="1:20" x14ac:dyDescent="0.3">
      <c r="A2432" t="s">
        <v>19160</v>
      </c>
      <c r="B2432" s="1">
        <v>44597</v>
      </c>
      <c r="C2432" s="1" t="str">
        <f t="shared" si="148"/>
        <v>febrero</v>
      </c>
      <c r="D2432" s="1" t="str">
        <f t="shared" si="149"/>
        <v>T1</v>
      </c>
      <c r="E2432" s="3">
        <f>YEAR(Tabladatos[[#This Row],[Fecha de Pedido]])</f>
        <v>2022</v>
      </c>
      <c r="F2432" t="s">
        <v>2080</v>
      </c>
      <c r="G2432" t="s">
        <v>6</v>
      </c>
      <c r="H2432">
        <v>336.9</v>
      </c>
      <c r="I2432" s="8" t="s">
        <v>23</v>
      </c>
      <c r="J2432" s="9">
        <f>VALUE(Tabladatos[[#This Row],[Porcentaje de descuento]])</f>
        <v>5</v>
      </c>
      <c r="K2432" s="5" t="str">
        <f t="shared" si="150"/>
        <v>Con descuento</v>
      </c>
      <c r="L2432" s="9">
        <f>VALUE(Tabladatos[[#This Row],[CantidadTexto]])</f>
        <v>4</v>
      </c>
      <c r="M2432" s="2" t="s">
        <v>18</v>
      </c>
      <c r="N2432" t="s">
        <v>4</v>
      </c>
      <c r="O2432" t="s">
        <v>11</v>
      </c>
      <c r="P2432">
        <v>1.2</v>
      </c>
      <c r="Q2432" t="s">
        <v>880</v>
      </c>
      <c r="R2432">
        <v>320.05</v>
      </c>
      <c r="S2432">
        <v>1280.2</v>
      </c>
      <c r="T2432">
        <f t="shared" si="151"/>
        <v>0</v>
      </c>
    </row>
    <row r="2433" spans="1:20" x14ac:dyDescent="0.3">
      <c r="A2433" t="s">
        <v>21407</v>
      </c>
      <c r="B2433" s="1">
        <v>44597</v>
      </c>
      <c r="C2433" s="1" t="str">
        <f t="shared" si="148"/>
        <v>febrero</v>
      </c>
      <c r="D2433" s="1" t="str">
        <f t="shared" si="149"/>
        <v>T1</v>
      </c>
      <c r="E2433" s="3">
        <f>YEAR(Tabladatos[[#This Row],[Fecha de Pedido]])</f>
        <v>2022</v>
      </c>
      <c r="F2433" t="s">
        <v>4062</v>
      </c>
      <c r="G2433" t="s">
        <v>14</v>
      </c>
      <c r="H2433">
        <v>55.51</v>
      </c>
      <c r="I2433" s="8" t="s">
        <v>23</v>
      </c>
      <c r="J2433" s="9">
        <f>VALUE(Tabladatos[[#This Row],[Porcentaje de descuento]])</f>
        <v>5</v>
      </c>
      <c r="K2433" s="5" t="str">
        <f t="shared" si="150"/>
        <v>Con descuento</v>
      </c>
      <c r="L2433" s="9">
        <f>VALUE(Tabladatos[[#This Row],[CantidadTexto]])</f>
        <v>2</v>
      </c>
      <c r="M2433" s="2" t="s">
        <v>20</v>
      </c>
      <c r="N2433" t="s">
        <v>7</v>
      </c>
      <c r="O2433" t="s">
        <v>10</v>
      </c>
      <c r="P2433">
        <v>4.3</v>
      </c>
      <c r="Q2433" t="s">
        <v>777</v>
      </c>
      <c r="R2433">
        <v>52.73</v>
      </c>
      <c r="S2433">
        <v>105.46</v>
      </c>
      <c r="T2433">
        <f t="shared" si="151"/>
        <v>0</v>
      </c>
    </row>
    <row r="2434" spans="1:20" x14ac:dyDescent="0.3">
      <c r="A2434" t="s">
        <v>21752</v>
      </c>
      <c r="B2434" s="1">
        <v>44597</v>
      </c>
      <c r="C2434" s="1" t="str">
        <f t="shared" ref="C2434:C2497" si="152">TEXT(B2434,"MMMM")</f>
        <v>febrero</v>
      </c>
      <c r="D2434" s="1" t="str">
        <f t="shared" ref="D2434:D2497" si="153">"T"&amp;ROUNDUP(MONTH(B2434)/3,0)</f>
        <v>T1</v>
      </c>
      <c r="E2434" s="3">
        <f>YEAR(Tabladatos[[#This Row],[Fecha de Pedido]])</f>
        <v>2022</v>
      </c>
      <c r="F2434" t="s">
        <v>975</v>
      </c>
      <c r="G2434" t="s">
        <v>3</v>
      </c>
      <c r="H2434">
        <v>120.91</v>
      </c>
      <c r="I2434" s="8" t="s">
        <v>29</v>
      </c>
      <c r="J2434" s="9">
        <f>VALUE(Tabladatos[[#This Row],[Porcentaje de descuento]])</f>
        <v>15</v>
      </c>
      <c r="K2434" s="5" t="str">
        <f t="shared" ref="K2434:K2497" si="154">IF(J2434&gt;0,"Con descuento","Sin descuento")</f>
        <v>Con descuento</v>
      </c>
      <c r="L2434" s="9">
        <f>VALUE(Tabladatos[[#This Row],[CantidadTexto]])</f>
        <v>3</v>
      </c>
      <c r="M2434" s="2" t="s">
        <v>25</v>
      </c>
      <c r="N2434" t="s">
        <v>1</v>
      </c>
      <c r="O2434" t="s">
        <v>2</v>
      </c>
      <c r="P2434">
        <v>1.8</v>
      </c>
      <c r="Q2434" t="s">
        <v>41</v>
      </c>
      <c r="R2434">
        <v>102.77</v>
      </c>
      <c r="S2434">
        <v>308.31</v>
      </c>
      <c r="T2434">
        <f t="shared" ref="T2434:T2497" si="155">IF(COUNTIF(A:A,A2434),0,1)</f>
        <v>0</v>
      </c>
    </row>
    <row r="2435" spans="1:20" x14ac:dyDescent="0.3">
      <c r="A2435" t="s">
        <v>23182</v>
      </c>
      <c r="B2435" s="1">
        <v>44597</v>
      </c>
      <c r="C2435" s="1" t="str">
        <f t="shared" si="152"/>
        <v>febrero</v>
      </c>
      <c r="D2435" s="1" t="str">
        <f t="shared" si="153"/>
        <v>T1</v>
      </c>
      <c r="E2435" s="3">
        <f>YEAR(Tabladatos[[#This Row],[Fecha de Pedido]])</f>
        <v>2022</v>
      </c>
      <c r="F2435" t="s">
        <v>4780</v>
      </c>
      <c r="G2435" t="s">
        <v>12</v>
      </c>
      <c r="H2435">
        <v>395.68</v>
      </c>
      <c r="I2435" s="8" t="s">
        <v>32</v>
      </c>
      <c r="J2435" s="9">
        <f>VALUE(Tabladatos[[#This Row],[Porcentaje de descuento]])</f>
        <v>0</v>
      </c>
      <c r="K2435" s="5" t="str">
        <f t="shared" si="154"/>
        <v>Sin descuento</v>
      </c>
      <c r="L2435" s="9">
        <f>VALUE(Tabladatos[[#This Row],[CantidadTexto]])</f>
        <v>3</v>
      </c>
      <c r="M2435" s="2" t="s">
        <v>25</v>
      </c>
      <c r="N2435" t="s">
        <v>7</v>
      </c>
      <c r="O2435" t="s">
        <v>10</v>
      </c>
      <c r="P2435">
        <v>3.9</v>
      </c>
      <c r="Q2435" t="s">
        <v>154</v>
      </c>
      <c r="R2435">
        <v>395.68</v>
      </c>
      <c r="S2435">
        <v>1187.04</v>
      </c>
      <c r="T2435">
        <f t="shared" si="155"/>
        <v>0</v>
      </c>
    </row>
    <row r="2436" spans="1:20" x14ac:dyDescent="0.3">
      <c r="A2436" t="s">
        <v>23567</v>
      </c>
      <c r="B2436" s="1">
        <v>44597</v>
      </c>
      <c r="C2436" s="1" t="str">
        <f t="shared" si="152"/>
        <v>febrero</v>
      </c>
      <c r="D2436" s="1" t="str">
        <f t="shared" si="153"/>
        <v>T1</v>
      </c>
      <c r="E2436" s="3">
        <f>YEAR(Tabladatos[[#This Row],[Fecha de Pedido]])</f>
        <v>2022</v>
      </c>
      <c r="F2436" t="s">
        <v>3972</v>
      </c>
      <c r="G2436" t="s">
        <v>12</v>
      </c>
      <c r="H2436">
        <v>272.04000000000002</v>
      </c>
      <c r="I2436" s="8" t="s">
        <v>29</v>
      </c>
      <c r="J2436" s="9">
        <f>VALUE(Tabladatos[[#This Row],[Porcentaje de descuento]])</f>
        <v>15</v>
      </c>
      <c r="K2436" s="5" t="str">
        <f t="shared" si="154"/>
        <v>Con descuento</v>
      </c>
      <c r="L2436" s="9">
        <f>VALUE(Tabladatos[[#This Row],[CantidadTexto]])</f>
        <v>4</v>
      </c>
      <c r="M2436" s="2" t="s">
        <v>18</v>
      </c>
      <c r="N2436" t="s">
        <v>1</v>
      </c>
      <c r="O2436" t="s">
        <v>13</v>
      </c>
      <c r="P2436">
        <v>4.2</v>
      </c>
      <c r="Q2436" t="s">
        <v>227</v>
      </c>
      <c r="R2436">
        <v>231.23</v>
      </c>
      <c r="S2436">
        <v>924.92</v>
      </c>
      <c r="T2436">
        <f t="shared" si="155"/>
        <v>0</v>
      </c>
    </row>
    <row r="2437" spans="1:20" x14ac:dyDescent="0.3">
      <c r="A2437" t="s">
        <v>23764</v>
      </c>
      <c r="B2437" s="1">
        <v>44597</v>
      </c>
      <c r="C2437" s="1" t="str">
        <f t="shared" si="152"/>
        <v>febrero</v>
      </c>
      <c r="D2437" s="1" t="str">
        <f t="shared" si="153"/>
        <v>T1</v>
      </c>
      <c r="E2437" s="3">
        <f>YEAR(Tabladatos[[#This Row],[Fecha de Pedido]])</f>
        <v>2022</v>
      </c>
      <c r="F2437" t="s">
        <v>580</v>
      </c>
      <c r="G2437" t="s">
        <v>9</v>
      </c>
      <c r="H2437">
        <v>269.75</v>
      </c>
      <c r="I2437" s="8" t="s">
        <v>17</v>
      </c>
      <c r="J2437" s="9">
        <f>VALUE(Tabladatos[[#This Row],[Porcentaje de descuento]])</f>
        <v>10</v>
      </c>
      <c r="K2437" s="5" t="str">
        <f t="shared" si="154"/>
        <v>Con descuento</v>
      </c>
      <c r="L2437" s="9">
        <f>VALUE(Tabladatos[[#This Row],[CantidadTexto]])</f>
        <v>3</v>
      </c>
      <c r="M2437" s="2" t="s">
        <v>25</v>
      </c>
      <c r="N2437" t="s">
        <v>7</v>
      </c>
      <c r="O2437" t="s">
        <v>5</v>
      </c>
      <c r="P2437">
        <v>3.5</v>
      </c>
      <c r="Q2437" t="s">
        <v>858</v>
      </c>
      <c r="R2437">
        <v>242.78</v>
      </c>
      <c r="S2437">
        <v>728.34</v>
      </c>
      <c r="T2437">
        <f t="shared" si="155"/>
        <v>0</v>
      </c>
    </row>
    <row r="2438" spans="1:20" x14ac:dyDescent="0.3">
      <c r="A2438" t="s">
        <v>25192</v>
      </c>
      <c r="B2438" s="1">
        <v>44597</v>
      </c>
      <c r="C2438" s="1" t="str">
        <f t="shared" si="152"/>
        <v>febrero</v>
      </c>
      <c r="D2438" s="1" t="str">
        <f t="shared" si="153"/>
        <v>T1</v>
      </c>
      <c r="E2438" s="3">
        <f>YEAR(Tabladatos[[#This Row],[Fecha de Pedido]])</f>
        <v>2022</v>
      </c>
      <c r="F2438" t="s">
        <v>920</v>
      </c>
      <c r="G2438" t="s">
        <v>3</v>
      </c>
      <c r="H2438">
        <v>358.33</v>
      </c>
      <c r="I2438" s="8" t="s">
        <v>29</v>
      </c>
      <c r="J2438" s="9">
        <f>VALUE(Tabladatos[[#This Row],[Porcentaje de descuento]])</f>
        <v>15</v>
      </c>
      <c r="K2438" s="5" t="str">
        <f t="shared" si="154"/>
        <v>Con descuento</v>
      </c>
      <c r="L2438" s="9">
        <f>VALUE(Tabladatos[[#This Row],[CantidadTexto]])</f>
        <v>3</v>
      </c>
      <c r="M2438" s="2" t="s">
        <v>25</v>
      </c>
      <c r="N2438" t="s">
        <v>8</v>
      </c>
      <c r="O2438" t="s">
        <v>11</v>
      </c>
      <c r="P2438">
        <v>1.1000000000000001</v>
      </c>
      <c r="Q2438" t="s">
        <v>90</v>
      </c>
      <c r="R2438">
        <v>304.58</v>
      </c>
      <c r="S2438">
        <v>913.74</v>
      </c>
      <c r="T2438">
        <f t="shared" si="155"/>
        <v>0</v>
      </c>
    </row>
    <row r="2439" spans="1:20" x14ac:dyDescent="0.3">
      <c r="A2439" t="s">
        <v>25229</v>
      </c>
      <c r="B2439" s="1">
        <v>44597</v>
      </c>
      <c r="C2439" s="1" t="str">
        <f t="shared" si="152"/>
        <v>febrero</v>
      </c>
      <c r="D2439" s="1" t="str">
        <f t="shared" si="153"/>
        <v>T1</v>
      </c>
      <c r="E2439" s="3">
        <f>YEAR(Tabladatos[[#This Row],[Fecha de Pedido]])</f>
        <v>2022</v>
      </c>
      <c r="F2439" t="s">
        <v>2564</v>
      </c>
      <c r="G2439" t="s">
        <v>0</v>
      </c>
      <c r="H2439">
        <v>389.45</v>
      </c>
      <c r="I2439" s="8" t="s">
        <v>23</v>
      </c>
      <c r="J2439" s="9">
        <f>VALUE(Tabladatos[[#This Row],[Porcentaje de descuento]])</f>
        <v>5</v>
      </c>
      <c r="K2439" s="5" t="str">
        <f t="shared" si="154"/>
        <v>Con descuento</v>
      </c>
      <c r="L2439" s="9">
        <f>VALUE(Tabladatos[[#This Row],[CantidadTexto]])</f>
        <v>1</v>
      </c>
      <c r="M2439" s="2" t="s">
        <v>15</v>
      </c>
      <c r="N2439" t="s">
        <v>4</v>
      </c>
      <c r="O2439" t="s">
        <v>11</v>
      </c>
      <c r="P2439">
        <v>1</v>
      </c>
      <c r="Q2439" t="s">
        <v>301</v>
      </c>
      <c r="R2439">
        <v>369.98</v>
      </c>
      <c r="S2439">
        <v>369.98</v>
      </c>
      <c r="T2439">
        <f t="shared" si="155"/>
        <v>0</v>
      </c>
    </row>
    <row r="2440" spans="1:20" x14ac:dyDescent="0.3">
      <c r="A2440" t="s">
        <v>25739</v>
      </c>
      <c r="B2440" s="1">
        <v>44597</v>
      </c>
      <c r="C2440" s="1" t="str">
        <f t="shared" si="152"/>
        <v>febrero</v>
      </c>
      <c r="D2440" s="1" t="str">
        <f t="shared" si="153"/>
        <v>T1</v>
      </c>
      <c r="E2440" s="3">
        <f>YEAR(Tabladatos[[#This Row],[Fecha de Pedido]])</f>
        <v>2022</v>
      </c>
      <c r="F2440" t="s">
        <v>3616</v>
      </c>
      <c r="G2440" t="s">
        <v>3</v>
      </c>
      <c r="H2440">
        <v>440.09</v>
      </c>
      <c r="I2440" s="8" t="s">
        <v>23</v>
      </c>
      <c r="J2440" s="9">
        <f>VALUE(Tabladatos[[#This Row],[Porcentaje de descuento]])</f>
        <v>5</v>
      </c>
      <c r="K2440" s="5" t="str">
        <f t="shared" si="154"/>
        <v>Con descuento</v>
      </c>
      <c r="L2440" s="9">
        <f>VALUE(Tabladatos[[#This Row],[CantidadTexto]])</f>
        <v>1</v>
      </c>
      <c r="M2440" s="2" t="s">
        <v>15</v>
      </c>
      <c r="N2440" t="s">
        <v>1</v>
      </c>
      <c r="O2440" t="s">
        <v>5</v>
      </c>
      <c r="P2440">
        <v>4.3</v>
      </c>
      <c r="Q2440" t="s">
        <v>63</v>
      </c>
      <c r="R2440">
        <v>418.09</v>
      </c>
      <c r="S2440">
        <v>418.09</v>
      </c>
      <c r="T2440">
        <f t="shared" si="155"/>
        <v>0</v>
      </c>
    </row>
    <row r="2441" spans="1:20" x14ac:dyDescent="0.3">
      <c r="A2441" t="s">
        <v>26475</v>
      </c>
      <c r="B2441" s="1">
        <v>44597</v>
      </c>
      <c r="C2441" s="1" t="str">
        <f t="shared" si="152"/>
        <v>febrero</v>
      </c>
      <c r="D2441" s="1" t="str">
        <f t="shared" si="153"/>
        <v>T1</v>
      </c>
      <c r="E2441" s="3">
        <f>YEAR(Tabladatos[[#This Row],[Fecha de Pedido]])</f>
        <v>2022</v>
      </c>
      <c r="F2441" t="s">
        <v>2048</v>
      </c>
      <c r="G2441" t="s">
        <v>6</v>
      </c>
      <c r="H2441">
        <v>267.36</v>
      </c>
      <c r="I2441" s="8" t="s">
        <v>22</v>
      </c>
      <c r="J2441" s="9">
        <f>VALUE(Tabladatos[[#This Row],[Porcentaje de descuento]])</f>
        <v>20</v>
      </c>
      <c r="K2441" s="5" t="str">
        <f t="shared" si="154"/>
        <v>Con descuento</v>
      </c>
      <c r="L2441" s="9">
        <f>VALUE(Tabladatos[[#This Row],[CantidadTexto]])</f>
        <v>2</v>
      </c>
      <c r="M2441" s="2" t="s">
        <v>20</v>
      </c>
      <c r="N2441" t="s">
        <v>1</v>
      </c>
      <c r="O2441" t="s">
        <v>2</v>
      </c>
      <c r="P2441">
        <v>4.9000000000000004</v>
      </c>
      <c r="Q2441" t="s">
        <v>228</v>
      </c>
      <c r="R2441">
        <v>213.89</v>
      </c>
      <c r="S2441">
        <v>427.78</v>
      </c>
      <c r="T2441">
        <f t="shared" si="155"/>
        <v>0</v>
      </c>
    </row>
    <row r="2442" spans="1:20" x14ac:dyDescent="0.3">
      <c r="A2442" t="s">
        <v>27514</v>
      </c>
      <c r="B2442" s="1">
        <v>44597</v>
      </c>
      <c r="C2442" s="1" t="str">
        <f t="shared" si="152"/>
        <v>febrero</v>
      </c>
      <c r="D2442" s="1" t="str">
        <f t="shared" si="153"/>
        <v>T1</v>
      </c>
      <c r="E2442" s="3">
        <f>YEAR(Tabladatos[[#This Row],[Fecha de Pedido]])</f>
        <v>2022</v>
      </c>
      <c r="F2442" t="s">
        <v>4501</v>
      </c>
      <c r="G2442" t="s">
        <v>0</v>
      </c>
      <c r="H2442">
        <v>16.239999999999998</v>
      </c>
      <c r="I2442" s="8" t="s">
        <v>29</v>
      </c>
      <c r="J2442" s="9">
        <f>VALUE(Tabladatos[[#This Row],[Porcentaje de descuento]])</f>
        <v>15</v>
      </c>
      <c r="K2442" s="5" t="str">
        <f t="shared" si="154"/>
        <v>Con descuento</v>
      </c>
      <c r="L2442" s="9">
        <f>VALUE(Tabladatos[[#This Row],[CantidadTexto]])</f>
        <v>2</v>
      </c>
      <c r="M2442" s="2" t="s">
        <v>20</v>
      </c>
      <c r="N2442" t="s">
        <v>4</v>
      </c>
      <c r="O2442" t="s">
        <v>13</v>
      </c>
      <c r="P2442">
        <v>1.3</v>
      </c>
      <c r="Q2442" t="s">
        <v>781</v>
      </c>
      <c r="R2442">
        <v>13.8</v>
      </c>
      <c r="S2442">
        <v>27.6</v>
      </c>
      <c r="T2442">
        <f t="shared" si="155"/>
        <v>0</v>
      </c>
    </row>
    <row r="2443" spans="1:20" x14ac:dyDescent="0.3">
      <c r="A2443" t="s">
        <v>27623</v>
      </c>
      <c r="B2443" s="1">
        <v>44597</v>
      </c>
      <c r="C2443" s="1" t="str">
        <f t="shared" si="152"/>
        <v>febrero</v>
      </c>
      <c r="D2443" s="1" t="str">
        <f t="shared" si="153"/>
        <v>T1</v>
      </c>
      <c r="E2443" s="3">
        <f>YEAR(Tabladatos[[#This Row],[Fecha de Pedido]])</f>
        <v>2022</v>
      </c>
      <c r="F2443" t="s">
        <v>4466</v>
      </c>
      <c r="G2443" t="s">
        <v>0</v>
      </c>
      <c r="H2443">
        <v>83.19</v>
      </c>
      <c r="I2443" s="8" t="s">
        <v>23</v>
      </c>
      <c r="J2443" s="9">
        <f>VALUE(Tabladatos[[#This Row],[Porcentaje de descuento]])</f>
        <v>5</v>
      </c>
      <c r="K2443" s="5" t="str">
        <f t="shared" si="154"/>
        <v>Con descuento</v>
      </c>
      <c r="L2443" s="9">
        <f>VALUE(Tabladatos[[#This Row],[CantidadTexto]])</f>
        <v>4</v>
      </c>
      <c r="M2443" s="2" t="s">
        <v>18</v>
      </c>
      <c r="N2443" t="s">
        <v>1</v>
      </c>
      <c r="O2443" t="s">
        <v>10</v>
      </c>
      <c r="P2443">
        <v>3.6</v>
      </c>
      <c r="Q2443" t="s">
        <v>144</v>
      </c>
      <c r="R2443">
        <v>79.03</v>
      </c>
      <c r="S2443">
        <v>316.12</v>
      </c>
      <c r="T2443">
        <f t="shared" si="155"/>
        <v>0</v>
      </c>
    </row>
    <row r="2444" spans="1:20" x14ac:dyDescent="0.3">
      <c r="A2444" t="s">
        <v>28287</v>
      </c>
      <c r="B2444" s="1">
        <v>44597</v>
      </c>
      <c r="C2444" s="1" t="str">
        <f t="shared" si="152"/>
        <v>febrero</v>
      </c>
      <c r="D2444" s="1" t="str">
        <f t="shared" si="153"/>
        <v>T1</v>
      </c>
      <c r="E2444" s="3">
        <f>YEAR(Tabladatos[[#This Row],[Fecha de Pedido]])</f>
        <v>2022</v>
      </c>
      <c r="F2444" t="s">
        <v>692</v>
      </c>
      <c r="G2444" t="s">
        <v>6</v>
      </c>
      <c r="H2444">
        <v>40.96</v>
      </c>
      <c r="I2444" s="8" t="s">
        <v>29</v>
      </c>
      <c r="J2444" s="9">
        <f>VALUE(Tabladatos[[#This Row],[Porcentaje de descuento]])</f>
        <v>15</v>
      </c>
      <c r="K2444" s="5" t="str">
        <f t="shared" si="154"/>
        <v>Con descuento</v>
      </c>
      <c r="L2444" s="9">
        <f>VALUE(Tabladatos[[#This Row],[CantidadTexto]])</f>
        <v>1</v>
      </c>
      <c r="M2444" s="2" t="s">
        <v>15</v>
      </c>
      <c r="N2444" t="s">
        <v>1</v>
      </c>
      <c r="O2444" t="s">
        <v>10</v>
      </c>
      <c r="P2444">
        <v>2.2999999999999998</v>
      </c>
      <c r="Q2444" t="s">
        <v>811</v>
      </c>
      <c r="R2444">
        <v>34.82</v>
      </c>
      <c r="S2444">
        <v>34.82</v>
      </c>
      <c r="T2444">
        <f t="shared" si="155"/>
        <v>0</v>
      </c>
    </row>
    <row r="2445" spans="1:20" x14ac:dyDescent="0.3">
      <c r="A2445" t="s">
        <v>28930</v>
      </c>
      <c r="B2445" s="1">
        <v>44597</v>
      </c>
      <c r="C2445" s="1" t="str">
        <f t="shared" si="152"/>
        <v>febrero</v>
      </c>
      <c r="D2445" s="1" t="str">
        <f t="shared" si="153"/>
        <v>T1</v>
      </c>
      <c r="E2445" s="3">
        <f>YEAR(Tabladatos[[#This Row],[Fecha de Pedido]])</f>
        <v>2022</v>
      </c>
      <c r="F2445" t="s">
        <v>969</v>
      </c>
      <c r="G2445" t="s">
        <v>0</v>
      </c>
      <c r="H2445">
        <v>458.44</v>
      </c>
      <c r="I2445" s="8" t="s">
        <v>29</v>
      </c>
      <c r="J2445" s="9">
        <f>VALUE(Tabladatos[[#This Row],[Porcentaje de descuento]])</f>
        <v>15</v>
      </c>
      <c r="K2445" s="5" t="str">
        <f t="shared" si="154"/>
        <v>Con descuento</v>
      </c>
      <c r="L2445" s="9">
        <f>VALUE(Tabladatos[[#This Row],[CantidadTexto]])</f>
        <v>4</v>
      </c>
      <c r="M2445" s="2" t="s">
        <v>18</v>
      </c>
      <c r="N2445" t="s">
        <v>4</v>
      </c>
      <c r="O2445" t="s">
        <v>10</v>
      </c>
      <c r="P2445">
        <v>1.9</v>
      </c>
      <c r="Q2445" t="s">
        <v>99</v>
      </c>
      <c r="R2445">
        <v>389.67</v>
      </c>
      <c r="S2445">
        <v>1558.68</v>
      </c>
      <c r="T2445">
        <f t="shared" si="155"/>
        <v>0</v>
      </c>
    </row>
    <row r="2446" spans="1:20" x14ac:dyDescent="0.3">
      <c r="A2446" t="s">
        <v>28947</v>
      </c>
      <c r="B2446" s="1">
        <v>44597</v>
      </c>
      <c r="C2446" s="1" t="str">
        <f t="shared" si="152"/>
        <v>febrero</v>
      </c>
      <c r="D2446" s="1" t="str">
        <f t="shared" si="153"/>
        <v>T1</v>
      </c>
      <c r="E2446" s="3">
        <f>YEAR(Tabladatos[[#This Row],[Fecha de Pedido]])</f>
        <v>2022</v>
      </c>
      <c r="F2446" t="s">
        <v>4279</v>
      </c>
      <c r="G2446" t="s">
        <v>6</v>
      </c>
      <c r="H2446">
        <v>92.01</v>
      </c>
      <c r="I2446" s="8" t="s">
        <v>29</v>
      </c>
      <c r="J2446" s="9">
        <f>VALUE(Tabladatos[[#This Row],[Porcentaje de descuento]])</f>
        <v>15</v>
      </c>
      <c r="K2446" s="5" t="str">
        <f t="shared" si="154"/>
        <v>Con descuento</v>
      </c>
      <c r="L2446" s="9">
        <f>VALUE(Tabladatos[[#This Row],[CantidadTexto]])</f>
        <v>1</v>
      </c>
      <c r="M2446" s="2" t="s">
        <v>15</v>
      </c>
      <c r="N2446" t="s">
        <v>8</v>
      </c>
      <c r="O2446" t="s">
        <v>10</v>
      </c>
      <c r="P2446">
        <v>1.4</v>
      </c>
      <c r="Q2446" t="s">
        <v>779</v>
      </c>
      <c r="R2446">
        <v>78.209999999999994</v>
      </c>
      <c r="S2446">
        <v>78.209999999999994</v>
      </c>
      <c r="T2446">
        <f t="shared" si="155"/>
        <v>0</v>
      </c>
    </row>
    <row r="2447" spans="1:20" x14ac:dyDescent="0.3">
      <c r="A2447" t="s">
        <v>29158</v>
      </c>
      <c r="B2447" s="1">
        <v>44597</v>
      </c>
      <c r="C2447" s="1" t="str">
        <f t="shared" si="152"/>
        <v>febrero</v>
      </c>
      <c r="D2447" s="1" t="str">
        <f t="shared" si="153"/>
        <v>T1</v>
      </c>
      <c r="E2447" s="3">
        <f>YEAR(Tabladatos[[#This Row],[Fecha de Pedido]])</f>
        <v>2022</v>
      </c>
      <c r="F2447" t="s">
        <v>4220</v>
      </c>
      <c r="G2447" t="s">
        <v>9</v>
      </c>
      <c r="H2447">
        <v>23.04</v>
      </c>
      <c r="I2447" s="8" t="s">
        <v>17</v>
      </c>
      <c r="J2447" s="9">
        <f>VALUE(Tabladatos[[#This Row],[Porcentaje de descuento]])</f>
        <v>10</v>
      </c>
      <c r="K2447" s="5" t="str">
        <f t="shared" si="154"/>
        <v>Con descuento</v>
      </c>
      <c r="L2447" s="9">
        <f>VALUE(Tabladatos[[#This Row],[CantidadTexto]])</f>
        <v>3</v>
      </c>
      <c r="M2447" s="2" t="s">
        <v>25</v>
      </c>
      <c r="N2447" t="s">
        <v>7</v>
      </c>
      <c r="O2447" t="s">
        <v>5</v>
      </c>
      <c r="P2447">
        <v>1.6</v>
      </c>
      <c r="Q2447" t="s">
        <v>336</v>
      </c>
      <c r="R2447">
        <v>20.74</v>
      </c>
      <c r="S2447">
        <v>62.22</v>
      </c>
      <c r="T2447">
        <f t="shared" si="155"/>
        <v>0</v>
      </c>
    </row>
    <row r="2448" spans="1:20" x14ac:dyDescent="0.3">
      <c r="A2448" t="s">
        <v>30427</v>
      </c>
      <c r="B2448" s="1">
        <v>44597</v>
      </c>
      <c r="C2448" s="1" t="str">
        <f t="shared" si="152"/>
        <v>febrero</v>
      </c>
      <c r="D2448" s="1" t="str">
        <f t="shared" si="153"/>
        <v>T1</v>
      </c>
      <c r="E2448" s="3">
        <f>YEAR(Tabladatos[[#This Row],[Fecha de Pedido]])</f>
        <v>2022</v>
      </c>
      <c r="F2448" t="s">
        <v>3886</v>
      </c>
      <c r="G2448" t="s">
        <v>9</v>
      </c>
      <c r="H2448">
        <v>16.62</v>
      </c>
      <c r="I2448" s="8" t="s">
        <v>17</v>
      </c>
      <c r="J2448" s="9">
        <f>VALUE(Tabladatos[[#This Row],[Porcentaje de descuento]])</f>
        <v>10</v>
      </c>
      <c r="K2448" s="5" t="str">
        <f t="shared" si="154"/>
        <v>Con descuento</v>
      </c>
      <c r="L2448" s="9">
        <f>VALUE(Tabladatos[[#This Row],[CantidadTexto]])</f>
        <v>5</v>
      </c>
      <c r="M2448" s="2" t="s">
        <v>23</v>
      </c>
      <c r="N2448" t="s">
        <v>1</v>
      </c>
      <c r="O2448" t="s">
        <v>11</v>
      </c>
      <c r="P2448">
        <v>1.1000000000000001</v>
      </c>
      <c r="Q2448" t="s">
        <v>194</v>
      </c>
      <c r="R2448">
        <v>14.96</v>
      </c>
      <c r="S2448">
        <v>74.8</v>
      </c>
      <c r="T2448">
        <f t="shared" si="155"/>
        <v>0</v>
      </c>
    </row>
    <row r="2449" spans="1:20" x14ac:dyDescent="0.3">
      <c r="A2449" t="s">
        <v>30786</v>
      </c>
      <c r="B2449" s="1">
        <v>44597</v>
      </c>
      <c r="C2449" s="1" t="str">
        <f t="shared" si="152"/>
        <v>febrero</v>
      </c>
      <c r="D2449" s="1" t="str">
        <f t="shared" si="153"/>
        <v>T1</v>
      </c>
      <c r="E2449" s="3">
        <f>YEAR(Tabladatos[[#This Row],[Fecha de Pedido]])</f>
        <v>2022</v>
      </c>
      <c r="F2449" t="s">
        <v>2625</v>
      </c>
      <c r="G2449" t="s">
        <v>0</v>
      </c>
      <c r="H2449">
        <v>8.84</v>
      </c>
      <c r="I2449" s="8" t="s">
        <v>17</v>
      </c>
      <c r="J2449" s="9">
        <f>VALUE(Tabladatos[[#This Row],[Porcentaje de descuento]])</f>
        <v>10</v>
      </c>
      <c r="K2449" s="5" t="str">
        <f t="shared" si="154"/>
        <v>Con descuento</v>
      </c>
      <c r="L2449" s="9">
        <f>VALUE(Tabladatos[[#This Row],[CantidadTexto]])</f>
        <v>1</v>
      </c>
      <c r="M2449" s="2" t="s">
        <v>15</v>
      </c>
      <c r="N2449" t="s">
        <v>7</v>
      </c>
      <c r="O2449" t="s">
        <v>13</v>
      </c>
      <c r="P2449">
        <v>4.0999999999999996</v>
      </c>
      <c r="Q2449" t="s">
        <v>288</v>
      </c>
      <c r="R2449">
        <v>7.96</v>
      </c>
      <c r="S2449">
        <v>7.96</v>
      </c>
      <c r="T2449">
        <f t="shared" si="155"/>
        <v>0</v>
      </c>
    </row>
    <row r="2450" spans="1:20" x14ac:dyDescent="0.3">
      <c r="A2450" t="s">
        <v>30977</v>
      </c>
      <c r="B2450" s="1">
        <v>44597</v>
      </c>
      <c r="C2450" s="1" t="str">
        <f t="shared" si="152"/>
        <v>febrero</v>
      </c>
      <c r="D2450" s="1" t="str">
        <f t="shared" si="153"/>
        <v>T1</v>
      </c>
      <c r="E2450" s="3">
        <f>YEAR(Tabladatos[[#This Row],[Fecha de Pedido]])</f>
        <v>2022</v>
      </c>
      <c r="F2450" t="s">
        <v>1859</v>
      </c>
      <c r="G2450" t="s">
        <v>6</v>
      </c>
      <c r="H2450">
        <v>464.53</v>
      </c>
      <c r="I2450" s="8" t="s">
        <v>29</v>
      </c>
      <c r="J2450" s="9">
        <f>VALUE(Tabladatos[[#This Row],[Porcentaje de descuento]])</f>
        <v>15</v>
      </c>
      <c r="K2450" s="5" t="str">
        <f t="shared" si="154"/>
        <v>Con descuento</v>
      </c>
      <c r="L2450" s="9">
        <f>VALUE(Tabladatos[[#This Row],[CantidadTexto]])</f>
        <v>4</v>
      </c>
      <c r="M2450" s="2" t="s">
        <v>18</v>
      </c>
      <c r="N2450" t="s">
        <v>1</v>
      </c>
      <c r="O2450" t="s">
        <v>13</v>
      </c>
      <c r="P2450">
        <v>4.0999999999999996</v>
      </c>
      <c r="Q2450" t="s">
        <v>582</v>
      </c>
      <c r="R2450">
        <v>394.85</v>
      </c>
      <c r="S2450">
        <v>1579.4</v>
      </c>
      <c r="T2450">
        <f t="shared" si="155"/>
        <v>0</v>
      </c>
    </row>
    <row r="2451" spans="1:20" x14ac:dyDescent="0.3">
      <c r="A2451" t="s">
        <v>31661</v>
      </c>
      <c r="B2451" s="1">
        <v>44597</v>
      </c>
      <c r="C2451" s="1" t="str">
        <f t="shared" si="152"/>
        <v>febrero</v>
      </c>
      <c r="D2451" s="1" t="str">
        <f t="shared" si="153"/>
        <v>T1</v>
      </c>
      <c r="E2451" s="3">
        <f>YEAR(Tabladatos[[#This Row],[Fecha de Pedido]])</f>
        <v>2022</v>
      </c>
      <c r="F2451" t="s">
        <v>4200</v>
      </c>
      <c r="G2451" t="s">
        <v>14</v>
      </c>
      <c r="H2451">
        <v>61.06</v>
      </c>
      <c r="I2451" s="8" t="s">
        <v>17</v>
      </c>
      <c r="J2451" s="9">
        <f>VALUE(Tabladatos[[#This Row],[Porcentaje de descuento]])</f>
        <v>10</v>
      </c>
      <c r="K2451" s="5" t="str">
        <f t="shared" si="154"/>
        <v>Con descuento</v>
      </c>
      <c r="L2451" s="9">
        <f>VALUE(Tabladatos[[#This Row],[CantidadTexto]])</f>
        <v>3</v>
      </c>
      <c r="M2451" s="2" t="s">
        <v>25</v>
      </c>
      <c r="N2451" t="s">
        <v>8</v>
      </c>
      <c r="O2451" t="s">
        <v>10</v>
      </c>
      <c r="P2451">
        <v>2.2000000000000002</v>
      </c>
      <c r="Q2451" t="s">
        <v>759</v>
      </c>
      <c r="R2451">
        <v>54.95</v>
      </c>
      <c r="S2451">
        <v>164.85</v>
      </c>
      <c r="T2451">
        <f t="shared" si="155"/>
        <v>0</v>
      </c>
    </row>
    <row r="2452" spans="1:20" x14ac:dyDescent="0.3">
      <c r="A2452" t="s">
        <v>33183</v>
      </c>
      <c r="B2452" s="1">
        <v>44597</v>
      </c>
      <c r="C2452" s="1" t="str">
        <f t="shared" si="152"/>
        <v>febrero</v>
      </c>
      <c r="D2452" s="1" t="str">
        <f t="shared" si="153"/>
        <v>T1</v>
      </c>
      <c r="E2452" s="3">
        <f>YEAR(Tabladatos[[#This Row],[Fecha de Pedido]])</f>
        <v>2022</v>
      </c>
      <c r="F2452" t="s">
        <v>3231</v>
      </c>
      <c r="G2452" t="s">
        <v>0</v>
      </c>
      <c r="H2452">
        <v>96.93</v>
      </c>
      <c r="I2452" s="8" t="s">
        <v>22</v>
      </c>
      <c r="J2452" s="9">
        <f>VALUE(Tabladatos[[#This Row],[Porcentaje de descuento]])</f>
        <v>20</v>
      </c>
      <c r="K2452" s="5" t="str">
        <f t="shared" si="154"/>
        <v>Con descuento</v>
      </c>
      <c r="L2452" s="9">
        <f>VALUE(Tabladatos[[#This Row],[CantidadTexto]])</f>
        <v>5</v>
      </c>
      <c r="M2452" s="2" t="s">
        <v>23</v>
      </c>
      <c r="N2452" t="s">
        <v>8</v>
      </c>
      <c r="O2452" t="s">
        <v>10</v>
      </c>
      <c r="P2452">
        <v>1.8</v>
      </c>
      <c r="Q2452" t="s">
        <v>462</v>
      </c>
      <c r="R2452">
        <v>77.540000000000006</v>
      </c>
      <c r="S2452">
        <v>387.7</v>
      </c>
      <c r="T2452">
        <f t="shared" si="155"/>
        <v>0</v>
      </c>
    </row>
    <row r="2453" spans="1:20" x14ac:dyDescent="0.3">
      <c r="A2453" t="s">
        <v>33193</v>
      </c>
      <c r="B2453" s="1">
        <v>44597</v>
      </c>
      <c r="C2453" s="1" t="str">
        <f t="shared" si="152"/>
        <v>febrero</v>
      </c>
      <c r="D2453" s="1" t="str">
        <f t="shared" si="153"/>
        <v>T1</v>
      </c>
      <c r="E2453" s="3">
        <f>YEAR(Tabladatos[[#This Row],[Fecha de Pedido]])</f>
        <v>2022</v>
      </c>
      <c r="F2453" t="s">
        <v>2435</v>
      </c>
      <c r="G2453" t="s">
        <v>3</v>
      </c>
      <c r="H2453">
        <v>104.05</v>
      </c>
      <c r="I2453" s="8" t="s">
        <v>29</v>
      </c>
      <c r="J2453" s="9">
        <f>VALUE(Tabladatos[[#This Row],[Porcentaje de descuento]])</f>
        <v>15</v>
      </c>
      <c r="K2453" s="5" t="str">
        <f t="shared" si="154"/>
        <v>Con descuento</v>
      </c>
      <c r="L2453" s="9">
        <f>VALUE(Tabladatos[[#This Row],[CantidadTexto]])</f>
        <v>1</v>
      </c>
      <c r="M2453" s="2" t="s">
        <v>15</v>
      </c>
      <c r="N2453" t="s">
        <v>7</v>
      </c>
      <c r="O2453" t="s">
        <v>13</v>
      </c>
      <c r="P2453">
        <v>4.3</v>
      </c>
      <c r="Q2453" t="s">
        <v>270</v>
      </c>
      <c r="R2453">
        <v>88.44</v>
      </c>
      <c r="S2453">
        <v>88.44</v>
      </c>
      <c r="T2453">
        <f t="shared" si="155"/>
        <v>0</v>
      </c>
    </row>
    <row r="2454" spans="1:20" x14ac:dyDescent="0.3">
      <c r="A2454" t="s">
        <v>33395</v>
      </c>
      <c r="B2454" s="1">
        <v>44597</v>
      </c>
      <c r="C2454" s="1" t="str">
        <f t="shared" si="152"/>
        <v>febrero</v>
      </c>
      <c r="D2454" s="1" t="str">
        <f t="shared" si="153"/>
        <v>T1</v>
      </c>
      <c r="E2454" s="3">
        <f>YEAR(Tabladatos[[#This Row],[Fecha de Pedido]])</f>
        <v>2022</v>
      </c>
      <c r="F2454" t="s">
        <v>4811</v>
      </c>
      <c r="G2454" t="s">
        <v>0</v>
      </c>
      <c r="H2454">
        <v>389.71</v>
      </c>
      <c r="I2454" s="8" t="s">
        <v>22</v>
      </c>
      <c r="J2454" s="9">
        <f>VALUE(Tabladatos[[#This Row],[Porcentaje de descuento]])</f>
        <v>20</v>
      </c>
      <c r="K2454" s="5" t="str">
        <f t="shared" si="154"/>
        <v>Con descuento</v>
      </c>
      <c r="L2454" s="9">
        <f>VALUE(Tabladatos[[#This Row],[CantidadTexto]])</f>
        <v>2</v>
      </c>
      <c r="M2454" s="2" t="s">
        <v>20</v>
      </c>
      <c r="N2454" t="s">
        <v>1</v>
      </c>
      <c r="O2454" t="s">
        <v>2</v>
      </c>
      <c r="P2454">
        <v>2.1</v>
      </c>
      <c r="Q2454" t="s">
        <v>111</v>
      </c>
      <c r="R2454">
        <v>311.77</v>
      </c>
      <c r="S2454">
        <v>623.54</v>
      </c>
      <c r="T2454">
        <f t="shared" si="155"/>
        <v>0</v>
      </c>
    </row>
    <row r="2455" spans="1:20" x14ac:dyDescent="0.3">
      <c r="A2455" t="s">
        <v>33977</v>
      </c>
      <c r="B2455" s="1">
        <v>44597</v>
      </c>
      <c r="C2455" s="1" t="str">
        <f t="shared" si="152"/>
        <v>febrero</v>
      </c>
      <c r="D2455" s="1" t="str">
        <f t="shared" si="153"/>
        <v>T1</v>
      </c>
      <c r="E2455" s="3">
        <f>YEAR(Tabladatos[[#This Row],[Fecha de Pedido]])</f>
        <v>2022</v>
      </c>
      <c r="F2455" t="s">
        <v>4349</v>
      </c>
      <c r="G2455" t="s">
        <v>6</v>
      </c>
      <c r="H2455">
        <v>80.25</v>
      </c>
      <c r="I2455" s="8" t="s">
        <v>32</v>
      </c>
      <c r="J2455" s="9">
        <f>VALUE(Tabladatos[[#This Row],[Porcentaje de descuento]])</f>
        <v>0</v>
      </c>
      <c r="K2455" s="5" t="str">
        <f t="shared" si="154"/>
        <v>Sin descuento</v>
      </c>
      <c r="L2455" s="9">
        <f>VALUE(Tabladatos[[#This Row],[CantidadTexto]])</f>
        <v>2</v>
      </c>
      <c r="M2455" s="2" t="s">
        <v>20</v>
      </c>
      <c r="N2455" t="s">
        <v>4</v>
      </c>
      <c r="O2455" t="s">
        <v>5</v>
      </c>
      <c r="P2455">
        <v>2.2999999999999998</v>
      </c>
      <c r="Q2455" t="s">
        <v>387</v>
      </c>
      <c r="R2455">
        <v>80.25</v>
      </c>
      <c r="S2455">
        <v>160.5</v>
      </c>
      <c r="T2455">
        <f t="shared" si="155"/>
        <v>0</v>
      </c>
    </row>
    <row r="2456" spans="1:20" x14ac:dyDescent="0.3">
      <c r="A2456" t="s">
        <v>34083</v>
      </c>
      <c r="B2456" s="1">
        <v>44597</v>
      </c>
      <c r="C2456" s="1" t="str">
        <f t="shared" si="152"/>
        <v>febrero</v>
      </c>
      <c r="D2456" s="1" t="str">
        <f t="shared" si="153"/>
        <v>T1</v>
      </c>
      <c r="E2456" s="3">
        <f>YEAR(Tabladatos[[#This Row],[Fecha de Pedido]])</f>
        <v>2022</v>
      </c>
      <c r="F2456" t="s">
        <v>4333</v>
      </c>
      <c r="G2456" t="s">
        <v>14</v>
      </c>
      <c r="H2456">
        <v>439.13</v>
      </c>
      <c r="I2456" s="8" t="s">
        <v>17</v>
      </c>
      <c r="J2456" s="9">
        <f>VALUE(Tabladatos[[#This Row],[Porcentaje de descuento]])</f>
        <v>10</v>
      </c>
      <c r="K2456" s="5" t="str">
        <f t="shared" si="154"/>
        <v>Con descuento</v>
      </c>
      <c r="L2456" s="9">
        <f>VALUE(Tabladatos[[#This Row],[CantidadTexto]])</f>
        <v>5</v>
      </c>
      <c r="M2456" s="2" t="s">
        <v>23</v>
      </c>
      <c r="N2456" t="s">
        <v>4</v>
      </c>
      <c r="O2456" t="s">
        <v>10</v>
      </c>
      <c r="P2456">
        <v>2</v>
      </c>
      <c r="Q2456" t="s">
        <v>766</v>
      </c>
      <c r="R2456">
        <v>395.22</v>
      </c>
      <c r="S2456">
        <v>1976.1</v>
      </c>
      <c r="T2456">
        <f t="shared" si="155"/>
        <v>0</v>
      </c>
    </row>
    <row r="2457" spans="1:20" x14ac:dyDescent="0.3">
      <c r="A2457" t="s">
        <v>34143</v>
      </c>
      <c r="B2457" s="1">
        <v>44597</v>
      </c>
      <c r="C2457" s="1" t="str">
        <f t="shared" si="152"/>
        <v>febrero</v>
      </c>
      <c r="D2457" s="1" t="str">
        <f t="shared" si="153"/>
        <v>T1</v>
      </c>
      <c r="E2457" s="3">
        <f>YEAR(Tabladatos[[#This Row],[Fecha de Pedido]])</f>
        <v>2022</v>
      </c>
      <c r="F2457" t="s">
        <v>3131</v>
      </c>
      <c r="G2457" t="s">
        <v>6</v>
      </c>
      <c r="H2457">
        <v>189.81</v>
      </c>
      <c r="I2457" s="8" t="s">
        <v>23</v>
      </c>
      <c r="J2457" s="9">
        <f>VALUE(Tabladatos[[#This Row],[Porcentaje de descuento]])</f>
        <v>5</v>
      </c>
      <c r="K2457" s="5" t="str">
        <f t="shared" si="154"/>
        <v>Con descuento</v>
      </c>
      <c r="L2457" s="9">
        <f>VALUE(Tabladatos[[#This Row],[CantidadTexto]])</f>
        <v>4</v>
      </c>
      <c r="M2457" s="2" t="s">
        <v>18</v>
      </c>
      <c r="N2457" t="s">
        <v>7</v>
      </c>
      <c r="O2457" t="s">
        <v>2</v>
      </c>
      <c r="P2457">
        <v>4.3</v>
      </c>
      <c r="Q2457" t="s">
        <v>102</v>
      </c>
      <c r="R2457">
        <v>180.32</v>
      </c>
      <c r="S2457">
        <v>721.28</v>
      </c>
      <c r="T2457">
        <f t="shared" si="155"/>
        <v>0</v>
      </c>
    </row>
    <row r="2458" spans="1:20" x14ac:dyDescent="0.3">
      <c r="A2458" t="s">
        <v>34640</v>
      </c>
      <c r="B2458" s="1">
        <v>44597</v>
      </c>
      <c r="C2458" s="1" t="str">
        <f t="shared" si="152"/>
        <v>febrero</v>
      </c>
      <c r="D2458" s="1" t="str">
        <f t="shared" si="153"/>
        <v>T1</v>
      </c>
      <c r="E2458" s="3">
        <f>YEAR(Tabladatos[[#This Row],[Fecha de Pedido]])</f>
        <v>2022</v>
      </c>
      <c r="F2458" t="s">
        <v>4663</v>
      </c>
      <c r="G2458" t="s">
        <v>6</v>
      </c>
      <c r="H2458">
        <v>420.14</v>
      </c>
      <c r="I2458" s="8" t="s">
        <v>23</v>
      </c>
      <c r="J2458" s="9">
        <f>VALUE(Tabladatos[[#This Row],[Porcentaje de descuento]])</f>
        <v>5</v>
      </c>
      <c r="K2458" s="5" t="str">
        <f t="shared" si="154"/>
        <v>Con descuento</v>
      </c>
      <c r="L2458" s="9">
        <f>VALUE(Tabladatos[[#This Row],[CantidadTexto]])</f>
        <v>2</v>
      </c>
      <c r="M2458" s="2" t="s">
        <v>20</v>
      </c>
      <c r="N2458" t="s">
        <v>7</v>
      </c>
      <c r="O2458" t="s">
        <v>10</v>
      </c>
      <c r="P2458">
        <v>4.7</v>
      </c>
      <c r="Q2458" t="s">
        <v>196</v>
      </c>
      <c r="R2458">
        <v>399.13</v>
      </c>
      <c r="S2458">
        <v>798.26</v>
      </c>
      <c r="T2458">
        <f t="shared" si="155"/>
        <v>0</v>
      </c>
    </row>
    <row r="2459" spans="1:20" x14ac:dyDescent="0.3">
      <c r="A2459" t="s">
        <v>35324</v>
      </c>
      <c r="B2459" s="1">
        <v>44597</v>
      </c>
      <c r="C2459" s="1" t="str">
        <f t="shared" si="152"/>
        <v>febrero</v>
      </c>
      <c r="D2459" s="1" t="str">
        <f t="shared" si="153"/>
        <v>T1</v>
      </c>
      <c r="E2459" s="3">
        <f>YEAR(Tabladatos[[#This Row],[Fecha de Pedido]])</f>
        <v>2022</v>
      </c>
      <c r="F2459" t="s">
        <v>2509</v>
      </c>
      <c r="G2459" t="s">
        <v>0</v>
      </c>
      <c r="H2459">
        <v>46.06</v>
      </c>
      <c r="I2459" s="8" t="s">
        <v>17</v>
      </c>
      <c r="J2459" s="9">
        <f>VALUE(Tabladatos[[#This Row],[Porcentaje de descuento]])</f>
        <v>10</v>
      </c>
      <c r="K2459" s="5" t="str">
        <f t="shared" si="154"/>
        <v>Con descuento</v>
      </c>
      <c r="L2459" s="9">
        <f>VALUE(Tabladatos[[#This Row],[CantidadTexto]])</f>
        <v>1</v>
      </c>
      <c r="M2459" s="2" t="s">
        <v>15</v>
      </c>
      <c r="N2459" t="s">
        <v>7</v>
      </c>
      <c r="O2459" t="s">
        <v>2</v>
      </c>
      <c r="P2459">
        <v>4.7</v>
      </c>
      <c r="Q2459" t="s">
        <v>699</v>
      </c>
      <c r="R2459">
        <v>41.45</v>
      </c>
      <c r="S2459">
        <v>41.45</v>
      </c>
      <c r="T2459">
        <f t="shared" si="155"/>
        <v>0</v>
      </c>
    </row>
    <row r="2460" spans="1:20" x14ac:dyDescent="0.3">
      <c r="A2460" t="s">
        <v>36733</v>
      </c>
      <c r="B2460" s="1">
        <v>44597</v>
      </c>
      <c r="C2460" s="1" t="str">
        <f t="shared" si="152"/>
        <v>febrero</v>
      </c>
      <c r="D2460" s="1" t="str">
        <f t="shared" si="153"/>
        <v>T1</v>
      </c>
      <c r="E2460" s="3">
        <f>YEAR(Tabladatos[[#This Row],[Fecha de Pedido]])</f>
        <v>2022</v>
      </c>
      <c r="F2460" t="s">
        <v>3661</v>
      </c>
      <c r="G2460" t="s">
        <v>12</v>
      </c>
      <c r="H2460">
        <v>454.32</v>
      </c>
      <c r="I2460" s="8" t="s">
        <v>17</v>
      </c>
      <c r="J2460" s="9">
        <f>VALUE(Tabladatos[[#This Row],[Porcentaje de descuento]])</f>
        <v>10</v>
      </c>
      <c r="K2460" s="5" t="str">
        <f t="shared" si="154"/>
        <v>Con descuento</v>
      </c>
      <c r="L2460" s="9">
        <f>VALUE(Tabladatos[[#This Row],[CantidadTexto]])</f>
        <v>2</v>
      </c>
      <c r="M2460" s="2" t="s">
        <v>20</v>
      </c>
      <c r="N2460" t="s">
        <v>1</v>
      </c>
      <c r="O2460" t="s">
        <v>2</v>
      </c>
      <c r="P2460">
        <v>1.6</v>
      </c>
      <c r="Q2460" t="s">
        <v>106</v>
      </c>
      <c r="R2460">
        <v>408.89</v>
      </c>
      <c r="S2460">
        <v>817.78</v>
      </c>
      <c r="T2460">
        <f t="shared" si="155"/>
        <v>0</v>
      </c>
    </row>
    <row r="2461" spans="1:20" x14ac:dyDescent="0.3">
      <c r="A2461" t="s">
        <v>37935</v>
      </c>
      <c r="B2461" s="1">
        <v>44597</v>
      </c>
      <c r="C2461" s="1" t="str">
        <f t="shared" si="152"/>
        <v>febrero</v>
      </c>
      <c r="D2461" s="1" t="str">
        <f t="shared" si="153"/>
        <v>T1</v>
      </c>
      <c r="E2461" s="3">
        <f>YEAR(Tabladatos[[#This Row],[Fecha de Pedido]])</f>
        <v>2022</v>
      </c>
      <c r="F2461" t="s">
        <v>4505</v>
      </c>
      <c r="G2461" t="s">
        <v>6</v>
      </c>
      <c r="H2461">
        <v>416.67</v>
      </c>
      <c r="I2461" s="8" t="s">
        <v>22</v>
      </c>
      <c r="J2461" s="9">
        <f>VALUE(Tabladatos[[#This Row],[Porcentaje de descuento]])</f>
        <v>20</v>
      </c>
      <c r="K2461" s="5" t="str">
        <f t="shared" si="154"/>
        <v>Con descuento</v>
      </c>
      <c r="L2461" s="9">
        <f>VALUE(Tabladatos[[#This Row],[CantidadTexto]])</f>
        <v>2</v>
      </c>
      <c r="M2461" s="2" t="s">
        <v>20</v>
      </c>
      <c r="N2461" t="s">
        <v>1</v>
      </c>
      <c r="O2461" t="s">
        <v>13</v>
      </c>
      <c r="P2461">
        <v>3.9</v>
      </c>
      <c r="Q2461" t="s">
        <v>709</v>
      </c>
      <c r="R2461">
        <v>333.34</v>
      </c>
      <c r="S2461">
        <v>666.68</v>
      </c>
      <c r="T2461">
        <f t="shared" si="155"/>
        <v>0</v>
      </c>
    </row>
    <row r="2462" spans="1:20" x14ac:dyDescent="0.3">
      <c r="A2462" t="s">
        <v>40001</v>
      </c>
      <c r="B2462" s="1">
        <v>44597</v>
      </c>
      <c r="C2462" s="1" t="str">
        <f t="shared" si="152"/>
        <v>febrero</v>
      </c>
      <c r="D2462" s="1" t="str">
        <f t="shared" si="153"/>
        <v>T1</v>
      </c>
      <c r="E2462" s="3">
        <f>YEAR(Tabladatos[[#This Row],[Fecha de Pedido]])</f>
        <v>2022</v>
      </c>
      <c r="F2462" t="s">
        <v>1288</v>
      </c>
      <c r="G2462" t="s">
        <v>6</v>
      </c>
      <c r="H2462">
        <v>403.61</v>
      </c>
      <c r="I2462" s="8" t="s">
        <v>36</v>
      </c>
      <c r="J2462" s="9">
        <f>VALUE(Tabladatos[[#This Row],[Porcentaje de descuento]])</f>
        <v>30</v>
      </c>
      <c r="K2462" s="5" t="str">
        <f t="shared" si="154"/>
        <v>Con descuento</v>
      </c>
      <c r="L2462" s="9">
        <f>VALUE(Tabladatos[[#This Row],[CantidadTexto]])</f>
        <v>3</v>
      </c>
      <c r="M2462" s="2" t="s">
        <v>25</v>
      </c>
      <c r="N2462" t="s">
        <v>1</v>
      </c>
      <c r="O2462" t="s">
        <v>10</v>
      </c>
      <c r="P2462">
        <v>3.4</v>
      </c>
      <c r="Q2462" t="s">
        <v>509</v>
      </c>
      <c r="R2462">
        <v>282.52999999999997</v>
      </c>
      <c r="S2462">
        <v>847.59</v>
      </c>
      <c r="T2462">
        <f t="shared" si="155"/>
        <v>0</v>
      </c>
    </row>
    <row r="2463" spans="1:20" x14ac:dyDescent="0.3">
      <c r="A2463" t="s">
        <v>40253</v>
      </c>
      <c r="B2463" s="1">
        <v>44597</v>
      </c>
      <c r="C2463" s="1" t="str">
        <f t="shared" si="152"/>
        <v>febrero</v>
      </c>
      <c r="D2463" s="1" t="str">
        <f t="shared" si="153"/>
        <v>T1</v>
      </c>
      <c r="E2463" s="3">
        <f>YEAR(Tabladatos[[#This Row],[Fecha de Pedido]])</f>
        <v>2022</v>
      </c>
      <c r="F2463" t="s">
        <v>662</v>
      </c>
      <c r="G2463" t="s">
        <v>12</v>
      </c>
      <c r="H2463">
        <v>149.85</v>
      </c>
      <c r="I2463" s="8" t="s">
        <v>36</v>
      </c>
      <c r="J2463" s="9">
        <f>VALUE(Tabladatos[[#This Row],[Porcentaje de descuento]])</f>
        <v>30</v>
      </c>
      <c r="K2463" s="5" t="str">
        <f t="shared" si="154"/>
        <v>Con descuento</v>
      </c>
      <c r="L2463" s="9">
        <f>VALUE(Tabladatos[[#This Row],[CantidadTexto]])</f>
        <v>3</v>
      </c>
      <c r="M2463" s="2" t="s">
        <v>25</v>
      </c>
      <c r="N2463" t="s">
        <v>4</v>
      </c>
      <c r="O2463" t="s">
        <v>11</v>
      </c>
      <c r="P2463">
        <v>3.8</v>
      </c>
      <c r="Q2463" t="s">
        <v>105</v>
      </c>
      <c r="R2463">
        <v>104.9</v>
      </c>
      <c r="S2463">
        <v>314.7</v>
      </c>
      <c r="T2463">
        <f t="shared" si="155"/>
        <v>0</v>
      </c>
    </row>
    <row r="2464" spans="1:20" x14ac:dyDescent="0.3">
      <c r="A2464" t="s">
        <v>40305</v>
      </c>
      <c r="B2464" s="1">
        <v>44597</v>
      </c>
      <c r="C2464" s="1" t="str">
        <f t="shared" si="152"/>
        <v>febrero</v>
      </c>
      <c r="D2464" s="1" t="str">
        <f t="shared" si="153"/>
        <v>T1</v>
      </c>
      <c r="E2464" s="3">
        <f>YEAR(Tabladatos[[#This Row],[Fecha de Pedido]])</f>
        <v>2022</v>
      </c>
      <c r="F2464" t="s">
        <v>4236</v>
      </c>
      <c r="G2464" t="s">
        <v>12</v>
      </c>
      <c r="H2464">
        <v>209.15</v>
      </c>
      <c r="I2464" s="8" t="s">
        <v>23</v>
      </c>
      <c r="J2464" s="9">
        <f>VALUE(Tabladatos[[#This Row],[Porcentaje de descuento]])</f>
        <v>5</v>
      </c>
      <c r="K2464" s="5" t="str">
        <f t="shared" si="154"/>
        <v>Con descuento</v>
      </c>
      <c r="L2464" s="9">
        <f>VALUE(Tabladatos[[#This Row],[CantidadTexto]])</f>
        <v>1</v>
      </c>
      <c r="M2464" s="2" t="s">
        <v>15</v>
      </c>
      <c r="N2464" t="s">
        <v>4</v>
      </c>
      <c r="O2464" t="s">
        <v>10</v>
      </c>
      <c r="P2464">
        <v>3.8</v>
      </c>
      <c r="Q2464" t="s">
        <v>277</v>
      </c>
      <c r="R2464">
        <v>198.69</v>
      </c>
      <c r="S2464">
        <v>198.69</v>
      </c>
      <c r="T2464">
        <f t="shared" si="155"/>
        <v>0</v>
      </c>
    </row>
    <row r="2465" spans="1:20" x14ac:dyDescent="0.3">
      <c r="A2465" t="s">
        <v>41434</v>
      </c>
      <c r="B2465" s="1">
        <v>44597</v>
      </c>
      <c r="C2465" s="1" t="str">
        <f t="shared" si="152"/>
        <v>febrero</v>
      </c>
      <c r="D2465" s="1" t="str">
        <f t="shared" si="153"/>
        <v>T1</v>
      </c>
      <c r="E2465" s="3">
        <f>YEAR(Tabladatos[[#This Row],[Fecha de Pedido]])</f>
        <v>2022</v>
      </c>
      <c r="F2465" t="s">
        <v>3267</v>
      </c>
      <c r="G2465" t="s">
        <v>0</v>
      </c>
      <c r="H2465">
        <v>445.39</v>
      </c>
      <c r="I2465" s="8" t="s">
        <v>22</v>
      </c>
      <c r="J2465" s="9">
        <f>VALUE(Tabladatos[[#This Row],[Porcentaje de descuento]])</f>
        <v>20</v>
      </c>
      <c r="K2465" s="5" t="str">
        <f t="shared" si="154"/>
        <v>Con descuento</v>
      </c>
      <c r="L2465" s="9">
        <f>VALUE(Tabladatos[[#This Row],[CantidadTexto]])</f>
        <v>2</v>
      </c>
      <c r="M2465" s="2" t="s">
        <v>20</v>
      </c>
      <c r="N2465" t="s">
        <v>7</v>
      </c>
      <c r="O2465" t="s">
        <v>13</v>
      </c>
      <c r="P2465">
        <v>2.8</v>
      </c>
      <c r="Q2465" t="s">
        <v>277</v>
      </c>
      <c r="R2465">
        <v>356.31</v>
      </c>
      <c r="S2465">
        <v>712.62</v>
      </c>
      <c r="T2465">
        <f t="shared" si="155"/>
        <v>0</v>
      </c>
    </row>
    <row r="2466" spans="1:20" x14ac:dyDescent="0.3">
      <c r="A2466" t="s">
        <v>41749</v>
      </c>
      <c r="B2466" s="1">
        <v>44597</v>
      </c>
      <c r="C2466" s="1" t="str">
        <f t="shared" si="152"/>
        <v>febrero</v>
      </c>
      <c r="D2466" s="1" t="str">
        <f t="shared" si="153"/>
        <v>T1</v>
      </c>
      <c r="E2466" s="3">
        <f>YEAR(Tabladatos[[#This Row],[Fecha de Pedido]])</f>
        <v>2022</v>
      </c>
      <c r="F2466" t="s">
        <v>4790</v>
      </c>
      <c r="G2466" t="s">
        <v>9</v>
      </c>
      <c r="H2466">
        <v>33.119999999999997</v>
      </c>
      <c r="I2466" s="8" t="s">
        <v>36</v>
      </c>
      <c r="J2466" s="9">
        <f>VALUE(Tabladatos[[#This Row],[Porcentaje de descuento]])</f>
        <v>30</v>
      </c>
      <c r="K2466" s="5" t="str">
        <f t="shared" si="154"/>
        <v>Con descuento</v>
      </c>
      <c r="L2466" s="9">
        <f>VALUE(Tabladatos[[#This Row],[CantidadTexto]])</f>
        <v>4</v>
      </c>
      <c r="M2466" s="2" t="s">
        <v>18</v>
      </c>
      <c r="N2466" t="s">
        <v>4</v>
      </c>
      <c r="O2466" t="s">
        <v>13</v>
      </c>
      <c r="P2466">
        <v>3.2</v>
      </c>
      <c r="Q2466" t="s">
        <v>497</v>
      </c>
      <c r="R2466">
        <v>23.18</v>
      </c>
      <c r="S2466">
        <v>92.72</v>
      </c>
      <c r="T2466">
        <f t="shared" si="155"/>
        <v>0</v>
      </c>
    </row>
    <row r="2467" spans="1:20" x14ac:dyDescent="0.3">
      <c r="A2467" t="s">
        <v>41978</v>
      </c>
      <c r="B2467" s="1">
        <v>44597</v>
      </c>
      <c r="C2467" s="1" t="str">
        <f t="shared" si="152"/>
        <v>febrero</v>
      </c>
      <c r="D2467" s="1" t="str">
        <f t="shared" si="153"/>
        <v>T1</v>
      </c>
      <c r="E2467" s="3">
        <f>YEAR(Tabladatos[[#This Row],[Fecha de Pedido]])</f>
        <v>2022</v>
      </c>
      <c r="F2467" t="s">
        <v>2776</v>
      </c>
      <c r="G2467" t="s">
        <v>3</v>
      </c>
      <c r="H2467">
        <v>446.43</v>
      </c>
      <c r="I2467" s="8" t="s">
        <v>22</v>
      </c>
      <c r="J2467" s="9">
        <f>VALUE(Tabladatos[[#This Row],[Porcentaje de descuento]])</f>
        <v>20</v>
      </c>
      <c r="K2467" s="5" t="str">
        <f t="shared" si="154"/>
        <v>Con descuento</v>
      </c>
      <c r="L2467" s="9">
        <f>VALUE(Tabladatos[[#This Row],[CantidadTexto]])</f>
        <v>4</v>
      </c>
      <c r="M2467" s="2" t="s">
        <v>18</v>
      </c>
      <c r="N2467" t="s">
        <v>1</v>
      </c>
      <c r="O2467" t="s">
        <v>5</v>
      </c>
      <c r="P2467">
        <v>1.7</v>
      </c>
      <c r="Q2467" t="s">
        <v>27</v>
      </c>
      <c r="R2467">
        <v>357.14</v>
      </c>
      <c r="S2467">
        <v>1428.56</v>
      </c>
      <c r="T2467">
        <f t="shared" si="155"/>
        <v>0</v>
      </c>
    </row>
    <row r="2468" spans="1:20" x14ac:dyDescent="0.3">
      <c r="A2468" t="s">
        <v>43070</v>
      </c>
      <c r="B2468" s="1">
        <v>44597</v>
      </c>
      <c r="C2468" s="1" t="str">
        <f t="shared" si="152"/>
        <v>febrero</v>
      </c>
      <c r="D2468" s="1" t="str">
        <f t="shared" si="153"/>
        <v>T1</v>
      </c>
      <c r="E2468" s="3">
        <f>YEAR(Tabladatos[[#This Row],[Fecha de Pedido]])</f>
        <v>2022</v>
      </c>
      <c r="F2468" t="s">
        <v>677</v>
      </c>
      <c r="G2468" t="s">
        <v>12</v>
      </c>
      <c r="H2468">
        <v>474.55</v>
      </c>
      <c r="I2468" s="8" t="s">
        <v>23</v>
      </c>
      <c r="J2468" s="9">
        <f>VALUE(Tabladatos[[#This Row],[Porcentaje de descuento]])</f>
        <v>5</v>
      </c>
      <c r="K2468" s="5" t="str">
        <f t="shared" si="154"/>
        <v>Con descuento</v>
      </c>
      <c r="L2468" s="9">
        <f>VALUE(Tabladatos[[#This Row],[CantidadTexto]])</f>
        <v>5</v>
      </c>
      <c r="M2468" s="2" t="s">
        <v>23</v>
      </c>
      <c r="N2468" t="s">
        <v>8</v>
      </c>
      <c r="O2468" t="s">
        <v>11</v>
      </c>
      <c r="P2468">
        <v>4.8</v>
      </c>
      <c r="Q2468" t="s">
        <v>133</v>
      </c>
      <c r="R2468">
        <v>450.82</v>
      </c>
      <c r="S2468">
        <v>2254.1</v>
      </c>
      <c r="T2468">
        <f t="shared" si="155"/>
        <v>0</v>
      </c>
    </row>
    <row r="2469" spans="1:20" x14ac:dyDescent="0.3">
      <c r="A2469" t="s">
        <v>43535</v>
      </c>
      <c r="B2469" s="1">
        <v>44597</v>
      </c>
      <c r="C2469" s="1" t="str">
        <f t="shared" si="152"/>
        <v>febrero</v>
      </c>
      <c r="D2469" s="1" t="str">
        <f t="shared" si="153"/>
        <v>T1</v>
      </c>
      <c r="E2469" s="3">
        <f>YEAR(Tabladatos[[#This Row],[Fecha de Pedido]])</f>
        <v>2022</v>
      </c>
      <c r="F2469" t="s">
        <v>2291</v>
      </c>
      <c r="G2469" t="s">
        <v>12</v>
      </c>
      <c r="H2469">
        <v>407.81</v>
      </c>
      <c r="I2469" s="8" t="s">
        <v>17</v>
      </c>
      <c r="J2469" s="9">
        <f>VALUE(Tabladatos[[#This Row],[Porcentaje de descuento]])</f>
        <v>10</v>
      </c>
      <c r="K2469" s="5" t="str">
        <f t="shared" si="154"/>
        <v>Con descuento</v>
      </c>
      <c r="L2469" s="9">
        <f>VALUE(Tabladatos[[#This Row],[CantidadTexto]])</f>
        <v>3</v>
      </c>
      <c r="M2469" s="2" t="s">
        <v>25</v>
      </c>
      <c r="N2469" t="s">
        <v>1</v>
      </c>
      <c r="O2469" t="s">
        <v>11</v>
      </c>
      <c r="P2469">
        <v>3</v>
      </c>
      <c r="Q2469" t="s">
        <v>44</v>
      </c>
      <c r="R2469">
        <v>367.03</v>
      </c>
      <c r="S2469">
        <v>1101.0899999999999</v>
      </c>
      <c r="T2469">
        <f t="shared" si="155"/>
        <v>0</v>
      </c>
    </row>
    <row r="2470" spans="1:20" x14ac:dyDescent="0.3">
      <c r="A2470" t="s">
        <v>44287</v>
      </c>
      <c r="B2470" s="1">
        <v>44597</v>
      </c>
      <c r="C2470" s="1" t="str">
        <f t="shared" si="152"/>
        <v>febrero</v>
      </c>
      <c r="D2470" s="1" t="str">
        <f t="shared" si="153"/>
        <v>T1</v>
      </c>
      <c r="E2470" s="3">
        <f>YEAR(Tabladatos[[#This Row],[Fecha de Pedido]])</f>
        <v>2022</v>
      </c>
      <c r="F2470" t="s">
        <v>2157</v>
      </c>
      <c r="G2470" t="s">
        <v>6</v>
      </c>
      <c r="H2470">
        <v>390.52</v>
      </c>
      <c r="I2470" s="8" t="s">
        <v>22</v>
      </c>
      <c r="J2470" s="9">
        <f>VALUE(Tabladatos[[#This Row],[Porcentaje de descuento]])</f>
        <v>20</v>
      </c>
      <c r="K2470" s="5" t="str">
        <f t="shared" si="154"/>
        <v>Con descuento</v>
      </c>
      <c r="L2470" s="9">
        <f>VALUE(Tabladatos[[#This Row],[CantidadTexto]])</f>
        <v>1</v>
      </c>
      <c r="M2470" s="2" t="s">
        <v>15</v>
      </c>
      <c r="N2470" t="s">
        <v>4</v>
      </c>
      <c r="O2470" t="s">
        <v>10</v>
      </c>
      <c r="P2470">
        <v>2</v>
      </c>
      <c r="Q2470" t="s">
        <v>17</v>
      </c>
      <c r="R2470">
        <v>312.42</v>
      </c>
      <c r="S2470">
        <v>312.42</v>
      </c>
      <c r="T2470">
        <f t="shared" si="155"/>
        <v>0</v>
      </c>
    </row>
    <row r="2471" spans="1:20" x14ac:dyDescent="0.3">
      <c r="A2471" t="s">
        <v>45327</v>
      </c>
      <c r="B2471" s="1">
        <v>44597</v>
      </c>
      <c r="C2471" s="1" t="str">
        <f t="shared" si="152"/>
        <v>febrero</v>
      </c>
      <c r="D2471" s="1" t="str">
        <f t="shared" si="153"/>
        <v>T1</v>
      </c>
      <c r="E2471" s="3">
        <f>YEAR(Tabladatos[[#This Row],[Fecha de Pedido]])</f>
        <v>2022</v>
      </c>
      <c r="F2471" t="s">
        <v>4784</v>
      </c>
      <c r="G2471" t="s">
        <v>0</v>
      </c>
      <c r="H2471">
        <v>11.27</v>
      </c>
      <c r="I2471" s="8" t="s">
        <v>22</v>
      </c>
      <c r="J2471" s="9">
        <f>VALUE(Tabladatos[[#This Row],[Porcentaje de descuento]])</f>
        <v>20</v>
      </c>
      <c r="K2471" s="5" t="str">
        <f t="shared" si="154"/>
        <v>Con descuento</v>
      </c>
      <c r="L2471" s="9">
        <f>VALUE(Tabladatos[[#This Row],[CantidadTexto]])</f>
        <v>2</v>
      </c>
      <c r="M2471" s="2" t="s">
        <v>20</v>
      </c>
      <c r="N2471" t="s">
        <v>1</v>
      </c>
      <c r="O2471" t="s">
        <v>2</v>
      </c>
      <c r="P2471">
        <v>1.4</v>
      </c>
      <c r="Q2471" t="s">
        <v>852</v>
      </c>
      <c r="R2471">
        <v>9.02</v>
      </c>
      <c r="S2471">
        <v>18.04</v>
      </c>
      <c r="T2471">
        <f t="shared" si="155"/>
        <v>0</v>
      </c>
    </row>
    <row r="2472" spans="1:20" x14ac:dyDescent="0.3">
      <c r="A2472" t="s">
        <v>45997</v>
      </c>
      <c r="B2472" s="1">
        <v>44597</v>
      </c>
      <c r="C2472" s="1" t="str">
        <f t="shared" si="152"/>
        <v>febrero</v>
      </c>
      <c r="D2472" s="1" t="str">
        <f t="shared" si="153"/>
        <v>T1</v>
      </c>
      <c r="E2472" s="3">
        <f>YEAR(Tabladatos[[#This Row],[Fecha de Pedido]])</f>
        <v>2022</v>
      </c>
      <c r="F2472" t="s">
        <v>3602</v>
      </c>
      <c r="G2472" t="s">
        <v>3</v>
      </c>
      <c r="H2472">
        <v>311.85000000000002</v>
      </c>
      <c r="I2472" s="8" t="s">
        <v>22</v>
      </c>
      <c r="J2472" s="9">
        <f>VALUE(Tabladatos[[#This Row],[Porcentaje de descuento]])</f>
        <v>20</v>
      </c>
      <c r="K2472" s="5" t="str">
        <f t="shared" si="154"/>
        <v>Con descuento</v>
      </c>
      <c r="L2472" s="9">
        <f>VALUE(Tabladatos[[#This Row],[CantidadTexto]])</f>
        <v>1</v>
      </c>
      <c r="M2472" s="2" t="s">
        <v>15</v>
      </c>
      <c r="N2472" t="s">
        <v>1</v>
      </c>
      <c r="O2472" t="s">
        <v>11</v>
      </c>
      <c r="P2472">
        <v>2.5</v>
      </c>
      <c r="Q2472" t="s">
        <v>713</v>
      </c>
      <c r="R2472">
        <v>249.48</v>
      </c>
      <c r="S2472">
        <v>249.48</v>
      </c>
      <c r="T2472">
        <f t="shared" si="155"/>
        <v>0</v>
      </c>
    </row>
    <row r="2473" spans="1:20" x14ac:dyDescent="0.3">
      <c r="A2473" t="s">
        <v>46285</v>
      </c>
      <c r="B2473" s="1">
        <v>44597</v>
      </c>
      <c r="C2473" s="1" t="str">
        <f t="shared" si="152"/>
        <v>febrero</v>
      </c>
      <c r="D2473" s="1" t="str">
        <f t="shared" si="153"/>
        <v>T1</v>
      </c>
      <c r="E2473" s="3">
        <f>YEAR(Tabladatos[[#This Row],[Fecha de Pedido]])</f>
        <v>2022</v>
      </c>
      <c r="F2473" t="s">
        <v>4220</v>
      </c>
      <c r="G2473" t="s">
        <v>0</v>
      </c>
      <c r="H2473">
        <v>10.220000000000001</v>
      </c>
      <c r="I2473" s="8" t="s">
        <v>17</v>
      </c>
      <c r="J2473" s="9">
        <f>VALUE(Tabladatos[[#This Row],[Porcentaje de descuento]])</f>
        <v>10</v>
      </c>
      <c r="K2473" s="5" t="str">
        <f t="shared" si="154"/>
        <v>Con descuento</v>
      </c>
      <c r="L2473" s="9">
        <f>VALUE(Tabladatos[[#This Row],[CantidadTexto]])</f>
        <v>5</v>
      </c>
      <c r="M2473" s="2" t="s">
        <v>23</v>
      </c>
      <c r="N2473" t="s">
        <v>7</v>
      </c>
      <c r="O2473" t="s">
        <v>13</v>
      </c>
      <c r="P2473">
        <v>3.8</v>
      </c>
      <c r="Q2473" t="s">
        <v>399</v>
      </c>
      <c r="R2473">
        <v>9.1999999999999993</v>
      </c>
      <c r="S2473">
        <v>46</v>
      </c>
      <c r="T2473">
        <f t="shared" si="155"/>
        <v>0</v>
      </c>
    </row>
    <row r="2474" spans="1:20" x14ac:dyDescent="0.3">
      <c r="A2474" t="s">
        <v>46682</v>
      </c>
      <c r="B2474" s="1">
        <v>44597</v>
      </c>
      <c r="C2474" s="1" t="str">
        <f t="shared" si="152"/>
        <v>febrero</v>
      </c>
      <c r="D2474" s="1" t="str">
        <f t="shared" si="153"/>
        <v>T1</v>
      </c>
      <c r="E2474" s="3">
        <f>YEAR(Tabladatos[[#This Row],[Fecha de Pedido]])</f>
        <v>2022</v>
      </c>
      <c r="F2474" t="s">
        <v>2755</v>
      </c>
      <c r="G2474" t="s">
        <v>6</v>
      </c>
      <c r="H2474">
        <v>295.92</v>
      </c>
      <c r="I2474" s="8" t="s">
        <v>23</v>
      </c>
      <c r="J2474" s="9">
        <f>VALUE(Tabladatos[[#This Row],[Porcentaje de descuento]])</f>
        <v>5</v>
      </c>
      <c r="K2474" s="5" t="str">
        <f t="shared" si="154"/>
        <v>Con descuento</v>
      </c>
      <c r="L2474" s="9">
        <f>VALUE(Tabladatos[[#This Row],[CantidadTexto]])</f>
        <v>1</v>
      </c>
      <c r="M2474" s="2" t="s">
        <v>15</v>
      </c>
      <c r="N2474" t="s">
        <v>1</v>
      </c>
      <c r="O2474" t="s">
        <v>5</v>
      </c>
      <c r="P2474">
        <v>3.9</v>
      </c>
      <c r="Q2474" t="s">
        <v>701</v>
      </c>
      <c r="R2474">
        <v>281.12</v>
      </c>
      <c r="S2474">
        <v>281.12</v>
      </c>
      <c r="T2474">
        <f t="shared" si="155"/>
        <v>0</v>
      </c>
    </row>
    <row r="2475" spans="1:20" x14ac:dyDescent="0.3">
      <c r="A2475" t="s">
        <v>46895</v>
      </c>
      <c r="B2475" s="1">
        <v>44597</v>
      </c>
      <c r="C2475" s="1" t="str">
        <f t="shared" si="152"/>
        <v>febrero</v>
      </c>
      <c r="D2475" s="1" t="str">
        <f t="shared" si="153"/>
        <v>T1</v>
      </c>
      <c r="E2475" s="3">
        <f>YEAR(Tabladatos[[#This Row],[Fecha de Pedido]])</f>
        <v>2022</v>
      </c>
      <c r="F2475" t="s">
        <v>3102</v>
      </c>
      <c r="G2475" t="s">
        <v>6</v>
      </c>
      <c r="H2475">
        <v>82.18</v>
      </c>
      <c r="I2475" s="8" t="s">
        <v>22</v>
      </c>
      <c r="J2475" s="9">
        <f>VALUE(Tabladatos[[#This Row],[Porcentaje de descuento]])</f>
        <v>20</v>
      </c>
      <c r="K2475" s="5" t="str">
        <f t="shared" si="154"/>
        <v>Con descuento</v>
      </c>
      <c r="L2475" s="9">
        <f>VALUE(Tabladatos[[#This Row],[CantidadTexto]])</f>
        <v>1</v>
      </c>
      <c r="M2475" s="2" t="s">
        <v>15</v>
      </c>
      <c r="N2475" t="s">
        <v>8</v>
      </c>
      <c r="O2475" t="s">
        <v>10</v>
      </c>
      <c r="P2475">
        <v>4.4000000000000004</v>
      </c>
      <c r="Q2475" t="s">
        <v>19</v>
      </c>
      <c r="R2475">
        <v>65.739999999999995</v>
      </c>
      <c r="S2475">
        <v>65.739999999999995</v>
      </c>
      <c r="T2475">
        <f t="shared" si="155"/>
        <v>0</v>
      </c>
    </row>
    <row r="2476" spans="1:20" x14ac:dyDescent="0.3">
      <c r="A2476" t="s">
        <v>48014</v>
      </c>
      <c r="B2476" s="1">
        <v>44597</v>
      </c>
      <c r="C2476" s="1" t="str">
        <f t="shared" si="152"/>
        <v>febrero</v>
      </c>
      <c r="D2476" s="1" t="str">
        <f t="shared" si="153"/>
        <v>T1</v>
      </c>
      <c r="E2476" s="3">
        <f>YEAR(Tabladatos[[#This Row],[Fecha de Pedido]])</f>
        <v>2022</v>
      </c>
      <c r="F2476" t="s">
        <v>2325</v>
      </c>
      <c r="G2476" t="s">
        <v>14</v>
      </c>
      <c r="H2476">
        <v>363.61</v>
      </c>
      <c r="I2476" s="8" t="s">
        <v>36</v>
      </c>
      <c r="J2476" s="9">
        <f>VALUE(Tabladatos[[#This Row],[Porcentaje de descuento]])</f>
        <v>30</v>
      </c>
      <c r="K2476" s="5" t="str">
        <f t="shared" si="154"/>
        <v>Con descuento</v>
      </c>
      <c r="L2476" s="9">
        <f>VALUE(Tabladatos[[#This Row],[CantidadTexto]])</f>
        <v>2</v>
      </c>
      <c r="M2476" s="2" t="s">
        <v>20</v>
      </c>
      <c r="N2476" t="s">
        <v>7</v>
      </c>
      <c r="O2476" t="s">
        <v>10</v>
      </c>
      <c r="P2476">
        <v>1.7</v>
      </c>
      <c r="Q2476" t="s">
        <v>326</v>
      </c>
      <c r="R2476">
        <v>254.53</v>
      </c>
      <c r="S2476">
        <v>509.06</v>
      </c>
      <c r="T2476">
        <f t="shared" si="155"/>
        <v>0</v>
      </c>
    </row>
    <row r="2477" spans="1:20" x14ac:dyDescent="0.3">
      <c r="A2477" t="s">
        <v>652</v>
      </c>
      <c r="B2477" s="1">
        <v>44598</v>
      </c>
      <c r="C2477" s="1" t="str">
        <f t="shared" si="152"/>
        <v>febrero</v>
      </c>
      <c r="D2477" s="1" t="str">
        <f t="shared" si="153"/>
        <v>T1</v>
      </c>
      <c r="E2477" s="3">
        <f>YEAR(Tabladatos[[#This Row],[Fecha de Pedido]])</f>
        <v>2022</v>
      </c>
      <c r="F2477" t="s">
        <v>653</v>
      </c>
      <c r="G2477" t="s">
        <v>14</v>
      </c>
      <c r="H2477">
        <v>179.1</v>
      </c>
      <c r="I2477" s="8" t="s">
        <v>22</v>
      </c>
      <c r="J2477" s="9">
        <f>VALUE(Tabladatos[[#This Row],[Porcentaje de descuento]])</f>
        <v>20</v>
      </c>
      <c r="K2477" s="5" t="str">
        <f t="shared" si="154"/>
        <v>Con descuento</v>
      </c>
      <c r="L2477" s="9">
        <f>VALUE(Tabladatos[[#This Row],[CantidadTexto]])</f>
        <v>5</v>
      </c>
      <c r="M2477" s="2" t="s">
        <v>23</v>
      </c>
      <c r="N2477" t="s">
        <v>1</v>
      </c>
      <c r="O2477" t="s">
        <v>13</v>
      </c>
      <c r="P2477">
        <v>4.4000000000000004</v>
      </c>
      <c r="Q2477" t="s">
        <v>561</v>
      </c>
      <c r="R2477">
        <v>143.28</v>
      </c>
      <c r="S2477">
        <v>716.4</v>
      </c>
      <c r="T2477">
        <f t="shared" si="155"/>
        <v>0</v>
      </c>
    </row>
    <row r="2478" spans="1:20" x14ac:dyDescent="0.3">
      <c r="A2478" t="s">
        <v>776</v>
      </c>
      <c r="B2478" s="1">
        <v>44598</v>
      </c>
      <c r="C2478" s="1" t="str">
        <f t="shared" si="152"/>
        <v>febrero</v>
      </c>
      <c r="D2478" s="1" t="str">
        <f t="shared" si="153"/>
        <v>T1</v>
      </c>
      <c r="E2478" s="3">
        <f>YEAR(Tabladatos[[#This Row],[Fecha de Pedido]])</f>
        <v>2022</v>
      </c>
      <c r="F2478" t="s">
        <v>591</v>
      </c>
      <c r="G2478" t="s">
        <v>12</v>
      </c>
      <c r="H2478">
        <v>162.19</v>
      </c>
      <c r="I2478" s="8" t="s">
        <v>23</v>
      </c>
      <c r="J2478" s="9">
        <f>VALUE(Tabladatos[[#This Row],[Porcentaje de descuento]])</f>
        <v>5</v>
      </c>
      <c r="K2478" s="5" t="str">
        <f t="shared" si="154"/>
        <v>Con descuento</v>
      </c>
      <c r="L2478" s="9">
        <f>VALUE(Tabladatos[[#This Row],[CantidadTexto]])</f>
        <v>5</v>
      </c>
      <c r="M2478" s="2" t="s">
        <v>23</v>
      </c>
      <c r="N2478" t="s">
        <v>7</v>
      </c>
      <c r="O2478" t="s">
        <v>10</v>
      </c>
      <c r="P2478">
        <v>2.9</v>
      </c>
      <c r="Q2478" t="s">
        <v>15</v>
      </c>
      <c r="R2478">
        <v>154.08000000000001</v>
      </c>
      <c r="S2478">
        <v>770.4</v>
      </c>
      <c r="T2478">
        <f t="shared" si="155"/>
        <v>0</v>
      </c>
    </row>
    <row r="2479" spans="1:20" x14ac:dyDescent="0.3">
      <c r="A2479" t="s">
        <v>1075</v>
      </c>
      <c r="B2479" s="1">
        <v>44598</v>
      </c>
      <c r="C2479" s="1" t="str">
        <f t="shared" si="152"/>
        <v>febrero</v>
      </c>
      <c r="D2479" s="1" t="str">
        <f t="shared" si="153"/>
        <v>T1</v>
      </c>
      <c r="E2479" s="3">
        <f>YEAR(Tabladatos[[#This Row],[Fecha de Pedido]])</f>
        <v>2022</v>
      </c>
      <c r="F2479" t="s">
        <v>1076</v>
      </c>
      <c r="G2479" t="s">
        <v>6</v>
      </c>
      <c r="H2479">
        <v>252.14</v>
      </c>
      <c r="I2479" s="8" t="s">
        <v>23</v>
      </c>
      <c r="J2479" s="9">
        <f>VALUE(Tabladatos[[#This Row],[Porcentaje de descuento]])</f>
        <v>5</v>
      </c>
      <c r="K2479" s="5" t="str">
        <f t="shared" si="154"/>
        <v>Con descuento</v>
      </c>
      <c r="L2479" s="9">
        <f>VALUE(Tabladatos[[#This Row],[CantidadTexto]])</f>
        <v>1</v>
      </c>
      <c r="M2479" s="2" t="s">
        <v>15</v>
      </c>
      <c r="N2479" t="s">
        <v>4</v>
      </c>
      <c r="O2479" t="s">
        <v>2</v>
      </c>
      <c r="P2479">
        <v>4</v>
      </c>
      <c r="Q2479" t="s">
        <v>882</v>
      </c>
      <c r="R2479">
        <v>239.53</v>
      </c>
      <c r="S2479">
        <v>239.53</v>
      </c>
      <c r="T2479">
        <f t="shared" si="155"/>
        <v>0</v>
      </c>
    </row>
    <row r="2480" spans="1:20" x14ac:dyDescent="0.3">
      <c r="A2480" t="s">
        <v>2712</v>
      </c>
      <c r="B2480" s="1">
        <v>44598</v>
      </c>
      <c r="C2480" s="1" t="str">
        <f t="shared" si="152"/>
        <v>febrero</v>
      </c>
      <c r="D2480" s="1" t="str">
        <f t="shared" si="153"/>
        <v>T1</v>
      </c>
      <c r="E2480" s="3">
        <f>YEAR(Tabladatos[[#This Row],[Fecha de Pedido]])</f>
        <v>2022</v>
      </c>
      <c r="F2480" t="s">
        <v>2713</v>
      </c>
      <c r="G2480" t="s">
        <v>9</v>
      </c>
      <c r="H2480">
        <v>112</v>
      </c>
      <c r="I2480" s="8" t="s">
        <v>23</v>
      </c>
      <c r="J2480" s="9">
        <f>VALUE(Tabladatos[[#This Row],[Porcentaje de descuento]])</f>
        <v>5</v>
      </c>
      <c r="K2480" s="5" t="str">
        <f t="shared" si="154"/>
        <v>Con descuento</v>
      </c>
      <c r="L2480" s="9">
        <f>VALUE(Tabladatos[[#This Row],[CantidadTexto]])</f>
        <v>3</v>
      </c>
      <c r="M2480" s="2" t="s">
        <v>25</v>
      </c>
      <c r="N2480" t="s">
        <v>4</v>
      </c>
      <c r="O2480" t="s">
        <v>10</v>
      </c>
      <c r="P2480">
        <v>1.7</v>
      </c>
      <c r="Q2480" t="s">
        <v>592</v>
      </c>
      <c r="R2480">
        <v>106.4</v>
      </c>
      <c r="S2480">
        <v>319.2</v>
      </c>
      <c r="T2480">
        <f t="shared" si="155"/>
        <v>0</v>
      </c>
    </row>
    <row r="2481" spans="1:20" x14ac:dyDescent="0.3">
      <c r="A2481" t="s">
        <v>856</v>
      </c>
      <c r="B2481" s="1">
        <v>44598</v>
      </c>
      <c r="C2481" s="1" t="str">
        <f t="shared" si="152"/>
        <v>febrero</v>
      </c>
      <c r="D2481" s="1" t="str">
        <f t="shared" si="153"/>
        <v>T1</v>
      </c>
      <c r="E2481" s="3">
        <f>YEAR(Tabladatos[[#This Row],[Fecha de Pedido]])</f>
        <v>2022</v>
      </c>
      <c r="F2481" t="s">
        <v>2814</v>
      </c>
      <c r="G2481" t="s">
        <v>14</v>
      </c>
      <c r="H2481">
        <v>15.68</v>
      </c>
      <c r="I2481" s="8" t="s">
        <v>17</v>
      </c>
      <c r="J2481" s="9">
        <f>VALUE(Tabladatos[[#This Row],[Porcentaje de descuento]])</f>
        <v>10</v>
      </c>
      <c r="K2481" s="5" t="str">
        <f t="shared" si="154"/>
        <v>Con descuento</v>
      </c>
      <c r="L2481" s="9">
        <f>VALUE(Tabladatos[[#This Row],[CantidadTexto]])</f>
        <v>2</v>
      </c>
      <c r="M2481" s="2" t="s">
        <v>20</v>
      </c>
      <c r="N2481" t="s">
        <v>4</v>
      </c>
      <c r="O2481" t="s">
        <v>5</v>
      </c>
      <c r="P2481">
        <v>3.7</v>
      </c>
      <c r="Q2481" t="s">
        <v>436</v>
      </c>
      <c r="R2481">
        <v>14.11</v>
      </c>
      <c r="S2481">
        <v>28.22</v>
      </c>
      <c r="T2481">
        <f t="shared" si="155"/>
        <v>0</v>
      </c>
    </row>
    <row r="2482" spans="1:20" x14ac:dyDescent="0.3">
      <c r="A2482" t="s">
        <v>6288</v>
      </c>
      <c r="B2482" s="1">
        <v>44598</v>
      </c>
      <c r="C2482" s="1" t="str">
        <f t="shared" si="152"/>
        <v>febrero</v>
      </c>
      <c r="D2482" s="1" t="str">
        <f t="shared" si="153"/>
        <v>T1</v>
      </c>
      <c r="E2482" s="3">
        <f>YEAR(Tabladatos[[#This Row],[Fecha de Pedido]])</f>
        <v>2022</v>
      </c>
      <c r="F2482" t="s">
        <v>2151</v>
      </c>
      <c r="G2482" t="s">
        <v>12</v>
      </c>
      <c r="H2482">
        <v>87.95</v>
      </c>
      <c r="I2482" s="8" t="s">
        <v>36</v>
      </c>
      <c r="J2482" s="9">
        <f>VALUE(Tabladatos[[#This Row],[Porcentaje de descuento]])</f>
        <v>30</v>
      </c>
      <c r="K2482" s="5" t="str">
        <f t="shared" si="154"/>
        <v>Con descuento</v>
      </c>
      <c r="L2482" s="9">
        <f>VALUE(Tabladatos[[#This Row],[CantidadTexto]])</f>
        <v>1</v>
      </c>
      <c r="M2482" s="2" t="s">
        <v>15</v>
      </c>
      <c r="N2482" t="s">
        <v>7</v>
      </c>
      <c r="O2482" t="s">
        <v>11</v>
      </c>
      <c r="P2482">
        <v>1.6</v>
      </c>
      <c r="Q2482" t="s">
        <v>635</v>
      </c>
      <c r="R2482">
        <v>61.56</v>
      </c>
      <c r="S2482">
        <v>61.56</v>
      </c>
      <c r="T2482">
        <f t="shared" si="155"/>
        <v>0</v>
      </c>
    </row>
    <row r="2483" spans="1:20" x14ac:dyDescent="0.3">
      <c r="A2483" t="s">
        <v>7469</v>
      </c>
      <c r="B2483" s="1">
        <v>44598</v>
      </c>
      <c r="C2483" s="1" t="str">
        <f t="shared" si="152"/>
        <v>febrero</v>
      </c>
      <c r="D2483" s="1" t="str">
        <f t="shared" si="153"/>
        <v>T1</v>
      </c>
      <c r="E2483" s="3">
        <f>YEAR(Tabladatos[[#This Row],[Fecha de Pedido]])</f>
        <v>2022</v>
      </c>
      <c r="F2483" t="s">
        <v>3314</v>
      </c>
      <c r="G2483" t="s">
        <v>14</v>
      </c>
      <c r="H2483">
        <v>109.18</v>
      </c>
      <c r="I2483" s="8" t="s">
        <v>22</v>
      </c>
      <c r="J2483" s="9">
        <f>VALUE(Tabladatos[[#This Row],[Porcentaje de descuento]])</f>
        <v>20</v>
      </c>
      <c r="K2483" s="5" t="str">
        <f t="shared" si="154"/>
        <v>Con descuento</v>
      </c>
      <c r="L2483" s="9">
        <f>VALUE(Tabladatos[[#This Row],[CantidadTexto]])</f>
        <v>5</v>
      </c>
      <c r="M2483" s="2" t="s">
        <v>23</v>
      </c>
      <c r="N2483" t="s">
        <v>4</v>
      </c>
      <c r="O2483" t="s">
        <v>11</v>
      </c>
      <c r="P2483">
        <v>1.1000000000000001</v>
      </c>
      <c r="Q2483" t="s">
        <v>477</v>
      </c>
      <c r="R2483">
        <v>87.34</v>
      </c>
      <c r="S2483">
        <v>436.7</v>
      </c>
      <c r="T2483">
        <f t="shared" si="155"/>
        <v>0</v>
      </c>
    </row>
    <row r="2484" spans="1:20" x14ac:dyDescent="0.3">
      <c r="A2484" t="s">
        <v>8685</v>
      </c>
      <c r="B2484" s="1">
        <v>44598</v>
      </c>
      <c r="C2484" s="1" t="str">
        <f t="shared" si="152"/>
        <v>febrero</v>
      </c>
      <c r="D2484" s="1" t="str">
        <f t="shared" si="153"/>
        <v>T1</v>
      </c>
      <c r="E2484" s="3">
        <f>YEAR(Tabladatos[[#This Row],[Fecha de Pedido]])</f>
        <v>2022</v>
      </c>
      <c r="F2484" t="s">
        <v>2489</v>
      </c>
      <c r="G2484" t="s">
        <v>3</v>
      </c>
      <c r="H2484">
        <v>167.39</v>
      </c>
      <c r="I2484" s="8" t="s">
        <v>17</v>
      </c>
      <c r="J2484" s="9">
        <f>VALUE(Tabladatos[[#This Row],[Porcentaje de descuento]])</f>
        <v>10</v>
      </c>
      <c r="K2484" s="5" t="str">
        <f t="shared" si="154"/>
        <v>Con descuento</v>
      </c>
      <c r="L2484" s="9">
        <f>VALUE(Tabladatos[[#This Row],[CantidadTexto]])</f>
        <v>5</v>
      </c>
      <c r="M2484" s="2" t="s">
        <v>23</v>
      </c>
      <c r="N2484" t="s">
        <v>4</v>
      </c>
      <c r="O2484" t="s">
        <v>5</v>
      </c>
      <c r="P2484">
        <v>2.1</v>
      </c>
      <c r="Q2484" t="s">
        <v>876</v>
      </c>
      <c r="R2484">
        <v>150.65</v>
      </c>
      <c r="S2484">
        <v>753.25</v>
      </c>
      <c r="T2484">
        <f t="shared" si="155"/>
        <v>0</v>
      </c>
    </row>
    <row r="2485" spans="1:20" x14ac:dyDescent="0.3">
      <c r="A2485" t="s">
        <v>9568</v>
      </c>
      <c r="B2485" s="1">
        <v>44598</v>
      </c>
      <c r="C2485" s="1" t="str">
        <f t="shared" si="152"/>
        <v>febrero</v>
      </c>
      <c r="D2485" s="1" t="str">
        <f t="shared" si="153"/>
        <v>T1</v>
      </c>
      <c r="E2485" s="3">
        <f>YEAR(Tabladatos[[#This Row],[Fecha de Pedido]])</f>
        <v>2022</v>
      </c>
      <c r="F2485" t="s">
        <v>3018</v>
      </c>
      <c r="G2485" t="s">
        <v>12</v>
      </c>
      <c r="H2485">
        <v>357.33</v>
      </c>
      <c r="I2485" s="8" t="s">
        <v>36</v>
      </c>
      <c r="J2485" s="9">
        <f>VALUE(Tabladatos[[#This Row],[Porcentaje de descuento]])</f>
        <v>30</v>
      </c>
      <c r="K2485" s="5" t="str">
        <f t="shared" si="154"/>
        <v>Con descuento</v>
      </c>
      <c r="L2485" s="9">
        <f>VALUE(Tabladatos[[#This Row],[CantidadTexto]])</f>
        <v>4</v>
      </c>
      <c r="M2485" s="2" t="s">
        <v>18</v>
      </c>
      <c r="N2485" t="s">
        <v>1</v>
      </c>
      <c r="O2485" t="s">
        <v>2</v>
      </c>
      <c r="P2485">
        <v>4</v>
      </c>
      <c r="Q2485" t="s">
        <v>825</v>
      </c>
      <c r="R2485">
        <v>250.13</v>
      </c>
      <c r="S2485">
        <v>1000.52</v>
      </c>
      <c r="T2485">
        <f t="shared" si="155"/>
        <v>0</v>
      </c>
    </row>
    <row r="2486" spans="1:20" x14ac:dyDescent="0.3">
      <c r="A2486" t="s">
        <v>10740</v>
      </c>
      <c r="B2486" s="1">
        <v>44598</v>
      </c>
      <c r="C2486" s="1" t="str">
        <f t="shared" si="152"/>
        <v>febrero</v>
      </c>
      <c r="D2486" s="1" t="str">
        <f t="shared" si="153"/>
        <v>T1</v>
      </c>
      <c r="E2486" s="3">
        <f>YEAR(Tabladatos[[#This Row],[Fecha de Pedido]])</f>
        <v>2022</v>
      </c>
      <c r="F2486" t="s">
        <v>524</v>
      </c>
      <c r="G2486" t="s">
        <v>9</v>
      </c>
      <c r="H2486">
        <v>432.88</v>
      </c>
      <c r="I2486" s="8" t="s">
        <v>29</v>
      </c>
      <c r="J2486" s="9">
        <f>VALUE(Tabladatos[[#This Row],[Porcentaje de descuento]])</f>
        <v>15</v>
      </c>
      <c r="K2486" s="5" t="str">
        <f t="shared" si="154"/>
        <v>Con descuento</v>
      </c>
      <c r="L2486" s="9">
        <f>VALUE(Tabladatos[[#This Row],[CantidadTexto]])</f>
        <v>2</v>
      </c>
      <c r="M2486" s="2" t="s">
        <v>20</v>
      </c>
      <c r="N2486" t="s">
        <v>1</v>
      </c>
      <c r="O2486" t="s">
        <v>2</v>
      </c>
      <c r="P2486">
        <v>4.9000000000000004</v>
      </c>
      <c r="Q2486" t="s">
        <v>626</v>
      </c>
      <c r="R2486">
        <v>367.95</v>
      </c>
      <c r="S2486">
        <v>735.9</v>
      </c>
      <c r="T2486">
        <f t="shared" si="155"/>
        <v>0</v>
      </c>
    </row>
    <row r="2487" spans="1:20" x14ac:dyDescent="0.3">
      <c r="A2487" t="s">
        <v>11775</v>
      </c>
      <c r="B2487" s="1">
        <v>44598</v>
      </c>
      <c r="C2487" s="1" t="str">
        <f t="shared" si="152"/>
        <v>febrero</v>
      </c>
      <c r="D2487" s="1" t="str">
        <f t="shared" si="153"/>
        <v>T1</v>
      </c>
      <c r="E2487" s="3">
        <f>YEAR(Tabladatos[[#This Row],[Fecha de Pedido]])</f>
        <v>2022</v>
      </c>
      <c r="F2487" t="s">
        <v>4820</v>
      </c>
      <c r="G2487" t="s">
        <v>9</v>
      </c>
      <c r="H2487">
        <v>58.53</v>
      </c>
      <c r="I2487" s="8" t="s">
        <v>23</v>
      </c>
      <c r="J2487" s="9">
        <f>VALUE(Tabladatos[[#This Row],[Porcentaje de descuento]])</f>
        <v>5</v>
      </c>
      <c r="K2487" s="5" t="str">
        <f t="shared" si="154"/>
        <v>Con descuento</v>
      </c>
      <c r="L2487" s="9">
        <f>VALUE(Tabladatos[[#This Row],[CantidadTexto]])</f>
        <v>1</v>
      </c>
      <c r="M2487" s="2" t="s">
        <v>15</v>
      </c>
      <c r="N2487" t="s">
        <v>4</v>
      </c>
      <c r="O2487" t="s">
        <v>2</v>
      </c>
      <c r="P2487">
        <v>2.2000000000000002</v>
      </c>
      <c r="Q2487" t="s">
        <v>65</v>
      </c>
      <c r="R2487">
        <v>55.6</v>
      </c>
      <c r="S2487">
        <v>55.6</v>
      </c>
      <c r="T2487">
        <f t="shared" si="155"/>
        <v>0</v>
      </c>
    </row>
    <row r="2488" spans="1:20" x14ac:dyDescent="0.3">
      <c r="A2488" t="s">
        <v>12593</v>
      </c>
      <c r="B2488" s="1">
        <v>44598</v>
      </c>
      <c r="C2488" s="1" t="str">
        <f t="shared" si="152"/>
        <v>febrero</v>
      </c>
      <c r="D2488" s="1" t="str">
        <f t="shared" si="153"/>
        <v>T1</v>
      </c>
      <c r="E2488" s="3">
        <f>YEAR(Tabladatos[[#This Row],[Fecha de Pedido]])</f>
        <v>2022</v>
      </c>
      <c r="F2488" t="s">
        <v>4242</v>
      </c>
      <c r="G2488" t="s">
        <v>12</v>
      </c>
      <c r="H2488">
        <v>408.24</v>
      </c>
      <c r="I2488" s="8" t="s">
        <v>32</v>
      </c>
      <c r="J2488" s="9">
        <f>VALUE(Tabladatos[[#This Row],[Porcentaje de descuento]])</f>
        <v>0</v>
      </c>
      <c r="K2488" s="5" t="str">
        <f t="shared" si="154"/>
        <v>Sin descuento</v>
      </c>
      <c r="L2488" s="9">
        <f>VALUE(Tabladatos[[#This Row],[CantidadTexto]])</f>
        <v>1</v>
      </c>
      <c r="M2488" s="2" t="s">
        <v>15</v>
      </c>
      <c r="N2488" t="s">
        <v>8</v>
      </c>
      <c r="O2488" t="s">
        <v>11</v>
      </c>
      <c r="P2488">
        <v>4.4000000000000004</v>
      </c>
      <c r="Q2488" t="s">
        <v>84</v>
      </c>
      <c r="R2488">
        <v>408.24</v>
      </c>
      <c r="S2488">
        <v>408.24</v>
      </c>
      <c r="T2488">
        <f t="shared" si="155"/>
        <v>0</v>
      </c>
    </row>
    <row r="2489" spans="1:20" x14ac:dyDescent="0.3">
      <c r="A2489" t="s">
        <v>14046</v>
      </c>
      <c r="B2489" s="1">
        <v>44598</v>
      </c>
      <c r="C2489" s="1" t="str">
        <f t="shared" si="152"/>
        <v>febrero</v>
      </c>
      <c r="D2489" s="1" t="str">
        <f t="shared" si="153"/>
        <v>T1</v>
      </c>
      <c r="E2489" s="3">
        <f>YEAR(Tabladatos[[#This Row],[Fecha de Pedido]])</f>
        <v>2022</v>
      </c>
      <c r="F2489" t="s">
        <v>2518</v>
      </c>
      <c r="G2489" t="s">
        <v>9</v>
      </c>
      <c r="H2489">
        <v>406.91</v>
      </c>
      <c r="I2489" s="8" t="s">
        <v>36</v>
      </c>
      <c r="J2489" s="9">
        <f>VALUE(Tabladatos[[#This Row],[Porcentaje de descuento]])</f>
        <v>30</v>
      </c>
      <c r="K2489" s="5" t="str">
        <f t="shared" si="154"/>
        <v>Con descuento</v>
      </c>
      <c r="L2489" s="9">
        <f>VALUE(Tabladatos[[#This Row],[CantidadTexto]])</f>
        <v>3</v>
      </c>
      <c r="M2489" s="2" t="s">
        <v>25</v>
      </c>
      <c r="N2489" t="s">
        <v>4</v>
      </c>
      <c r="O2489" t="s">
        <v>10</v>
      </c>
      <c r="P2489">
        <v>3.5</v>
      </c>
      <c r="Q2489" t="s">
        <v>125</v>
      </c>
      <c r="R2489">
        <v>284.83999999999997</v>
      </c>
      <c r="S2489">
        <v>854.52</v>
      </c>
      <c r="T2489">
        <f t="shared" si="155"/>
        <v>0</v>
      </c>
    </row>
    <row r="2490" spans="1:20" x14ac:dyDescent="0.3">
      <c r="A2490" t="s">
        <v>14235</v>
      </c>
      <c r="B2490" s="1">
        <v>44598</v>
      </c>
      <c r="C2490" s="1" t="str">
        <f t="shared" si="152"/>
        <v>febrero</v>
      </c>
      <c r="D2490" s="1" t="str">
        <f t="shared" si="153"/>
        <v>T1</v>
      </c>
      <c r="E2490" s="3">
        <f>YEAR(Tabladatos[[#This Row],[Fecha de Pedido]])</f>
        <v>2022</v>
      </c>
      <c r="F2490" t="s">
        <v>3154</v>
      </c>
      <c r="G2490" t="s">
        <v>6</v>
      </c>
      <c r="H2490">
        <v>485.66</v>
      </c>
      <c r="I2490" s="8" t="s">
        <v>32</v>
      </c>
      <c r="J2490" s="9">
        <f>VALUE(Tabladatos[[#This Row],[Porcentaje de descuento]])</f>
        <v>0</v>
      </c>
      <c r="K2490" s="5" t="str">
        <f t="shared" si="154"/>
        <v>Sin descuento</v>
      </c>
      <c r="L2490" s="9">
        <f>VALUE(Tabladatos[[#This Row],[CantidadTexto]])</f>
        <v>2</v>
      </c>
      <c r="M2490" s="2" t="s">
        <v>20</v>
      </c>
      <c r="N2490" t="s">
        <v>8</v>
      </c>
      <c r="O2490" t="s">
        <v>11</v>
      </c>
      <c r="P2490">
        <v>4.5</v>
      </c>
      <c r="Q2490" t="s">
        <v>554</v>
      </c>
      <c r="R2490">
        <v>485.66</v>
      </c>
      <c r="S2490">
        <v>971.32</v>
      </c>
      <c r="T2490">
        <f t="shared" si="155"/>
        <v>0</v>
      </c>
    </row>
    <row r="2491" spans="1:20" x14ac:dyDescent="0.3">
      <c r="A2491" t="s">
        <v>15083</v>
      </c>
      <c r="B2491" s="1">
        <v>44598</v>
      </c>
      <c r="C2491" s="1" t="str">
        <f t="shared" si="152"/>
        <v>febrero</v>
      </c>
      <c r="D2491" s="1" t="str">
        <f t="shared" si="153"/>
        <v>T1</v>
      </c>
      <c r="E2491" s="3">
        <f>YEAR(Tabladatos[[#This Row],[Fecha de Pedido]])</f>
        <v>2022</v>
      </c>
      <c r="F2491" t="s">
        <v>3758</v>
      </c>
      <c r="G2491" t="s">
        <v>9</v>
      </c>
      <c r="H2491">
        <v>224.44</v>
      </c>
      <c r="I2491" s="8" t="s">
        <v>32</v>
      </c>
      <c r="J2491" s="9">
        <f>VALUE(Tabladatos[[#This Row],[Porcentaje de descuento]])</f>
        <v>0</v>
      </c>
      <c r="K2491" s="5" t="str">
        <f t="shared" si="154"/>
        <v>Sin descuento</v>
      </c>
      <c r="L2491" s="9">
        <f>VALUE(Tabladatos[[#This Row],[CantidadTexto]])</f>
        <v>4</v>
      </c>
      <c r="M2491" s="2" t="s">
        <v>18</v>
      </c>
      <c r="N2491" t="s">
        <v>8</v>
      </c>
      <c r="O2491" t="s">
        <v>2</v>
      </c>
      <c r="P2491">
        <v>2.8</v>
      </c>
      <c r="Q2491" t="s">
        <v>709</v>
      </c>
      <c r="R2491">
        <v>224.44</v>
      </c>
      <c r="S2491">
        <v>897.76</v>
      </c>
      <c r="T2491">
        <f t="shared" si="155"/>
        <v>0</v>
      </c>
    </row>
    <row r="2492" spans="1:20" x14ac:dyDescent="0.3">
      <c r="A2492" t="s">
        <v>16205</v>
      </c>
      <c r="B2492" s="1">
        <v>44598</v>
      </c>
      <c r="C2492" s="1" t="str">
        <f t="shared" si="152"/>
        <v>febrero</v>
      </c>
      <c r="D2492" s="1" t="str">
        <f t="shared" si="153"/>
        <v>T1</v>
      </c>
      <c r="E2492" s="3">
        <f>YEAR(Tabladatos[[#This Row],[Fecha de Pedido]])</f>
        <v>2022</v>
      </c>
      <c r="F2492" t="s">
        <v>3701</v>
      </c>
      <c r="G2492" t="s">
        <v>12</v>
      </c>
      <c r="H2492">
        <v>98.67</v>
      </c>
      <c r="I2492" s="8" t="s">
        <v>17</v>
      </c>
      <c r="J2492" s="9">
        <f>VALUE(Tabladatos[[#This Row],[Porcentaje de descuento]])</f>
        <v>10</v>
      </c>
      <c r="K2492" s="5" t="str">
        <f t="shared" si="154"/>
        <v>Con descuento</v>
      </c>
      <c r="L2492" s="9">
        <f>VALUE(Tabladatos[[#This Row],[CantidadTexto]])</f>
        <v>2</v>
      </c>
      <c r="M2492" s="2" t="s">
        <v>20</v>
      </c>
      <c r="N2492" t="s">
        <v>8</v>
      </c>
      <c r="O2492" t="s">
        <v>5</v>
      </c>
      <c r="P2492">
        <v>2.8</v>
      </c>
      <c r="Q2492" t="s">
        <v>497</v>
      </c>
      <c r="R2492">
        <v>88.8</v>
      </c>
      <c r="S2492">
        <v>177.6</v>
      </c>
      <c r="T2492">
        <f t="shared" si="155"/>
        <v>0</v>
      </c>
    </row>
    <row r="2493" spans="1:20" x14ac:dyDescent="0.3">
      <c r="A2493" t="s">
        <v>16253</v>
      </c>
      <c r="B2493" s="1">
        <v>44598</v>
      </c>
      <c r="C2493" s="1" t="str">
        <f t="shared" si="152"/>
        <v>febrero</v>
      </c>
      <c r="D2493" s="1" t="str">
        <f t="shared" si="153"/>
        <v>T1</v>
      </c>
      <c r="E2493" s="3">
        <f>YEAR(Tabladatos[[#This Row],[Fecha de Pedido]])</f>
        <v>2022</v>
      </c>
      <c r="F2493" t="s">
        <v>4128</v>
      </c>
      <c r="G2493" t="s">
        <v>12</v>
      </c>
      <c r="H2493">
        <v>312.97000000000003</v>
      </c>
      <c r="I2493" s="8" t="s">
        <v>22</v>
      </c>
      <c r="J2493" s="9">
        <f>VALUE(Tabladatos[[#This Row],[Porcentaje de descuento]])</f>
        <v>20</v>
      </c>
      <c r="K2493" s="5" t="str">
        <f t="shared" si="154"/>
        <v>Con descuento</v>
      </c>
      <c r="L2493" s="9">
        <f>VALUE(Tabladatos[[#This Row],[CantidadTexto]])</f>
        <v>2</v>
      </c>
      <c r="M2493" s="2" t="s">
        <v>20</v>
      </c>
      <c r="N2493" t="s">
        <v>4</v>
      </c>
      <c r="O2493" t="s">
        <v>2</v>
      </c>
      <c r="P2493">
        <v>3</v>
      </c>
      <c r="Q2493" t="s">
        <v>48</v>
      </c>
      <c r="R2493">
        <v>250.38</v>
      </c>
      <c r="S2493">
        <v>500.76</v>
      </c>
      <c r="T2493">
        <f t="shared" si="155"/>
        <v>0</v>
      </c>
    </row>
    <row r="2494" spans="1:20" x14ac:dyDescent="0.3">
      <c r="A2494" t="s">
        <v>16423</v>
      </c>
      <c r="B2494" s="1">
        <v>44598</v>
      </c>
      <c r="C2494" s="1" t="str">
        <f t="shared" si="152"/>
        <v>febrero</v>
      </c>
      <c r="D2494" s="1" t="str">
        <f t="shared" si="153"/>
        <v>T1</v>
      </c>
      <c r="E2494" s="3">
        <f>YEAR(Tabladatos[[#This Row],[Fecha de Pedido]])</f>
        <v>2022</v>
      </c>
      <c r="F2494" t="s">
        <v>1828</v>
      </c>
      <c r="G2494" t="s">
        <v>0</v>
      </c>
      <c r="H2494">
        <v>236.75</v>
      </c>
      <c r="I2494" s="8" t="s">
        <v>29</v>
      </c>
      <c r="J2494" s="9">
        <f>VALUE(Tabladatos[[#This Row],[Porcentaje de descuento]])</f>
        <v>15</v>
      </c>
      <c r="K2494" s="5" t="str">
        <f t="shared" si="154"/>
        <v>Con descuento</v>
      </c>
      <c r="L2494" s="9">
        <f>VALUE(Tabladatos[[#This Row],[CantidadTexto]])</f>
        <v>5</v>
      </c>
      <c r="M2494" s="2" t="s">
        <v>23</v>
      </c>
      <c r="N2494" t="s">
        <v>8</v>
      </c>
      <c r="O2494" t="s">
        <v>13</v>
      </c>
      <c r="P2494">
        <v>4</v>
      </c>
      <c r="Q2494" t="s">
        <v>519</v>
      </c>
      <c r="R2494">
        <v>201.24</v>
      </c>
      <c r="S2494">
        <v>1006.2</v>
      </c>
      <c r="T2494">
        <f t="shared" si="155"/>
        <v>0</v>
      </c>
    </row>
    <row r="2495" spans="1:20" x14ac:dyDescent="0.3">
      <c r="A2495" t="s">
        <v>20554</v>
      </c>
      <c r="B2495" s="1">
        <v>44598</v>
      </c>
      <c r="C2495" s="1" t="str">
        <f t="shared" si="152"/>
        <v>febrero</v>
      </c>
      <c r="D2495" s="1" t="str">
        <f t="shared" si="153"/>
        <v>T1</v>
      </c>
      <c r="E2495" s="3">
        <f>YEAR(Tabladatos[[#This Row],[Fecha de Pedido]])</f>
        <v>2022</v>
      </c>
      <c r="F2495" t="s">
        <v>3048</v>
      </c>
      <c r="G2495" t="s">
        <v>6</v>
      </c>
      <c r="H2495">
        <v>264.61</v>
      </c>
      <c r="I2495" s="8" t="s">
        <v>23</v>
      </c>
      <c r="J2495" s="9">
        <f>VALUE(Tabladatos[[#This Row],[Porcentaje de descuento]])</f>
        <v>5</v>
      </c>
      <c r="K2495" s="5" t="str">
        <f t="shared" si="154"/>
        <v>Con descuento</v>
      </c>
      <c r="L2495" s="9">
        <f>VALUE(Tabladatos[[#This Row],[CantidadTexto]])</f>
        <v>1</v>
      </c>
      <c r="M2495" s="2" t="s">
        <v>15</v>
      </c>
      <c r="N2495" t="s">
        <v>1</v>
      </c>
      <c r="O2495" t="s">
        <v>2</v>
      </c>
      <c r="P2495">
        <v>3.7</v>
      </c>
      <c r="Q2495" t="s">
        <v>400</v>
      </c>
      <c r="R2495">
        <v>251.38</v>
      </c>
      <c r="S2495">
        <v>251.38</v>
      </c>
      <c r="T2495">
        <f t="shared" si="155"/>
        <v>0</v>
      </c>
    </row>
    <row r="2496" spans="1:20" x14ac:dyDescent="0.3">
      <c r="A2496" t="s">
        <v>22191</v>
      </c>
      <c r="B2496" s="1">
        <v>44598</v>
      </c>
      <c r="C2496" s="1" t="str">
        <f t="shared" si="152"/>
        <v>febrero</v>
      </c>
      <c r="D2496" s="1" t="str">
        <f t="shared" si="153"/>
        <v>T1</v>
      </c>
      <c r="E2496" s="3">
        <f>YEAR(Tabladatos[[#This Row],[Fecha de Pedido]])</f>
        <v>2022</v>
      </c>
      <c r="F2496" t="s">
        <v>2510</v>
      </c>
      <c r="G2496" t="s">
        <v>0</v>
      </c>
      <c r="H2496">
        <v>315.91000000000003</v>
      </c>
      <c r="I2496" s="8" t="s">
        <v>17</v>
      </c>
      <c r="J2496" s="9">
        <f>VALUE(Tabladatos[[#This Row],[Porcentaje de descuento]])</f>
        <v>10</v>
      </c>
      <c r="K2496" s="5" t="str">
        <f t="shared" si="154"/>
        <v>Con descuento</v>
      </c>
      <c r="L2496" s="9">
        <f>VALUE(Tabladatos[[#This Row],[CantidadTexto]])</f>
        <v>1</v>
      </c>
      <c r="M2496" s="2" t="s">
        <v>15</v>
      </c>
      <c r="N2496" t="s">
        <v>7</v>
      </c>
      <c r="O2496" t="s">
        <v>2</v>
      </c>
      <c r="P2496">
        <v>2.4</v>
      </c>
      <c r="Q2496" t="s">
        <v>568</v>
      </c>
      <c r="R2496">
        <v>284.32</v>
      </c>
      <c r="S2496">
        <v>284.32</v>
      </c>
      <c r="T2496">
        <f t="shared" si="155"/>
        <v>0</v>
      </c>
    </row>
    <row r="2497" spans="1:20" x14ac:dyDescent="0.3">
      <c r="A2497" t="s">
        <v>22569</v>
      </c>
      <c r="B2497" s="1">
        <v>44598</v>
      </c>
      <c r="C2497" s="1" t="str">
        <f t="shared" si="152"/>
        <v>febrero</v>
      </c>
      <c r="D2497" s="1" t="str">
        <f t="shared" si="153"/>
        <v>T1</v>
      </c>
      <c r="E2497" s="3">
        <f>YEAR(Tabladatos[[#This Row],[Fecha de Pedido]])</f>
        <v>2022</v>
      </c>
      <c r="F2497" t="s">
        <v>442</v>
      </c>
      <c r="G2497" t="s">
        <v>9</v>
      </c>
      <c r="H2497">
        <v>81.739999999999995</v>
      </c>
      <c r="I2497" s="8" t="s">
        <v>32</v>
      </c>
      <c r="J2497" s="9">
        <f>VALUE(Tabladatos[[#This Row],[Porcentaje de descuento]])</f>
        <v>0</v>
      </c>
      <c r="K2497" s="5" t="str">
        <f t="shared" si="154"/>
        <v>Sin descuento</v>
      </c>
      <c r="L2497" s="9">
        <f>VALUE(Tabladatos[[#This Row],[CantidadTexto]])</f>
        <v>4</v>
      </c>
      <c r="M2497" s="2" t="s">
        <v>18</v>
      </c>
      <c r="N2497" t="s">
        <v>8</v>
      </c>
      <c r="O2497" t="s">
        <v>2</v>
      </c>
      <c r="P2497">
        <v>2.9</v>
      </c>
      <c r="Q2497" t="s">
        <v>75</v>
      </c>
      <c r="R2497">
        <v>81.739999999999995</v>
      </c>
      <c r="S2497">
        <v>326.95999999999998</v>
      </c>
      <c r="T2497">
        <f t="shared" si="155"/>
        <v>0</v>
      </c>
    </row>
    <row r="2498" spans="1:20" x14ac:dyDescent="0.3">
      <c r="A2498" t="s">
        <v>25266</v>
      </c>
      <c r="B2498" s="1">
        <v>44598</v>
      </c>
      <c r="C2498" s="1" t="str">
        <f t="shared" ref="C2498:C2561" si="156">TEXT(B2498,"MMMM")</f>
        <v>febrero</v>
      </c>
      <c r="D2498" s="1" t="str">
        <f t="shared" ref="D2498:D2561" si="157">"T"&amp;ROUNDUP(MONTH(B2498)/3,0)</f>
        <v>T1</v>
      </c>
      <c r="E2498" s="3">
        <f>YEAR(Tabladatos[[#This Row],[Fecha de Pedido]])</f>
        <v>2022</v>
      </c>
      <c r="F2498" t="s">
        <v>2312</v>
      </c>
      <c r="G2498" t="s">
        <v>12</v>
      </c>
      <c r="H2498">
        <v>402.52</v>
      </c>
      <c r="I2498" s="8" t="s">
        <v>23</v>
      </c>
      <c r="J2498" s="9">
        <f>VALUE(Tabladatos[[#This Row],[Porcentaje de descuento]])</f>
        <v>5</v>
      </c>
      <c r="K2498" s="5" t="str">
        <f t="shared" ref="K2498:K2561" si="158">IF(J2498&gt;0,"Con descuento","Sin descuento")</f>
        <v>Con descuento</v>
      </c>
      <c r="L2498" s="9">
        <f>VALUE(Tabladatos[[#This Row],[CantidadTexto]])</f>
        <v>2</v>
      </c>
      <c r="M2498" s="2" t="s">
        <v>20</v>
      </c>
      <c r="N2498" t="s">
        <v>1</v>
      </c>
      <c r="O2498" t="s">
        <v>2</v>
      </c>
      <c r="P2498">
        <v>2.9</v>
      </c>
      <c r="Q2498" t="s">
        <v>407</v>
      </c>
      <c r="R2498">
        <v>382.39</v>
      </c>
      <c r="S2498">
        <v>764.78</v>
      </c>
      <c r="T2498">
        <f t="shared" ref="T2498:T2561" si="159">IF(COUNTIF(A:A,A2498),0,1)</f>
        <v>0</v>
      </c>
    </row>
    <row r="2499" spans="1:20" x14ac:dyDescent="0.3">
      <c r="A2499" t="s">
        <v>26270</v>
      </c>
      <c r="B2499" s="1">
        <v>44598</v>
      </c>
      <c r="C2499" s="1" t="str">
        <f t="shared" si="156"/>
        <v>febrero</v>
      </c>
      <c r="D2499" s="1" t="str">
        <f t="shared" si="157"/>
        <v>T1</v>
      </c>
      <c r="E2499" s="3">
        <f>YEAR(Tabladatos[[#This Row],[Fecha de Pedido]])</f>
        <v>2022</v>
      </c>
      <c r="F2499" t="s">
        <v>2409</v>
      </c>
      <c r="G2499" t="s">
        <v>3</v>
      </c>
      <c r="H2499">
        <v>276.89</v>
      </c>
      <c r="I2499" s="8" t="s">
        <v>32</v>
      </c>
      <c r="J2499" s="9">
        <f>VALUE(Tabladatos[[#This Row],[Porcentaje de descuento]])</f>
        <v>0</v>
      </c>
      <c r="K2499" s="5" t="str">
        <f t="shared" si="158"/>
        <v>Sin descuento</v>
      </c>
      <c r="L2499" s="9">
        <f>VALUE(Tabladatos[[#This Row],[CantidadTexto]])</f>
        <v>1</v>
      </c>
      <c r="M2499" s="2" t="s">
        <v>15</v>
      </c>
      <c r="N2499" t="s">
        <v>1</v>
      </c>
      <c r="O2499" t="s">
        <v>13</v>
      </c>
      <c r="P2499">
        <v>2.2999999999999998</v>
      </c>
      <c r="Q2499" t="s">
        <v>260</v>
      </c>
      <c r="R2499">
        <v>276.89</v>
      </c>
      <c r="S2499">
        <v>276.89</v>
      </c>
      <c r="T2499">
        <f t="shared" si="159"/>
        <v>0</v>
      </c>
    </row>
    <row r="2500" spans="1:20" x14ac:dyDescent="0.3">
      <c r="A2500" t="s">
        <v>26788</v>
      </c>
      <c r="B2500" s="1">
        <v>44598</v>
      </c>
      <c r="C2500" s="1" t="str">
        <f t="shared" si="156"/>
        <v>febrero</v>
      </c>
      <c r="D2500" s="1" t="str">
        <f t="shared" si="157"/>
        <v>T1</v>
      </c>
      <c r="E2500" s="3">
        <f>YEAR(Tabladatos[[#This Row],[Fecha de Pedido]])</f>
        <v>2022</v>
      </c>
      <c r="F2500" t="s">
        <v>3039</v>
      </c>
      <c r="G2500" t="s">
        <v>9</v>
      </c>
      <c r="H2500">
        <v>480.88</v>
      </c>
      <c r="I2500" s="8" t="s">
        <v>36</v>
      </c>
      <c r="J2500" s="9">
        <f>VALUE(Tabladatos[[#This Row],[Porcentaje de descuento]])</f>
        <v>30</v>
      </c>
      <c r="K2500" s="5" t="str">
        <f t="shared" si="158"/>
        <v>Con descuento</v>
      </c>
      <c r="L2500" s="9">
        <f>VALUE(Tabladatos[[#This Row],[CantidadTexto]])</f>
        <v>4</v>
      </c>
      <c r="M2500" s="2" t="s">
        <v>18</v>
      </c>
      <c r="N2500" t="s">
        <v>8</v>
      </c>
      <c r="O2500" t="s">
        <v>11</v>
      </c>
      <c r="P2500">
        <v>3.6</v>
      </c>
      <c r="Q2500" t="s">
        <v>163</v>
      </c>
      <c r="R2500">
        <v>336.62</v>
      </c>
      <c r="S2500">
        <v>1346.48</v>
      </c>
      <c r="T2500">
        <f t="shared" si="159"/>
        <v>0</v>
      </c>
    </row>
    <row r="2501" spans="1:20" x14ac:dyDescent="0.3">
      <c r="A2501" t="s">
        <v>27014</v>
      </c>
      <c r="B2501" s="1">
        <v>44598</v>
      </c>
      <c r="C2501" s="1" t="str">
        <f t="shared" si="156"/>
        <v>febrero</v>
      </c>
      <c r="D2501" s="1" t="str">
        <f t="shared" si="157"/>
        <v>T1</v>
      </c>
      <c r="E2501" s="3">
        <f>YEAR(Tabladatos[[#This Row],[Fecha de Pedido]])</f>
        <v>2022</v>
      </c>
      <c r="F2501" t="s">
        <v>3696</v>
      </c>
      <c r="G2501" t="s">
        <v>9</v>
      </c>
      <c r="H2501">
        <v>349.41</v>
      </c>
      <c r="I2501" s="8" t="s">
        <v>23</v>
      </c>
      <c r="J2501" s="9">
        <f>VALUE(Tabladatos[[#This Row],[Porcentaje de descuento]])</f>
        <v>5</v>
      </c>
      <c r="K2501" s="5" t="str">
        <f t="shared" si="158"/>
        <v>Con descuento</v>
      </c>
      <c r="L2501" s="9">
        <f>VALUE(Tabladatos[[#This Row],[CantidadTexto]])</f>
        <v>3</v>
      </c>
      <c r="M2501" s="2" t="s">
        <v>25</v>
      </c>
      <c r="N2501" t="s">
        <v>7</v>
      </c>
      <c r="O2501" t="s">
        <v>11</v>
      </c>
      <c r="P2501">
        <v>1.7</v>
      </c>
      <c r="Q2501" t="s">
        <v>27</v>
      </c>
      <c r="R2501">
        <v>331.94</v>
      </c>
      <c r="S2501">
        <v>995.82</v>
      </c>
      <c r="T2501">
        <f t="shared" si="159"/>
        <v>0</v>
      </c>
    </row>
    <row r="2502" spans="1:20" x14ac:dyDescent="0.3">
      <c r="A2502" t="s">
        <v>27656</v>
      </c>
      <c r="B2502" s="1">
        <v>44598</v>
      </c>
      <c r="C2502" s="1" t="str">
        <f t="shared" si="156"/>
        <v>febrero</v>
      </c>
      <c r="D2502" s="1" t="str">
        <f t="shared" si="157"/>
        <v>T1</v>
      </c>
      <c r="E2502" s="3">
        <f>YEAR(Tabladatos[[#This Row],[Fecha de Pedido]])</f>
        <v>2022</v>
      </c>
      <c r="F2502" t="s">
        <v>3688</v>
      </c>
      <c r="G2502" t="s">
        <v>12</v>
      </c>
      <c r="H2502">
        <v>130.81</v>
      </c>
      <c r="I2502" s="8" t="s">
        <v>23</v>
      </c>
      <c r="J2502" s="9">
        <f>VALUE(Tabladatos[[#This Row],[Porcentaje de descuento]])</f>
        <v>5</v>
      </c>
      <c r="K2502" s="5" t="str">
        <f t="shared" si="158"/>
        <v>Con descuento</v>
      </c>
      <c r="L2502" s="9">
        <f>VALUE(Tabladatos[[#This Row],[CantidadTexto]])</f>
        <v>4</v>
      </c>
      <c r="M2502" s="2" t="s">
        <v>18</v>
      </c>
      <c r="N2502" t="s">
        <v>7</v>
      </c>
      <c r="O2502" t="s">
        <v>5</v>
      </c>
      <c r="P2502">
        <v>3.1</v>
      </c>
      <c r="Q2502" t="s">
        <v>648</v>
      </c>
      <c r="R2502">
        <v>124.27</v>
      </c>
      <c r="S2502">
        <v>497.08</v>
      </c>
      <c r="T2502">
        <f t="shared" si="159"/>
        <v>0</v>
      </c>
    </row>
    <row r="2503" spans="1:20" x14ac:dyDescent="0.3">
      <c r="A2503" t="s">
        <v>28181</v>
      </c>
      <c r="B2503" s="1">
        <v>44598</v>
      </c>
      <c r="C2503" s="1" t="str">
        <f t="shared" si="156"/>
        <v>febrero</v>
      </c>
      <c r="D2503" s="1" t="str">
        <f t="shared" si="157"/>
        <v>T1</v>
      </c>
      <c r="E2503" s="3">
        <f>YEAR(Tabladatos[[#This Row],[Fecha de Pedido]])</f>
        <v>2022</v>
      </c>
      <c r="F2503" t="s">
        <v>2072</v>
      </c>
      <c r="G2503" t="s">
        <v>6</v>
      </c>
      <c r="H2503">
        <v>174.81</v>
      </c>
      <c r="I2503" s="8" t="s">
        <v>32</v>
      </c>
      <c r="J2503" s="9">
        <f>VALUE(Tabladatos[[#This Row],[Porcentaje de descuento]])</f>
        <v>0</v>
      </c>
      <c r="K2503" s="5" t="str">
        <f t="shared" si="158"/>
        <v>Sin descuento</v>
      </c>
      <c r="L2503" s="9">
        <f>VALUE(Tabladatos[[#This Row],[CantidadTexto]])</f>
        <v>1</v>
      </c>
      <c r="M2503" s="2" t="s">
        <v>15</v>
      </c>
      <c r="N2503" t="s">
        <v>8</v>
      </c>
      <c r="O2503" t="s">
        <v>13</v>
      </c>
      <c r="P2503">
        <v>4.5999999999999996</v>
      </c>
      <c r="Q2503" t="s">
        <v>568</v>
      </c>
      <c r="R2503">
        <v>174.81</v>
      </c>
      <c r="S2503">
        <v>174.81</v>
      </c>
      <c r="T2503">
        <f t="shared" si="159"/>
        <v>0</v>
      </c>
    </row>
    <row r="2504" spans="1:20" x14ac:dyDescent="0.3">
      <c r="A2504" t="s">
        <v>28778</v>
      </c>
      <c r="B2504" s="1">
        <v>44598</v>
      </c>
      <c r="C2504" s="1" t="str">
        <f t="shared" si="156"/>
        <v>febrero</v>
      </c>
      <c r="D2504" s="1" t="str">
        <f t="shared" si="157"/>
        <v>T1</v>
      </c>
      <c r="E2504" s="3">
        <f>YEAR(Tabladatos[[#This Row],[Fecha de Pedido]])</f>
        <v>2022</v>
      </c>
      <c r="F2504" t="s">
        <v>4081</v>
      </c>
      <c r="G2504" t="s">
        <v>14</v>
      </c>
      <c r="H2504">
        <v>258.33999999999997</v>
      </c>
      <c r="I2504" s="8" t="s">
        <v>23</v>
      </c>
      <c r="J2504" s="9">
        <f>VALUE(Tabladatos[[#This Row],[Porcentaje de descuento]])</f>
        <v>5</v>
      </c>
      <c r="K2504" s="5" t="str">
        <f t="shared" si="158"/>
        <v>Con descuento</v>
      </c>
      <c r="L2504" s="9">
        <f>VALUE(Tabladatos[[#This Row],[CantidadTexto]])</f>
        <v>1</v>
      </c>
      <c r="M2504" s="2" t="s">
        <v>15</v>
      </c>
      <c r="N2504" t="s">
        <v>7</v>
      </c>
      <c r="O2504" t="s">
        <v>11</v>
      </c>
      <c r="P2504">
        <v>4.0999999999999996</v>
      </c>
      <c r="Q2504" t="s">
        <v>494</v>
      </c>
      <c r="R2504">
        <v>245.42</v>
      </c>
      <c r="S2504">
        <v>245.42</v>
      </c>
      <c r="T2504">
        <f t="shared" si="159"/>
        <v>0</v>
      </c>
    </row>
    <row r="2505" spans="1:20" x14ac:dyDescent="0.3">
      <c r="A2505" t="s">
        <v>28781</v>
      </c>
      <c r="B2505" s="1">
        <v>44598</v>
      </c>
      <c r="C2505" s="1" t="str">
        <f t="shared" si="156"/>
        <v>febrero</v>
      </c>
      <c r="D2505" s="1" t="str">
        <f t="shared" si="157"/>
        <v>T1</v>
      </c>
      <c r="E2505" s="3">
        <f>YEAR(Tabladatos[[#This Row],[Fecha de Pedido]])</f>
        <v>2022</v>
      </c>
      <c r="F2505" t="s">
        <v>110</v>
      </c>
      <c r="G2505" t="s">
        <v>0</v>
      </c>
      <c r="H2505">
        <v>142.46</v>
      </c>
      <c r="I2505" s="8" t="s">
        <v>17</v>
      </c>
      <c r="J2505" s="9">
        <f>VALUE(Tabladatos[[#This Row],[Porcentaje de descuento]])</f>
        <v>10</v>
      </c>
      <c r="K2505" s="5" t="str">
        <f t="shared" si="158"/>
        <v>Con descuento</v>
      </c>
      <c r="L2505" s="9">
        <f>VALUE(Tabladatos[[#This Row],[CantidadTexto]])</f>
        <v>1</v>
      </c>
      <c r="M2505" s="2" t="s">
        <v>15</v>
      </c>
      <c r="N2505" t="s">
        <v>4</v>
      </c>
      <c r="O2505" t="s">
        <v>2</v>
      </c>
      <c r="P2505">
        <v>3.8</v>
      </c>
      <c r="Q2505" t="s">
        <v>332</v>
      </c>
      <c r="R2505">
        <v>128.21</v>
      </c>
      <c r="S2505">
        <v>128.21</v>
      </c>
      <c r="T2505">
        <f t="shared" si="159"/>
        <v>0</v>
      </c>
    </row>
    <row r="2506" spans="1:20" x14ac:dyDescent="0.3">
      <c r="A2506" t="s">
        <v>29171</v>
      </c>
      <c r="B2506" s="1">
        <v>44598</v>
      </c>
      <c r="C2506" s="1" t="str">
        <f t="shared" si="156"/>
        <v>febrero</v>
      </c>
      <c r="D2506" s="1" t="str">
        <f t="shared" si="157"/>
        <v>T1</v>
      </c>
      <c r="E2506" s="3">
        <f>YEAR(Tabladatos[[#This Row],[Fecha de Pedido]])</f>
        <v>2022</v>
      </c>
      <c r="F2506" t="s">
        <v>3210</v>
      </c>
      <c r="G2506" t="s">
        <v>9</v>
      </c>
      <c r="H2506">
        <v>427.48</v>
      </c>
      <c r="I2506" s="8" t="s">
        <v>22</v>
      </c>
      <c r="J2506" s="9">
        <f>VALUE(Tabladatos[[#This Row],[Porcentaje de descuento]])</f>
        <v>20</v>
      </c>
      <c r="K2506" s="5" t="str">
        <f t="shared" si="158"/>
        <v>Con descuento</v>
      </c>
      <c r="L2506" s="9">
        <f>VALUE(Tabladatos[[#This Row],[CantidadTexto]])</f>
        <v>5</v>
      </c>
      <c r="M2506" s="2" t="s">
        <v>23</v>
      </c>
      <c r="N2506" t="s">
        <v>4</v>
      </c>
      <c r="O2506" t="s">
        <v>2</v>
      </c>
      <c r="P2506">
        <v>3.2</v>
      </c>
      <c r="Q2506" t="s">
        <v>361</v>
      </c>
      <c r="R2506">
        <v>341.98</v>
      </c>
      <c r="S2506">
        <v>1709.9</v>
      </c>
      <c r="T2506">
        <f t="shared" si="159"/>
        <v>0</v>
      </c>
    </row>
    <row r="2507" spans="1:20" x14ac:dyDescent="0.3">
      <c r="A2507" t="s">
        <v>29338</v>
      </c>
      <c r="B2507" s="1">
        <v>44598</v>
      </c>
      <c r="C2507" s="1" t="str">
        <f t="shared" si="156"/>
        <v>febrero</v>
      </c>
      <c r="D2507" s="1" t="str">
        <f t="shared" si="157"/>
        <v>T1</v>
      </c>
      <c r="E2507" s="3">
        <f>YEAR(Tabladatos[[#This Row],[Fecha de Pedido]])</f>
        <v>2022</v>
      </c>
      <c r="F2507" t="s">
        <v>2812</v>
      </c>
      <c r="G2507" t="s">
        <v>12</v>
      </c>
      <c r="H2507">
        <v>245.5</v>
      </c>
      <c r="I2507" s="8" t="s">
        <v>32</v>
      </c>
      <c r="J2507" s="9">
        <f>VALUE(Tabladatos[[#This Row],[Porcentaje de descuento]])</f>
        <v>0</v>
      </c>
      <c r="K2507" s="5" t="str">
        <f t="shared" si="158"/>
        <v>Sin descuento</v>
      </c>
      <c r="L2507" s="9">
        <f>VALUE(Tabladatos[[#This Row],[CantidadTexto]])</f>
        <v>4</v>
      </c>
      <c r="M2507" s="2" t="s">
        <v>18</v>
      </c>
      <c r="N2507" t="s">
        <v>8</v>
      </c>
      <c r="O2507" t="s">
        <v>11</v>
      </c>
      <c r="P2507">
        <v>4.5999999999999996</v>
      </c>
      <c r="Q2507" t="s">
        <v>730</v>
      </c>
      <c r="R2507">
        <v>245.5</v>
      </c>
      <c r="S2507">
        <v>982</v>
      </c>
      <c r="T2507">
        <f t="shared" si="159"/>
        <v>0</v>
      </c>
    </row>
    <row r="2508" spans="1:20" x14ac:dyDescent="0.3">
      <c r="A2508" t="s">
        <v>31068</v>
      </c>
      <c r="B2508" s="1">
        <v>44598</v>
      </c>
      <c r="C2508" s="1" t="str">
        <f t="shared" si="156"/>
        <v>febrero</v>
      </c>
      <c r="D2508" s="1" t="str">
        <f t="shared" si="157"/>
        <v>T1</v>
      </c>
      <c r="E2508" s="3">
        <f>YEAR(Tabladatos[[#This Row],[Fecha de Pedido]])</f>
        <v>2022</v>
      </c>
      <c r="F2508" t="s">
        <v>1982</v>
      </c>
      <c r="G2508" t="s">
        <v>0</v>
      </c>
      <c r="H2508">
        <v>307.77999999999997</v>
      </c>
      <c r="I2508" s="8" t="s">
        <v>36</v>
      </c>
      <c r="J2508" s="9">
        <f>VALUE(Tabladatos[[#This Row],[Porcentaje de descuento]])</f>
        <v>30</v>
      </c>
      <c r="K2508" s="5" t="str">
        <f t="shared" si="158"/>
        <v>Con descuento</v>
      </c>
      <c r="L2508" s="9">
        <f>VALUE(Tabladatos[[#This Row],[CantidadTexto]])</f>
        <v>2</v>
      </c>
      <c r="M2508" s="2" t="s">
        <v>20</v>
      </c>
      <c r="N2508" t="s">
        <v>8</v>
      </c>
      <c r="O2508" t="s">
        <v>2</v>
      </c>
      <c r="P2508">
        <v>3.9</v>
      </c>
      <c r="Q2508" t="s">
        <v>511</v>
      </c>
      <c r="R2508">
        <v>215.45</v>
      </c>
      <c r="S2508">
        <v>430.9</v>
      </c>
      <c r="T2508">
        <f t="shared" si="159"/>
        <v>0</v>
      </c>
    </row>
    <row r="2509" spans="1:20" x14ac:dyDescent="0.3">
      <c r="A2509" t="s">
        <v>31134</v>
      </c>
      <c r="B2509" s="1">
        <v>44598</v>
      </c>
      <c r="C2509" s="1" t="str">
        <f t="shared" si="156"/>
        <v>febrero</v>
      </c>
      <c r="D2509" s="1" t="str">
        <f t="shared" si="157"/>
        <v>T1</v>
      </c>
      <c r="E2509" s="3">
        <f>YEAR(Tabladatos[[#This Row],[Fecha de Pedido]])</f>
        <v>2022</v>
      </c>
      <c r="F2509" t="s">
        <v>4427</v>
      </c>
      <c r="G2509" t="s">
        <v>3</v>
      </c>
      <c r="H2509">
        <v>195.9</v>
      </c>
      <c r="I2509" s="8" t="s">
        <v>23</v>
      </c>
      <c r="J2509" s="9">
        <f>VALUE(Tabladatos[[#This Row],[Porcentaje de descuento]])</f>
        <v>5</v>
      </c>
      <c r="K2509" s="5" t="str">
        <f t="shared" si="158"/>
        <v>Con descuento</v>
      </c>
      <c r="L2509" s="9">
        <f>VALUE(Tabladatos[[#This Row],[CantidadTexto]])</f>
        <v>1</v>
      </c>
      <c r="M2509" s="2" t="s">
        <v>15</v>
      </c>
      <c r="N2509" t="s">
        <v>7</v>
      </c>
      <c r="O2509" t="s">
        <v>11</v>
      </c>
      <c r="P2509">
        <v>2</v>
      </c>
      <c r="Q2509" t="s">
        <v>885</v>
      </c>
      <c r="R2509">
        <v>186.1</v>
      </c>
      <c r="S2509">
        <v>186.1</v>
      </c>
      <c r="T2509">
        <f t="shared" si="159"/>
        <v>0</v>
      </c>
    </row>
    <row r="2510" spans="1:20" x14ac:dyDescent="0.3">
      <c r="A2510" t="s">
        <v>31702</v>
      </c>
      <c r="B2510" s="1">
        <v>44598</v>
      </c>
      <c r="C2510" s="1" t="str">
        <f t="shared" si="156"/>
        <v>febrero</v>
      </c>
      <c r="D2510" s="1" t="str">
        <f t="shared" si="157"/>
        <v>T1</v>
      </c>
      <c r="E2510" s="3">
        <f>YEAR(Tabladatos[[#This Row],[Fecha de Pedido]])</f>
        <v>2022</v>
      </c>
      <c r="F2510" t="s">
        <v>3209</v>
      </c>
      <c r="G2510" t="s">
        <v>6</v>
      </c>
      <c r="H2510">
        <v>408.42</v>
      </c>
      <c r="I2510" s="8" t="s">
        <v>36</v>
      </c>
      <c r="J2510" s="9">
        <f>VALUE(Tabladatos[[#This Row],[Porcentaje de descuento]])</f>
        <v>30</v>
      </c>
      <c r="K2510" s="5" t="str">
        <f t="shared" si="158"/>
        <v>Con descuento</v>
      </c>
      <c r="L2510" s="9">
        <f>VALUE(Tabladatos[[#This Row],[CantidadTexto]])</f>
        <v>5</v>
      </c>
      <c r="M2510" s="2" t="s">
        <v>23</v>
      </c>
      <c r="N2510" t="s">
        <v>4</v>
      </c>
      <c r="O2510" t="s">
        <v>11</v>
      </c>
      <c r="P2510">
        <v>3.6</v>
      </c>
      <c r="Q2510" t="s">
        <v>60</v>
      </c>
      <c r="R2510">
        <v>285.89</v>
      </c>
      <c r="S2510">
        <v>1429.45</v>
      </c>
      <c r="T2510">
        <f t="shared" si="159"/>
        <v>0</v>
      </c>
    </row>
    <row r="2511" spans="1:20" x14ac:dyDescent="0.3">
      <c r="A2511" t="s">
        <v>31955</v>
      </c>
      <c r="B2511" s="1">
        <v>44598</v>
      </c>
      <c r="C2511" s="1" t="str">
        <f t="shared" si="156"/>
        <v>febrero</v>
      </c>
      <c r="D2511" s="1" t="str">
        <f t="shared" si="157"/>
        <v>T1</v>
      </c>
      <c r="E2511" s="3">
        <f>YEAR(Tabladatos[[#This Row],[Fecha de Pedido]])</f>
        <v>2022</v>
      </c>
      <c r="F2511" t="s">
        <v>5004</v>
      </c>
      <c r="G2511" t="s">
        <v>14</v>
      </c>
      <c r="H2511">
        <v>311.26</v>
      </c>
      <c r="I2511" s="8" t="s">
        <v>17</v>
      </c>
      <c r="J2511" s="9">
        <f>VALUE(Tabladatos[[#This Row],[Porcentaje de descuento]])</f>
        <v>10</v>
      </c>
      <c r="K2511" s="5" t="str">
        <f t="shared" si="158"/>
        <v>Con descuento</v>
      </c>
      <c r="L2511" s="9">
        <f>VALUE(Tabladatos[[#This Row],[CantidadTexto]])</f>
        <v>4</v>
      </c>
      <c r="M2511" s="2" t="s">
        <v>18</v>
      </c>
      <c r="N2511" t="s">
        <v>4</v>
      </c>
      <c r="O2511" t="s">
        <v>5</v>
      </c>
      <c r="P2511">
        <v>3</v>
      </c>
      <c r="Q2511" t="s">
        <v>573</v>
      </c>
      <c r="R2511">
        <v>280.13</v>
      </c>
      <c r="S2511">
        <v>1120.52</v>
      </c>
      <c r="T2511">
        <f t="shared" si="159"/>
        <v>0</v>
      </c>
    </row>
    <row r="2512" spans="1:20" x14ac:dyDescent="0.3">
      <c r="A2512" t="s">
        <v>32035</v>
      </c>
      <c r="B2512" s="1">
        <v>44598</v>
      </c>
      <c r="C2512" s="1" t="str">
        <f t="shared" si="156"/>
        <v>febrero</v>
      </c>
      <c r="D2512" s="1" t="str">
        <f t="shared" si="157"/>
        <v>T1</v>
      </c>
      <c r="E2512" s="3">
        <f>YEAR(Tabladatos[[#This Row],[Fecha de Pedido]])</f>
        <v>2022</v>
      </c>
      <c r="F2512" t="s">
        <v>2190</v>
      </c>
      <c r="G2512" t="s">
        <v>12</v>
      </c>
      <c r="H2512">
        <v>159.97</v>
      </c>
      <c r="I2512" s="8" t="s">
        <v>22</v>
      </c>
      <c r="J2512" s="9">
        <f>VALUE(Tabladatos[[#This Row],[Porcentaje de descuento]])</f>
        <v>20</v>
      </c>
      <c r="K2512" s="5" t="str">
        <f t="shared" si="158"/>
        <v>Con descuento</v>
      </c>
      <c r="L2512" s="9">
        <f>VALUE(Tabladatos[[#This Row],[CantidadTexto]])</f>
        <v>5</v>
      </c>
      <c r="M2512" s="2" t="s">
        <v>23</v>
      </c>
      <c r="N2512" t="s">
        <v>7</v>
      </c>
      <c r="O2512" t="s">
        <v>11</v>
      </c>
      <c r="P2512">
        <v>4.5999999999999996</v>
      </c>
      <c r="Q2512" t="s">
        <v>371</v>
      </c>
      <c r="R2512">
        <v>127.98</v>
      </c>
      <c r="S2512">
        <v>639.9</v>
      </c>
      <c r="T2512">
        <f t="shared" si="159"/>
        <v>0</v>
      </c>
    </row>
    <row r="2513" spans="1:20" x14ac:dyDescent="0.3">
      <c r="A2513" t="s">
        <v>32109</v>
      </c>
      <c r="B2513" s="1">
        <v>44598</v>
      </c>
      <c r="C2513" s="1" t="str">
        <f t="shared" si="156"/>
        <v>febrero</v>
      </c>
      <c r="D2513" s="1" t="str">
        <f t="shared" si="157"/>
        <v>T1</v>
      </c>
      <c r="E2513" s="3">
        <f>YEAR(Tabladatos[[#This Row],[Fecha de Pedido]])</f>
        <v>2022</v>
      </c>
      <c r="F2513" t="s">
        <v>2396</v>
      </c>
      <c r="G2513" t="s">
        <v>14</v>
      </c>
      <c r="H2513">
        <v>409.11</v>
      </c>
      <c r="I2513" s="8" t="s">
        <v>32</v>
      </c>
      <c r="J2513" s="9">
        <f>VALUE(Tabladatos[[#This Row],[Porcentaje de descuento]])</f>
        <v>0</v>
      </c>
      <c r="K2513" s="5" t="str">
        <f t="shared" si="158"/>
        <v>Sin descuento</v>
      </c>
      <c r="L2513" s="9">
        <f>VALUE(Tabladatos[[#This Row],[CantidadTexto]])</f>
        <v>3</v>
      </c>
      <c r="M2513" s="2" t="s">
        <v>25</v>
      </c>
      <c r="N2513" t="s">
        <v>8</v>
      </c>
      <c r="O2513" t="s">
        <v>5</v>
      </c>
      <c r="P2513">
        <v>2.2999999999999998</v>
      </c>
      <c r="Q2513" t="s">
        <v>626</v>
      </c>
      <c r="R2513">
        <v>409.11</v>
      </c>
      <c r="S2513">
        <v>1227.33</v>
      </c>
      <c r="T2513">
        <f t="shared" si="159"/>
        <v>0</v>
      </c>
    </row>
    <row r="2514" spans="1:20" x14ac:dyDescent="0.3">
      <c r="A2514" t="s">
        <v>32130</v>
      </c>
      <c r="B2514" s="1">
        <v>44598</v>
      </c>
      <c r="C2514" s="1" t="str">
        <f t="shared" si="156"/>
        <v>febrero</v>
      </c>
      <c r="D2514" s="1" t="str">
        <f t="shared" si="157"/>
        <v>T1</v>
      </c>
      <c r="E2514" s="3">
        <f>YEAR(Tabladatos[[#This Row],[Fecha de Pedido]])</f>
        <v>2022</v>
      </c>
      <c r="F2514" t="s">
        <v>3907</v>
      </c>
      <c r="G2514" t="s">
        <v>3</v>
      </c>
      <c r="H2514">
        <v>491.63</v>
      </c>
      <c r="I2514" s="8" t="s">
        <v>17</v>
      </c>
      <c r="J2514" s="9">
        <f>VALUE(Tabladatos[[#This Row],[Porcentaje de descuento]])</f>
        <v>10</v>
      </c>
      <c r="K2514" s="5" t="str">
        <f t="shared" si="158"/>
        <v>Con descuento</v>
      </c>
      <c r="L2514" s="9">
        <f>VALUE(Tabladatos[[#This Row],[CantidadTexto]])</f>
        <v>1</v>
      </c>
      <c r="M2514" s="2" t="s">
        <v>15</v>
      </c>
      <c r="N2514" t="s">
        <v>7</v>
      </c>
      <c r="O2514" t="s">
        <v>2</v>
      </c>
      <c r="P2514">
        <v>1</v>
      </c>
      <c r="Q2514" t="s">
        <v>394</v>
      </c>
      <c r="R2514">
        <v>442.47</v>
      </c>
      <c r="S2514">
        <v>442.47</v>
      </c>
      <c r="T2514">
        <f t="shared" si="159"/>
        <v>0</v>
      </c>
    </row>
    <row r="2515" spans="1:20" x14ac:dyDescent="0.3">
      <c r="A2515" t="s">
        <v>32224</v>
      </c>
      <c r="B2515" s="1">
        <v>44598</v>
      </c>
      <c r="C2515" s="1" t="str">
        <f t="shared" si="156"/>
        <v>febrero</v>
      </c>
      <c r="D2515" s="1" t="str">
        <f t="shared" si="157"/>
        <v>T1</v>
      </c>
      <c r="E2515" s="3">
        <f>YEAR(Tabladatos[[#This Row],[Fecha de Pedido]])</f>
        <v>2022</v>
      </c>
      <c r="F2515" t="s">
        <v>4940</v>
      </c>
      <c r="G2515" t="s">
        <v>9</v>
      </c>
      <c r="H2515">
        <v>394.46</v>
      </c>
      <c r="I2515" s="8" t="s">
        <v>36</v>
      </c>
      <c r="J2515" s="9">
        <f>VALUE(Tabladatos[[#This Row],[Porcentaje de descuento]])</f>
        <v>30</v>
      </c>
      <c r="K2515" s="5" t="str">
        <f t="shared" si="158"/>
        <v>Con descuento</v>
      </c>
      <c r="L2515" s="9">
        <f>VALUE(Tabladatos[[#This Row],[CantidadTexto]])</f>
        <v>3</v>
      </c>
      <c r="M2515" s="2" t="s">
        <v>25</v>
      </c>
      <c r="N2515" t="s">
        <v>7</v>
      </c>
      <c r="O2515" t="s">
        <v>13</v>
      </c>
      <c r="P2515">
        <v>4.9000000000000004</v>
      </c>
      <c r="Q2515" t="s">
        <v>365</v>
      </c>
      <c r="R2515">
        <v>276.12</v>
      </c>
      <c r="S2515">
        <v>828.36</v>
      </c>
      <c r="T2515">
        <f t="shared" si="159"/>
        <v>0</v>
      </c>
    </row>
    <row r="2516" spans="1:20" x14ac:dyDescent="0.3">
      <c r="A2516" t="s">
        <v>32335</v>
      </c>
      <c r="B2516" s="1">
        <v>44598</v>
      </c>
      <c r="C2516" s="1" t="str">
        <f t="shared" si="156"/>
        <v>febrero</v>
      </c>
      <c r="D2516" s="1" t="str">
        <f t="shared" si="157"/>
        <v>T1</v>
      </c>
      <c r="E2516" s="3">
        <f>YEAR(Tabladatos[[#This Row],[Fecha de Pedido]])</f>
        <v>2022</v>
      </c>
      <c r="F2516" t="s">
        <v>3928</v>
      </c>
      <c r="G2516" t="s">
        <v>6</v>
      </c>
      <c r="H2516">
        <v>310.16000000000003</v>
      </c>
      <c r="I2516" s="8" t="s">
        <v>17</v>
      </c>
      <c r="J2516" s="9">
        <f>VALUE(Tabladatos[[#This Row],[Porcentaje de descuento]])</f>
        <v>10</v>
      </c>
      <c r="K2516" s="5" t="str">
        <f t="shared" si="158"/>
        <v>Con descuento</v>
      </c>
      <c r="L2516" s="9">
        <f>VALUE(Tabladatos[[#This Row],[CantidadTexto]])</f>
        <v>2</v>
      </c>
      <c r="M2516" s="2" t="s">
        <v>20</v>
      </c>
      <c r="N2516" t="s">
        <v>7</v>
      </c>
      <c r="O2516" t="s">
        <v>13</v>
      </c>
      <c r="P2516">
        <v>2.4</v>
      </c>
      <c r="Q2516" t="s">
        <v>610</v>
      </c>
      <c r="R2516">
        <v>279.14</v>
      </c>
      <c r="S2516">
        <v>558.28</v>
      </c>
      <c r="T2516">
        <f t="shared" si="159"/>
        <v>0</v>
      </c>
    </row>
    <row r="2517" spans="1:20" x14ac:dyDescent="0.3">
      <c r="A2517" t="s">
        <v>32858</v>
      </c>
      <c r="B2517" s="1">
        <v>44598</v>
      </c>
      <c r="C2517" s="1" t="str">
        <f t="shared" si="156"/>
        <v>febrero</v>
      </c>
      <c r="D2517" s="1" t="str">
        <f t="shared" si="157"/>
        <v>T1</v>
      </c>
      <c r="E2517" s="3">
        <f>YEAR(Tabladatos[[#This Row],[Fecha de Pedido]])</f>
        <v>2022</v>
      </c>
      <c r="F2517" t="s">
        <v>3406</v>
      </c>
      <c r="G2517" t="s">
        <v>6</v>
      </c>
      <c r="H2517">
        <v>261.38</v>
      </c>
      <c r="I2517" s="8" t="s">
        <v>23</v>
      </c>
      <c r="J2517" s="9">
        <f>VALUE(Tabladatos[[#This Row],[Porcentaje de descuento]])</f>
        <v>5</v>
      </c>
      <c r="K2517" s="5" t="str">
        <f t="shared" si="158"/>
        <v>Con descuento</v>
      </c>
      <c r="L2517" s="9">
        <f>VALUE(Tabladatos[[#This Row],[CantidadTexto]])</f>
        <v>2</v>
      </c>
      <c r="M2517" s="2" t="s">
        <v>20</v>
      </c>
      <c r="N2517" t="s">
        <v>8</v>
      </c>
      <c r="O2517" t="s">
        <v>2</v>
      </c>
      <c r="P2517">
        <v>4.9000000000000004</v>
      </c>
      <c r="Q2517" t="s">
        <v>922</v>
      </c>
      <c r="R2517">
        <v>248.31</v>
      </c>
      <c r="S2517">
        <v>496.62</v>
      </c>
      <c r="T2517">
        <f t="shared" si="159"/>
        <v>0</v>
      </c>
    </row>
    <row r="2518" spans="1:20" x14ac:dyDescent="0.3">
      <c r="A2518" t="s">
        <v>33017</v>
      </c>
      <c r="B2518" s="1">
        <v>44598</v>
      </c>
      <c r="C2518" s="1" t="str">
        <f t="shared" si="156"/>
        <v>febrero</v>
      </c>
      <c r="D2518" s="1" t="str">
        <f t="shared" si="157"/>
        <v>T1</v>
      </c>
      <c r="E2518" s="3">
        <f>YEAR(Tabladatos[[#This Row],[Fecha de Pedido]])</f>
        <v>2022</v>
      </c>
      <c r="F2518" t="s">
        <v>1374</v>
      </c>
      <c r="G2518" t="s">
        <v>12</v>
      </c>
      <c r="H2518">
        <v>26.68</v>
      </c>
      <c r="I2518" s="8" t="s">
        <v>22</v>
      </c>
      <c r="J2518" s="9">
        <f>VALUE(Tabladatos[[#This Row],[Porcentaje de descuento]])</f>
        <v>20</v>
      </c>
      <c r="K2518" s="5" t="str">
        <f t="shared" si="158"/>
        <v>Con descuento</v>
      </c>
      <c r="L2518" s="9">
        <f>VALUE(Tabladatos[[#This Row],[CantidadTexto]])</f>
        <v>2</v>
      </c>
      <c r="M2518" s="2" t="s">
        <v>20</v>
      </c>
      <c r="N2518" t="s">
        <v>7</v>
      </c>
      <c r="O2518" t="s">
        <v>13</v>
      </c>
      <c r="P2518">
        <v>3.7</v>
      </c>
      <c r="Q2518" t="s">
        <v>196</v>
      </c>
      <c r="R2518">
        <v>21.34</v>
      </c>
      <c r="S2518">
        <v>42.68</v>
      </c>
      <c r="T2518">
        <f t="shared" si="159"/>
        <v>0</v>
      </c>
    </row>
    <row r="2519" spans="1:20" x14ac:dyDescent="0.3">
      <c r="A2519" t="s">
        <v>33196</v>
      </c>
      <c r="B2519" s="1">
        <v>44598</v>
      </c>
      <c r="C2519" s="1" t="str">
        <f t="shared" si="156"/>
        <v>febrero</v>
      </c>
      <c r="D2519" s="1" t="str">
        <f t="shared" si="157"/>
        <v>T1</v>
      </c>
      <c r="E2519" s="3">
        <f>YEAR(Tabladatos[[#This Row],[Fecha de Pedido]])</f>
        <v>2022</v>
      </c>
      <c r="F2519" t="s">
        <v>3644</v>
      </c>
      <c r="G2519" t="s">
        <v>0</v>
      </c>
      <c r="H2519">
        <v>406.58</v>
      </c>
      <c r="I2519" s="8" t="s">
        <v>32</v>
      </c>
      <c r="J2519" s="9">
        <f>VALUE(Tabladatos[[#This Row],[Porcentaje de descuento]])</f>
        <v>0</v>
      </c>
      <c r="K2519" s="5" t="str">
        <f t="shared" si="158"/>
        <v>Sin descuento</v>
      </c>
      <c r="L2519" s="9">
        <f>VALUE(Tabladatos[[#This Row],[CantidadTexto]])</f>
        <v>3</v>
      </c>
      <c r="M2519" s="2" t="s">
        <v>25</v>
      </c>
      <c r="N2519" t="s">
        <v>4</v>
      </c>
      <c r="O2519" t="s">
        <v>5</v>
      </c>
      <c r="P2519">
        <v>2</v>
      </c>
      <c r="Q2519" t="s">
        <v>846</v>
      </c>
      <c r="R2519">
        <v>406.58</v>
      </c>
      <c r="S2519">
        <v>1219.74</v>
      </c>
      <c r="T2519">
        <f t="shared" si="159"/>
        <v>0</v>
      </c>
    </row>
    <row r="2520" spans="1:20" x14ac:dyDescent="0.3">
      <c r="A2520" t="s">
        <v>34907</v>
      </c>
      <c r="B2520" s="1">
        <v>44598</v>
      </c>
      <c r="C2520" s="1" t="str">
        <f t="shared" si="156"/>
        <v>febrero</v>
      </c>
      <c r="D2520" s="1" t="str">
        <f t="shared" si="157"/>
        <v>T1</v>
      </c>
      <c r="E2520" s="3">
        <f>YEAR(Tabladatos[[#This Row],[Fecha de Pedido]])</f>
        <v>2022</v>
      </c>
      <c r="F2520" t="s">
        <v>4489</v>
      </c>
      <c r="G2520" t="s">
        <v>9</v>
      </c>
      <c r="H2520">
        <v>30.99</v>
      </c>
      <c r="I2520" s="8" t="s">
        <v>23</v>
      </c>
      <c r="J2520" s="9">
        <f>VALUE(Tabladatos[[#This Row],[Porcentaje de descuento]])</f>
        <v>5</v>
      </c>
      <c r="K2520" s="5" t="str">
        <f t="shared" si="158"/>
        <v>Con descuento</v>
      </c>
      <c r="L2520" s="9">
        <f>VALUE(Tabladatos[[#This Row],[CantidadTexto]])</f>
        <v>3</v>
      </c>
      <c r="M2520" s="2" t="s">
        <v>25</v>
      </c>
      <c r="N2520" t="s">
        <v>8</v>
      </c>
      <c r="O2520" t="s">
        <v>11</v>
      </c>
      <c r="P2520">
        <v>3.3</v>
      </c>
      <c r="Q2520" t="s">
        <v>202</v>
      </c>
      <c r="R2520">
        <v>29.44</v>
      </c>
      <c r="S2520">
        <v>88.32</v>
      </c>
      <c r="T2520">
        <f t="shared" si="159"/>
        <v>0</v>
      </c>
    </row>
    <row r="2521" spans="1:20" x14ac:dyDescent="0.3">
      <c r="A2521" t="s">
        <v>35701</v>
      </c>
      <c r="B2521" s="1">
        <v>44598</v>
      </c>
      <c r="C2521" s="1" t="str">
        <f t="shared" si="156"/>
        <v>febrero</v>
      </c>
      <c r="D2521" s="1" t="str">
        <f t="shared" si="157"/>
        <v>T1</v>
      </c>
      <c r="E2521" s="3">
        <f>YEAR(Tabladatos[[#This Row],[Fecha de Pedido]])</f>
        <v>2022</v>
      </c>
      <c r="F2521" t="s">
        <v>3986</v>
      </c>
      <c r="G2521" t="s">
        <v>6</v>
      </c>
      <c r="H2521">
        <v>363.08</v>
      </c>
      <c r="I2521" s="8" t="s">
        <v>17</v>
      </c>
      <c r="J2521" s="9">
        <f>VALUE(Tabladatos[[#This Row],[Porcentaje de descuento]])</f>
        <v>10</v>
      </c>
      <c r="K2521" s="5" t="str">
        <f t="shared" si="158"/>
        <v>Con descuento</v>
      </c>
      <c r="L2521" s="9">
        <f>VALUE(Tabladatos[[#This Row],[CantidadTexto]])</f>
        <v>2</v>
      </c>
      <c r="M2521" s="2" t="s">
        <v>20</v>
      </c>
      <c r="N2521" t="s">
        <v>1</v>
      </c>
      <c r="O2521" t="s">
        <v>5</v>
      </c>
      <c r="P2521">
        <v>2.5</v>
      </c>
      <c r="Q2521" t="s">
        <v>84</v>
      </c>
      <c r="R2521">
        <v>326.77</v>
      </c>
      <c r="S2521">
        <v>653.54</v>
      </c>
      <c r="T2521">
        <f t="shared" si="159"/>
        <v>0</v>
      </c>
    </row>
    <row r="2522" spans="1:20" x14ac:dyDescent="0.3">
      <c r="A2522" t="s">
        <v>37420</v>
      </c>
      <c r="B2522" s="1">
        <v>44598</v>
      </c>
      <c r="C2522" s="1" t="str">
        <f t="shared" si="156"/>
        <v>febrero</v>
      </c>
      <c r="D2522" s="1" t="str">
        <f t="shared" si="157"/>
        <v>T1</v>
      </c>
      <c r="E2522" s="3">
        <f>YEAR(Tabladatos[[#This Row],[Fecha de Pedido]])</f>
        <v>2022</v>
      </c>
      <c r="F2522" t="s">
        <v>488</v>
      </c>
      <c r="G2522" t="s">
        <v>3</v>
      </c>
      <c r="H2522">
        <v>77.760000000000005</v>
      </c>
      <c r="I2522" s="8" t="s">
        <v>29</v>
      </c>
      <c r="J2522" s="9">
        <f>VALUE(Tabladatos[[#This Row],[Porcentaje de descuento]])</f>
        <v>15</v>
      </c>
      <c r="K2522" s="5" t="str">
        <f t="shared" si="158"/>
        <v>Con descuento</v>
      </c>
      <c r="L2522" s="9">
        <f>VALUE(Tabladatos[[#This Row],[CantidadTexto]])</f>
        <v>2</v>
      </c>
      <c r="M2522" s="2" t="s">
        <v>20</v>
      </c>
      <c r="N2522" t="s">
        <v>7</v>
      </c>
      <c r="O2522" t="s">
        <v>10</v>
      </c>
      <c r="P2522">
        <v>4.2</v>
      </c>
      <c r="Q2522" t="s">
        <v>897</v>
      </c>
      <c r="R2522">
        <v>66.099999999999994</v>
      </c>
      <c r="S2522">
        <v>132.19999999999999</v>
      </c>
      <c r="T2522">
        <f t="shared" si="159"/>
        <v>0</v>
      </c>
    </row>
    <row r="2523" spans="1:20" x14ac:dyDescent="0.3">
      <c r="A2523" t="s">
        <v>37828</v>
      </c>
      <c r="B2523" s="1">
        <v>44598</v>
      </c>
      <c r="C2523" s="1" t="str">
        <f t="shared" si="156"/>
        <v>febrero</v>
      </c>
      <c r="D2523" s="1" t="str">
        <f t="shared" si="157"/>
        <v>T1</v>
      </c>
      <c r="E2523" s="3">
        <f>YEAR(Tabladatos[[#This Row],[Fecha de Pedido]])</f>
        <v>2022</v>
      </c>
      <c r="F2523" t="s">
        <v>2949</v>
      </c>
      <c r="G2523" t="s">
        <v>6</v>
      </c>
      <c r="H2523">
        <v>6.13</v>
      </c>
      <c r="I2523" s="8" t="s">
        <v>17</v>
      </c>
      <c r="J2523" s="9">
        <f>VALUE(Tabladatos[[#This Row],[Porcentaje de descuento]])</f>
        <v>10</v>
      </c>
      <c r="K2523" s="5" t="str">
        <f t="shared" si="158"/>
        <v>Con descuento</v>
      </c>
      <c r="L2523" s="9">
        <f>VALUE(Tabladatos[[#This Row],[CantidadTexto]])</f>
        <v>5</v>
      </c>
      <c r="M2523" s="2" t="s">
        <v>23</v>
      </c>
      <c r="N2523" t="s">
        <v>1</v>
      </c>
      <c r="O2523" t="s">
        <v>11</v>
      </c>
      <c r="P2523">
        <v>1.9</v>
      </c>
      <c r="Q2523" t="s">
        <v>319</v>
      </c>
      <c r="R2523">
        <v>5.52</v>
      </c>
      <c r="S2523">
        <v>27.6</v>
      </c>
      <c r="T2523">
        <f t="shared" si="159"/>
        <v>0</v>
      </c>
    </row>
    <row r="2524" spans="1:20" x14ac:dyDescent="0.3">
      <c r="A2524" t="s">
        <v>38920</v>
      </c>
      <c r="B2524" s="1">
        <v>44598</v>
      </c>
      <c r="C2524" s="1" t="str">
        <f t="shared" si="156"/>
        <v>febrero</v>
      </c>
      <c r="D2524" s="1" t="str">
        <f t="shared" si="157"/>
        <v>T1</v>
      </c>
      <c r="E2524" s="3">
        <f>YEAR(Tabladatos[[#This Row],[Fecha de Pedido]])</f>
        <v>2022</v>
      </c>
      <c r="F2524" t="s">
        <v>2789</v>
      </c>
      <c r="G2524" t="s">
        <v>14</v>
      </c>
      <c r="H2524">
        <v>312.29000000000002</v>
      </c>
      <c r="I2524" s="8" t="s">
        <v>17</v>
      </c>
      <c r="J2524" s="9">
        <f>VALUE(Tabladatos[[#This Row],[Porcentaje de descuento]])</f>
        <v>10</v>
      </c>
      <c r="K2524" s="5" t="str">
        <f t="shared" si="158"/>
        <v>Con descuento</v>
      </c>
      <c r="L2524" s="9">
        <f>VALUE(Tabladatos[[#This Row],[CantidadTexto]])</f>
        <v>2</v>
      </c>
      <c r="M2524" s="2" t="s">
        <v>20</v>
      </c>
      <c r="N2524" t="s">
        <v>7</v>
      </c>
      <c r="O2524" t="s">
        <v>5</v>
      </c>
      <c r="P2524">
        <v>1.1000000000000001</v>
      </c>
      <c r="Q2524" t="s">
        <v>511</v>
      </c>
      <c r="R2524">
        <v>281.06</v>
      </c>
      <c r="S2524">
        <v>562.12</v>
      </c>
      <c r="T2524">
        <f t="shared" si="159"/>
        <v>0</v>
      </c>
    </row>
    <row r="2525" spans="1:20" x14ac:dyDescent="0.3">
      <c r="A2525" t="s">
        <v>38998</v>
      </c>
      <c r="B2525" s="1">
        <v>44598</v>
      </c>
      <c r="C2525" s="1" t="str">
        <f t="shared" si="156"/>
        <v>febrero</v>
      </c>
      <c r="D2525" s="1" t="str">
        <f t="shared" si="157"/>
        <v>T1</v>
      </c>
      <c r="E2525" s="3">
        <f>YEAR(Tabladatos[[#This Row],[Fecha de Pedido]])</f>
        <v>2022</v>
      </c>
      <c r="F2525" t="s">
        <v>3953</v>
      </c>
      <c r="G2525" t="s">
        <v>12</v>
      </c>
      <c r="H2525">
        <v>429.36</v>
      </c>
      <c r="I2525" s="8" t="s">
        <v>36</v>
      </c>
      <c r="J2525" s="9">
        <f>VALUE(Tabladatos[[#This Row],[Porcentaje de descuento]])</f>
        <v>30</v>
      </c>
      <c r="K2525" s="5" t="str">
        <f t="shared" si="158"/>
        <v>Con descuento</v>
      </c>
      <c r="L2525" s="9">
        <f>VALUE(Tabladatos[[#This Row],[CantidadTexto]])</f>
        <v>5</v>
      </c>
      <c r="M2525" s="2" t="s">
        <v>23</v>
      </c>
      <c r="N2525" t="s">
        <v>1</v>
      </c>
      <c r="O2525" t="s">
        <v>10</v>
      </c>
      <c r="P2525">
        <v>3.6</v>
      </c>
      <c r="Q2525" t="s">
        <v>155</v>
      </c>
      <c r="R2525">
        <v>300.55</v>
      </c>
      <c r="S2525">
        <v>1502.75</v>
      </c>
      <c r="T2525">
        <f t="shared" si="159"/>
        <v>0</v>
      </c>
    </row>
    <row r="2526" spans="1:20" x14ac:dyDescent="0.3">
      <c r="A2526" t="s">
        <v>39818</v>
      </c>
      <c r="B2526" s="1">
        <v>44598</v>
      </c>
      <c r="C2526" s="1" t="str">
        <f t="shared" si="156"/>
        <v>febrero</v>
      </c>
      <c r="D2526" s="1" t="str">
        <f t="shared" si="157"/>
        <v>T1</v>
      </c>
      <c r="E2526" s="3">
        <f>YEAR(Tabladatos[[#This Row],[Fecha de Pedido]])</f>
        <v>2022</v>
      </c>
      <c r="F2526" t="s">
        <v>3178</v>
      </c>
      <c r="G2526" t="s">
        <v>0</v>
      </c>
      <c r="H2526">
        <v>129.91</v>
      </c>
      <c r="I2526" s="8" t="s">
        <v>22</v>
      </c>
      <c r="J2526" s="9">
        <f>VALUE(Tabladatos[[#This Row],[Porcentaje de descuento]])</f>
        <v>20</v>
      </c>
      <c r="K2526" s="5" t="str">
        <f t="shared" si="158"/>
        <v>Con descuento</v>
      </c>
      <c r="L2526" s="9">
        <f>VALUE(Tabladatos[[#This Row],[CantidadTexto]])</f>
        <v>1</v>
      </c>
      <c r="M2526" s="2" t="s">
        <v>15</v>
      </c>
      <c r="N2526" t="s">
        <v>8</v>
      </c>
      <c r="O2526" t="s">
        <v>5</v>
      </c>
      <c r="P2526">
        <v>2.2999999999999998</v>
      </c>
      <c r="Q2526" t="s">
        <v>800</v>
      </c>
      <c r="R2526">
        <v>103.93</v>
      </c>
      <c r="S2526">
        <v>103.93</v>
      </c>
      <c r="T2526">
        <f t="shared" si="159"/>
        <v>0</v>
      </c>
    </row>
    <row r="2527" spans="1:20" x14ac:dyDescent="0.3">
      <c r="A2527" t="s">
        <v>40690</v>
      </c>
      <c r="B2527" s="1">
        <v>44598</v>
      </c>
      <c r="C2527" s="1" t="str">
        <f t="shared" si="156"/>
        <v>febrero</v>
      </c>
      <c r="D2527" s="1" t="str">
        <f t="shared" si="157"/>
        <v>T1</v>
      </c>
      <c r="E2527" s="3">
        <f>YEAR(Tabladatos[[#This Row],[Fecha de Pedido]])</f>
        <v>2022</v>
      </c>
      <c r="F2527" t="s">
        <v>2776</v>
      </c>
      <c r="G2527" t="s">
        <v>0</v>
      </c>
      <c r="H2527">
        <v>292.27999999999997</v>
      </c>
      <c r="I2527" s="8" t="s">
        <v>29</v>
      </c>
      <c r="J2527" s="9">
        <f>VALUE(Tabladatos[[#This Row],[Porcentaje de descuento]])</f>
        <v>15</v>
      </c>
      <c r="K2527" s="5" t="str">
        <f t="shared" si="158"/>
        <v>Con descuento</v>
      </c>
      <c r="L2527" s="9">
        <f>VALUE(Tabladatos[[#This Row],[CantidadTexto]])</f>
        <v>5</v>
      </c>
      <c r="M2527" s="2" t="s">
        <v>23</v>
      </c>
      <c r="N2527" t="s">
        <v>1</v>
      </c>
      <c r="O2527" t="s">
        <v>2</v>
      </c>
      <c r="P2527">
        <v>3.9</v>
      </c>
      <c r="Q2527" t="s">
        <v>127</v>
      </c>
      <c r="R2527">
        <v>248.44</v>
      </c>
      <c r="S2527">
        <v>1242.2</v>
      </c>
      <c r="T2527">
        <f t="shared" si="159"/>
        <v>0</v>
      </c>
    </row>
    <row r="2528" spans="1:20" x14ac:dyDescent="0.3">
      <c r="A2528" t="s">
        <v>41963</v>
      </c>
      <c r="B2528" s="1">
        <v>44598</v>
      </c>
      <c r="C2528" s="1" t="str">
        <f t="shared" si="156"/>
        <v>febrero</v>
      </c>
      <c r="D2528" s="1" t="str">
        <f t="shared" si="157"/>
        <v>T1</v>
      </c>
      <c r="E2528" s="3">
        <f>YEAR(Tabladatos[[#This Row],[Fecha de Pedido]])</f>
        <v>2022</v>
      </c>
      <c r="F2528" t="s">
        <v>2976</v>
      </c>
      <c r="G2528" t="s">
        <v>14</v>
      </c>
      <c r="H2528">
        <v>399.89</v>
      </c>
      <c r="I2528" s="8" t="s">
        <v>29</v>
      </c>
      <c r="J2528" s="9">
        <f>VALUE(Tabladatos[[#This Row],[Porcentaje de descuento]])</f>
        <v>15</v>
      </c>
      <c r="K2528" s="5" t="str">
        <f t="shared" si="158"/>
        <v>Con descuento</v>
      </c>
      <c r="L2528" s="9">
        <f>VALUE(Tabladatos[[#This Row],[CantidadTexto]])</f>
        <v>1</v>
      </c>
      <c r="M2528" s="2" t="s">
        <v>15</v>
      </c>
      <c r="N2528" t="s">
        <v>8</v>
      </c>
      <c r="O2528" t="s">
        <v>11</v>
      </c>
      <c r="P2528">
        <v>3.2</v>
      </c>
      <c r="Q2528" t="s">
        <v>127</v>
      </c>
      <c r="R2528">
        <v>339.91</v>
      </c>
      <c r="S2528">
        <v>339.91</v>
      </c>
      <c r="T2528">
        <f t="shared" si="159"/>
        <v>0</v>
      </c>
    </row>
    <row r="2529" spans="1:20" x14ac:dyDescent="0.3">
      <c r="A2529" t="s">
        <v>41991</v>
      </c>
      <c r="B2529" s="1">
        <v>44598</v>
      </c>
      <c r="C2529" s="1" t="str">
        <f t="shared" si="156"/>
        <v>febrero</v>
      </c>
      <c r="D2529" s="1" t="str">
        <f t="shared" si="157"/>
        <v>T1</v>
      </c>
      <c r="E2529" s="3">
        <f>YEAR(Tabladatos[[#This Row],[Fecha de Pedido]])</f>
        <v>2022</v>
      </c>
      <c r="F2529" t="s">
        <v>952</v>
      </c>
      <c r="G2529" t="s">
        <v>12</v>
      </c>
      <c r="H2529">
        <v>214.12</v>
      </c>
      <c r="I2529" s="8" t="s">
        <v>22</v>
      </c>
      <c r="J2529" s="9">
        <f>VALUE(Tabladatos[[#This Row],[Porcentaje de descuento]])</f>
        <v>20</v>
      </c>
      <c r="K2529" s="5" t="str">
        <f t="shared" si="158"/>
        <v>Con descuento</v>
      </c>
      <c r="L2529" s="9">
        <f>VALUE(Tabladatos[[#This Row],[CantidadTexto]])</f>
        <v>4</v>
      </c>
      <c r="M2529" s="2" t="s">
        <v>18</v>
      </c>
      <c r="N2529" t="s">
        <v>8</v>
      </c>
      <c r="O2529" t="s">
        <v>5</v>
      </c>
      <c r="P2529">
        <v>4.3</v>
      </c>
      <c r="Q2529" t="s">
        <v>129</v>
      </c>
      <c r="R2529">
        <v>171.3</v>
      </c>
      <c r="S2529">
        <v>685.2</v>
      </c>
      <c r="T2529">
        <f t="shared" si="159"/>
        <v>0</v>
      </c>
    </row>
    <row r="2530" spans="1:20" x14ac:dyDescent="0.3">
      <c r="A2530" t="s">
        <v>42849</v>
      </c>
      <c r="B2530" s="1">
        <v>44598</v>
      </c>
      <c r="C2530" s="1" t="str">
        <f t="shared" si="156"/>
        <v>febrero</v>
      </c>
      <c r="D2530" s="1" t="str">
        <f t="shared" si="157"/>
        <v>T1</v>
      </c>
      <c r="E2530" s="3">
        <f>YEAR(Tabladatos[[#This Row],[Fecha de Pedido]])</f>
        <v>2022</v>
      </c>
      <c r="F2530" t="s">
        <v>2069</v>
      </c>
      <c r="G2530" t="s">
        <v>12</v>
      </c>
      <c r="H2530">
        <v>229.85</v>
      </c>
      <c r="I2530" s="8" t="s">
        <v>29</v>
      </c>
      <c r="J2530" s="9">
        <f>VALUE(Tabladatos[[#This Row],[Porcentaje de descuento]])</f>
        <v>15</v>
      </c>
      <c r="K2530" s="5" t="str">
        <f t="shared" si="158"/>
        <v>Con descuento</v>
      </c>
      <c r="L2530" s="9">
        <f>VALUE(Tabladatos[[#This Row],[CantidadTexto]])</f>
        <v>3</v>
      </c>
      <c r="M2530" s="2" t="s">
        <v>25</v>
      </c>
      <c r="N2530" t="s">
        <v>4</v>
      </c>
      <c r="O2530" t="s">
        <v>2</v>
      </c>
      <c r="P2530">
        <v>3.6</v>
      </c>
      <c r="Q2530" t="s">
        <v>694</v>
      </c>
      <c r="R2530">
        <v>195.37</v>
      </c>
      <c r="S2530">
        <v>586.11</v>
      </c>
      <c r="T2530">
        <f t="shared" si="159"/>
        <v>0</v>
      </c>
    </row>
    <row r="2531" spans="1:20" x14ac:dyDescent="0.3">
      <c r="A2531" t="s">
        <v>43096</v>
      </c>
      <c r="B2531" s="1">
        <v>44598</v>
      </c>
      <c r="C2531" s="1" t="str">
        <f t="shared" si="156"/>
        <v>febrero</v>
      </c>
      <c r="D2531" s="1" t="str">
        <f t="shared" si="157"/>
        <v>T1</v>
      </c>
      <c r="E2531" s="3">
        <f>YEAR(Tabladatos[[#This Row],[Fecha de Pedido]])</f>
        <v>2022</v>
      </c>
      <c r="F2531" t="s">
        <v>3320</v>
      </c>
      <c r="G2531" t="s">
        <v>6</v>
      </c>
      <c r="H2531">
        <v>490.52</v>
      </c>
      <c r="I2531" s="8" t="s">
        <v>29</v>
      </c>
      <c r="J2531" s="9">
        <f>VALUE(Tabladatos[[#This Row],[Porcentaje de descuento]])</f>
        <v>15</v>
      </c>
      <c r="K2531" s="5" t="str">
        <f t="shared" si="158"/>
        <v>Con descuento</v>
      </c>
      <c r="L2531" s="9">
        <f>VALUE(Tabladatos[[#This Row],[CantidadTexto]])</f>
        <v>1</v>
      </c>
      <c r="M2531" s="2" t="s">
        <v>15</v>
      </c>
      <c r="N2531" t="s">
        <v>7</v>
      </c>
      <c r="O2531" t="s">
        <v>10</v>
      </c>
      <c r="P2531">
        <v>2.1</v>
      </c>
      <c r="Q2531" t="s">
        <v>584</v>
      </c>
      <c r="R2531">
        <v>416.94</v>
      </c>
      <c r="S2531">
        <v>416.94</v>
      </c>
      <c r="T2531">
        <f t="shared" si="159"/>
        <v>0</v>
      </c>
    </row>
    <row r="2532" spans="1:20" x14ac:dyDescent="0.3">
      <c r="A2532" t="s">
        <v>43834</v>
      </c>
      <c r="B2532" s="1">
        <v>44598</v>
      </c>
      <c r="C2532" s="1" t="str">
        <f t="shared" si="156"/>
        <v>febrero</v>
      </c>
      <c r="D2532" s="1" t="str">
        <f t="shared" si="157"/>
        <v>T1</v>
      </c>
      <c r="E2532" s="3">
        <f>YEAR(Tabladatos[[#This Row],[Fecha de Pedido]])</f>
        <v>2022</v>
      </c>
      <c r="F2532" t="s">
        <v>1796</v>
      </c>
      <c r="G2532" t="s">
        <v>0</v>
      </c>
      <c r="H2532">
        <v>220.98</v>
      </c>
      <c r="I2532" s="8" t="s">
        <v>17</v>
      </c>
      <c r="J2532" s="9">
        <f>VALUE(Tabladatos[[#This Row],[Porcentaje de descuento]])</f>
        <v>10</v>
      </c>
      <c r="K2532" s="5" t="str">
        <f t="shared" si="158"/>
        <v>Con descuento</v>
      </c>
      <c r="L2532" s="9">
        <f>VALUE(Tabladatos[[#This Row],[CantidadTexto]])</f>
        <v>1</v>
      </c>
      <c r="M2532" s="2" t="s">
        <v>15</v>
      </c>
      <c r="N2532" t="s">
        <v>1</v>
      </c>
      <c r="O2532" t="s">
        <v>13</v>
      </c>
      <c r="P2532">
        <v>3.7</v>
      </c>
      <c r="Q2532" t="s">
        <v>882</v>
      </c>
      <c r="R2532">
        <v>198.88</v>
      </c>
      <c r="S2532">
        <v>198.88</v>
      </c>
      <c r="T2532">
        <f t="shared" si="159"/>
        <v>0</v>
      </c>
    </row>
    <row r="2533" spans="1:20" x14ac:dyDescent="0.3">
      <c r="A2533" t="s">
        <v>44022</v>
      </c>
      <c r="B2533" s="1">
        <v>44598</v>
      </c>
      <c r="C2533" s="1" t="str">
        <f t="shared" si="156"/>
        <v>febrero</v>
      </c>
      <c r="D2533" s="1" t="str">
        <f t="shared" si="157"/>
        <v>T1</v>
      </c>
      <c r="E2533" s="3">
        <f>YEAR(Tabladatos[[#This Row],[Fecha de Pedido]])</f>
        <v>2022</v>
      </c>
      <c r="F2533" t="s">
        <v>1033</v>
      </c>
      <c r="G2533" t="s">
        <v>6</v>
      </c>
      <c r="H2533">
        <v>341.66</v>
      </c>
      <c r="I2533" s="8" t="s">
        <v>32</v>
      </c>
      <c r="J2533" s="9">
        <f>VALUE(Tabladatos[[#This Row],[Porcentaje de descuento]])</f>
        <v>0</v>
      </c>
      <c r="K2533" s="5" t="str">
        <f t="shared" si="158"/>
        <v>Sin descuento</v>
      </c>
      <c r="L2533" s="9">
        <f>VALUE(Tabladatos[[#This Row],[CantidadTexto]])</f>
        <v>3</v>
      </c>
      <c r="M2533" s="2" t="s">
        <v>25</v>
      </c>
      <c r="N2533" t="s">
        <v>4</v>
      </c>
      <c r="O2533" t="s">
        <v>11</v>
      </c>
      <c r="P2533">
        <v>1.1000000000000001</v>
      </c>
      <c r="Q2533" t="s">
        <v>626</v>
      </c>
      <c r="R2533">
        <v>341.66</v>
      </c>
      <c r="S2533">
        <v>1024.98</v>
      </c>
      <c r="T2533">
        <f t="shared" si="159"/>
        <v>0</v>
      </c>
    </row>
    <row r="2534" spans="1:20" x14ac:dyDescent="0.3">
      <c r="A2534" t="s">
        <v>44926</v>
      </c>
      <c r="B2534" s="1">
        <v>44598</v>
      </c>
      <c r="C2534" s="1" t="str">
        <f t="shared" si="156"/>
        <v>febrero</v>
      </c>
      <c r="D2534" s="1" t="str">
        <f t="shared" si="157"/>
        <v>T1</v>
      </c>
      <c r="E2534" s="3">
        <f>YEAR(Tabladatos[[#This Row],[Fecha de Pedido]])</f>
        <v>2022</v>
      </c>
      <c r="F2534" t="s">
        <v>1066</v>
      </c>
      <c r="G2534" t="s">
        <v>3</v>
      </c>
      <c r="H2534">
        <v>477.67</v>
      </c>
      <c r="I2534" s="8" t="s">
        <v>32</v>
      </c>
      <c r="J2534" s="9">
        <f>VALUE(Tabladatos[[#This Row],[Porcentaje de descuento]])</f>
        <v>0</v>
      </c>
      <c r="K2534" s="5" t="str">
        <f t="shared" si="158"/>
        <v>Sin descuento</v>
      </c>
      <c r="L2534" s="9">
        <f>VALUE(Tabladatos[[#This Row],[CantidadTexto]])</f>
        <v>4</v>
      </c>
      <c r="M2534" s="2" t="s">
        <v>18</v>
      </c>
      <c r="N2534" t="s">
        <v>8</v>
      </c>
      <c r="O2534" t="s">
        <v>13</v>
      </c>
      <c r="P2534">
        <v>2.6</v>
      </c>
      <c r="Q2534" t="s">
        <v>295</v>
      </c>
      <c r="R2534">
        <v>477.67</v>
      </c>
      <c r="S2534">
        <v>1910.68</v>
      </c>
      <c r="T2534">
        <f t="shared" si="159"/>
        <v>0</v>
      </c>
    </row>
    <row r="2535" spans="1:20" x14ac:dyDescent="0.3">
      <c r="A2535" t="s">
        <v>44979</v>
      </c>
      <c r="B2535" s="1">
        <v>44598</v>
      </c>
      <c r="C2535" s="1" t="str">
        <f t="shared" si="156"/>
        <v>febrero</v>
      </c>
      <c r="D2535" s="1" t="str">
        <f t="shared" si="157"/>
        <v>T1</v>
      </c>
      <c r="E2535" s="3">
        <f>YEAR(Tabladatos[[#This Row],[Fecha de Pedido]])</f>
        <v>2022</v>
      </c>
      <c r="F2535" t="s">
        <v>2634</v>
      </c>
      <c r="G2535" t="s">
        <v>9</v>
      </c>
      <c r="H2535">
        <v>382.52</v>
      </c>
      <c r="I2535" s="8" t="s">
        <v>23</v>
      </c>
      <c r="J2535" s="9">
        <f>VALUE(Tabladatos[[#This Row],[Porcentaje de descuento]])</f>
        <v>5</v>
      </c>
      <c r="K2535" s="5" t="str">
        <f t="shared" si="158"/>
        <v>Con descuento</v>
      </c>
      <c r="L2535" s="9">
        <f>VALUE(Tabladatos[[#This Row],[CantidadTexto]])</f>
        <v>1</v>
      </c>
      <c r="M2535" s="2" t="s">
        <v>15</v>
      </c>
      <c r="N2535" t="s">
        <v>7</v>
      </c>
      <c r="O2535" t="s">
        <v>11</v>
      </c>
      <c r="P2535">
        <v>2.8</v>
      </c>
      <c r="Q2535" t="s">
        <v>267</v>
      </c>
      <c r="R2535">
        <v>363.39</v>
      </c>
      <c r="S2535">
        <v>363.39</v>
      </c>
      <c r="T2535">
        <f t="shared" si="159"/>
        <v>0</v>
      </c>
    </row>
    <row r="2536" spans="1:20" x14ac:dyDescent="0.3">
      <c r="A2536" t="s">
        <v>45205</v>
      </c>
      <c r="B2536" s="1">
        <v>44598</v>
      </c>
      <c r="C2536" s="1" t="str">
        <f t="shared" si="156"/>
        <v>febrero</v>
      </c>
      <c r="D2536" s="1" t="str">
        <f t="shared" si="157"/>
        <v>T1</v>
      </c>
      <c r="E2536" s="3">
        <f>YEAR(Tabladatos[[#This Row],[Fecha de Pedido]])</f>
        <v>2022</v>
      </c>
      <c r="F2536" t="s">
        <v>374</v>
      </c>
      <c r="G2536" t="s">
        <v>12</v>
      </c>
      <c r="H2536">
        <v>350.14</v>
      </c>
      <c r="I2536" s="8" t="s">
        <v>17</v>
      </c>
      <c r="J2536" s="9">
        <f>VALUE(Tabladatos[[#This Row],[Porcentaje de descuento]])</f>
        <v>10</v>
      </c>
      <c r="K2536" s="5" t="str">
        <f t="shared" si="158"/>
        <v>Con descuento</v>
      </c>
      <c r="L2536" s="9">
        <f>VALUE(Tabladatos[[#This Row],[CantidadTexto]])</f>
        <v>5</v>
      </c>
      <c r="M2536" s="2" t="s">
        <v>23</v>
      </c>
      <c r="N2536" t="s">
        <v>7</v>
      </c>
      <c r="O2536" t="s">
        <v>11</v>
      </c>
      <c r="P2536">
        <v>2.9</v>
      </c>
      <c r="Q2536" t="s">
        <v>339</v>
      </c>
      <c r="R2536">
        <v>315.13</v>
      </c>
      <c r="S2536">
        <v>1575.65</v>
      </c>
      <c r="T2536">
        <f t="shared" si="159"/>
        <v>0</v>
      </c>
    </row>
    <row r="2537" spans="1:20" x14ac:dyDescent="0.3">
      <c r="A2537" t="s">
        <v>46270</v>
      </c>
      <c r="B2537" s="1">
        <v>44598</v>
      </c>
      <c r="C2537" s="1" t="str">
        <f t="shared" si="156"/>
        <v>febrero</v>
      </c>
      <c r="D2537" s="1" t="str">
        <f t="shared" si="157"/>
        <v>T1</v>
      </c>
      <c r="E2537" s="3">
        <f>YEAR(Tabladatos[[#This Row],[Fecha de Pedido]])</f>
        <v>2022</v>
      </c>
      <c r="F2537" t="s">
        <v>1019</v>
      </c>
      <c r="G2537" t="s">
        <v>6</v>
      </c>
      <c r="H2537">
        <v>249.52</v>
      </c>
      <c r="I2537" s="8" t="s">
        <v>32</v>
      </c>
      <c r="J2537" s="9">
        <f>VALUE(Tabladatos[[#This Row],[Porcentaje de descuento]])</f>
        <v>0</v>
      </c>
      <c r="K2537" s="5" t="str">
        <f t="shared" si="158"/>
        <v>Sin descuento</v>
      </c>
      <c r="L2537" s="9">
        <f>VALUE(Tabladatos[[#This Row],[CantidadTexto]])</f>
        <v>2</v>
      </c>
      <c r="M2537" s="2" t="s">
        <v>20</v>
      </c>
      <c r="N2537" t="s">
        <v>1</v>
      </c>
      <c r="O2537" t="s">
        <v>11</v>
      </c>
      <c r="P2537">
        <v>4.5999999999999996</v>
      </c>
      <c r="Q2537" t="s">
        <v>766</v>
      </c>
      <c r="R2537">
        <v>249.52</v>
      </c>
      <c r="S2537">
        <v>499.04</v>
      </c>
      <c r="T2537">
        <f t="shared" si="159"/>
        <v>0</v>
      </c>
    </row>
    <row r="2538" spans="1:20" x14ac:dyDescent="0.3">
      <c r="A2538" t="s">
        <v>47164</v>
      </c>
      <c r="B2538" s="1">
        <v>44598</v>
      </c>
      <c r="C2538" s="1" t="str">
        <f t="shared" si="156"/>
        <v>febrero</v>
      </c>
      <c r="D2538" s="1" t="str">
        <f t="shared" si="157"/>
        <v>T1</v>
      </c>
      <c r="E2538" s="3">
        <f>YEAR(Tabladatos[[#This Row],[Fecha de Pedido]])</f>
        <v>2022</v>
      </c>
      <c r="F2538" t="s">
        <v>2722</v>
      </c>
      <c r="G2538" t="s">
        <v>14</v>
      </c>
      <c r="H2538">
        <v>259.41000000000003</v>
      </c>
      <c r="I2538" s="8" t="s">
        <v>36</v>
      </c>
      <c r="J2538" s="9">
        <f>VALUE(Tabladatos[[#This Row],[Porcentaje de descuento]])</f>
        <v>30</v>
      </c>
      <c r="K2538" s="5" t="str">
        <f t="shared" si="158"/>
        <v>Con descuento</v>
      </c>
      <c r="L2538" s="9">
        <f>VALUE(Tabladatos[[#This Row],[CantidadTexto]])</f>
        <v>2</v>
      </c>
      <c r="M2538" s="2" t="s">
        <v>20</v>
      </c>
      <c r="N2538" t="s">
        <v>8</v>
      </c>
      <c r="O2538" t="s">
        <v>13</v>
      </c>
      <c r="P2538">
        <v>1.4</v>
      </c>
      <c r="Q2538" t="s">
        <v>283</v>
      </c>
      <c r="R2538">
        <v>181.59</v>
      </c>
      <c r="S2538">
        <v>363.18</v>
      </c>
      <c r="T2538">
        <f t="shared" si="159"/>
        <v>0</v>
      </c>
    </row>
    <row r="2539" spans="1:20" x14ac:dyDescent="0.3">
      <c r="A2539" t="s">
        <v>48327</v>
      </c>
      <c r="B2539" s="1">
        <v>44598</v>
      </c>
      <c r="C2539" s="1" t="str">
        <f t="shared" si="156"/>
        <v>febrero</v>
      </c>
      <c r="D2539" s="1" t="str">
        <f t="shared" si="157"/>
        <v>T1</v>
      </c>
      <c r="E2539" s="3">
        <f>YEAR(Tabladatos[[#This Row],[Fecha de Pedido]])</f>
        <v>2022</v>
      </c>
      <c r="F2539" t="s">
        <v>3326</v>
      </c>
      <c r="G2539" t="s">
        <v>3</v>
      </c>
      <c r="H2539">
        <v>112.38</v>
      </c>
      <c r="I2539" s="8" t="s">
        <v>29</v>
      </c>
      <c r="J2539" s="9">
        <f>VALUE(Tabladatos[[#This Row],[Porcentaje de descuento]])</f>
        <v>15</v>
      </c>
      <c r="K2539" s="5" t="str">
        <f t="shared" si="158"/>
        <v>Con descuento</v>
      </c>
      <c r="L2539" s="9">
        <f>VALUE(Tabladatos[[#This Row],[CantidadTexto]])</f>
        <v>5</v>
      </c>
      <c r="M2539" s="2" t="s">
        <v>23</v>
      </c>
      <c r="N2539" t="s">
        <v>1</v>
      </c>
      <c r="O2539" t="s">
        <v>10</v>
      </c>
      <c r="P2539">
        <v>3</v>
      </c>
      <c r="Q2539" t="s">
        <v>648</v>
      </c>
      <c r="R2539">
        <v>95.52</v>
      </c>
      <c r="S2539">
        <v>477.6</v>
      </c>
      <c r="T2539">
        <f t="shared" si="159"/>
        <v>0</v>
      </c>
    </row>
    <row r="2540" spans="1:20" x14ac:dyDescent="0.3">
      <c r="A2540" t="s">
        <v>49231</v>
      </c>
      <c r="B2540" s="1">
        <v>44598</v>
      </c>
      <c r="C2540" s="1" t="str">
        <f t="shared" si="156"/>
        <v>febrero</v>
      </c>
      <c r="D2540" s="1" t="str">
        <f t="shared" si="157"/>
        <v>T1</v>
      </c>
      <c r="E2540" s="3">
        <f>YEAR(Tabladatos[[#This Row],[Fecha de Pedido]])</f>
        <v>2022</v>
      </c>
      <c r="F2540" t="s">
        <v>3195</v>
      </c>
      <c r="G2540" t="s">
        <v>0</v>
      </c>
      <c r="H2540">
        <v>147.86000000000001</v>
      </c>
      <c r="I2540" s="8" t="s">
        <v>32</v>
      </c>
      <c r="J2540" s="9">
        <f>VALUE(Tabladatos[[#This Row],[Porcentaje de descuento]])</f>
        <v>0</v>
      </c>
      <c r="K2540" s="5" t="str">
        <f t="shared" si="158"/>
        <v>Sin descuento</v>
      </c>
      <c r="L2540" s="9">
        <f>VALUE(Tabladatos[[#This Row],[CantidadTexto]])</f>
        <v>5</v>
      </c>
      <c r="M2540" s="2" t="s">
        <v>23</v>
      </c>
      <c r="N2540" t="s">
        <v>7</v>
      </c>
      <c r="O2540" t="s">
        <v>11</v>
      </c>
      <c r="P2540">
        <v>3.5</v>
      </c>
      <c r="Q2540" t="s">
        <v>612</v>
      </c>
      <c r="R2540">
        <v>147.86000000000001</v>
      </c>
      <c r="S2540">
        <v>739.3</v>
      </c>
      <c r="T2540">
        <f t="shared" si="159"/>
        <v>0</v>
      </c>
    </row>
    <row r="2541" spans="1:20" x14ac:dyDescent="0.3">
      <c r="A2541" t="s">
        <v>49616</v>
      </c>
      <c r="B2541" s="1">
        <v>44598</v>
      </c>
      <c r="C2541" s="1" t="str">
        <f t="shared" si="156"/>
        <v>febrero</v>
      </c>
      <c r="D2541" s="1" t="str">
        <f t="shared" si="157"/>
        <v>T1</v>
      </c>
      <c r="E2541" s="3">
        <f>YEAR(Tabladatos[[#This Row],[Fecha de Pedido]])</f>
        <v>2022</v>
      </c>
      <c r="F2541" t="s">
        <v>3559</v>
      </c>
      <c r="G2541" t="s">
        <v>0</v>
      </c>
      <c r="H2541">
        <v>81.069999999999993</v>
      </c>
      <c r="I2541" s="8" t="s">
        <v>36</v>
      </c>
      <c r="J2541" s="9">
        <f>VALUE(Tabladatos[[#This Row],[Porcentaje de descuento]])</f>
        <v>30</v>
      </c>
      <c r="K2541" s="5" t="str">
        <f t="shared" si="158"/>
        <v>Con descuento</v>
      </c>
      <c r="L2541" s="9">
        <f>VALUE(Tabladatos[[#This Row],[CantidadTexto]])</f>
        <v>5</v>
      </c>
      <c r="M2541" s="2" t="s">
        <v>23</v>
      </c>
      <c r="N2541" t="s">
        <v>1</v>
      </c>
      <c r="O2541" t="s">
        <v>10</v>
      </c>
      <c r="P2541">
        <v>1.5</v>
      </c>
      <c r="Q2541" t="s">
        <v>501</v>
      </c>
      <c r="R2541">
        <v>56.75</v>
      </c>
      <c r="S2541">
        <v>283.75</v>
      </c>
      <c r="T2541">
        <f t="shared" si="159"/>
        <v>0</v>
      </c>
    </row>
    <row r="2542" spans="1:20" x14ac:dyDescent="0.3">
      <c r="A2542" t="s">
        <v>49957</v>
      </c>
      <c r="B2542" s="1">
        <v>44598</v>
      </c>
      <c r="C2542" s="1" t="str">
        <f t="shared" si="156"/>
        <v>febrero</v>
      </c>
      <c r="D2542" s="1" t="str">
        <f t="shared" si="157"/>
        <v>T1</v>
      </c>
      <c r="E2542" s="3">
        <f>YEAR(Tabladatos[[#This Row],[Fecha de Pedido]])</f>
        <v>2022</v>
      </c>
      <c r="F2542" t="s">
        <v>2224</v>
      </c>
      <c r="G2542" t="s">
        <v>3</v>
      </c>
      <c r="H2542">
        <v>410.26</v>
      </c>
      <c r="I2542" s="8" t="s">
        <v>22</v>
      </c>
      <c r="J2542" s="9">
        <f>VALUE(Tabladatos[[#This Row],[Porcentaje de descuento]])</f>
        <v>20</v>
      </c>
      <c r="K2542" s="5" t="str">
        <f t="shared" si="158"/>
        <v>Con descuento</v>
      </c>
      <c r="L2542" s="9">
        <f>VALUE(Tabladatos[[#This Row],[CantidadTexto]])</f>
        <v>1</v>
      </c>
      <c r="M2542" s="2" t="s">
        <v>15</v>
      </c>
      <c r="N2542" t="s">
        <v>7</v>
      </c>
      <c r="O2542" t="s">
        <v>10</v>
      </c>
      <c r="P2542">
        <v>4.5</v>
      </c>
      <c r="Q2542" t="s">
        <v>576</v>
      </c>
      <c r="R2542">
        <v>328.21</v>
      </c>
      <c r="S2542">
        <v>328.21</v>
      </c>
      <c r="T2542">
        <f t="shared" si="159"/>
        <v>0</v>
      </c>
    </row>
    <row r="2543" spans="1:20" x14ac:dyDescent="0.3">
      <c r="A2543" t="s">
        <v>294</v>
      </c>
      <c r="B2543" s="1">
        <v>44599</v>
      </c>
      <c r="C2543" s="1" t="str">
        <f t="shared" si="156"/>
        <v>febrero</v>
      </c>
      <c r="D2543" s="1" t="str">
        <f t="shared" si="157"/>
        <v>T1</v>
      </c>
      <c r="E2543" s="3">
        <f>YEAR(Tabladatos[[#This Row],[Fecha de Pedido]])</f>
        <v>2022</v>
      </c>
      <c r="F2543" t="s">
        <v>727</v>
      </c>
      <c r="G2543" t="s">
        <v>12</v>
      </c>
      <c r="H2543">
        <v>120.07</v>
      </c>
      <c r="I2543" s="8" t="s">
        <v>29</v>
      </c>
      <c r="J2543" s="9">
        <f>VALUE(Tabladatos[[#This Row],[Porcentaje de descuento]])</f>
        <v>15</v>
      </c>
      <c r="K2543" s="5" t="str">
        <f t="shared" si="158"/>
        <v>Con descuento</v>
      </c>
      <c r="L2543" s="9">
        <f>VALUE(Tabladatos[[#This Row],[CantidadTexto]])</f>
        <v>3</v>
      </c>
      <c r="M2543" s="2" t="s">
        <v>25</v>
      </c>
      <c r="N2543" t="s">
        <v>4</v>
      </c>
      <c r="O2543" t="s">
        <v>2</v>
      </c>
      <c r="P2543">
        <v>3.2</v>
      </c>
      <c r="Q2543" t="s">
        <v>194</v>
      </c>
      <c r="R2543">
        <v>102.06</v>
      </c>
      <c r="S2543">
        <v>306.18</v>
      </c>
      <c r="T2543">
        <f t="shared" si="159"/>
        <v>0</v>
      </c>
    </row>
    <row r="2544" spans="1:20" x14ac:dyDescent="0.3">
      <c r="A2544" t="s">
        <v>2087</v>
      </c>
      <c r="B2544" s="1">
        <v>44599</v>
      </c>
      <c r="C2544" s="1" t="str">
        <f t="shared" si="156"/>
        <v>febrero</v>
      </c>
      <c r="D2544" s="1" t="str">
        <f t="shared" si="157"/>
        <v>T1</v>
      </c>
      <c r="E2544" s="3">
        <f>YEAR(Tabladatos[[#This Row],[Fecha de Pedido]])</f>
        <v>2022</v>
      </c>
      <c r="F2544" t="s">
        <v>2704</v>
      </c>
      <c r="G2544" t="s">
        <v>3</v>
      </c>
      <c r="H2544">
        <v>219.92</v>
      </c>
      <c r="I2544" s="8" t="s">
        <v>29</v>
      </c>
      <c r="J2544" s="9">
        <f>VALUE(Tabladatos[[#This Row],[Porcentaje de descuento]])</f>
        <v>15</v>
      </c>
      <c r="K2544" s="5" t="str">
        <f t="shared" si="158"/>
        <v>Con descuento</v>
      </c>
      <c r="L2544" s="9">
        <f>VALUE(Tabladatos[[#This Row],[CantidadTexto]])</f>
        <v>4</v>
      </c>
      <c r="M2544" s="2" t="s">
        <v>18</v>
      </c>
      <c r="N2544" t="s">
        <v>1</v>
      </c>
      <c r="O2544" t="s">
        <v>5</v>
      </c>
      <c r="P2544">
        <v>1.7</v>
      </c>
      <c r="Q2544" t="s">
        <v>75</v>
      </c>
      <c r="R2544">
        <v>186.93</v>
      </c>
      <c r="S2544">
        <v>747.72</v>
      </c>
      <c r="T2544">
        <f t="shared" si="159"/>
        <v>0</v>
      </c>
    </row>
    <row r="2545" spans="1:20" x14ac:dyDescent="0.3">
      <c r="A2545" t="s">
        <v>3831</v>
      </c>
      <c r="B2545" s="1">
        <v>44599</v>
      </c>
      <c r="C2545" s="1" t="str">
        <f t="shared" si="156"/>
        <v>febrero</v>
      </c>
      <c r="D2545" s="1" t="str">
        <f t="shared" si="157"/>
        <v>T1</v>
      </c>
      <c r="E2545" s="3">
        <f>YEAR(Tabladatos[[#This Row],[Fecha de Pedido]])</f>
        <v>2022</v>
      </c>
      <c r="F2545" t="s">
        <v>3832</v>
      </c>
      <c r="G2545" t="s">
        <v>3</v>
      </c>
      <c r="H2545">
        <v>231.76</v>
      </c>
      <c r="I2545" s="8" t="s">
        <v>22</v>
      </c>
      <c r="J2545" s="9">
        <f>VALUE(Tabladatos[[#This Row],[Porcentaje de descuento]])</f>
        <v>20</v>
      </c>
      <c r="K2545" s="5" t="str">
        <f t="shared" si="158"/>
        <v>Con descuento</v>
      </c>
      <c r="L2545" s="9">
        <f>VALUE(Tabladatos[[#This Row],[CantidadTexto]])</f>
        <v>1</v>
      </c>
      <c r="M2545" s="2" t="s">
        <v>15</v>
      </c>
      <c r="N2545" t="s">
        <v>8</v>
      </c>
      <c r="O2545" t="s">
        <v>2</v>
      </c>
      <c r="P2545">
        <v>4.5999999999999996</v>
      </c>
      <c r="Q2545" t="s">
        <v>657</v>
      </c>
      <c r="R2545">
        <v>185.41</v>
      </c>
      <c r="S2545">
        <v>185.41</v>
      </c>
      <c r="T2545">
        <f t="shared" si="159"/>
        <v>0</v>
      </c>
    </row>
    <row r="2546" spans="1:20" x14ac:dyDescent="0.3">
      <c r="A2546" t="s">
        <v>397</v>
      </c>
      <c r="B2546" s="1">
        <v>44599</v>
      </c>
      <c r="C2546" s="1" t="str">
        <f t="shared" si="156"/>
        <v>febrero</v>
      </c>
      <c r="D2546" s="1" t="str">
        <f t="shared" si="157"/>
        <v>T1</v>
      </c>
      <c r="E2546" s="3">
        <f>YEAR(Tabladatos[[#This Row],[Fecha de Pedido]])</f>
        <v>2022</v>
      </c>
      <c r="F2546" t="s">
        <v>3499</v>
      </c>
      <c r="G2546" t="s">
        <v>6</v>
      </c>
      <c r="H2546">
        <v>301.64</v>
      </c>
      <c r="I2546" s="8" t="s">
        <v>17</v>
      </c>
      <c r="J2546" s="9">
        <f>VALUE(Tabladatos[[#This Row],[Porcentaje de descuento]])</f>
        <v>10</v>
      </c>
      <c r="K2546" s="5" t="str">
        <f t="shared" si="158"/>
        <v>Con descuento</v>
      </c>
      <c r="L2546" s="9">
        <f>VALUE(Tabladatos[[#This Row],[CantidadTexto]])</f>
        <v>3</v>
      </c>
      <c r="M2546" s="2" t="s">
        <v>25</v>
      </c>
      <c r="N2546" t="s">
        <v>4</v>
      </c>
      <c r="O2546" t="s">
        <v>5</v>
      </c>
      <c r="P2546">
        <v>3.1</v>
      </c>
      <c r="Q2546" t="s">
        <v>71</v>
      </c>
      <c r="R2546">
        <v>271.48</v>
      </c>
      <c r="S2546">
        <v>814.44</v>
      </c>
      <c r="T2546">
        <f t="shared" si="159"/>
        <v>0</v>
      </c>
    </row>
    <row r="2547" spans="1:20" x14ac:dyDescent="0.3">
      <c r="A2547" t="s">
        <v>2160</v>
      </c>
      <c r="B2547" s="1">
        <v>44599</v>
      </c>
      <c r="C2547" s="1" t="str">
        <f t="shared" si="156"/>
        <v>febrero</v>
      </c>
      <c r="D2547" s="1" t="str">
        <f t="shared" si="157"/>
        <v>T1</v>
      </c>
      <c r="E2547" s="3">
        <f>YEAR(Tabladatos[[#This Row],[Fecha de Pedido]])</f>
        <v>2022</v>
      </c>
      <c r="F2547" t="s">
        <v>195</v>
      </c>
      <c r="G2547" t="s">
        <v>12</v>
      </c>
      <c r="H2547">
        <v>434.26</v>
      </c>
      <c r="I2547" s="8" t="s">
        <v>32</v>
      </c>
      <c r="J2547" s="9">
        <f>VALUE(Tabladatos[[#This Row],[Porcentaje de descuento]])</f>
        <v>0</v>
      </c>
      <c r="K2547" s="5" t="str">
        <f t="shared" si="158"/>
        <v>Sin descuento</v>
      </c>
      <c r="L2547" s="9">
        <f>VALUE(Tabladatos[[#This Row],[CantidadTexto]])</f>
        <v>5</v>
      </c>
      <c r="M2547" s="2" t="s">
        <v>23</v>
      </c>
      <c r="N2547" t="s">
        <v>8</v>
      </c>
      <c r="O2547" t="s">
        <v>2</v>
      </c>
      <c r="P2547">
        <v>2.7</v>
      </c>
      <c r="Q2547" t="s">
        <v>78</v>
      </c>
      <c r="R2547">
        <v>434.26</v>
      </c>
      <c r="S2547">
        <v>2171.3000000000002</v>
      </c>
      <c r="T2547">
        <f t="shared" si="159"/>
        <v>0</v>
      </c>
    </row>
    <row r="2548" spans="1:20" x14ac:dyDescent="0.3">
      <c r="A2548" t="s">
        <v>5063</v>
      </c>
      <c r="B2548" s="1">
        <v>44599</v>
      </c>
      <c r="C2548" s="1" t="str">
        <f t="shared" si="156"/>
        <v>febrero</v>
      </c>
      <c r="D2548" s="1" t="str">
        <f t="shared" si="157"/>
        <v>T1</v>
      </c>
      <c r="E2548" s="3">
        <f>YEAR(Tabladatos[[#This Row],[Fecha de Pedido]])</f>
        <v>2022</v>
      </c>
      <c r="F2548" t="s">
        <v>4235</v>
      </c>
      <c r="G2548" t="s">
        <v>6</v>
      </c>
      <c r="H2548">
        <v>306.19</v>
      </c>
      <c r="I2548" s="8" t="s">
        <v>17</v>
      </c>
      <c r="J2548" s="9">
        <f>VALUE(Tabladatos[[#This Row],[Porcentaje de descuento]])</f>
        <v>10</v>
      </c>
      <c r="K2548" s="5" t="str">
        <f t="shared" si="158"/>
        <v>Con descuento</v>
      </c>
      <c r="L2548" s="9">
        <f>VALUE(Tabladatos[[#This Row],[CantidadTexto]])</f>
        <v>3</v>
      </c>
      <c r="M2548" s="2" t="s">
        <v>25</v>
      </c>
      <c r="N2548" t="s">
        <v>7</v>
      </c>
      <c r="O2548" t="s">
        <v>5</v>
      </c>
      <c r="P2548">
        <v>4.7</v>
      </c>
      <c r="Q2548" t="s">
        <v>25</v>
      </c>
      <c r="R2548">
        <v>275.57</v>
      </c>
      <c r="S2548">
        <v>826.71</v>
      </c>
      <c r="T2548">
        <f t="shared" si="159"/>
        <v>0</v>
      </c>
    </row>
    <row r="2549" spans="1:20" x14ac:dyDescent="0.3">
      <c r="A2549" t="s">
        <v>7660</v>
      </c>
      <c r="B2549" s="1">
        <v>44599</v>
      </c>
      <c r="C2549" s="1" t="str">
        <f t="shared" si="156"/>
        <v>febrero</v>
      </c>
      <c r="D2549" s="1" t="str">
        <f t="shared" si="157"/>
        <v>T1</v>
      </c>
      <c r="E2549" s="3">
        <f>YEAR(Tabladatos[[#This Row],[Fecha de Pedido]])</f>
        <v>2022</v>
      </c>
      <c r="F2549" t="s">
        <v>602</v>
      </c>
      <c r="G2549" t="s">
        <v>0</v>
      </c>
      <c r="H2549">
        <v>485.63</v>
      </c>
      <c r="I2549" s="8" t="s">
        <v>23</v>
      </c>
      <c r="J2549" s="9">
        <f>VALUE(Tabladatos[[#This Row],[Porcentaje de descuento]])</f>
        <v>5</v>
      </c>
      <c r="K2549" s="5" t="str">
        <f t="shared" si="158"/>
        <v>Con descuento</v>
      </c>
      <c r="L2549" s="9">
        <f>VALUE(Tabladatos[[#This Row],[CantidadTexto]])</f>
        <v>3</v>
      </c>
      <c r="M2549" s="2" t="s">
        <v>25</v>
      </c>
      <c r="N2549" t="s">
        <v>8</v>
      </c>
      <c r="O2549" t="s">
        <v>13</v>
      </c>
      <c r="P2549">
        <v>1.7</v>
      </c>
      <c r="Q2549" t="s">
        <v>504</v>
      </c>
      <c r="R2549">
        <v>461.35</v>
      </c>
      <c r="S2549">
        <v>1384.05</v>
      </c>
      <c r="T2549">
        <f t="shared" si="159"/>
        <v>0</v>
      </c>
    </row>
    <row r="2550" spans="1:20" x14ac:dyDescent="0.3">
      <c r="A2550" t="s">
        <v>8532</v>
      </c>
      <c r="B2550" s="1">
        <v>44599</v>
      </c>
      <c r="C2550" s="1" t="str">
        <f t="shared" si="156"/>
        <v>febrero</v>
      </c>
      <c r="D2550" s="1" t="str">
        <f t="shared" si="157"/>
        <v>T1</v>
      </c>
      <c r="E2550" s="3">
        <f>YEAR(Tabladatos[[#This Row],[Fecha de Pedido]])</f>
        <v>2022</v>
      </c>
      <c r="F2550" t="s">
        <v>2573</v>
      </c>
      <c r="G2550" t="s">
        <v>14</v>
      </c>
      <c r="H2550">
        <v>117.56</v>
      </c>
      <c r="I2550" s="8" t="s">
        <v>22</v>
      </c>
      <c r="J2550" s="9">
        <f>VALUE(Tabladatos[[#This Row],[Porcentaje de descuento]])</f>
        <v>20</v>
      </c>
      <c r="K2550" s="5" t="str">
        <f t="shared" si="158"/>
        <v>Con descuento</v>
      </c>
      <c r="L2550" s="9">
        <f>VALUE(Tabladatos[[#This Row],[CantidadTexto]])</f>
        <v>1</v>
      </c>
      <c r="M2550" s="2" t="s">
        <v>15</v>
      </c>
      <c r="N2550" t="s">
        <v>8</v>
      </c>
      <c r="O2550" t="s">
        <v>10</v>
      </c>
      <c r="P2550">
        <v>2.7</v>
      </c>
      <c r="Q2550" t="s">
        <v>539</v>
      </c>
      <c r="R2550">
        <v>94.05</v>
      </c>
      <c r="S2550">
        <v>94.05</v>
      </c>
      <c r="T2550">
        <f t="shared" si="159"/>
        <v>0</v>
      </c>
    </row>
    <row r="2551" spans="1:20" x14ac:dyDescent="0.3">
      <c r="A2551" t="s">
        <v>8949</v>
      </c>
      <c r="B2551" s="1">
        <v>44599</v>
      </c>
      <c r="C2551" s="1" t="str">
        <f t="shared" si="156"/>
        <v>febrero</v>
      </c>
      <c r="D2551" s="1" t="str">
        <f t="shared" si="157"/>
        <v>T1</v>
      </c>
      <c r="E2551" s="3">
        <f>YEAR(Tabladatos[[#This Row],[Fecha de Pedido]])</f>
        <v>2022</v>
      </c>
      <c r="F2551" t="s">
        <v>4765</v>
      </c>
      <c r="G2551" t="s">
        <v>14</v>
      </c>
      <c r="H2551">
        <v>83.96</v>
      </c>
      <c r="I2551" s="8" t="s">
        <v>36</v>
      </c>
      <c r="J2551" s="9">
        <f>VALUE(Tabladatos[[#This Row],[Porcentaje de descuento]])</f>
        <v>30</v>
      </c>
      <c r="K2551" s="5" t="str">
        <f t="shared" si="158"/>
        <v>Con descuento</v>
      </c>
      <c r="L2551" s="9">
        <f>VALUE(Tabladatos[[#This Row],[CantidadTexto]])</f>
        <v>5</v>
      </c>
      <c r="M2551" s="2" t="s">
        <v>23</v>
      </c>
      <c r="N2551" t="s">
        <v>8</v>
      </c>
      <c r="O2551" t="s">
        <v>13</v>
      </c>
      <c r="P2551">
        <v>2.2999999999999998</v>
      </c>
      <c r="Q2551" t="s">
        <v>908</v>
      </c>
      <c r="R2551">
        <v>58.77</v>
      </c>
      <c r="S2551">
        <v>293.85000000000002</v>
      </c>
      <c r="T2551">
        <f t="shared" si="159"/>
        <v>0</v>
      </c>
    </row>
    <row r="2552" spans="1:20" x14ac:dyDescent="0.3">
      <c r="A2552" t="s">
        <v>10347</v>
      </c>
      <c r="B2552" s="1">
        <v>44599</v>
      </c>
      <c r="C2552" s="1" t="str">
        <f t="shared" si="156"/>
        <v>febrero</v>
      </c>
      <c r="D2552" s="1" t="str">
        <f t="shared" si="157"/>
        <v>T1</v>
      </c>
      <c r="E2552" s="3">
        <f>YEAR(Tabladatos[[#This Row],[Fecha de Pedido]])</f>
        <v>2022</v>
      </c>
      <c r="F2552" t="s">
        <v>3775</v>
      </c>
      <c r="G2552" t="s">
        <v>14</v>
      </c>
      <c r="H2552">
        <v>492.04</v>
      </c>
      <c r="I2552" s="8" t="s">
        <v>32</v>
      </c>
      <c r="J2552" s="9">
        <f>VALUE(Tabladatos[[#This Row],[Porcentaje de descuento]])</f>
        <v>0</v>
      </c>
      <c r="K2552" s="5" t="str">
        <f t="shared" si="158"/>
        <v>Sin descuento</v>
      </c>
      <c r="L2552" s="9">
        <f>VALUE(Tabladatos[[#This Row],[CantidadTexto]])</f>
        <v>4</v>
      </c>
      <c r="M2552" s="2" t="s">
        <v>18</v>
      </c>
      <c r="N2552" t="s">
        <v>8</v>
      </c>
      <c r="O2552" t="s">
        <v>2</v>
      </c>
      <c r="P2552">
        <v>1.1000000000000001</v>
      </c>
      <c r="Q2552" t="s">
        <v>160</v>
      </c>
      <c r="R2552">
        <v>492.04</v>
      </c>
      <c r="S2552">
        <v>1968.16</v>
      </c>
      <c r="T2552">
        <f t="shared" si="159"/>
        <v>0</v>
      </c>
    </row>
    <row r="2553" spans="1:20" x14ac:dyDescent="0.3">
      <c r="A2553" t="s">
        <v>10806</v>
      </c>
      <c r="B2553" s="1">
        <v>44599</v>
      </c>
      <c r="C2553" s="1" t="str">
        <f t="shared" si="156"/>
        <v>febrero</v>
      </c>
      <c r="D2553" s="1" t="str">
        <f t="shared" si="157"/>
        <v>T1</v>
      </c>
      <c r="E2553" s="3">
        <f>YEAR(Tabladatos[[#This Row],[Fecha de Pedido]])</f>
        <v>2022</v>
      </c>
      <c r="F2553" t="s">
        <v>3009</v>
      </c>
      <c r="G2553" t="s">
        <v>6</v>
      </c>
      <c r="H2553">
        <v>447.7</v>
      </c>
      <c r="I2553" s="8" t="s">
        <v>22</v>
      </c>
      <c r="J2553" s="9">
        <f>VALUE(Tabladatos[[#This Row],[Porcentaje de descuento]])</f>
        <v>20</v>
      </c>
      <c r="K2553" s="5" t="str">
        <f t="shared" si="158"/>
        <v>Con descuento</v>
      </c>
      <c r="L2553" s="9">
        <f>VALUE(Tabladatos[[#This Row],[CantidadTexto]])</f>
        <v>4</v>
      </c>
      <c r="M2553" s="2" t="s">
        <v>18</v>
      </c>
      <c r="N2553" t="s">
        <v>8</v>
      </c>
      <c r="O2553" t="s">
        <v>5</v>
      </c>
      <c r="P2553">
        <v>4.8</v>
      </c>
      <c r="Q2553" t="s">
        <v>707</v>
      </c>
      <c r="R2553">
        <v>358.16</v>
      </c>
      <c r="S2553">
        <v>1432.64</v>
      </c>
      <c r="T2553">
        <f t="shared" si="159"/>
        <v>0</v>
      </c>
    </row>
    <row r="2554" spans="1:20" x14ac:dyDescent="0.3">
      <c r="A2554" t="s">
        <v>11238</v>
      </c>
      <c r="B2554" s="1">
        <v>44599</v>
      </c>
      <c r="C2554" s="1" t="str">
        <f t="shared" si="156"/>
        <v>febrero</v>
      </c>
      <c r="D2554" s="1" t="str">
        <f t="shared" si="157"/>
        <v>T1</v>
      </c>
      <c r="E2554" s="3">
        <f>YEAR(Tabladatos[[#This Row],[Fecha de Pedido]])</f>
        <v>2022</v>
      </c>
      <c r="F2554" t="s">
        <v>3203</v>
      </c>
      <c r="G2554" t="s">
        <v>12</v>
      </c>
      <c r="H2554">
        <v>272.89999999999998</v>
      </c>
      <c r="I2554" s="8" t="s">
        <v>32</v>
      </c>
      <c r="J2554" s="9">
        <f>VALUE(Tabladatos[[#This Row],[Porcentaje de descuento]])</f>
        <v>0</v>
      </c>
      <c r="K2554" s="5" t="str">
        <f t="shared" si="158"/>
        <v>Sin descuento</v>
      </c>
      <c r="L2554" s="9">
        <f>VALUE(Tabladatos[[#This Row],[CantidadTexto]])</f>
        <v>5</v>
      </c>
      <c r="M2554" s="2" t="s">
        <v>23</v>
      </c>
      <c r="N2554" t="s">
        <v>4</v>
      </c>
      <c r="O2554" t="s">
        <v>5</v>
      </c>
      <c r="P2554">
        <v>4.9000000000000004</v>
      </c>
      <c r="Q2554" t="s">
        <v>343</v>
      </c>
      <c r="R2554">
        <v>272.89999999999998</v>
      </c>
      <c r="S2554">
        <v>1364.5</v>
      </c>
      <c r="T2554">
        <f t="shared" si="159"/>
        <v>0</v>
      </c>
    </row>
    <row r="2555" spans="1:20" x14ac:dyDescent="0.3">
      <c r="A2555" t="s">
        <v>14259</v>
      </c>
      <c r="B2555" s="1">
        <v>44599</v>
      </c>
      <c r="C2555" s="1" t="str">
        <f t="shared" si="156"/>
        <v>febrero</v>
      </c>
      <c r="D2555" s="1" t="str">
        <f t="shared" si="157"/>
        <v>T1</v>
      </c>
      <c r="E2555" s="3">
        <f>YEAR(Tabladatos[[#This Row],[Fecha de Pedido]])</f>
        <v>2022</v>
      </c>
      <c r="F2555" t="s">
        <v>1512</v>
      </c>
      <c r="G2555" t="s">
        <v>0</v>
      </c>
      <c r="H2555">
        <v>359.42</v>
      </c>
      <c r="I2555" s="8" t="s">
        <v>22</v>
      </c>
      <c r="J2555" s="9">
        <f>VALUE(Tabladatos[[#This Row],[Porcentaje de descuento]])</f>
        <v>20</v>
      </c>
      <c r="K2555" s="5" t="str">
        <f t="shared" si="158"/>
        <v>Con descuento</v>
      </c>
      <c r="L2555" s="9">
        <f>VALUE(Tabladatos[[#This Row],[CantidadTexto]])</f>
        <v>2</v>
      </c>
      <c r="M2555" s="2" t="s">
        <v>20</v>
      </c>
      <c r="N2555" t="s">
        <v>1</v>
      </c>
      <c r="O2555" t="s">
        <v>13</v>
      </c>
      <c r="P2555">
        <v>2.6</v>
      </c>
      <c r="Q2555" t="s">
        <v>549</v>
      </c>
      <c r="R2555">
        <v>287.54000000000002</v>
      </c>
      <c r="S2555">
        <v>575.08000000000004</v>
      </c>
      <c r="T2555">
        <f t="shared" si="159"/>
        <v>0</v>
      </c>
    </row>
    <row r="2556" spans="1:20" x14ac:dyDescent="0.3">
      <c r="A2556" t="s">
        <v>14740</v>
      </c>
      <c r="B2556" s="1">
        <v>44599</v>
      </c>
      <c r="C2556" s="1" t="str">
        <f t="shared" si="156"/>
        <v>febrero</v>
      </c>
      <c r="D2556" s="1" t="str">
        <f t="shared" si="157"/>
        <v>T1</v>
      </c>
      <c r="E2556" s="3">
        <f>YEAR(Tabladatos[[#This Row],[Fecha de Pedido]])</f>
        <v>2022</v>
      </c>
      <c r="F2556" t="s">
        <v>83</v>
      </c>
      <c r="G2556" t="s">
        <v>6</v>
      </c>
      <c r="H2556">
        <v>423.37</v>
      </c>
      <c r="I2556" s="8" t="s">
        <v>22</v>
      </c>
      <c r="J2556" s="9">
        <f>VALUE(Tabladatos[[#This Row],[Porcentaje de descuento]])</f>
        <v>20</v>
      </c>
      <c r="K2556" s="5" t="str">
        <f t="shared" si="158"/>
        <v>Con descuento</v>
      </c>
      <c r="L2556" s="9">
        <f>VALUE(Tabladatos[[#This Row],[CantidadTexto]])</f>
        <v>2</v>
      </c>
      <c r="M2556" s="2" t="s">
        <v>20</v>
      </c>
      <c r="N2556" t="s">
        <v>1</v>
      </c>
      <c r="O2556" t="s">
        <v>10</v>
      </c>
      <c r="P2556">
        <v>2.2000000000000002</v>
      </c>
      <c r="Q2556" t="s">
        <v>562</v>
      </c>
      <c r="R2556">
        <v>338.7</v>
      </c>
      <c r="S2556">
        <v>677.4</v>
      </c>
      <c r="T2556">
        <f t="shared" si="159"/>
        <v>0</v>
      </c>
    </row>
    <row r="2557" spans="1:20" x14ac:dyDescent="0.3">
      <c r="A2557" t="s">
        <v>14823</v>
      </c>
      <c r="B2557" s="1">
        <v>44599</v>
      </c>
      <c r="C2557" s="1" t="str">
        <f t="shared" si="156"/>
        <v>febrero</v>
      </c>
      <c r="D2557" s="1" t="str">
        <f t="shared" si="157"/>
        <v>T1</v>
      </c>
      <c r="E2557" s="3">
        <f>YEAR(Tabladatos[[#This Row],[Fecha de Pedido]])</f>
        <v>2022</v>
      </c>
      <c r="F2557" t="s">
        <v>4400</v>
      </c>
      <c r="G2557" t="s">
        <v>9</v>
      </c>
      <c r="H2557">
        <v>247.46</v>
      </c>
      <c r="I2557" s="8" t="s">
        <v>22</v>
      </c>
      <c r="J2557" s="9">
        <f>VALUE(Tabladatos[[#This Row],[Porcentaje de descuento]])</f>
        <v>20</v>
      </c>
      <c r="K2557" s="5" t="str">
        <f t="shared" si="158"/>
        <v>Con descuento</v>
      </c>
      <c r="L2557" s="9">
        <f>VALUE(Tabladatos[[#This Row],[CantidadTexto]])</f>
        <v>3</v>
      </c>
      <c r="M2557" s="2" t="s">
        <v>25</v>
      </c>
      <c r="N2557" t="s">
        <v>4</v>
      </c>
      <c r="O2557" t="s">
        <v>11</v>
      </c>
      <c r="P2557">
        <v>1.1000000000000001</v>
      </c>
      <c r="Q2557" t="s">
        <v>436</v>
      </c>
      <c r="R2557">
        <v>197.97</v>
      </c>
      <c r="S2557">
        <v>593.91</v>
      </c>
      <c r="T2557">
        <f t="shared" si="159"/>
        <v>0</v>
      </c>
    </row>
    <row r="2558" spans="1:20" x14ac:dyDescent="0.3">
      <c r="A2558" t="s">
        <v>14971</v>
      </c>
      <c r="B2558" s="1">
        <v>44599</v>
      </c>
      <c r="C2558" s="1" t="str">
        <f t="shared" si="156"/>
        <v>febrero</v>
      </c>
      <c r="D2558" s="1" t="str">
        <f t="shared" si="157"/>
        <v>T1</v>
      </c>
      <c r="E2558" s="3">
        <f>YEAR(Tabladatos[[#This Row],[Fecha de Pedido]])</f>
        <v>2022</v>
      </c>
      <c r="F2558" t="s">
        <v>4692</v>
      </c>
      <c r="G2558" t="s">
        <v>6</v>
      </c>
      <c r="H2558">
        <v>356.78</v>
      </c>
      <c r="I2558" s="8" t="s">
        <v>23</v>
      </c>
      <c r="J2558" s="9">
        <f>VALUE(Tabladatos[[#This Row],[Porcentaje de descuento]])</f>
        <v>5</v>
      </c>
      <c r="K2558" s="5" t="str">
        <f t="shared" si="158"/>
        <v>Con descuento</v>
      </c>
      <c r="L2558" s="9">
        <f>VALUE(Tabladatos[[#This Row],[CantidadTexto]])</f>
        <v>4</v>
      </c>
      <c r="M2558" s="2" t="s">
        <v>18</v>
      </c>
      <c r="N2558" t="s">
        <v>4</v>
      </c>
      <c r="O2558" t="s">
        <v>5</v>
      </c>
      <c r="P2558">
        <v>2.7</v>
      </c>
      <c r="Q2558" t="s">
        <v>200</v>
      </c>
      <c r="R2558">
        <v>338.94</v>
      </c>
      <c r="S2558">
        <v>1355.76</v>
      </c>
      <c r="T2558">
        <f t="shared" si="159"/>
        <v>0</v>
      </c>
    </row>
    <row r="2559" spans="1:20" x14ac:dyDescent="0.3">
      <c r="A2559" t="s">
        <v>15976</v>
      </c>
      <c r="B2559" s="1">
        <v>44599</v>
      </c>
      <c r="C2559" s="1" t="str">
        <f t="shared" si="156"/>
        <v>febrero</v>
      </c>
      <c r="D2559" s="1" t="str">
        <f t="shared" si="157"/>
        <v>T1</v>
      </c>
      <c r="E2559" s="3">
        <f>YEAR(Tabladatos[[#This Row],[Fecha de Pedido]])</f>
        <v>2022</v>
      </c>
      <c r="F2559" t="s">
        <v>3795</v>
      </c>
      <c r="G2559" t="s">
        <v>14</v>
      </c>
      <c r="H2559">
        <v>384.96</v>
      </c>
      <c r="I2559" s="8" t="s">
        <v>29</v>
      </c>
      <c r="J2559" s="9">
        <f>VALUE(Tabladatos[[#This Row],[Porcentaje de descuento]])</f>
        <v>15</v>
      </c>
      <c r="K2559" s="5" t="str">
        <f t="shared" si="158"/>
        <v>Con descuento</v>
      </c>
      <c r="L2559" s="9">
        <f>VALUE(Tabladatos[[#This Row],[CantidadTexto]])</f>
        <v>5</v>
      </c>
      <c r="M2559" s="2" t="s">
        <v>23</v>
      </c>
      <c r="N2559" t="s">
        <v>4</v>
      </c>
      <c r="O2559" t="s">
        <v>11</v>
      </c>
      <c r="P2559">
        <v>4.8</v>
      </c>
      <c r="Q2559" t="s">
        <v>902</v>
      </c>
      <c r="R2559">
        <v>327.22000000000003</v>
      </c>
      <c r="S2559">
        <v>1636.1</v>
      </c>
      <c r="T2559">
        <f t="shared" si="159"/>
        <v>0</v>
      </c>
    </row>
    <row r="2560" spans="1:20" x14ac:dyDescent="0.3">
      <c r="A2560" t="s">
        <v>16147</v>
      </c>
      <c r="B2560" s="1">
        <v>44599</v>
      </c>
      <c r="C2560" s="1" t="str">
        <f t="shared" si="156"/>
        <v>febrero</v>
      </c>
      <c r="D2560" s="1" t="str">
        <f t="shared" si="157"/>
        <v>T1</v>
      </c>
      <c r="E2560" s="3">
        <f>YEAR(Tabladatos[[#This Row],[Fecha de Pedido]])</f>
        <v>2022</v>
      </c>
      <c r="F2560" t="s">
        <v>4187</v>
      </c>
      <c r="G2560" t="s">
        <v>0</v>
      </c>
      <c r="H2560">
        <v>488.43</v>
      </c>
      <c r="I2560" s="8" t="s">
        <v>32</v>
      </c>
      <c r="J2560" s="9">
        <f>VALUE(Tabladatos[[#This Row],[Porcentaje de descuento]])</f>
        <v>0</v>
      </c>
      <c r="K2560" s="5" t="str">
        <f t="shared" si="158"/>
        <v>Sin descuento</v>
      </c>
      <c r="L2560" s="9">
        <f>VALUE(Tabladatos[[#This Row],[CantidadTexto]])</f>
        <v>1</v>
      </c>
      <c r="M2560" s="2" t="s">
        <v>15</v>
      </c>
      <c r="N2560" t="s">
        <v>7</v>
      </c>
      <c r="O2560" t="s">
        <v>13</v>
      </c>
      <c r="P2560">
        <v>3.7</v>
      </c>
      <c r="Q2560" t="s">
        <v>848</v>
      </c>
      <c r="R2560">
        <v>488.43</v>
      </c>
      <c r="S2560">
        <v>488.43</v>
      </c>
      <c r="T2560">
        <f t="shared" si="159"/>
        <v>0</v>
      </c>
    </row>
    <row r="2561" spans="1:20" x14ac:dyDescent="0.3">
      <c r="A2561" t="s">
        <v>17229</v>
      </c>
      <c r="B2561" s="1">
        <v>44599</v>
      </c>
      <c r="C2561" s="1" t="str">
        <f t="shared" si="156"/>
        <v>febrero</v>
      </c>
      <c r="D2561" s="1" t="str">
        <f t="shared" si="157"/>
        <v>T1</v>
      </c>
      <c r="E2561" s="3">
        <f>YEAR(Tabladatos[[#This Row],[Fecha de Pedido]])</f>
        <v>2022</v>
      </c>
      <c r="F2561" t="s">
        <v>3820</v>
      </c>
      <c r="G2561" t="s">
        <v>3</v>
      </c>
      <c r="H2561">
        <v>52.6</v>
      </c>
      <c r="I2561" s="8" t="s">
        <v>36</v>
      </c>
      <c r="J2561" s="9">
        <f>VALUE(Tabladatos[[#This Row],[Porcentaje de descuento]])</f>
        <v>30</v>
      </c>
      <c r="K2561" s="5" t="str">
        <f t="shared" si="158"/>
        <v>Con descuento</v>
      </c>
      <c r="L2561" s="9">
        <f>VALUE(Tabladatos[[#This Row],[CantidadTexto]])</f>
        <v>2</v>
      </c>
      <c r="M2561" s="2" t="s">
        <v>20</v>
      </c>
      <c r="N2561" t="s">
        <v>1</v>
      </c>
      <c r="O2561" t="s">
        <v>2</v>
      </c>
      <c r="P2561">
        <v>1.5</v>
      </c>
      <c r="Q2561" t="s">
        <v>212</v>
      </c>
      <c r="R2561">
        <v>36.82</v>
      </c>
      <c r="S2561">
        <v>73.64</v>
      </c>
      <c r="T2561">
        <f t="shared" si="159"/>
        <v>0</v>
      </c>
    </row>
    <row r="2562" spans="1:20" x14ac:dyDescent="0.3">
      <c r="A2562" t="s">
        <v>17274</v>
      </c>
      <c r="B2562" s="1">
        <v>44599</v>
      </c>
      <c r="C2562" s="1" t="str">
        <f t="shared" ref="C2562:C2625" si="160">TEXT(B2562,"MMMM")</f>
        <v>febrero</v>
      </c>
      <c r="D2562" s="1" t="str">
        <f t="shared" ref="D2562:D2625" si="161">"T"&amp;ROUNDUP(MONTH(B2562)/3,0)</f>
        <v>T1</v>
      </c>
      <c r="E2562" s="3">
        <f>YEAR(Tabladatos[[#This Row],[Fecha de Pedido]])</f>
        <v>2022</v>
      </c>
      <c r="F2562" t="s">
        <v>1754</v>
      </c>
      <c r="G2562" t="s">
        <v>6</v>
      </c>
      <c r="H2562">
        <v>245.74</v>
      </c>
      <c r="I2562" s="8" t="s">
        <v>23</v>
      </c>
      <c r="J2562" s="9">
        <f>VALUE(Tabladatos[[#This Row],[Porcentaje de descuento]])</f>
        <v>5</v>
      </c>
      <c r="K2562" s="5" t="str">
        <f t="shared" ref="K2562:K2625" si="162">IF(J2562&gt;0,"Con descuento","Sin descuento")</f>
        <v>Con descuento</v>
      </c>
      <c r="L2562" s="9">
        <f>VALUE(Tabladatos[[#This Row],[CantidadTexto]])</f>
        <v>5</v>
      </c>
      <c r="M2562" s="2" t="s">
        <v>23</v>
      </c>
      <c r="N2562" t="s">
        <v>1</v>
      </c>
      <c r="O2562" t="s">
        <v>2</v>
      </c>
      <c r="P2562">
        <v>4.4000000000000004</v>
      </c>
      <c r="Q2562" t="s">
        <v>216</v>
      </c>
      <c r="R2562">
        <v>233.45</v>
      </c>
      <c r="S2562">
        <v>1167.25</v>
      </c>
      <c r="T2562">
        <f t="shared" ref="T2562:T2625" si="163">IF(COUNTIF(A:A,A2562),0,1)</f>
        <v>0</v>
      </c>
    </row>
    <row r="2563" spans="1:20" x14ac:dyDescent="0.3">
      <c r="A2563" t="s">
        <v>17347</v>
      </c>
      <c r="B2563" s="1">
        <v>44599</v>
      </c>
      <c r="C2563" s="1" t="str">
        <f t="shared" si="160"/>
        <v>febrero</v>
      </c>
      <c r="D2563" s="1" t="str">
        <f t="shared" si="161"/>
        <v>T1</v>
      </c>
      <c r="E2563" s="3">
        <f>YEAR(Tabladatos[[#This Row],[Fecha de Pedido]])</f>
        <v>2022</v>
      </c>
      <c r="F2563" t="s">
        <v>388</v>
      </c>
      <c r="G2563" t="s">
        <v>14</v>
      </c>
      <c r="H2563">
        <v>171.55</v>
      </c>
      <c r="I2563" s="8" t="s">
        <v>36</v>
      </c>
      <c r="J2563" s="9">
        <f>VALUE(Tabladatos[[#This Row],[Porcentaje de descuento]])</f>
        <v>30</v>
      </c>
      <c r="K2563" s="5" t="str">
        <f t="shared" si="162"/>
        <v>Con descuento</v>
      </c>
      <c r="L2563" s="9">
        <f>VALUE(Tabladatos[[#This Row],[CantidadTexto]])</f>
        <v>3</v>
      </c>
      <c r="M2563" s="2" t="s">
        <v>25</v>
      </c>
      <c r="N2563" t="s">
        <v>7</v>
      </c>
      <c r="O2563" t="s">
        <v>10</v>
      </c>
      <c r="P2563">
        <v>1.6</v>
      </c>
      <c r="Q2563" t="s">
        <v>376</v>
      </c>
      <c r="R2563">
        <v>120.08</v>
      </c>
      <c r="S2563">
        <v>360.24</v>
      </c>
      <c r="T2563">
        <f t="shared" si="163"/>
        <v>0</v>
      </c>
    </row>
    <row r="2564" spans="1:20" x14ac:dyDescent="0.3">
      <c r="A2564" t="s">
        <v>18713</v>
      </c>
      <c r="B2564" s="1">
        <v>44599</v>
      </c>
      <c r="C2564" s="1" t="str">
        <f t="shared" si="160"/>
        <v>febrero</v>
      </c>
      <c r="D2564" s="1" t="str">
        <f t="shared" si="161"/>
        <v>T1</v>
      </c>
      <c r="E2564" s="3">
        <f>YEAR(Tabladatos[[#This Row],[Fecha de Pedido]])</f>
        <v>2022</v>
      </c>
      <c r="F2564" t="s">
        <v>4389</v>
      </c>
      <c r="G2564" t="s">
        <v>0</v>
      </c>
      <c r="H2564">
        <v>180.45</v>
      </c>
      <c r="I2564" s="8" t="s">
        <v>32</v>
      </c>
      <c r="J2564" s="9">
        <f>VALUE(Tabladatos[[#This Row],[Porcentaje de descuento]])</f>
        <v>0</v>
      </c>
      <c r="K2564" s="5" t="str">
        <f t="shared" si="162"/>
        <v>Sin descuento</v>
      </c>
      <c r="L2564" s="9">
        <f>VALUE(Tabladatos[[#This Row],[CantidadTexto]])</f>
        <v>4</v>
      </c>
      <c r="M2564" s="2" t="s">
        <v>18</v>
      </c>
      <c r="N2564" t="s">
        <v>4</v>
      </c>
      <c r="O2564" t="s">
        <v>5</v>
      </c>
      <c r="P2564">
        <v>2.2999999999999998</v>
      </c>
      <c r="Q2564" t="s">
        <v>846</v>
      </c>
      <c r="R2564">
        <v>180.45</v>
      </c>
      <c r="S2564">
        <v>721.8</v>
      </c>
      <c r="T2564">
        <f t="shared" si="163"/>
        <v>0</v>
      </c>
    </row>
    <row r="2565" spans="1:20" x14ac:dyDescent="0.3">
      <c r="A2565" t="s">
        <v>19014</v>
      </c>
      <c r="B2565" s="1">
        <v>44599</v>
      </c>
      <c r="C2565" s="1" t="str">
        <f t="shared" si="160"/>
        <v>febrero</v>
      </c>
      <c r="D2565" s="1" t="str">
        <f t="shared" si="161"/>
        <v>T1</v>
      </c>
      <c r="E2565" s="3">
        <f>YEAR(Tabladatos[[#This Row],[Fecha de Pedido]])</f>
        <v>2022</v>
      </c>
      <c r="F2565" t="s">
        <v>1788</v>
      </c>
      <c r="G2565" t="s">
        <v>9</v>
      </c>
      <c r="H2565">
        <v>26.77</v>
      </c>
      <c r="I2565" s="8" t="s">
        <v>29</v>
      </c>
      <c r="J2565" s="9">
        <f>VALUE(Tabladatos[[#This Row],[Porcentaje de descuento]])</f>
        <v>15</v>
      </c>
      <c r="K2565" s="5" t="str">
        <f t="shared" si="162"/>
        <v>Con descuento</v>
      </c>
      <c r="L2565" s="9">
        <f>VALUE(Tabladatos[[#This Row],[CantidadTexto]])</f>
        <v>3</v>
      </c>
      <c r="M2565" s="2" t="s">
        <v>25</v>
      </c>
      <c r="N2565" t="s">
        <v>1</v>
      </c>
      <c r="O2565" t="s">
        <v>11</v>
      </c>
      <c r="P2565">
        <v>2.8</v>
      </c>
      <c r="Q2565" t="s">
        <v>230</v>
      </c>
      <c r="R2565">
        <v>22.75</v>
      </c>
      <c r="S2565">
        <v>68.25</v>
      </c>
      <c r="T2565">
        <f t="shared" si="163"/>
        <v>0</v>
      </c>
    </row>
    <row r="2566" spans="1:20" x14ac:dyDescent="0.3">
      <c r="A2566" t="s">
        <v>19679</v>
      </c>
      <c r="B2566" s="1">
        <v>44599</v>
      </c>
      <c r="C2566" s="1" t="str">
        <f t="shared" si="160"/>
        <v>febrero</v>
      </c>
      <c r="D2566" s="1" t="str">
        <f t="shared" si="161"/>
        <v>T1</v>
      </c>
      <c r="E2566" s="3">
        <f>YEAR(Tabladatos[[#This Row],[Fecha de Pedido]])</f>
        <v>2022</v>
      </c>
      <c r="F2566" t="s">
        <v>2432</v>
      </c>
      <c r="G2566" t="s">
        <v>0</v>
      </c>
      <c r="H2566">
        <v>177.67</v>
      </c>
      <c r="I2566" s="8" t="s">
        <v>32</v>
      </c>
      <c r="J2566" s="9">
        <f>VALUE(Tabladatos[[#This Row],[Porcentaje de descuento]])</f>
        <v>0</v>
      </c>
      <c r="K2566" s="5" t="str">
        <f t="shared" si="162"/>
        <v>Sin descuento</v>
      </c>
      <c r="L2566" s="9">
        <f>VALUE(Tabladatos[[#This Row],[CantidadTexto]])</f>
        <v>2</v>
      </c>
      <c r="M2566" s="2" t="s">
        <v>20</v>
      </c>
      <c r="N2566" t="s">
        <v>8</v>
      </c>
      <c r="O2566" t="s">
        <v>2</v>
      </c>
      <c r="P2566">
        <v>4</v>
      </c>
      <c r="Q2566" t="s">
        <v>958</v>
      </c>
      <c r="R2566">
        <v>177.67</v>
      </c>
      <c r="S2566">
        <v>355.34</v>
      </c>
      <c r="T2566">
        <f t="shared" si="163"/>
        <v>0</v>
      </c>
    </row>
    <row r="2567" spans="1:20" x14ac:dyDescent="0.3">
      <c r="A2567" t="s">
        <v>20057</v>
      </c>
      <c r="B2567" s="1">
        <v>44599</v>
      </c>
      <c r="C2567" s="1" t="str">
        <f t="shared" si="160"/>
        <v>febrero</v>
      </c>
      <c r="D2567" s="1" t="str">
        <f t="shared" si="161"/>
        <v>T1</v>
      </c>
      <c r="E2567" s="3">
        <f>YEAR(Tabladatos[[#This Row],[Fecha de Pedido]])</f>
        <v>2022</v>
      </c>
      <c r="F2567" t="s">
        <v>4151</v>
      </c>
      <c r="G2567" t="s">
        <v>12</v>
      </c>
      <c r="H2567">
        <v>277.27</v>
      </c>
      <c r="I2567" s="8" t="s">
        <v>17</v>
      </c>
      <c r="J2567" s="9">
        <f>VALUE(Tabladatos[[#This Row],[Porcentaje de descuento]])</f>
        <v>10</v>
      </c>
      <c r="K2567" s="5" t="str">
        <f t="shared" si="162"/>
        <v>Con descuento</v>
      </c>
      <c r="L2567" s="9">
        <f>VALUE(Tabladatos[[#This Row],[CantidadTexto]])</f>
        <v>5</v>
      </c>
      <c r="M2567" s="2" t="s">
        <v>23</v>
      </c>
      <c r="N2567" t="s">
        <v>4</v>
      </c>
      <c r="O2567" t="s">
        <v>5</v>
      </c>
      <c r="P2567">
        <v>3.3</v>
      </c>
      <c r="Q2567" t="s">
        <v>259</v>
      </c>
      <c r="R2567">
        <v>249.54</v>
      </c>
      <c r="S2567">
        <v>1247.7</v>
      </c>
      <c r="T2567">
        <f t="shared" si="163"/>
        <v>0</v>
      </c>
    </row>
    <row r="2568" spans="1:20" x14ac:dyDescent="0.3">
      <c r="A2568" t="s">
        <v>21777</v>
      </c>
      <c r="B2568" s="1">
        <v>44599</v>
      </c>
      <c r="C2568" s="1" t="str">
        <f t="shared" si="160"/>
        <v>febrero</v>
      </c>
      <c r="D2568" s="1" t="str">
        <f t="shared" si="161"/>
        <v>T1</v>
      </c>
      <c r="E2568" s="3">
        <f>YEAR(Tabladatos[[#This Row],[Fecha de Pedido]])</f>
        <v>2022</v>
      </c>
      <c r="F2568" t="s">
        <v>114</v>
      </c>
      <c r="G2568" t="s">
        <v>9</v>
      </c>
      <c r="H2568">
        <v>273.3</v>
      </c>
      <c r="I2568" s="8" t="s">
        <v>17</v>
      </c>
      <c r="J2568" s="9">
        <f>VALUE(Tabladatos[[#This Row],[Porcentaje de descuento]])</f>
        <v>10</v>
      </c>
      <c r="K2568" s="5" t="str">
        <f t="shared" si="162"/>
        <v>Con descuento</v>
      </c>
      <c r="L2568" s="9">
        <f>VALUE(Tabladatos[[#This Row],[CantidadTexto]])</f>
        <v>5</v>
      </c>
      <c r="M2568" s="2" t="s">
        <v>23</v>
      </c>
      <c r="N2568" t="s">
        <v>8</v>
      </c>
      <c r="O2568" t="s">
        <v>13</v>
      </c>
      <c r="P2568">
        <v>2.2000000000000002</v>
      </c>
      <c r="Q2568" t="s">
        <v>430</v>
      </c>
      <c r="R2568">
        <v>245.97</v>
      </c>
      <c r="S2568">
        <v>1229.8499999999999</v>
      </c>
      <c r="T2568">
        <f t="shared" si="163"/>
        <v>0</v>
      </c>
    </row>
    <row r="2569" spans="1:20" x14ac:dyDescent="0.3">
      <c r="A2569" t="s">
        <v>21791</v>
      </c>
      <c r="B2569" s="1">
        <v>44599</v>
      </c>
      <c r="C2569" s="1" t="str">
        <f t="shared" si="160"/>
        <v>febrero</v>
      </c>
      <c r="D2569" s="1" t="str">
        <f t="shared" si="161"/>
        <v>T1</v>
      </c>
      <c r="E2569" s="3">
        <f>YEAR(Tabladatos[[#This Row],[Fecha de Pedido]])</f>
        <v>2022</v>
      </c>
      <c r="F2569" t="s">
        <v>206</v>
      </c>
      <c r="G2569" t="s">
        <v>6</v>
      </c>
      <c r="H2569">
        <v>263.04000000000002</v>
      </c>
      <c r="I2569" s="8" t="s">
        <v>22</v>
      </c>
      <c r="J2569" s="9">
        <f>VALUE(Tabladatos[[#This Row],[Porcentaje de descuento]])</f>
        <v>20</v>
      </c>
      <c r="K2569" s="5" t="str">
        <f t="shared" si="162"/>
        <v>Con descuento</v>
      </c>
      <c r="L2569" s="9">
        <f>VALUE(Tabladatos[[#This Row],[CantidadTexto]])</f>
        <v>1</v>
      </c>
      <c r="M2569" s="2" t="s">
        <v>15</v>
      </c>
      <c r="N2569" t="s">
        <v>4</v>
      </c>
      <c r="O2569" t="s">
        <v>10</v>
      </c>
      <c r="P2569">
        <v>2</v>
      </c>
      <c r="Q2569" t="s">
        <v>89</v>
      </c>
      <c r="R2569">
        <v>210.43</v>
      </c>
      <c r="S2569">
        <v>210.43</v>
      </c>
      <c r="T2569">
        <f t="shared" si="163"/>
        <v>0</v>
      </c>
    </row>
    <row r="2570" spans="1:20" x14ac:dyDescent="0.3">
      <c r="A2570" t="s">
        <v>21799</v>
      </c>
      <c r="B2570" s="1">
        <v>44599</v>
      </c>
      <c r="C2570" s="1" t="str">
        <f t="shared" si="160"/>
        <v>febrero</v>
      </c>
      <c r="D2570" s="1" t="str">
        <f t="shared" si="161"/>
        <v>T1</v>
      </c>
      <c r="E2570" s="3">
        <f>YEAR(Tabladatos[[#This Row],[Fecha de Pedido]])</f>
        <v>2022</v>
      </c>
      <c r="F2570" t="s">
        <v>4303</v>
      </c>
      <c r="G2570" t="s">
        <v>12</v>
      </c>
      <c r="H2570">
        <v>159.93</v>
      </c>
      <c r="I2570" s="8" t="s">
        <v>32</v>
      </c>
      <c r="J2570" s="9">
        <f>VALUE(Tabladatos[[#This Row],[Porcentaje de descuento]])</f>
        <v>0</v>
      </c>
      <c r="K2570" s="5" t="str">
        <f t="shared" si="162"/>
        <v>Sin descuento</v>
      </c>
      <c r="L2570" s="9">
        <f>VALUE(Tabladatos[[#This Row],[CantidadTexto]])</f>
        <v>1</v>
      </c>
      <c r="M2570" s="2" t="s">
        <v>15</v>
      </c>
      <c r="N2570" t="s">
        <v>1</v>
      </c>
      <c r="O2570" t="s">
        <v>5</v>
      </c>
      <c r="P2570">
        <v>1.8</v>
      </c>
      <c r="Q2570" t="s">
        <v>205</v>
      </c>
      <c r="R2570">
        <v>159.93</v>
      </c>
      <c r="S2570">
        <v>159.93</v>
      </c>
      <c r="T2570">
        <f t="shared" si="163"/>
        <v>0</v>
      </c>
    </row>
    <row r="2571" spans="1:20" x14ac:dyDescent="0.3">
      <c r="A2571" t="s">
        <v>22652</v>
      </c>
      <c r="B2571" s="1">
        <v>44599</v>
      </c>
      <c r="C2571" s="1" t="str">
        <f t="shared" si="160"/>
        <v>febrero</v>
      </c>
      <c r="D2571" s="1" t="str">
        <f t="shared" si="161"/>
        <v>T1</v>
      </c>
      <c r="E2571" s="3">
        <f>YEAR(Tabladatos[[#This Row],[Fecha de Pedido]])</f>
        <v>2022</v>
      </c>
      <c r="F2571" t="s">
        <v>4986</v>
      </c>
      <c r="G2571" t="s">
        <v>12</v>
      </c>
      <c r="H2571">
        <v>30.9</v>
      </c>
      <c r="I2571" s="8" t="s">
        <v>23</v>
      </c>
      <c r="J2571" s="9">
        <f>VALUE(Tabladatos[[#This Row],[Porcentaje de descuento]])</f>
        <v>5</v>
      </c>
      <c r="K2571" s="5" t="str">
        <f t="shared" si="162"/>
        <v>Con descuento</v>
      </c>
      <c r="L2571" s="9">
        <f>VALUE(Tabladatos[[#This Row],[CantidadTexto]])</f>
        <v>2</v>
      </c>
      <c r="M2571" s="2" t="s">
        <v>20</v>
      </c>
      <c r="N2571" t="s">
        <v>4</v>
      </c>
      <c r="O2571" t="s">
        <v>13</v>
      </c>
      <c r="P2571">
        <v>2</v>
      </c>
      <c r="Q2571" t="s">
        <v>671</v>
      </c>
      <c r="R2571">
        <v>29.35</v>
      </c>
      <c r="S2571">
        <v>58.7</v>
      </c>
      <c r="T2571">
        <f t="shared" si="163"/>
        <v>0</v>
      </c>
    </row>
    <row r="2572" spans="1:20" x14ac:dyDescent="0.3">
      <c r="A2572" t="s">
        <v>22797</v>
      </c>
      <c r="B2572" s="1">
        <v>44599</v>
      </c>
      <c r="C2572" s="1" t="str">
        <f t="shared" si="160"/>
        <v>febrero</v>
      </c>
      <c r="D2572" s="1" t="str">
        <f t="shared" si="161"/>
        <v>T1</v>
      </c>
      <c r="E2572" s="3">
        <f>YEAR(Tabladatos[[#This Row],[Fecha de Pedido]])</f>
        <v>2022</v>
      </c>
      <c r="F2572" t="s">
        <v>3304</v>
      </c>
      <c r="G2572" t="s">
        <v>14</v>
      </c>
      <c r="H2572">
        <v>357.02</v>
      </c>
      <c r="I2572" s="8" t="s">
        <v>17</v>
      </c>
      <c r="J2572" s="9">
        <f>VALUE(Tabladatos[[#This Row],[Porcentaje de descuento]])</f>
        <v>10</v>
      </c>
      <c r="K2572" s="5" t="str">
        <f t="shared" si="162"/>
        <v>Con descuento</v>
      </c>
      <c r="L2572" s="9">
        <f>VALUE(Tabladatos[[#This Row],[CantidadTexto]])</f>
        <v>1</v>
      </c>
      <c r="M2572" s="2" t="s">
        <v>15</v>
      </c>
      <c r="N2572" t="s">
        <v>7</v>
      </c>
      <c r="O2572" t="s">
        <v>10</v>
      </c>
      <c r="P2572">
        <v>2.5</v>
      </c>
      <c r="Q2572" t="s">
        <v>237</v>
      </c>
      <c r="R2572">
        <v>321.32</v>
      </c>
      <c r="S2572">
        <v>321.32</v>
      </c>
      <c r="T2572">
        <f t="shared" si="163"/>
        <v>0</v>
      </c>
    </row>
    <row r="2573" spans="1:20" x14ac:dyDescent="0.3">
      <c r="A2573" t="s">
        <v>23460</v>
      </c>
      <c r="B2573" s="1">
        <v>44599</v>
      </c>
      <c r="C2573" s="1" t="str">
        <f t="shared" si="160"/>
        <v>febrero</v>
      </c>
      <c r="D2573" s="1" t="str">
        <f t="shared" si="161"/>
        <v>T1</v>
      </c>
      <c r="E2573" s="3">
        <f>YEAR(Tabladatos[[#This Row],[Fecha de Pedido]])</f>
        <v>2022</v>
      </c>
      <c r="F2573" t="s">
        <v>2308</v>
      </c>
      <c r="G2573" t="s">
        <v>3</v>
      </c>
      <c r="H2573">
        <v>310.64</v>
      </c>
      <c r="I2573" s="8" t="s">
        <v>17</v>
      </c>
      <c r="J2573" s="9">
        <f>VALUE(Tabladatos[[#This Row],[Porcentaje de descuento]])</f>
        <v>10</v>
      </c>
      <c r="K2573" s="5" t="str">
        <f t="shared" si="162"/>
        <v>Con descuento</v>
      </c>
      <c r="L2573" s="9">
        <f>VALUE(Tabladatos[[#This Row],[CantidadTexto]])</f>
        <v>5</v>
      </c>
      <c r="M2573" s="2" t="s">
        <v>23</v>
      </c>
      <c r="N2573" t="s">
        <v>7</v>
      </c>
      <c r="O2573" t="s">
        <v>5</v>
      </c>
      <c r="P2573">
        <v>4.5999999999999996</v>
      </c>
      <c r="Q2573" t="s">
        <v>748</v>
      </c>
      <c r="R2573">
        <v>279.58</v>
      </c>
      <c r="S2573">
        <v>1397.9</v>
      </c>
      <c r="T2573">
        <f t="shared" si="163"/>
        <v>0</v>
      </c>
    </row>
    <row r="2574" spans="1:20" x14ac:dyDescent="0.3">
      <c r="A2574" t="s">
        <v>24613</v>
      </c>
      <c r="B2574" s="1">
        <v>44599</v>
      </c>
      <c r="C2574" s="1" t="str">
        <f t="shared" si="160"/>
        <v>febrero</v>
      </c>
      <c r="D2574" s="1" t="str">
        <f t="shared" si="161"/>
        <v>T1</v>
      </c>
      <c r="E2574" s="3">
        <f>YEAR(Tabladatos[[#This Row],[Fecha de Pedido]])</f>
        <v>2022</v>
      </c>
      <c r="F2574" t="s">
        <v>692</v>
      </c>
      <c r="G2574" t="s">
        <v>9</v>
      </c>
      <c r="H2574">
        <v>321.3</v>
      </c>
      <c r="I2574" s="8" t="s">
        <v>29</v>
      </c>
      <c r="J2574" s="9">
        <f>VALUE(Tabladatos[[#This Row],[Porcentaje de descuento]])</f>
        <v>15</v>
      </c>
      <c r="K2574" s="5" t="str">
        <f t="shared" si="162"/>
        <v>Con descuento</v>
      </c>
      <c r="L2574" s="9">
        <f>VALUE(Tabladatos[[#This Row],[CantidadTexto]])</f>
        <v>4</v>
      </c>
      <c r="M2574" s="2" t="s">
        <v>18</v>
      </c>
      <c r="N2574" t="s">
        <v>4</v>
      </c>
      <c r="O2574" t="s">
        <v>13</v>
      </c>
      <c r="P2574">
        <v>3.9</v>
      </c>
      <c r="Q2574" t="s">
        <v>48</v>
      </c>
      <c r="R2574">
        <v>273.10000000000002</v>
      </c>
      <c r="S2574">
        <v>1092.4000000000001</v>
      </c>
      <c r="T2574">
        <f t="shared" si="163"/>
        <v>0</v>
      </c>
    </row>
    <row r="2575" spans="1:20" x14ac:dyDescent="0.3">
      <c r="A2575" t="s">
        <v>26910</v>
      </c>
      <c r="B2575" s="1">
        <v>44599</v>
      </c>
      <c r="C2575" s="1" t="str">
        <f t="shared" si="160"/>
        <v>febrero</v>
      </c>
      <c r="D2575" s="1" t="str">
        <f t="shared" si="161"/>
        <v>T1</v>
      </c>
      <c r="E2575" s="3">
        <f>YEAR(Tabladatos[[#This Row],[Fecha de Pedido]])</f>
        <v>2022</v>
      </c>
      <c r="F2575" t="s">
        <v>4952</v>
      </c>
      <c r="G2575" t="s">
        <v>3</v>
      </c>
      <c r="H2575">
        <v>88</v>
      </c>
      <c r="I2575" s="8" t="s">
        <v>23</v>
      </c>
      <c r="J2575" s="9">
        <f>VALUE(Tabladatos[[#This Row],[Porcentaje de descuento]])</f>
        <v>5</v>
      </c>
      <c r="K2575" s="5" t="str">
        <f t="shared" si="162"/>
        <v>Con descuento</v>
      </c>
      <c r="L2575" s="9">
        <f>VALUE(Tabladatos[[#This Row],[CantidadTexto]])</f>
        <v>2</v>
      </c>
      <c r="M2575" s="2" t="s">
        <v>20</v>
      </c>
      <c r="N2575" t="s">
        <v>8</v>
      </c>
      <c r="O2575" t="s">
        <v>10</v>
      </c>
      <c r="P2575">
        <v>3.4</v>
      </c>
      <c r="Q2575" t="s">
        <v>897</v>
      </c>
      <c r="R2575">
        <v>83.6</v>
      </c>
      <c r="S2575">
        <v>167.2</v>
      </c>
      <c r="T2575">
        <f t="shared" si="163"/>
        <v>0</v>
      </c>
    </row>
    <row r="2576" spans="1:20" x14ac:dyDescent="0.3">
      <c r="A2576" t="s">
        <v>28168</v>
      </c>
      <c r="B2576" s="1">
        <v>44599</v>
      </c>
      <c r="C2576" s="1" t="str">
        <f t="shared" si="160"/>
        <v>febrero</v>
      </c>
      <c r="D2576" s="1" t="str">
        <f t="shared" si="161"/>
        <v>T1</v>
      </c>
      <c r="E2576" s="3">
        <f>YEAR(Tabladatos[[#This Row],[Fecha de Pedido]])</f>
        <v>2022</v>
      </c>
      <c r="F2576" t="s">
        <v>738</v>
      </c>
      <c r="G2576" t="s">
        <v>0</v>
      </c>
      <c r="H2576">
        <v>84.67</v>
      </c>
      <c r="I2576" s="8" t="s">
        <v>23</v>
      </c>
      <c r="J2576" s="9">
        <f>VALUE(Tabladatos[[#This Row],[Porcentaje de descuento]])</f>
        <v>5</v>
      </c>
      <c r="K2576" s="5" t="str">
        <f t="shared" si="162"/>
        <v>Con descuento</v>
      </c>
      <c r="L2576" s="9">
        <f>VALUE(Tabladatos[[#This Row],[CantidadTexto]])</f>
        <v>1</v>
      </c>
      <c r="M2576" s="2" t="s">
        <v>15</v>
      </c>
      <c r="N2576" t="s">
        <v>8</v>
      </c>
      <c r="O2576" t="s">
        <v>13</v>
      </c>
      <c r="P2576">
        <v>3.9</v>
      </c>
      <c r="Q2576" t="s">
        <v>614</v>
      </c>
      <c r="R2576">
        <v>80.44</v>
      </c>
      <c r="S2576">
        <v>80.44</v>
      </c>
      <c r="T2576">
        <f t="shared" si="163"/>
        <v>0</v>
      </c>
    </row>
    <row r="2577" spans="1:20" x14ac:dyDescent="0.3">
      <c r="A2577" t="s">
        <v>32606</v>
      </c>
      <c r="B2577" s="1">
        <v>44599</v>
      </c>
      <c r="C2577" s="1" t="str">
        <f t="shared" si="160"/>
        <v>febrero</v>
      </c>
      <c r="D2577" s="1" t="str">
        <f t="shared" si="161"/>
        <v>T1</v>
      </c>
      <c r="E2577" s="3">
        <f>YEAR(Tabladatos[[#This Row],[Fecha de Pedido]])</f>
        <v>2022</v>
      </c>
      <c r="F2577" t="s">
        <v>3282</v>
      </c>
      <c r="G2577" t="s">
        <v>6</v>
      </c>
      <c r="H2577">
        <v>199.49</v>
      </c>
      <c r="I2577" s="8" t="s">
        <v>22</v>
      </c>
      <c r="J2577" s="9">
        <f>VALUE(Tabladatos[[#This Row],[Porcentaje de descuento]])</f>
        <v>20</v>
      </c>
      <c r="K2577" s="5" t="str">
        <f t="shared" si="162"/>
        <v>Con descuento</v>
      </c>
      <c r="L2577" s="9">
        <f>VALUE(Tabladatos[[#This Row],[CantidadTexto]])</f>
        <v>2</v>
      </c>
      <c r="M2577" s="2" t="s">
        <v>20</v>
      </c>
      <c r="N2577" t="s">
        <v>8</v>
      </c>
      <c r="O2577" t="s">
        <v>11</v>
      </c>
      <c r="P2577">
        <v>2</v>
      </c>
      <c r="Q2577" t="s">
        <v>162</v>
      </c>
      <c r="R2577">
        <v>159.59</v>
      </c>
      <c r="S2577">
        <v>319.18</v>
      </c>
      <c r="T2577">
        <f t="shared" si="163"/>
        <v>0</v>
      </c>
    </row>
    <row r="2578" spans="1:20" x14ac:dyDescent="0.3">
      <c r="A2578" t="s">
        <v>32797</v>
      </c>
      <c r="B2578" s="1">
        <v>44599</v>
      </c>
      <c r="C2578" s="1" t="str">
        <f t="shared" si="160"/>
        <v>febrero</v>
      </c>
      <c r="D2578" s="1" t="str">
        <f t="shared" si="161"/>
        <v>T1</v>
      </c>
      <c r="E2578" s="3">
        <f>YEAR(Tabladatos[[#This Row],[Fecha de Pedido]])</f>
        <v>2022</v>
      </c>
      <c r="F2578" t="s">
        <v>3338</v>
      </c>
      <c r="G2578" t="s">
        <v>9</v>
      </c>
      <c r="H2578">
        <v>206.59</v>
      </c>
      <c r="I2578" s="8" t="s">
        <v>22</v>
      </c>
      <c r="J2578" s="9">
        <f>VALUE(Tabladatos[[#This Row],[Porcentaje de descuento]])</f>
        <v>20</v>
      </c>
      <c r="K2578" s="5" t="str">
        <f t="shared" si="162"/>
        <v>Con descuento</v>
      </c>
      <c r="L2578" s="9">
        <f>VALUE(Tabladatos[[#This Row],[CantidadTexto]])</f>
        <v>2</v>
      </c>
      <c r="M2578" s="2" t="s">
        <v>20</v>
      </c>
      <c r="N2578" t="s">
        <v>7</v>
      </c>
      <c r="O2578" t="s">
        <v>10</v>
      </c>
      <c r="P2578">
        <v>3.1</v>
      </c>
      <c r="Q2578" t="s">
        <v>897</v>
      </c>
      <c r="R2578">
        <v>165.27</v>
      </c>
      <c r="S2578">
        <v>330.54</v>
      </c>
      <c r="T2578">
        <f t="shared" si="163"/>
        <v>0</v>
      </c>
    </row>
    <row r="2579" spans="1:20" x14ac:dyDescent="0.3">
      <c r="A2579" t="s">
        <v>33447</v>
      </c>
      <c r="B2579" s="1">
        <v>44599</v>
      </c>
      <c r="C2579" s="1" t="str">
        <f t="shared" si="160"/>
        <v>febrero</v>
      </c>
      <c r="D2579" s="1" t="str">
        <f t="shared" si="161"/>
        <v>T1</v>
      </c>
      <c r="E2579" s="3">
        <f>YEAR(Tabladatos[[#This Row],[Fecha de Pedido]])</f>
        <v>2022</v>
      </c>
      <c r="F2579" t="s">
        <v>3794</v>
      </c>
      <c r="G2579" t="s">
        <v>12</v>
      </c>
      <c r="H2579">
        <v>205.02</v>
      </c>
      <c r="I2579" s="8" t="s">
        <v>22</v>
      </c>
      <c r="J2579" s="9">
        <f>VALUE(Tabladatos[[#This Row],[Porcentaje de descuento]])</f>
        <v>20</v>
      </c>
      <c r="K2579" s="5" t="str">
        <f t="shared" si="162"/>
        <v>Con descuento</v>
      </c>
      <c r="L2579" s="9">
        <f>VALUE(Tabladatos[[#This Row],[CantidadTexto]])</f>
        <v>4</v>
      </c>
      <c r="M2579" s="2" t="s">
        <v>18</v>
      </c>
      <c r="N2579" t="s">
        <v>4</v>
      </c>
      <c r="O2579" t="s">
        <v>11</v>
      </c>
      <c r="P2579">
        <v>4.4000000000000004</v>
      </c>
      <c r="Q2579" t="s">
        <v>984</v>
      </c>
      <c r="R2579">
        <v>164.02</v>
      </c>
      <c r="S2579">
        <v>656.08</v>
      </c>
      <c r="T2579">
        <f t="shared" si="163"/>
        <v>0</v>
      </c>
    </row>
    <row r="2580" spans="1:20" x14ac:dyDescent="0.3">
      <c r="A2580" t="s">
        <v>34166</v>
      </c>
      <c r="B2580" s="1">
        <v>44599</v>
      </c>
      <c r="C2580" s="1" t="str">
        <f t="shared" si="160"/>
        <v>febrero</v>
      </c>
      <c r="D2580" s="1" t="str">
        <f t="shared" si="161"/>
        <v>T1</v>
      </c>
      <c r="E2580" s="3">
        <f>YEAR(Tabladatos[[#This Row],[Fecha de Pedido]])</f>
        <v>2022</v>
      </c>
      <c r="F2580" t="s">
        <v>2680</v>
      </c>
      <c r="G2580" t="s">
        <v>9</v>
      </c>
      <c r="H2580">
        <v>111.33</v>
      </c>
      <c r="I2580" s="8" t="s">
        <v>29</v>
      </c>
      <c r="J2580" s="9">
        <f>VALUE(Tabladatos[[#This Row],[Porcentaje de descuento]])</f>
        <v>15</v>
      </c>
      <c r="K2580" s="5" t="str">
        <f t="shared" si="162"/>
        <v>Con descuento</v>
      </c>
      <c r="L2580" s="9">
        <f>VALUE(Tabladatos[[#This Row],[CantidadTexto]])</f>
        <v>1</v>
      </c>
      <c r="M2580" s="2" t="s">
        <v>15</v>
      </c>
      <c r="N2580" t="s">
        <v>1</v>
      </c>
      <c r="O2580" t="s">
        <v>13</v>
      </c>
      <c r="P2580">
        <v>2.1</v>
      </c>
      <c r="Q2580" t="s">
        <v>98</v>
      </c>
      <c r="R2580">
        <v>94.63</v>
      </c>
      <c r="S2580">
        <v>94.63</v>
      </c>
      <c r="T2580">
        <f t="shared" si="163"/>
        <v>0</v>
      </c>
    </row>
    <row r="2581" spans="1:20" x14ac:dyDescent="0.3">
      <c r="A2581" t="s">
        <v>34531</v>
      </c>
      <c r="B2581" s="1">
        <v>44599</v>
      </c>
      <c r="C2581" s="1" t="str">
        <f t="shared" si="160"/>
        <v>febrero</v>
      </c>
      <c r="D2581" s="1" t="str">
        <f t="shared" si="161"/>
        <v>T1</v>
      </c>
      <c r="E2581" s="3">
        <f>YEAR(Tabladatos[[#This Row],[Fecha de Pedido]])</f>
        <v>2022</v>
      </c>
      <c r="F2581" t="s">
        <v>2834</v>
      </c>
      <c r="G2581" t="s">
        <v>9</v>
      </c>
      <c r="H2581">
        <v>231.59</v>
      </c>
      <c r="I2581" s="8" t="s">
        <v>36</v>
      </c>
      <c r="J2581" s="9">
        <f>VALUE(Tabladatos[[#This Row],[Porcentaje de descuento]])</f>
        <v>30</v>
      </c>
      <c r="K2581" s="5" t="str">
        <f t="shared" si="162"/>
        <v>Con descuento</v>
      </c>
      <c r="L2581" s="9">
        <f>VALUE(Tabladatos[[#This Row],[CantidadTexto]])</f>
        <v>1</v>
      </c>
      <c r="M2581" s="2" t="s">
        <v>15</v>
      </c>
      <c r="N2581" t="s">
        <v>8</v>
      </c>
      <c r="O2581" t="s">
        <v>13</v>
      </c>
      <c r="P2581">
        <v>3.2</v>
      </c>
      <c r="Q2581" t="s">
        <v>720</v>
      </c>
      <c r="R2581">
        <v>162.11000000000001</v>
      </c>
      <c r="S2581">
        <v>162.11000000000001</v>
      </c>
      <c r="T2581">
        <f t="shared" si="163"/>
        <v>0</v>
      </c>
    </row>
    <row r="2582" spans="1:20" x14ac:dyDescent="0.3">
      <c r="A2582" t="s">
        <v>34623</v>
      </c>
      <c r="B2582" s="1">
        <v>44599</v>
      </c>
      <c r="C2582" s="1" t="str">
        <f t="shared" si="160"/>
        <v>febrero</v>
      </c>
      <c r="D2582" s="1" t="str">
        <f t="shared" si="161"/>
        <v>T1</v>
      </c>
      <c r="E2582" s="3">
        <f>YEAR(Tabladatos[[#This Row],[Fecha de Pedido]])</f>
        <v>2022</v>
      </c>
      <c r="F2582" t="s">
        <v>5014</v>
      </c>
      <c r="G2582" t="s">
        <v>3</v>
      </c>
      <c r="H2582">
        <v>401.02</v>
      </c>
      <c r="I2582" s="8" t="s">
        <v>29</v>
      </c>
      <c r="J2582" s="9">
        <f>VALUE(Tabladatos[[#This Row],[Porcentaje de descuento]])</f>
        <v>15</v>
      </c>
      <c r="K2582" s="5" t="str">
        <f t="shared" si="162"/>
        <v>Con descuento</v>
      </c>
      <c r="L2582" s="9">
        <f>VALUE(Tabladatos[[#This Row],[CantidadTexto]])</f>
        <v>5</v>
      </c>
      <c r="M2582" s="2" t="s">
        <v>23</v>
      </c>
      <c r="N2582" t="s">
        <v>4</v>
      </c>
      <c r="O2582" t="s">
        <v>13</v>
      </c>
      <c r="P2582">
        <v>1.2</v>
      </c>
      <c r="Q2582" t="s">
        <v>781</v>
      </c>
      <c r="R2582">
        <v>340.87</v>
      </c>
      <c r="S2582">
        <v>1704.35</v>
      </c>
      <c r="T2582">
        <f t="shared" si="163"/>
        <v>0</v>
      </c>
    </row>
    <row r="2583" spans="1:20" x14ac:dyDescent="0.3">
      <c r="A2583" t="s">
        <v>35076</v>
      </c>
      <c r="B2583" s="1">
        <v>44599</v>
      </c>
      <c r="C2583" s="1" t="str">
        <f t="shared" si="160"/>
        <v>febrero</v>
      </c>
      <c r="D2583" s="1" t="str">
        <f t="shared" si="161"/>
        <v>T1</v>
      </c>
      <c r="E2583" s="3">
        <f>YEAR(Tabladatos[[#This Row],[Fecha de Pedido]])</f>
        <v>2022</v>
      </c>
      <c r="F2583" t="s">
        <v>4238</v>
      </c>
      <c r="G2583" t="s">
        <v>12</v>
      </c>
      <c r="H2583">
        <v>454.22</v>
      </c>
      <c r="I2583" s="8" t="s">
        <v>17</v>
      </c>
      <c r="J2583" s="9">
        <f>VALUE(Tabladatos[[#This Row],[Porcentaje de descuento]])</f>
        <v>10</v>
      </c>
      <c r="K2583" s="5" t="str">
        <f t="shared" si="162"/>
        <v>Con descuento</v>
      </c>
      <c r="L2583" s="9">
        <f>VALUE(Tabladatos[[#This Row],[CantidadTexto]])</f>
        <v>5</v>
      </c>
      <c r="M2583" s="2" t="s">
        <v>23</v>
      </c>
      <c r="N2583" t="s">
        <v>1</v>
      </c>
      <c r="O2583" t="s">
        <v>11</v>
      </c>
      <c r="P2583">
        <v>1.5</v>
      </c>
      <c r="Q2583" t="s">
        <v>321</v>
      </c>
      <c r="R2583">
        <v>408.8</v>
      </c>
      <c r="S2583">
        <v>2044</v>
      </c>
      <c r="T2583">
        <f t="shared" si="163"/>
        <v>0</v>
      </c>
    </row>
    <row r="2584" spans="1:20" x14ac:dyDescent="0.3">
      <c r="A2584" t="s">
        <v>35346</v>
      </c>
      <c r="B2584" s="1">
        <v>44599</v>
      </c>
      <c r="C2584" s="1" t="str">
        <f t="shared" si="160"/>
        <v>febrero</v>
      </c>
      <c r="D2584" s="1" t="str">
        <f t="shared" si="161"/>
        <v>T1</v>
      </c>
      <c r="E2584" s="3">
        <f>YEAR(Tabladatos[[#This Row],[Fecha de Pedido]])</f>
        <v>2022</v>
      </c>
      <c r="F2584" t="s">
        <v>3160</v>
      </c>
      <c r="G2584" t="s">
        <v>6</v>
      </c>
      <c r="H2584">
        <v>173.78</v>
      </c>
      <c r="I2584" s="8" t="s">
        <v>36</v>
      </c>
      <c r="J2584" s="9">
        <f>VALUE(Tabladatos[[#This Row],[Porcentaje de descuento]])</f>
        <v>30</v>
      </c>
      <c r="K2584" s="5" t="str">
        <f t="shared" si="162"/>
        <v>Con descuento</v>
      </c>
      <c r="L2584" s="9">
        <f>VALUE(Tabladatos[[#This Row],[CantidadTexto]])</f>
        <v>1</v>
      </c>
      <c r="M2584" s="2" t="s">
        <v>15</v>
      </c>
      <c r="N2584" t="s">
        <v>8</v>
      </c>
      <c r="O2584" t="s">
        <v>2</v>
      </c>
      <c r="P2584">
        <v>1.1000000000000001</v>
      </c>
      <c r="Q2584" t="s">
        <v>84</v>
      </c>
      <c r="R2584">
        <v>121.65</v>
      </c>
      <c r="S2584">
        <v>121.65</v>
      </c>
      <c r="T2584">
        <f t="shared" si="163"/>
        <v>0</v>
      </c>
    </row>
    <row r="2585" spans="1:20" x14ac:dyDescent="0.3">
      <c r="A2585" t="s">
        <v>35503</v>
      </c>
      <c r="B2585" s="1">
        <v>44599</v>
      </c>
      <c r="C2585" s="1" t="str">
        <f t="shared" si="160"/>
        <v>febrero</v>
      </c>
      <c r="D2585" s="1" t="str">
        <f t="shared" si="161"/>
        <v>T1</v>
      </c>
      <c r="E2585" s="3">
        <f>YEAR(Tabladatos[[#This Row],[Fecha de Pedido]])</f>
        <v>2022</v>
      </c>
      <c r="F2585" t="s">
        <v>3393</v>
      </c>
      <c r="G2585" t="s">
        <v>3</v>
      </c>
      <c r="H2585">
        <v>347.97</v>
      </c>
      <c r="I2585" s="8" t="s">
        <v>36</v>
      </c>
      <c r="J2585" s="9">
        <f>VALUE(Tabladatos[[#This Row],[Porcentaje de descuento]])</f>
        <v>30</v>
      </c>
      <c r="K2585" s="5" t="str">
        <f t="shared" si="162"/>
        <v>Con descuento</v>
      </c>
      <c r="L2585" s="9">
        <f>VALUE(Tabladatos[[#This Row],[CantidadTexto]])</f>
        <v>2</v>
      </c>
      <c r="M2585" s="2" t="s">
        <v>20</v>
      </c>
      <c r="N2585" t="s">
        <v>8</v>
      </c>
      <c r="O2585" t="s">
        <v>5</v>
      </c>
      <c r="P2585">
        <v>3.4</v>
      </c>
      <c r="Q2585" t="s">
        <v>149</v>
      </c>
      <c r="R2585">
        <v>243.58</v>
      </c>
      <c r="S2585">
        <v>487.16</v>
      </c>
      <c r="T2585">
        <f t="shared" si="163"/>
        <v>0</v>
      </c>
    </row>
    <row r="2586" spans="1:20" x14ac:dyDescent="0.3">
      <c r="A2586" t="s">
        <v>35628</v>
      </c>
      <c r="B2586" s="1">
        <v>44599</v>
      </c>
      <c r="C2586" s="1" t="str">
        <f t="shared" si="160"/>
        <v>febrero</v>
      </c>
      <c r="D2586" s="1" t="str">
        <f t="shared" si="161"/>
        <v>T1</v>
      </c>
      <c r="E2586" s="3">
        <f>YEAR(Tabladatos[[#This Row],[Fecha de Pedido]])</f>
        <v>2022</v>
      </c>
      <c r="F2586" t="s">
        <v>4154</v>
      </c>
      <c r="G2586" t="s">
        <v>9</v>
      </c>
      <c r="H2586">
        <v>293.86</v>
      </c>
      <c r="I2586" s="8" t="s">
        <v>22</v>
      </c>
      <c r="J2586" s="9">
        <f>VALUE(Tabladatos[[#This Row],[Porcentaje de descuento]])</f>
        <v>20</v>
      </c>
      <c r="K2586" s="5" t="str">
        <f t="shared" si="162"/>
        <v>Con descuento</v>
      </c>
      <c r="L2586" s="9">
        <f>VALUE(Tabladatos[[#This Row],[CantidadTexto]])</f>
        <v>5</v>
      </c>
      <c r="M2586" s="2" t="s">
        <v>23</v>
      </c>
      <c r="N2586" t="s">
        <v>7</v>
      </c>
      <c r="O2586" t="s">
        <v>10</v>
      </c>
      <c r="P2586">
        <v>3.4</v>
      </c>
      <c r="Q2586" t="s">
        <v>267</v>
      </c>
      <c r="R2586">
        <v>235.09</v>
      </c>
      <c r="S2586">
        <v>1175.45</v>
      </c>
      <c r="T2586">
        <f t="shared" si="163"/>
        <v>0</v>
      </c>
    </row>
    <row r="2587" spans="1:20" x14ac:dyDescent="0.3">
      <c r="A2587" t="s">
        <v>35709</v>
      </c>
      <c r="B2587" s="1">
        <v>44599</v>
      </c>
      <c r="C2587" s="1" t="str">
        <f t="shared" si="160"/>
        <v>febrero</v>
      </c>
      <c r="D2587" s="1" t="str">
        <f t="shared" si="161"/>
        <v>T1</v>
      </c>
      <c r="E2587" s="3">
        <f>YEAR(Tabladatos[[#This Row],[Fecha de Pedido]])</f>
        <v>2022</v>
      </c>
      <c r="F2587" t="s">
        <v>201</v>
      </c>
      <c r="G2587" t="s">
        <v>12</v>
      </c>
      <c r="H2587">
        <v>495.78</v>
      </c>
      <c r="I2587" s="8" t="s">
        <v>17</v>
      </c>
      <c r="J2587" s="9">
        <f>VALUE(Tabladatos[[#This Row],[Porcentaje de descuento]])</f>
        <v>10</v>
      </c>
      <c r="K2587" s="5" t="str">
        <f t="shared" si="162"/>
        <v>Con descuento</v>
      </c>
      <c r="L2587" s="9">
        <f>VALUE(Tabladatos[[#This Row],[CantidadTexto]])</f>
        <v>2</v>
      </c>
      <c r="M2587" s="2" t="s">
        <v>20</v>
      </c>
      <c r="N2587" t="s">
        <v>8</v>
      </c>
      <c r="O2587" t="s">
        <v>5</v>
      </c>
      <c r="P2587">
        <v>4.4000000000000004</v>
      </c>
      <c r="Q2587" t="s">
        <v>172</v>
      </c>
      <c r="R2587">
        <v>446.2</v>
      </c>
      <c r="S2587">
        <v>892.4</v>
      </c>
      <c r="T2587">
        <f t="shared" si="163"/>
        <v>0</v>
      </c>
    </row>
    <row r="2588" spans="1:20" x14ac:dyDescent="0.3">
      <c r="A2588" t="s">
        <v>35828</v>
      </c>
      <c r="B2588" s="1">
        <v>44599</v>
      </c>
      <c r="C2588" s="1" t="str">
        <f t="shared" si="160"/>
        <v>febrero</v>
      </c>
      <c r="D2588" s="1" t="str">
        <f t="shared" si="161"/>
        <v>T1</v>
      </c>
      <c r="E2588" s="3">
        <f>YEAR(Tabladatos[[#This Row],[Fecha de Pedido]])</f>
        <v>2022</v>
      </c>
      <c r="F2588" t="s">
        <v>2863</v>
      </c>
      <c r="G2588" t="s">
        <v>6</v>
      </c>
      <c r="H2588">
        <v>97.51</v>
      </c>
      <c r="I2588" s="8" t="s">
        <v>32</v>
      </c>
      <c r="J2588" s="9">
        <f>VALUE(Tabladatos[[#This Row],[Porcentaje de descuento]])</f>
        <v>0</v>
      </c>
      <c r="K2588" s="5" t="str">
        <f t="shared" si="162"/>
        <v>Sin descuento</v>
      </c>
      <c r="L2588" s="9">
        <f>VALUE(Tabladatos[[#This Row],[CantidadTexto]])</f>
        <v>5</v>
      </c>
      <c r="M2588" s="2" t="s">
        <v>23</v>
      </c>
      <c r="N2588" t="s">
        <v>7</v>
      </c>
      <c r="O2588" t="s">
        <v>10</v>
      </c>
      <c r="P2588">
        <v>3</v>
      </c>
      <c r="Q2588" t="s">
        <v>444</v>
      </c>
      <c r="R2588">
        <v>97.51</v>
      </c>
      <c r="S2588">
        <v>487.55</v>
      </c>
      <c r="T2588">
        <f t="shared" si="163"/>
        <v>0</v>
      </c>
    </row>
    <row r="2589" spans="1:20" x14ac:dyDescent="0.3">
      <c r="A2589" t="s">
        <v>35840</v>
      </c>
      <c r="B2589" s="1">
        <v>44599</v>
      </c>
      <c r="C2589" s="1" t="str">
        <f t="shared" si="160"/>
        <v>febrero</v>
      </c>
      <c r="D2589" s="1" t="str">
        <f t="shared" si="161"/>
        <v>T1</v>
      </c>
      <c r="E2589" s="3">
        <f>YEAR(Tabladatos[[#This Row],[Fecha de Pedido]])</f>
        <v>2022</v>
      </c>
      <c r="F2589" t="s">
        <v>4283</v>
      </c>
      <c r="G2589" t="s">
        <v>12</v>
      </c>
      <c r="H2589">
        <v>367.4</v>
      </c>
      <c r="I2589" s="8" t="s">
        <v>29</v>
      </c>
      <c r="J2589" s="9">
        <f>VALUE(Tabladatos[[#This Row],[Porcentaje de descuento]])</f>
        <v>15</v>
      </c>
      <c r="K2589" s="5" t="str">
        <f t="shared" si="162"/>
        <v>Con descuento</v>
      </c>
      <c r="L2589" s="9">
        <f>VALUE(Tabladatos[[#This Row],[CantidadTexto]])</f>
        <v>1</v>
      </c>
      <c r="M2589" s="2" t="s">
        <v>15</v>
      </c>
      <c r="N2589" t="s">
        <v>8</v>
      </c>
      <c r="O2589" t="s">
        <v>2</v>
      </c>
      <c r="P2589">
        <v>4.2</v>
      </c>
      <c r="Q2589" t="s">
        <v>650</v>
      </c>
      <c r="R2589">
        <v>312.29000000000002</v>
      </c>
      <c r="S2589">
        <v>312.29000000000002</v>
      </c>
      <c r="T2589">
        <f t="shared" si="163"/>
        <v>0</v>
      </c>
    </row>
    <row r="2590" spans="1:20" x14ac:dyDescent="0.3">
      <c r="A2590" t="s">
        <v>35850</v>
      </c>
      <c r="B2590" s="1">
        <v>44599</v>
      </c>
      <c r="C2590" s="1" t="str">
        <f t="shared" si="160"/>
        <v>febrero</v>
      </c>
      <c r="D2590" s="1" t="str">
        <f t="shared" si="161"/>
        <v>T1</v>
      </c>
      <c r="E2590" s="3">
        <f>YEAR(Tabladatos[[#This Row],[Fecha de Pedido]])</f>
        <v>2022</v>
      </c>
      <c r="F2590" t="s">
        <v>964</v>
      </c>
      <c r="G2590" t="s">
        <v>9</v>
      </c>
      <c r="H2590">
        <v>60.11</v>
      </c>
      <c r="I2590" s="8" t="s">
        <v>32</v>
      </c>
      <c r="J2590" s="9">
        <f>VALUE(Tabladatos[[#This Row],[Porcentaje de descuento]])</f>
        <v>0</v>
      </c>
      <c r="K2590" s="5" t="str">
        <f t="shared" si="162"/>
        <v>Sin descuento</v>
      </c>
      <c r="L2590" s="9">
        <f>VALUE(Tabladatos[[#This Row],[CantidadTexto]])</f>
        <v>3</v>
      </c>
      <c r="M2590" s="2" t="s">
        <v>25</v>
      </c>
      <c r="N2590" t="s">
        <v>7</v>
      </c>
      <c r="O2590" t="s">
        <v>2</v>
      </c>
      <c r="P2590">
        <v>3.4</v>
      </c>
      <c r="Q2590" t="s">
        <v>441</v>
      </c>
      <c r="R2590">
        <v>60.11</v>
      </c>
      <c r="S2590">
        <v>180.33</v>
      </c>
      <c r="T2590">
        <f t="shared" si="163"/>
        <v>0</v>
      </c>
    </row>
    <row r="2591" spans="1:20" x14ac:dyDescent="0.3">
      <c r="A2591" t="s">
        <v>35881</v>
      </c>
      <c r="B2591" s="1">
        <v>44599</v>
      </c>
      <c r="C2591" s="1" t="str">
        <f t="shared" si="160"/>
        <v>febrero</v>
      </c>
      <c r="D2591" s="1" t="str">
        <f t="shared" si="161"/>
        <v>T1</v>
      </c>
      <c r="E2591" s="3">
        <f>YEAR(Tabladatos[[#This Row],[Fecha de Pedido]])</f>
        <v>2022</v>
      </c>
      <c r="F2591" t="s">
        <v>4932</v>
      </c>
      <c r="G2591" t="s">
        <v>3</v>
      </c>
      <c r="H2591">
        <v>344.95</v>
      </c>
      <c r="I2591" s="8" t="s">
        <v>36</v>
      </c>
      <c r="J2591" s="9">
        <f>VALUE(Tabladatos[[#This Row],[Porcentaje de descuento]])</f>
        <v>30</v>
      </c>
      <c r="K2591" s="5" t="str">
        <f t="shared" si="162"/>
        <v>Con descuento</v>
      </c>
      <c r="L2591" s="9">
        <f>VALUE(Tabladatos[[#This Row],[CantidadTexto]])</f>
        <v>2</v>
      </c>
      <c r="M2591" s="2" t="s">
        <v>20</v>
      </c>
      <c r="N2591" t="s">
        <v>4</v>
      </c>
      <c r="O2591" t="s">
        <v>2</v>
      </c>
      <c r="P2591">
        <v>2.8</v>
      </c>
      <c r="Q2591" t="s">
        <v>758</v>
      </c>
      <c r="R2591">
        <v>241.46</v>
      </c>
      <c r="S2591">
        <v>482.92</v>
      </c>
      <c r="T2591">
        <f t="shared" si="163"/>
        <v>0</v>
      </c>
    </row>
    <row r="2592" spans="1:20" x14ac:dyDescent="0.3">
      <c r="A2592" t="s">
        <v>36135</v>
      </c>
      <c r="B2592" s="1">
        <v>44599</v>
      </c>
      <c r="C2592" s="1" t="str">
        <f t="shared" si="160"/>
        <v>febrero</v>
      </c>
      <c r="D2592" s="1" t="str">
        <f t="shared" si="161"/>
        <v>T1</v>
      </c>
      <c r="E2592" s="3">
        <f>YEAR(Tabladatos[[#This Row],[Fecha de Pedido]])</f>
        <v>2022</v>
      </c>
      <c r="F2592" t="s">
        <v>3018</v>
      </c>
      <c r="G2592" t="s">
        <v>0</v>
      </c>
      <c r="H2592">
        <v>496.74</v>
      </c>
      <c r="I2592" s="8" t="s">
        <v>36</v>
      </c>
      <c r="J2592" s="9">
        <f>VALUE(Tabladatos[[#This Row],[Porcentaje de descuento]])</f>
        <v>30</v>
      </c>
      <c r="K2592" s="5" t="str">
        <f t="shared" si="162"/>
        <v>Con descuento</v>
      </c>
      <c r="L2592" s="9">
        <f>VALUE(Tabladatos[[#This Row],[CantidadTexto]])</f>
        <v>4</v>
      </c>
      <c r="M2592" s="2" t="s">
        <v>18</v>
      </c>
      <c r="N2592" t="s">
        <v>1</v>
      </c>
      <c r="O2592" t="s">
        <v>5</v>
      </c>
      <c r="P2592">
        <v>1.5</v>
      </c>
      <c r="Q2592" t="s">
        <v>202</v>
      </c>
      <c r="R2592">
        <v>347.72</v>
      </c>
      <c r="S2592">
        <v>1390.88</v>
      </c>
      <c r="T2592">
        <f t="shared" si="163"/>
        <v>0</v>
      </c>
    </row>
    <row r="2593" spans="1:20" x14ac:dyDescent="0.3">
      <c r="A2593" t="s">
        <v>36273</v>
      </c>
      <c r="B2593" s="1">
        <v>44599</v>
      </c>
      <c r="C2593" s="1" t="str">
        <f t="shared" si="160"/>
        <v>febrero</v>
      </c>
      <c r="D2593" s="1" t="str">
        <f t="shared" si="161"/>
        <v>T1</v>
      </c>
      <c r="E2593" s="3">
        <f>YEAR(Tabladatos[[#This Row],[Fecha de Pedido]])</f>
        <v>2022</v>
      </c>
      <c r="F2593" t="s">
        <v>1424</v>
      </c>
      <c r="G2593" t="s">
        <v>3</v>
      </c>
      <c r="H2593">
        <v>496.58</v>
      </c>
      <c r="I2593" s="8" t="s">
        <v>36</v>
      </c>
      <c r="J2593" s="9">
        <f>VALUE(Tabladatos[[#This Row],[Porcentaje de descuento]])</f>
        <v>30</v>
      </c>
      <c r="K2593" s="5" t="str">
        <f t="shared" si="162"/>
        <v>Con descuento</v>
      </c>
      <c r="L2593" s="9">
        <f>VALUE(Tabladatos[[#This Row],[CantidadTexto]])</f>
        <v>5</v>
      </c>
      <c r="M2593" s="2" t="s">
        <v>23</v>
      </c>
      <c r="N2593" t="s">
        <v>4</v>
      </c>
      <c r="O2593" t="s">
        <v>10</v>
      </c>
      <c r="P2593">
        <v>1.3</v>
      </c>
      <c r="Q2593" t="s">
        <v>720</v>
      </c>
      <c r="R2593">
        <v>347.61</v>
      </c>
      <c r="S2593">
        <v>1738.05</v>
      </c>
      <c r="T2593">
        <f t="shared" si="163"/>
        <v>0</v>
      </c>
    </row>
    <row r="2594" spans="1:20" x14ac:dyDescent="0.3">
      <c r="A2594" t="s">
        <v>36607</v>
      </c>
      <c r="B2594" s="1">
        <v>44599</v>
      </c>
      <c r="C2594" s="1" t="str">
        <f t="shared" si="160"/>
        <v>febrero</v>
      </c>
      <c r="D2594" s="1" t="str">
        <f t="shared" si="161"/>
        <v>T1</v>
      </c>
      <c r="E2594" s="3">
        <f>YEAR(Tabladatos[[#This Row],[Fecha de Pedido]])</f>
        <v>2022</v>
      </c>
      <c r="F2594" t="s">
        <v>3447</v>
      </c>
      <c r="G2594" t="s">
        <v>14</v>
      </c>
      <c r="H2594">
        <v>390.72</v>
      </c>
      <c r="I2594" s="8" t="s">
        <v>29</v>
      </c>
      <c r="J2594" s="9">
        <f>VALUE(Tabladatos[[#This Row],[Porcentaje de descuento]])</f>
        <v>15</v>
      </c>
      <c r="K2594" s="5" t="str">
        <f t="shared" si="162"/>
        <v>Con descuento</v>
      </c>
      <c r="L2594" s="9">
        <f>VALUE(Tabladatos[[#This Row],[CantidadTexto]])</f>
        <v>1</v>
      </c>
      <c r="M2594" s="2" t="s">
        <v>15</v>
      </c>
      <c r="N2594" t="s">
        <v>7</v>
      </c>
      <c r="O2594" t="s">
        <v>10</v>
      </c>
      <c r="P2594">
        <v>5</v>
      </c>
      <c r="Q2594" t="s">
        <v>897</v>
      </c>
      <c r="R2594">
        <v>332.11</v>
      </c>
      <c r="S2594">
        <v>332.11</v>
      </c>
      <c r="T2594">
        <f t="shared" si="163"/>
        <v>0</v>
      </c>
    </row>
    <row r="2595" spans="1:20" x14ac:dyDescent="0.3">
      <c r="A2595" t="s">
        <v>37844</v>
      </c>
      <c r="B2595" s="1">
        <v>44599</v>
      </c>
      <c r="C2595" s="1" t="str">
        <f t="shared" si="160"/>
        <v>febrero</v>
      </c>
      <c r="D2595" s="1" t="str">
        <f t="shared" si="161"/>
        <v>T1</v>
      </c>
      <c r="E2595" s="3">
        <f>YEAR(Tabladatos[[#This Row],[Fecha de Pedido]])</f>
        <v>2022</v>
      </c>
      <c r="F2595" t="s">
        <v>3895</v>
      </c>
      <c r="G2595" t="s">
        <v>9</v>
      </c>
      <c r="H2595">
        <v>314.68</v>
      </c>
      <c r="I2595" s="8" t="s">
        <v>36</v>
      </c>
      <c r="J2595" s="9">
        <f>VALUE(Tabladatos[[#This Row],[Porcentaje de descuento]])</f>
        <v>30</v>
      </c>
      <c r="K2595" s="5" t="str">
        <f t="shared" si="162"/>
        <v>Con descuento</v>
      </c>
      <c r="L2595" s="9">
        <f>VALUE(Tabladatos[[#This Row],[CantidadTexto]])</f>
        <v>1</v>
      </c>
      <c r="M2595" s="2" t="s">
        <v>15</v>
      </c>
      <c r="N2595" t="s">
        <v>1</v>
      </c>
      <c r="O2595" t="s">
        <v>2</v>
      </c>
      <c r="P2595">
        <v>4.8</v>
      </c>
      <c r="Q2595" t="s">
        <v>402</v>
      </c>
      <c r="R2595">
        <v>220.28</v>
      </c>
      <c r="S2595">
        <v>220.28</v>
      </c>
      <c r="T2595">
        <f t="shared" si="163"/>
        <v>0</v>
      </c>
    </row>
    <row r="2596" spans="1:20" x14ac:dyDescent="0.3">
      <c r="A2596" t="s">
        <v>39750</v>
      </c>
      <c r="B2596" s="1">
        <v>44599</v>
      </c>
      <c r="C2596" s="1" t="str">
        <f t="shared" si="160"/>
        <v>febrero</v>
      </c>
      <c r="D2596" s="1" t="str">
        <f t="shared" si="161"/>
        <v>T1</v>
      </c>
      <c r="E2596" s="3">
        <f>YEAR(Tabladatos[[#This Row],[Fecha de Pedido]])</f>
        <v>2022</v>
      </c>
      <c r="F2596" t="s">
        <v>4569</v>
      </c>
      <c r="G2596" t="s">
        <v>9</v>
      </c>
      <c r="H2596">
        <v>218.8</v>
      </c>
      <c r="I2596" s="8" t="s">
        <v>23</v>
      </c>
      <c r="J2596" s="9">
        <f>VALUE(Tabladatos[[#This Row],[Porcentaje de descuento]])</f>
        <v>5</v>
      </c>
      <c r="K2596" s="5" t="str">
        <f t="shared" si="162"/>
        <v>Con descuento</v>
      </c>
      <c r="L2596" s="9">
        <f>VALUE(Tabladatos[[#This Row],[CantidadTexto]])</f>
        <v>3</v>
      </c>
      <c r="M2596" s="2" t="s">
        <v>25</v>
      </c>
      <c r="N2596" t="s">
        <v>8</v>
      </c>
      <c r="O2596" t="s">
        <v>11</v>
      </c>
      <c r="P2596">
        <v>1.9</v>
      </c>
      <c r="Q2596" t="s">
        <v>273</v>
      </c>
      <c r="R2596">
        <v>207.86</v>
      </c>
      <c r="S2596">
        <v>623.58000000000004</v>
      </c>
      <c r="T2596">
        <f t="shared" si="163"/>
        <v>0</v>
      </c>
    </row>
    <row r="2597" spans="1:20" x14ac:dyDescent="0.3">
      <c r="A2597" t="s">
        <v>40524</v>
      </c>
      <c r="B2597" s="1">
        <v>44599</v>
      </c>
      <c r="C2597" s="1" t="str">
        <f t="shared" si="160"/>
        <v>febrero</v>
      </c>
      <c r="D2597" s="1" t="str">
        <f t="shared" si="161"/>
        <v>T1</v>
      </c>
      <c r="E2597" s="3">
        <f>YEAR(Tabladatos[[#This Row],[Fecha de Pedido]])</f>
        <v>2022</v>
      </c>
      <c r="F2597" t="s">
        <v>4153</v>
      </c>
      <c r="G2597" t="s">
        <v>3</v>
      </c>
      <c r="H2597">
        <v>342.07</v>
      </c>
      <c r="I2597" s="8" t="s">
        <v>29</v>
      </c>
      <c r="J2597" s="9">
        <f>VALUE(Tabladatos[[#This Row],[Porcentaje de descuento]])</f>
        <v>15</v>
      </c>
      <c r="K2597" s="5" t="str">
        <f t="shared" si="162"/>
        <v>Con descuento</v>
      </c>
      <c r="L2597" s="9">
        <f>VALUE(Tabladatos[[#This Row],[CantidadTexto]])</f>
        <v>4</v>
      </c>
      <c r="M2597" s="2" t="s">
        <v>18</v>
      </c>
      <c r="N2597" t="s">
        <v>7</v>
      </c>
      <c r="O2597" t="s">
        <v>10</v>
      </c>
      <c r="P2597">
        <v>2.6</v>
      </c>
      <c r="Q2597" t="s">
        <v>428</v>
      </c>
      <c r="R2597">
        <v>290.76</v>
      </c>
      <c r="S2597">
        <v>1163.04</v>
      </c>
      <c r="T2597">
        <f t="shared" si="163"/>
        <v>0</v>
      </c>
    </row>
    <row r="2598" spans="1:20" x14ac:dyDescent="0.3">
      <c r="A2598" t="s">
        <v>40576</v>
      </c>
      <c r="B2598" s="1">
        <v>44599</v>
      </c>
      <c r="C2598" s="1" t="str">
        <f t="shared" si="160"/>
        <v>febrero</v>
      </c>
      <c r="D2598" s="1" t="str">
        <f t="shared" si="161"/>
        <v>T1</v>
      </c>
      <c r="E2598" s="3">
        <f>YEAR(Tabladatos[[#This Row],[Fecha de Pedido]])</f>
        <v>2022</v>
      </c>
      <c r="F2598" t="s">
        <v>2957</v>
      </c>
      <c r="G2598" t="s">
        <v>0</v>
      </c>
      <c r="H2598">
        <v>298.3</v>
      </c>
      <c r="I2598" s="8" t="s">
        <v>17</v>
      </c>
      <c r="J2598" s="9">
        <f>VALUE(Tabladatos[[#This Row],[Porcentaje de descuento]])</f>
        <v>10</v>
      </c>
      <c r="K2598" s="5" t="str">
        <f t="shared" si="162"/>
        <v>Con descuento</v>
      </c>
      <c r="L2598" s="9">
        <f>VALUE(Tabladatos[[#This Row],[CantidadTexto]])</f>
        <v>4</v>
      </c>
      <c r="M2598" s="2" t="s">
        <v>18</v>
      </c>
      <c r="N2598" t="s">
        <v>1</v>
      </c>
      <c r="O2598" t="s">
        <v>2</v>
      </c>
      <c r="P2598">
        <v>3.7</v>
      </c>
      <c r="Q2598" t="s">
        <v>667</v>
      </c>
      <c r="R2598">
        <v>268.47000000000003</v>
      </c>
      <c r="S2598">
        <v>1073.8800000000001</v>
      </c>
      <c r="T2598">
        <f t="shared" si="163"/>
        <v>0</v>
      </c>
    </row>
    <row r="2599" spans="1:20" x14ac:dyDescent="0.3">
      <c r="A2599" t="s">
        <v>41634</v>
      </c>
      <c r="B2599" s="1">
        <v>44599</v>
      </c>
      <c r="C2599" s="1" t="str">
        <f t="shared" si="160"/>
        <v>febrero</v>
      </c>
      <c r="D2599" s="1" t="str">
        <f t="shared" si="161"/>
        <v>T1</v>
      </c>
      <c r="E2599" s="3">
        <f>YEAR(Tabladatos[[#This Row],[Fecha de Pedido]])</f>
        <v>2022</v>
      </c>
      <c r="F2599" t="s">
        <v>4063</v>
      </c>
      <c r="G2599" t="s">
        <v>3</v>
      </c>
      <c r="H2599">
        <v>88.36</v>
      </c>
      <c r="I2599" s="8" t="s">
        <v>29</v>
      </c>
      <c r="J2599" s="9">
        <f>VALUE(Tabladatos[[#This Row],[Porcentaje de descuento]])</f>
        <v>15</v>
      </c>
      <c r="K2599" s="5" t="str">
        <f t="shared" si="162"/>
        <v>Con descuento</v>
      </c>
      <c r="L2599" s="9">
        <f>VALUE(Tabladatos[[#This Row],[CantidadTexto]])</f>
        <v>5</v>
      </c>
      <c r="M2599" s="2" t="s">
        <v>23</v>
      </c>
      <c r="N2599" t="s">
        <v>4</v>
      </c>
      <c r="O2599" t="s">
        <v>2</v>
      </c>
      <c r="P2599">
        <v>4</v>
      </c>
      <c r="Q2599" t="s">
        <v>330</v>
      </c>
      <c r="R2599">
        <v>75.11</v>
      </c>
      <c r="S2599">
        <v>375.55</v>
      </c>
      <c r="T2599">
        <f t="shared" si="163"/>
        <v>0</v>
      </c>
    </row>
    <row r="2600" spans="1:20" x14ac:dyDescent="0.3">
      <c r="A2600" t="s">
        <v>42190</v>
      </c>
      <c r="B2600" s="1">
        <v>44599</v>
      </c>
      <c r="C2600" s="1" t="str">
        <f t="shared" si="160"/>
        <v>febrero</v>
      </c>
      <c r="D2600" s="1" t="str">
        <f t="shared" si="161"/>
        <v>T1</v>
      </c>
      <c r="E2600" s="3">
        <f>YEAR(Tabladatos[[#This Row],[Fecha de Pedido]])</f>
        <v>2022</v>
      </c>
      <c r="F2600" t="s">
        <v>3270</v>
      </c>
      <c r="G2600" t="s">
        <v>0</v>
      </c>
      <c r="H2600">
        <v>339.95</v>
      </c>
      <c r="I2600" s="8" t="s">
        <v>23</v>
      </c>
      <c r="J2600" s="9">
        <f>VALUE(Tabladatos[[#This Row],[Porcentaje de descuento]])</f>
        <v>5</v>
      </c>
      <c r="K2600" s="5" t="str">
        <f t="shared" si="162"/>
        <v>Con descuento</v>
      </c>
      <c r="L2600" s="9">
        <f>VALUE(Tabladatos[[#This Row],[CantidadTexto]])</f>
        <v>2</v>
      </c>
      <c r="M2600" s="2" t="s">
        <v>20</v>
      </c>
      <c r="N2600" t="s">
        <v>8</v>
      </c>
      <c r="O2600" t="s">
        <v>13</v>
      </c>
      <c r="P2600">
        <v>4.5</v>
      </c>
      <c r="Q2600" t="s">
        <v>138</v>
      </c>
      <c r="R2600">
        <v>322.95</v>
      </c>
      <c r="S2600">
        <v>645.9</v>
      </c>
      <c r="T2600">
        <f t="shared" si="163"/>
        <v>0</v>
      </c>
    </row>
    <row r="2601" spans="1:20" x14ac:dyDescent="0.3">
      <c r="A2601" t="s">
        <v>43745</v>
      </c>
      <c r="B2601" s="1">
        <v>44599</v>
      </c>
      <c r="C2601" s="1" t="str">
        <f t="shared" si="160"/>
        <v>febrero</v>
      </c>
      <c r="D2601" s="1" t="str">
        <f t="shared" si="161"/>
        <v>T1</v>
      </c>
      <c r="E2601" s="3">
        <f>YEAR(Tabladatos[[#This Row],[Fecha de Pedido]])</f>
        <v>2022</v>
      </c>
      <c r="F2601" t="s">
        <v>2648</v>
      </c>
      <c r="G2601" t="s">
        <v>14</v>
      </c>
      <c r="H2601">
        <v>335.34</v>
      </c>
      <c r="I2601" s="8" t="s">
        <v>29</v>
      </c>
      <c r="J2601" s="9">
        <f>VALUE(Tabladatos[[#This Row],[Porcentaje de descuento]])</f>
        <v>15</v>
      </c>
      <c r="K2601" s="5" t="str">
        <f t="shared" si="162"/>
        <v>Con descuento</v>
      </c>
      <c r="L2601" s="9">
        <f>VALUE(Tabladatos[[#This Row],[CantidadTexto]])</f>
        <v>2</v>
      </c>
      <c r="M2601" s="2" t="s">
        <v>20</v>
      </c>
      <c r="N2601" t="s">
        <v>1</v>
      </c>
      <c r="O2601" t="s">
        <v>11</v>
      </c>
      <c r="P2601">
        <v>3.3</v>
      </c>
      <c r="Q2601" t="s">
        <v>365</v>
      </c>
      <c r="R2601">
        <v>285.04000000000002</v>
      </c>
      <c r="S2601">
        <v>570.08000000000004</v>
      </c>
      <c r="T2601">
        <f t="shared" si="163"/>
        <v>0</v>
      </c>
    </row>
    <row r="2602" spans="1:20" x14ac:dyDescent="0.3">
      <c r="A2602" t="s">
        <v>43843</v>
      </c>
      <c r="B2602" s="1">
        <v>44599</v>
      </c>
      <c r="C2602" s="1" t="str">
        <f t="shared" si="160"/>
        <v>febrero</v>
      </c>
      <c r="D2602" s="1" t="str">
        <f t="shared" si="161"/>
        <v>T1</v>
      </c>
      <c r="E2602" s="3">
        <f>YEAR(Tabladatos[[#This Row],[Fecha de Pedido]])</f>
        <v>2022</v>
      </c>
      <c r="F2602" t="s">
        <v>3279</v>
      </c>
      <c r="G2602" t="s">
        <v>14</v>
      </c>
      <c r="H2602">
        <v>21.72</v>
      </c>
      <c r="I2602" s="8" t="s">
        <v>17</v>
      </c>
      <c r="J2602" s="9">
        <f>VALUE(Tabladatos[[#This Row],[Porcentaje de descuento]])</f>
        <v>10</v>
      </c>
      <c r="K2602" s="5" t="str">
        <f t="shared" si="162"/>
        <v>Con descuento</v>
      </c>
      <c r="L2602" s="9">
        <f>VALUE(Tabladatos[[#This Row],[CantidadTexto]])</f>
        <v>2</v>
      </c>
      <c r="M2602" s="2" t="s">
        <v>20</v>
      </c>
      <c r="N2602" t="s">
        <v>1</v>
      </c>
      <c r="O2602" t="s">
        <v>13</v>
      </c>
      <c r="P2602">
        <v>4.7</v>
      </c>
      <c r="Q2602" t="s">
        <v>196</v>
      </c>
      <c r="R2602">
        <v>19.55</v>
      </c>
      <c r="S2602">
        <v>39.1</v>
      </c>
      <c r="T2602">
        <f t="shared" si="163"/>
        <v>0</v>
      </c>
    </row>
    <row r="2603" spans="1:20" x14ac:dyDescent="0.3">
      <c r="A2603" t="s">
        <v>44385</v>
      </c>
      <c r="B2603" s="1">
        <v>44599</v>
      </c>
      <c r="C2603" s="1" t="str">
        <f t="shared" si="160"/>
        <v>febrero</v>
      </c>
      <c r="D2603" s="1" t="str">
        <f t="shared" si="161"/>
        <v>T1</v>
      </c>
      <c r="E2603" s="3">
        <f>YEAR(Tabladatos[[#This Row],[Fecha de Pedido]])</f>
        <v>2022</v>
      </c>
      <c r="F2603" t="s">
        <v>4287</v>
      </c>
      <c r="G2603" t="s">
        <v>12</v>
      </c>
      <c r="H2603">
        <v>120.52</v>
      </c>
      <c r="I2603" s="8" t="s">
        <v>32</v>
      </c>
      <c r="J2603" s="9">
        <f>VALUE(Tabladatos[[#This Row],[Porcentaje de descuento]])</f>
        <v>0</v>
      </c>
      <c r="K2603" s="5" t="str">
        <f t="shared" si="162"/>
        <v>Sin descuento</v>
      </c>
      <c r="L2603" s="9">
        <f>VALUE(Tabladatos[[#This Row],[CantidadTexto]])</f>
        <v>3</v>
      </c>
      <c r="M2603" s="2" t="s">
        <v>25</v>
      </c>
      <c r="N2603" t="s">
        <v>8</v>
      </c>
      <c r="O2603" t="s">
        <v>13</v>
      </c>
      <c r="P2603">
        <v>1.5</v>
      </c>
      <c r="Q2603" t="s">
        <v>46</v>
      </c>
      <c r="R2603">
        <v>120.52</v>
      </c>
      <c r="S2603">
        <v>361.56</v>
      </c>
      <c r="T2603">
        <f t="shared" si="163"/>
        <v>0</v>
      </c>
    </row>
    <row r="2604" spans="1:20" x14ac:dyDescent="0.3">
      <c r="A2604" t="s">
        <v>44744</v>
      </c>
      <c r="B2604" s="1">
        <v>44599</v>
      </c>
      <c r="C2604" s="1" t="str">
        <f t="shared" si="160"/>
        <v>febrero</v>
      </c>
      <c r="D2604" s="1" t="str">
        <f t="shared" si="161"/>
        <v>T1</v>
      </c>
      <c r="E2604" s="3">
        <f>YEAR(Tabladatos[[#This Row],[Fecha de Pedido]])</f>
        <v>2022</v>
      </c>
      <c r="F2604" t="s">
        <v>889</v>
      </c>
      <c r="G2604" t="s">
        <v>6</v>
      </c>
      <c r="H2604">
        <v>387.96</v>
      </c>
      <c r="I2604" s="8" t="s">
        <v>23</v>
      </c>
      <c r="J2604" s="9">
        <f>VALUE(Tabladatos[[#This Row],[Porcentaje de descuento]])</f>
        <v>5</v>
      </c>
      <c r="K2604" s="5" t="str">
        <f t="shared" si="162"/>
        <v>Con descuento</v>
      </c>
      <c r="L2604" s="9">
        <f>VALUE(Tabladatos[[#This Row],[CantidadTexto]])</f>
        <v>5</v>
      </c>
      <c r="M2604" s="2" t="s">
        <v>23</v>
      </c>
      <c r="N2604" t="s">
        <v>1</v>
      </c>
      <c r="O2604" t="s">
        <v>10</v>
      </c>
      <c r="P2604">
        <v>1.6</v>
      </c>
      <c r="Q2604" t="s">
        <v>758</v>
      </c>
      <c r="R2604">
        <v>368.56</v>
      </c>
      <c r="S2604">
        <v>1842.8</v>
      </c>
      <c r="T2604">
        <f t="shared" si="163"/>
        <v>0</v>
      </c>
    </row>
    <row r="2605" spans="1:20" x14ac:dyDescent="0.3">
      <c r="A2605" t="s">
        <v>46134</v>
      </c>
      <c r="B2605" s="1">
        <v>44599</v>
      </c>
      <c r="C2605" s="1" t="str">
        <f t="shared" si="160"/>
        <v>febrero</v>
      </c>
      <c r="D2605" s="1" t="str">
        <f t="shared" si="161"/>
        <v>T1</v>
      </c>
      <c r="E2605" s="3">
        <f>YEAR(Tabladatos[[#This Row],[Fecha de Pedido]])</f>
        <v>2022</v>
      </c>
      <c r="F2605" t="s">
        <v>1358</v>
      </c>
      <c r="G2605" t="s">
        <v>12</v>
      </c>
      <c r="H2605">
        <v>478.66</v>
      </c>
      <c r="I2605" s="8" t="s">
        <v>36</v>
      </c>
      <c r="J2605" s="9">
        <f>VALUE(Tabladatos[[#This Row],[Porcentaje de descuento]])</f>
        <v>30</v>
      </c>
      <c r="K2605" s="5" t="str">
        <f t="shared" si="162"/>
        <v>Con descuento</v>
      </c>
      <c r="L2605" s="9">
        <f>VALUE(Tabladatos[[#This Row],[CantidadTexto]])</f>
        <v>3</v>
      </c>
      <c r="M2605" s="2" t="s">
        <v>25</v>
      </c>
      <c r="N2605" t="s">
        <v>4</v>
      </c>
      <c r="O2605" t="s">
        <v>11</v>
      </c>
      <c r="P2605">
        <v>3.1</v>
      </c>
      <c r="Q2605" t="s">
        <v>619</v>
      </c>
      <c r="R2605">
        <v>335.06</v>
      </c>
      <c r="S2605">
        <v>1005.18</v>
      </c>
      <c r="T2605">
        <f t="shared" si="163"/>
        <v>0</v>
      </c>
    </row>
    <row r="2606" spans="1:20" x14ac:dyDescent="0.3">
      <c r="A2606" t="s">
        <v>46904</v>
      </c>
      <c r="B2606" s="1">
        <v>44599</v>
      </c>
      <c r="C2606" s="1" t="str">
        <f t="shared" si="160"/>
        <v>febrero</v>
      </c>
      <c r="D2606" s="1" t="str">
        <f t="shared" si="161"/>
        <v>T1</v>
      </c>
      <c r="E2606" s="3">
        <f>YEAR(Tabladatos[[#This Row],[Fecha de Pedido]])</f>
        <v>2022</v>
      </c>
      <c r="F2606" t="s">
        <v>2159</v>
      </c>
      <c r="G2606" t="s">
        <v>14</v>
      </c>
      <c r="H2606">
        <v>461.92</v>
      </c>
      <c r="I2606" s="8" t="s">
        <v>29</v>
      </c>
      <c r="J2606" s="9">
        <f>VALUE(Tabladatos[[#This Row],[Porcentaje de descuento]])</f>
        <v>15</v>
      </c>
      <c r="K2606" s="5" t="str">
        <f t="shared" si="162"/>
        <v>Con descuento</v>
      </c>
      <c r="L2606" s="9">
        <f>VALUE(Tabladatos[[#This Row],[CantidadTexto]])</f>
        <v>5</v>
      </c>
      <c r="M2606" s="2" t="s">
        <v>23</v>
      </c>
      <c r="N2606" t="s">
        <v>1</v>
      </c>
      <c r="O2606" t="s">
        <v>2</v>
      </c>
      <c r="P2606">
        <v>1.1000000000000001</v>
      </c>
      <c r="Q2606" t="s">
        <v>292</v>
      </c>
      <c r="R2606">
        <v>392.63</v>
      </c>
      <c r="S2606">
        <v>1963.15</v>
      </c>
      <c r="T2606">
        <f t="shared" si="163"/>
        <v>0</v>
      </c>
    </row>
    <row r="2607" spans="1:20" x14ac:dyDescent="0.3">
      <c r="A2607" t="s">
        <v>47097</v>
      </c>
      <c r="B2607" s="1">
        <v>44599</v>
      </c>
      <c r="C2607" s="1" t="str">
        <f t="shared" si="160"/>
        <v>febrero</v>
      </c>
      <c r="D2607" s="1" t="str">
        <f t="shared" si="161"/>
        <v>T1</v>
      </c>
      <c r="E2607" s="3">
        <f>YEAR(Tabladatos[[#This Row],[Fecha de Pedido]])</f>
        <v>2022</v>
      </c>
      <c r="F2607" t="s">
        <v>2407</v>
      </c>
      <c r="G2607" t="s">
        <v>14</v>
      </c>
      <c r="H2607">
        <v>325.56</v>
      </c>
      <c r="I2607" s="8" t="s">
        <v>29</v>
      </c>
      <c r="J2607" s="9">
        <f>VALUE(Tabladatos[[#This Row],[Porcentaje de descuento]])</f>
        <v>15</v>
      </c>
      <c r="K2607" s="5" t="str">
        <f t="shared" si="162"/>
        <v>Con descuento</v>
      </c>
      <c r="L2607" s="9">
        <f>VALUE(Tabladatos[[#This Row],[CantidadTexto]])</f>
        <v>3</v>
      </c>
      <c r="M2607" s="2" t="s">
        <v>25</v>
      </c>
      <c r="N2607" t="s">
        <v>1</v>
      </c>
      <c r="O2607" t="s">
        <v>2</v>
      </c>
      <c r="P2607">
        <v>2.7</v>
      </c>
      <c r="Q2607" t="s">
        <v>250</v>
      </c>
      <c r="R2607">
        <v>276.73</v>
      </c>
      <c r="S2607">
        <v>830.19</v>
      </c>
      <c r="T2607">
        <f t="shared" si="163"/>
        <v>0</v>
      </c>
    </row>
    <row r="2608" spans="1:20" x14ac:dyDescent="0.3">
      <c r="A2608" t="s">
        <v>47133</v>
      </c>
      <c r="B2608" s="1">
        <v>44599</v>
      </c>
      <c r="C2608" s="1" t="str">
        <f t="shared" si="160"/>
        <v>febrero</v>
      </c>
      <c r="D2608" s="1" t="str">
        <f t="shared" si="161"/>
        <v>T1</v>
      </c>
      <c r="E2608" s="3">
        <f>YEAR(Tabladatos[[#This Row],[Fecha de Pedido]])</f>
        <v>2022</v>
      </c>
      <c r="F2608" t="s">
        <v>4029</v>
      </c>
      <c r="G2608" t="s">
        <v>3</v>
      </c>
      <c r="H2608">
        <v>180.46</v>
      </c>
      <c r="I2608" s="8" t="s">
        <v>23</v>
      </c>
      <c r="J2608" s="9">
        <f>VALUE(Tabladatos[[#This Row],[Porcentaje de descuento]])</f>
        <v>5</v>
      </c>
      <c r="K2608" s="5" t="str">
        <f t="shared" si="162"/>
        <v>Con descuento</v>
      </c>
      <c r="L2608" s="9">
        <f>VALUE(Tabladatos[[#This Row],[CantidadTexto]])</f>
        <v>2</v>
      </c>
      <c r="M2608" s="2" t="s">
        <v>20</v>
      </c>
      <c r="N2608" t="s">
        <v>4</v>
      </c>
      <c r="O2608" t="s">
        <v>11</v>
      </c>
      <c r="P2608">
        <v>2.4</v>
      </c>
      <c r="Q2608" t="s">
        <v>566</v>
      </c>
      <c r="R2608">
        <v>171.44</v>
      </c>
      <c r="S2608">
        <v>342.88</v>
      </c>
      <c r="T2608">
        <f t="shared" si="163"/>
        <v>0</v>
      </c>
    </row>
    <row r="2609" spans="1:20" x14ac:dyDescent="0.3">
      <c r="A2609" t="s">
        <v>49303</v>
      </c>
      <c r="B2609" s="1">
        <v>44599</v>
      </c>
      <c r="C2609" s="1" t="str">
        <f t="shared" si="160"/>
        <v>febrero</v>
      </c>
      <c r="D2609" s="1" t="str">
        <f t="shared" si="161"/>
        <v>T1</v>
      </c>
      <c r="E2609" s="3">
        <f>YEAR(Tabladatos[[#This Row],[Fecha de Pedido]])</f>
        <v>2022</v>
      </c>
      <c r="F2609" t="s">
        <v>2505</v>
      </c>
      <c r="G2609" t="s">
        <v>0</v>
      </c>
      <c r="H2609">
        <v>138.02000000000001</v>
      </c>
      <c r="I2609" s="8" t="s">
        <v>17</v>
      </c>
      <c r="J2609" s="9">
        <f>VALUE(Tabladatos[[#This Row],[Porcentaje de descuento]])</f>
        <v>10</v>
      </c>
      <c r="K2609" s="5" t="str">
        <f t="shared" si="162"/>
        <v>Con descuento</v>
      </c>
      <c r="L2609" s="9">
        <f>VALUE(Tabladatos[[#This Row],[CantidadTexto]])</f>
        <v>5</v>
      </c>
      <c r="M2609" s="2" t="s">
        <v>23</v>
      </c>
      <c r="N2609" t="s">
        <v>1</v>
      </c>
      <c r="O2609" t="s">
        <v>11</v>
      </c>
      <c r="P2609">
        <v>2.2000000000000002</v>
      </c>
      <c r="Q2609" t="s">
        <v>514</v>
      </c>
      <c r="R2609">
        <v>124.22</v>
      </c>
      <c r="S2609">
        <v>621.1</v>
      </c>
      <c r="T2609">
        <f t="shared" si="163"/>
        <v>0</v>
      </c>
    </row>
    <row r="2610" spans="1:20" x14ac:dyDescent="0.3">
      <c r="A2610" t="s">
        <v>108</v>
      </c>
      <c r="B2610" s="1">
        <v>44600</v>
      </c>
      <c r="C2610" s="1" t="str">
        <f t="shared" si="160"/>
        <v>febrero</v>
      </c>
      <c r="D2610" s="1" t="str">
        <f t="shared" si="161"/>
        <v>T1</v>
      </c>
      <c r="E2610" s="3">
        <f>YEAR(Tabladatos[[#This Row],[Fecha de Pedido]])</f>
        <v>2022</v>
      </c>
      <c r="F2610" t="s">
        <v>818</v>
      </c>
      <c r="G2610" t="s">
        <v>9</v>
      </c>
      <c r="H2610">
        <v>259.36</v>
      </c>
      <c r="I2610" s="8" t="s">
        <v>23</v>
      </c>
      <c r="J2610" s="9">
        <f>VALUE(Tabladatos[[#This Row],[Porcentaje de descuento]])</f>
        <v>5</v>
      </c>
      <c r="K2610" s="5" t="str">
        <f t="shared" si="162"/>
        <v>Con descuento</v>
      </c>
      <c r="L2610" s="9">
        <f>VALUE(Tabladatos[[#This Row],[CantidadTexto]])</f>
        <v>3</v>
      </c>
      <c r="M2610" s="2" t="s">
        <v>25</v>
      </c>
      <c r="N2610" t="s">
        <v>1</v>
      </c>
      <c r="O2610" t="s">
        <v>11</v>
      </c>
      <c r="P2610">
        <v>3.4</v>
      </c>
      <c r="Q2610" t="s">
        <v>132</v>
      </c>
      <c r="R2610">
        <v>246.39</v>
      </c>
      <c r="S2610">
        <v>739.17</v>
      </c>
      <c r="T2610">
        <f t="shared" si="163"/>
        <v>0</v>
      </c>
    </row>
    <row r="2611" spans="1:20" x14ac:dyDescent="0.3">
      <c r="A2611" t="s">
        <v>1147</v>
      </c>
      <c r="B2611" s="1">
        <v>44600</v>
      </c>
      <c r="C2611" s="1" t="str">
        <f t="shared" si="160"/>
        <v>febrero</v>
      </c>
      <c r="D2611" s="1" t="str">
        <f t="shared" si="161"/>
        <v>T1</v>
      </c>
      <c r="E2611" s="3">
        <f>YEAR(Tabladatos[[#This Row],[Fecha de Pedido]])</f>
        <v>2022</v>
      </c>
      <c r="F2611" t="s">
        <v>1148</v>
      </c>
      <c r="G2611" t="s">
        <v>0</v>
      </c>
      <c r="H2611">
        <v>404.16</v>
      </c>
      <c r="I2611" s="8" t="s">
        <v>23</v>
      </c>
      <c r="J2611" s="9">
        <f>VALUE(Tabladatos[[#This Row],[Porcentaje de descuento]])</f>
        <v>5</v>
      </c>
      <c r="K2611" s="5" t="str">
        <f t="shared" si="162"/>
        <v>Con descuento</v>
      </c>
      <c r="L2611" s="9">
        <f>VALUE(Tabladatos[[#This Row],[CantidadTexto]])</f>
        <v>5</v>
      </c>
      <c r="M2611" s="2" t="s">
        <v>23</v>
      </c>
      <c r="N2611" t="s">
        <v>4</v>
      </c>
      <c r="O2611" t="s">
        <v>5</v>
      </c>
      <c r="P2611">
        <v>3.1</v>
      </c>
      <c r="Q2611" t="s">
        <v>740</v>
      </c>
      <c r="R2611">
        <v>383.95</v>
      </c>
      <c r="S2611">
        <v>1919.75</v>
      </c>
      <c r="T2611">
        <f t="shared" si="163"/>
        <v>0</v>
      </c>
    </row>
    <row r="2612" spans="1:20" x14ac:dyDescent="0.3">
      <c r="A2612" t="s">
        <v>1247</v>
      </c>
      <c r="B2612" s="1">
        <v>44600</v>
      </c>
      <c r="C2612" s="1" t="str">
        <f t="shared" si="160"/>
        <v>febrero</v>
      </c>
      <c r="D2612" s="1" t="str">
        <f t="shared" si="161"/>
        <v>T1</v>
      </c>
      <c r="E2612" s="3">
        <f>YEAR(Tabladatos[[#This Row],[Fecha de Pedido]])</f>
        <v>2022</v>
      </c>
      <c r="F2612" t="s">
        <v>1248</v>
      </c>
      <c r="G2612" t="s">
        <v>9</v>
      </c>
      <c r="H2612">
        <v>255.76</v>
      </c>
      <c r="I2612" s="8" t="s">
        <v>17</v>
      </c>
      <c r="J2612" s="9">
        <f>VALUE(Tabladatos[[#This Row],[Porcentaje de descuento]])</f>
        <v>10</v>
      </c>
      <c r="K2612" s="5" t="str">
        <f t="shared" si="162"/>
        <v>Con descuento</v>
      </c>
      <c r="L2612" s="9">
        <f>VALUE(Tabladatos[[#This Row],[CantidadTexto]])</f>
        <v>3</v>
      </c>
      <c r="M2612" s="2" t="s">
        <v>25</v>
      </c>
      <c r="N2612" t="s">
        <v>8</v>
      </c>
      <c r="O2612" t="s">
        <v>5</v>
      </c>
      <c r="P2612">
        <v>5</v>
      </c>
      <c r="Q2612" t="s">
        <v>65</v>
      </c>
      <c r="R2612">
        <v>230.18</v>
      </c>
      <c r="S2612">
        <v>690.54</v>
      </c>
      <c r="T2612">
        <f t="shared" si="163"/>
        <v>0</v>
      </c>
    </row>
    <row r="2613" spans="1:20" x14ac:dyDescent="0.3">
      <c r="A2613" t="s">
        <v>1721</v>
      </c>
      <c r="B2613" s="1">
        <v>44600</v>
      </c>
      <c r="C2613" s="1" t="str">
        <f t="shared" si="160"/>
        <v>febrero</v>
      </c>
      <c r="D2613" s="1" t="str">
        <f t="shared" si="161"/>
        <v>T1</v>
      </c>
      <c r="E2613" s="3">
        <f>YEAR(Tabladatos[[#This Row],[Fecha de Pedido]])</f>
        <v>2022</v>
      </c>
      <c r="F2613" t="s">
        <v>1722</v>
      </c>
      <c r="G2613" t="s">
        <v>6</v>
      </c>
      <c r="H2613">
        <v>338.71</v>
      </c>
      <c r="I2613" s="8" t="s">
        <v>22</v>
      </c>
      <c r="J2613" s="9">
        <f>VALUE(Tabladatos[[#This Row],[Porcentaje de descuento]])</f>
        <v>20</v>
      </c>
      <c r="K2613" s="5" t="str">
        <f t="shared" si="162"/>
        <v>Con descuento</v>
      </c>
      <c r="L2613" s="9">
        <f>VALUE(Tabladatos[[#This Row],[CantidadTexto]])</f>
        <v>3</v>
      </c>
      <c r="M2613" s="2" t="s">
        <v>25</v>
      </c>
      <c r="N2613" t="s">
        <v>1</v>
      </c>
      <c r="O2613" t="s">
        <v>11</v>
      </c>
      <c r="P2613">
        <v>3.6</v>
      </c>
      <c r="Q2613" t="s">
        <v>412</v>
      </c>
      <c r="R2613">
        <v>270.97000000000003</v>
      </c>
      <c r="S2613">
        <v>812.91</v>
      </c>
      <c r="T2613">
        <f t="shared" si="163"/>
        <v>0</v>
      </c>
    </row>
    <row r="2614" spans="1:20" x14ac:dyDescent="0.3">
      <c r="A2614" t="s">
        <v>61</v>
      </c>
      <c r="B2614" s="1">
        <v>44600</v>
      </c>
      <c r="C2614" s="1" t="str">
        <f t="shared" si="160"/>
        <v>febrero</v>
      </c>
      <c r="D2614" s="1" t="str">
        <f t="shared" si="161"/>
        <v>T1</v>
      </c>
      <c r="E2614" s="3">
        <f>YEAR(Tabladatos[[#This Row],[Fecha de Pedido]])</f>
        <v>2022</v>
      </c>
      <c r="F2614" t="s">
        <v>1974</v>
      </c>
      <c r="G2614" t="s">
        <v>3</v>
      </c>
      <c r="H2614">
        <v>435.57</v>
      </c>
      <c r="I2614" s="8" t="s">
        <v>32</v>
      </c>
      <c r="J2614" s="9">
        <f>VALUE(Tabladatos[[#This Row],[Porcentaje de descuento]])</f>
        <v>0</v>
      </c>
      <c r="K2614" s="5" t="str">
        <f t="shared" si="162"/>
        <v>Sin descuento</v>
      </c>
      <c r="L2614" s="9">
        <f>VALUE(Tabladatos[[#This Row],[CantidadTexto]])</f>
        <v>5</v>
      </c>
      <c r="M2614" s="2" t="s">
        <v>23</v>
      </c>
      <c r="N2614" t="s">
        <v>8</v>
      </c>
      <c r="O2614" t="s">
        <v>11</v>
      </c>
      <c r="P2614">
        <v>3.2</v>
      </c>
      <c r="Q2614" t="s">
        <v>544</v>
      </c>
      <c r="R2614">
        <v>435.57</v>
      </c>
      <c r="S2614">
        <v>2177.85</v>
      </c>
      <c r="T2614">
        <f t="shared" si="163"/>
        <v>0</v>
      </c>
    </row>
    <row r="2615" spans="1:20" x14ac:dyDescent="0.3">
      <c r="A2615" t="s">
        <v>2456</v>
      </c>
      <c r="B2615" s="1">
        <v>44600</v>
      </c>
      <c r="C2615" s="1" t="str">
        <f t="shared" si="160"/>
        <v>febrero</v>
      </c>
      <c r="D2615" s="1" t="str">
        <f t="shared" si="161"/>
        <v>T1</v>
      </c>
      <c r="E2615" s="3">
        <f>YEAR(Tabladatos[[#This Row],[Fecha de Pedido]])</f>
        <v>2022</v>
      </c>
      <c r="F2615" t="s">
        <v>2457</v>
      </c>
      <c r="G2615" t="s">
        <v>14</v>
      </c>
      <c r="H2615">
        <v>372.4</v>
      </c>
      <c r="I2615" s="8" t="s">
        <v>36</v>
      </c>
      <c r="J2615" s="9">
        <f>VALUE(Tabladatos[[#This Row],[Porcentaje de descuento]])</f>
        <v>30</v>
      </c>
      <c r="K2615" s="5" t="str">
        <f t="shared" si="162"/>
        <v>Con descuento</v>
      </c>
      <c r="L2615" s="9">
        <f>VALUE(Tabladatos[[#This Row],[CantidadTexto]])</f>
        <v>3</v>
      </c>
      <c r="M2615" s="2" t="s">
        <v>25</v>
      </c>
      <c r="N2615" t="s">
        <v>4</v>
      </c>
      <c r="O2615" t="s">
        <v>10</v>
      </c>
      <c r="P2615">
        <v>1</v>
      </c>
      <c r="Q2615" t="s">
        <v>146</v>
      </c>
      <c r="R2615">
        <v>260.68</v>
      </c>
      <c r="S2615">
        <v>782.04</v>
      </c>
      <c r="T2615">
        <f t="shared" si="163"/>
        <v>0</v>
      </c>
    </row>
    <row r="2616" spans="1:20" x14ac:dyDescent="0.3">
      <c r="A2616" t="s">
        <v>100</v>
      </c>
      <c r="B2616" s="1">
        <v>44600</v>
      </c>
      <c r="C2616" s="1" t="str">
        <f t="shared" si="160"/>
        <v>febrero</v>
      </c>
      <c r="D2616" s="1" t="str">
        <f t="shared" si="161"/>
        <v>T1</v>
      </c>
      <c r="E2616" s="3">
        <f>YEAR(Tabladatos[[#This Row],[Fecha de Pedido]])</f>
        <v>2022</v>
      </c>
      <c r="F2616" t="s">
        <v>1930</v>
      </c>
      <c r="G2616" t="s">
        <v>12</v>
      </c>
      <c r="H2616">
        <v>495.35</v>
      </c>
      <c r="I2616" s="8" t="s">
        <v>36</v>
      </c>
      <c r="J2616" s="9">
        <f>VALUE(Tabladatos[[#This Row],[Porcentaje de descuento]])</f>
        <v>30</v>
      </c>
      <c r="K2616" s="5" t="str">
        <f t="shared" si="162"/>
        <v>Con descuento</v>
      </c>
      <c r="L2616" s="9">
        <f>VALUE(Tabladatos[[#This Row],[CantidadTexto]])</f>
        <v>4</v>
      </c>
      <c r="M2616" s="2" t="s">
        <v>18</v>
      </c>
      <c r="N2616" t="s">
        <v>4</v>
      </c>
      <c r="O2616" t="s">
        <v>5</v>
      </c>
      <c r="P2616">
        <v>3.9</v>
      </c>
      <c r="Q2616" t="s">
        <v>730</v>
      </c>
      <c r="R2616">
        <v>346.74</v>
      </c>
      <c r="S2616">
        <v>1386.96</v>
      </c>
      <c r="T2616">
        <f t="shared" si="163"/>
        <v>0</v>
      </c>
    </row>
    <row r="2617" spans="1:20" x14ac:dyDescent="0.3">
      <c r="A2617" t="s">
        <v>2585</v>
      </c>
      <c r="B2617" s="1">
        <v>44600</v>
      </c>
      <c r="C2617" s="1" t="str">
        <f t="shared" si="160"/>
        <v>febrero</v>
      </c>
      <c r="D2617" s="1" t="str">
        <f t="shared" si="161"/>
        <v>T1</v>
      </c>
      <c r="E2617" s="3">
        <f>YEAR(Tabladatos[[#This Row],[Fecha de Pedido]])</f>
        <v>2022</v>
      </c>
      <c r="F2617" t="s">
        <v>2586</v>
      </c>
      <c r="G2617" t="s">
        <v>9</v>
      </c>
      <c r="H2617">
        <v>13.94</v>
      </c>
      <c r="I2617" s="8" t="s">
        <v>17</v>
      </c>
      <c r="J2617" s="9">
        <f>VALUE(Tabladatos[[#This Row],[Porcentaje de descuento]])</f>
        <v>10</v>
      </c>
      <c r="K2617" s="5" t="str">
        <f t="shared" si="162"/>
        <v>Con descuento</v>
      </c>
      <c r="L2617" s="9">
        <f>VALUE(Tabladatos[[#This Row],[CantidadTexto]])</f>
        <v>5</v>
      </c>
      <c r="M2617" s="2" t="s">
        <v>23</v>
      </c>
      <c r="N2617" t="s">
        <v>1</v>
      </c>
      <c r="O2617" t="s">
        <v>11</v>
      </c>
      <c r="P2617">
        <v>3</v>
      </c>
      <c r="Q2617" t="s">
        <v>310</v>
      </c>
      <c r="R2617">
        <v>12.55</v>
      </c>
      <c r="S2617">
        <v>62.75</v>
      </c>
      <c r="T2617">
        <f t="shared" si="163"/>
        <v>0</v>
      </c>
    </row>
    <row r="2618" spans="1:20" x14ac:dyDescent="0.3">
      <c r="A2618" t="s">
        <v>2862</v>
      </c>
      <c r="B2618" s="1">
        <v>44600</v>
      </c>
      <c r="C2618" s="1" t="str">
        <f t="shared" si="160"/>
        <v>febrero</v>
      </c>
      <c r="D2618" s="1" t="str">
        <f t="shared" si="161"/>
        <v>T1</v>
      </c>
      <c r="E2618" s="3">
        <f>YEAR(Tabladatos[[#This Row],[Fecha de Pedido]])</f>
        <v>2022</v>
      </c>
      <c r="F2618" t="s">
        <v>2718</v>
      </c>
      <c r="G2618" t="s">
        <v>9</v>
      </c>
      <c r="H2618">
        <v>158.33000000000001</v>
      </c>
      <c r="I2618" s="8" t="s">
        <v>17</v>
      </c>
      <c r="J2618" s="9">
        <f>VALUE(Tabladatos[[#This Row],[Porcentaje de descuento]])</f>
        <v>10</v>
      </c>
      <c r="K2618" s="5" t="str">
        <f t="shared" si="162"/>
        <v>Con descuento</v>
      </c>
      <c r="L2618" s="9">
        <f>VALUE(Tabladatos[[#This Row],[CantidadTexto]])</f>
        <v>3</v>
      </c>
      <c r="M2618" s="2" t="s">
        <v>25</v>
      </c>
      <c r="N2618" t="s">
        <v>1</v>
      </c>
      <c r="O2618" t="s">
        <v>5</v>
      </c>
      <c r="P2618">
        <v>4</v>
      </c>
      <c r="Q2618" t="s">
        <v>228</v>
      </c>
      <c r="R2618">
        <v>142.5</v>
      </c>
      <c r="S2618">
        <v>427.5</v>
      </c>
      <c r="T2618">
        <f t="shared" si="163"/>
        <v>0</v>
      </c>
    </row>
    <row r="2619" spans="1:20" x14ac:dyDescent="0.3">
      <c r="A2619" t="s">
        <v>3179</v>
      </c>
      <c r="B2619" s="1">
        <v>44600</v>
      </c>
      <c r="C2619" s="1" t="str">
        <f t="shared" si="160"/>
        <v>febrero</v>
      </c>
      <c r="D2619" s="1" t="str">
        <f t="shared" si="161"/>
        <v>T1</v>
      </c>
      <c r="E2619" s="3">
        <f>YEAR(Tabladatos[[#This Row],[Fecha de Pedido]])</f>
        <v>2022</v>
      </c>
      <c r="F2619" t="s">
        <v>3180</v>
      </c>
      <c r="G2619" t="s">
        <v>3</v>
      </c>
      <c r="H2619">
        <v>299.58999999999997</v>
      </c>
      <c r="I2619" s="8" t="s">
        <v>23</v>
      </c>
      <c r="J2619" s="9">
        <f>VALUE(Tabladatos[[#This Row],[Porcentaje de descuento]])</f>
        <v>5</v>
      </c>
      <c r="K2619" s="5" t="str">
        <f t="shared" si="162"/>
        <v>Con descuento</v>
      </c>
      <c r="L2619" s="9">
        <f>VALUE(Tabladatos[[#This Row],[CantidadTexto]])</f>
        <v>2</v>
      </c>
      <c r="M2619" s="2" t="s">
        <v>20</v>
      </c>
      <c r="N2619" t="s">
        <v>4</v>
      </c>
      <c r="O2619" t="s">
        <v>5</v>
      </c>
      <c r="P2619">
        <v>4.8</v>
      </c>
      <c r="Q2619" t="s">
        <v>383</v>
      </c>
      <c r="R2619">
        <v>284.61</v>
      </c>
      <c r="S2619">
        <v>569.22</v>
      </c>
      <c r="T2619">
        <f t="shared" si="163"/>
        <v>0</v>
      </c>
    </row>
    <row r="2620" spans="1:20" x14ac:dyDescent="0.3">
      <c r="A2620" t="s">
        <v>3334</v>
      </c>
      <c r="B2620" s="1">
        <v>44600</v>
      </c>
      <c r="C2620" s="1" t="str">
        <f t="shared" si="160"/>
        <v>febrero</v>
      </c>
      <c r="D2620" s="1" t="str">
        <f t="shared" si="161"/>
        <v>T1</v>
      </c>
      <c r="E2620" s="3">
        <f>YEAR(Tabladatos[[#This Row],[Fecha de Pedido]])</f>
        <v>2022</v>
      </c>
      <c r="F2620" t="s">
        <v>2533</v>
      </c>
      <c r="G2620" t="s">
        <v>9</v>
      </c>
      <c r="H2620">
        <v>435.15</v>
      </c>
      <c r="I2620" s="8" t="s">
        <v>36</v>
      </c>
      <c r="J2620" s="9">
        <f>VALUE(Tabladatos[[#This Row],[Porcentaje de descuento]])</f>
        <v>30</v>
      </c>
      <c r="K2620" s="5" t="str">
        <f t="shared" si="162"/>
        <v>Con descuento</v>
      </c>
      <c r="L2620" s="9">
        <f>VALUE(Tabladatos[[#This Row],[CantidadTexto]])</f>
        <v>1</v>
      </c>
      <c r="M2620" s="2" t="s">
        <v>15</v>
      </c>
      <c r="N2620" t="s">
        <v>7</v>
      </c>
      <c r="O2620" t="s">
        <v>11</v>
      </c>
      <c r="P2620">
        <v>3</v>
      </c>
      <c r="Q2620" t="s">
        <v>940</v>
      </c>
      <c r="R2620">
        <v>304.60000000000002</v>
      </c>
      <c r="S2620">
        <v>304.60000000000002</v>
      </c>
      <c r="T2620">
        <f t="shared" si="163"/>
        <v>0</v>
      </c>
    </row>
    <row r="2621" spans="1:20" x14ac:dyDescent="0.3">
      <c r="A2621" t="s">
        <v>1794</v>
      </c>
      <c r="B2621" s="1">
        <v>44600</v>
      </c>
      <c r="C2621" s="1" t="str">
        <f t="shared" si="160"/>
        <v>febrero</v>
      </c>
      <c r="D2621" s="1" t="str">
        <f t="shared" si="161"/>
        <v>T1</v>
      </c>
      <c r="E2621" s="3">
        <f>YEAR(Tabladatos[[#This Row],[Fecha de Pedido]])</f>
        <v>2022</v>
      </c>
      <c r="F2621" t="s">
        <v>3751</v>
      </c>
      <c r="G2621" t="s">
        <v>9</v>
      </c>
      <c r="H2621">
        <v>489.17</v>
      </c>
      <c r="I2621" s="8" t="s">
        <v>36</v>
      </c>
      <c r="J2621" s="9">
        <f>VALUE(Tabladatos[[#This Row],[Porcentaje de descuento]])</f>
        <v>30</v>
      </c>
      <c r="K2621" s="5" t="str">
        <f t="shared" si="162"/>
        <v>Con descuento</v>
      </c>
      <c r="L2621" s="9">
        <f>VALUE(Tabladatos[[#This Row],[CantidadTexto]])</f>
        <v>2</v>
      </c>
      <c r="M2621" s="2" t="s">
        <v>20</v>
      </c>
      <c r="N2621" t="s">
        <v>4</v>
      </c>
      <c r="O2621" t="s">
        <v>13</v>
      </c>
      <c r="P2621">
        <v>2.8</v>
      </c>
      <c r="Q2621" t="s">
        <v>189</v>
      </c>
      <c r="R2621">
        <v>342.42</v>
      </c>
      <c r="S2621">
        <v>684.84</v>
      </c>
      <c r="T2621">
        <f t="shared" si="163"/>
        <v>0</v>
      </c>
    </row>
    <row r="2622" spans="1:20" x14ac:dyDescent="0.3">
      <c r="A2622" t="s">
        <v>2217</v>
      </c>
      <c r="B2622" s="1">
        <v>44600</v>
      </c>
      <c r="C2622" s="1" t="str">
        <f t="shared" si="160"/>
        <v>febrero</v>
      </c>
      <c r="D2622" s="1" t="str">
        <f t="shared" si="161"/>
        <v>T1</v>
      </c>
      <c r="E2622" s="3">
        <f>YEAR(Tabladatos[[#This Row],[Fecha de Pedido]])</f>
        <v>2022</v>
      </c>
      <c r="F2622" t="s">
        <v>1589</v>
      </c>
      <c r="G2622" t="s">
        <v>14</v>
      </c>
      <c r="H2622">
        <v>273.89999999999998</v>
      </c>
      <c r="I2622" s="8" t="s">
        <v>36</v>
      </c>
      <c r="J2622" s="9">
        <f>VALUE(Tabladatos[[#This Row],[Porcentaje de descuento]])</f>
        <v>30</v>
      </c>
      <c r="K2622" s="5" t="str">
        <f t="shared" si="162"/>
        <v>Con descuento</v>
      </c>
      <c r="L2622" s="9">
        <f>VALUE(Tabladatos[[#This Row],[CantidadTexto]])</f>
        <v>2</v>
      </c>
      <c r="M2622" s="2" t="s">
        <v>20</v>
      </c>
      <c r="N2622" t="s">
        <v>4</v>
      </c>
      <c r="O2622" t="s">
        <v>13</v>
      </c>
      <c r="P2622">
        <v>4.3</v>
      </c>
      <c r="Q2622" t="s">
        <v>111</v>
      </c>
      <c r="R2622">
        <v>191.73</v>
      </c>
      <c r="S2622">
        <v>383.46</v>
      </c>
      <c r="T2622">
        <f t="shared" si="163"/>
        <v>0</v>
      </c>
    </row>
    <row r="2623" spans="1:20" x14ac:dyDescent="0.3">
      <c r="A2623" t="s">
        <v>4803</v>
      </c>
      <c r="B2623" s="1">
        <v>44600</v>
      </c>
      <c r="C2623" s="1" t="str">
        <f t="shared" si="160"/>
        <v>febrero</v>
      </c>
      <c r="D2623" s="1" t="str">
        <f t="shared" si="161"/>
        <v>T1</v>
      </c>
      <c r="E2623" s="3">
        <f>YEAR(Tabladatos[[#This Row],[Fecha de Pedido]])</f>
        <v>2022</v>
      </c>
      <c r="F2623" t="s">
        <v>4641</v>
      </c>
      <c r="G2623" t="s">
        <v>12</v>
      </c>
      <c r="H2623">
        <v>376.98</v>
      </c>
      <c r="I2623" s="8" t="s">
        <v>32</v>
      </c>
      <c r="J2623" s="9">
        <f>VALUE(Tabladatos[[#This Row],[Porcentaje de descuento]])</f>
        <v>0</v>
      </c>
      <c r="K2623" s="5" t="str">
        <f t="shared" si="162"/>
        <v>Sin descuento</v>
      </c>
      <c r="L2623" s="9">
        <f>VALUE(Tabladatos[[#This Row],[CantidadTexto]])</f>
        <v>3</v>
      </c>
      <c r="M2623" s="2" t="s">
        <v>25</v>
      </c>
      <c r="N2623" t="s">
        <v>7</v>
      </c>
      <c r="O2623" t="s">
        <v>5</v>
      </c>
      <c r="P2623">
        <v>3.6</v>
      </c>
      <c r="Q2623" t="s">
        <v>84</v>
      </c>
      <c r="R2623">
        <v>376.98</v>
      </c>
      <c r="S2623">
        <v>1130.94</v>
      </c>
      <c r="T2623">
        <f t="shared" si="163"/>
        <v>0</v>
      </c>
    </row>
    <row r="2624" spans="1:20" x14ac:dyDescent="0.3">
      <c r="A2624" t="s">
        <v>4052</v>
      </c>
      <c r="B2624" s="1">
        <v>44600</v>
      </c>
      <c r="C2624" s="1" t="str">
        <f t="shared" si="160"/>
        <v>febrero</v>
      </c>
      <c r="D2624" s="1" t="str">
        <f t="shared" si="161"/>
        <v>T1</v>
      </c>
      <c r="E2624" s="3">
        <f>YEAR(Tabladatos[[#This Row],[Fecha de Pedido]])</f>
        <v>2022</v>
      </c>
      <c r="F2624" t="s">
        <v>2433</v>
      </c>
      <c r="G2624" t="s">
        <v>0</v>
      </c>
      <c r="H2624">
        <v>58.45</v>
      </c>
      <c r="I2624" s="8" t="s">
        <v>32</v>
      </c>
      <c r="J2624" s="9">
        <f>VALUE(Tabladatos[[#This Row],[Porcentaje de descuento]])</f>
        <v>0</v>
      </c>
      <c r="K2624" s="5" t="str">
        <f t="shared" si="162"/>
        <v>Sin descuento</v>
      </c>
      <c r="L2624" s="9">
        <f>VALUE(Tabladatos[[#This Row],[CantidadTexto]])</f>
        <v>5</v>
      </c>
      <c r="M2624" s="2" t="s">
        <v>23</v>
      </c>
      <c r="N2624" t="s">
        <v>7</v>
      </c>
      <c r="O2624" t="s">
        <v>10</v>
      </c>
      <c r="P2624">
        <v>2</v>
      </c>
      <c r="Q2624" t="s">
        <v>665</v>
      </c>
      <c r="R2624">
        <v>58.45</v>
      </c>
      <c r="S2624">
        <v>292.25</v>
      </c>
      <c r="T2624">
        <f t="shared" si="163"/>
        <v>0</v>
      </c>
    </row>
    <row r="2625" spans="1:20" x14ac:dyDescent="0.3">
      <c r="A2625" t="s">
        <v>5009</v>
      </c>
      <c r="B2625" s="1">
        <v>44600</v>
      </c>
      <c r="C2625" s="1" t="str">
        <f t="shared" si="160"/>
        <v>febrero</v>
      </c>
      <c r="D2625" s="1" t="str">
        <f t="shared" si="161"/>
        <v>T1</v>
      </c>
      <c r="E2625" s="3">
        <f>YEAR(Tabladatos[[#This Row],[Fecha de Pedido]])</f>
        <v>2022</v>
      </c>
      <c r="F2625" t="s">
        <v>2578</v>
      </c>
      <c r="G2625" t="s">
        <v>3</v>
      </c>
      <c r="H2625">
        <v>40.72</v>
      </c>
      <c r="I2625" s="8" t="s">
        <v>36</v>
      </c>
      <c r="J2625" s="9">
        <f>VALUE(Tabladatos[[#This Row],[Porcentaje de descuento]])</f>
        <v>30</v>
      </c>
      <c r="K2625" s="5" t="str">
        <f t="shared" si="162"/>
        <v>Con descuento</v>
      </c>
      <c r="L2625" s="9">
        <f>VALUE(Tabladatos[[#This Row],[CantidadTexto]])</f>
        <v>4</v>
      </c>
      <c r="M2625" s="2" t="s">
        <v>18</v>
      </c>
      <c r="N2625" t="s">
        <v>8</v>
      </c>
      <c r="O2625" t="s">
        <v>13</v>
      </c>
      <c r="P2625">
        <v>1.8</v>
      </c>
      <c r="Q2625" t="s">
        <v>578</v>
      </c>
      <c r="R2625">
        <v>28.5</v>
      </c>
      <c r="S2625">
        <v>114</v>
      </c>
      <c r="T2625">
        <f t="shared" si="163"/>
        <v>0</v>
      </c>
    </row>
    <row r="2626" spans="1:20" x14ac:dyDescent="0.3">
      <c r="A2626" t="s">
        <v>5777</v>
      </c>
      <c r="B2626" s="1">
        <v>44600</v>
      </c>
      <c r="C2626" s="1" t="str">
        <f t="shared" ref="C2626:C2689" si="164">TEXT(B2626,"MMMM")</f>
        <v>febrero</v>
      </c>
      <c r="D2626" s="1" t="str">
        <f t="shared" ref="D2626:D2689" si="165">"T"&amp;ROUNDUP(MONTH(B2626)/3,0)</f>
        <v>T1</v>
      </c>
      <c r="E2626" s="3">
        <f>YEAR(Tabladatos[[#This Row],[Fecha de Pedido]])</f>
        <v>2022</v>
      </c>
      <c r="F2626" t="s">
        <v>4339</v>
      </c>
      <c r="G2626" t="s">
        <v>0</v>
      </c>
      <c r="H2626">
        <v>204.88</v>
      </c>
      <c r="I2626" s="8" t="s">
        <v>36</v>
      </c>
      <c r="J2626" s="9">
        <f>VALUE(Tabladatos[[#This Row],[Porcentaje de descuento]])</f>
        <v>30</v>
      </c>
      <c r="K2626" s="5" t="str">
        <f t="shared" ref="K2626:K2689" si="166">IF(J2626&gt;0,"Con descuento","Sin descuento")</f>
        <v>Con descuento</v>
      </c>
      <c r="L2626" s="9">
        <f>VALUE(Tabladatos[[#This Row],[CantidadTexto]])</f>
        <v>2</v>
      </c>
      <c r="M2626" s="2" t="s">
        <v>20</v>
      </c>
      <c r="N2626" t="s">
        <v>7</v>
      </c>
      <c r="O2626" t="s">
        <v>5</v>
      </c>
      <c r="P2626">
        <v>4.9000000000000004</v>
      </c>
      <c r="Q2626" t="s">
        <v>177</v>
      </c>
      <c r="R2626">
        <v>143.41999999999999</v>
      </c>
      <c r="S2626">
        <v>286.83999999999997</v>
      </c>
      <c r="T2626">
        <f t="shared" ref="T2626:T2689" si="167">IF(COUNTIF(A:A,A2626),0,1)</f>
        <v>0</v>
      </c>
    </row>
    <row r="2627" spans="1:20" x14ac:dyDescent="0.3">
      <c r="A2627" t="s">
        <v>6064</v>
      </c>
      <c r="B2627" s="1">
        <v>44600</v>
      </c>
      <c r="C2627" s="1" t="str">
        <f t="shared" si="164"/>
        <v>febrero</v>
      </c>
      <c r="D2627" s="1" t="str">
        <f t="shared" si="165"/>
        <v>T1</v>
      </c>
      <c r="E2627" s="3">
        <f>YEAR(Tabladatos[[#This Row],[Fecha de Pedido]])</f>
        <v>2022</v>
      </c>
      <c r="F2627" t="s">
        <v>3206</v>
      </c>
      <c r="G2627" t="s">
        <v>6</v>
      </c>
      <c r="H2627">
        <v>445.43</v>
      </c>
      <c r="I2627" s="8" t="s">
        <v>23</v>
      </c>
      <c r="J2627" s="9">
        <f>VALUE(Tabladatos[[#This Row],[Porcentaje de descuento]])</f>
        <v>5</v>
      </c>
      <c r="K2627" s="5" t="str">
        <f t="shared" si="166"/>
        <v>Con descuento</v>
      </c>
      <c r="L2627" s="9">
        <f>VALUE(Tabladatos[[#This Row],[CantidadTexto]])</f>
        <v>4</v>
      </c>
      <c r="M2627" s="2" t="s">
        <v>18</v>
      </c>
      <c r="N2627" t="s">
        <v>4</v>
      </c>
      <c r="O2627" t="s">
        <v>11</v>
      </c>
      <c r="P2627">
        <v>4.2</v>
      </c>
      <c r="Q2627" t="s">
        <v>878</v>
      </c>
      <c r="R2627">
        <v>423.16</v>
      </c>
      <c r="S2627">
        <v>1692.64</v>
      </c>
      <c r="T2627">
        <f t="shared" si="167"/>
        <v>0</v>
      </c>
    </row>
    <row r="2628" spans="1:20" x14ac:dyDescent="0.3">
      <c r="A2628" t="s">
        <v>7212</v>
      </c>
      <c r="B2628" s="1">
        <v>44600</v>
      </c>
      <c r="C2628" s="1" t="str">
        <f t="shared" si="164"/>
        <v>febrero</v>
      </c>
      <c r="D2628" s="1" t="str">
        <f t="shared" si="165"/>
        <v>T1</v>
      </c>
      <c r="E2628" s="3">
        <f>YEAR(Tabladatos[[#This Row],[Fecha de Pedido]])</f>
        <v>2022</v>
      </c>
      <c r="F2628" t="s">
        <v>4667</v>
      </c>
      <c r="G2628" t="s">
        <v>0</v>
      </c>
      <c r="H2628">
        <v>175.69</v>
      </c>
      <c r="I2628" s="8" t="s">
        <v>36</v>
      </c>
      <c r="J2628" s="9">
        <f>VALUE(Tabladatos[[#This Row],[Porcentaje de descuento]])</f>
        <v>30</v>
      </c>
      <c r="K2628" s="5" t="str">
        <f t="shared" si="166"/>
        <v>Con descuento</v>
      </c>
      <c r="L2628" s="9">
        <f>VALUE(Tabladatos[[#This Row],[CantidadTexto]])</f>
        <v>2</v>
      </c>
      <c r="M2628" s="2" t="s">
        <v>20</v>
      </c>
      <c r="N2628" t="s">
        <v>8</v>
      </c>
      <c r="O2628" t="s">
        <v>5</v>
      </c>
      <c r="P2628">
        <v>3.2</v>
      </c>
      <c r="Q2628" t="s">
        <v>24</v>
      </c>
      <c r="R2628">
        <v>122.98</v>
      </c>
      <c r="S2628">
        <v>245.96</v>
      </c>
      <c r="T2628">
        <f t="shared" si="167"/>
        <v>0</v>
      </c>
    </row>
    <row r="2629" spans="1:20" x14ac:dyDescent="0.3">
      <c r="A2629" t="s">
        <v>7905</v>
      </c>
      <c r="B2629" s="1">
        <v>44600</v>
      </c>
      <c r="C2629" s="1" t="str">
        <f t="shared" si="164"/>
        <v>febrero</v>
      </c>
      <c r="D2629" s="1" t="str">
        <f t="shared" si="165"/>
        <v>T1</v>
      </c>
      <c r="E2629" s="3">
        <f>YEAR(Tabladatos[[#This Row],[Fecha de Pedido]])</f>
        <v>2022</v>
      </c>
      <c r="F2629" t="s">
        <v>4744</v>
      </c>
      <c r="G2629" t="s">
        <v>3</v>
      </c>
      <c r="H2629">
        <v>55.28</v>
      </c>
      <c r="I2629" s="8" t="s">
        <v>23</v>
      </c>
      <c r="J2629" s="9">
        <f>VALUE(Tabladatos[[#This Row],[Porcentaje de descuento]])</f>
        <v>5</v>
      </c>
      <c r="K2629" s="5" t="str">
        <f t="shared" si="166"/>
        <v>Con descuento</v>
      </c>
      <c r="L2629" s="9">
        <f>VALUE(Tabladatos[[#This Row],[CantidadTexto]])</f>
        <v>4</v>
      </c>
      <c r="M2629" s="2" t="s">
        <v>18</v>
      </c>
      <c r="N2629" t="s">
        <v>8</v>
      </c>
      <c r="O2629" t="s">
        <v>5</v>
      </c>
      <c r="P2629">
        <v>3.8</v>
      </c>
      <c r="Q2629" t="s">
        <v>389</v>
      </c>
      <c r="R2629">
        <v>52.52</v>
      </c>
      <c r="S2629">
        <v>210.08</v>
      </c>
      <c r="T2629">
        <f t="shared" si="167"/>
        <v>0</v>
      </c>
    </row>
    <row r="2630" spans="1:20" x14ac:dyDescent="0.3">
      <c r="A2630" t="s">
        <v>8109</v>
      </c>
      <c r="B2630" s="1">
        <v>44600</v>
      </c>
      <c r="C2630" s="1" t="str">
        <f t="shared" si="164"/>
        <v>febrero</v>
      </c>
      <c r="D2630" s="1" t="str">
        <f t="shared" si="165"/>
        <v>T1</v>
      </c>
      <c r="E2630" s="3">
        <f>YEAR(Tabladatos[[#This Row],[Fecha de Pedido]])</f>
        <v>2022</v>
      </c>
      <c r="F2630" t="s">
        <v>2692</v>
      </c>
      <c r="G2630" t="s">
        <v>14</v>
      </c>
      <c r="H2630">
        <v>465.69</v>
      </c>
      <c r="I2630" s="8" t="s">
        <v>29</v>
      </c>
      <c r="J2630" s="9">
        <f>VALUE(Tabladatos[[#This Row],[Porcentaje de descuento]])</f>
        <v>15</v>
      </c>
      <c r="K2630" s="5" t="str">
        <f t="shared" si="166"/>
        <v>Con descuento</v>
      </c>
      <c r="L2630" s="9">
        <f>VALUE(Tabladatos[[#This Row],[CantidadTexto]])</f>
        <v>2</v>
      </c>
      <c r="M2630" s="2" t="s">
        <v>20</v>
      </c>
      <c r="N2630" t="s">
        <v>7</v>
      </c>
      <c r="O2630" t="s">
        <v>2</v>
      </c>
      <c r="P2630">
        <v>2.5</v>
      </c>
      <c r="Q2630" t="s">
        <v>174</v>
      </c>
      <c r="R2630">
        <v>395.84</v>
      </c>
      <c r="S2630">
        <v>791.68</v>
      </c>
      <c r="T2630">
        <f t="shared" si="167"/>
        <v>0</v>
      </c>
    </row>
    <row r="2631" spans="1:20" x14ac:dyDescent="0.3">
      <c r="A2631" t="s">
        <v>8166</v>
      </c>
      <c r="B2631" s="1">
        <v>44600</v>
      </c>
      <c r="C2631" s="1" t="str">
        <f t="shared" si="164"/>
        <v>febrero</v>
      </c>
      <c r="D2631" s="1" t="str">
        <f t="shared" si="165"/>
        <v>T1</v>
      </c>
      <c r="E2631" s="3">
        <f>YEAR(Tabladatos[[#This Row],[Fecha de Pedido]])</f>
        <v>2022</v>
      </c>
      <c r="F2631" t="s">
        <v>1521</v>
      </c>
      <c r="G2631" t="s">
        <v>0</v>
      </c>
      <c r="H2631">
        <v>478.08</v>
      </c>
      <c r="I2631" s="8" t="s">
        <v>23</v>
      </c>
      <c r="J2631" s="9">
        <f>VALUE(Tabladatos[[#This Row],[Porcentaje de descuento]])</f>
        <v>5</v>
      </c>
      <c r="K2631" s="5" t="str">
        <f t="shared" si="166"/>
        <v>Con descuento</v>
      </c>
      <c r="L2631" s="9">
        <f>VALUE(Tabladatos[[#This Row],[CantidadTexto]])</f>
        <v>4</v>
      </c>
      <c r="M2631" s="2" t="s">
        <v>18</v>
      </c>
      <c r="N2631" t="s">
        <v>1</v>
      </c>
      <c r="O2631" t="s">
        <v>10</v>
      </c>
      <c r="P2631">
        <v>3</v>
      </c>
      <c r="Q2631" t="s">
        <v>313</v>
      </c>
      <c r="R2631">
        <v>454.18</v>
      </c>
      <c r="S2631">
        <v>1816.72</v>
      </c>
      <c r="T2631">
        <f t="shared" si="167"/>
        <v>0</v>
      </c>
    </row>
    <row r="2632" spans="1:20" x14ac:dyDescent="0.3">
      <c r="A2632" t="s">
        <v>8874</v>
      </c>
      <c r="B2632" s="1">
        <v>44600</v>
      </c>
      <c r="C2632" s="1" t="str">
        <f t="shared" si="164"/>
        <v>febrero</v>
      </c>
      <c r="D2632" s="1" t="str">
        <f t="shared" si="165"/>
        <v>T1</v>
      </c>
      <c r="E2632" s="3">
        <f>YEAR(Tabladatos[[#This Row],[Fecha de Pedido]])</f>
        <v>2022</v>
      </c>
      <c r="F2632" t="s">
        <v>4584</v>
      </c>
      <c r="G2632" t="s">
        <v>12</v>
      </c>
      <c r="H2632">
        <v>325.93</v>
      </c>
      <c r="I2632" s="8" t="s">
        <v>29</v>
      </c>
      <c r="J2632" s="9">
        <f>VALUE(Tabladatos[[#This Row],[Porcentaje de descuento]])</f>
        <v>15</v>
      </c>
      <c r="K2632" s="5" t="str">
        <f t="shared" si="166"/>
        <v>Con descuento</v>
      </c>
      <c r="L2632" s="9">
        <f>VALUE(Tabladatos[[#This Row],[CantidadTexto]])</f>
        <v>4</v>
      </c>
      <c r="M2632" s="2" t="s">
        <v>18</v>
      </c>
      <c r="N2632" t="s">
        <v>7</v>
      </c>
      <c r="O2632" t="s">
        <v>11</v>
      </c>
      <c r="P2632">
        <v>1</v>
      </c>
      <c r="Q2632" t="s">
        <v>587</v>
      </c>
      <c r="R2632">
        <v>277.04000000000002</v>
      </c>
      <c r="S2632">
        <v>1108.1600000000001</v>
      </c>
      <c r="T2632">
        <f t="shared" si="167"/>
        <v>0</v>
      </c>
    </row>
    <row r="2633" spans="1:20" x14ac:dyDescent="0.3">
      <c r="A2633" t="s">
        <v>9149</v>
      </c>
      <c r="B2633" s="1">
        <v>44600</v>
      </c>
      <c r="C2633" s="1" t="str">
        <f t="shared" si="164"/>
        <v>febrero</v>
      </c>
      <c r="D2633" s="1" t="str">
        <f t="shared" si="165"/>
        <v>T1</v>
      </c>
      <c r="E2633" s="3">
        <f>YEAR(Tabladatos[[#This Row],[Fecha de Pedido]])</f>
        <v>2022</v>
      </c>
      <c r="F2633" t="s">
        <v>4905</v>
      </c>
      <c r="G2633" t="s">
        <v>14</v>
      </c>
      <c r="H2633">
        <v>286.57</v>
      </c>
      <c r="I2633" s="8" t="s">
        <v>32</v>
      </c>
      <c r="J2633" s="9">
        <f>VALUE(Tabladatos[[#This Row],[Porcentaje de descuento]])</f>
        <v>0</v>
      </c>
      <c r="K2633" s="5" t="str">
        <f t="shared" si="166"/>
        <v>Sin descuento</v>
      </c>
      <c r="L2633" s="9">
        <f>VALUE(Tabladatos[[#This Row],[CantidadTexto]])</f>
        <v>3</v>
      </c>
      <c r="M2633" s="2" t="s">
        <v>25</v>
      </c>
      <c r="N2633" t="s">
        <v>4</v>
      </c>
      <c r="O2633" t="s">
        <v>11</v>
      </c>
      <c r="P2633">
        <v>2.9</v>
      </c>
      <c r="Q2633" t="s">
        <v>82</v>
      </c>
      <c r="R2633">
        <v>286.57</v>
      </c>
      <c r="S2633">
        <v>859.71</v>
      </c>
      <c r="T2633">
        <f t="shared" si="167"/>
        <v>0</v>
      </c>
    </row>
    <row r="2634" spans="1:20" x14ac:dyDescent="0.3">
      <c r="A2634" t="s">
        <v>10662</v>
      </c>
      <c r="B2634" s="1">
        <v>44600</v>
      </c>
      <c r="C2634" s="1" t="str">
        <f t="shared" si="164"/>
        <v>febrero</v>
      </c>
      <c r="D2634" s="1" t="str">
        <f t="shared" si="165"/>
        <v>T1</v>
      </c>
      <c r="E2634" s="3">
        <f>YEAR(Tabladatos[[#This Row],[Fecha de Pedido]])</f>
        <v>2022</v>
      </c>
      <c r="F2634" t="s">
        <v>2462</v>
      </c>
      <c r="G2634" t="s">
        <v>9</v>
      </c>
      <c r="H2634">
        <v>375.42</v>
      </c>
      <c r="I2634" s="8" t="s">
        <v>36</v>
      </c>
      <c r="J2634" s="9">
        <f>VALUE(Tabladatos[[#This Row],[Porcentaje de descuento]])</f>
        <v>30</v>
      </c>
      <c r="K2634" s="5" t="str">
        <f t="shared" si="166"/>
        <v>Con descuento</v>
      </c>
      <c r="L2634" s="9">
        <f>VALUE(Tabladatos[[#This Row],[CantidadTexto]])</f>
        <v>1</v>
      </c>
      <c r="M2634" s="2" t="s">
        <v>15</v>
      </c>
      <c r="N2634" t="s">
        <v>1</v>
      </c>
      <c r="O2634" t="s">
        <v>10</v>
      </c>
      <c r="P2634">
        <v>2.4</v>
      </c>
      <c r="Q2634" t="s">
        <v>238</v>
      </c>
      <c r="R2634">
        <v>262.79000000000002</v>
      </c>
      <c r="S2634">
        <v>262.79000000000002</v>
      </c>
      <c r="T2634">
        <f t="shared" si="167"/>
        <v>0</v>
      </c>
    </row>
    <row r="2635" spans="1:20" x14ac:dyDescent="0.3">
      <c r="A2635" t="s">
        <v>10835</v>
      </c>
      <c r="B2635" s="1">
        <v>44600</v>
      </c>
      <c r="C2635" s="1" t="str">
        <f t="shared" si="164"/>
        <v>febrero</v>
      </c>
      <c r="D2635" s="1" t="str">
        <f t="shared" si="165"/>
        <v>T1</v>
      </c>
      <c r="E2635" s="3">
        <f>YEAR(Tabladatos[[#This Row],[Fecha de Pedido]])</f>
        <v>2022</v>
      </c>
      <c r="F2635" t="s">
        <v>2207</v>
      </c>
      <c r="G2635" t="s">
        <v>6</v>
      </c>
      <c r="H2635">
        <v>456.53</v>
      </c>
      <c r="I2635" s="8" t="s">
        <v>36</v>
      </c>
      <c r="J2635" s="9">
        <f>VALUE(Tabladatos[[#This Row],[Porcentaje de descuento]])</f>
        <v>30</v>
      </c>
      <c r="K2635" s="5" t="str">
        <f t="shared" si="166"/>
        <v>Con descuento</v>
      </c>
      <c r="L2635" s="9">
        <f>VALUE(Tabladatos[[#This Row],[CantidadTexto]])</f>
        <v>3</v>
      </c>
      <c r="M2635" s="2" t="s">
        <v>25</v>
      </c>
      <c r="N2635" t="s">
        <v>4</v>
      </c>
      <c r="O2635" t="s">
        <v>10</v>
      </c>
      <c r="P2635">
        <v>4.0999999999999996</v>
      </c>
      <c r="Q2635" t="s">
        <v>307</v>
      </c>
      <c r="R2635">
        <v>319.57</v>
      </c>
      <c r="S2635">
        <v>958.71</v>
      </c>
      <c r="T2635">
        <f t="shared" si="167"/>
        <v>0</v>
      </c>
    </row>
    <row r="2636" spans="1:20" x14ac:dyDescent="0.3">
      <c r="A2636" t="s">
        <v>11530</v>
      </c>
      <c r="B2636" s="1">
        <v>44600</v>
      </c>
      <c r="C2636" s="1" t="str">
        <f t="shared" si="164"/>
        <v>febrero</v>
      </c>
      <c r="D2636" s="1" t="str">
        <f t="shared" si="165"/>
        <v>T1</v>
      </c>
      <c r="E2636" s="3">
        <f>YEAR(Tabladatos[[#This Row],[Fecha de Pedido]])</f>
        <v>2022</v>
      </c>
      <c r="F2636" t="s">
        <v>4994</v>
      </c>
      <c r="G2636" t="s">
        <v>12</v>
      </c>
      <c r="H2636">
        <v>269.12</v>
      </c>
      <c r="I2636" s="8" t="s">
        <v>22</v>
      </c>
      <c r="J2636" s="9">
        <f>VALUE(Tabladatos[[#This Row],[Porcentaje de descuento]])</f>
        <v>20</v>
      </c>
      <c r="K2636" s="5" t="str">
        <f t="shared" si="166"/>
        <v>Con descuento</v>
      </c>
      <c r="L2636" s="9">
        <f>VALUE(Tabladatos[[#This Row],[CantidadTexto]])</f>
        <v>3</v>
      </c>
      <c r="M2636" s="2" t="s">
        <v>25</v>
      </c>
      <c r="N2636" t="s">
        <v>4</v>
      </c>
      <c r="O2636" t="s">
        <v>5</v>
      </c>
      <c r="P2636">
        <v>4.9000000000000004</v>
      </c>
      <c r="Q2636" t="s">
        <v>207</v>
      </c>
      <c r="R2636">
        <v>215.3</v>
      </c>
      <c r="S2636">
        <v>645.9</v>
      </c>
      <c r="T2636">
        <f t="shared" si="167"/>
        <v>0</v>
      </c>
    </row>
    <row r="2637" spans="1:20" x14ac:dyDescent="0.3">
      <c r="A2637" t="s">
        <v>12099</v>
      </c>
      <c r="B2637" s="1">
        <v>44600</v>
      </c>
      <c r="C2637" s="1" t="str">
        <f t="shared" si="164"/>
        <v>febrero</v>
      </c>
      <c r="D2637" s="1" t="str">
        <f t="shared" si="165"/>
        <v>T1</v>
      </c>
      <c r="E2637" s="3">
        <f>YEAR(Tabladatos[[#This Row],[Fecha de Pedido]])</f>
        <v>2022</v>
      </c>
      <c r="F2637" t="s">
        <v>4021</v>
      </c>
      <c r="G2637" t="s">
        <v>12</v>
      </c>
      <c r="H2637">
        <v>306.02999999999997</v>
      </c>
      <c r="I2637" s="8" t="s">
        <v>17</v>
      </c>
      <c r="J2637" s="9">
        <f>VALUE(Tabladatos[[#This Row],[Porcentaje de descuento]])</f>
        <v>10</v>
      </c>
      <c r="K2637" s="5" t="str">
        <f t="shared" si="166"/>
        <v>Con descuento</v>
      </c>
      <c r="L2637" s="9">
        <f>VALUE(Tabladatos[[#This Row],[CantidadTexto]])</f>
        <v>2</v>
      </c>
      <c r="M2637" s="2" t="s">
        <v>20</v>
      </c>
      <c r="N2637" t="s">
        <v>8</v>
      </c>
      <c r="O2637" t="s">
        <v>2</v>
      </c>
      <c r="P2637">
        <v>1.7</v>
      </c>
      <c r="Q2637" t="s">
        <v>277</v>
      </c>
      <c r="R2637">
        <v>275.43</v>
      </c>
      <c r="S2637">
        <v>550.86</v>
      </c>
      <c r="T2637">
        <f t="shared" si="167"/>
        <v>0</v>
      </c>
    </row>
    <row r="2638" spans="1:20" x14ac:dyDescent="0.3">
      <c r="A2638" t="s">
        <v>14154</v>
      </c>
      <c r="B2638" s="1">
        <v>44600</v>
      </c>
      <c r="C2638" s="1" t="str">
        <f t="shared" si="164"/>
        <v>febrero</v>
      </c>
      <c r="D2638" s="1" t="str">
        <f t="shared" si="165"/>
        <v>T1</v>
      </c>
      <c r="E2638" s="3">
        <f>YEAR(Tabladatos[[#This Row],[Fecha de Pedido]])</f>
        <v>2022</v>
      </c>
      <c r="F2638" t="s">
        <v>4027</v>
      </c>
      <c r="G2638" t="s">
        <v>9</v>
      </c>
      <c r="H2638">
        <v>35.65</v>
      </c>
      <c r="I2638" s="8" t="s">
        <v>22</v>
      </c>
      <c r="J2638" s="9">
        <f>VALUE(Tabladatos[[#This Row],[Porcentaje de descuento]])</f>
        <v>20</v>
      </c>
      <c r="K2638" s="5" t="str">
        <f t="shared" si="166"/>
        <v>Con descuento</v>
      </c>
      <c r="L2638" s="9">
        <f>VALUE(Tabladatos[[#This Row],[CantidadTexto]])</f>
        <v>4</v>
      </c>
      <c r="M2638" s="2" t="s">
        <v>18</v>
      </c>
      <c r="N2638" t="s">
        <v>1</v>
      </c>
      <c r="O2638" t="s">
        <v>5</v>
      </c>
      <c r="P2638">
        <v>4.9000000000000004</v>
      </c>
      <c r="Q2638" t="s">
        <v>968</v>
      </c>
      <c r="R2638">
        <v>28.52</v>
      </c>
      <c r="S2638">
        <v>114.08</v>
      </c>
      <c r="T2638">
        <f t="shared" si="167"/>
        <v>0</v>
      </c>
    </row>
    <row r="2639" spans="1:20" x14ac:dyDescent="0.3">
      <c r="A2639" t="s">
        <v>14299</v>
      </c>
      <c r="B2639" s="1">
        <v>44600</v>
      </c>
      <c r="C2639" s="1" t="str">
        <f t="shared" si="164"/>
        <v>febrero</v>
      </c>
      <c r="D2639" s="1" t="str">
        <f t="shared" si="165"/>
        <v>T1</v>
      </c>
      <c r="E2639" s="3">
        <f>YEAR(Tabladatos[[#This Row],[Fecha de Pedido]])</f>
        <v>2022</v>
      </c>
      <c r="F2639" t="s">
        <v>2654</v>
      </c>
      <c r="G2639" t="s">
        <v>9</v>
      </c>
      <c r="H2639">
        <v>290.7</v>
      </c>
      <c r="I2639" s="8" t="s">
        <v>36</v>
      </c>
      <c r="J2639" s="9">
        <f>VALUE(Tabladatos[[#This Row],[Porcentaje de descuento]])</f>
        <v>30</v>
      </c>
      <c r="K2639" s="5" t="str">
        <f t="shared" si="166"/>
        <v>Con descuento</v>
      </c>
      <c r="L2639" s="9">
        <f>VALUE(Tabladatos[[#This Row],[CantidadTexto]])</f>
        <v>5</v>
      </c>
      <c r="M2639" s="2" t="s">
        <v>23</v>
      </c>
      <c r="N2639" t="s">
        <v>8</v>
      </c>
      <c r="O2639" t="s">
        <v>2</v>
      </c>
      <c r="P2639">
        <v>1.2</v>
      </c>
      <c r="Q2639" t="s">
        <v>639</v>
      </c>
      <c r="R2639">
        <v>203.49</v>
      </c>
      <c r="S2639">
        <v>1017.45</v>
      </c>
      <c r="T2639">
        <f t="shared" si="167"/>
        <v>0</v>
      </c>
    </row>
    <row r="2640" spans="1:20" x14ac:dyDescent="0.3">
      <c r="A2640" t="s">
        <v>14359</v>
      </c>
      <c r="B2640" s="1">
        <v>44600</v>
      </c>
      <c r="C2640" s="1" t="str">
        <f t="shared" si="164"/>
        <v>febrero</v>
      </c>
      <c r="D2640" s="1" t="str">
        <f t="shared" si="165"/>
        <v>T1</v>
      </c>
      <c r="E2640" s="3">
        <f>YEAR(Tabladatos[[#This Row],[Fecha de Pedido]])</f>
        <v>2022</v>
      </c>
      <c r="F2640" t="s">
        <v>3951</v>
      </c>
      <c r="G2640" t="s">
        <v>12</v>
      </c>
      <c r="H2640">
        <v>435.09</v>
      </c>
      <c r="I2640" s="8" t="s">
        <v>22</v>
      </c>
      <c r="J2640" s="9">
        <f>VALUE(Tabladatos[[#This Row],[Porcentaje de descuento]])</f>
        <v>20</v>
      </c>
      <c r="K2640" s="5" t="str">
        <f t="shared" si="166"/>
        <v>Con descuento</v>
      </c>
      <c r="L2640" s="9">
        <f>VALUE(Tabladatos[[#This Row],[CantidadTexto]])</f>
        <v>4</v>
      </c>
      <c r="M2640" s="2" t="s">
        <v>18</v>
      </c>
      <c r="N2640" t="s">
        <v>1</v>
      </c>
      <c r="O2640" t="s">
        <v>13</v>
      </c>
      <c r="P2640">
        <v>3.4</v>
      </c>
      <c r="Q2640" t="s">
        <v>494</v>
      </c>
      <c r="R2640">
        <v>348.07</v>
      </c>
      <c r="S2640">
        <v>1392.28</v>
      </c>
      <c r="T2640">
        <f t="shared" si="167"/>
        <v>0</v>
      </c>
    </row>
    <row r="2641" spans="1:20" x14ac:dyDescent="0.3">
      <c r="A2641" t="s">
        <v>14483</v>
      </c>
      <c r="B2641" s="1">
        <v>44600</v>
      </c>
      <c r="C2641" s="1" t="str">
        <f t="shared" si="164"/>
        <v>febrero</v>
      </c>
      <c r="D2641" s="1" t="str">
        <f t="shared" si="165"/>
        <v>T1</v>
      </c>
      <c r="E2641" s="3">
        <f>YEAR(Tabladatos[[#This Row],[Fecha de Pedido]])</f>
        <v>2022</v>
      </c>
      <c r="F2641" t="s">
        <v>224</v>
      </c>
      <c r="G2641" t="s">
        <v>12</v>
      </c>
      <c r="H2641">
        <v>205.72</v>
      </c>
      <c r="I2641" s="8" t="s">
        <v>22</v>
      </c>
      <c r="J2641" s="9">
        <f>VALUE(Tabladatos[[#This Row],[Porcentaje de descuento]])</f>
        <v>20</v>
      </c>
      <c r="K2641" s="5" t="str">
        <f t="shared" si="166"/>
        <v>Con descuento</v>
      </c>
      <c r="L2641" s="9">
        <f>VALUE(Tabladatos[[#This Row],[CantidadTexto]])</f>
        <v>4</v>
      </c>
      <c r="M2641" s="2" t="s">
        <v>18</v>
      </c>
      <c r="N2641" t="s">
        <v>8</v>
      </c>
      <c r="O2641" t="s">
        <v>11</v>
      </c>
      <c r="P2641">
        <v>1.6</v>
      </c>
      <c r="Q2641" t="s">
        <v>601</v>
      </c>
      <c r="R2641">
        <v>164.58</v>
      </c>
      <c r="S2641">
        <v>658.32</v>
      </c>
      <c r="T2641">
        <f t="shared" si="167"/>
        <v>0</v>
      </c>
    </row>
    <row r="2642" spans="1:20" x14ac:dyDescent="0.3">
      <c r="A2642" t="s">
        <v>14489</v>
      </c>
      <c r="B2642" s="1">
        <v>44600</v>
      </c>
      <c r="C2642" s="1" t="str">
        <f t="shared" si="164"/>
        <v>febrero</v>
      </c>
      <c r="D2642" s="1" t="str">
        <f t="shared" si="165"/>
        <v>T1</v>
      </c>
      <c r="E2642" s="3">
        <f>YEAR(Tabladatos[[#This Row],[Fecha de Pedido]])</f>
        <v>2022</v>
      </c>
      <c r="F2642" t="s">
        <v>764</v>
      </c>
      <c r="G2642" t="s">
        <v>3</v>
      </c>
      <c r="H2642">
        <v>487.63</v>
      </c>
      <c r="I2642" s="8" t="s">
        <v>29</v>
      </c>
      <c r="J2642" s="9">
        <f>VALUE(Tabladatos[[#This Row],[Porcentaje de descuento]])</f>
        <v>15</v>
      </c>
      <c r="K2642" s="5" t="str">
        <f t="shared" si="166"/>
        <v>Con descuento</v>
      </c>
      <c r="L2642" s="9">
        <f>VALUE(Tabladatos[[#This Row],[CantidadTexto]])</f>
        <v>1</v>
      </c>
      <c r="M2642" s="2" t="s">
        <v>15</v>
      </c>
      <c r="N2642" t="s">
        <v>1</v>
      </c>
      <c r="O2642" t="s">
        <v>11</v>
      </c>
      <c r="P2642">
        <v>4.9000000000000004</v>
      </c>
      <c r="Q2642" t="s">
        <v>354</v>
      </c>
      <c r="R2642">
        <v>414.49</v>
      </c>
      <c r="S2642">
        <v>414.49</v>
      </c>
      <c r="T2642">
        <f t="shared" si="167"/>
        <v>0</v>
      </c>
    </row>
    <row r="2643" spans="1:20" x14ac:dyDescent="0.3">
      <c r="A2643" t="s">
        <v>16012</v>
      </c>
      <c r="B2643" s="1">
        <v>44600</v>
      </c>
      <c r="C2643" s="1" t="str">
        <f t="shared" si="164"/>
        <v>febrero</v>
      </c>
      <c r="D2643" s="1" t="str">
        <f t="shared" si="165"/>
        <v>T1</v>
      </c>
      <c r="E2643" s="3">
        <f>YEAR(Tabladatos[[#This Row],[Fecha de Pedido]])</f>
        <v>2022</v>
      </c>
      <c r="F2643" t="s">
        <v>4372</v>
      </c>
      <c r="G2643" t="s">
        <v>14</v>
      </c>
      <c r="H2643">
        <v>66.64</v>
      </c>
      <c r="I2643" s="8" t="s">
        <v>36</v>
      </c>
      <c r="J2643" s="9">
        <f>VALUE(Tabladatos[[#This Row],[Porcentaje de descuento]])</f>
        <v>30</v>
      </c>
      <c r="K2643" s="5" t="str">
        <f t="shared" si="166"/>
        <v>Con descuento</v>
      </c>
      <c r="L2643" s="9">
        <f>VALUE(Tabladatos[[#This Row],[CantidadTexto]])</f>
        <v>4</v>
      </c>
      <c r="M2643" s="2" t="s">
        <v>18</v>
      </c>
      <c r="N2643" t="s">
        <v>7</v>
      </c>
      <c r="O2643" t="s">
        <v>2</v>
      </c>
      <c r="P2643">
        <v>3.8</v>
      </c>
      <c r="Q2643" t="s">
        <v>52</v>
      </c>
      <c r="R2643">
        <v>46.65</v>
      </c>
      <c r="S2643">
        <v>186.6</v>
      </c>
      <c r="T2643">
        <f t="shared" si="167"/>
        <v>0</v>
      </c>
    </row>
    <row r="2644" spans="1:20" x14ac:dyDescent="0.3">
      <c r="A2644" t="s">
        <v>16258</v>
      </c>
      <c r="B2644" s="1">
        <v>44600</v>
      </c>
      <c r="C2644" s="1" t="str">
        <f t="shared" si="164"/>
        <v>febrero</v>
      </c>
      <c r="D2644" s="1" t="str">
        <f t="shared" si="165"/>
        <v>T1</v>
      </c>
      <c r="E2644" s="3">
        <f>YEAR(Tabladatos[[#This Row],[Fecha de Pedido]])</f>
        <v>2022</v>
      </c>
      <c r="F2644" t="s">
        <v>4591</v>
      </c>
      <c r="G2644" t="s">
        <v>3</v>
      </c>
      <c r="H2644">
        <v>445.23</v>
      </c>
      <c r="I2644" s="8" t="s">
        <v>29</v>
      </c>
      <c r="J2644" s="9">
        <f>VALUE(Tabladatos[[#This Row],[Porcentaje de descuento]])</f>
        <v>15</v>
      </c>
      <c r="K2644" s="5" t="str">
        <f t="shared" si="166"/>
        <v>Con descuento</v>
      </c>
      <c r="L2644" s="9">
        <f>VALUE(Tabladatos[[#This Row],[CantidadTexto]])</f>
        <v>2</v>
      </c>
      <c r="M2644" s="2" t="s">
        <v>20</v>
      </c>
      <c r="N2644" t="s">
        <v>7</v>
      </c>
      <c r="O2644" t="s">
        <v>10</v>
      </c>
      <c r="P2644">
        <v>3.1</v>
      </c>
      <c r="Q2644" t="s">
        <v>108</v>
      </c>
      <c r="R2644">
        <v>378.45</v>
      </c>
      <c r="S2644">
        <v>756.9</v>
      </c>
      <c r="T2644">
        <f t="shared" si="167"/>
        <v>0</v>
      </c>
    </row>
    <row r="2645" spans="1:20" x14ac:dyDescent="0.3">
      <c r="A2645" t="s">
        <v>16450</v>
      </c>
      <c r="B2645" s="1">
        <v>44600</v>
      </c>
      <c r="C2645" s="1" t="str">
        <f t="shared" si="164"/>
        <v>febrero</v>
      </c>
      <c r="D2645" s="1" t="str">
        <f t="shared" si="165"/>
        <v>T1</v>
      </c>
      <c r="E2645" s="3">
        <f>YEAR(Tabladatos[[#This Row],[Fecha de Pedido]])</f>
        <v>2022</v>
      </c>
      <c r="F2645" t="s">
        <v>4643</v>
      </c>
      <c r="G2645" t="s">
        <v>0</v>
      </c>
      <c r="H2645">
        <v>237.94</v>
      </c>
      <c r="I2645" s="8" t="s">
        <v>23</v>
      </c>
      <c r="J2645" s="9">
        <f>VALUE(Tabladatos[[#This Row],[Porcentaje de descuento]])</f>
        <v>5</v>
      </c>
      <c r="K2645" s="5" t="str">
        <f t="shared" si="166"/>
        <v>Con descuento</v>
      </c>
      <c r="L2645" s="9">
        <f>VALUE(Tabladatos[[#This Row],[CantidadTexto]])</f>
        <v>3</v>
      </c>
      <c r="M2645" s="2" t="s">
        <v>25</v>
      </c>
      <c r="N2645" t="s">
        <v>4</v>
      </c>
      <c r="O2645" t="s">
        <v>5</v>
      </c>
      <c r="P2645">
        <v>3.4</v>
      </c>
      <c r="Q2645" t="s">
        <v>318</v>
      </c>
      <c r="R2645">
        <v>226.04</v>
      </c>
      <c r="S2645">
        <v>678.12</v>
      </c>
      <c r="T2645">
        <f t="shared" si="167"/>
        <v>0</v>
      </c>
    </row>
    <row r="2646" spans="1:20" x14ac:dyDescent="0.3">
      <c r="A2646" t="s">
        <v>17113</v>
      </c>
      <c r="B2646" s="1">
        <v>44600</v>
      </c>
      <c r="C2646" s="1" t="str">
        <f t="shared" si="164"/>
        <v>febrero</v>
      </c>
      <c r="D2646" s="1" t="str">
        <f t="shared" si="165"/>
        <v>T1</v>
      </c>
      <c r="E2646" s="3">
        <f>YEAR(Tabladatos[[#This Row],[Fecha de Pedido]])</f>
        <v>2022</v>
      </c>
      <c r="F2646" t="s">
        <v>2424</v>
      </c>
      <c r="G2646" t="s">
        <v>14</v>
      </c>
      <c r="H2646">
        <v>182.56</v>
      </c>
      <c r="I2646" s="8" t="s">
        <v>29</v>
      </c>
      <c r="J2646" s="9">
        <f>VALUE(Tabladatos[[#This Row],[Porcentaje de descuento]])</f>
        <v>15</v>
      </c>
      <c r="K2646" s="5" t="str">
        <f t="shared" si="166"/>
        <v>Con descuento</v>
      </c>
      <c r="L2646" s="9">
        <f>VALUE(Tabladatos[[#This Row],[CantidadTexto]])</f>
        <v>5</v>
      </c>
      <c r="M2646" s="2" t="s">
        <v>23</v>
      </c>
      <c r="N2646" t="s">
        <v>8</v>
      </c>
      <c r="O2646" t="s">
        <v>10</v>
      </c>
      <c r="P2646">
        <v>4.3</v>
      </c>
      <c r="Q2646" t="s">
        <v>950</v>
      </c>
      <c r="R2646">
        <v>155.18</v>
      </c>
      <c r="S2646">
        <v>775.9</v>
      </c>
      <c r="T2646">
        <f t="shared" si="167"/>
        <v>0</v>
      </c>
    </row>
    <row r="2647" spans="1:20" x14ac:dyDescent="0.3">
      <c r="A2647" t="s">
        <v>17196</v>
      </c>
      <c r="B2647" s="1">
        <v>44600</v>
      </c>
      <c r="C2647" s="1" t="str">
        <f t="shared" si="164"/>
        <v>febrero</v>
      </c>
      <c r="D2647" s="1" t="str">
        <f t="shared" si="165"/>
        <v>T1</v>
      </c>
      <c r="E2647" s="3">
        <f>YEAR(Tabladatos[[#This Row],[Fecha de Pedido]])</f>
        <v>2022</v>
      </c>
      <c r="F2647" t="s">
        <v>2053</v>
      </c>
      <c r="G2647" t="s">
        <v>6</v>
      </c>
      <c r="H2647">
        <v>467.32</v>
      </c>
      <c r="I2647" s="8" t="s">
        <v>17</v>
      </c>
      <c r="J2647" s="9">
        <f>VALUE(Tabladatos[[#This Row],[Porcentaje de descuento]])</f>
        <v>10</v>
      </c>
      <c r="K2647" s="5" t="str">
        <f t="shared" si="166"/>
        <v>Con descuento</v>
      </c>
      <c r="L2647" s="9">
        <f>VALUE(Tabladatos[[#This Row],[CantidadTexto]])</f>
        <v>4</v>
      </c>
      <c r="M2647" s="2" t="s">
        <v>18</v>
      </c>
      <c r="N2647" t="s">
        <v>7</v>
      </c>
      <c r="O2647" t="s">
        <v>5</v>
      </c>
      <c r="P2647">
        <v>3.6</v>
      </c>
      <c r="Q2647" t="s">
        <v>89</v>
      </c>
      <c r="R2647">
        <v>420.59</v>
      </c>
      <c r="S2647">
        <v>1682.36</v>
      </c>
      <c r="T2647">
        <f t="shared" si="167"/>
        <v>0</v>
      </c>
    </row>
    <row r="2648" spans="1:20" x14ac:dyDescent="0.3">
      <c r="A2648" t="s">
        <v>17573</v>
      </c>
      <c r="B2648" s="1">
        <v>44600</v>
      </c>
      <c r="C2648" s="1" t="str">
        <f t="shared" si="164"/>
        <v>febrero</v>
      </c>
      <c r="D2648" s="1" t="str">
        <f t="shared" si="165"/>
        <v>T1</v>
      </c>
      <c r="E2648" s="3">
        <f>YEAR(Tabladatos[[#This Row],[Fecha de Pedido]])</f>
        <v>2022</v>
      </c>
      <c r="F2648" t="s">
        <v>1146</v>
      </c>
      <c r="G2648" t="s">
        <v>12</v>
      </c>
      <c r="H2648">
        <v>282.35000000000002</v>
      </c>
      <c r="I2648" s="8" t="s">
        <v>23</v>
      </c>
      <c r="J2648" s="9">
        <f>VALUE(Tabladatos[[#This Row],[Porcentaje de descuento]])</f>
        <v>5</v>
      </c>
      <c r="K2648" s="5" t="str">
        <f t="shared" si="166"/>
        <v>Con descuento</v>
      </c>
      <c r="L2648" s="9">
        <f>VALUE(Tabladatos[[#This Row],[CantidadTexto]])</f>
        <v>5</v>
      </c>
      <c r="M2648" s="2" t="s">
        <v>23</v>
      </c>
      <c r="N2648" t="s">
        <v>1</v>
      </c>
      <c r="O2648" t="s">
        <v>11</v>
      </c>
      <c r="P2648">
        <v>2.7</v>
      </c>
      <c r="Q2648" t="s">
        <v>746</v>
      </c>
      <c r="R2648">
        <v>268.23</v>
      </c>
      <c r="S2648">
        <v>1341.15</v>
      </c>
      <c r="T2648">
        <f t="shared" si="167"/>
        <v>0</v>
      </c>
    </row>
    <row r="2649" spans="1:20" x14ac:dyDescent="0.3">
      <c r="A2649" t="s">
        <v>17614</v>
      </c>
      <c r="B2649" s="1">
        <v>44600</v>
      </c>
      <c r="C2649" s="1" t="str">
        <f t="shared" si="164"/>
        <v>febrero</v>
      </c>
      <c r="D2649" s="1" t="str">
        <f t="shared" si="165"/>
        <v>T1</v>
      </c>
      <c r="E2649" s="3">
        <f>YEAR(Tabladatos[[#This Row],[Fecha de Pedido]])</f>
        <v>2022</v>
      </c>
      <c r="F2649" t="s">
        <v>1927</v>
      </c>
      <c r="G2649" t="s">
        <v>3</v>
      </c>
      <c r="H2649">
        <v>125.13</v>
      </c>
      <c r="I2649" s="8" t="s">
        <v>36</v>
      </c>
      <c r="J2649" s="9">
        <f>VALUE(Tabladatos[[#This Row],[Porcentaje de descuento]])</f>
        <v>30</v>
      </c>
      <c r="K2649" s="5" t="str">
        <f t="shared" si="166"/>
        <v>Con descuento</v>
      </c>
      <c r="L2649" s="9">
        <f>VALUE(Tabladatos[[#This Row],[CantidadTexto]])</f>
        <v>3</v>
      </c>
      <c r="M2649" s="2" t="s">
        <v>25</v>
      </c>
      <c r="N2649" t="s">
        <v>7</v>
      </c>
      <c r="O2649" t="s">
        <v>2</v>
      </c>
      <c r="P2649">
        <v>2.8</v>
      </c>
      <c r="Q2649" t="s">
        <v>430</v>
      </c>
      <c r="R2649">
        <v>87.59</v>
      </c>
      <c r="S2649">
        <v>262.77</v>
      </c>
      <c r="T2649">
        <f t="shared" si="167"/>
        <v>0</v>
      </c>
    </row>
    <row r="2650" spans="1:20" x14ac:dyDescent="0.3">
      <c r="A2650" t="s">
        <v>19013</v>
      </c>
      <c r="B2650" s="1">
        <v>44600</v>
      </c>
      <c r="C2650" s="1" t="str">
        <f t="shared" si="164"/>
        <v>febrero</v>
      </c>
      <c r="D2650" s="1" t="str">
        <f t="shared" si="165"/>
        <v>T1</v>
      </c>
      <c r="E2650" s="3">
        <f>YEAR(Tabladatos[[#This Row],[Fecha de Pedido]])</f>
        <v>2022</v>
      </c>
      <c r="F2650" t="s">
        <v>634</v>
      </c>
      <c r="G2650" t="s">
        <v>3</v>
      </c>
      <c r="H2650">
        <v>429.16</v>
      </c>
      <c r="I2650" s="8" t="s">
        <v>32</v>
      </c>
      <c r="J2650" s="9">
        <f>VALUE(Tabladatos[[#This Row],[Porcentaje de descuento]])</f>
        <v>0</v>
      </c>
      <c r="K2650" s="5" t="str">
        <f t="shared" si="166"/>
        <v>Sin descuento</v>
      </c>
      <c r="L2650" s="9">
        <f>VALUE(Tabladatos[[#This Row],[CantidadTexto]])</f>
        <v>5</v>
      </c>
      <c r="M2650" s="2" t="s">
        <v>23</v>
      </c>
      <c r="N2650" t="s">
        <v>7</v>
      </c>
      <c r="O2650" t="s">
        <v>10</v>
      </c>
      <c r="P2650">
        <v>2.4</v>
      </c>
      <c r="Q2650" t="s">
        <v>539</v>
      </c>
      <c r="R2650">
        <v>429.16</v>
      </c>
      <c r="S2650">
        <v>2145.8000000000002</v>
      </c>
      <c r="T2650">
        <f t="shared" si="167"/>
        <v>0</v>
      </c>
    </row>
    <row r="2651" spans="1:20" x14ac:dyDescent="0.3">
      <c r="A2651" t="s">
        <v>20185</v>
      </c>
      <c r="B2651" s="1">
        <v>44600</v>
      </c>
      <c r="C2651" s="1" t="str">
        <f t="shared" si="164"/>
        <v>febrero</v>
      </c>
      <c r="D2651" s="1" t="str">
        <f t="shared" si="165"/>
        <v>T1</v>
      </c>
      <c r="E2651" s="3">
        <f>YEAR(Tabladatos[[#This Row],[Fecha de Pedido]])</f>
        <v>2022</v>
      </c>
      <c r="F2651" t="s">
        <v>2521</v>
      </c>
      <c r="G2651" t="s">
        <v>12</v>
      </c>
      <c r="H2651">
        <v>326.25</v>
      </c>
      <c r="I2651" s="8" t="s">
        <v>22</v>
      </c>
      <c r="J2651" s="9">
        <f>VALUE(Tabladatos[[#This Row],[Porcentaje de descuento]])</f>
        <v>20</v>
      </c>
      <c r="K2651" s="5" t="str">
        <f t="shared" si="166"/>
        <v>Con descuento</v>
      </c>
      <c r="L2651" s="9">
        <f>VALUE(Tabladatos[[#This Row],[CantidadTexto]])</f>
        <v>4</v>
      </c>
      <c r="M2651" s="2" t="s">
        <v>18</v>
      </c>
      <c r="N2651" t="s">
        <v>4</v>
      </c>
      <c r="O2651" t="s">
        <v>11</v>
      </c>
      <c r="P2651">
        <v>2.7</v>
      </c>
      <c r="Q2651" t="s">
        <v>231</v>
      </c>
      <c r="R2651">
        <v>261</v>
      </c>
      <c r="S2651">
        <v>1044</v>
      </c>
      <c r="T2651">
        <f t="shared" si="167"/>
        <v>0</v>
      </c>
    </row>
    <row r="2652" spans="1:20" x14ac:dyDescent="0.3">
      <c r="A2652" t="s">
        <v>22210</v>
      </c>
      <c r="B2652" s="1">
        <v>44600</v>
      </c>
      <c r="C2652" s="1" t="str">
        <f t="shared" si="164"/>
        <v>febrero</v>
      </c>
      <c r="D2652" s="1" t="str">
        <f t="shared" si="165"/>
        <v>T1</v>
      </c>
      <c r="E2652" s="3">
        <f>YEAR(Tabladatos[[#This Row],[Fecha de Pedido]])</f>
        <v>2022</v>
      </c>
      <c r="F2652" t="s">
        <v>3531</v>
      </c>
      <c r="G2652" t="s">
        <v>14</v>
      </c>
      <c r="H2652">
        <v>21.17</v>
      </c>
      <c r="I2652" s="8" t="s">
        <v>32</v>
      </c>
      <c r="J2652" s="9">
        <f>VALUE(Tabladatos[[#This Row],[Porcentaje de descuento]])</f>
        <v>0</v>
      </c>
      <c r="K2652" s="5" t="str">
        <f t="shared" si="166"/>
        <v>Sin descuento</v>
      </c>
      <c r="L2652" s="9">
        <f>VALUE(Tabladatos[[#This Row],[CantidadTexto]])</f>
        <v>4</v>
      </c>
      <c r="M2652" s="2" t="s">
        <v>18</v>
      </c>
      <c r="N2652" t="s">
        <v>1</v>
      </c>
      <c r="O2652" t="s">
        <v>10</v>
      </c>
      <c r="P2652">
        <v>2.9</v>
      </c>
      <c r="Q2652" t="s">
        <v>197</v>
      </c>
      <c r="R2652">
        <v>21.17</v>
      </c>
      <c r="S2652">
        <v>84.68</v>
      </c>
      <c r="T2652">
        <f t="shared" si="167"/>
        <v>0</v>
      </c>
    </row>
    <row r="2653" spans="1:20" x14ac:dyDescent="0.3">
      <c r="A2653" t="s">
        <v>23881</v>
      </c>
      <c r="B2653" s="1">
        <v>44600</v>
      </c>
      <c r="C2653" s="1" t="str">
        <f t="shared" si="164"/>
        <v>febrero</v>
      </c>
      <c r="D2653" s="1" t="str">
        <f t="shared" si="165"/>
        <v>T1</v>
      </c>
      <c r="E2653" s="3">
        <f>YEAR(Tabladatos[[#This Row],[Fecha de Pedido]])</f>
        <v>2022</v>
      </c>
      <c r="F2653" t="s">
        <v>3319</v>
      </c>
      <c r="G2653" t="s">
        <v>3</v>
      </c>
      <c r="H2653">
        <v>394.42</v>
      </c>
      <c r="I2653" s="8" t="s">
        <v>29</v>
      </c>
      <c r="J2653" s="9">
        <f>VALUE(Tabladatos[[#This Row],[Porcentaje de descuento]])</f>
        <v>15</v>
      </c>
      <c r="K2653" s="5" t="str">
        <f t="shared" si="166"/>
        <v>Con descuento</v>
      </c>
      <c r="L2653" s="9">
        <f>VALUE(Tabladatos[[#This Row],[CantidadTexto]])</f>
        <v>4</v>
      </c>
      <c r="M2653" s="2" t="s">
        <v>18</v>
      </c>
      <c r="N2653" t="s">
        <v>1</v>
      </c>
      <c r="O2653" t="s">
        <v>2</v>
      </c>
      <c r="P2653">
        <v>3.8</v>
      </c>
      <c r="Q2653" t="s">
        <v>330</v>
      </c>
      <c r="R2653">
        <v>335.26</v>
      </c>
      <c r="S2653">
        <v>1341.04</v>
      </c>
      <c r="T2653">
        <f t="shared" si="167"/>
        <v>0</v>
      </c>
    </row>
    <row r="2654" spans="1:20" x14ac:dyDescent="0.3">
      <c r="A2654" t="s">
        <v>24119</v>
      </c>
      <c r="B2654" s="1">
        <v>44600</v>
      </c>
      <c r="C2654" s="1" t="str">
        <f t="shared" si="164"/>
        <v>febrero</v>
      </c>
      <c r="D2654" s="1" t="str">
        <f t="shared" si="165"/>
        <v>T1</v>
      </c>
      <c r="E2654" s="3">
        <f>YEAR(Tabladatos[[#This Row],[Fecha de Pedido]])</f>
        <v>2022</v>
      </c>
      <c r="F2654" t="s">
        <v>1019</v>
      </c>
      <c r="G2654" t="s">
        <v>9</v>
      </c>
      <c r="H2654">
        <v>270.58999999999997</v>
      </c>
      <c r="I2654" s="8" t="s">
        <v>36</v>
      </c>
      <c r="J2654" s="9">
        <f>VALUE(Tabladatos[[#This Row],[Porcentaje de descuento]])</f>
        <v>30</v>
      </c>
      <c r="K2654" s="5" t="str">
        <f t="shared" si="166"/>
        <v>Con descuento</v>
      </c>
      <c r="L2654" s="9">
        <f>VALUE(Tabladatos[[#This Row],[CantidadTexto]])</f>
        <v>2</v>
      </c>
      <c r="M2654" s="2" t="s">
        <v>20</v>
      </c>
      <c r="N2654" t="s">
        <v>8</v>
      </c>
      <c r="O2654" t="s">
        <v>2</v>
      </c>
      <c r="P2654">
        <v>1.3</v>
      </c>
      <c r="Q2654" t="s">
        <v>154</v>
      </c>
      <c r="R2654">
        <v>189.41</v>
      </c>
      <c r="S2654">
        <v>378.82</v>
      </c>
      <c r="T2654">
        <f t="shared" si="167"/>
        <v>0</v>
      </c>
    </row>
    <row r="2655" spans="1:20" x14ac:dyDescent="0.3">
      <c r="A2655" t="s">
        <v>25068</v>
      </c>
      <c r="B2655" s="1">
        <v>44600</v>
      </c>
      <c r="C2655" s="1" t="str">
        <f t="shared" si="164"/>
        <v>febrero</v>
      </c>
      <c r="D2655" s="1" t="str">
        <f t="shared" si="165"/>
        <v>T1</v>
      </c>
      <c r="E2655" s="3">
        <f>YEAR(Tabladatos[[#This Row],[Fecha de Pedido]])</f>
        <v>2022</v>
      </c>
      <c r="F2655" t="s">
        <v>3320</v>
      </c>
      <c r="G2655" t="s">
        <v>14</v>
      </c>
      <c r="H2655">
        <v>109.41</v>
      </c>
      <c r="I2655" s="8" t="s">
        <v>22</v>
      </c>
      <c r="J2655" s="9">
        <f>VALUE(Tabladatos[[#This Row],[Porcentaje de descuento]])</f>
        <v>20</v>
      </c>
      <c r="K2655" s="5" t="str">
        <f t="shared" si="166"/>
        <v>Con descuento</v>
      </c>
      <c r="L2655" s="9">
        <f>VALUE(Tabladatos[[#This Row],[CantidadTexto]])</f>
        <v>5</v>
      </c>
      <c r="M2655" s="2" t="s">
        <v>23</v>
      </c>
      <c r="N2655" t="s">
        <v>4</v>
      </c>
      <c r="O2655" t="s">
        <v>11</v>
      </c>
      <c r="P2655">
        <v>4.0999999999999996</v>
      </c>
      <c r="Q2655" t="s">
        <v>705</v>
      </c>
      <c r="R2655">
        <v>87.53</v>
      </c>
      <c r="S2655">
        <v>437.65</v>
      </c>
      <c r="T2655">
        <f t="shared" si="167"/>
        <v>0</v>
      </c>
    </row>
    <row r="2656" spans="1:20" x14ac:dyDescent="0.3">
      <c r="A2656" t="s">
        <v>26067</v>
      </c>
      <c r="B2656" s="1">
        <v>44600</v>
      </c>
      <c r="C2656" s="1" t="str">
        <f t="shared" si="164"/>
        <v>febrero</v>
      </c>
      <c r="D2656" s="1" t="str">
        <f t="shared" si="165"/>
        <v>T1</v>
      </c>
      <c r="E2656" s="3">
        <f>YEAR(Tabladatos[[#This Row],[Fecha de Pedido]])</f>
        <v>2022</v>
      </c>
      <c r="F2656" t="s">
        <v>2876</v>
      </c>
      <c r="G2656" t="s">
        <v>6</v>
      </c>
      <c r="H2656">
        <v>297.18</v>
      </c>
      <c r="I2656" s="8" t="s">
        <v>29</v>
      </c>
      <c r="J2656" s="9">
        <f>VALUE(Tabladatos[[#This Row],[Porcentaje de descuento]])</f>
        <v>15</v>
      </c>
      <c r="K2656" s="5" t="str">
        <f t="shared" si="166"/>
        <v>Con descuento</v>
      </c>
      <c r="L2656" s="9">
        <f>VALUE(Tabladatos[[#This Row],[CantidadTexto]])</f>
        <v>4</v>
      </c>
      <c r="M2656" s="2" t="s">
        <v>18</v>
      </c>
      <c r="N2656" t="s">
        <v>8</v>
      </c>
      <c r="O2656" t="s">
        <v>11</v>
      </c>
      <c r="P2656">
        <v>3.2</v>
      </c>
      <c r="Q2656" t="s">
        <v>288</v>
      </c>
      <c r="R2656">
        <v>252.6</v>
      </c>
      <c r="S2656">
        <v>1010.4</v>
      </c>
      <c r="T2656">
        <f t="shared" si="167"/>
        <v>0</v>
      </c>
    </row>
    <row r="2657" spans="1:20" x14ac:dyDescent="0.3">
      <c r="A2657" t="s">
        <v>26371</v>
      </c>
      <c r="B2657" s="1">
        <v>44600</v>
      </c>
      <c r="C2657" s="1" t="str">
        <f t="shared" si="164"/>
        <v>febrero</v>
      </c>
      <c r="D2657" s="1" t="str">
        <f t="shared" si="165"/>
        <v>T1</v>
      </c>
      <c r="E2657" s="3">
        <f>YEAR(Tabladatos[[#This Row],[Fecha de Pedido]])</f>
        <v>2022</v>
      </c>
      <c r="F2657" t="s">
        <v>3795</v>
      </c>
      <c r="G2657" t="s">
        <v>9</v>
      </c>
      <c r="H2657">
        <v>371.23</v>
      </c>
      <c r="I2657" s="8" t="s">
        <v>22</v>
      </c>
      <c r="J2657" s="9">
        <f>VALUE(Tabladatos[[#This Row],[Porcentaje de descuento]])</f>
        <v>20</v>
      </c>
      <c r="K2657" s="5" t="str">
        <f t="shared" si="166"/>
        <v>Con descuento</v>
      </c>
      <c r="L2657" s="9">
        <f>VALUE(Tabladatos[[#This Row],[CantidadTexto]])</f>
        <v>2</v>
      </c>
      <c r="M2657" s="2" t="s">
        <v>20</v>
      </c>
      <c r="N2657" t="s">
        <v>1</v>
      </c>
      <c r="O2657" t="s">
        <v>5</v>
      </c>
      <c r="P2657">
        <v>1.8</v>
      </c>
      <c r="Q2657" t="s">
        <v>243</v>
      </c>
      <c r="R2657">
        <v>296.98</v>
      </c>
      <c r="S2657">
        <v>593.96</v>
      </c>
      <c r="T2657">
        <f t="shared" si="167"/>
        <v>0</v>
      </c>
    </row>
    <row r="2658" spans="1:20" x14ac:dyDescent="0.3">
      <c r="A2658" t="s">
        <v>27073</v>
      </c>
      <c r="B2658" s="1">
        <v>44600</v>
      </c>
      <c r="C2658" s="1" t="str">
        <f t="shared" si="164"/>
        <v>febrero</v>
      </c>
      <c r="D2658" s="1" t="str">
        <f t="shared" si="165"/>
        <v>T1</v>
      </c>
      <c r="E2658" s="3">
        <f>YEAR(Tabladatos[[#This Row],[Fecha de Pedido]])</f>
        <v>2022</v>
      </c>
      <c r="F2658" t="s">
        <v>1352</v>
      </c>
      <c r="G2658" t="s">
        <v>0</v>
      </c>
      <c r="H2658">
        <v>409.67</v>
      </c>
      <c r="I2658" s="8" t="s">
        <v>17</v>
      </c>
      <c r="J2658" s="9">
        <f>VALUE(Tabladatos[[#This Row],[Porcentaje de descuento]])</f>
        <v>10</v>
      </c>
      <c r="K2658" s="5" t="str">
        <f t="shared" si="166"/>
        <v>Con descuento</v>
      </c>
      <c r="L2658" s="9">
        <f>VALUE(Tabladatos[[#This Row],[CantidadTexto]])</f>
        <v>5</v>
      </c>
      <c r="M2658" s="2" t="s">
        <v>23</v>
      </c>
      <c r="N2658" t="s">
        <v>1</v>
      </c>
      <c r="O2658" t="s">
        <v>2</v>
      </c>
      <c r="P2658">
        <v>4.2</v>
      </c>
      <c r="Q2658" t="s">
        <v>70</v>
      </c>
      <c r="R2658">
        <v>368.7</v>
      </c>
      <c r="S2658">
        <v>1843.5</v>
      </c>
      <c r="T2658">
        <f t="shared" si="167"/>
        <v>0</v>
      </c>
    </row>
    <row r="2659" spans="1:20" x14ac:dyDescent="0.3">
      <c r="A2659" t="s">
        <v>28580</v>
      </c>
      <c r="B2659" s="1">
        <v>44600</v>
      </c>
      <c r="C2659" s="1" t="str">
        <f t="shared" si="164"/>
        <v>febrero</v>
      </c>
      <c r="D2659" s="1" t="str">
        <f t="shared" si="165"/>
        <v>T1</v>
      </c>
      <c r="E2659" s="3">
        <f>YEAR(Tabladatos[[#This Row],[Fecha de Pedido]])</f>
        <v>2022</v>
      </c>
      <c r="F2659" t="s">
        <v>2255</v>
      </c>
      <c r="G2659" t="s">
        <v>9</v>
      </c>
      <c r="H2659">
        <v>343.91</v>
      </c>
      <c r="I2659" s="8" t="s">
        <v>32</v>
      </c>
      <c r="J2659" s="9">
        <f>VALUE(Tabladatos[[#This Row],[Porcentaje de descuento]])</f>
        <v>0</v>
      </c>
      <c r="K2659" s="5" t="str">
        <f t="shared" si="166"/>
        <v>Sin descuento</v>
      </c>
      <c r="L2659" s="9">
        <f>VALUE(Tabladatos[[#This Row],[CantidadTexto]])</f>
        <v>3</v>
      </c>
      <c r="M2659" s="2" t="s">
        <v>25</v>
      </c>
      <c r="N2659" t="s">
        <v>8</v>
      </c>
      <c r="O2659" t="s">
        <v>13</v>
      </c>
      <c r="P2659">
        <v>3.5</v>
      </c>
      <c r="Q2659" t="s">
        <v>636</v>
      </c>
      <c r="R2659">
        <v>343.91</v>
      </c>
      <c r="S2659">
        <v>1031.73</v>
      </c>
      <c r="T2659">
        <f t="shared" si="167"/>
        <v>0</v>
      </c>
    </row>
    <row r="2660" spans="1:20" x14ac:dyDescent="0.3">
      <c r="A2660" t="s">
        <v>30612</v>
      </c>
      <c r="B2660" s="1">
        <v>44600</v>
      </c>
      <c r="C2660" s="1" t="str">
        <f t="shared" si="164"/>
        <v>febrero</v>
      </c>
      <c r="D2660" s="1" t="str">
        <f t="shared" si="165"/>
        <v>T1</v>
      </c>
      <c r="E2660" s="3">
        <f>YEAR(Tabladatos[[#This Row],[Fecha de Pedido]])</f>
        <v>2022</v>
      </c>
      <c r="F2660" t="s">
        <v>3928</v>
      </c>
      <c r="G2660" t="s">
        <v>0</v>
      </c>
      <c r="H2660">
        <v>151.66999999999999</v>
      </c>
      <c r="I2660" s="8" t="s">
        <v>22</v>
      </c>
      <c r="J2660" s="9">
        <f>VALUE(Tabladatos[[#This Row],[Porcentaje de descuento]])</f>
        <v>20</v>
      </c>
      <c r="K2660" s="5" t="str">
        <f t="shared" si="166"/>
        <v>Con descuento</v>
      </c>
      <c r="L2660" s="9">
        <f>VALUE(Tabladatos[[#This Row],[CantidadTexto]])</f>
        <v>3</v>
      </c>
      <c r="M2660" s="2" t="s">
        <v>25</v>
      </c>
      <c r="N2660" t="s">
        <v>7</v>
      </c>
      <c r="O2660" t="s">
        <v>10</v>
      </c>
      <c r="P2660">
        <v>2.8</v>
      </c>
      <c r="Q2660" t="s">
        <v>225</v>
      </c>
      <c r="R2660">
        <v>121.34</v>
      </c>
      <c r="S2660">
        <v>364.02</v>
      </c>
      <c r="T2660">
        <f t="shared" si="167"/>
        <v>0</v>
      </c>
    </row>
    <row r="2661" spans="1:20" x14ac:dyDescent="0.3">
      <c r="A2661" t="s">
        <v>30805</v>
      </c>
      <c r="B2661" s="1">
        <v>44600</v>
      </c>
      <c r="C2661" s="1" t="str">
        <f t="shared" si="164"/>
        <v>febrero</v>
      </c>
      <c r="D2661" s="1" t="str">
        <f t="shared" si="165"/>
        <v>T1</v>
      </c>
      <c r="E2661" s="3">
        <f>YEAR(Tabladatos[[#This Row],[Fecha de Pedido]])</f>
        <v>2022</v>
      </c>
      <c r="F2661" t="s">
        <v>2134</v>
      </c>
      <c r="G2661" t="s">
        <v>9</v>
      </c>
      <c r="H2661">
        <v>205.91</v>
      </c>
      <c r="I2661" s="8" t="s">
        <v>22</v>
      </c>
      <c r="J2661" s="9">
        <f>VALUE(Tabladatos[[#This Row],[Porcentaje de descuento]])</f>
        <v>20</v>
      </c>
      <c r="K2661" s="5" t="str">
        <f t="shared" si="166"/>
        <v>Con descuento</v>
      </c>
      <c r="L2661" s="9">
        <f>VALUE(Tabladatos[[#This Row],[CantidadTexto]])</f>
        <v>2</v>
      </c>
      <c r="M2661" s="2" t="s">
        <v>20</v>
      </c>
      <c r="N2661" t="s">
        <v>4</v>
      </c>
      <c r="O2661" t="s">
        <v>13</v>
      </c>
      <c r="P2661">
        <v>3.9</v>
      </c>
      <c r="Q2661" t="s">
        <v>422</v>
      </c>
      <c r="R2661">
        <v>164.73</v>
      </c>
      <c r="S2661">
        <v>329.46</v>
      </c>
      <c r="T2661">
        <f t="shared" si="167"/>
        <v>0</v>
      </c>
    </row>
    <row r="2662" spans="1:20" x14ac:dyDescent="0.3">
      <c r="A2662" t="s">
        <v>31136</v>
      </c>
      <c r="B2662" s="1">
        <v>44600</v>
      </c>
      <c r="C2662" s="1" t="str">
        <f t="shared" si="164"/>
        <v>febrero</v>
      </c>
      <c r="D2662" s="1" t="str">
        <f t="shared" si="165"/>
        <v>T1</v>
      </c>
      <c r="E2662" s="3">
        <f>YEAR(Tabladatos[[#This Row],[Fecha de Pedido]])</f>
        <v>2022</v>
      </c>
      <c r="F2662" t="s">
        <v>2940</v>
      </c>
      <c r="G2662" t="s">
        <v>6</v>
      </c>
      <c r="H2662">
        <v>177.79</v>
      </c>
      <c r="I2662" s="8" t="s">
        <v>17</v>
      </c>
      <c r="J2662" s="9">
        <f>VALUE(Tabladatos[[#This Row],[Porcentaje de descuento]])</f>
        <v>10</v>
      </c>
      <c r="K2662" s="5" t="str">
        <f t="shared" si="166"/>
        <v>Con descuento</v>
      </c>
      <c r="L2662" s="9">
        <f>VALUE(Tabladatos[[#This Row],[CantidadTexto]])</f>
        <v>3</v>
      </c>
      <c r="M2662" s="2" t="s">
        <v>25</v>
      </c>
      <c r="N2662" t="s">
        <v>4</v>
      </c>
      <c r="O2662" t="s">
        <v>10</v>
      </c>
      <c r="P2662">
        <v>2.6</v>
      </c>
      <c r="Q2662" t="s">
        <v>220</v>
      </c>
      <c r="R2662">
        <v>160.01</v>
      </c>
      <c r="S2662">
        <v>480.03</v>
      </c>
      <c r="T2662">
        <f t="shared" si="167"/>
        <v>0</v>
      </c>
    </row>
    <row r="2663" spans="1:20" x14ac:dyDescent="0.3">
      <c r="A2663" t="s">
        <v>33113</v>
      </c>
      <c r="B2663" s="1">
        <v>44600</v>
      </c>
      <c r="C2663" s="1" t="str">
        <f t="shared" si="164"/>
        <v>febrero</v>
      </c>
      <c r="D2663" s="1" t="str">
        <f t="shared" si="165"/>
        <v>T1</v>
      </c>
      <c r="E2663" s="3">
        <f>YEAR(Tabladatos[[#This Row],[Fecha de Pedido]])</f>
        <v>2022</v>
      </c>
      <c r="F2663" t="s">
        <v>2309</v>
      </c>
      <c r="G2663" t="s">
        <v>12</v>
      </c>
      <c r="H2663">
        <v>250.54</v>
      </c>
      <c r="I2663" s="8" t="s">
        <v>32</v>
      </c>
      <c r="J2663" s="9">
        <f>VALUE(Tabladatos[[#This Row],[Porcentaje de descuento]])</f>
        <v>0</v>
      </c>
      <c r="K2663" s="5" t="str">
        <f t="shared" si="166"/>
        <v>Sin descuento</v>
      </c>
      <c r="L2663" s="9">
        <f>VALUE(Tabladatos[[#This Row],[CantidadTexto]])</f>
        <v>1</v>
      </c>
      <c r="M2663" s="2" t="s">
        <v>15</v>
      </c>
      <c r="N2663" t="s">
        <v>1</v>
      </c>
      <c r="O2663" t="s">
        <v>11</v>
      </c>
      <c r="P2663">
        <v>3.3</v>
      </c>
      <c r="Q2663" t="s">
        <v>106</v>
      </c>
      <c r="R2663">
        <v>250.54</v>
      </c>
      <c r="S2663">
        <v>250.54</v>
      </c>
      <c r="T2663">
        <f t="shared" si="167"/>
        <v>0</v>
      </c>
    </row>
    <row r="2664" spans="1:20" x14ac:dyDescent="0.3">
      <c r="A2664" t="s">
        <v>34481</v>
      </c>
      <c r="B2664" s="1">
        <v>44600</v>
      </c>
      <c r="C2664" s="1" t="str">
        <f t="shared" si="164"/>
        <v>febrero</v>
      </c>
      <c r="D2664" s="1" t="str">
        <f t="shared" si="165"/>
        <v>T1</v>
      </c>
      <c r="E2664" s="3">
        <f>YEAR(Tabladatos[[#This Row],[Fecha de Pedido]])</f>
        <v>2022</v>
      </c>
      <c r="F2664" t="s">
        <v>4294</v>
      </c>
      <c r="G2664" t="s">
        <v>6</v>
      </c>
      <c r="H2664">
        <v>154.05000000000001</v>
      </c>
      <c r="I2664" s="8" t="s">
        <v>32</v>
      </c>
      <c r="J2664" s="9">
        <f>VALUE(Tabladatos[[#This Row],[Porcentaje de descuento]])</f>
        <v>0</v>
      </c>
      <c r="K2664" s="5" t="str">
        <f t="shared" si="166"/>
        <v>Sin descuento</v>
      </c>
      <c r="L2664" s="9">
        <f>VALUE(Tabladatos[[#This Row],[CantidadTexto]])</f>
        <v>5</v>
      </c>
      <c r="M2664" s="2" t="s">
        <v>23</v>
      </c>
      <c r="N2664" t="s">
        <v>4</v>
      </c>
      <c r="O2664" t="s">
        <v>11</v>
      </c>
      <c r="P2664">
        <v>3.8</v>
      </c>
      <c r="Q2664" t="s">
        <v>191</v>
      </c>
      <c r="R2664">
        <v>154.05000000000001</v>
      </c>
      <c r="S2664">
        <v>770.25</v>
      </c>
      <c r="T2664">
        <f t="shared" si="167"/>
        <v>0</v>
      </c>
    </row>
    <row r="2665" spans="1:20" x14ac:dyDescent="0.3">
      <c r="A2665" t="s">
        <v>34655</v>
      </c>
      <c r="B2665" s="1">
        <v>44600</v>
      </c>
      <c r="C2665" s="1" t="str">
        <f t="shared" si="164"/>
        <v>febrero</v>
      </c>
      <c r="D2665" s="1" t="str">
        <f t="shared" si="165"/>
        <v>T1</v>
      </c>
      <c r="E2665" s="3">
        <f>YEAR(Tabladatos[[#This Row],[Fecha de Pedido]])</f>
        <v>2022</v>
      </c>
      <c r="F2665" t="s">
        <v>1480</v>
      </c>
      <c r="G2665" t="s">
        <v>9</v>
      </c>
      <c r="H2665">
        <v>217.8</v>
      </c>
      <c r="I2665" s="8" t="s">
        <v>32</v>
      </c>
      <c r="J2665" s="9">
        <f>VALUE(Tabladatos[[#This Row],[Porcentaje de descuento]])</f>
        <v>0</v>
      </c>
      <c r="K2665" s="5" t="str">
        <f t="shared" si="166"/>
        <v>Sin descuento</v>
      </c>
      <c r="L2665" s="9">
        <f>VALUE(Tabladatos[[#This Row],[CantidadTexto]])</f>
        <v>2</v>
      </c>
      <c r="M2665" s="2" t="s">
        <v>20</v>
      </c>
      <c r="N2665" t="s">
        <v>4</v>
      </c>
      <c r="O2665" t="s">
        <v>11</v>
      </c>
      <c r="P2665">
        <v>4.8</v>
      </c>
      <c r="Q2665" t="s">
        <v>138</v>
      </c>
      <c r="R2665">
        <v>217.8</v>
      </c>
      <c r="S2665">
        <v>435.6</v>
      </c>
      <c r="T2665">
        <f t="shared" si="167"/>
        <v>0</v>
      </c>
    </row>
    <row r="2666" spans="1:20" x14ac:dyDescent="0.3">
      <c r="A2666" t="s">
        <v>35327</v>
      </c>
      <c r="B2666" s="1">
        <v>44600</v>
      </c>
      <c r="C2666" s="1" t="str">
        <f t="shared" si="164"/>
        <v>febrero</v>
      </c>
      <c r="D2666" s="1" t="str">
        <f t="shared" si="165"/>
        <v>T1</v>
      </c>
      <c r="E2666" s="3">
        <f>YEAR(Tabladatos[[#This Row],[Fecha de Pedido]])</f>
        <v>2022</v>
      </c>
      <c r="F2666" t="s">
        <v>2757</v>
      </c>
      <c r="G2666" t="s">
        <v>3</v>
      </c>
      <c r="H2666">
        <v>251.39</v>
      </c>
      <c r="I2666" s="8" t="s">
        <v>23</v>
      </c>
      <c r="J2666" s="9">
        <f>VALUE(Tabladatos[[#This Row],[Porcentaje de descuento]])</f>
        <v>5</v>
      </c>
      <c r="K2666" s="5" t="str">
        <f t="shared" si="166"/>
        <v>Con descuento</v>
      </c>
      <c r="L2666" s="9">
        <f>VALUE(Tabladatos[[#This Row],[CantidadTexto]])</f>
        <v>5</v>
      </c>
      <c r="M2666" s="2" t="s">
        <v>23</v>
      </c>
      <c r="N2666" t="s">
        <v>8</v>
      </c>
      <c r="O2666" t="s">
        <v>13</v>
      </c>
      <c r="P2666">
        <v>1.5</v>
      </c>
      <c r="Q2666" t="s">
        <v>78</v>
      </c>
      <c r="R2666">
        <v>238.82</v>
      </c>
      <c r="S2666">
        <v>1194.0999999999999</v>
      </c>
      <c r="T2666">
        <f t="shared" si="167"/>
        <v>0</v>
      </c>
    </row>
    <row r="2667" spans="1:20" x14ac:dyDescent="0.3">
      <c r="A2667" t="s">
        <v>35600</v>
      </c>
      <c r="B2667" s="1">
        <v>44600</v>
      </c>
      <c r="C2667" s="1" t="str">
        <f t="shared" si="164"/>
        <v>febrero</v>
      </c>
      <c r="D2667" s="1" t="str">
        <f t="shared" si="165"/>
        <v>T1</v>
      </c>
      <c r="E2667" s="3">
        <f>YEAR(Tabladatos[[#This Row],[Fecha de Pedido]])</f>
        <v>2022</v>
      </c>
      <c r="F2667" t="s">
        <v>3566</v>
      </c>
      <c r="G2667" t="s">
        <v>9</v>
      </c>
      <c r="H2667">
        <v>430.04</v>
      </c>
      <c r="I2667" s="8" t="s">
        <v>17</v>
      </c>
      <c r="J2667" s="9">
        <f>VALUE(Tabladatos[[#This Row],[Porcentaje de descuento]])</f>
        <v>10</v>
      </c>
      <c r="K2667" s="5" t="str">
        <f t="shared" si="166"/>
        <v>Con descuento</v>
      </c>
      <c r="L2667" s="9">
        <f>VALUE(Tabladatos[[#This Row],[CantidadTexto]])</f>
        <v>3</v>
      </c>
      <c r="M2667" s="2" t="s">
        <v>25</v>
      </c>
      <c r="N2667" t="s">
        <v>1</v>
      </c>
      <c r="O2667" t="s">
        <v>2</v>
      </c>
      <c r="P2667">
        <v>3.7</v>
      </c>
      <c r="Q2667" t="s">
        <v>380</v>
      </c>
      <c r="R2667">
        <v>387.04</v>
      </c>
      <c r="S2667">
        <v>1161.1199999999999</v>
      </c>
      <c r="T2667">
        <f t="shared" si="167"/>
        <v>0</v>
      </c>
    </row>
    <row r="2668" spans="1:20" x14ac:dyDescent="0.3">
      <c r="A2668" t="s">
        <v>38732</v>
      </c>
      <c r="B2668" s="1">
        <v>44600</v>
      </c>
      <c r="C2668" s="1" t="str">
        <f t="shared" si="164"/>
        <v>febrero</v>
      </c>
      <c r="D2668" s="1" t="str">
        <f t="shared" si="165"/>
        <v>T1</v>
      </c>
      <c r="E2668" s="3">
        <f>YEAR(Tabladatos[[#This Row],[Fecha de Pedido]])</f>
        <v>2022</v>
      </c>
      <c r="F2668" t="s">
        <v>2731</v>
      </c>
      <c r="G2668" t="s">
        <v>6</v>
      </c>
      <c r="H2668">
        <v>175.24</v>
      </c>
      <c r="I2668" s="8" t="s">
        <v>23</v>
      </c>
      <c r="J2668" s="9">
        <f>VALUE(Tabladatos[[#This Row],[Porcentaje de descuento]])</f>
        <v>5</v>
      </c>
      <c r="K2668" s="5" t="str">
        <f t="shared" si="166"/>
        <v>Con descuento</v>
      </c>
      <c r="L2668" s="9">
        <f>VALUE(Tabladatos[[#This Row],[CantidadTexto]])</f>
        <v>2</v>
      </c>
      <c r="M2668" s="2" t="s">
        <v>20</v>
      </c>
      <c r="N2668" t="s">
        <v>7</v>
      </c>
      <c r="O2668" t="s">
        <v>2</v>
      </c>
      <c r="P2668">
        <v>3.9</v>
      </c>
      <c r="Q2668" t="s">
        <v>473</v>
      </c>
      <c r="R2668">
        <v>166.48</v>
      </c>
      <c r="S2668">
        <v>332.96</v>
      </c>
      <c r="T2668">
        <f t="shared" si="167"/>
        <v>0</v>
      </c>
    </row>
    <row r="2669" spans="1:20" x14ac:dyDescent="0.3">
      <c r="A2669" t="s">
        <v>39685</v>
      </c>
      <c r="B2669" s="1">
        <v>44600</v>
      </c>
      <c r="C2669" s="1" t="str">
        <f t="shared" si="164"/>
        <v>febrero</v>
      </c>
      <c r="D2669" s="1" t="str">
        <f t="shared" si="165"/>
        <v>T1</v>
      </c>
      <c r="E2669" s="3">
        <f>YEAR(Tabladatos[[#This Row],[Fecha de Pedido]])</f>
        <v>2022</v>
      </c>
      <c r="F2669" t="s">
        <v>3367</v>
      </c>
      <c r="G2669" t="s">
        <v>6</v>
      </c>
      <c r="H2669">
        <v>283.31</v>
      </c>
      <c r="I2669" s="8" t="s">
        <v>17</v>
      </c>
      <c r="J2669" s="9">
        <f>VALUE(Tabladatos[[#This Row],[Porcentaje de descuento]])</f>
        <v>10</v>
      </c>
      <c r="K2669" s="5" t="str">
        <f t="shared" si="166"/>
        <v>Con descuento</v>
      </c>
      <c r="L2669" s="9">
        <f>VALUE(Tabladatos[[#This Row],[CantidadTexto]])</f>
        <v>3</v>
      </c>
      <c r="M2669" s="2" t="s">
        <v>25</v>
      </c>
      <c r="N2669" t="s">
        <v>1</v>
      </c>
      <c r="O2669" t="s">
        <v>11</v>
      </c>
      <c r="P2669">
        <v>4.8</v>
      </c>
      <c r="Q2669" t="s">
        <v>478</v>
      </c>
      <c r="R2669">
        <v>254.98</v>
      </c>
      <c r="S2669">
        <v>764.94</v>
      </c>
      <c r="T2669">
        <f t="shared" si="167"/>
        <v>0</v>
      </c>
    </row>
    <row r="2670" spans="1:20" x14ac:dyDescent="0.3">
      <c r="A2670" t="s">
        <v>41029</v>
      </c>
      <c r="B2670" s="1">
        <v>44600</v>
      </c>
      <c r="C2670" s="1" t="str">
        <f t="shared" si="164"/>
        <v>febrero</v>
      </c>
      <c r="D2670" s="1" t="str">
        <f t="shared" si="165"/>
        <v>T1</v>
      </c>
      <c r="E2670" s="3">
        <f>YEAR(Tabladatos[[#This Row],[Fecha de Pedido]])</f>
        <v>2022</v>
      </c>
      <c r="F2670" t="s">
        <v>4786</v>
      </c>
      <c r="G2670" t="s">
        <v>3</v>
      </c>
      <c r="H2670">
        <v>141.54</v>
      </c>
      <c r="I2670" s="8" t="s">
        <v>36</v>
      </c>
      <c r="J2670" s="9">
        <f>VALUE(Tabladatos[[#This Row],[Porcentaje de descuento]])</f>
        <v>30</v>
      </c>
      <c r="K2670" s="5" t="str">
        <f t="shared" si="166"/>
        <v>Con descuento</v>
      </c>
      <c r="L2670" s="9">
        <f>VALUE(Tabladatos[[#This Row],[CantidadTexto]])</f>
        <v>5</v>
      </c>
      <c r="M2670" s="2" t="s">
        <v>23</v>
      </c>
      <c r="N2670" t="s">
        <v>1</v>
      </c>
      <c r="O2670" t="s">
        <v>5</v>
      </c>
      <c r="P2670">
        <v>4.5</v>
      </c>
      <c r="Q2670" t="s">
        <v>319</v>
      </c>
      <c r="R2670">
        <v>99.08</v>
      </c>
      <c r="S2670">
        <v>495.4</v>
      </c>
      <c r="T2670">
        <f t="shared" si="167"/>
        <v>0</v>
      </c>
    </row>
    <row r="2671" spans="1:20" x14ac:dyDescent="0.3">
      <c r="A2671" t="s">
        <v>41067</v>
      </c>
      <c r="B2671" s="1">
        <v>44600</v>
      </c>
      <c r="C2671" s="1" t="str">
        <f t="shared" si="164"/>
        <v>febrero</v>
      </c>
      <c r="D2671" s="1" t="str">
        <f t="shared" si="165"/>
        <v>T1</v>
      </c>
      <c r="E2671" s="3">
        <f>YEAR(Tabladatos[[#This Row],[Fecha de Pedido]])</f>
        <v>2022</v>
      </c>
      <c r="F2671" t="s">
        <v>3519</v>
      </c>
      <c r="G2671" t="s">
        <v>9</v>
      </c>
      <c r="H2671">
        <v>79.099999999999994</v>
      </c>
      <c r="I2671" s="8" t="s">
        <v>22</v>
      </c>
      <c r="J2671" s="9">
        <f>VALUE(Tabladatos[[#This Row],[Porcentaje de descuento]])</f>
        <v>20</v>
      </c>
      <c r="K2671" s="5" t="str">
        <f t="shared" si="166"/>
        <v>Con descuento</v>
      </c>
      <c r="L2671" s="9">
        <f>VALUE(Tabladatos[[#This Row],[CantidadTexto]])</f>
        <v>3</v>
      </c>
      <c r="M2671" s="2" t="s">
        <v>25</v>
      </c>
      <c r="N2671" t="s">
        <v>8</v>
      </c>
      <c r="O2671" t="s">
        <v>13</v>
      </c>
      <c r="P2671">
        <v>2.7</v>
      </c>
      <c r="Q2671" t="s">
        <v>157</v>
      </c>
      <c r="R2671">
        <v>63.28</v>
      </c>
      <c r="S2671">
        <v>189.84</v>
      </c>
      <c r="T2671">
        <f t="shared" si="167"/>
        <v>0</v>
      </c>
    </row>
    <row r="2672" spans="1:20" x14ac:dyDescent="0.3">
      <c r="A2672" t="s">
        <v>42020</v>
      </c>
      <c r="B2672" s="1">
        <v>44600</v>
      </c>
      <c r="C2672" s="1" t="str">
        <f t="shared" si="164"/>
        <v>febrero</v>
      </c>
      <c r="D2672" s="1" t="str">
        <f t="shared" si="165"/>
        <v>T1</v>
      </c>
      <c r="E2672" s="3">
        <f>YEAR(Tabladatos[[#This Row],[Fecha de Pedido]])</f>
        <v>2022</v>
      </c>
      <c r="F2672" t="s">
        <v>4009</v>
      </c>
      <c r="G2672" t="s">
        <v>14</v>
      </c>
      <c r="H2672">
        <v>227.8</v>
      </c>
      <c r="I2672" s="8" t="s">
        <v>36</v>
      </c>
      <c r="J2672" s="9">
        <f>VALUE(Tabladatos[[#This Row],[Porcentaje de descuento]])</f>
        <v>30</v>
      </c>
      <c r="K2672" s="5" t="str">
        <f t="shared" si="166"/>
        <v>Con descuento</v>
      </c>
      <c r="L2672" s="9">
        <f>VALUE(Tabladatos[[#This Row],[CantidadTexto]])</f>
        <v>4</v>
      </c>
      <c r="M2672" s="2" t="s">
        <v>18</v>
      </c>
      <c r="N2672" t="s">
        <v>1</v>
      </c>
      <c r="O2672" t="s">
        <v>10</v>
      </c>
      <c r="P2672">
        <v>1.1000000000000001</v>
      </c>
      <c r="Q2672" t="s">
        <v>713</v>
      </c>
      <c r="R2672">
        <v>159.46</v>
      </c>
      <c r="S2672">
        <v>637.84</v>
      </c>
      <c r="T2672">
        <f t="shared" si="167"/>
        <v>0</v>
      </c>
    </row>
    <row r="2673" spans="1:20" x14ac:dyDescent="0.3">
      <c r="A2673" t="s">
        <v>43456</v>
      </c>
      <c r="B2673" s="1">
        <v>44600</v>
      </c>
      <c r="C2673" s="1" t="str">
        <f t="shared" si="164"/>
        <v>febrero</v>
      </c>
      <c r="D2673" s="1" t="str">
        <f t="shared" si="165"/>
        <v>T1</v>
      </c>
      <c r="E2673" s="3">
        <f>YEAR(Tabladatos[[#This Row],[Fecha de Pedido]])</f>
        <v>2022</v>
      </c>
      <c r="F2673" t="s">
        <v>801</v>
      </c>
      <c r="G2673" t="s">
        <v>9</v>
      </c>
      <c r="H2673">
        <v>190</v>
      </c>
      <c r="I2673" s="8" t="s">
        <v>23</v>
      </c>
      <c r="J2673" s="9">
        <f>VALUE(Tabladatos[[#This Row],[Porcentaje de descuento]])</f>
        <v>5</v>
      </c>
      <c r="K2673" s="5" t="str">
        <f t="shared" si="166"/>
        <v>Con descuento</v>
      </c>
      <c r="L2673" s="9">
        <f>VALUE(Tabladatos[[#This Row],[CantidadTexto]])</f>
        <v>3</v>
      </c>
      <c r="M2673" s="2" t="s">
        <v>25</v>
      </c>
      <c r="N2673" t="s">
        <v>4</v>
      </c>
      <c r="O2673" t="s">
        <v>11</v>
      </c>
      <c r="P2673">
        <v>4.7</v>
      </c>
      <c r="Q2673" t="s">
        <v>828</v>
      </c>
      <c r="R2673">
        <v>180.5</v>
      </c>
      <c r="S2673">
        <v>541.5</v>
      </c>
      <c r="T2673">
        <f t="shared" si="167"/>
        <v>0</v>
      </c>
    </row>
    <row r="2674" spans="1:20" x14ac:dyDescent="0.3">
      <c r="A2674" t="s">
        <v>43634</v>
      </c>
      <c r="B2674" s="1">
        <v>44600</v>
      </c>
      <c r="C2674" s="1" t="str">
        <f t="shared" si="164"/>
        <v>febrero</v>
      </c>
      <c r="D2674" s="1" t="str">
        <f t="shared" si="165"/>
        <v>T1</v>
      </c>
      <c r="E2674" s="3">
        <f>YEAR(Tabladatos[[#This Row],[Fecha de Pedido]])</f>
        <v>2022</v>
      </c>
      <c r="F2674" t="s">
        <v>4009</v>
      </c>
      <c r="G2674" t="s">
        <v>6</v>
      </c>
      <c r="H2674">
        <v>222.89</v>
      </c>
      <c r="I2674" s="8" t="s">
        <v>32</v>
      </c>
      <c r="J2674" s="9">
        <f>VALUE(Tabladatos[[#This Row],[Porcentaje de descuento]])</f>
        <v>0</v>
      </c>
      <c r="K2674" s="5" t="str">
        <f t="shared" si="166"/>
        <v>Sin descuento</v>
      </c>
      <c r="L2674" s="9">
        <f>VALUE(Tabladatos[[#This Row],[CantidadTexto]])</f>
        <v>3</v>
      </c>
      <c r="M2674" s="2" t="s">
        <v>25</v>
      </c>
      <c r="N2674" t="s">
        <v>1</v>
      </c>
      <c r="O2674" t="s">
        <v>13</v>
      </c>
      <c r="P2674">
        <v>2.4</v>
      </c>
      <c r="Q2674" t="s">
        <v>355</v>
      </c>
      <c r="R2674">
        <v>222.89</v>
      </c>
      <c r="S2674">
        <v>668.67</v>
      </c>
      <c r="T2674">
        <f t="shared" si="167"/>
        <v>0</v>
      </c>
    </row>
    <row r="2675" spans="1:20" x14ac:dyDescent="0.3">
      <c r="A2675" t="s">
        <v>44878</v>
      </c>
      <c r="B2675" s="1">
        <v>44600</v>
      </c>
      <c r="C2675" s="1" t="str">
        <f t="shared" si="164"/>
        <v>febrero</v>
      </c>
      <c r="D2675" s="1" t="str">
        <f t="shared" si="165"/>
        <v>T1</v>
      </c>
      <c r="E2675" s="3">
        <f>YEAR(Tabladatos[[#This Row],[Fecha de Pedido]])</f>
        <v>2022</v>
      </c>
      <c r="F2675" t="s">
        <v>3557</v>
      </c>
      <c r="G2675" t="s">
        <v>14</v>
      </c>
      <c r="H2675">
        <v>52.95</v>
      </c>
      <c r="I2675" s="8" t="s">
        <v>23</v>
      </c>
      <c r="J2675" s="9">
        <f>VALUE(Tabladatos[[#This Row],[Porcentaje de descuento]])</f>
        <v>5</v>
      </c>
      <c r="K2675" s="5" t="str">
        <f t="shared" si="166"/>
        <v>Con descuento</v>
      </c>
      <c r="L2675" s="9">
        <f>VALUE(Tabladatos[[#This Row],[CantidadTexto]])</f>
        <v>1</v>
      </c>
      <c r="M2675" s="2" t="s">
        <v>15</v>
      </c>
      <c r="N2675" t="s">
        <v>8</v>
      </c>
      <c r="O2675" t="s">
        <v>13</v>
      </c>
      <c r="P2675">
        <v>2</v>
      </c>
      <c r="Q2675" t="s">
        <v>559</v>
      </c>
      <c r="R2675">
        <v>50.3</v>
      </c>
      <c r="S2675">
        <v>50.3</v>
      </c>
      <c r="T2675">
        <f t="shared" si="167"/>
        <v>0</v>
      </c>
    </row>
    <row r="2676" spans="1:20" x14ac:dyDescent="0.3">
      <c r="A2676" t="s">
        <v>44936</v>
      </c>
      <c r="B2676" s="1">
        <v>44600</v>
      </c>
      <c r="C2676" s="1" t="str">
        <f t="shared" si="164"/>
        <v>febrero</v>
      </c>
      <c r="D2676" s="1" t="str">
        <f t="shared" si="165"/>
        <v>T1</v>
      </c>
      <c r="E2676" s="3">
        <f>YEAR(Tabladatos[[#This Row],[Fecha de Pedido]])</f>
        <v>2022</v>
      </c>
      <c r="F2676" t="s">
        <v>4622</v>
      </c>
      <c r="G2676" t="s">
        <v>9</v>
      </c>
      <c r="H2676">
        <v>317.63</v>
      </c>
      <c r="I2676" s="8" t="s">
        <v>29</v>
      </c>
      <c r="J2676" s="9">
        <f>VALUE(Tabladatos[[#This Row],[Porcentaje de descuento]])</f>
        <v>15</v>
      </c>
      <c r="K2676" s="5" t="str">
        <f t="shared" si="166"/>
        <v>Con descuento</v>
      </c>
      <c r="L2676" s="9">
        <f>VALUE(Tabladatos[[#This Row],[CantidadTexto]])</f>
        <v>1</v>
      </c>
      <c r="M2676" s="2" t="s">
        <v>15</v>
      </c>
      <c r="N2676" t="s">
        <v>7</v>
      </c>
      <c r="O2676" t="s">
        <v>11</v>
      </c>
      <c r="P2676">
        <v>1.6</v>
      </c>
      <c r="Q2676" t="s">
        <v>663</v>
      </c>
      <c r="R2676">
        <v>269.99</v>
      </c>
      <c r="S2676">
        <v>269.99</v>
      </c>
      <c r="T2676">
        <f t="shared" si="167"/>
        <v>0</v>
      </c>
    </row>
    <row r="2677" spans="1:20" x14ac:dyDescent="0.3">
      <c r="A2677" t="s">
        <v>45729</v>
      </c>
      <c r="B2677" s="1">
        <v>44600</v>
      </c>
      <c r="C2677" s="1" t="str">
        <f t="shared" si="164"/>
        <v>febrero</v>
      </c>
      <c r="D2677" s="1" t="str">
        <f t="shared" si="165"/>
        <v>T1</v>
      </c>
      <c r="E2677" s="3">
        <f>YEAR(Tabladatos[[#This Row],[Fecha de Pedido]])</f>
        <v>2022</v>
      </c>
      <c r="F2677" t="s">
        <v>1102</v>
      </c>
      <c r="G2677" t="s">
        <v>9</v>
      </c>
      <c r="H2677">
        <v>181.82</v>
      </c>
      <c r="I2677" s="8" t="s">
        <v>22</v>
      </c>
      <c r="J2677" s="9">
        <f>VALUE(Tabladatos[[#This Row],[Porcentaje de descuento]])</f>
        <v>20</v>
      </c>
      <c r="K2677" s="5" t="str">
        <f t="shared" si="166"/>
        <v>Con descuento</v>
      </c>
      <c r="L2677" s="9">
        <f>VALUE(Tabladatos[[#This Row],[CantidadTexto]])</f>
        <v>2</v>
      </c>
      <c r="M2677" s="2" t="s">
        <v>20</v>
      </c>
      <c r="N2677" t="s">
        <v>1</v>
      </c>
      <c r="O2677" t="s">
        <v>10</v>
      </c>
      <c r="P2677">
        <v>1.5</v>
      </c>
      <c r="Q2677" t="s">
        <v>676</v>
      </c>
      <c r="R2677">
        <v>145.46</v>
      </c>
      <c r="S2677">
        <v>290.92</v>
      </c>
      <c r="T2677">
        <f t="shared" si="167"/>
        <v>0</v>
      </c>
    </row>
    <row r="2678" spans="1:20" x14ac:dyDescent="0.3">
      <c r="A2678" t="s">
        <v>46015</v>
      </c>
      <c r="B2678" s="1">
        <v>44600</v>
      </c>
      <c r="C2678" s="1" t="str">
        <f t="shared" si="164"/>
        <v>febrero</v>
      </c>
      <c r="D2678" s="1" t="str">
        <f t="shared" si="165"/>
        <v>T1</v>
      </c>
      <c r="E2678" s="3">
        <f>YEAR(Tabladatos[[#This Row],[Fecha de Pedido]])</f>
        <v>2022</v>
      </c>
      <c r="F2678" t="s">
        <v>3298</v>
      </c>
      <c r="G2678" t="s">
        <v>0</v>
      </c>
      <c r="H2678">
        <v>288.04000000000002</v>
      </c>
      <c r="I2678" s="8" t="s">
        <v>23</v>
      </c>
      <c r="J2678" s="9">
        <f>VALUE(Tabladatos[[#This Row],[Porcentaje de descuento]])</f>
        <v>5</v>
      </c>
      <c r="K2678" s="5" t="str">
        <f t="shared" si="166"/>
        <v>Con descuento</v>
      </c>
      <c r="L2678" s="9">
        <f>VALUE(Tabladatos[[#This Row],[CantidadTexto]])</f>
        <v>3</v>
      </c>
      <c r="M2678" s="2" t="s">
        <v>25</v>
      </c>
      <c r="N2678" t="s">
        <v>7</v>
      </c>
      <c r="O2678" t="s">
        <v>13</v>
      </c>
      <c r="P2678">
        <v>2.7</v>
      </c>
      <c r="Q2678" t="s">
        <v>839</v>
      </c>
      <c r="R2678">
        <v>273.64</v>
      </c>
      <c r="S2678">
        <v>820.92</v>
      </c>
      <c r="T2678">
        <f t="shared" si="167"/>
        <v>0</v>
      </c>
    </row>
    <row r="2679" spans="1:20" x14ac:dyDescent="0.3">
      <c r="A2679" t="s">
        <v>46503</v>
      </c>
      <c r="B2679" s="1">
        <v>44600</v>
      </c>
      <c r="C2679" s="1" t="str">
        <f t="shared" si="164"/>
        <v>febrero</v>
      </c>
      <c r="D2679" s="1" t="str">
        <f t="shared" si="165"/>
        <v>T1</v>
      </c>
      <c r="E2679" s="3">
        <f>YEAR(Tabladatos[[#This Row],[Fecha de Pedido]])</f>
        <v>2022</v>
      </c>
      <c r="F2679" t="s">
        <v>4650</v>
      </c>
      <c r="G2679" t="s">
        <v>6</v>
      </c>
      <c r="H2679">
        <v>410.93</v>
      </c>
      <c r="I2679" s="8" t="s">
        <v>17</v>
      </c>
      <c r="J2679" s="9">
        <f>VALUE(Tabladatos[[#This Row],[Porcentaje de descuento]])</f>
        <v>10</v>
      </c>
      <c r="K2679" s="5" t="str">
        <f t="shared" si="166"/>
        <v>Con descuento</v>
      </c>
      <c r="L2679" s="9">
        <f>VALUE(Tabladatos[[#This Row],[CantidadTexto]])</f>
        <v>3</v>
      </c>
      <c r="M2679" s="2" t="s">
        <v>25</v>
      </c>
      <c r="N2679" t="s">
        <v>1</v>
      </c>
      <c r="O2679" t="s">
        <v>2</v>
      </c>
      <c r="P2679">
        <v>5</v>
      </c>
      <c r="Q2679" t="s">
        <v>748</v>
      </c>
      <c r="R2679">
        <v>369.84</v>
      </c>
      <c r="S2679">
        <v>1109.52</v>
      </c>
      <c r="T2679">
        <f t="shared" si="167"/>
        <v>0</v>
      </c>
    </row>
    <row r="2680" spans="1:20" x14ac:dyDescent="0.3">
      <c r="A2680" t="s">
        <v>46514</v>
      </c>
      <c r="B2680" s="1">
        <v>44600</v>
      </c>
      <c r="C2680" s="1" t="str">
        <f t="shared" si="164"/>
        <v>febrero</v>
      </c>
      <c r="D2680" s="1" t="str">
        <f t="shared" si="165"/>
        <v>T1</v>
      </c>
      <c r="E2680" s="3">
        <f>YEAR(Tabladatos[[#This Row],[Fecha de Pedido]])</f>
        <v>2022</v>
      </c>
      <c r="F2680" t="s">
        <v>3951</v>
      </c>
      <c r="G2680" t="s">
        <v>14</v>
      </c>
      <c r="H2680">
        <v>444.27</v>
      </c>
      <c r="I2680" s="8" t="s">
        <v>36</v>
      </c>
      <c r="J2680" s="9">
        <f>VALUE(Tabladatos[[#This Row],[Porcentaje de descuento]])</f>
        <v>30</v>
      </c>
      <c r="K2680" s="5" t="str">
        <f t="shared" si="166"/>
        <v>Con descuento</v>
      </c>
      <c r="L2680" s="9">
        <f>VALUE(Tabladatos[[#This Row],[CantidadTexto]])</f>
        <v>3</v>
      </c>
      <c r="M2680" s="2" t="s">
        <v>25</v>
      </c>
      <c r="N2680" t="s">
        <v>8</v>
      </c>
      <c r="O2680" t="s">
        <v>5</v>
      </c>
      <c r="P2680">
        <v>4.0999999999999996</v>
      </c>
      <c r="Q2680" t="s">
        <v>499</v>
      </c>
      <c r="R2680">
        <v>310.99</v>
      </c>
      <c r="S2680">
        <v>932.97</v>
      </c>
      <c r="T2680">
        <f t="shared" si="167"/>
        <v>0</v>
      </c>
    </row>
    <row r="2681" spans="1:20" x14ac:dyDescent="0.3">
      <c r="A2681" t="s">
        <v>46696</v>
      </c>
      <c r="B2681" s="1">
        <v>44600</v>
      </c>
      <c r="C2681" s="1" t="str">
        <f t="shared" si="164"/>
        <v>febrero</v>
      </c>
      <c r="D2681" s="1" t="str">
        <f t="shared" si="165"/>
        <v>T1</v>
      </c>
      <c r="E2681" s="3">
        <f>YEAR(Tabladatos[[#This Row],[Fecha de Pedido]])</f>
        <v>2022</v>
      </c>
      <c r="F2681" t="s">
        <v>1102</v>
      </c>
      <c r="G2681" t="s">
        <v>14</v>
      </c>
      <c r="H2681">
        <v>37.909999999999997</v>
      </c>
      <c r="I2681" s="8" t="s">
        <v>29</v>
      </c>
      <c r="J2681" s="9">
        <f>VALUE(Tabladatos[[#This Row],[Porcentaje de descuento]])</f>
        <v>15</v>
      </c>
      <c r="K2681" s="5" t="str">
        <f t="shared" si="166"/>
        <v>Con descuento</v>
      </c>
      <c r="L2681" s="9">
        <f>VALUE(Tabladatos[[#This Row],[CantidadTexto]])</f>
        <v>4</v>
      </c>
      <c r="M2681" s="2" t="s">
        <v>18</v>
      </c>
      <c r="N2681" t="s">
        <v>4</v>
      </c>
      <c r="O2681" t="s">
        <v>11</v>
      </c>
      <c r="P2681">
        <v>1.7</v>
      </c>
      <c r="Q2681" t="s">
        <v>865</v>
      </c>
      <c r="R2681">
        <v>32.22</v>
      </c>
      <c r="S2681">
        <v>128.88</v>
      </c>
      <c r="T2681">
        <f t="shared" si="167"/>
        <v>0</v>
      </c>
    </row>
    <row r="2682" spans="1:20" x14ac:dyDescent="0.3">
      <c r="A2682" t="s">
        <v>47000</v>
      </c>
      <c r="B2682" s="1">
        <v>44600</v>
      </c>
      <c r="C2682" s="1" t="str">
        <f t="shared" si="164"/>
        <v>febrero</v>
      </c>
      <c r="D2682" s="1" t="str">
        <f t="shared" si="165"/>
        <v>T1</v>
      </c>
      <c r="E2682" s="3">
        <f>YEAR(Tabladatos[[#This Row],[Fecha de Pedido]])</f>
        <v>2022</v>
      </c>
      <c r="F2682" t="s">
        <v>309</v>
      </c>
      <c r="G2682" t="s">
        <v>6</v>
      </c>
      <c r="H2682">
        <v>234.66</v>
      </c>
      <c r="I2682" s="8" t="s">
        <v>29</v>
      </c>
      <c r="J2682" s="9">
        <f>VALUE(Tabladatos[[#This Row],[Porcentaje de descuento]])</f>
        <v>15</v>
      </c>
      <c r="K2682" s="5" t="str">
        <f t="shared" si="166"/>
        <v>Con descuento</v>
      </c>
      <c r="L2682" s="9">
        <f>VALUE(Tabladatos[[#This Row],[CantidadTexto]])</f>
        <v>2</v>
      </c>
      <c r="M2682" s="2" t="s">
        <v>20</v>
      </c>
      <c r="N2682" t="s">
        <v>4</v>
      </c>
      <c r="O2682" t="s">
        <v>10</v>
      </c>
      <c r="P2682">
        <v>4.5</v>
      </c>
      <c r="Q2682" t="s">
        <v>876</v>
      </c>
      <c r="R2682">
        <v>199.46</v>
      </c>
      <c r="S2682">
        <v>398.92</v>
      </c>
      <c r="T2682">
        <f t="shared" si="167"/>
        <v>0</v>
      </c>
    </row>
    <row r="2683" spans="1:20" x14ac:dyDescent="0.3">
      <c r="A2683" t="s">
        <v>47063</v>
      </c>
      <c r="B2683" s="1">
        <v>44600</v>
      </c>
      <c r="C2683" s="1" t="str">
        <f t="shared" si="164"/>
        <v>febrero</v>
      </c>
      <c r="D2683" s="1" t="str">
        <f t="shared" si="165"/>
        <v>T1</v>
      </c>
      <c r="E2683" s="3">
        <f>YEAR(Tabladatos[[#This Row],[Fecha de Pedido]])</f>
        <v>2022</v>
      </c>
      <c r="F2683" t="s">
        <v>3205</v>
      </c>
      <c r="G2683" t="s">
        <v>3</v>
      </c>
      <c r="H2683">
        <v>499.99</v>
      </c>
      <c r="I2683" s="8" t="s">
        <v>36</v>
      </c>
      <c r="J2683" s="9">
        <f>VALUE(Tabladatos[[#This Row],[Porcentaje de descuento]])</f>
        <v>30</v>
      </c>
      <c r="K2683" s="5" t="str">
        <f t="shared" si="166"/>
        <v>Con descuento</v>
      </c>
      <c r="L2683" s="9">
        <f>VALUE(Tabladatos[[#This Row],[CantidadTexto]])</f>
        <v>2</v>
      </c>
      <c r="M2683" s="2" t="s">
        <v>20</v>
      </c>
      <c r="N2683" t="s">
        <v>7</v>
      </c>
      <c r="O2683" t="s">
        <v>5</v>
      </c>
      <c r="P2683">
        <v>3.4</v>
      </c>
      <c r="Q2683" t="s">
        <v>788</v>
      </c>
      <c r="R2683">
        <v>349.99</v>
      </c>
      <c r="S2683">
        <v>699.98</v>
      </c>
      <c r="T2683">
        <f t="shared" si="167"/>
        <v>0</v>
      </c>
    </row>
    <row r="2684" spans="1:20" x14ac:dyDescent="0.3">
      <c r="A2684" t="s">
        <v>47410</v>
      </c>
      <c r="B2684" s="1">
        <v>44600</v>
      </c>
      <c r="C2684" s="1" t="str">
        <f t="shared" si="164"/>
        <v>febrero</v>
      </c>
      <c r="D2684" s="1" t="str">
        <f t="shared" si="165"/>
        <v>T1</v>
      </c>
      <c r="E2684" s="3">
        <f>YEAR(Tabladatos[[#This Row],[Fecha de Pedido]])</f>
        <v>2022</v>
      </c>
      <c r="F2684" t="s">
        <v>3128</v>
      </c>
      <c r="G2684" t="s">
        <v>12</v>
      </c>
      <c r="H2684">
        <v>236.83</v>
      </c>
      <c r="I2684" s="8" t="s">
        <v>23</v>
      </c>
      <c r="J2684" s="9">
        <f>VALUE(Tabladatos[[#This Row],[Porcentaje de descuento]])</f>
        <v>5</v>
      </c>
      <c r="K2684" s="5" t="str">
        <f t="shared" si="166"/>
        <v>Con descuento</v>
      </c>
      <c r="L2684" s="9">
        <f>VALUE(Tabladatos[[#This Row],[CantidadTexto]])</f>
        <v>4</v>
      </c>
      <c r="M2684" s="2" t="s">
        <v>18</v>
      </c>
      <c r="N2684" t="s">
        <v>1</v>
      </c>
      <c r="O2684" t="s">
        <v>5</v>
      </c>
      <c r="P2684">
        <v>5</v>
      </c>
      <c r="Q2684" t="s">
        <v>294</v>
      </c>
      <c r="R2684">
        <v>224.99</v>
      </c>
      <c r="S2684">
        <v>899.96</v>
      </c>
      <c r="T2684">
        <f t="shared" si="167"/>
        <v>0</v>
      </c>
    </row>
    <row r="2685" spans="1:20" x14ac:dyDescent="0.3">
      <c r="A2685" t="s">
        <v>47935</v>
      </c>
      <c r="B2685" s="1">
        <v>44600</v>
      </c>
      <c r="C2685" s="1" t="str">
        <f t="shared" si="164"/>
        <v>febrero</v>
      </c>
      <c r="D2685" s="1" t="str">
        <f t="shared" si="165"/>
        <v>T1</v>
      </c>
      <c r="E2685" s="3">
        <f>YEAR(Tabladatos[[#This Row],[Fecha de Pedido]])</f>
        <v>2022</v>
      </c>
      <c r="F2685" t="s">
        <v>3205</v>
      </c>
      <c r="G2685" t="s">
        <v>14</v>
      </c>
      <c r="H2685">
        <v>456.07</v>
      </c>
      <c r="I2685" s="8" t="s">
        <v>29</v>
      </c>
      <c r="J2685" s="9">
        <f>VALUE(Tabladatos[[#This Row],[Porcentaje de descuento]])</f>
        <v>15</v>
      </c>
      <c r="K2685" s="5" t="str">
        <f t="shared" si="166"/>
        <v>Con descuento</v>
      </c>
      <c r="L2685" s="9">
        <f>VALUE(Tabladatos[[#This Row],[CantidadTexto]])</f>
        <v>1</v>
      </c>
      <c r="M2685" s="2" t="s">
        <v>15</v>
      </c>
      <c r="N2685" t="s">
        <v>7</v>
      </c>
      <c r="O2685" t="s">
        <v>5</v>
      </c>
      <c r="P2685">
        <v>3.4</v>
      </c>
      <c r="Q2685" t="s">
        <v>283</v>
      </c>
      <c r="R2685">
        <v>387.66</v>
      </c>
      <c r="S2685">
        <v>387.66</v>
      </c>
      <c r="T2685">
        <f t="shared" si="167"/>
        <v>0</v>
      </c>
    </row>
    <row r="2686" spans="1:20" x14ac:dyDescent="0.3">
      <c r="A2686" t="s">
        <v>48060</v>
      </c>
      <c r="B2686" s="1">
        <v>44600</v>
      </c>
      <c r="C2686" s="1" t="str">
        <f t="shared" si="164"/>
        <v>febrero</v>
      </c>
      <c r="D2686" s="1" t="str">
        <f t="shared" si="165"/>
        <v>T1</v>
      </c>
      <c r="E2686" s="3">
        <f>YEAR(Tabladatos[[#This Row],[Fecha de Pedido]])</f>
        <v>2022</v>
      </c>
      <c r="F2686" t="s">
        <v>4926</v>
      </c>
      <c r="G2686" t="s">
        <v>3</v>
      </c>
      <c r="H2686">
        <v>388.79</v>
      </c>
      <c r="I2686" s="8" t="s">
        <v>29</v>
      </c>
      <c r="J2686" s="9">
        <f>VALUE(Tabladatos[[#This Row],[Porcentaje de descuento]])</f>
        <v>15</v>
      </c>
      <c r="K2686" s="5" t="str">
        <f t="shared" si="166"/>
        <v>Con descuento</v>
      </c>
      <c r="L2686" s="9">
        <f>VALUE(Tabladatos[[#This Row],[CantidadTexto]])</f>
        <v>3</v>
      </c>
      <c r="M2686" s="2" t="s">
        <v>25</v>
      </c>
      <c r="N2686" t="s">
        <v>7</v>
      </c>
      <c r="O2686" t="s">
        <v>13</v>
      </c>
      <c r="P2686">
        <v>2.2000000000000002</v>
      </c>
      <c r="Q2686" t="s">
        <v>407</v>
      </c>
      <c r="R2686">
        <v>330.47</v>
      </c>
      <c r="S2686">
        <v>991.41</v>
      </c>
      <c r="T2686">
        <f t="shared" si="167"/>
        <v>0</v>
      </c>
    </row>
    <row r="2687" spans="1:20" x14ac:dyDescent="0.3">
      <c r="A2687" t="s">
        <v>49868</v>
      </c>
      <c r="B2687" s="1">
        <v>44600</v>
      </c>
      <c r="C2687" s="1" t="str">
        <f t="shared" si="164"/>
        <v>febrero</v>
      </c>
      <c r="D2687" s="1" t="str">
        <f t="shared" si="165"/>
        <v>T1</v>
      </c>
      <c r="E2687" s="3">
        <f>YEAR(Tabladatos[[#This Row],[Fecha de Pedido]])</f>
        <v>2022</v>
      </c>
      <c r="F2687" t="s">
        <v>4865</v>
      </c>
      <c r="G2687" t="s">
        <v>12</v>
      </c>
      <c r="H2687">
        <v>65.95</v>
      </c>
      <c r="I2687" s="8" t="s">
        <v>29</v>
      </c>
      <c r="J2687" s="9">
        <f>VALUE(Tabladatos[[#This Row],[Porcentaje de descuento]])</f>
        <v>15</v>
      </c>
      <c r="K2687" s="5" t="str">
        <f t="shared" si="166"/>
        <v>Con descuento</v>
      </c>
      <c r="L2687" s="9">
        <f>VALUE(Tabladatos[[#This Row],[CantidadTexto]])</f>
        <v>2</v>
      </c>
      <c r="M2687" s="2" t="s">
        <v>20</v>
      </c>
      <c r="N2687" t="s">
        <v>7</v>
      </c>
      <c r="O2687" t="s">
        <v>11</v>
      </c>
      <c r="P2687">
        <v>5</v>
      </c>
      <c r="Q2687" t="s">
        <v>378</v>
      </c>
      <c r="R2687">
        <v>56.06</v>
      </c>
      <c r="S2687">
        <v>112.12</v>
      </c>
      <c r="T2687">
        <f t="shared" si="167"/>
        <v>0</v>
      </c>
    </row>
    <row r="2688" spans="1:20" x14ac:dyDescent="0.3">
      <c r="A2688" t="s">
        <v>1816</v>
      </c>
      <c r="B2688" s="1">
        <v>44601</v>
      </c>
      <c r="C2688" s="1" t="str">
        <f t="shared" si="164"/>
        <v>febrero</v>
      </c>
      <c r="D2688" s="1" t="str">
        <f t="shared" si="165"/>
        <v>T1</v>
      </c>
      <c r="E2688" s="3">
        <f>YEAR(Tabladatos[[#This Row],[Fecha de Pedido]])</f>
        <v>2022</v>
      </c>
      <c r="F2688" t="s">
        <v>1817</v>
      </c>
      <c r="G2688" t="s">
        <v>0</v>
      </c>
      <c r="H2688">
        <v>274.22000000000003</v>
      </c>
      <c r="I2688" s="8" t="s">
        <v>32</v>
      </c>
      <c r="J2688" s="9">
        <f>VALUE(Tabladatos[[#This Row],[Porcentaje de descuento]])</f>
        <v>0</v>
      </c>
      <c r="K2688" s="5" t="str">
        <f t="shared" si="166"/>
        <v>Sin descuento</v>
      </c>
      <c r="L2688" s="9">
        <f>VALUE(Tabladatos[[#This Row],[CantidadTexto]])</f>
        <v>3</v>
      </c>
      <c r="M2688" s="2" t="s">
        <v>25</v>
      </c>
      <c r="N2688" t="s">
        <v>8</v>
      </c>
      <c r="O2688" t="s">
        <v>5</v>
      </c>
      <c r="P2688">
        <v>5</v>
      </c>
      <c r="Q2688" t="s">
        <v>275</v>
      </c>
      <c r="R2688">
        <v>274.22000000000003</v>
      </c>
      <c r="S2688">
        <v>822.66</v>
      </c>
      <c r="T2688">
        <f t="shared" si="167"/>
        <v>0</v>
      </c>
    </row>
    <row r="2689" spans="1:20" x14ac:dyDescent="0.3">
      <c r="A2689" t="s">
        <v>2696</v>
      </c>
      <c r="B2689" s="1">
        <v>44601</v>
      </c>
      <c r="C2689" s="1" t="str">
        <f t="shared" si="164"/>
        <v>febrero</v>
      </c>
      <c r="D2689" s="1" t="str">
        <f t="shared" si="165"/>
        <v>T1</v>
      </c>
      <c r="E2689" s="3">
        <f>YEAR(Tabladatos[[#This Row],[Fecha de Pedido]])</f>
        <v>2022</v>
      </c>
      <c r="F2689" t="s">
        <v>2697</v>
      </c>
      <c r="G2689" t="s">
        <v>3</v>
      </c>
      <c r="H2689">
        <v>203.1</v>
      </c>
      <c r="I2689" s="8" t="s">
        <v>29</v>
      </c>
      <c r="J2689" s="9">
        <f>VALUE(Tabladatos[[#This Row],[Porcentaje de descuento]])</f>
        <v>15</v>
      </c>
      <c r="K2689" s="5" t="str">
        <f t="shared" si="166"/>
        <v>Con descuento</v>
      </c>
      <c r="L2689" s="9">
        <f>VALUE(Tabladatos[[#This Row],[CantidadTexto]])</f>
        <v>2</v>
      </c>
      <c r="M2689" s="2" t="s">
        <v>20</v>
      </c>
      <c r="N2689" t="s">
        <v>4</v>
      </c>
      <c r="O2689" t="s">
        <v>10</v>
      </c>
      <c r="P2689">
        <v>1.6</v>
      </c>
      <c r="Q2689" t="s">
        <v>367</v>
      </c>
      <c r="R2689">
        <v>172.64</v>
      </c>
      <c r="S2689">
        <v>345.28</v>
      </c>
      <c r="T2689">
        <f t="shared" si="167"/>
        <v>0</v>
      </c>
    </row>
    <row r="2690" spans="1:20" x14ac:dyDescent="0.3">
      <c r="A2690" t="s">
        <v>2721</v>
      </c>
      <c r="B2690" s="1">
        <v>44601</v>
      </c>
      <c r="C2690" s="1" t="str">
        <f t="shared" ref="C2690:C2753" si="168">TEXT(B2690,"MMMM")</f>
        <v>febrero</v>
      </c>
      <c r="D2690" s="1" t="str">
        <f t="shared" ref="D2690:D2753" si="169">"T"&amp;ROUNDUP(MONTH(B2690)/3,0)</f>
        <v>T1</v>
      </c>
      <c r="E2690" s="3">
        <f>YEAR(Tabladatos[[#This Row],[Fecha de Pedido]])</f>
        <v>2022</v>
      </c>
      <c r="F2690" t="s">
        <v>2722</v>
      </c>
      <c r="G2690" t="s">
        <v>0</v>
      </c>
      <c r="H2690">
        <v>468.69</v>
      </c>
      <c r="I2690" s="8" t="s">
        <v>17</v>
      </c>
      <c r="J2690" s="9">
        <f>VALUE(Tabladatos[[#This Row],[Porcentaje de descuento]])</f>
        <v>10</v>
      </c>
      <c r="K2690" s="5" t="str">
        <f t="shared" ref="K2690:K2753" si="170">IF(J2690&gt;0,"Con descuento","Sin descuento")</f>
        <v>Con descuento</v>
      </c>
      <c r="L2690" s="9">
        <f>VALUE(Tabladatos[[#This Row],[CantidadTexto]])</f>
        <v>2</v>
      </c>
      <c r="M2690" s="2" t="s">
        <v>20</v>
      </c>
      <c r="N2690" t="s">
        <v>1</v>
      </c>
      <c r="O2690" t="s">
        <v>13</v>
      </c>
      <c r="P2690">
        <v>3.9</v>
      </c>
      <c r="Q2690" t="s">
        <v>113</v>
      </c>
      <c r="R2690">
        <v>421.82</v>
      </c>
      <c r="S2690">
        <v>843.64</v>
      </c>
      <c r="T2690">
        <f t="shared" ref="T2690:T2753" si="171">IF(COUNTIF(A:A,A2690),0,1)</f>
        <v>0</v>
      </c>
    </row>
    <row r="2691" spans="1:20" x14ac:dyDescent="0.3">
      <c r="A2691" t="s">
        <v>841</v>
      </c>
      <c r="B2691" s="1">
        <v>44601</v>
      </c>
      <c r="C2691" s="1" t="str">
        <f t="shared" si="168"/>
        <v>febrero</v>
      </c>
      <c r="D2691" s="1" t="str">
        <f t="shared" si="169"/>
        <v>T1</v>
      </c>
      <c r="E2691" s="3">
        <f>YEAR(Tabladatos[[#This Row],[Fecha de Pedido]])</f>
        <v>2022</v>
      </c>
      <c r="F2691" t="s">
        <v>2731</v>
      </c>
      <c r="G2691" t="s">
        <v>0</v>
      </c>
      <c r="H2691">
        <v>349.77</v>
      </c>
      <c r="I2691" s="8" t="s">
        <v>23</v>
      </c>
      <c r="J2691" s="9">
        <f>VALUE(Tabladatos[[#This Row],[Porcentaje de descuento]])</f>
        <v>5</v>
      </c>
      <c r="K2691" s="5" t="str">
        <f t="shared" si="170"/>
        <v>Con descuento</v>
      </c>
      <c r="L2691" s="9">
        <f>VALUE(Tabladatos[[#This Row],[CantidadTexto]])</f>
        <v>1</v>
      </c>
      <c r="M2691" s="2" t="s">
        <v>15</v>
      </c>
      <c r="N2691" t="s">
        <v>1</v>
      </c>
      <c r="O2691" t="s">
        <v>11</v>
      </c>
      <c r="P2691">
        <v>1.4</v>
      </c>
      <c r="Q2691" t="s">
        <v>307</v>
      </c>
      <c r="R2691">
        <v>332.28</v>
      </c>
      <c r="S2691">
        <v>332.28</v>
      </c>
      <c r="T2691">
        <f t="shared" si="171"/>
        <v>0</v>
      </c>
    </row>
    <row r="2692" spans="1:20" x14ac:dyDescent="0.3">
      <c r="A2692" t="s">
        <v>2732</v>
      </c>
      <c r="B2692" s="1">
        <v>44601</v>
      </c>
      <c r="C2692" s="1" t="str">
        <f t="shared" si="168"/>
        <v>febrero</v>
      </c>
      <c r="D2692" s="1" t="str">
        <f t="shared" si="169"/>
        <v>T1</v>
      </c>
      <c r="E2692" s="3">
        <f>YEAR(Tabladatos[[#This Row],[Fecha de Pedido]])</f>
        <v>2022</v>
      </c>
      <c r="F2692" t="s">
        <v>1970</v>
      </c>
      <c r="G2692" t="s">
        <v>6</v>
      </c>
      <c r="H2692">
        <v>217.53</v>
      </c>
      <c r="I2692" s="8" t="s">
        <v>17</v>
      </c>
      <c r="J2692" s="9">
        <f>VALUE(Tabladatos[[#This Row],[Porcentaje de descuento]])</f>
        <v>10</v>
      </c>
      <c r="K2692" s="5" t="str">
        <f t="shared" si="170"/>
        <v>Con descuento</v>
      </c>
      <c r="L2692" s="9">
        <f>VALUE(Tabladatos[[#This Row],[CantidadTexto]])</f>
        <v>2</v>
      </c>
      <c r="M2692" s="2" t="s">
        <v>20</v>
      </c>
      <c r="N2692" t="s">
        <v>4</v>
      </c>
      <c r="O2692" t="s">
        <v>2</v>
      </c>
      <c r="P2692">
        <v>3.5</v>
      </c>
      <c r="Q2692" t="s">
        <v>20</v>
      </c>
      <c r="R2692">
        <v>195.78</v>
      </c>
      <c r="S2692">
        <v>391.56</v>
      </c>
      <c r="T2692">
        <f t="shared" si="171"/>
        <v>0</v>
      </c>
    </row>
    <row r="2693" spans="1:20" x14ac:dyDescent="0.3">
      <c r="A2693" t="s">
        <v>4036</v>
      </c>
      <c r="B2693" s="1">
        <v>44601</v>
      </c>
      <c r="C2693" s="1" t="str">
        <f t="shared" si="168"/>
        <v>febrero</v>
      </c>
      <c r="D2693" s="1" t="str">
        <f t="shared" si="169"/>
        <v>T1</v>
      </c>
      <c r="E2693" s="3">
        <f>YEAR(Tabladatos[[#This Row],[Fecha de Pedido]])</f>
        <v>2022</v>
      </c>
      <c r="F2693" t="s">
        <v>2937</v>
      </c>
      <c r="G2693" t="s">
        <v>12</v>
      </c>
      <c r="H2693">
        <v>387.47</v>
      </c>
      <c r="I2693" s="8" t="s">
        <v>23</v>
      </c>
      <c r="J2693" s="9">
        <f>VALUE(Tabladatos[[#This Row],[Porcentaje de descuento]])</f>
        <v>5</v>
      </c>
      <c r="K2693" s="5" t="str">
        <f t="shared" si="170"/>
        <v>Con descuento</v>
      </c>
      <c r="L2693" s="9">
        <f>VALUE(Tabladatos[[#This Row],[CantidadTexto]])</f>
        <v>5</v>
      </c>
      <c r="M2693" s="2" t="s">
        <v>23</v>
      </c>
      <c r="N2693" t="s">
        <v>7</v>
      </c>
      <c r="O2693" t="s">
        <v>11</v>
      </c>
      <c r="P2693">
        <v>3.4</v>
      </c>
      <c r="Q2693" t="s">
        <v>779</v>
      </c>
      <c r="R2693">
        <v>368.1</v>
      </c>
      <c r="S2693">
        <v>1840.5</v>
      </c>
      <c r="T2693">
        <f t="shared" si="171"/>
        <v>0</v>
      </c>
    </row>
    <row r="2694" spans="1:20" x14ac:dyDescent="0.3">
      <c r="A2694" t="s">
        <v>4669</v>
      </c>
      <c r="B2694" s="1">
        <v>44601</v>
      </c>
      <c r="C2694" s="1" t="str">
        <f t="shared" si="168"/>
        <v>febrero</v>
      </c>
      <c r="D2694" s="1" t="str">
        <f t="shared" si="169"/>
        <v>T1</v>
      </c>
      <c r="E2694" s="3">
        <f>YEAR(Tabladatos[[#This Row],[Fecha de Pedido]])</f>
        <v>2022</v>
      </c>
      <c r="F2694" t="s">
        <v>4014</v>
      </c>
      <c r="G2694" t="s">
        <v>12</v>
      </c>
      <c r="H2694">
        <v>128.79</v>
      </c>
      <c r="I2694" s="8" t="s">
        <v>29</v>
      </c>
      <c r="J2694" s="9">
        <f>VALUE(Tabladatos[[#This Row],[Porcentaje de descuento]])</f>
        <v>15</v>
      </c>
      <c r="K2694" s="5" t="str">
        <f t="shared" si="170"/>
        <v>Con descuento</v>
      </c>
      <c r="L2694" s="9">
        <f>VALUE(Tabladatos[[#This Row],[CantidadTexto]])</f>
        <v>3</v>
      </c>
      <c r="M2694" s="2" t="s">
        <v>25</v>
      </c>
      <c r="N2694" t="s">
        <v>7</v>
      </c>
      <c r="O2694" t="s">
        <v>10</v>
      </c>
      <c r="P2694">
        <v>2.9</v>
      </c>
      <c r="Q2694" t="s">
        <v>95</v>
      </c>
      <c r="R2694">
        <v>109.47</v>
      </c>
      <c r="S2694">
        <v>328.41</v>
      </c>
      <c r="T2694">
        <f t="shared" si="171"/>
        <v>0</v>
      </c>
    </row>
    <row r="2695" spans="1:20" x14ac:dyDescent="0.3">
      <c r="A2695" t="s">
        <v>1364</v>
      </c>
      <c r="B2695" s="1">
        <v>44601</v>
      </c>
      <c r="C2695" s="1" t="str">
        <f t="shared" si="168"/>
        <v>febrero</v>
      </c>
      <c r="D2695" s="1" t="str">
        <f t="shared" si="169"/>
        <v>T1</v>
      </c>
      <c r="E2695" s="3">
        <f>YEAR(Tabladatos[[#This Row],[Fecha de Pedido]])</f>
        <v>2022</v>
      </c>
      <c r="F2695" t="s">
        <v>4496</v>
      </c>
      <c r="G2695" t="s">
        <v>9</v>
      </c>
      <c r="H2695">
        <v>167.76</v>
      </c>
      <c r="I2695" s="8" t="s">
        <v>29</v>
      </c>
      <c r="J2695" s="9">
        <f>VALUE(Tabladatos[[#This Row],[Porcentaje de descuento]])</f>
        <v>15</v>
      </c>
      <c r="K2695" s="5" t="str">
        <f t="shared" si="170"/>
        <v>Con descuento</v>
      </c>
      <c r="L2695" s="9">
        <f>VALUE(Tabladatos[[#This Row],[CantidadTexto]])</f>
        <v>3</v>
      </c>
      <c r="M2695" s="2" t="s">
        <v>25</v>
      </c>
      <c r="N2695" t="s">
        <v>1</v>
      </c>
      <c r="O2695" t="s">
        <v>5</v>
      </c>
      <c r="P2695">
        <v>1.3</v>
      </c>
      <c r="Q2695" t="s">
        <v>233</v>
      </c>
      <c r="R2695">
        <v>142.6</v>
      </c>
      <c r="S2695">
        <v>427.8</v>
      </c>
      <c r="T2695">
        <f t="shared" si="171"/>
        <v>0</v>
      </c>
    </row>
    <row r="2696" spans="1:20" x14ac:dyDescent="0.3">
      <c r="A2696" t="s">
        <v>3626</v>
      </c>
      <c r="B2696" s="1">
        <v>44601</v>
      </c>
      <c r="C2696" s="1" t="str">
        <f t="shared" si="168"/>
        <v>febrero</v>
      </c>
      <c r="D2696" s="1" t="str">
        <f t="shared" si="169"/>
        <v>T1</v>
      </c>
      <c r="E2696" s="3">
        <f>YEAR(Tabladatos[[#This Row],[Fecha de Pedido]])</f>
        <v>2022</v>
      </c>
      <c r="F2696" t="s">
        <v>466</v>
      </c>
      <c r="G2696" t="s">
        <v>14</v>
      </c>
      <c r="H2696">
        <v>14.61</v>
      </c>
      <c r="I2696" s="8" t="s">
        <v>22</v>
      </c>
      <c r="J2696" s="9">
        <f>VALUE(Tabladatos[[#This Row],[Porcentaje de descuento]])</f>
        <v>20</v>
      </c>
      <c r="K2696" s="5" t="str">
        <f t="shared" si="170"/>
        <v>Con descuento</v>
      </c>
      <c r="L2696" s="9">
        <f>VALUE(Tabladatos[[#This Row],[CantidadTexto]])</f>
        <v>1</v>
      </c>
      <c r="M2696" s="2" t="s">
        <v>15</v>
      </c>
      <c r="N2696" t="s">
        <v>8</v>
      </c>
      <c r="O2696" t="s">
        <v>11</v>
      </c>
      <c r="P2696">
        <v>1.8</v>
      </c>
      <c r="Q2696" t="s">
        <v>506</v>
      </c>
      <c r="R2696">
        <v>11.69</v>
      </c>
      <c r="S2696">
        <v>11.69</v>
      </c>
      <c r="T2696">
        <f t="shared" si="171"/>
        <v>0</v>
      </c>
    </row>
    <row r="2697" spans="1:20" x14ac:dyDescent="0.3">
      <c r="A2697" t="s">
        <v>5055</v>
      </c>
      <c r="B2697" s="1">
        <v>44601</v>
      </c>
      <c r="C2697" s="1" t="str">
        <f t="shared" si="168"/>
        <v>febrero</v>
      </c>
      <c r="D2697" s="1" t="str">
        <f t="shared" si="169"/>
        <v>T1</v>
      </c>
      <c r="E2697" s="3">
        <f>YEAR(Tabladatos[[#This Row],[Fecha de Pedido]])</f>
        <v>2022</v>
      </c>
      <c r="F2697" t="s">
        <v>247</v>
      </c>
      <c r="G2697" t="s">
        <v>6</v>
      </c>
      <c r="H2697">
        <v>178.17</v>
      </c>
      <c r="I2697" s="8" t="s">
        <v>22</v>
      </c>
      <c r="J2697" s="9">
        <f>VALUE(Tabladatos[[#This Row],[Porcentaje de descuento]])</f>
        <v>20</v>
      </c>
      <c r="K2697" s="5" t="str">
        <f t="shared" si="170"/>
        <v>Con descuento</v>
      </c>
      <c r="L2697" s="9">
        <f>VALUE(Tabladatos[[#This Row],[CantidadTexto]])</f>
        <v>1</v>
      </c>
      <c r="M2697" s="2" t="s">
        <v>15</v>
      </c>
      <c r="N2697" t="s">
        <v>8</v>
      </c>
      <c r="O2697" t="s">
        <v>13</v>
      </c>
      <c r="P2697">
        <v>1.4</v>
      </c>
      <c r="Q2697" t="s">
        <v>46</v>
      </c>
      <c r="R2697">
        <v>142.54</v>
      </c>
      <c r="S2697">
        <v>142.54</v>
      </c>
      <c r="T2697">
        <f t="shared" si="171"/>
        <v>0</v>
      </c>
    </row>
    <row r="2698" spans="1:20" x14ac:dyDescent="0.3">
      <c r="A2698" t="s">
        <v>7310</v>
      </c>
      <c r="B2698" s="1">
        <v>44601</v>
      </c>
      <c r="C2698" s="1" t="str">
        <f t="shared" si="168"/>
        <v>febrero</v>
      </c>
      <c r="D2698" s="1" t="str">
        <f t="shared" si="169"/>
        <v>T1</v>
      </c>
      <c r="E2698" s="3">
        <f>YEAR(Tabladatos[[#This Row],[Fecha de Pedido]])</f>
        <v>2022</v>
      </c>
      <c r="F2698" t="s">
        <v>2562</v>
      </c>
      <c r="G2698" t="s">
        <v>9</v>
      </c>
      <c r="H2698">
        <v>95.2</v>
      </c>
      <c r="I2698" s="8" t="s">
        <v>32</v>
      </c>
      <c r="J2698" s="9">
        <f>VALUE(Tabladatos[[#This Row],[Porcentaje de descuento]])</f>
        <v>0</v>
      </c>
      <c r="K2698" s="5" t="str">
        <f t="shared" si="170"/>
        <v>Sin descuento</v>
      </c>
      <c r="L2698" s="9">
        <f>VALUE(Tabladatos[[#This Row],[CantidadTexto]])</f>
        <v>2</v>
      </c>
      <c r="M2698" s="2" t="s">
        <v>20</v>
      </c>
      <c r="N2698" t="s">
        <v>4</v>
      </c>
      <c r="O2698" t="s">
        <v>2</v>
      </c>
      <c r="P2698">
        <v>4.2</v>
      </c>
      <c r="Q2698" t="s">
        <v>608</v>
      </c>
      <c r="R2698">
        <v>95.2</v>
      </c>
      <c r="S2698">
        <v>190.4</v>
      </c>
      <c r="T2698">
        <f t="shared" si="171"/>
        <v>0</v>
      </c>
    </row>
    <row r="2699" spans="1:20" x14ac:dyDescent="0.3">
      <c r="A2699" t="s">
        <v>7806</v>
      </c>
      <c r="B2699" s="1">
        <v>44601</v>
      </c>
      <c r="C2699" s="1" t="str">
        <f t="shared" si="168"/>
        <v>febrero</v>
      </c>
      <c r="D2699" s="1" t="str">
        <f t="shared" si="169"/>
        <v>T1</v>
      </c>
      <c r="E2699" s="3">
        <f>YEAR(Tabladatos[[#This Row],[Fecha de Pedido]])</f>
        <v>2022</v>
      </c>
      <c r="F2699" t="s">
        <v>3331</v>
      </c>
      <c r="G2699" t="s">
        <v>12</v>
      </c>
      <c r="H2699">
        <v>180.51</v>
      </c>
      <c r="I2699" s="8" t="s">
        <v>36</v>
      </c>
      <c r="J2699" s="9">
        <f>VALUE(Tabladatos[[#This Row],[Porcentaje de descuento]])</f>
        <v>30</v>
      </c>
      <c r="K2699" s="5" t="str">
        <f t="shared" si="170"/>
        <v>Con descuento</v>
      </c>
      <c r="L2699" s="9">
        <f>VALUE(Tabladatos[[#This Row],[CantidadTexto]])</f>
        <v>4</v>
      </c>
      <c r="M2699" s="2" t="s">
        <v>18</v>
      </c>
      <c r="N2699" t="s">
        <v>1</v>
      </c>
      <c r="O2699" t="s">
        <v>13</v>
      </c>
      <c r="P2699">
        <v>4.8</v>
      </c>
      <c r="Q2699" t="s">
        <v>516</v>
      </c>
      <c r="R2699">
        <v>126.36</v>
      </c>
      <c r="S2699">
        <v>505.44</v>
      </c>
      <c r="T2699">
        <f t="shared" si="171"/>
        <v>0</v>
      </c>
    </row>
    <row r="2700" spans="1:20" x14ac:dyDescent="0.3">
      <c r="A2700" t="s">
        <v>11066</v>
      </c>
      <c r="B2700" s="1">
        <v>44601</v>
      </c>
      <c r="C2700" s="1" t="str">
        <f t="shared" si="168"/>
        <v>febrero</v>
      </c>
      <c r="D2700" s="1" t="str">
        <f t="shared" si="169"/>
        <v>T1</v>
      </c>
      <c r="E2700" s="3">
        <f>YEAR(Tabladatos[[#This Row],[Fecha de Pedido]])</f>
        <v>2022</v>
      </c>
      <c r="F2700" t="s">
        <v>3394</v>
      </c>
      <c r="G2700" t="s">
        <v>6</v>
      </c>
      <c r="H2700">
        <v>190.28</v>
      </c>
      <c r="I2700" s="8" t="s">
        <v>32</v>
      </c>
      <c r="J2700" s="9">
        <f>VALUE(Tabladatos[[#This Row],[Porcentaje de descuento]])</f>
        <v>0</v>
      </c>
      <c r="K2700" s="5" t="str">
        <f t="shared" si="170"/>
        <v>Sin descuento</v>
      </c>
      <c r="L2700" s="9">
        <f>VALUE(Tabladatos[[#This Row],[CantidadTexto]])</f>
        <v>1</v>
      </c>
      <c r="M2700" s="2" t="s">
        <v>15</v>
      </c>
      <c r="N2700" t="s">
        <v>7</v>
      </c>
      <c r="O2700" t="s">
        <v>5</v>
      </c>
      <c r="P2700">
        <v>4.4000000000000004</v>
      </c>
      <c r="Q2700" t="s">
        <v>566</v>
      </c>
      <c r="R2700">
        <v>190.28</v>
      </c>
      <c r="S2700">
        <v>190.28</v>
      </c>
      <c r="T2700">
        <f t="shared" si="171"/>
        <v>0</v>
      </c>
    </row>
    <row r="2701" spans="1:20" x14ac:dyDescent="0.3">
      <c r="A2701" t="s">
        <v>11825</v>
      </c>
      <c r="B2701" s="1">
        <v>44601</v>
      </c>
      <c r="C2701" s="1" t="str">
        <f t="shared" si="168"/>
        <v>febrero</v>
      </c>
      <c r="D2701" s="1" t="str">
        <f t="shared" si="169"/>
        <v>T1</v>
      </c>
      <c r="E2701" s="3">
        <f>YEAR(Tabladatos[[#This Row],[Fecha de Pedido]])</f>
        <v>2022</v>
      </c>
      <c r="F2701" t="s">
        <v>2616</v>
      </c>
      <c r="G2701" t="s">
        <v>9</v>
      </c>
      <c r="H2701">
        <v>391.64</v>
      </c>
      <c r="I2701" s="8" t="s">
        <v>22</v>
      </c>
      <c r="J2701" s="9">
        <f>VALUE(Tabladatos[[#This Row],[Porcentaje de descuento]])</f>
        <v>20</v>
      </c>
      <c r="K2701" s="5" t="str">
        <f t="shared" si="170"/>
        <v>Con descuento</v>
      </c>
      <c r="L2701" s="9">
        <f>VALUE(Tabladatos[[#This Row],[CantidadTexto]])</f>
        <v>1</v>
      </c>
      <c r="M2701" s="2" t="s">
        <v>15</v>
      </c>
      <c r="N2701" t="s">
        <v>7</v>
      </c>
      <c r="O2701" t="s">
        <v>2</v>
      </c>
      <c r="P2701">
        <v>1</v>
      </c>
      <c r="Q2701" t="s">
        <v>323</v>
      </c>
      <c r="R2701">
        <v>313.31</v>
      </c>
      <c r="S2701">
        <v>313.31</v>
      </c>
      <c r="T2701">
        <f t="shared" si="171"/>
        <v>0</v>
      </c>
    </row>
    <row r="2702" spans="1:20" x14ac:dyDescent="0.3">
      <c r="A2702" t="s">
        <v>12710</v>
      </c>
      <c r="B2702" s="1">
        <v>44601</v>
      </c>
      <c r="C2702" s="1" t="str">
        <f t="shared" si="168"/>
        <v>febrero</v>
      </c>
      <c r="D2702" s="1" t="str">
        <f t="shared" si="169"/>
        <v>T1</v>
      </c>
      <c r="E2702" s="3">
        <f>YEAR(Tabladatos[[#This Row],[Fecha de Pedido]])</f>
        <v>2022</v>
      </c>
      <c r="F2702" t="s">
        <v>3056</v>
      </c>
      <c r="G2702" t="s">
        <v>3</v>
      </c>
      <c r="H2702">
        <v>379.8</v>
      </c>
      <c r="I2702" s="8" t="s">
        <v>36</v>
      </c>
      <c r="J2702" s="9">
        <f>VALUE(Tabladatos[[#This Row],[Porcentaje de descuento]])</f>
        <v>30</v>
      </c>
      <c r="K2702" s="5" t="str">
        <f t="shared" si="170"/>
        <v>Con descuento</v>
      </c>
      <c r="L2702" s="9">
        <f>VALUE(Tabladatos[[#This Row],[CantidadTexto]])</f>
        <v>1</v>
      </c>
      <c r="M2702" s="2" t="s">
        <v>15</v>
      </c>
      <c r="N2702" t="s">
        <v>8</v>
      </c>
      <c r="O2702" t="s">
        <v>11</v>
      </c>
      <c r="P2702">
        <v>4.0999999999999996</v>
      </c>
      <c r="Q2702" t="s">
        <v>501</v>
      </c>
      <c r="R2702">
        <v>265.86</v>
      </c>
      <c r="S2702">
        <v>265.86</v>
      </c>
      <c r="T2702">
        <f t="shared" si="171"/>
        <v>0</v>
      </c>
    </row>
    <row r="2703" spans="1:20" x14ac:dyDescent="0.3">
      <c r="A2703" t="s">
        <v>12723</v>
      </c>
      <c r="B2703" s="1">
        <v>44601</v>
      </c>
      <c r="C2703" s="1" t="str">
        <f t="shared" si="168"/>
        <v>febrero</v>
      </c>
      <c r="D2703" s="1" t="str">
        <f t="shared" si="169"/>
        <v>T1</v>
      </c>
      <c r="E2703" s="3">
        <f>YEAR(Tabladatos[[#This Row],[Fecha de Pedido]])</f>
        <v>2022</v>
      </c>
      <c r="F2703" t="s">
        <v>2310</v>
      </c>
      <c r="G2703" t="s">
        <v>3</v>
      </c>
      <c r="H2703">
        <v>199.24</v>
      </c>
      <c r="I2703" s="8" t="s">
        <v>17</v>
      </c>
      <c r="J2703" s="9">
        <f>VALUE(Tabladatos[[#This Row],[Porcentaje de descuento]])</f>
        <v>10</v>
      </c>
      <c r="K2703" s="5" t="str">
        <f t="shared" si="170"/>
        <v>Con descuento</v>
      </c>
      <c r="L2703" s="9">
        <f>VALUE(Tabladatos[[#This Row],[CantidadTexto]])</f>
        <v>1</v>
      </c>
      <c r="M2703" s="2" t="s">
        <v>15</v>
      </c>
      <c r="N2703" t="s">
        <v>8</v>
      </c>
      <c r="O2703" t="s">
        <v>10</v>
      </c>
      <c r="P2703">
        <v>2.6</v>
      </c>
      <c r="Q2703" t="s">
        <v>407</v>
      </c>
      <c r="R2703">
        <v>179.32</v>
      </c>
      <c r="S2703">
        <v>179.32</v>
      </c>
      <c r="T2703">
        <f t="shared" si="171"/>
        <v>0</v>
      </c>
    </row>
    <row r="2704" spans="1:20" x14ac:dyDescent="0.3">
      <c r="A2704" t="s">
        <v>13036</v>
      </c>
      <c r="B2704" s="1">
        <v>44601</v>
      </c>
      <c r="C2704" s="1" t="str">
        <f t="shared" si="168"/>
        <v>febrero</v>
      </c>
      <c r="D2704" s="1" t="str">
        <f t="shared" si="169"/>
        <v>T1</v>
      </c>
      <c r="E2704" s="3">
        <f>YEAR(Tabladatos[[#This Row],[Fecha de Pedido]])</f>
        <v>2022</v>
      </c>
      <c r="F2704" t="s">
        <v>3323</v>
      </c>
      <c r="G2704" t="s">
        <v>3</v>
      </c>
      <c r="H2704">
        <v>358.98</v>
      </c>
      <c r="I2704" s="8" t="s">
        <v>17</v>
      </c>
      <c r="J2704" s="9">
        <f>VALUE(Tabladatos[[#This Row],[Porcentaje de descuento]])</f>
        <v>10</v>
      </c>
      <c r="K2704" s="5" t="str">
        <f t="shared" si="170"/>
        <v>Con descuento</v>
      </c>
      <c r="L2704" s="9">
        <f>VALUE(Tabladatos[[#This Row],[CantidadTexto]])</f>
        <v>3</v>
      </c>
      <c r="M2704" s="2" t="s">
        <v>25</v>
      </c>
      <c r="N2704" t="s">
        <v>1</v>
      </c>
      <c r="O2704" t="s">
        <v>13</v>
      </c>
      <c r="P2704">
        <v>4.4000000000000004</v>
      </c>
      <c r="Q2704" t="s">
        <v>327</v>
      </c>
      <c r="R2704">
        <v>323.08</v>
      </c>
      <c r="S2704">
        <v>969.24</v>
      </c>
      <c r="T2704">
        <f t="shared" si="171"/>
        <v>0</v>
      </c>
    </row>
    <row r="2705" spans="1:20" x14ac:dyDescent="0.3">
      <c r="A2705" t="s">
        <v>14800</v>
      </c>
      <c r="B2705" s="1">
        <v>44601</v>
      </c>
      <c r="C2705" s="1" t="str">
        <f t="shared" si="168"/>
        <v>febrero</v>
      </c>
      <c r="D2705" s="1" t="str">
        <f t="shared" si="169"/>
        <v>T1</v>
      </c>
      <c r="E2705" s="3">
        <f>YEAR(Tabladatos[[#This Row],[Fecha de Pedido]])</f>
        <v>2022</v>
      </c>
      <c r="F2705" t="s">
        <v>4503</v>
      </c>
      <c r="G2705" t="s">
        <v>12</v>
      </c>
      <c r="H2705">
        <v>85.96</v>
      </c>
      <c r="I2705" s="8" t="s">
        <v>36</v>
      </c>
      <c r="J2705" s="9">
        <f>VALUE(Tabladatos[[#This Row],[Porcentaje de descuento]])</f>
        <v>30</v>
      </c>
      <c r="K2705" s="5" t="str">
        <f t="shared" si="170"/>
        <v>Con descuento</v>
      </c>
      <c r="L2705" s="9">
        <f>VALUE(Tabladatos[[#This Row],[CantidadTexto]])</f>
        <v>3</v>
      </c>
      <c r="M2705" s="2" t="s">
        <v>25</v>
      </c>
      <c r="N2705" t="s">
        <v>7</v>
      </c>
      <c r="O2705" t="s">
        <v>11</v>
      </c>
      <c r="P2705">
        <v>3.9</v>
      </c>
      <c r="Q2705" t="s">
        <v>443</v>
      </c>
      <c r="R2705">
        <v>60.17</v>
      </c>
      <c r="S2705">
        <v>180.51</v>
      </c>
      <c r="T2705">
        <f t="shared" si="171"/>
        <v>0</v>
      </c>
    </row>
    <row r="2706" spans="1:20" x14ac:dyDescent="0.3">
      <c r="A2706" t="s">
        <v>16518</v>
      </c>
      <c r="B2706" s="1">
        <v>44601</v>
      </c>
      <c r="C2706" s="1" t="str">
        <f t="shared" si="168"/>
        <v>febrero</v>
      </c>
      <c r="D2706" s="1" t="str">
        <f t="shared" si="169"/>
        <v>T1</v>
      </c>
      <c r="E2706" s="3">
        <f>YEAR(Tabladatos[[#This Row],[Fecha de Pedido]])</f>
        <v>2022</v>
      </c>
      <c r="F2706" t="s">
        <v>583</v>
      </c>
      <c r="G2706" t="s">
        <v>6</v>
      </c>
      <c r="H2706">
        <v>176.48</v>
      </c>
      <c r="I2706" s="8" t="s">
        <v>29</v>
      </c>
      <c r="J2706" s="9">
        <f>VALUE(Tabladatos[[#This Row],[Porcentaje de descuento]])</f>
        <v>15</v>
      </c>
      <c r="K2706" s="5" t="str">
        <f t="shared" si="170"/>
        <v>Con descuento</v>
      </c>
      <c r="L2706" s="9">
        <f>VALUE(Tabladatos[[#This Row],[CantidadTexto]])</f>
        <v>3</v>
      </c>
      <c r="M2706" s="2" t="s">
        <v>25</v>
      </c>
      <c r="N2706" t="s">
        <v>7</v>
      </c>
      <c r="O2706" t="s">
        <v>10</v>
      </c>
      <c r="P2706">
        <v>3.2</v>
      </c>
      <c r="Q2706" t="s">
        <v>207</v>
      </c>
      <c r="R2706">
        <v>150.01</v>
      </c>
      <c r="S2706">
        <v>450.03</v>
      </c>
      <c r="T2706">
        <f t="shared" si="171"/>
        <v>0</v>
      </c>
    </row>
    <row r="2707" spans="1:20" x14ac:dyDescent="0.3">
      <c r="A2707" t="s">
        <v>16598</v>
      </c>
      <c r="B2707" s="1">
        <v>44601</v>
      </c>
      <c r="C2707" s="1" t="str">
        <f t="shared" si="168"/>
        <v>febrero</v>
      </c>
      <c r="D2707" s="1" t="str">
        <f t="shared" si="169"/>
        <v>T1</v>
      </c>
      <c r="E2707" s="3">
        <f>YEAR(Tabladatos[[#This Row],[Fecha de Pedido]])</f>
        <v>2022</v>
      </c>
      <c r="F2707" t="s">
        <v>4565</v>
      </c>
      <c r="G2707" t="s">
        <v>0</v>
      </c>
      <c r="H2707">
        <v>103.41</v>
      </c>
      <c r="I2707" s="8" t="s">
        <v>36</v>
      </c>
      <c r="J2707" s="9">
        <f>VALUE(Tabladatos[[#This Row],[Porcentaje de descuento]])</f>
        <v>30</v>
      </c>
      <c r="K2707" s="5" t="str">
        <f t="shared" si="170"/>
        <v>Con descuento</v>
      </c>
      <c r="L2707" s="9">
        <f>VALUE(Tabladatos[[#This Row],[CantidadTexto]])</f>
        <v>2</v>
      </c>
      <c r="M2707" s="2" t="s">
        <v>20</v>
      </c>
      <c r="N2707" t="s">
        <v>1</v>
      </c>
      <c r="O2707" t="s">
        <v>11</v>
      </c>
      <c r="P2707">
        <v>4.2</v>
      </c>
      <c r="Q2707" t="s">
        <v>231</v>
      </c>
      <c r="R2707">
        <v>72.39</v>
      </c>
      <c r="S2707">
        <v>144.78</v>
      </c>
      <c r="T2707">
        <f t="shared" si="171"/>
        <v>0</v>
      </c>
    </row>
    <row r="2708" spans="1:20" x14ac:dyDescent="0.3">
      <c r="A2708" t="s">
        <v>17150</v>
      </c>
      <c r="B2708" s="1">
        <v>44601</v>
      </c>
      <c r="C2708" s="1" t="str">
        <f t="shared" si="168"/>
        <v>febrero</v>
      </c>
      <c r="D2708" s="1" t="str">
        <f t="shared" si="169"/>
        <v>T1</v>
      </c>
      <c r="E2708" s="3">
        <f>YEAR(Tabladatos[[#This Row],[Fecha de Pedido]])</f>
        <v>2022</v>
      </c>
      <c r="F2708" t="s">
        <v>2575</v>
      </c>
      <c r="G2708" t="s">
        <v>6</v>
      </c>
      <c r="H2708">
        <v>33.71</v>
      </c>
      <c r="I2708" s="8" t="s">
        <v>17</v>
      </c>
      <c r="J2708" s="9">
        <f>VALUE(Tabladatos[[#This Row],[Porcentaje de descuento]])</f>
        <v>10</v>
      </c>
      <c r="K2708" s="5" t="str">
        <f t="shared" si="170"/>
        <v>Con descuento</v>
      </c>
      <c r="L2708" s="9">
        <f>VALUE(Tabladatos[[#This Row],[CantidadTexto]])</f>
        <v>3</v>
      </c>
      <c r="M2708" s="2" t="s">
        <v>25</v>
      </c>
      <c r="N2708" t="s">
        <v>1</v>
      </c>
      <c r="O2708" t="s">
        <v>13</v>
      </c>
      <c r="P2708">
        <v>2.7</v>
      </c>
      <c r="Q2708" t="s">
        <v>885</v>
      </c>
      <c r="R2708">
        <v>30.34</v>
      </c>
      <c r="S2708">
        <v>91.02</v>
      </c>
      <c r="T2708">
        <f t="shared" si="171"/>
        <v>0</v>
      </c>
    </row>
    <row r="2709" spans="1:20" x14ac:dyDescent="0.3">
      <c r="A2709" t="s">
        <v>19316</v>
      </c>
      <c r="B2709" s="1">
        <v>44601</v>
      </c>
      <c r="C2709" s="1" t="str">
        <f t="shared" si="168"/>
        <v>febrero</v>
      </c>
      <c r="D2709" s="1" t="str">
        <f t="shared" si="169"/>
        <v>T1</v>
      </c>
      <c r="E2709" s="3">
        <f>YEAR(Tabladatos[[#This Row],[Fecha de Pedido]])</f>
        <v>2022</v>
      </c>
      <c r="F2709" t="s">
        <v>2785</v>
      </c>
      <c r="G2709" t="s">
        <v>0</v>
      </c>
      <c r="H2709">
        <v>200.34</v>
      </c>
      <c r="I2709" s="8" t="s">
        <v>23</v>
      </c>
      <c r="J2709" s="9">
        <f>VALUE(Tabladatos[[#This Row],[Porcentaje de descuento]])</f>
        <v>5</v>
      </c>
      <c r="K2709" s="5" t="str">
        <f t="shared" si="170"/>
        <v>Con descuento</v>
      </c>
      <c r="L2709" s="9">
        <f>VALUE(Tabladatos[[#This Row],[CantidadTexto]])</f>
        <v>1</v>
      </c>
      <c r="M2709" s="2" t="s">
        <v>15</v>
      </c>
      <c r="N2709" t="s">
        <v>8</v>
      </c>
      <c r="O2709" t="s">
        <v>11</v>
      </c>
      <c r="P2709">
        <v>1.7</v>
      </c>
      <c r="Q2709" t="s">
        <v>343</v>
      </c>
      <c r="R2709">
        <v>190.32</v>
      </c>
      <c r="S2709">
        <v>190.32</v>
      </c>
      <c r="T2709">
        <f t="shared" si="171"/>
        <v>0</v>
      </c>
    </row>
    <row r="2710" spans="1:20" x14ac:dyDescent="0.3">
      <c r="A2710" t="s">
        <v>19768</v>
      </c>
      <c r="B2710" s="1">
        <v>44601</v>
      </c>
      <c r="C2710" s="1" t="str">
        <f t="shared" si="168"/>
        <v>febrero</v>
      </c>
      <c r="D2710" s="1" t="str">
        <f t="shared" si="169"/>
        <v>T1</v>
      </c>
      <c r="E2710" s="3">
        <f>YEAR(Tabladatos[[#This Row],[Fecha de Pedido]])</f>
        <v>2022</v>
      </c>
      <c r="F2710" t="s">
        <v>4050</v>
      </c>
      <c r="G2710" t="s">
        <v>14</v>
      </c>
      <c r="H2710">
        <v>28.34</v>
      </c>
      <c r="I2710" s="8" t="s">
        <v>23</v>
      </c>
      <c r="J2710" s="9">
        <f>VALUE(Tabladatos[[#This Row],[Porcentaje de descuento]])</f>
        <v>5</v>
      </c>
      <c r="K2710" s="5" t="str">
        <f t="shared" si="170"/>
        <v>Con descuento</v>
      </c>
      <c r="L2710" s="9">
        <f>VALUE(Tabladatos[[#This Row],[CantidadTexto]])</f>
        <v>3</v>
      </c>
      <c r="M2710" s="2" t="s">
        <v>25</v>
      </c>
      <c r="N2710" t="s">
        <v>7</v>
      </c>
      <c r="O2710" t="s">
        <v>11</v>
      </c>
      <c r="P2710">
        <v>4.5999999999999996</v>
      </c>
      <c r="Q2710" t="s">
        <v>497</v>
      </c>
      <c r="R2710">
        <v>26.92</v>
      </c>
      <c r="S2710">
        <v>80.760000000000005</v>
      </c>
      <c r="T2710">
        <f t="shared" si="171"/>
        <v>0</v>
      </c>
    </row>
    <row r="2711" spans="1:20" x14ac:dyDescent="0.3">
      <c r="A2711" t="s">
        <v>20204</v>
      </c>
      <c r="B2711" s="1">
        <v>44601</v>
      </c>
      <c r="C2711" s="1" t="str">
        <f t="shared" si="168"/>
        <v>febrero</v>
      </c>
      <c r="D2711" s="1" t="str">
        <f t="shared" si="169"/>
        <v>T1</v>
      </c>
      <c r="E2711" s="3">
        <f>YEAR(Tabladatos[[#This Row],[Fecha de Pedido]])</f>
        <v>2022</v>
      </c>
      <c r="F2711" t="s">
        <v>760</v>
      </c>
      <c r="G2711" t="s">
        <v>12</v>
      </c>
      <c r="H2711">
        <v>224.93</v>
      </c>
      <c r="I2711" s="8" t="s">
        <v>36</v>
      </c>
      <c r="J2711" s="9">
        <f>VALUE(Tabladatos[[#This Row],[Porcentaje de descuento]])</f>
        <v>30</v>
      </c>
      <c r="K2711" s="5" t="str">
        <f t="shared" si="170"/>
        <v>Con descuento</v>
      </c>
      <c r="L2711" s="9">
        <f>VALUE(Tabladatos[[#This Row],[CantidadTexto]])</f>
        <v>5</v>
      </c>
      <c r="M2711" s="2" t="s">
        <v>23</v>
      </c>
      <c r="N2711" t="s">
        <v>1</v>
      </c>
      <c r="O2711" t="s">
        <v>11</v>
      </c>
      <c r="P2711">
        <v>1.1000000000000001</v>
      </c>
      <c r="Q2711" t="s">
        <v>305</v>
      </c>
      <c r="R2711">
        <v>157.44999999999999</v>
      </c>
      <c r="S2711">
        <v>787.25</v>
      </c>
      <c r="T2711">
        <f t="shared" si="171"/>
        <v>0</v>
      </c>
    </row>
    <row r="2712" spans="1:20" x14ac:dyDescent="0.3">
      <c r="A2712" t="s">
        <v>22524</v>
      </c>
      <c r="B2712" s="1">
        <v>44601</v>
      </c>
      <c r="C2712" s="1" t="str">
        <f t="shared" si="168"/>
        <v>febrero</v>
      </c>
      <c r="D2712" s="1" t="str">
        <f t="shared" si="169"/>
        <v>T1</v>
      </c>
      <c r="E2712" s="3">
        <f>YEAR(Tabladatos[[#This Row],[Fecha de Pedido]])</f>
        <v>2022</v>
      </c>
      <c r="F2712" t="s">
        <v>4092</v>
      </c>
      <c r="G2712" t="s">
        <v>12</v>
      </c>
      <c r="H2712">
        <v>220.02</v>
      </c>
      <c r="I2712" s="8" t="s">
        <v>36</v>
      </c>
      <c r="J2712" s="9">
        <f>VALUE(Tabladatos[[#This Row],[Porcentaje de descuento]])</f>
        <v>30</v>
      </c>
      <c r="K2712" s="5" t="str">
        <f t="shared" si="170"/>
        <v>Con descuento</v>
      </c>
      <c r="L2712" s="9">
        <f>VALUE(Tabladatos[[#This Row],[CantidadTexto]])</f>
        <v>4</v>
      </c>
      <c r="M2712" s="2" t="s">
        <v>18</v>
      </c>
      <c r="N2712" t="s">
        <v>4</v>
      </c>
      <c r="O2712" t="s">
        <v>13</v>
      </c>
      <c r="P2712">
        <v>2.7</v>
      </c>
      <c r="Q2712" t="s">
        <v>771</v>
      </c>
      <c r="R2712">
        <v>154.01</v>
      </c>
      <c r="S2712">
        <v>616.04</v>
      </c>
      <c r="T2712">
        <f t="shared" si="171"/>
        <v>0</v>
      </c>
    </row>
    <row r="2713" spans="1:20" x14ac:dyDescent="0.3">
      <c r="A2713" t="s">
        <v>24312</v>
      </c>
      <c r="B2713" s="1">
        <v>44601</v>
      </c>
      <c r="C2713" s="1" t="str">
        <f t="shared" si="168"/>
        <v>febrero</v>
      </c>
      <c r="D2713" s="1" t="str">
        <f t="shared" si="169"/>
        <v>T1</v>
      </c>
      <c r="E2713" s="3">
        <f>YEAR(Tabladatos[[#This Row],[Fecha de Pedido]])</f>
        <v>2022</v>
      </c>
      <c r="F2713" t="s">
        <v>2591</v>
      </c>
      <c r="G2713" t="s">
        <v>6</v>
      </c>
      <c r="H2713">
        <v>434.29</v>
      </c>
      <c r="I2713" s="8" t="s">
        <v>36</v>
      </c>
      <c r="J2713" s="9">
        <f>VALUE(Tabladatos[[#This Row],[Porcentaje de descuento]])</f>
        <v>30</v>
      </c>
      <c r="K2713" s="5" t="str">
        <f t="shared" si="170"/>
        <v>Con descuento</v>
      </c>
      <c r="L2713" s="9">
        <f>VALUE(Tabladatos[[#This Row],[CantidadTexto]])</f>
        <v>2</v>
      </c>
      <c r="M2713" s="2" t="s">
        <v>20</v>
      </c>
      <c r="N2713" t="s">
        <v>1</v>
      </c>
      <c r="O2713" t="s">
        <v>13</v>
      </c>
      <c r="P2713">
        <v>2.8</v>
      </c>
      <c r="Q2713" t="s">
        <v>302</v>
      </c>
      <c r="R2713">
        <v>304</v>
      </c>
      <c r="S2713">
        <v>608</v>
      </c>
      <c r="T2713">
        <f t="shared" si="171"/>
        <v>0</v>
      </c>
    </row>
    <row r="2714" spans="1:20" x14ac:dyDescent="0.3">
      <c r="A2714" t="s">
        <v>24509</v>
      </c>
      <c r="B2714" s="1">
        <v>44601</v>
      </c>
      <c r="C2714" s="1" t="str">
        <f t="shared" si="168"/>
        <v>febrero</v>
      </c>
      <c r="D2714" s="1" t="str">
        <f t="shared" si="169"/>
        <v>T1</v>
      </c>
      <c r="E2714" s="3">
        <f>YEAR(Tabladatos[[#This Row],[Fecha de Pedido]])</f>
        <v>2022</v>
      </c>
      <c r="F2714" t="s">
        <v>3380</v>
      </c>
      <c r="G2714" t="s">
        <v>12</v>
      </c>
      <c r="H2714">
        <v>289.58999999999997</v>
      </c>
      <c r="I2714" s="8" t="s">
        <v>29</v>
      </c>
      <c r="J2714" s="9">
        <f>VALUE(Tabladatos[[#This Row],[Porcentaje de descuento]])</f>
        <v>15</v>
      </c>
      <c r="K2714" s="5" t="str">
        <f t="shared" si="170"/>
        <v>Con descuento</v>
      </c>
      <c r="L2714" s="9">
        <f>VALUE(Tabladatos[[#This Row],[CantidadTexto]])</f>
        <v>5</v>
      </c>
      <c r="M2714" s="2" t="s">
        <v>23</v>
      </c>
      <c r="N2714" t="s">
        <v>4</v>
      </c>
      <c r="O2714" t="s">
        <v>5</v>
      </c>
      <c r="P2714">
        <v>1.8</v>
      </c>
      <c r="Q2714" t="s">
        <v>516</v>
      </c>
      <c r="R2714">
        <v>246.15</v>
      </c>
      <c r="S2714">
        <v>1230.75</v>
      </c>
      <c r="T2714">
        <f t="shared" si="171"/>
        <v>0</v>
      </c>
    </row>
    <row r="2715" spans="1:20" x14ac:dyDescent="0.3">
      <c r="A2715" t="s">
        <v>24882</v>
      </c>
      <c r="B2715" s="1">
        <v>44601</v>
      </c>
      <c r="C2715" s="1" t="str">
        <f t="shared" si="168"/>
        <v>febrero</v>
      </c>
      <c r="D2715" s="1" t="str">
        <f t="shared" si="169"/>
        <v>T1</v>
      </c>
      <c r="E2715" s="3">
        <f>YEAR(Tabladatos[[#This Row],[Fecha de Pedido]])</f>
        <v>2022</v>
      </c>
      <c r="F2715" t="s">
        <v>818</v>
      </c>
      <c r="G2715" t="s">
        <v>6</v>
      </c>
      <c r="H2715">
        <v>121.1</v>
      </c>
      <c r="I2715" s="8" t="s">
        <v>23</v>
      </c>
      <c r="J2715" s="9">
        <f>VALUE(Tabladatos[[#This Row],[Porcentaje de descuento]])</f>
        <v>5</v>
      </c>
      <c r="K2715" s="5" t="str">
        <f t="shared" si="170"/>
        <v>Con descuento</v>
      </c>
      <c r="L2715" s="9">
        <f>VALUE(Tabladatos[[#This Row],[CantidadTexto]])</f>
        <v>4</v>
      </c>
      <c r="M2715" s="2" t="s">
        <v>18</v>
      </c>
      <c r="N2715" t="s">
        <v>1</v>
      </c>
      <c r="O2715" t="s">
        <v>10</v>
      </c>
      <c r="P2715">
        <v>1.7</v>
      </c>
      <c r="Q2715" t="s">
        <v>191</v>
      </c>
      <c r="R2715">
        <v>115.04</v>
      </c>
      <c r="S2715">
        <v>460.16</v>
      </c>
      <c r="T2715">
        <f t="shared" si="171"/>
        <v>0</v>
      </c>
    </row>
    <row r="2716" spans="1:20" x14ac:dyDescent="0.3">
      <c r="A2716" t="s">
        <v>25681</v>
      </c>
      <c r="B2716" s="1">
        <v>44601</v>
      </c>
      <c r="C2716" s="1" t="str">
        <f t="shared" si="168"/>
        <v>febrero</v>
      </c>
      <c r="D2716" s="1" t="str">
        <f t="shared" si="169"/>
        <v>T1</v>
      </c>
      <c r="E2716" s="3">
        <f>YEAR(Tabladatos[[#This Row],[Fecha de Pedido]])</f>
        <v>2022</v>
      </c>
      <c r="F2716" t="s">
        <v>4410</v>
      </c>
      <c r="G2716" t="s">
        <v>0</v>
      </c>
      <c r="H2716">
        <v>365.95</v>
      </c>
      <c r="I2716" s="8" t="s">
        <v>36</v>
      </c>
      <c r="J2716" s="9">
        <f>VALUE(Tabladatos[[#This Row],[Porcentaje de descuento]])</f>
        <v>30</v>
      </c>
      <c r="K2716" s="5" t="str">
        <f t="shared" si="170"/>
        <v>Con descuento</v>
      </c>
      <c r="L2716" s="9">
        <f>VALUE(Tabladatos[[#This Row],[CantidadTexto]])</f>
        <v>3</v>
      </c>
      <c r="M2716" s="2" t="s">
        <v>25</v>
      </c>
      <c r="N2716" t="s">
        <v>4</v>
      </c>
      <c r="O2716" t="s">
        <v>5</v>
      </c>
      <c r="P2716">
        <v>1.6</v>
      </c>
      <c r="Q2716" t="s">
        <v>539</v>
      </c>
      <c r="R2716">
        <v>256.16000000000003</v>
      </c>
      <c r="S2716">
        <v>768.48</v>
      </c>
      <c r="T2716">
        <f t="shared" si="171"/>
        <v>0</v>
      </c>
    </row>
    <row r="2717" spans="1:20" x14ac:dyDescent="0.3">
      <c r="A2717" t="s">
        <v>25696</v>
      </c>
      <c r="B2717" s="1">
        <v>44601</v>
      </c>
      <c r="C2717" s="1" t="str">
        <f t="shared" si="168"/>
        <v>febrero</v>
      </c>
      <c r="D2717" s="1" t="str">
        <f t="shared" si="169"/>
        <v>T1</v>
      </c>
      <c r="E2717" s="3">
        <f>YEAR(Tabladatos[[#This Row],[Fecha de Pedido]])</f>
        <v>2022</v>
      </c>
      <c r="F2717" t="s">
        <v>4872</v>
      </c>
      <c r="G2717" t="s">
        <v>3</v>
      </c>
      <c r="H2717">
        <v>126.44</v>
      </c>
      <c r="I2717" s="8" t="s">
        <v>36</v>
      </c>
      <c r="J2717" s="9">
        <f>VALUE(Tabladatos[[#This Row],[Porcentaje de descuento]])</f>
        <v>30</v>
      </c>
      <c r="K2717" s="5" t="str">
        <f t="shared" si="170"/>
        <v>Con descuento</v>
      </c>
      <c r="L2717" s="9">
        <f>VALUE(Tabladatos[[#This Row],[CantidadTexto]])</f>
        <v>2</v>
      </c>
      <c r="M2717" s="2" t="s">
        <v>20</v>
      </c>
      <c r="N2717" t="s">
        <v>1</v>
      </c>
      <c r="O2717" t="s">
        <v>5</v>
      </c>
      <c r="P2717">
        <v>1</v>
      </c>
      <c r="Q2717" t="s">
        <v>788</v>
      </c>
      <c r="R2717">
        <v>88.51</v>
      </c>
      <c r="S2717">
        <v>177.02</v>
      </c>
      <c r="T2717">
        <f t="shared" si="171"/>
        <v>0</v>
      </c>
    </row>
    <row r="2718" spans="1:20" x14ac:dyDescent="0.3">
      <c r="A2718" t="s">
        <v>26098</v>
      </c>
      <c r="B2718" s="1">
        <v>44601</v>
      </c>
      <c r="C2718" s="1" t="str">
        <f t="shared" si="168"/>
        <v>febrero</v>
      </c>
      <c r="D2718" s="1" t="str">
        <f t="shared" si="169"/>
        <v>T1</v>
      </c>
      <c r="E2718" s="3">
        <f>YEAR(Tabladatos[[#This Row],[Fecha de Pedido]])</f>
        <v>2022</v>
      </c>
      <c r="F2718" t="s">
        <v>625</v>
      </c>
      <c r="G2718" t="s">
        <v>3</v>
      </c>
      <c r="H2718">
        <v>327.47000000000003</v>
      </c>
      <c r="I2718" s="8" t="s">
        <v>32</v>
      </c>
      <c r="J2718" s="9">
        <f>VALUE(Tabladatos[[#This Row],[Porcentaje de descuento]])</f>
        <v>0</v>
      </c>
      <c r="K2718" s="5" t="str">
        <f t="shared" si="170"/>
        <v>Sin descuento</v>
      </c>
      <c r="L2718" s="9">
        <f>VALUE(Tabladatos[[#This Row],[CantidadTexto]])</f>
        <v>4</v>
      </c>
      <c r="M2718" s="2" t="s">
        <v>18</v>
      </c>
      <c r="N2718" t="s">
        <v>1</v>
      </c>
      <c r="O2718" t="s">
        <v>2</v>
      </c>
      <c r="P2718">
        <v>4.7</v>
      </c>
      <c r="Q2718" t="s">
        <v>277</v>
      </c>
      <c r="R2718">
        <v>327.47000000000003</v>
      </c>
      <c r="S2718">
        <v>1309.8800000000001</v>
      </c>
      <c r="T2718">
        <f t="shared" si="171"/>
        <v>0</v>
      </c>
    </row>
    <row r="2719" spans="1:20" x14ac:dyDescent="0.3">
      <c r="A2719" t="s">
        <v>27642</v>
      </c>
      <c r="B2719" s="1">
        <v>44601</v>
      </c>
      <c r="C2719" s="1" t="str">
        <f t="shared" si="168"/>
        <v>febrero</v>
      </c>
      <c r="D2719" s="1" t="str">
        <f t="shared" si="169"/>
        <v>T1</v>
      </c>
      <c r="E2719" s="3">
        <f>YEAR(Tabladatos[[#This Row],[Fecha de Pedido]])</f>
        <v>2022</v>
      </c>
      <c r="F2719" t="s">
        <v>3270</v>
      </c>
      <c r="G2719" t="s">
        <v>14</v>
      </c>
      <c r="H2719">
        <v>153.24</v>
      </c>
      <c r="I2719" s="8" t="s">
        <v>32</v>
      </c>
      <c r="J2719" s="9">
        <f>VALUE(Tabladatos[[#This Row],[Porcentaje de descuento]])</f>
        <v>0</v>
      </c>
      <c r="K2719" s="5" t="str">
        <f t="shared" si="170"/>
        <v>Sin descuento</v>
      </c>
      <c r="L2719" s="9">
        <f>VALUE(Tabladatos[[#This Row],[CantidadTexto]])</f>
        <v>1</v>
      </c>
      <c r="M2719" s="2" t="s">
        <v>15</v>
      </c>
      <c r="N2719" t="s">
        <v>8</v>
      </c>
      <c r="O2719" t="s">
        <v>13</v>
      </c>
      <c r="P2719">
        <v>4.2</v>
      </c>
      <c r="Q2719" t="s">
        <v>756</v>
      </c>
      <c r="R2719">
        <v>153.24</v>
      </c>
      <c r="S2719">
        <v>153.24</v>
      </c>
      <c r="T2719">
        <f t="shared" si="171"/>
        <v>0</v>
      </c>
    </row>
    <row r="2720" spans="1:20" x14ac:dyDescent="0.3">
      <c r="A2720" t="s">
        <v>27976</v>
      </c>
      <c r="B2720" s="1">
        <v>44601</v>
      </c>
      <c r="C2720" s="1" t="str">
        <f t="shared" si="168"/>
        <v>febrero</v>
      </c>
      <c r="D2720" s="1" t="str">
        <f t="shared" si="169"/>
        <v>T1</v>
      </c>
      <c r="E2720" s="3">
        <f>YEAR(Tabladatos[[#This Row],[Fecha de Pedido]])</f>
        <v>2022</v>
      </c>
      <c r="F2720" t="s">
        <v>4273</v>
      </c>
      <c r="G2720" t="s">
        <v>14</v>
      </c>
      <c r="H2720">
        <v>318.97000000000003</v>
      </c>
      <c r="I2720" s="8" t="s">
        <v>23</v>
      </c>
      <c r="J2720" s="9">
        <f>VALUE(Tabladatos[[#This Row],[Porcentaje de descuento]])</f>
        <v>5</v>
      </c>
      <c r="K2720" s="5" t="str">
        <f t="shared" si="170"/>
        <v>Con descuento</v>
      </c>
      <c r="L2720" s="9">
        <f>VALUE(Tabladatos[[#This Row],[CantidadTexto]])</f>
        <v>1</v>
      </c>
      <c r="M2720" s="2" t="s">
        <v>15</v>
      </c>
      <c r="N2720" t="s">
        <v>8</v>
      </c>
      <c r="O2720" t="s">
        <v>2</v>
      </c>
      <c r="P2720">
        <v>1.3</v>
      </c>
      <c r="Q2720" t="s">
        <v>497</v>
      </c>
      <c r="R2720">
        <v>303.02</v>
      </c>
      <c r="S2720">
        <v>303.02</v>
      </c>
      <c r="T2720">
        <f t="shared" si="171"/>
        <v>0</v>
      </c>
    </row>
    <row r="2721" spans="1:20" x14ac:dyDescent="0.3">
      <c r="A2721" t="s">
        <v>29001</v>
      </c>
      <c r="B2721" s="1">
        <v>44601</v>
      </c>
      <c r="C2721" s="1" t="str">
        <f t="shared" si="168"/>
        <v>febrero</v>
      </c>
      <c r="D2721" s="1" t="str">
        <f t="shared" si="169"/>
        <v>T1</v>
      </c>
      <c r="E2721" s="3">
        <f>YEAR(Tabladatos[[#This Row],[Fecha de Pedido]])</f>
        <v>2022</v>
      </c>
      <c r="F2721" t="s">
        <v>2852</v>
      </c>
      <c r="G2721" t="s">
        <v>3</v>
      </c>
      <c r="H2721">
        <v>6.63</v>
      </c>
      <c r="I2721" s="8" t="s">
        <v>17</v>
      </c>
      <c r="J2721" s="9">
        <f>VALUE(Tabladatos[[#This Row],[Porcentaje de descuento]])</f>
        <v>10</v>
      </c>
      <c r="K2721" s="5" t="str">
        <f t="shared" si="170"/>
        <v>Con descuento</v>
      </c>
      <c r="L2721" s="9">
        <f>VALUE(Tabladatos[[#This Row],[CantidadTexto]])</f>
        <v>1</v>
      </c>
      <c r="M2721" s="2" t="s">
        <v>15</v>
      </c>
      <c r="N2721" t="s">
        <v>4</v>
      </c>
      <c r="O2721" t="s">
        <v>5</v>
      </c>
      <c r="P2721">
        <v>3.9</v>
      </c>
      <c r="Q2721" t="s">
        <v>342</v>
      </c>
      <c r="R2721">
        <v>5.97</v>
      </c>
      <c r="S2721">
        <v>5.97</v>
      </c>
      <c r="T2721">
        <f t="shared" si="171"/>
        <v>0</v>
      </c>
    </row>
    <row r="2722" spans="1:20" x14ac:dyDescent="0.3">
      <c r="A2722" t="s">
        <v>30795</v>
      </c>
      <c r="B2722" s="1">
        <v>44601</v>
      </c>
      <c r="C2722" s="1" t="str">
        <f t="shared" si="168"/>
        <v>febrero</v>
      </c>
      <c r="D2722" s="1" t="str">
        <f t="shared" si="169"/>
        <v>T1</v>
      </c>
      <c r="E2722" s="3">
        <f>YEAR(Tabladatos[[#This Row],[Fecha de Pedido]])</f>
        <v>2022</v>
      </c>
      <c r="F2722" t="s">
        <v>3842</v>
      </c>
      <c r="G2722" t="s">
        <v>14</v>
      </c>
      <c r="H2722">
        <v>410.83</v>
      </c>
      <c r="I2722" s="8" t="s">
        <v>29</v>
      </c>
      <c r="J2722" s="9">
        <f>VALUE(Tabladatos[[#This Row],[Porcentaje de descuento]])</f>
        <v>15</v>
      </c>
      <c r="K2722" s="5" t="str">
        <f t="shared" si="170"/>
        <v>Con descuento</v>
      </c>
      <c r="L2722" s="9">
        <f>VALUE(Tabladatos[[#This Row],[CantidadTexto]])</f>
        <v>5</v>
      </c>
      <c r="M2722" s="2" t="s">
        <v>23</v>
      </c>
      <c r="N2722" t="s">
        <v>8</v>
      </c>
      <c r="O2722" t="s">
        <v>10</v>
      </c>
      <c r="P2722">
        <v>1.6</v>
      </c>
      <c r="Q2722" t="s">
        <v>771</v>
      </c>
      <c r="R2722">
        <v>349.21</v>
      </c>
      <c r="S2722">
        <v>1746.05</v>
      </c>
      <c r="T2722">
        <f t="shared" si="171"/>
        <v>0</v>
      </c>
    </row>
    <row r="2723" spans="1:20" x14ac:dyDescent="0.3">
      <c r="A2723" t="s">
        <v>31886</v>
      </c>
      <c r="B2723" s="1">
        <v>44601</v>
      </c>
      <c r="C2723" s="1" t="str">
        <f t="shared" si="168"/>
        <v>febrero</v>
      </c>
      <c r="D2723" s="1" t="str">
        <f t="shared" si="169"/>
        <v>T1</v>
      </c>
      <c r="E2723" s="3">
        <f>YEAR(Tabladatos[[#This Row],[Fecha de Pedido]])</f>
        <v>2022</v>
      </c>
      <c r="F2723" t="s">
        <v>4574</v>
      </c>
      <c r="G2723" t="s">
        <v>12</v>
      </c>
      <c r="H2723">
        <v>290.31</v>
      </c>
      <c r="I2723" s="8" t="s">
        <v>23</v>
      </c>
      <c r="J2723" s="9">
        <f>VALUE(Tabladatos[[#This Row],[Porcentaje de descuento]])</f>
        <v>5</v>
      </c>
      <c r="K2723" s="5" t="str">
        <f t="shared" si="170"/>
        <v>Con descuento</v>
      </c>
      <c r="L2723" s="9">
        <f>VALUE(Tabladatos[[#This Row],[CantidadTexto]])</f>
        <v>5</v>
      </c>
      <c r="M2723" s="2" t="s">
        <v>23</v>
      </c>
      <c r="N2723" t="s">
        <v>4</v>
      </c>
      <c r="O2723" t="s">
        <v>2</v>
      </c>
      <c r="P2723">
        <v>4.7</v>
      </c>
      <c r="Q2723" t="s">
        <v>759</v>
      </c>
      <c r="R2723">
        <v>275.79000000000002</v>
      </c>
      <c r="S2723">
        <v>1378.95</v>
      </c>
      <c r="T2723">
        <f t="shared" si="171"/>
        <v>0</v>
      </c>
    </row>
    <row r="2724" spans="1:20" x14ac:dyDescent="0.3">
      <c r="A2724" t="s">
        <v>32945</v>
      </c>
      <c r="B2724" s="1">
        <v>44601</v>
      </c>
      <c r="C2724" s="1" t="str">
        <f t="shared" si="168"/>
        <v>febrero</v>
      </c>
      <c r="D2724" s="1" t="str">
        <f t="shared" si="169"/>
        <v>T1</v>
      </c>
      <c r="E2724" s="3">
        <f>YEAR(Tabladatos[[#This Row],[Fecha de Pedido]])</f>
        <v>2022</v>
      </c>
      <c r="F2724" t="s">
        <v>5005</v>
      </c>
      <c r="G2724" t="s">
        <v>9</v>
      </c>
      <c r="H2724">
        <v>239.07</v>
      </c>
      <c r="I2724" s="8" t="s">
        <v>23</v>
      </c>
      <c r="J2724" s="9">
        <f>VALUE(Tabladatos[[#This Row],[Porcentaje de descuento]])</f>
        <v>5</v>
      </c>
      <c r="K2724" s="5" t="str">
        <f t="shared" si="170"/>
        <v>Con descuento</v>
      </c>
      <c r="L2724" s="9">
        <f>VALUE(Tabladatos[[#This Row],[CantidadTexto]])</f>
        <v>1</v>
      </c>
      <c r="M2724" s="2" t="s">
        <v>15</v>
      </c>
      <c r="N2724" t="s">
        <v>8</v>
      </c>
      <c r="O2724" t="s">
        <v>10</v>
      </c>
      <c r="P2724">
        <v>2.1</v>
      </c>
      <c r="Q2724" t="s">
        <v>683</v>
      </c>
      <c r="R2724">
        <v>227.12</v>
      </c>
      <c r="S2724">
        <v>227.12</v>
      </c>
      <c r="T2724">
        <f t="shared" si="171"/>
        <v>0</v>
      </c>
    </row>
    <row r="2725" spans="1:20" x14ac:dyDescent="0.3">
      <c r="A2725" t="s">
        <v>33328</v>
      </c>
      <c r="B2725" s="1">
        <v>44601</v>
      </c>
      <c r="C2725" s="1" t="str">
        <f t="shared" si="168"/>
        <v>febrero</v>
      </c>
      <c r="D2725" s="1" t="str">
        <f t="shared" si="169"/>
        <v>T1</v>
      </c>
      <c r="E2725" s="3">
        <f>YEAR(Tabladatos[[#This Row],[Fecha de Pedido]])</f>
        <v>2022</v>
      </c>
      <c r="F2725" t="s">
        <v>4989</v>
      </c>
      <c r="G2725" t="s">
        <v>9</v>
      </c>
      <c r="H2725">
        <v>470.85</v>
      </c>
      <c r="I2725" s="8" t="s">
        <v>36</v>
      </c>
      <c r="J2725" s="9">
        <f>VALUE(Tabladatos[[#This Row],[Porcentaje de descuento]])</f>
        <v>30</v>
      </c>
      <c r="K2725" s="5" t="str">
        <f t="shared" si="170"/>
        <v>Con descuento</v>
      </c>
      <c r="L2725" s="9">
        <f>VALUE(Tabladatos[[#This Row],[CantidadTexto]])</f>
        <v>4</v>
      </c>
      <c r="M2725" s="2" t="s">
        <v>18</v>
      </c>
      <c r="N2725" t="s">
        <v>1</v>
      </c>
      <c r="O2725" t="s">
        <v>10</v>
      </c>
      <c r="P2725">
        <v>2.9</v>
      </c>
      <c r="Q2725" t="s">
        <v>321</v>
      </c>
      <c r="R2725">
        <v>329.6</v>
      </c>
      <c r="S2725">
        <v>1318.4</v>
      </c>
      <c r="T2725">
        <f t="shared" si="171"/>
        <v>0</v>
      </c>
    </row>
    <row r="2726" spans="1:20" x14ac:dyDescent="0.3">
      <c r="A2726" t="s">
        <v>33329</v>
      </c>
      <c r="B2726" s="1">
        <v>44601</v>
      </c>
      <c r="C2726" s="1" t="str">
        <f t="shared" si="168"/>
        <v>febrero</v>
      </c>
      <c r="D2726" s="1" t="str">
        <f t="shared" si="169"/>
        <v>T1</v>
      </c>
      <c r="E2726" s="3">
        <f>YEAR(Tabladatos[[#This Row],[Fecha de Pedido]])</f>
        <v>2022</v>
      </c>
      <c r="F2726" t="s">
        <v>4031</v>
      </c>
      <c r="G2726" t="s">
        <v>0</v>
      </c>
      <c r="H2726">
        <v>475.89</v>
      </c>
      <c r="I2726" s="8" t="s">
        <v>22</v>
      </c>
      <c r="J2726" s="9">
        <f>VALUE(Tabladatos[[#This Row],[Porcentaje de descuento]])</f>
        <v>20</v>
      </c>
      <c r="K2726" s="5" t="str">
        <f t="shared" si="170"/>
        <v>Con descuento</v>
      </c>
      <c r="L2726" s="9">
        <f>VALUE(Tabladatos[[#This Row],[CantidadTexto]])</f>
        <v>2</v>
      </c>
      <c r="M2726" s="2" t="s">
        <v>20</v>
      </c>
      <c r="N2726" t="s">
        <v>8</v>
      </c>
      <c r="O2726" t="s">
        <v>2</v>
      </c>
      <c r="P2726">
        <v>2.6</v>
      </c>
      <c r="Q2726" t="s">
        <v>33</v>
      </c>
      <c r="R2726">
        <v>380.71</v>
      </c>
      <c r="S2726">
        <v>761.42</v>
      </c>
      <c r="T2726">
        <f t="shared" si="171"/>
        <v>0</v>
      </c>
    </row>
    <row r="2727" spans="1:20" x14ac:dyDescent="0.3">
      <c r="A2727" t="s">
        <v>34146</v>
      </c>
      <c r="B2727" s="1">
        <v>44601</v>
      </c>
      <c r="C2727" s="1" t="str">
        <f t="shared" si="168"/>
        <v>febrero</v>
      </c>
      <c r="D2727" s="1" t="str">
        <f t="shared" si="169"/>
        <v>T1</v>
      </c>
      <c r="E2727" s="3">
        <f>YEAR(Tabladatos[[#This Row],[Fecha de Pedido]])</f>
        <v>2022</v>
      </c>
      <c r="F2727" t="s">
        <v>4882</v>
      </c>
      <c r="G2727" t="s">
        <v>12</v>
      </c>
      <c r="H2727">
        <v>176.61</v>
      </c>
      <c r="I2727" s="8" t="s">
        <v>32</v>
      </c>
      <c r="J2727" s="9">
        <f>VALUE(Tabladatos[[#This Row],[Porcentaje de descuento]])</f>
        <v>0</v>
      </c>
      <c r="K2727" s="5" t="str">
        <f t="shared" si="170"/>
        <v>Sin descuento</v>
      </c>
      <c r="L2727" s="9">
        <f>VALUE(Tabladatos[[#This Row],[CantidadTexto]])</f>
        <v>3</v>
      </c>
      <c r="M2727" s="2" t="s">
        <v>25</v>
      </c>
      <c r="N2727" t="s">
        <v>4</v>
      </c>
      <c r="O2727" t="s">
        <v>10</v>
      </c>
      <c r="P2727">
        <v>4.3</v>
      </c>
      <c r="Q2727" t="s">
        <v>85</v>
      </c>
      <c r="R2727">
        <v>176.61</v>
      </c>
      <c r="S2727">
        <v>529.83000000000004</v>
      </c>
      <c r="T2727">
        <f t="shared" si="171"/>
        <v>0</v>
      </c>
    </row>
    <row r="2728" spans="1:20" x14ac:dyDescent="0.3">
      <c r="A2728" t="s">
        <v>34702</v>
      </c>
      <c r="B2728" s="1">
        <v>44601</v>
      </c>
      <c r="C2728" s="1" t="str">
        <f t="shared" si="168"/>
        <v>febrero</v>
      </c>
      <c r="D2728" s="1" t="str">
        <f t="shared" si="169"/>
        <v>T1</v>
      </c>
      <c r="E2728" s="3">
        <f>YEAR(Tabladatos[[#This Row],[Fecha de Pedido]])</f>
        <v>2022</v>
      </c>
      <c r="F2728" t="s">
        <v>4208</v>
      </c>
      <c r="G2728" t="s">
        <v>9</v>
      </c>
      <c r="H2728">
        <v>81.06</v>
      </c>
      <c r="I2728" s="8" t="s">
        <v>22</v>
      </c>
      <c r="J2728" s="9">
        <f>VALUE(Tabladatos[[#This Row],[Porcentaje de descuento]])</f>
        <v>20</v>
      </c>
      <c r="K2728" s="5" t="str">
        <f t="shared" si="170"/>
        <v>Con descuento</v>
      </c>
      <c r="L2728" s="9">
        <f>VALUE(Tabladatos[[#This Row],[CantidadTexto]])</f>
        <v>2</v>
      </c>
      <c r="M2728" s="2" t="s">
        <v>20</v>
      </c>
      <c r="N2728" t="s">
        <v>8</v>
      </c>
      <c r="O2728" t="s">
        <v>11</v>
      </c>
      <c r="P2728">
        <v>1.1000000000000001</v>
      </c>
      <c r="Q2728" t="s">
        <v>313</v>
      </c>
      <c r="R2728">
        <v>64.849999999999994</v>
      </c>
      <c r="S2728">
        <v>129.69999999999999</v>
      </c>
      <c r="T2728">
        <f t="shared" si="171"/>
        <v>0</v>
      </c>
    </row>
    <row r="2729" spans="1:20" x14ac:dyDescent="0.3">
      <c r="A2729" t="s">
        <v>35035</v>
      </c>
      <c r="B2729" s="1">
        <v>44601</v>
      </c>
      <c r="C2729" s="1" t="str">
        <f t="shared" si="168"/>
        <v>febrero</v>
      </c>
      <c r="D2729" s="1" t="str">
        <f t="shared" si="169"/>
        <v>T1</v>
      </c>
      <c r="E2729" s="3">
        <f>YEAR(Tabladatos[[#This Row],[Fecha de Pedido]])</f>
        <v>2022</v>
      </c>
      <c r="F2729" t="s">
        <v>3314</v>
      </c>
      <c r="G2729" t="s">
        <v>6</v>
      </c>
      <c r="H2729">
        <v>182.58</v>
      </c>
      <c r="I2729" s="8" t="s">
        <v>32</v>
      </c>
      <c r="J2729" s="9">
        <f>VALUE(Tabladatos[[#This Row],[Porcentaje de descuento]])</f>
        <v>0</v>
      </c>
      <c r="K2729" s="5" t="str">
        <f t="shared" si="170"/>
        <v>Sin descuento</v>
      </c>
      <c r="L2729" s="9">
        <f>VALUE(Tabladatos[[#This Row],[CantidadTexto]])</f>
        <v>1</v>
      </c>
      <c r="M2729" s="2" t="s">
        <v>15</v>
      </c>
      <c r="N2729" t="s">
        <v>7</v>
      </c>
      <c r="O2729" t="s">
        <v>10</v>
      </c>
      <c r="P2729">
        <v>4.3</v>
      </c>
      <c r="Q2729" t="s">
        <v>616</v>
      </c>
      <c r="R2729">
        <v>182.58</v>
      </c>
      <c r="S2729">
        <v>182.58</v>
      </c>
      <c r="T2729">
        <f t="shared" si="171"/>
        <v>0</v>
      </c>
    </row>
    <row r="2730" spans="1:20" x14ac:dyDescent="0.3">
      <c r="A2730" t="s">
        <v>36346</v>
      </c>
      <c r="B2730" s="1">
        <v>44601</v>
      </c>
      <c r="C2730" s="1" t="str">
        <f t="shared" si="168"/>
        <v>febrero</v>
      </c>
      <c r="D2730" s="1" t="str">
        <f t="shared" si="169"/>
        <v>T1</v>
      </c>
      <c r="E2730" s="3">
        <f>YEAR(Tabladatos[[#This Row],[Fecha de Pedido]])</f>
        <v>2022</v>
      </c>
      <c r="F2730" t="s">
        <v>4210</v>
      </c>
      <c r="G2730" t="s">
        <v>12</v>
      </c>
      <c r="H2730">
        <v>275.11</v>
      </c>
      <c r="I2730" s="8" t="s">
        <v>32</v>
      </c>
      <c r="J2730" s="9">
        <f>VALUE(Tabladatos[[#This Row],[Porcentaje de descuento]])</f>
        <v>0</v>
      </c>
      <c r="K2730" s="5" t="str">
        <f t="shared" si="170"/>
        <v>Sin descuento</v>
      </c>
      <c r="L2730" s="9">
        <f>VALUE(Tabladatos[[#This Row],[CantidadTexto]])</f>
        <v>1</v>
      </c>
      <c r="M2730" s="2" t="s">
        <v>15</v>
      </c>
      <c r="N2730" t="s">
        <v>7</v>
      </c>
      <c r="O2730" t="s">
        <v>5</v>
      </c>
      <c r="P2730">
        <v>2.6</v>
      </c>
      <c r="Q2730" t="s">
        <v>759</v>
      </c>
      <c r="R2730">
        <v>275.11</v>
      </c>
      <c r="S2730">
        <v>275.11</v>
      </c>
      <c r="T2730">
        <f t="shared" si="171"/>
        <v>0</v>
      </c>
    </row>
    <row r="2731" spans="1:20" x14ac:dyDescent="0.3">
      <c r="A2731" t="s">
        <v>36484</v>
      </c>
      <c r="B2731" s="1">
        <v>44601</v>
      </c>
      <c r="C2731" s="1" t="str">
        <f t="shared" si="168"/>
        <v>febrero</v>
      </c>
      <c r="D2731" s="1" t="str">
        <f t="shared" si="169"/>
        <v>T1</v>
      </c>
      <c r="E2731" s="3">
        <f>YEAR(Tabladatos[[#This Row],[Fecha de Pedido]])</f>
        <v>2022</v>
      </c>
      <c r="F2731" t="s">
        <v>2041</v>
      </c>
      <c r="G2731" t="s">
        <v>9</v>
      </c>
      <c r="H2731">
        <v>71.569999999999993</v>
      </c>
      <c r="I2731" s="8" t="s">
        <v>17</v>
      </c>
      <c r="J2731" s="9">
        <f>VALUE(Tabladatos[[#This Row],[Porcentaje de descuento]])</f>
        <v>10</v>
      </c>
      <c r="K2731" s="5" t="str">
        <f t="shared" si="170"/>
        <v>Con descuento</v>
      </c>
      <c r="L2731" s="9">
        <f>VALUE(Tabladatos[[#This Row],[CantidadTexto]])</f>
        <v>5</v>
      </c>
      <c r="M2731" s="2" t="s">
        <v>23</v>
      </c>
      <c r="N2731" t="s">
        <v>7</v>
      </c>
      <c r="O2731" t="s">
        <v>13</v>
      </c>
      <c r="P2731">
        <v>1.7</v>
      </c>
      <c r="Q2731" t="s">
        <v>345</v>
      </c>
      <c r="R2731">
        <v>64.41</v>
      </c>
      <c r="S2731">
        <v>322.05</v>
      </c>
      <c r="T2731">
        <f t="shared" si="171"/>
        <v>0</v>
      </c>
    </row>
    <row r="2732" spans="1:20" x14ac:dyDescent="0.3">
      <c r="A2732" t="s">
        <v>37344</v>
      </c>
      <c r="B2732" s="1">
        <v>44601</v>
      </c>
      <c r="C2732" s="1" t="str">
        <f t="shared" si="168"/>
        <v>febrero</v>
      </c>
      <c r="D2732" s="1" t="str">
        <f t="shared" si="169"/>
        <v>T1</v>
      </c>
      <c r="E2732" s="3">
        <f>YEAR(Tabladatos[[#This Row],[Fecha de Pedido]])</f>
        <v>2022</v>
      </c>
      <c r="F2732" t="s">
        <v>1386</v>
      </c>
      <c r="G2732" t="s">
        <v>3</v>
      </c>
      <c r="H2732">
        <v>229.49</v>
      </c>
      <c r="I2732" s="8" t="s">
        <v>36</v>
      </c>
      <c r="J2732" s="9">
        <f>VALUE(Tabladatos[[#This Row],[Porcentaje de descuento]])</f>
        <v>30</v>
      </c>
      <c r="K2732" s="5" t="str">
        <f t="shared" si="170"/>
        <v>Con descuento</v>
      </c>
      <c r="L2732" s="9">
        <f>VALUE(Tabladatos[[#This Row],[CantidadTexto]])</f>
        <v>1</v>
      </c>
      <c r="M2732" s="2" t="s">
        <v>15</v>
      </c>
      <c r="N2732" t="s">
        <v>8</v>
      </c>
      <c r="O2732" t="s">
        <v>10</v>
      </c>
      <c r="P2732">
        <v>3.7</v>
      </c>
      <c r="Q2732" t="s">
        <v>269</v>
      </c>
      <c r="R2732">
        <v>160.63999999999999</v>
      </c>
      <c r="S2732">
        <v>160.63999999999999</v>
      </c>
      <c r="T2732">
        <f t="shared" si="171"/>
        <v>0</v>
      </c>
    </row>
    <row r="2733" spans="1:20" x14ac:dyDescent="0.3">
      <c r="A2733" t="s">
        <v>38101</v>
      </c>
      <c r="B2733" s="1">
        <v>44601</v>
      </c>
      <c r="C2733" s="1" t="str">
        <f t="shared" si="168"/>
        <v>febrero</v>
      </c>
      <c r="D2733" s="1" t="str">
        <f t="shared" si="169"/>
        <v>T1</v>
      </c>
      <c r="E2733" s="3">
        <f>YEAR(Tabladatos[[#This Row],[Fecha de Pedido]])</f>
        <v>2022</v>
      </c>
      <c r="F2733" t="s">
        <v>2888</v>
      </c>
      <c r="G2733" t="s">
        <v>12</v>
      </c>
      <c r="H2733">
        <v>284.82</v>
      </c>
      <c r="I2733" s="8" t="s">
        <v>23</v>
      </c>
      <c r="J2733" s="9">
        <f>VALUE(Tabladatos[[#This Row],[Porcentaje de descuento]])</f>
        <v>5</v>
      </c>
      <c r="K2733" s="5" t="str">
        <f t="shared" si="170"/>
        <v>Con descuento</v>
      </c>
      <c r="L2733" s="9">
        <f>VALUE(Tabladatos[[#This Row],[CantidadTexto]])</f>
        <v>1</v>
      </c>
      <c r="M2733" s="2" t="s">
        <v>15</v>
      </c>
      <c r="N2733" t="s">
        <v>4</v>
      </c>
      <c r="O2733" t="s">
        <v>13</v>
      </c>
      <c r="P2733">
        <v>4.5</v>
      </c>
      <c r="Q2733" t="s">
        <v>246</v>
      </c>
      <c r="R2733">
        <v>270.58</v>
      </c>
      <c r="S2733">
        <v>270.58</v>
      </c>
      <c r="T2733">
        <f t="shared" si="171"/>
        <v>0</v>
      </c>
    </row>
    <row r="2734" spans="1:20" x14ac:dyDescent="0.3">
      <c r="A2734" t="s">
        <v>39200</v>
      </c>
      <c r="B2734" s="1">
        <v>44601</v>
      </c>
      <c r="C2734" s="1" t="str">
        <f t="shared" si="168"/>
        <v>febrero</v>
      </c>
      <c r="D2734" s="1" t="str">
        <f t="shared" si="169"/>
        <v>T1</v>
      </c>
      <c r="E2734" s="3">
        <f>YEAR(Tabladatos[[#This Row],[Fecha de Pedido]])</f>
        <v>2022</v>
      </c>
      <c r="F2734" t="s">
        <v>2394</v>
      </c>
      <c r="G2734" t="s">
        <v>3</v>
      </c>
      <c r="H2734">
        <v>277.32</v>
      </c>
      <c r="I2734" s="8" t="s">
        <v>23</v>
      </c>
      <c r="J2734" s="9">
        <f>VALUE(Tabladatos[[#This Row],[Porcentaje de descuento]])</f>
        <v>5</v>
      </c>
      <c r="K2734" s="5" t="str">
        <f t="shared" si="170"/>
        <v>Con descuento</v>
      </c>
      <c r="L2734" s="9">
        <f>VALUE(Tabladatos[[#This Row],[CantidadTexto]])</f>
        <v>5</v>
      </c>
      <c r="M2734" s="2" t="s">
        <v>23</v>
      </c>
      <c r="N2734" t="s">
        <v>7</v>
      </c>
      <c r="O2734" t="s">
        <v>10</v>
      </c>
      <c r="P2734">
        <v>1.2</v>
      </c>
      <c r="Q2734" t="s">
        <v>115</v>
      </c>
      <c r="R2734">
        <v>263.45</v>
      </c>
      <c r="S2734">
        <v>1317.25</v>
      </c>
      <c r="T2734">
        <f t="shared" si="171"/>
        <v>0</v>
      </c>
    </row>
    <row r="2735" spans="1:20" x14ac:dyDescent="0.3">
      <c r="A2735" t="s">
        <v>39365</v>
      </c>
      <c r="B2735" s="1">
        <v>44601</v>
      </c>
      <c r="C2735" s="1" t="str">
        <f t="shared" si="168"/>
        <v>febrero</v>
      </c>
      <c r="D2735" s="1" t="str">
        <f t="shared" si="169"/>
        <v>T1</v>
      </c>
      <c r="E2735" s="3">
        <f>YEAR(Tabladatos[[#This Row],[Fecha de Pedido]])</f>
        <v>2022</v>
      </c>
      <c r="F2735" t="s">
        <v>2225</v>
      </c>
      <c r="G2735" t="s">
        <v>3</v>
      </c>
      <c r="H2735">
        <v>273.47000000000003</v>
      </c>
      <c r="I2735" s="8" t="s">
        <v>17</v>
      </c>
      <c r="J2735" s="9">
        <f>VALUE(Tabladatos[[#This Row],[Porcentaje de descuento]])</f>
        <v>10</v>
      </c>
      <c r="K2735" s="5" t="str">
        <f t="shared" si="170"/>
        <v>Con descuento</v>
      </c>
      <c r="L2735" s="9">
        <f>VALUE(Tabladatos[[#This Row],[CantidadTexto]])</f>
        <v>3</v>
      </c>
      <c r="M2735" s="2" t="s">
        <v>25</v>
      </c>
      <c r="N2735" t="s">
        <v>1</v>
      </c>
      <c r="O2735" t="s">
        <v>11</v>
      </c>
      <c r="P2735">
        <v>2.6</v>
      </c>
      <c r="Q2735" t="s">
        <v>19</v>
      </c>
      <c r="R2735">
        <v>246.12</v>
      </c>
      <c r="S2735">
        <v>738.36</v>
      </c>
      <c r="T2735">
        <f t="shared" si="171"/>
        <v>0</v>
      </c>
    </row>
    <row r="2736" spans="1:20" x14ac:dyDescent="0.3">
      <c r="A2736" t="s">
        <v>39759</v>
      </c>
      <c r="B2736" s="1">
        <v>44601</v>
      </c>
      <c r="C2736" s="1" t="str">
        <f t="shared" si="168"/>
        <v>febrero</v>
      </c>
      <c r="D2736" s="1" t="str">
        <f t="shared" si="169"/>
        <v>T1</v>
      </c>
      <c r="E2736" s="3">
        <f>YEAR(Tabladatos[[#This Row],[Fecha de Pedido]])</f>
        <v>2022</v>
      </c>
      <c r="F2736" t="s">
        <v>783</v>
      </c>
      <c r="G2736" t="s">
        <v>14</v>
      </c>
      <c r="H2736">
        <v>102.6</v>
      </c>
      <c r="I2736" s="8" t="s">
        <v>36</v>
      </c>
      <c r="J2736" s="9">
        <f>VALUE(Tabladatos[[#This Row],[Porcentaje de descuento]])</f>
        <v>30</v>
      </c>
      <c r="K2736" s="5" t="str">
        <f t="shared" si="170"/>
        <v>Con descuento</v>
      </c>
      <c r="L2736" s="9">
        <f>VALUE(Tabladatos[[#This Row],[CantidadTexto]])</f>
        <v>5</v>
      </c>
      <c r="M2736" s="2" t="s">
        <v>23</v>
      </c>
      <c r="N2736" t="s">
        <v>1</v>
      </c>
      <c r="O2736" t="s">
        <v>5</v>
      </c>
      <c r="P2736">
        <v>2</v>
      </c>
      <c r="Q2736" t="s">
        <v>150</v>
      </c>
      <c r="R2736">
        <v>71.819999999999993</v>
      </c>
      <c r="S2736">
        <v>359.1</v>
      </c>
      <c r="T2736">
        <f t="shared" si="171"/>
        <v>0</v>
      </c>
    </row>
    <row r="2737" spans="1:20" x14ac:dyDescent="0.3">
      <c r="A2737" t="s">
        <v>40673</v>
      </c>
      <c r="B2737" s="1">
        <v>44601</v>
      </c>
      <c r="C2737" s="1" t="str">
        <f t="shared" si="168"/>
        <v>febrero</v>
      </c>
      <c r="D2737" s="1" t="str">
        <f t="shared" si="169"/>
        <v>T1</v>
      </c>
      <c r="E2737" s="3">
        <f>YEAR(Tabladatos[[#This Row],[Fecha de Pedido]])</f>
        <v>2022</v>
      </c>
      <c r="F2737" t="s">
        <v>3338</v>
      </c>
      <c r="G2737" t="s">
        <v>9</v>
      </c>
      <c r="H2737">
        <v>74.61</v>
      </c>
      <c r="I2737" s="8" t="s">
        <v>17</v>
      </c>
      <c r="J2737" s="9">
        <f>VALUE(Tabladatos[[#This Row],[Porcentaje de descuento]])</f>
        <v>10</v>
      </c>
      <c r="K2737" s="5" t="str">
        <f t="shared" si="170"/>
        <v>Con descuento</v>
      </c>
      <c r="L2737" s="9">
        <f>VALUE(Tabladatos[[#This Row],[CantidadTexto]])</f>
        <v>5</v>
      </c>
      <c r="M2737" s="2" t="s">
        <v>23</v>
      </c>
      <c r="N2737" t="s">
        <v>7</v>
      </c>
      <c r="O2737" t="s">
        <v>2</v>
      </c>
      <c r="P2737">
        <v>1.5</v>
      </c>
      <c r="Q2737" t="s">
        <v>288</v>
      </c>
      <c r="R2737">
        <v>67.150000000000006</v>
      </c>
      <c r="S2737">
        <v>335.75</v>
      </c>
      <c r="T2737">
        <f t="shared" si="171"/>
        <v>0</v>
      </c>
    </row>
    <row r="2738" spans="1:20" x14ac:dyDescent="0.3">
      <c r="A2738" t="s">
        <v>41508</v>
      </c>
      <c r="B2738" s="1">
        <v>44601</v>
      </c>
      <c r="C2738" s="1" t="str">
        <f t="shared" si="168"/>
        <v>febrero</v>
      </c>
      <c r="D2738" s="1" t="str">
        <f t="shared" si="169"/>
        <v>T1</v>
      </c>
      <c r="E2738" s="3">
        <f>YEAR(Tabladatos[[#This Row],[Fecha de Pedido]])</f>
        <v>2022</v>
      </c>
      <c r="F2738" t="s">
        <v>4486</v>
      </c>
      <c r="G2738" t="s">
        <v>6</v>
      </c>
      <c r="H2738">
        <v>94.18</v>
      </c>
      <c r="I2738" s="8" t="s">
        <v>17</v>
      </c>
      <c r="J2738" s="9">
        <f>VALUE(Tabladatos[[#This Row],[Porcentaje de descuento]])</f>
        <v>10</v>
      </c>
      <c r="K2738" s="5" t="str">
        <f t="shared" si="170"/>
        <v>Con descuento</v>
      </c>
      <c r="L2738" s="9">
        <f>VALUE(Tabladatos[[#This Row],[CantidadTexto]])</f>
        <v>3</v>
      </c>
      <c r="M2738" s="2" t="s">
        <v>25</v>
      </c>
      <c r="N2738" t="s">
        <v>1</v>
      </c>
      <c r="O2738" t="s">
        <v>2</v>
      </c>
      <c r="P2738">
        <v>2.9</v>
      </c>
      <c r="Q2738" t="s">
        <v>363</v>
      </c>
      <c r="R2738">
        <v>84.76</v>
      </c>
      <c r="S2738">
        <v>254.28</v>
      </c>
      <c r="T2738">
        <f t="shared" si="171"/>
        <v>0</v>
      </c>
    </row>
    <row r="2739" spans="1:20" x14ac:dyDescent="0.3">
      <c r="A2739" t="s">
        <v>42603</v>
      </c>
      <c r="B2739" s="1">
        <v>44601</v>
      </c>
      <c r="C2739" s="1" t="str">
        <f t="shared" si="168"/>
        <v>febrero</v>
      </c>
      <c r="D2739" s="1" t="str">
        <f t="shared" si="169"/>
        <v>T1</v>
      </c>
      <c r="E2739" s="3">
        <f>YEAR(Tabladatos[[#This Row],[Fecha de Pedido]])</f>
        <v>2022</v>
      </c>
      <c r="F2739" t="s">
        <v>3980</v>
      </c>
      <c r="G2739" t="s">
        <v>6</v>
      </c>
      <c r="H2739">
        <v>123.86</v>
      </c>
      <c r="I2739" s="8" t="s">
        <v>23</v>
      </c>
      <c r="J2739" s="9">
        <f>VALUE(Tabladatos[[#This Row],[Porcentaje de descuento]])</f>
        <v>5</v>
      </c>
      <c r="K2739" s="5" t="str">
        <f t="shared" si="170"/>
        <v>Con descuento</v>
      </c>
      <c r="L2739" s="9">
        <f>VALUE(Tabladatos[[#This Row],[CantidadTexto]])</f>
        <v>2</v>
      </c>
      <c r="M2739" s="2" t="s">
        <v>20</v>
      </c>
      <c r="N2739" t="s">
        <v>7</v>
      </c>
      <c r="O2739" t="s">
        <v>2</v>
      </c>
      <c r="P2739">
        <v>4.9000000000000004</v>
      </c>
      <c r="Q2739" t="s">
        <v>326</v>
      </c>
      <c r="R2739">
        <v>117.67</v>
      </c>
      <c r="S2739">
        <v>235.34</v>
      </c>
      <c r="T2739">
        <f t="shared" si="171"/>
        <v>0</v>
      </c>
    </row>
    <row r="2740" spans="1:20" x14ac:dyDescent="0.3">
      <c r="A2740" t="s">
        <v>46107</v>
      </c>
      <c r="B2740" s="1">
        <v>44601</v>
      </c>
      <c r="C2740" s="1" t="str">
        <f t="shared" si="168"/>
        <v>febrero</v>
      </c>
      <c r="D2740" s="1" t="str">
        <f t="shared" si="169"/>
        <v>T1</v>
      </c>
      <c r="E2740" s="3">
        <f>YEAR(Tabladatos[[#This Row],[Fecha de Pedido]])</f>
        <v>2022</v>
      </c>
      <c r="F2740" t="s">
        <v>2561</v>
      </c>
      <c r="G2740" t="s">
        <v>0</v>
      </c>
      <c r="H2740">
        <v>491.26</v>
      </c>
      <c r="I2740" s="8" t="s">
        <v>36</v>
      </c>
      <c r="J2740" s="9">
        <f>VALUE(Tabladatos[[#This Row],[Porcentaje de descuento]])</f>
        <v>30</v>
      </c>
      <c r="K2740" s="5" t="str">
        <f t="shared" si="170"/>
        <v>Con descuento</v>
      </c>
      <c r="L2740" s="9">
        <f>VALUE(Tabladatos[[#This Row],[CantidadTexto]])</f>
        <v>4</v>
      </c>
      <c r="M2740" s="2" t="s">
        <v>18</v>
      </c>
      <c r="N2740" t="s">
        <v>4</v>
      </c>
      <c r="O2740" t="s">
        <v>2</v>
      </c>
      <c r="P2740">
        <v>4</v>
      </c>
      <c r="Q2740" t="s">
        <v>27</v>
      </c>
      <c r="R2740">
        <v>343.88</v>
      </c>
      <c r="S2740">
        <v>1375.52</v>
      </c>
      <c r="T2740">
        <f t="shared" si="171"/>
        <v>0</v>
      </c>
    </row>
    <row r="2741" spans="1:20" x14ac:dyDescent="0.3">
      <c r="A2741" t="s">
        <v>47303</v>
      </c>
      <c r="B2741" s="1">
        <v>44601</v>
      </c>
      <c r="C2741" s="1" t="str">
        <f t="shared" si="168"/>
        <v>febrero</v>
      </c>
      <c r="D2741" s="1" t="str">
        <f t="shared" si="169"/>
        <v>T1</v>
      </c>
      <c r="E2741" s="3">
        <f>YEAR(Tabladatos[[#This Row],[Fecha de Pedido]])</f>
        <v>2022</v>
      </c>
      <c r="F2741" t="s">
        <v>3637</v>
      </c>
      <c r="G2741" t="s">
        <v>12</v>
      </c>
      <c r="H2741">
        <v>139.97999999999999</v>
      </c>
      <c r="I2741" s="8" t="s">
        <v>32</v>
      </c>
      <c r="J2741" s="9">
        <f>VALUE(Tabladatos[[#This Row],[Porcentaje de descuento]])</f>
        <v>0</v>
      </c>
      <c r="K2741" s="5" t="str">
        <f t="shared" si="170"/>
        <v>Sin descuento</v>
      </c>
      <c r="L2741" s="9">
        <f>VALUE(Tabladatos[[#This Row],[CantidadTexto]])</f>
        <v>5</v>
      </c>
      <c r="M2741" s="2" t="s">
        <v>23</v>
      </c>
      <c r="N2741" t="s">
        <v>1</v>
      </c>
      <c r="O2741" t="s">
        <v>11</v>
      </c>
      <c r="P2741">
        <v>1</v>
      </c>
      <c r="Q2741" t="s">
        <v>48</v>
      </c>
      <c r="R2741">
        <v>139.97999999999999</v>
      </c>
      <c r="S2741">
        <v>699.9</v>
      </c>
      <c r="T2741">
        <f t="shared" si="171"/>
        <v>0</v>
      </c>
    </row>
    <row r="2742" spans="1:20" x14ac:dyDescent="0.3">
      <c r="A2742" t="s">
        <v>47417</v>
      </c>
      <c r="B2742" s="1">
        <v>44601</v>
      </c>
      <c r="C2742" s="1" t="str">
        <f t="shared" si="168"/>
        <v>febrero</v>
      </c>
      <c r="D2742" s="1" t="str">
        <f t="shared" si="169"/>
        <v>T1</v>
      </c>
      <c r="E2742" s="3">
        <f>YEAR(Tabladatos[[#This Row],[Fecha de Pedido]])</f>
        <v>2022</v>
      </c>
      <c r="F2742" t="s">
        <v>2283</v>
      </c>
      <c r="G2742" t="s">
        <v>0</v>
      </c>
      <c r="H2742">
        <v>333.66</v>
      </c>
      <c r="I2742" s="8" t="s">
        <v>17</v>
      </c>
      <c r="J2742" s="9">
        <f>VALUE(Tabladatos[[#This Row],[Porcentaje de descuento]])</f>
        <v>10</v>
      </c>
      <c r="K2742" s="5" t="str">
        <f t="shared" si="170"/>
        <v>Con descuento</v>
      </c>
      <c r="L2742" s="9">
        <f>VALUE(Tabladatos[[#This Row],[CantidadTexto]])</f>
        <v>2</v>
      </c>
      <c r="M2742" s="2" t="s">
        <v>20</v>
      </c>
      <c r="N2742" t="s">
        <v>1</v>
      </c>
      <c r="O2742" t="s">
        <v>10</v>
      </c>
      <c r="P2742">
        <v>3.9</v>
      </c>
      <c r="Q2742" t="s">
        <v>440</v>
      </c>
      <c r="R2742">
        <v>300.29000000000002</v>
      </c>
      <c r="S2742">
        <v>600.58000000000004</v>
      </c>
      <c r="T2742">
        <f t="shared" si="171"/>
        <v>0</v>
      </c>
    </row>
    <row r="2743" spans="1:20" x14ac:dyDescent="0.3">
      <c r="A2743" t="s">
        <v>47476</v>
      </c>
      <c r="B2743" s="1">
        <v>44601</v>
      </c>
      <c r="C2743" s="1" t="str">
        <f t="shared" si="168"/>
        <v>febrero</v>
      </c>
      <c r="D2743" s="1" t="str">
        <f t="shared" si="169"/>
        <v>T1</v>
      </c>
      <c r="E2743" s="3">
        <f>YEAR(Tabladatos[[#This Row],[Fecha de Pedido]])</f>
        <v>2022</v>
      </c>
      <c r="F2743" t="s">
        <v>3781</v>
      </c>
      <c r="G2743" t="s">
        <v>12</v>
      </c>
      <c r="H2743">
        <v>9.4600000000000009</v>
      </c>
      <c r="I2743" s="8" t="s">
        <v>23</v>
      </c>
      <c r="J2743" s="9">
        <f>VALUE(Tabladatos[[#This Row],[Porcentaje de descuento]])</f>
        <v>5</v>
      </c>
      <c r="K2743" s="5" t="str">
        <f t="shared" si="170"/>
        <v>Con descuento</v>
      </c>
      <c r="L2743" s="9">
        <f>VALUE(Tabladatos[[#This Row],[CantidadTexto]])</f>
        <v>4</v>
      </c>
      <c r="M2743" s="2" t="s">
        <v>18</v>
      </c>
      <c r="N2743" t="s">
        <v>7</v>
      </c>
      <c r="O2743" t="s">
        <v>13</v>
      </c>
      <c r="P2743">
        <v>2</v>
      </c>
      <c r="Q2743" t="s">
        <v>689</v>
      </c>
      <c r="R2743">
        <v>8.99</v>
      </c>
      <c r="S2743">
        <v>35.96</v>
      </c>
      <c r="T2743">
        <f t="shared" si="171"/>
        <v>0</v>
      </c>
    </row>
    <row r="2744" spans="1:20" x14ac:dyDescent="0.3">
      <c r="A2744" t="s">
        <v>47529</v>
      </c>
      <c r="B2744" s="1">
        <v>44601</v>
      </c>
      <c r="C2744" s="1" t="str">
        <f t="shared" si="168"/>
        <v>febrero</v>
      </c>
      <c r="D2744" s="1" t="str">
        <f t="shared" si="169"/>
        <v>T1</v>
      </c>
      <c r="E2744" s="3">
        <f>YEAR(Tabladatos[[#This Row],[Fecha de Pedido]])</f>
        <v>2022</v>
      </c>
      <c r="F2744" t="s">
        <v>1175</v>
      </c>
      <c r="G2744" t="s">
        <v>9</v>
      </c>
      <c r="H2744">
        <v>40.270000000000003</v>
      </c>
      <c r="I2744" s="8" t="s">
        <v>17</v>
      </c>
      <c r="J2744" s="9">
        <f>VALUE(Tabladatos[[#This Row],[Porcentaje de descuento]])</f>
        <v>10</v>
      </c>
      <c r="K2744" s="5" t="str">
        <f t="shared" si="170"/>
        <v>Con descuento</v>
      </c>
      <c r="L2744" s="9">
        <f>VALUE(Tabladatos[[#This Row],[CantidadTexto]])</f>
        <v>2</v>
      </c>
      <c r="M2744" s="2" t="s">
        <v>20</v>
      </c>
      <c r="N2744" t="s">
        <v>4</v>
      </c>
      <c r="O2744" t="s">
        <v>13</v>
      </c>
      <c r="P2744">
        <v>1.6</v>
      </c>
      <c r="Q2744" t="s">
        <v>297</v>
      </c>
      <c r="R2744">
        <v>36.24</v>
      </c>
      <c r="S2744">
        <v>72.48</v>
      </c>
      <c r="T2744">
        <f t="shared" si="171"/>
        <v>0</v>
      </c>
    </row>
    <row r="2745" spans="1:20" x14ac:dyDescent="0.3">
      <c r="A2745" t="s">
        <v>47600</v>
      </c>
      <c r="B2745" s="1">
        <v>44601</v>
      </c>
      <c r="C2745" s="1" t="str">
        <f t="shared" si="168"/>
        <v>febrero</v>
      </c>
      <c r="D2745" s="1" t="str">
        <f t="shared" si="169"/>
        <v>T1</v>
      </c>
      <c r="E2745" s="3">
        <f>YEAR(Tabladatos[[#This Row],[Fecha de Pedido]])</f>
        <v>2022</v>
      </c>
      <c r="F2745" t="s">
        <v>2697</v>
      </c>
      <c r="G2745" t="s">
        <v>3</v>
      </c>
      <c r="H2745">
        <v>79.25</v>
      </c>
      <c r="I2745" s="8" t="s">
        <v>32</v>
      </c>
      <c r="J2745" s="9">
        <f>VALUE(Tabladatos[[#This Row],[Porcentaje de descuento]])</f>
        <v>0</v>
      </c>
      <c r="K2745" s="5" t="str">
        <f t="shared" si="170"/>
        <v>Sin descuento</v>
      </c>
      <c r="L2745" s="9">
        <f>VALUE(Tabladatos[[#This Row],[CantidadTexto]])</f>
        <v>2</v>
      </c>
      <c r="M2745" s="2" t="s">
        <v>20</v>
      </c>
      <c r="N2745" t="s">
        <v>1</v>
      </c>
      <c r="O2745" t="s">
        <v>10</v>
      </c>
      <c r="P2745">
        <v>1.4</v>
      </c>
      <c r="Q2745" t="s">
        <v>75</v>
      </c>
      <c r="R2745">
        <v>79.25</v>
      </c>
      <c r="S2745">
        <v>158.5</v>
      </c>
      <c r="T2745">
        <f t="shared" si="171"/>
        <v>0</v>
      </c>
    </row>
    <row r="2746" spans="1:20" x14ac:dyDescent="0.3">
      <c r="A2746" t="s">
        <v>49570</v>
      </c>
      <c r="B2746" s="1">
        <v>44601</v>
      </c>
      <c r="C2746" s="1" t="str">
        <f t="shared" si="168"/>
        <v>febrero</v>
      </c>
      <c r="D2746" s="1" t="str">
        <f t="shared" si="169"/>
        <v>T1</v>
      </c>
      <c r="E2746" s="3">
        <f>YEAR(Tabladatos[[#This Row],[Fecha de Pedido]])</f>
        <v>2022</v>
      </c>
      <c r="F2746" t="s">
        <v>377</v>
      </c>
      <c r="G2746" t="s">
        <v>12</v>
      </c>
      <c r="H2746">
        <v>25.32</v>
      </c>
      <c r="I2746" s="8" t="s">
        <v>17</v>
      </c>
      <c r="J2746" s="9">
        <f>VALUE(Tabladatos[[#This Row],[Porcentaje de descuento]])</f>
        <v>10</v>
      </c>
      <c r="K2746" s="5" t="str">
        <f t="shared" si="170"/>
        <v>Con descuento</v>
      </c>
      <c r="L2746" s="9">
        <f>VALUE(Tabladatos[[#This Row],[CantidadTexto]])</f>
        <v>1</v>
      </c>
      <c r="M2746" s="2" t="s">
        <v>15</v>
      </c>
      <c r="N2746" t="s">
        <v>1</v>
      </c>
      <c r="O2746" t="s">
        <v>10</v>
      </c>
      <c r="P2746">
        <v>2.6</v>
      </c>
      <c r="Q2746" t="s">
        <v>746</v>
      </c>
      <c r="R2746">
        <v>22.79</v>
      </c>
      <c r="S2746">
        <v>22.79</v>
      </c>
      <c r="T2746">
        <f t="shared" si="171"/>
        <v>0</v>
      </c>
    </row>
    <row r="2747" spans="1:20" x14ac:dyDescent="0.3">
      <c r="A2747" t="s">
        <v>273</v>
      </c>
      <c r="B2747" s="1">
        <v>44602</v>
      </c>
      <c r="C2747" s="1" t="str">
        <f t="shared" si="168"/>
        <v>febrero</v>
      </c>
      <c r="D2747" s="1" t="str">
        <f t="shared" si="169"/>
        <v>T1</v>
      </c>
      <c r="E2747" s="3">
        <f>YEAR(Tabladatos[[#This Row],[Fecha de Pedido]])</f>
        <v>2022</v>
      </c>
      <c r="F2747" t="s">
        <v>274</v>
      </c>
      <c r="G2747" t="s">
        <v>9</v>
      </c>
      <c r="H2747">
        <v>61.33</v>
      </c>
      <c r="I2747" s="8" t="s">
        <v>29</v>
      </c>
      <c r="J2747" s="9">
        <f>VALUE(Tabladatos[[#This Row],[Porcentaje de descuento]])</f>
        <v>15</v>
      </c>
      <c r="K2747" s="5" t="str">
        <f t="shared" si="170"/>
        <v>Con descuento</v>
      </c>
      <c r="L2747" s="9">
        <f>VALUE(Tabladatos[[#This Row],[CantidadTexto]])</f>
        <v>3</v>
      </c>
      <c r="M2747" s="2" t="s">
        <v>25</v>
      </c>
      <c r="N2747" t="s">
        <v>8</v>
      </c>
      <c r="O2747" t="s">
        <v>5</v>
      </c>
      <c r="P2747">
        <v>4.0999999999999996</v>
      </c>
      <c r="Q2747" t="s">
        <v>132</v>
      </c>
      <c r="R2747">
        <v>52.13</v>
      </c>
      <c r="S2747">
        <v>156.38999999999999</v>
      </c>
      <c r="T2747">
        <f t="shared" si="171"/>
        <v>0</v>
      </c>
    </row>
    <row r="2748" spans="1:20" x14ac:dyDescent="0.3">
      <c r="A2748" t="s">
        <v>324</v>
      </c>
      <c r="B2748" s="1">
        <v>44602</v>
      </c>
      <c r="C2748" s="1" t="str">
        <f t="shared" si="168"/>
        <v>febrero</v>
      </c>
      <c r="D2748" s="1" t="str">
        <f t="shared" si="169"/>
        <v>T1</v>
      </c>
      <c r="E2748" s="3">
        <f>YEAR(Tabladatos[[#This Row],[Fecha de Pedido]])</f>
        <v>2022</v>
      </c>
      <c r="F2748" t="s">
        <v>325</v>
      </c>
      <c r="G2748" t="s">
        <v>14</v>
      </c>
      <c r="H2748">
        <v>39.979999999999997</v>
      </c>
      <c r="I2748" s="8" t="s">
        <v>23</v>
      </c>
      <c r="J2748" s="9">
        <f>VALUE(Tabladatos[[#This Row],[Porcentaje de descuento]])</f>
        <v>5</v>
      </c>
      <c r="K2748" s="5" t="str">
        <f t="shared" si="170"/>
        <v>Con descuento</v>
      </c>
      <c r="L2748" s="9">
        <f>VALUE(Tabladatos[[#This Row],[CantidadTexto]])</f>
        <v>2</v>
      </c>
      <c r="M2748" s="2" t="s">
        <v>20</v>
      </c>
      <c r="N2748" t="s">
        <v>1</v>
      </c>
      <c r="O2748" t="s">
        <v>5</v>
      </c>
      <c r="P2748">
        <v>1.6</v>
      </c>
      <c r="Q2748" t="s">
        <v>326</v>
      </c>
      <c r="R2748">
        <v>37.979999999999997</v>
      </c>
      <c r="S2748">
        <v>75.959999999999994</v>
      </c>
      <c r="T2748">
        <f t="shared" si="171"/>
        <v>0</v>
      </c>
    </row>
    <row r="2749" spans="1:20" x14ac:dyDescent="0.3">
      <c r="A2749" t="s">
        <v>1367</v>
      </c>
      <c r="B2749" s="1">
        <v>44602</v>
      </c>
      <c r="C2749" s="1" t="str">
        <f t="shared" si="168"/>
        <v>febrero</v>
      </c>
      <c r="D2749" s="1" t="str">
        <f t="shared" si="169"/>
        <v>T1</v>
      </c>
      <c r="E2749" s="3">
        <f>YEAR(Tabladatos[[#This Row],[Fecha de Pedido]])</f>
        <v>2022</v>
      </c>
      <c r="F2749" t="s">
        <v>1368</v>
      </c>
      <c r="G2749" t="s">
        <v>3</v>
      </c>
      <c r="H2749">
        <v>79.069999999999993</v>
      </c>
      <c r="I2749" s="8" t="s">
        <v>17</v>
      </c>
      <c r="J2749" s="9">
        <f>VALUE(Tabladatos[[#This Row],[Porcentaje de descuento]])</f>
        <v>10</v>
      </c>
      <c r="K2749" s="5" t="str">
        <f t="shared" si="170"/>
        <v>Con descuento</v>
      </c>
      <c r="L2749" s="9">
        <f>VALUE(Tabladatos[[#This Row],[CantidadTexto]])</f>
        <v>3</v>
      </c>
      <c r="M2749" s="2" t="s">
        <v>25</v>
      </c>
      <c r="N2749" t="s">
        <v>8</v>
      </c>
      <c r="O2749" t="s">
        <v>10</v>
      </c>
      <c r="P2749">
        <v>1.4</v>
      </c>
      <c r="Q2749" t="s">
        <v>38</v>
      </c>
      <c r="R2749">
        <v>71.16</v>
      </c>
      <c r="S2749">
        <v>213.48</v>
      </c>
      <c r="T2749">
        <f t="shared" si="171"/>
        <v>0</v>
      </c>
    </row>
    <row r="2750" spans="1:20" x14ac:dyDescent="0.3">
      <c r="A2750" t="s">
        <v>864</v>
      </c>
      <c r="B2750" s="1">
        <v>44602</v>
      </c>
      <c r="C2750" s="1" t="str">
        <f t="shared" si="168"/>
        <v>febrero</v>
      </c>
      <c r="D2750" s="1" t="str">
        <f t="shared" si="169"/>
        <v>T1</v>
      </c>
      <c r="E2750" s="3">
        <f>YEAR(Tabladatos[[#This Row],[Fecha de Pedido]])</f>
        <v>2022</v>
      </c>
      <c r="F2750" t="s">
        <v>2360</v>
      </c>
      <c r="G2750" t="s">
        <v>6</v>
      </c>
      <c r="H2750">
        <v>45.55</v>
      </c>
      <c r="I2750" s="8" t="s">
        <v>23</v>
      </c>
      <c r="J2750" s="9">
        <f>VALUE(Tabladatos[[#This Row],[Porcentaje de descuento]])</f>
        <v>5</v>
      </c>
      <c r="K2750" s="5" t="str">
        <f t="shared" si="170"/>
        <v>Con descuento</v>
      </c>
      <c r="L2750" s="9">
        <f>VALUE(Tabladatos[[#This Row],[CantidadTexto]])</f>
        <v>2</v>
      </c>
      <c r="M2750" s="2" t="s">
        <v>20</v>
      </c>
      <c r="N2750" t="s">
        <v>4</v>
      </c>
      <c r="O2750" t="s">
        <v>10</v>
      </c>
      <c r="P2750">
        <v>4.8</v>
      </c>
      <c r="Q2750" t="s">
        <v>434</v>
      </c>
      <c r="R2750">
        <v>43.27</v>
      </c>
      <c r="S2750">
        <v>86.54</v>
      </c>
      <c r="T2750">
        <f t="shared" si="171"/>
        <v>0</v>
      </c>
    </row>
    <row r="2751" spans="1:20" x14ac:dyDescent="0.3">
      <c r="A2751" t="s">
        <v>4078</v>
      </c>
      <c r="B2751" s="1">
        <v>44602</v>
      </c>
      <c r="C2751" s="1" t="str">
        <f t="shared" si="168"/>
        <v>febrero</v>
      </c>
      <c r="D2751" s="1" t="str">
        <f t="shared" si="169"/>
        <v>T1</v>
      </c>
      <c r="E2751" s="3">
        <f>YEAR(Tabladatos[[#This Row],[Fecha de Pedido]])</f>
        <v>2022</v>
      </c>
      <c r="F2751" t="s">
        <v>4079</v>
      </c>
      <c r="G2751" t="s">
        <v>14</v>
      </c>
      <c r="H2751">
        <v>109.05</v>
      </c>
      <c r="I2751" s="8" t="s">
        <v>32</v>
      </c>
      <c r="J2751" s="9">
        <f>VALUE(Tabladatos[[#This Row],[Porcentaje de descuento]])</f>
        <v>0</v>
      </c>
      <c r="K2751" s="5" t="str">
        <f t="shared" si="170"/>
        <v>Sin descuento</v>
      </c>
      <c r="L2751" s="9">
        <f>VALUE(Tabladatos[[#This Row],[CantidadTexto]])</f>
        <v>5</v>
      </c>
      <c r="M2751" s="2" t="s">
        <v>23</v>
      </c>
      <c r="N2751" t="s">
        <v>8</v>
      </c>
      <c r="O2751" t="s">
        <v>13</v>
      </c>
      <c r="P2751">
        <v>2.2000000000000002</v>
      </c>
      <c r="Q2751" t="s">
        <v>90</v>
      </c>
      <c r="R2751">
        <v>109.05</v>
      </c>
      <c r="S2751">
        <v>545.25</v>
      </c>
      <c r="T2751">
        <f t="shared" si="171"/>
        <v>0</v>
      </c>
    </row>
    <row r="2752" spans="1:20" x14ac:dyDescent="0.3">
      <c r="A2752" t="s">
        <v>377</v>
      </c>
      <c r="B2752" s="1">
        <v>44602</v>
      </c>
      <c r="C2752" s="1" t="str">
        <f t="shared" si="168"/>
        <v>febrero</v>
      </c>
      <c r="D2752" s="1" t="str">
        <f t="shared" si="169"/>
        <v>T1</v>
      </c>
      <c r="E2752" s="3">
        <f>YEAR(Tabladatos[[#This Row],[Fecha de Pedido]])</f>
        <v>2022</v>
      </c>
      <c r="F2752" t="s">
        <v>3988</v>
      </c>
      <c r="G2752" t="s">
        <v>3</v>
      </c>
      <c r="H2752">
        <v>342.41</v>
      </c>
      <c r="I2752" s="8" t="s">
        <v>22</v>
      </c>
      <c r="J2752" s="9">
        <f>VALUE(Tabladatos[[#This Row],[Porcentaje de descuento]])</f>
        <v>20</v>
      </c>
      <c r="K2752" s="5" t="str">
        <f t="shared" si="170"/>
        <v>Con descuento</v>
      </c>
      <c r="L2752" s="9">
        <f>VALUE(Tabladatos[[#This Row],[CantidadTexto]])</f>
        <v>4</v>
      </c>
      <c r="M2752" s="2" t="s">
        <v>18</v>
      </c>
      <c r="N2752" t="s">
        <v>8</v>
      </c>
      <c r="O2752" t="s">
        <v>5</v>
      </c>
      <c r="P2752">
        <v>2.5</v>
      </c>
      <c r="Q2752" t="s">
        <v>876</v>
      </c>
      <c r="R2752">
        <v>273.93</v>
      </c>
      <c r="S2752">
        <v>1095.72</v>
      </c>
      <c r="T2752">
        <f t="shared" si="171"/>
        <v>0</v>
      </c>
    </row>
    <row r="2753" spans="1:20" x14ac:dyDescent="0.3">
      <c r="A2753" t="s">
        <v>1992</v>
      </c>
      <c r="B2753" s="1">
        <v>44602</v>
      </c>
      <c r="C2753" s="1" t="str">
        <f t="shared" si="168"/>
        <v>febrero</v>
      </c>
      <c r="D2753" s="1" t="str">
        <f t="shared" si="169"/>
        <v>T1</v>
      </c>
      <c r="E2753" s="3">
        <f>YEAR(Tabladatos[[#This Row],[Fecha de Pedido]])</f>
        <v>2022</v>
      </c>
      <c r="F2753" t="s">
        <v>2956</v>
      </c>
      <c r="G2753" t="s">
        <v>3</v>
      </c>
      <c r="H2753">
        <v>60.85</v>
      </c>
      <c r="I2753" s="8" t="s">
        <v>29</v>
      </c>
      <c r="J2753" s="9">
        <f>VALUE(Tabladatos[[#This Row],[Porcentaje de descuento]])</f>
        <v>15</v>
      </c>
      <c r="K2753" s="5" t="str">
        <f t="shared" si="170"/>
        <v>Con descuento</v>
      </c>
      <c r="L2753" s="9">
        <f>VALUE(Tabladatos[[#This Row],[CantidadTexto]])</f>
        <v>5</v>
      </c>
      <c r="M2753" s="2" t="s">
        <v>23</v>
      </c>
      <c r="N2753" t="s">
        <v>1</v>
      </c>
      <c r="O2753" t="s">
        <v>13</v>
      </c>
      <c r="P2753">
        <v>3.4</v>
      </c>
      <c r="Q2753" t="s">
        <v>136</v>
      </c>
      <c r="R2753">
        <v>51.72</v>
      </c>
      <c r="S2753">
        <v>258.60000000000002</v>
      </c>
      <c r="T2753">
        <f t="shared" si="171"/>
        <v>0</v>
      </c>
    </row>
    <row r="2754" spans="1:20" x14ac:dyDescent="0.3">
      <c r="A2754" t="s">
        <v>1734</v>
      </c>
      <c r="B2754" s="1">
        <v>44602</v>
      </c>
      <c r="C2754" s="1" t="str">
        <f t="shared" ref="C2754:C2817" si="172">TEXT(B2754,"MMMM")</f>
        <v>febrero</v>
      </c>
      <c r="D2754" s="1" t="str">
        <f t="shared" ref="D2754:D2817" si="173">"T"&amp;ROUNDUP(MONTH(B2754)/3,0)</f>
        <v>T1</v>
      </c>
      <c r="E2754" s="3">
        <f>YEAR(Tabladatos[[#This Row],[Fecha de Pedido]])</f>
        <v>2022</v>
      </c>
      <c r="F2754" t="s">
        <v>2031</v>
      </c>
      <c r="G2754" t="s">
        <v>9</v>
      </c>
      <c r="H2754">
        <v>314.08</v>
      </c>
      <c r="I2754" s="8" t="s">
        <v>22</v>
      </c>
      <c r="J2754" s="9">
        <f>VALUE(Tabladatos[[#This Row],[Porcentaje de descuento]])</f>
        <v>20</v>
      </c>
      <c r="K2754" s="5" t="str">
        <f t="shared" ref="K2754:K2817" si="174">IF(J2754&gt;0,"Con descuento","Sin descuento")</f>
        <v>Con descuento</v>
      </c>
      <c r="L2754" s="9">
        <f>VALUE(Tabladatos[[#This Row],[CantidadTexto]])</f>
        <v>5</v>
      </c>
      <c r="M2754" s="2" t="s">
        <v>23</v>
      </c>
      <c r="N2754" t="s">
        <v>1</v>
      </c>
      <c r="O2754" t="s">
        <v>5</v>
      </c>
      <c r="P2754">
        <v>1.2</v>
      </c>
      <c r="Q2754" t="s">
        <v>394</v>
      </c>
      <c r="R2754">
        <v>251.26</v>
      </c>
      <c r="S2754">
        <v>1256.3</v>
      </c>
      <c r="T2754">
        <f t="shared" ref="T2754:T2817" si="175">IF(COUNTIF(A:A,A2754),0,1)</f>
        <v>0</v>
      </c>
    </row>
    <row r="2755" spans="1:20" x14ac:dyDescent="0.3">
      <c r="A2755" t="s">
        <v>4284</v>
      </c>
      <c r="B2755" s="1">
        <v>44602</v>
      </c>
      <c r="C2755" s="1" t="str">
        <f t="shared" si="172"/>
        <v>febrero</v>
      </c>
      <c r="D2755" s="1" t="str">
        <f t="shared" si="173"/>
        <v>T1</v>
      </c>
      <c r="E2755" s="3">
        <f>YEAR(Tabladatos[[#This Row],[Fecha de Pedido]])</f>
        <v>2022</v>
      </c>
      <c r="F2755" t="s">
        <v>3177</v>
      </c>
      <c r="G2755" t="s">
        <v>0</v>
      </c>
      <c r="H2755">
        <v>475.19</v>
      </c>
      <c r="I2755" s="8" t="s">
        <v>29</v>
      </c>
      <c r="J2755" s="9">
        <f>VALUE(Tabladatos[[#This Row],[Porcentaje de descuento]])</f>
        <v>15</v>
      </c>
      <c r="K2755" s="5" t="str">
        <f t="shared" si="174"/>
        <v>Con descuento</v>
      </c>
      <c r="L2755" s="9">
        <f>VALUE(Tabladatos[[#This Row],[CantidadTexto]])</f>
        <v>3</v>
      </c>
      <c r="M2755" s="2" t="s">
        <v>25</v>
      </c>
      <c r="N2755" t="s">
        <v>8</v>
      </c>
      <c r="O2755" t="s">
        <v>5</v>
      </c>
      <c r="P2755">
        <v>2.9</v>
      </c>
      <c r="Q2755" t="s">
        <v>961</v>
      </c>
      <c r="R2755">
        <v>403.91</v>
      </c>
      <c r="S2755">
        <v>1211.73</v>
      </c>
      <c r="T2755">
        <f t="shared" si="175"/>
        <v>0</v>
      </c>
    </row>
    <row r="2756" spans="1:20" x14ac:dyDescent="0.3">
      <c r="A2756" t="s">
        <v>4645</v>
      </c>
      <c r="B2756" s="1">
        <v>44602</v>
      </c>
      <c r="C2756" s="1" t="str">
        <f t="shared" si="172"/>
        <v>febrero</v>
      </c>
      <c r="D2756" s="1" t="str">
        <f t="shared" si="173"/>
        <v>T1</v>
      </c>
      <c r="E2756" s="3">
        <f>YEAR(Tabladatos[[#This Row],[Fecha de Pedido]])</f>
        <v>2022</v>
      </c>
      <c r="F2756" t="s">
        <v>4646</v>
      </c>
      <c r="G2756" t="s">
        <v>6</v>
      </c>
      <c r="H2756">
        <v>408.53</v>
      </c>
      <c r="I2756" s="8" t="s">
        <v>29</v>
      </c>
      <c r="J2756" s="9">
        <f>VALUE(Tabladatos[[#This Row],[Porcentaje de descuento]])</f>
        <v>15</v>
      </c>
      <c r="K2756" s="5" t="str">
        <f t="shared" si="174"/>
        <v>Con descuento</v>
      </c>
      <c r="L2756" s="9">
        <f>VALUE(Tabladatos[[#This Row],[CantidadTexto]])</f>
        <v>4</v>
      </c>
      <c r="M2756" s="2" t="s">
        <v>18</v>
      </c>
      <c r="N2756" t="s">
        <v>8</v>
      </c>
      <c r="O2756" t="s">
        <v>10</v>
      </c>
      <c r="P2756">
        <v>3.1</v>
      </c>
      <c r="Q2756" t="s">
        <v>726</v>
      </c>
      <c r="R2756">
        <v>347.25</v>
      </c>
      <c r="S2756">
        <v>1389</v>
      </c>
      <c r="T2756">
        <f t="shared" si="175"/>
        <v>0</v>
      </c>
    </row>
    <row r="2757" spans="1:20" x14ac:dyDescent="0.3">
      <c r="A2757" t="s">
        <v>4800</v>
      </c>
      <c r="B2757" s="1">
        <v>44602</v>
      </c>
      <c r="C2757" s="1" t="str">
        <f t="shared" si="172"/>
        <v>febrero</v>
      </c>
      <c r="D2757" s="1" t="str">
        <f t="shared" si="173"/>
        <v>T1</v>
      </c>
      <c r="E2757" s="3">
        <f>YEAR(Tabladatos[[#This Row],[Fecha de Pedido]])</f>
        <v>2022</v>
      </c>
      <c r="F2757" t="s">
        <v>3065</v>
      </c>
      <c r="G2757" t="s">
        <v>9</v>
      </c>
      <c r="H2757">
        <v>395.29</v>
      </c>
      <c r="I2757" s="8" t="s">
        <v>22</v>
      </c>
      <c r="J2757" s="9">
        <f>VALUE(Tabladatos[[#This Row],[Porcentaje de descuento]])</f>
        <v>20</v>
      </c>
      <c r="K2757" s="5" t="str">
        <f t="shared" si="174"/>
        <v>Con descuento</v>
      </c>
      <c r="L2757" s="9">
        <f>VALUE(Tabladatos[[#This Row],[CantidadTexto]])</f>
        <v>2</v>
      </c>
      <c r="M2757" s="2" t="s">
        <v>20</v>
      </c>
      <c r="N2757" t="s">
        <v>4</v>
      </c>
      <c r="O2757" t="s">
        <v>13</v>
      </c>
      <c r="P2757">
        <v>3.1</v>
      </c>
      <c r="Q2757" t="s">
        <v>525</v>
      </c>
      <c r="R2757">
        <v>316.23</v>
      </c>
      <c r="S2757">
        <v>632.46</v>
      </c>
      <c r="T2757">
        <f t="shared" si="175"/>
        <v>0</v>
      </c>
    </row>
    <row r="2758" spans="1:20" x14ac:dyDescent="0.3">
      <c r="A2758" t="s">
        <v>6939</v>
      </c>
      <c r="B2758" s="1">
        <v>44602</v>
      </c>
      <c r="C2758" s="1" t="str">
        <f t="shared" si="172"/>
        <v>febrero</v>
      </c>
      <c r="D2758" s="1" t="str">
        <f t="shared" si="173"/>
        <v>T1</v>
      </c>
      <c r="E2758" s="3">
        <f>YEAR(Tabladatos[[#This Row],[Fecha de Pedido]])</f>
        <v>2022</v>
      </c>
      <c r="F2758" t="s">
        <v>3500</v>
      </c>
      <c r="G2758" t="s">
        <v>3</v>
      </c>
      <c r="H2758">
        <v>460.25</v>
      </c>
      <c r="I2758" s="8" t="s">
        <v>22</v>
      </c>
      <c r="J2758" s="9">
        <f>VALUE(Tabladatos[[#This Row],[Porcentaje de descuento]])</f>
        <v>20</v>
      </c>
      <c r="K2758" s="5" t="str">
        <f t="shared" si="174"/>
        <v>Con descuento</v>
      </c>
      <c r="L2758" s="9">
        <f>VALUE(Tabladatos[[#This Row],[CantidadTexto]])</f>
        <v>3</v>
      </c>
      <c r="M2758" s="2" t="s">
        <v>25</v>
      </c>
      <c r="N2758" t="s">
        <v>4</v>
      </c>
      <c r="O2758" t="s">
        <v>2</v>
      </c>
      <c r="P2758">
        <v>3.9</v>
      </c>
      <c r="Q2758" t="s">
        <v>525</v>
      </c>
      <c r="R2758">
        <v>368.2</v>
      </c>
      <c r="S2758">
        <v>1104.5999999999999</v>
      </c>
      <c r="T2758">
        <f t="shared" si="175"/>
        <v>0</v>
      </c>
    </row>
    <row r="2759" spans="1:20" x14ac:dyDescent="0.3">
      <c r="A2759" t="s">
        <v>8868</v>
      </c>
      <c r="B2759" s="1">
        <v>44602</v>
      </c>
      <c r="C2759" s="1" t="str">
        <f t="shared" si="172"/>
        <v>febrero</v>
      </c>
      <c r="D2759" s="1" t="str">
        <f t="shared" si="173"/>
        <v>T1</v>
      </c>
      <c r="E2759" s="3">
        <f>YEAR(Tabladatos[[#This Row],[Fecha de Pedido]])</f>
        <v>2022</v>
      </c>
      <c r="F2759" t="s">
        <v>2234</v>
      </c>
      <c r="G2759" t="s">
        <v>0</v>
      </c>
      <c r="H2759">
        <v>480.43</v>
      </c>
      <c r="I2759" s="8" t="s">
        <v>32</v>
      </c>
      <c r="J2759" s="9">
        <f>VALUE(Tabladatos[[#This Row],[Porcentaje de descuento]])</f>
        <v>0</v>
      </c>
      <c r="K2759" s="5" t="str">
        <f t="shared" si="174"/>
        <v>Sin descuento</v>
      </c>
      <c r="L2759" s="9">
        <f>VALUE(Tabladatos[[#This Row],[CantidadTexto]])</f>
        <v>4</v>
      </c>
      <c r="M2759" s="2" t="s">
        <v>18</v>
      </c>
      <c r="N2759" t="s">
        <v>1</v>
      </c>
      <c r="O2759" t="s">
        <v>11</v>
      </c>
      <c r="P2759">
        <v>1.8</v>
      </c>
      <c r="Q2759" t="s">
        <v>430</v>
      </c>
      <c r="R2759">
        <v>480.43</v>
      </c>
      <c r="S2759">
        <v>1921.72</v>
      </c>
      <c r="T2759">
        <f t="shared" si="175"/>
        <v>0</v>
      </c>
    </row>
    <row r="2760" spans="1:20" x14ac:dyDescent="0.3">
      <c r="A2760" t="s">
        <v>9963</v>
      </c>
      <c r="B2760" s="1">
        <v>44602</v>
      </c>
      <c r="C2760" s="1" t="str">
        <f t="shared" si="172"/>
        <v>febrero</v>
      </c>
      <c r="D2760" s="1" t="str">
        <f t="shared" si="173"/>
        <v>T1</v>
      </c>
      <c r="E2760" s="3">
        <f>YEAR(Tabladatos[[#This Row],[Fecha de Pedido]])</f>
        <v>2022</v>
      </c>
      <c r="F2760" t="s">
        <v>618</v>
      </c>
      <c r="G2760" t="s">
        <v>12</v>
      </c>
      <c r="H2760">
        <v>186.09</v>
      </c>
      <c r="I2760" s="8" t="s">
        <v>23</v>
      </c>
      <c r="J2760" s="9">
        <f>VALUE(Tabladatos[[#This Row],[Porcentaje de descuento]])</f>
        <v>5</v>
      </c>
      <c r="K2760" s="5" t="str">
        <f t="shared" si="174"/>
        <v>Con descuento</v>
      </c>
      <c r="L2760" s="9">
        <f>VALUE(Tabladatos[[#This Row],[CantidadTexto]])</f>
        <v>5</v>
      </c>
      <c r="M2760" s="2" t="s">
        <v>23</v>
      </c>
      <c r="N2760" t="s">
        <v>4</v>
      </c>
      <c r="O2760" t="s">
        <v>2</v>
      </c>
      <c r="P2760">
        <v>3.8</v>
      </c>
      <c r="Q2760" t="s">
        <v>522</v>
      </c>
      <c r="R2760">
        <v>176.79</v>
      </c>
      <c r="S2760">
        <v>883.95</v>
      </c>
      <c r="T2760">
        <f t="shared" si="175"/>
        <v>0</v>
      </c>
    </row>
    <row r="2761" spans="1:20" x14ac:dyDescent="0.3">
      <c r="A2761" t="s">
        <v>10589</v>
      </c>
      <c r="B2761" s="1">
        <v>44602</v>
      </c>
      <c r="C2761" s="1" t="str">
        <f t="shared" si="172"/>
        <v>febrero</v>
      </c>
      <c r="D2761" s="1" t="str">
        <f t="shared" si="173"/>
        <v>T1</v>
      </c>
      <c r="E2761" s="3">
        <f>YEAR(Tabladatos[[#This Row],[Fecha de Pedido]])</f>
        <v>2022</v>
      </c>
      <c r="F2761" t="s">
        <v>2803</v>
      </c>
      <c r="G2761" t="s">
        <v>3</v>
      </c>
      <c r="H2761">
        <v>308.08</v>
      </c>
      <c r="I2761" s="8" t="s">
        <v>29</v>
      </c>
      <c r="J2761" s="9">
        <f>VALUE(Tabladatos[[#This Row],[Porcentaje de descuento]])</f>
        <v>15</v>
      </c>
      <c r="K2761" s="5" t="str">
        <f t="shared" si="174"/>
        <v>Con descuento</v>
      </c>
      <c r="L2761" s="9">
        <f>VALUE(Tabladatos[[#This Row],[CantidadTexto]])</f>
        <v>3</v>
      </c>
      <c r="M2761" s="2" t="s">
        <v>25</v>
      </c>
      <c r="N2761" t="s">
        <v>8</v>
      </c>
      <c r="O2761" t="s">
        <v>2</v>
      </c>
      <c r="P2761">
        <v>3.6</v>
      </c>
      <c r="Q2761" t="s">
        <v>485</v>
      </c>
      <c r="R2761">
        <v>261.87</v>
      </c>
      <c r="S2761">
        <v>785.61</v>
      </c>
      <c r="T2761">
        <f t="shared" si="175"/>
        <v>0</v>
      </c>
    </row>
    <row r="2762" spans="1:20" x14ac:dyDescent="0.3">
      <c r="A2762" t="s">
        <v>10877</v>
      </c>
      <c r="B2762" s="1">
        <v>44602</v>
      </c>
      <c r="C2762" s="1" t="str">
        <f t="shared" si="172"/>
        <v>febrero</v>
      </c>
      <c r="D2762" s="1" t="str">
        <f t="shared" si="173"/>
        <v>T1</v>
      </c>
      <c r="E2762" s="3">
        <f>YEAR(Tabladatos[[#This Row],[Fecha de Pedido]])</f>
        <v>2022</v>
      </c>
      <c r="F2762" t="s">
        <v>3119</v>
      </c>
      <c r="G2762" t="s">
        <v>6</v>
      </c>
      <c r="H2762">
        <v>395.98</v>
      </c>
      <c r="I2762" s="8" t="s">
        <v>22</v>
      </c>
      <c r="J2762" s="9">
        <f>VALUE(Tabladatos[[#This Row],[Porcentaje de descuento]])</f>
        <v>20</v>
      </c>
      <c r="K2762" s="5" t="str">
        <f t="shared" si="174"/>
        <v>Con descuento</v>
      </c>
      <c r="L2762" s="9">
        <f>VALUE(Tabladatos[[#This Row],[CantidadTexto]])</f>
        <v>4</v>
      </c>
      <c r="M2762" s="2" t="s">
        <v>18</v>
      </c>
      <c r="N2762" t="s">
        <v>7</v>
      </c>
      <c r="O2762" t="s">
        <v>10</v>
      </c>
      <c r="P2762">
        <v>2.8</v>
      </c>
      <c r="Q2762" t="s">
        <v>888</v>
      </c>
      <c r="R2762">
        <v>316.77999999999997</v>
      </c>
      <c r="S2762">
        <v>1267.1199999999999</v>
      </c>
      <c r="T2762">
        <f t="shared" si="175"/>
        <v>0</v>
      </c>
    </row>
    <row r="2763" spans="1:20" x14ac:dyDescent="0.3">
      <c r="A2763" t="s">
        <v>11184</v>
      </c>
      <c r="B2763" s="1">
        <v>44602</v>
      </c>
      <c r="C2763" s="1" t="str">
        <f t="shared" si="172"/>
        <v>febrero</v>
      </c>
      <c r="D2763" s="1" t="str">
        <f t="shared" si="173"/>
        <v>T1</v>
      </c>
      <c r="E2763" s="3">
        <f>YEAR(Tabladatos[[#This Row],[Fecha de Pedido]])</f>
        <v>2022</v>
      </c>
      <c r="F2763" t="s">
        <v>849</v>
      </c>
      <c r="G2763" t="s">
        <v>3</v>
      </c>
      <c r="H2763">
        <v>314.19</v>
      </c>
      <c r="I2763" s="8" t="s">
        <v>29</v>
      </c>
      <c r="J2763" s="9">
        <f>VALUE(Tabladatos[[#This Row],[Porcentaje de descuento]])</f>
        <v>15</v>
      </c>
      <c r="K2763" s="5" t="str">
        <f t="shared" si="174"/>
        <v>Con descuento</v>
      </c>
      <c r="L2763" s="9">
        <f>VALUE(Tabladatos[[#This Row],[CantidadTexto]])</f>
        <v>4</v>
      </c>
      <c r="M2763" s="2" t="s">
        <v>18</v>
      </c>
      <c r="N2763" t="s">
        <v>4</v>
      </c>
      <c r="O2763" t="s">
        <v>11</v>
      </c>
      <c r="P2763">
        <v>1.2</v>
      </c>
      <c r="Q2763" t="s">
        <v>197</v>
      </c>
      <c r="R2763">
        <v>267.06</v>
      </c>
      <c r="S2763">
        <v>1068.24</v>
      </c>
      <c r="T2763">
        <f t="shared" si="175"/>
        <v>0</v>
      </c>
    </row>
    <row r="2764" spans="1:20" x14ac:dyDescent="0.3">
      <c r="A2764" t="s">
        <v>14421</v>
      </c>
      <c r="B2764" s="1">
        <v>44602</v>
      </c>
      <c r="C2764" s="1" t="str">
        <f t="shared" si="172"/>
        <v>febrero</v>
      </c>
      <c r="D2764" s="1" t="str">
        <f t="shared" si="173"/>
        <v>T1</v>
      </c>
      <c r="E2764" s="3">
        <f>YEAR(Tabladatos[[#This Row],[Fecha de Pedido]])</f>
        <v>2022</v>
      </c>
      <c r="F2764" t="s">
        <v>4675</v>
      </c>
      <c r="G2764" t="s">
        <v>0</v>
      </c>
      <c r="H2764">
        <v>417.47</v>
      </c>
      <c r="I2764" s="8" t="s">
        <v>32</v>
      </c>
      <c r="J2764" s="9">
        <f>VALUE(Tabladatos[[#This Row],[Porcentaje de descuento]])</f>
        <v>0</v>
      </c>
      <c r="K2764" s="5" t="str">
        <f t="shared" si="174"/>
        <v>Sin descuento</v>
      </c>
      <c r="L2764" s="9">
        <f>VALUE(Tabladatos[[#This Row],[CantidadTexto]])</f>
        <v>5</v>
      </c>
      <c r="M2764" s="2" t="s">
        <v>23</v>
      </c>
      <c r="N2764" t="s">
        <v>1</v>
      </c>
      <c r="O2764" t="s">
        <v>13</v>
      </c>
      <c r="P2764">
        <v>1.6</v>
      </c>
      <c r="Q2764" t="s">
        <v>71</v>
      </c>
      <c r="R2764">
        <v>417.47</v>
      </c>
      <c r="S2764">
        <v>2087.35</v>
      </c>
      <c r="T2764">
        <f t="shared" si="175"/>
        <v>0</v>
      </c>
    </row>
    <row r="2765" spans="1:20" x14ac:dyDescent="0.3">
      <c r="A2765" t="s">
        <v>15018</v>
      </c>
      <c r="B2765" s="1">
        <v>44602</v>
      </c>
      <c r="C2765" s="1" t="str">
        <f t="shared" si="172"/>
        <v>febrero</v>
      </c>
      <c r="D2765" s="1" t="str">
        <f t="shared" si="173"/>
        <v>T1</v>
      </c>
      <c r="E2765" s="3">
        <f>YEAR(Tabladatos[[#This Row],[Fecha de Pedido]])</f>
        <v>2022</v>
      </c>
      <c r="F2765" t="s">
        <v>2867</v>
      </c>
      <c r="G2765" t="s">
        <v>6</v>
      </c>
      <c r="H2765">
        <v>379.97</v>
      </c>
      <c r="I2765" s="8" t="s">
        <v>17</v>
      </c>
      <c r="J2765" s="9">
        <f>VALUE(Tabladatos[[#This Row],[Porcentaje de descuento]])</f>
        <v>10</v>
      </c>
      <c r="K2765" s="5" t="str">
        <f t="shared" si="174"/>
        <v>Con descuento</v>
      </c>
      <c r="L2765" s="9">
        <f>VALUE(Tabladatos[[#This Row],[CantidadTexto]])</f>
        <v>5</v>
      </c>
      <c r="M2765" s="2" t="s">
        <v>23</v>
      </c>
      <c r="N2765" t="s">
        <v>4</v>
      </c>
      <c r="O2765" t="s">
        <v>2</v>
      </c>
      <c r="P2765">
        <v>2</v>
      </c>
      <c r="Q2765" t="s">
        <v>663</v>
      </c>
      <c r="R2765">
        <v>341.97</v>
      </c>
      <c r="S2765">
        <v>1709.85</v>
      </c>
      <c r="T2765">
        <f t="shared" si="175"/>
        <v>0</v>
      </c>
    </row>
    <row r="2766" spans="1:20" x14ac:dyDescent="0.3">
      <c r="A2766" t="s">
        <v>15688</v>
      </c>
      <c r="B2766" s="1">
        <v>44602</v>
      </c>
      <c r="C2766" s="1" t="str">
        <f t="shared" si="172"/>
        <v>febrero</v>
      </c>
      <c r="D2766" s="1" t="str">
        <f t="shared" si="173"/>
        <v>T1</v>
      </c>
      <c r="E2766" s="3">
        <f>YEAR(Tabladatos[[#This Row],[Fecha de Pedido]])</f>
        <v>2022</v>
      </c>
      <c r="F2766" t="s">
        <v>993</v>
      </c>
      <c r="G2766" t="s">
        <v>14</v>
      </c>
      <c r="H2766">
        <v>478.07</v>
      </c>
      <c r="I2766" s="8" t="s">
        <v>23</v>
      </c>
      <c r="J2766" s="9">
        <f>VALUE(Tabladatos[[#This Row],[Porcentaje de descuento]])</f>
        <v>5</v>
      </c>
      <c r="K2766" s="5" t="str">
        <f t="shared" si="174"/>
        <v>Con descuento</v>
      </c>
      <c r="L2766" s="9">
        <f>VALUE(Tabladatos[[#This Row],[CantidadTexto]])</f>
        <v>2</v>
      </c>
      <c r="M2766" s="2" t="s">
        <v>20</v>
      </c>
      <c r="N2766" t="s">
        <v>8</v>
      </c>
      <c r="O2766" t="s">
        <v>13</v>
      </c>
      <c r="P2766">
        <v>2.8</v>
      </c>
      <c r="Q2766" t="s">
        <v>360</v>
      </c>
      <c r="R2766">
        <v>454.17</v>
      </c>
      <c r="S2766">
        <v>908.34</v>
      </c>
      <c r="T2766">
        <f t="shared" si="175"/>
        <v>0</v>
      </c>
    </row>
    <row r="2767" spans="1:20" x14ac:dyDescent="0.3">
      <c r="A2767" t="s">
        <v>17472</v>
      </c>
      <c r="B2767" s="1">
        <v>44602</v>
      </c>
      <c r="C2767" s="1" t="str">
        <f t="shared" si="172"/>
        <v>febrero</v>
      </c>
      <c r="D2767" s="1" t="str">
        <f t="shared" si="173"/>
        <v>T1</v>
      </c>
      <c r="E2767" s="3">
        <f>YEAR(Tabladatos[[#This Row],[Fecha de Pedido]])</f>
        <v>2022</v>
      </c>
      <c r="F2767" t="s">
        <v>2869</v>
      </c>
      <c r="G2767" t="s">
        <v>9</v>
      </c>
      <c r="H2767">
        <v>16.45</v>
      </c>
      <c r="I2767" s="8" t="s">
        <v>29</v>
      </c>
      <c r="J2767" s="9">
        <f>VALUE(Tabladatos[[#This Row],[Porcentaje de descuento]])</f>
        <v>15</v>
      </c>
      <c r="K2767" s="5" t="str">
        <f t="shared" si="174"/>
        <v>Con descuento</v>
      </c>
      <c r="L2767" s="9">
        <f>VALUE(Tabladatos[[#This Row],[CantidadTexto]])</f>
        <v>5</v>
      </c>
      <c r="M2767" s="2" t="s">
        <v>23</v>
      </c>
      <c r="N2767" t="s">
        <v>7</v>
      </c>
      <c r="O2767" t="s">
        <v>10</v>
      </c>
      <c r="P2767">
        <v>1.8</v>
      </c>
      <c r="Q2767" t="s">
        <v>358</v>
      </c>
      <c r="R2767">
        <v>13.98</v>
      </c>
      <c r="S2767">
        <v>69.900000000000006</v>
      </c>
      <c r="T2767">
        <f t="shared" si="175"/>
        <v>0</v>
      </c>
    </row>
    <row r="2768" spans="1:20" x14ac:dyDescent="0.3">
      <c r="A2768" t="s">
        <v>17839</v>
      </c>
      <c r="B2768" s="1">
        <v>44602</v>
      </c>
      <c r="C2768" s="1" t="str">
        <f t="shared" si="172"/>
        <v>febrero</v>
      </c>
      <c r="D2768" s="1" t="str">
        <f t="shared" si="173"/>
        <v>T1</v>
      </c>
      <c r="E2768" s="3">
        <f>YEAR(Tabladatos[[#This Row],[Fecha de Pedido]])</f>
        <v>2022</v>
      </c>
      <c r="F2768" t="s">
        <v>1553</v>
      </c>
      <c r="G2768" t="s">
        <v>0</v>
      </c>
      <c r="H2768">
        <v>228.73</v>
      </c>
      <c r="I2768" s="8" t="s">
        <v>23</v>
      </c>
      <c r="J2768" s="9">
        <f>VALUE(Tabladatos[[#This Row],[Porcentaje de descuento]])</f>
        <v>5</v>
      </c>
      <c r="K2768" s="5" t="str">
        <f t="shared" si="174"/>
        <v>Con descuento</v>
      </c>
      <c r="L2768" s="9">
        <f>VALUE(Tabladatos[[#This Row],[CantidadTexto]])</f>
        <v>2</v>
      </c>
      <c r="M2768" s="2" t="s">
        <v>20</v>
      </c>
      <c r="N2768" t="s">
        <v>8</v>
      </c>
      <c r="O2768" t="s">
        <v>13</v>
      </c>
      <c r="P2768">
        <v>3.8</v>
      </c>
      <c r="Q2768" t="s">
        <v>129</v>
      </c>
      <c r="R2768">
        <v>217.29</v>
      </c>
      <c r="S2768">
        <v>434.58</v>
      </c>
      <c r="T2768">
        <f t="shared" si="175"/>
        <v>0</v>
      </c>
    </row>
    <row r="2769" spans="1:20" x14ac:dyDescent="0.3">
      <c r="A2769" t="s">
        <v>18746</v>
      </c>
      <c r="B2769" s="1">
        <v>44602</v>
      </c>
      <c r="C2769" s="1" t="str">
        <f t="shared" si="172"/>
        <v>febrero</v>
      </c>
      <c r="D2769" s="1" t="str">
        <f t="shared" si="173"/>
        <v>T1</v>
      </c>
      <c r="E2769" s="3">
        <f>YEAR(Tabladatos[[#This Row],[Fecha de Pedido]])</f>
        <v>2022</v>
      </c>
      <c r="F2769" t="s">
        <v>2535</v>
      </c>
      <c r="G2769" t="s">
        <v>14</v>
      </c>
      <c r="H2769">
        <v>41.91</v>
      </c>
      <c r="I2769" s="8" t="s">
        <v>29</v>
      </c>
      <c r="J2769" s="9">
        <f>VALUE(Tabladatos[[#This Row],[Porcentaje de descuento]])</f>
        <v>15</v>
      </c>
      <c r="K2769" s="5" t="str">
        <f t="shared" si="174"/>
        <v>Con descuento</v>
      </c>
      <c r="L2769" s="9">
        <f>VALUE(Tabladatos[[#This Row],[CantidadTexto]])</f>
        <v>5</v>
      </c>
      <c r="M2769" s="2" t="s">
        <v>23</v>
      </c>
      <c r="N2769" t="s">
        <v>7</v>
      </c>
      <c r="O2769" t="s">
        <v>5</v>
      </c>
      <c r="P2769">
        <v>1.7</v>
      </c>
      <c r="Q2769" t="s">
        <v>48</v>
      </c>
      <c r="R2769">
        <v>35.619999999999997</v>
      </c>
      <c r="S2769">
        <v>178.1</v>
      </c>
      <c r="T2769">
        <f t="shared" si="175"/>
        <v>0</v>
      </c>
    </row>
    <row r="2770" spans="1:20" x14ac:dyDescent="0.3">
      <c r="A2770" t="s">
        <v>18902</v>
      </c>
      <c r="B2770" s="1">
        <v>44602</v>
      </c>
      <c r="C2770" s="1" t="str">
        <f t="shared" si="172"/>
        <v>febrero</v>
      </c>
      <c r="D2770" s="1" t="str">
        <f t="shared" si="173"/>
        <v>T1</v>
      </c>
      <c r="E2770" s="3">
        <f>YEAR(Tabladatos[[#This Row],[Fecha de Pedido]])</f>
        <v>2022</v>
      </c>
      <c r="F2770" t="s">
        <v>1197</v>
      </c>
      <c r="G2770" t="s">
        <v>9</v>
      </c>
      <c r="H2770">
        <v>245.85</v>
      </c>
      <c r="I2770" s="8" t="s">
        <v>22</v>
      </c>
      <c r="J2770" s="9">
        <f>VALUE(Tabladatos[[#This Row],[Porcentaje de descuento]])</f>
        <v>20</v>
      </c>
      <c r="K2770" s="5" t="str">
        <f t="shared" si="174"/>
        <v>Con descuento</v>
      </c>
      <c r="L2770" s="9">
        <f>VALUE(Tabladatos[[#This Row],[CantidadTexto]])</f>
        <v>5</v>
      </c>
      <c r="M2770" s="2" t="s">
        <v>23</v>
      </c>
      <c r="N2770" t="s">
        <v>8</v>
      </c>
      <c r="O2770" t="s">
        <v>13</v>
      </c>
      <c r="P2770">
        <v>2.5</v>
      </c>
      <c r="Q2770" t="s">
        <v>245</v>
      </c>
      <c r="R2770">
        <v>196.68</v>
      </c>
      <c r="S2770">
        <v>983.4</v>
      </c>
      <c r="T2770">
        <f t="shared" si="175"/>
        <v>0</v>
      </c>
    </row>
    <row r="2771" spans="1:20" x14ac:dyDescent="0.3">
      <c r="A2771" t="s">
        <v>19798</v>
      </c>
      <c r="B2771" s="1">
        <v>44602</v>
      </c>
      <c r="C2771" s="1" t="str">
        <f t="shared" si="172"/>
        <v>febrero</v>
      </c>
      <c r="D2771" s="1" t="str">
        <f t="shared" si="173"/>
        <v>T1</v>
      </c>
      <c r="E2771" s="3">
        <f>YEAR(Tabladatos[[#This Row],[Fecha de Pedido]])</f>
        <v>2022</v>
      </c>
      <c r="F2771" t="s">
        <v>1907</v>
      </c>
      <c r="G2771" t="s">
        <v>6</v>
      </c>
      <c r="H2771">
        <v>457.5</v>
      </c>
      <c r="I2771" s="8" t="s">
        <v>36</v>
      </c>
      <c r="J2771" s="9">
        <f>VALUE(Tabladatos[[#This Row],[Porcentaje de descuento]])</f>
        <v>30</v>
      </c>
      <c r="K2771" s="5" t="str">
        <f t="shared" si="174"/>
        <v>Con descuento</v>
      </c>
      <c r="L2771" s="9">
        <f>VALUE(Tabladatos[[#This Row],[CantidadTexto]])</f>
        <v>4</v>
      </c>
      <c r="M2771" s="2" t="s">
        <v>18</v>
      </c>
      <c r="N2771" t="s">
        <v>1</v>
      </c>
      <c r="O2771" t="s">
        <v>13</v>
      </c>
      <c r="P2771">
        <v>3.3</v>
      </c>
      <c r="Q2771" t="s">
        <v>857</v>
      </c>
      <c r="R2771">
        <v>320.25</v>
      </c>
      <c r="S2771">
        <v>1281</v>
      </c>
      <c r="T2771">
        <f t="shared" si="175"/>
        <v>0</v>
      </c>
    </row>
    <row r="2772" spans="1:20" x14ac:dyDescent="0.3">
      <c r="A2772" t="s">
        <v>21076</v>
      </c>
      <c r="B2772" s="1">
        <v>44602</v>
      </c>
      <c r="C2772" s="1" t="str">
        <f t="shared" si="172"/>
        <v>febrero</v>
      </c>
      <c r="D2772" s="1" t="str">
        <f t="shared" si="173"/>
        <v>T1</v>
      </c>
      <c r="E2772" s="3">
        <f>YEAR(Tabladatos[[#This Row],[Fecha de Pedido]])</f>
        <v>2022</v>
      </c>
      <c r="F2772" t="s">
        <v>4864</v>
      </c>
      <c r="G2772" t="s">
        <v>14</v>
      </c>
      <c r="H2772">
        <v>402.54</v>
      </c>
      <c r="I2772" s="8" t="s">
        <v>17</v>
      </c>
      <c r="J2772" s="9">
        <f>VALUE(Tabladatos[[#This Row],[Porcentaje de descuento]])</f>
        <v>10</v>
      </c>
      <c r="K2772" s="5" t="str">
        <f t="shared" si="174"/>
        <v>Con descuento</v>
      </c>
      <c r="L2772" s="9">
        <f>VALUE(Tabladatos[[#This Row],[CantidadTexto]])</f>
        <v>3</v>
      </c>
      <c r="M2772" s="2" t="s">
        <v>25</v>
      </c>
      <c r="N2772" t="s">
        <v>4</v>
      </c>
      <c r="O2772" t="s">
        <v>10</v>
      </c>
      <c r="P2772">
        <v>3.1</v>
      </c>
      <c r="Q2772" t="s">
        <v>330</v>
      </c>
      <c r="R2772">
        <v>362.29</v>
      </c>
      <c r="S2772">
        <v>1086.8699999999999</v>
      </c>
      <c r="T2772">
        <f t="shared" si="175"/>
        <v>0</v>
      </c>
    </row>
    <row r="2773" spans="1:20" x14ac:dyDescent="0.3">
      <c r="A2773" t="s">
        <v>21327</v>
      </c>
      <c r="B2773" s="1">
        <v>44602</v>
      </c>
      <c r="C2773" s="1" t="str">
        <f t="shared" si="172"/>
        <v>febrero</v>
      </c>
      <c r="D2773" s="1" t="str">
        <f t="shared" si="173"/>
        <v>T1</v>
      </c>
      <c r="E2773" s="3">
        <f>YEAR(Tabladatos[[#This Row],[Fecha de Pedido]])</f>
        <v>2022</v>
      </c>
      <c r="F2773" t="s">
        <v>4434</v>
      </c>
      <c r="G2773" t="s">
        <v>12</v>
      </c>
      <c r="H2773">
        <v>220.86</v>
      </c>
      <c r="I2773" s="8" t="s">
        <v>17</v>
      </c>
      <c r="J2773" s="9">
        <f>VALUE(Tabladatos[[#This Row],[Porcentaje de descuento]])</f>
        <v>10</v>
      </c>
      <c r="K2773" s="5" t="str">
        <f t="shared" si="174"/>
        <v>Con descuento</v>
      </c>
      <c r="L2773" s="9">
        <f>VALUE(Tabladatos[[#This Row],[CantidadTexto]])</f>
        <v>1</v>
      </c>
      <c r="M2773" s="2" t="s">
        <v>15</v>
      </c>
      <c r="N2773" t="s">
        <v>4</v>
      </c>
      <c r="O2773" t="s">
        <v>13</v>
      </c>
      <c r="P2773">
        <v>2.8</v>
      </c>
      <c r="Q2773" t="s">
        <v>96</v>
      </c>
      <c r="R2773">
        <v>198.77</v>
      </c>
      <c r="S2773">
        <v>198.77</v>
      </c>
      <c r="T2773">
        <f t="shared" si="175"/>
        <v>0</v>
      </c>
    </row>
    <row r="2774" spans="1:20" x14ac:dyDescent="0.3">
      <c r="A2774" t="s">
        <v>23539</v>
      </c>
      <c r="B2774" s="1">
        <v>44602</v>
      </c>
      <c r="C2774" s="1" t="str">
        <f t="shared" si="172"/>
        <v>febrero</v>
      </c>
      <c r="D2774" s="1" t="str">
        <f t="shared" si="173"/>
        <v>T1</v>
      </c>
      <c r="E2774" s="3">
        <f>YEAR(Tabladatos[[#This Row],[Fecha de Pedido]])</f>
        <v>2022</v>
      </c>
      <c r="F2774" t="s">
        <v>4451</v>
      </c>
      <c r="G2774" t="s">
        <v>9</v>
      </c>
      <c r="H2774">
        <v>283.64999999999998</v>
      </c>
      <c r="I2774" s="8" t="s">
        <v>29</v>
      </c>
      <c r="J2774" s="9">
        <f>VALUE(Tabladatos[[#This Row],[Porcentaje de descuento]])</f>
        <v>15</v>
      </c>
      <c r="K2774" s="5" t="str">
        <f t="shared" si="174"/>
        <v>Con descuento</v>
      </c>
      <c r="L2774" s="9">
        <f>VALUE(Tabladatos[[#This Row],[CantidadTexto]])</f>
        <v>5</v>
      </c>
      <c r="M2774" s="2" t="s">
        <v>23</v>
      </c>
      <c r="N2774" t="s">
        <v>8</v>
      </c>
      <c r="O2774" t="s">
        <v>5</v>
      </c>
      <c r="P2774">
        <v>3.8</v>
      </c>
      <c r="Q2774" t="s">
        <v>278</v>
      </c>
      <c r="R2774">
        <v>241.1</v>
      </c>
      <c r="S2774">
        <v>1205.5</v>
      </c>
      <c r="T2774">
        <f t="shared" si="175"/>
        <v>0</v>
      </c>
    </row>
    <row r="2775" spans="1:20" x14ac:dyDescent="0.3">
      <c r="A2775" t="s">
        <v>23825</v>
      </c>
      <c r="B2775" s="1">
        <v>44602</v>
      </c>
      <c r="C2775" s="1" t="str">
        <f t="shared" si="172"/>
        <v>febrero</v>
      </c>
      <c r="D2775" s="1" t="str">
        <f t="shared" si="173"/>
        <v>T1</v>
      </c>
      <c r="E2775" s="3">
        <f>YEAR(Tabladatos[[#This Row],[Fecha de Pedido]])</f>
        <v>2022</v>
      </c>
      <c r="F2775" t="s">
        <v>2524</v>
      </c>
      <c r="G2775" t="s">
        <v>12</v>
      </c>
      <c r="H2775">
        <v>106.13</v>
      </c>
      <c r="I2775" s="8" t="s">
        <v>17</v>
      </c>
      <c r="J2775" s="9">
        <f>VALUE(Tabladatos[[#This Row],[Porcentaje de descuento]])</f>
        <v>10</v>
      </c>
      <c r="K2775" s="5" t="str">
        <f t="shared" si="174"/>
        <v>Con descuento</v>
      </c>
      <c r="L2775" s="9">
        <f>VALUE(Tabladatos[[#This Row],[CantidadTexto]])</f>
        <v>2</v>
      </c>
      <c r="M2775" s="2" t="s">
        <v>20</v>
      </c>
      <c r="N2775" t="s">
        <v>4</v>
      </c>
      <c r="O2775" t="s">
        <v>13</v>
      </c>
      <c r="P2775">
        <v>1.6</v>
      </c>
      <c r="Q2775" t="s">
        <v>160</v>
      </c>
      <c r="R2775">
        <v>95.52</v>
      </c>
      <c r="S2775">
        <v>191.04</v>
      </c>
      <c r="T2775">
        <f t="shared" si="175"/>
        <v>0</v>
      </c>
    </row>
    <row r="2776" spans="1:20" x14ac:dyDescent="0.3">
      <c r="A2776" t="s">
        <v>24954</v>
      </c>
      <c r="B2776" s="1">
        <v>44602</v>
      </c>
      <c r="C2776" s="1" t="str">
        <f t="shared" si="172"/>
        <v>febrero</v>
      </c>
      <c r="D2776" s="1" t="str">
        <f t="shared" si="173"/>
        <v>T1</v>
      </c>
      <c r="E2776" s="3">
        <f>YEAR(Tabladatos[[#This Row],[Fecha de Pedido]])</f>
        <v>2022</v>
      </c>
      <c r="F2776" t="s">
        <v>2863</v>
      </c>
      <c r="G2776" t="s">
        <v>12</v>
      </c>
      <c r="H2776">
        <v>272.67</v>
      </c>
      <c r="I2776" s="8" t="s">
        <v>32</v>
      </c>
      <c r="J2776" s="9">
        <f>VALUE(Tabladatos[[#This Row],[Porcentaje de descuento]])</f>
        <v>0</v>
      </c>
      <c r="K2776" s="5" t="str">
        <f t="shared" si="174"/>
        <v>Sin descuento</v>
      </c>
      <c r="L2776" s="9">
        <f>VALUE(Tabladatos[[#This Row],[CantidadTexto]])</f>
        <v>4</v>
      </c>
      <c r="M2776" s="2" t="s">
        <v>18</v>
      </c>
      <c r="N2776" t="s">
        <v>4</v>
      </c>
      <c r="O2776" t="s">
        <v>5</v>
      </c>
      <c r="P2776">
        <v>1</v>
      </c>
      <c r="Q2776" t="s">
        <v>257</v>
      </c>
      <c r="R2776">
        <v>272.67</v>
      </c>
      <c r="S2776">
        <v>1090.68</v>
      </c>
      <c r="T2776">
        <f t="shared" si="175"/>
        <v>0</v>
      </c>
    </row>
    <row r="2777" spans="1:20" x14ac:dyDescent="0.3">
      <c r="A2777" t="s">
        <v>26369</v>
      </c>
      <c r="B2777" s="1">
        <v>44602</v>
      </c>
      <c r="C2777" s="1" t="str">
        <f t="shared" si="172"/>
        <v>febrero</v>
      </c>
      <c r="D2777" s="1" t="str">
        <f t="shared" si="173"/>
        <v>T1</v>
      </c>
      <c r="E2777" s="3">
        <f>YEAR(Tabladatos[[#This Row],[Fecha de Pedido]])</f>
        <v>2022</v>
      </c>
      <c r="F2777" t="s">
        <v>1871</v>
      </c>
      <c r="G2777" t="s">
        <v>9</v>
      </c>
      <c r="H2777">
        <v>425.6</v>
      </c>
      <c r="I2777" s="8" t="s">
        <v>32</v>
      </c>
      <c r="J2777" s="9">
        <f>VALUE(Tabladatos[[#This Row],[Porcentaje de descuento]])</f>
        <v>0</v>
      </c>
      <c r="K2777" s="5" t="str">
        <f t="shared" si="174"/>
        <v>Sin descuento</v>
      </c>
      <c r="L2777" s="9">
        <f>VALUE(Tabladatos[[#This Row],[CantidadTexto]])</f>
        <v>3</v>
      </c>
      <c r="M2777" s="2" t="s">
        <v>25</v>
      </c>
      <c r="N2777" t="s">
        <v>8</v>
      </c>
      <c r="O2777" t="s">
        <v>5</v>
      </c>
      <c r="P2777">
        <v>2.1</v>
      </c>
      <c r="Q2777" t="s">
        <v>165</v>
      </c>
      <c r="R2777">
        <v>425.6</v>
      </c>
      <c r="S2777">
        <v>1276.8</v>
      </c>
      <c r="T2777">
        <f t="shared" si="175"/>
        <v>0</v>
      </c>
    </row>
    <row r="2778" spans="1:20" x14ac:dyDescent="0.3">
      <c r="A2778" t="s">
        <v>26653</v>
      </c>
      <c r="B2778" s="1">
        <v>44602</v>
      </c>
      <c r="C2778" s="1" t="str">
        <f t="shared" si="172"/>
        <v>febrero</v>
      </c>
      <c r="D2778" s="1" t="str">
        <f t="shared" si="173"/>
        <v>T1</v>
      </c>
      <c r="E2778" s="3">
        <f>YEAR(Tabladatos[[#This Row],[Fecha de Pedido]])</f>
        <v>2022</v>
      </c>
      <c r="F2778" t="s">
        <v>3212</v>
      </c>
      <c r="G2778" t="s">
        <v>6</v>
      </c>
      <c r="H2778">
        <v>148.77000000000001</v>
      </c>
      <c r="I2778" s="8" t="s">
        <v>32</v>
      </c>
      <c r="J2778" s="9">
        <f>VALUE(Tabladatos[[#This Row],[Porcentaje de descuento]])</f>
        <v>0</v>
      </c>
      <c r="K2778" s="5" t="str">
        <f t="shared" si="174"/>
        <v>Sin descuento</v>
      </c>
      <c r="L2778" s="9">
        <f>VALUE(Tabladatos[[#This Row],[CantidadTexto]])</f>
        <v>2</v>
      </c>
      <c r="M2778" s="2" t="s">
        <v>20</v>
      </c>
      <c r="N2778" t="s">
        <v>4</v>
      </c>
      <c r="O2778" t="s">
        <v>2</v>
      </c>
      <c r="P2778">
        <v>4</v>
      </c>
      <c r="Q2778" t="s">
        <v>65</v>
      </c>
      <c r="R2778">
        <v>148.77000000000001</v>
      </c>
      <c r="S2778">
        <v>297.54000000000002</v>
      </c>
      <c r="T2778">
        <f t="shared" si="175"/>
        <v>0</v>
      </c>
    </row>
    <row r="2779" spans="1:20" x14ac:dyDescent="0.3">
      <c r="A2779" t="s">
        <v>27522</v>
      </c>
      <c r="B2779" s="1">
        <v>44602</v>
      </c>
      <c r="C2779" s="1" t="str">
        <f t="shared" si="172"/>
        <v>febrero</v>
      </c>
      <c r="D2779" s="1" t="str">
        <f t="shared" si="173"/>
        <v>T1</v>
      </c>
      <c r="E2779" s="3">
        <f>YEAR(Tabladatos[[#This Row],[Fecha de Pedido]])</f>
        <v>2022</v>
      </c>
      <c r="F2779" t="s">
        <v>2024</v>
      </c>
      <c r="G2779" t="s">
        <v>3</v>
      </c>
      <c r="H2779">
        <v>10.78</v>
      </c>
      <c r="I2779" s="8" t="s">
        <v>29</v>
      </c>
      <c r="J2779" s="9">
        <f>VALUE(Tabladatos[[#This Row],[Porcentaje de descuento]])</f>
        <v>15</v>
      </c>
      <c r="K2779" s="5" t="str">
        <f t="shared" si="174"/>
        <v>Con descuento</v>
      </c>
      <c r="L2779" s="9">
        <f>VALUE(Tabladatos[[#This Row],[CantidadTexto]])</f>
        <v>4</v>
      </c>
      <c r="M2779" s="2" t="s">
        <v>18</v>
      </c>
      <c r="N2779" t="s">
        <v>1</v>
      </c>
      <c r="O2779" t="s">
        <v>5</v>
      </c>
      <c r="P2779">
        <v>2.1</v>
      </c>
      <c r="Q2779" t="s">
        <v>122</v>
      </c>
      <c r="R2779">
        <v>9.16</v>
      </c>
      <c r="S2779">
        <v>36.64</v>
      </c>
      <c r="T2779">
        <f t="shared" si="175"/>
        <v>0</v>
      </c>
    </row>
    <row r="2780" spans="1:20" x14ac:dyDescent="0.3">
      <c r="A2780" t="s">
        <v>30089</v>
      </c>
      <c r="B2780" s="1">
        <v>44602</v>
      </c>
      <c r="C2780" s="1" t="str">
        <f t="shared" si="172"/>
        <v>febrero</v>
      </c>
      <c r="D2780" s="1" t="str">
        <f t="shared" si="173"/>
        <v>T1</v>
      </c>
      <c r="E2780" s="3">
        <f>YEAR(Tabladatos[[#This Row],[Fecha de Pedido]])</f>
        <v>2022</v>
      </c>
      <c r="F2780" t="s">
        <v>3056</v>
      </c>
      <c r="G2780" t="s">
        <v>0</v>
      </c>
      <c r="H2780">
        <v>28.11</v>
      </c>
      <c r="I2780" s="8" t="s">
        <v>23</v>
      </c>
      <c r="J2780" s="9">
        <f>VALUE(Tabladatos[[#This Row],[Porcentaje de descuento]])</f>
        <v>5</v>
      </c>
      <c r="K2780" s="5" t="str">
        <f t="shared" si="174"/>
        <v>Con descuento</v>
      </c>
      <c r="L2780" s="9">
        <f>VALUE(Tabladatos[[#This Row],[CantidadTexto]])</f>
        <v>5</v>
      </c>
      <c r="M2780" s="2" t="s">
        <v>23</v>
      </c>
      <c r="N2780" t="s">
        <v>7</v>
      </c>
      <c r="O2780" t="s">
        <v>5</v>
      </c>
      <c r="P2780">
        <v>1.2</v>
      </c>
      <c r="Q2780" t="s">
        <v>803</v>
      </c>
      <c r="R2780">
        <v>26.7</v>
      </c>
      <c r="S2780">
        <v>133.5</v>
      </c>
      <c r="T2780">
        <f t="shared" si="175"/>
        <v>0</v>
      </c>
    </row>
    <row r="2781" spans="1:20" x14ac:dyDescent="0.3">
      <c r="A2781" t="s">
        <v>30124</v>
      </c>
      <c r="B2781" s="1">
        <v>44602</v>
      </c>
      <c r="C2781" s="1" t="str">
        <f t="shared" si="172"/>
        <v>febrero</v>
      </c>
      <c r="D2781" s="1" t="str">
        <f t="shared" si="173"/>
        <v>T1</v>
      </c>
      <c r="E2781" s="3">
        <f>YEAR(Tabladatos[[#This Row],[Fecha de Pedido]])</f>
        <v>2022</v>
      </c>
      <c r="F2781" t="s">
        <v>4235</v>
      </c>
      <c r="G2781" t="s">
        <v>12</v>
      </c>
      <c r="H2781">
        <v>381.98</v>
      </c>
      <c r="I2781" s="8" t="s">
        <v>32</v>
      </c>
      <c r="J2781" s="9">
        <f>VALUE(Tabladatos[[#This Row],[Porcentaje de descuento]])</f>
        <v>0</v>
      </c>
      <c r="K2781" s="5" t="str">
        <f t="shared" si="174"/>
        <v>Sin descuento</v>
      </c>
      <c r="L2781" s="9">
        <f>VALUE(Tabladatos[[#This Row],[CantidadTexto]])</f>
        <v>1</v>
      </c>
      <c r="M2781" s="2" t="s">
        <v>15</v>
      </c>
      <c r="N2781" t="s">
        <v>8</v>
      </c>
      <c r="O2781" t="s">
        <v>13</v>
      </c>
      <c r="P2781">
        <v>3.4</v>
      </c>
      <c r="Q2781" t="s">
        <v>646</v>
      </c>
      <c r="R2781">
        <v>381.98</v>
      </c>
      <c r="S2781">
        <v>381.98</v>
      </c>
      <c r="T2781">
        <f t="shared" si="175"/>
        <v>0</v>
      </c>
    </row>
    <row r="2782" spans="1:20" x14ac:dyDescent="0.3">
      <c r="A2782" t="s">
        <v>33593</v>
      </c>
      <c r="B2782" s="1">
        <v>44602</v>
      </c>
      <c r="C2782" s="1" t="str">
        <f t="shared" si="172"/>
        <v>febrero</v>
      </c>
      <c r="D2782" s="1" t="str">
        <f t="shared" si="173"/>
        <v>T1</v>
      </c>
      <c r="E2782" s="3">
        <f>YEAR(Tabladatos[[#This Row],[Fecha de Pedido]])</f>
        <v>2022</v>
      </c>
      <c r="F2782" t="s">
        <v>2688</v>
      </c>
      <c r="G2782" t="s">
        <v>6</v>
      </c>
      <c r="H2782">
        <v>270.92</v>
      </c>
      <c r="I2782" s="8" t="s">
        <v>22</v>
      </c>
      <c r="J2782" s="9">
        <f>VALUE(Tabladatos[[#This Row],[Porcentaje de descuento]])</f>
        <v>20</v>
      </c>
      <c r="K2782" s="5" t="str">
        <f t="shared" si="174"/>
        <v>Con descuento</v>
      </c>
      <c r="L2782" s="9">
        <f>VALUE(Tabladatos[[#This Row],[CantidadTexto]])</f>
        <v>1</v>
      </c>
      <c r="M2782" s="2" t="s">
        <v>15</v>
      </c>
      <c r="N2782" t="s">
        <v>1</v>
      </c>
      <c r="O2782" t="s">
        <v>2</v>
      </c>
      <c r="P2782">
        <v>2.1</v>
      </c>
      <c r="Q2782" t="s">
        <v>838</v>
      </c>
      <c r="R2782">
        <v>216.74</v>
      </c>
      <c r="S2782">
        <v>216.74</v>
      </c>
      <c r="T2782">
        <f t="shared" si="175"/>
        <v>0</v>
      </c>
    </row>
    <row r="2783" spans="1:20" x14ac:dyDescent="0.3">
      <c r="A2783" t="s">
        <v>36616</v>
      </c>
      <c r="B2783" s="1">
        <v>44602</v>
      </c>
      <c r="C2783" s="1" t="str">
        <f t="shared" si="172"/>
        <v>febrero</v>
      </c>
      <c r="D2783" s="1" t="str">
        <f t="shared" si="173"/>
        <v>T1</v>
      </c>
      <c r="E2783" s="3">
        <f>YEAR(Tabladatos[[#This Row],[Fecha de Pedido]])</f>
        <v>2022</v>
      </c>
      <c r="F2783" t="s">
        <v>3061</v>
      </c>
      <c r="G2783" t="s">
        <v>9</v>
      </c>
      <c r="H2783">
        <v>91.98</v>
      </c>
      <c r="I2783" s="8" t="s">
        <v>22</v>
      </c>
      <c r="J2783" s="9">
        <f>VALUE(Tabladatos[[#This Row],[Porcentaje de descuento]])</f>
        <v>20</v>
      </c>
      <c r="K2783" s="5" t="str">
        <f t="shared" si="174"/>
        <v>Con descuento</v>
      </c>
      <c r="L2783" s="9">
        <f>VALUE(Tabladatos[[#This Row],[CantidadTexto]])</f>
        <v>2</v>
      </c>
      <c r="M2783" s="2" t="s">
        <v>20</v>
      </c>
      <c r="N2783" t="s">
        <v>4</v>
      </c>
      <c r="O2783" t="s">
        <v>2</v>
      </c>
      <c r="P2783">
        <v>4.4000000000000004</v>
      </c>
      <c r="Q2783" t="s">
        <v>387</v>
      </c>
      <c r="R2783">
        <v>73.58</v>
      </c>
      <c r="S2783">
        <v>147.16</v>
      </c>
      <c r="T2783">
        <f t="shared" si="175"/>
        <v>0</v>
      </c>
    </row>
    <row r="2784" spans="1:20" x14ac:dyDescent="0.3">
      <c r="A2784" t="s">
        <v>39250</v>
      </c>
      <c r="B2784" s="1">
        <v>44602</v>
      </c>
      <c r="C2784" s="1" t="str">
        <f t="shared" si="172"/>
        <v>febrero</v>
      </c>
      <c r="D2784" s="1" t="str">
        <f t="shared" si="173"/>
        <v>T1</v>
      </c>
      <c r="E2784" s="3">
        <f>YEAR(Tabladatos[[#This Row],[Fecha de Pedido]])</f>
        <v>2022</v>
      </c>
      <c r="F2784" t="s">
        <v>5012</v>
      </c>
      <c r="G2784" t="s">
        <v>0</v>
      </c>
      <c r="H2784">
        <v>88.07</v>
      </c>
      <c r="I2784" s="8" t="s">
        <v>22</v>
      </c>
      <c r="J2784" s="9">
        <f>VALUE(Tabladatos[[#This Row],[Porcentaje de descuento]])</f>
        <v>20</v>
      </c>
      <c r="K2784" s="5" t="str">
        <f t="shared" si="174"/>
        <v>Con descuento</v>
      </c>
      <c r="L2784" s="9">
        <f>VALUE(Tabladatos[[#This Row],[CantidadTexto]])</f>
        <v>4</v>
      </c>
      <c r="M2784" s="2" t="s">
        <v>18</v>
      </c>
      <c r="N2784" t="s">
        <v>8</v>
      </c>
      <c r="O2784" t="s">
        <v>13</v>
      </c>
      <c r="P2784">
        <v>4.5</v>
      </c>
      <c r="Q2784" t="s">
        <v>295</v>
      </c>
      <c r="R2784">
        <v>70.459999999999994</v>
      </c>
      <c r="S2784">
        <v>281.83999999999997</v>
      </c>
      <c r="T2784">
        <f t="shared" si="175"/>
        <v>0</v>
      </c>
    </row>
    <row r="2785" spans="1:20" x14ac:dyDescent="0.3">
      <c r="A2785" t="s">
        <v>39409</v>
      </c>
      <c r="B2785" s="1">
        <v>44602</v>
      </c>
      <c r="C2785" s="1" t="str">
        <f t="shared" si="172"/>
        <v>febrero</v>
      </c>
      <c r="D2785" s="1" t="str">
        <f t="shared" si="173"/>
        <v>T1</v>
      </c>
      <c r="E2785" s="3">
        <f>YEAR(Tabladatos[[#This Row],[Fecha de Pedido]])</f>
        <v>2022</v>
      </c>
      <c r="F2785" t="s">
        <v>3617</v>
      </c>
      <c r="G2785" t="s">
        <v>9</v>
      </c>
      <c r="H2785">
        <v>198</v>
      </c>
      <c r="I2785" s="8" t="s">
        <v>22</v>
      </c>
      <c r="J2785" s="9">
        <f>VALUE(Tabladatos[[#This Row],[Porcentaje de descuento]])</f>
        <v>20</v>
      </c>
      <c r="K2785" s="5" t="str">
        <f t="shared" si="174"/>
        <v>Con descuento</v>
      </c>
      <c r="L2785" s="9">
        <f>VALUE(Tabladatos[[#This Row],[CantidadTexto]])</f>
        <v>5</v>
      </c>
      <c r="M2785" s="2" t="s">
        <v>23</v>
      </c>
      <c r="N2785" t="s">
        <v>1</v>
      </c>
      <c r="O2785" t="s">
        <v>2</v>
      </c>
      <c r="P2785">
        <v>2.4</v>
      </c>
      <c r="Q2785" t="s">
        <v>269</v>
      </c>
      <c r="R2785">
        <v>158.4</v>
      </c>
      <c r="S2785">
        <v>792</v>
      </c>
      <c r="T2785">
        <f t="shared" si="175"/>
        <v>0</v>
      </c>
    </row>
    <row r="2786" spans="1:20" x14ac:dyDescent="0.3">
      <c r="A2786" t="s">
        <v>39487</v>
      </c>
      <c r="B2786" s="1">
        <v>44602</v>
      </c>
      <c r="C2786" s="1" t="str">
        <f t="shared" si="172"/>
        <v>febrero</v>
      </c>
      <c r="D2786" s="1" t="str">
        <f t="shared" si="173"/>
        <v>T1</v>
      </c>
      <c r="E2786" s="3">
        <f>YEAR(Tabladatos[[#This Row],[Fecha de Pedido]])</f>
        <v>2022</v>
      </c>
      <c r="F2786" t="s">
        <v>1973</v>
      </c>
      <c r="G2786" t="s">
        <v>6</v>
      </c>
      <c r="H2786">
        <v>219.27</v>
      </c>
      <c r="I2786" s="8" t="s">
        <v>32</v>
      </c>
      <c r="J2786" s="9">
        <f>VALUE(Tabladatos[[#This Row],[Porcentaje de descuento]])</f>
        <v>0</v>
      </c>
      <c r="K2786" s="5" t="str">
        <f t="shared" si="174"/>
        <v>Sin descuento</v>
      </c>
      <c r="L2786" s="9">
        <f>VALUE(Tabladatos[[#This Row],[CantidadTexto]])</f>
        <v>2</v>
      </c>
      <c r="M2786" s="2" t="s">
        <v>20</v>
      </c>
      <c r="N2786" t="s">
        <v>8</v>
      </c>
      <c r="O2786" t="s">
        <v>5</v>
      </c>
      <c r="P2786">
        <v>2.7</v>
      </c>
      <c r="Q2786" t="s">
        <v>384</v>
      </c>
      <c r="R2786">
        <v>219.27</v>
      </c>
      <c r="S2786">
        <v>438.54</v>
      </c>
      <c r="T2786">
        <f t="shared" si="175"/>
        <v>0</v>
      </c>
    </row>
    <row r="2787" spans="1:20" x14ac:dyDescent="0.3">
      <c r="A2787" t="s">
        <v>40684</v>
      </c>
      <c r="B2787" s="1">
        <v>44602</v>
      </c>
      <c r="C2787" s="1" t="str">
        <f t="shared" si="172"/>
        <v>febrero</v>
      </c>
      <c r="D2787" s="1" t="str">
        <f t="shared" si="173"/>
        <v>T1</v>
      </c>
      <c r="E2787" s="3">
        <f>YEAR(Tabladatos[[#This Row],[Fecha de Pedido]])</f>
        <v>2022</v>
      </c>
      <c r="F2787" t="s">
        <v>2500</v>
      </c>
      <c r="G2787" t="s">
        <v>3</v>
      </c>
      <c r="H2787">
        <v>120.15</v>
      </c>
      <c r="I2787" s="8" t="s">
        <v>22</v>
      </c>
      <c r="J2787" s="9">
        <f>VALUE(Tabladatos[[#This Row],[Porcentaje de descuento]])</f>
        <v>20</v>
      </c>
      <c r="K2787" s="5" t="str">
        <f t="shared" si="174"/>
        <v>Con descuento</v>
      </c>
      <c r="L2787" s="9">
        <f>VALUE(Tabladatos[[#This Row],[CantidadTexto]])</f>
        <v>4</v>
      </c>
      <c r="M2787" s="2" t="s">
        <v>18</v>
      </c>
      <c r="N2787" t="s">
        <v>8</v>
      </c>
      <c r="O2787" t="s">
        <v>2</v>
      </c>
      <c r="P2787">
        <v>2.9</v>
      </c>
      <c r="Q2787" t="s">
        <v>475</v>
      </c>
      <c r="R2787">
        <v>96.12</v>
      </c>
      <c r="S2787">
        <v>384.48</v>
      </c>
      <c r="T2787">
        <f t="shared" si="175"/>
        <v>0</v>
      </c>
    </row>
    <row r="2788" spans="1:20" x14ac:dyDescent="0.3">
      <c r="A2788" t="s">
        <v>41117</v>
      </c>
      <c r="B2788" s="1">
        <v>44602</v>
      </c>
      <c r="C2788" s="1" t="str">
        <f t="shared" si="172"/>
        <v>febrero</v>
      </c>
      <c r="D2788" s="1" t="str">
        <f t="shared" si="173"/>
        <v>T1</v>
      </c>
      <c r="E2788" s="3">
        <f>YEAR(Tabladatos[[#This Row],[Fecha de Pedido]])</f>
        <v>2022</v>
      </c>
      <c r="F2788" t="s">
        <v>3082</v>
      </c>
      <c r="G2788" t="s">
        <v>12</v>
      </c>
      <c r="H2788">
        <v>53.05</v>
      </c>
      <c r="I2788" s="8" t="s">
        <v>36</v>
      </c>
      <c r="J2788" s="9">
        <f>VALUE(Tabladatos[[#This Row],[Porcentaje de descuento]])</f>
        <v>30</v>
      </c>
      <c r="K2788" s="5" t="str">
        <f t="shared" si="174"/>
        <v>Con descuento</v>
      </c>
      <c r="L2788" s="9">
        <f>VALUE(Tabladatos[[#This Row],[CantidadTexto]])</f>
        <v>4</v>
      </c>
      <c r="M2788" s="2" t="s">
        <v>18</v>
      </c>
      <c r="N2788" t="s">
        <v>1</v>
      </c>
      <c r="O2788" t="s">
        <v>2</v>
      </c>
      <c r="P2788">
        <v>4.8</v>
      </c>
      <c r="Q2788" t="s">
        <v>601</v>
      </c>
      <c r="R2788">
        <v>37.14</v>
      </c>
      <c r="S2788">
        <v>148.56</v>
      </c>
      <c r="T2788">
        <f t="shared" si="175"/>
        <v>0</v>
      </c>
    </row>
    <row r="2789" spans="1:20" x14ac:dyDescent="0.3">
      <c r="A2789" t="s">
        <v>41639</v>
      </c>
      <c r="B2789" s="1">
        <v>44602</v>
      </c>
      <c r="C2789" s="1" t="str">
        <f t="shared" si="172"/>
        <v>febrero</v>
      </c>
      <c r="D2789" s="1" t="str">
        <f t="shared" si="173"/>
        <v>T1</v>
      </c>
      <c r="E2789" s="3">
        <f>YEAR(Tabladatos[[#This Row],[Fecha de Pedido]])</f>
        <v>2022</v>
      </c>
      <c r="F2789" t="s">
        <v>3140</v>
      </c>
      <c r="G2789" t="s">
        <v>14</v>
      </c>
      <c r="H2789">
        <v>218.75</v>
      </c>
      <c r="I2789" s="8" t="s">
        <v>22</v>
      </c>
      <c r="J2789" s="9">
        <f>VALUE(Tabladatos[[#This Row],[Porcentaje de descuento]])</f>
        <v>20</v>
      </c>
      <c r="K2789" s="5" t="str">
        <f t="shared" si="174"/>
        <v>Con descuento</v>
      </c>
      <c r="L2789" s="9">
        <f>VALUE(Tabladatos[[#This Row],[CantidadTexto]])</f>
        <v>3</v>
      </c>
      <c r="M2789" s="2" t="s">
        <v>25</v>
      </c>
      <c r="N2789" t="s">
        <v>8</v>
      </c>
      <c r="O2789" t="s">
        <v>5</v>
      </c>
      <c r="P2789">
        <v>3</v>
      </c>
      <c r="Q2789" t="s">
        <v>194</v>
      </c>
      <c r="R2789">
        <v>175</v>
      </c>
      <c r="S2789">
        <v>525</v>
      </c>
      <c r="T2789">
        <f t="shared" si="175"/>
        <v>0</v>
      </c>
    </row>
    <row r="2790" spans="1:20" x14ac:dyDescent="0.3">
      <c r="A2790" t="s">
        <v>42379</v>
      </c>
      <c r="B2790" s="1">
        <v>44602</v>
      </c>
      <c r="C2790" s="1" t="str">
        <f t="shared" si="172"/>
        <v>febrero</v>
      </c>
      <c r="D2790" s="1" t="str">
        <f t="shared" si="173"/>
        <v>T1</v>
      </c>
      <c r="E2790" s="3">
        <f>YEAR(Tabladatos[[#This Row],[Fecha de Pedido]])</f>
        <v>2022</v>
      </c>
      <c r="F2790" t="s">
        <v>3510</v>
      </c>
      <c r="G2790" t="s">
        <v>6</v>
      </c>
      <c r="H2790">
        <v>443.44</v>
      </c>
      <c r="I2790" s="8" t="s">
        <v>23</v>
      </c>
      <c r="J2790" s="9">
        <f>VALUE(Tabladatos[[#This Row],[Porcentaje de descuento]])</f>
        <v>5</v>
      </c>
      <c r="K2790" s="5" t="str">
        <f t="shared" si="174"/>
        <v>Con descuento</v>
      </c>
      <c r="L2790" s="9">
        <f>VALUE(Tabladatos[[#This Row],[CantidadTexto]])</f>
        <v>4</v>
      </c>
      <c r="M2790" s="2" t="s">
        <v>18</v>
      </c>
      <c r="N2790" t="s">
        <v>4</v>
      </c>
      <c r="O2790" t="s">
        <v>2</v>
      </c>
      <c r="P2790">
        <v>4.3</v>
      </c>
      <c r="Q2790" t="s">
        <v>351</v>
      </c>
      <c r="R2790">
        <v>421.27</v>
      </c>
      <c r="S2790">
        <v>1685.08</v>
      </c>
      <c r="T2790">
        <f t="shared" si="175"/>
        <v>0</v>
      </c>
    </row>
    <row r="2791" spans="1:20" x14ac:dyDescent="0.3">
      <c r="A2791" t="s">
        <v>43000</v>
      </c>
      <c r="B2791" s="1">
        <v>44602</v>
      </c>
      <c r="C2791" s="1" t="str">
        <f t="shared" si="172"/>
        <v>febrero</v>
      </c>
      <c r="D2791" s="1" t="str">
        <f t="shared" si="173"/>
        <v>T1</v>
      </c>
      <c r="E2791" s="3">
        <f>YEAR(Tabladatos[[#This Row],[Fecha de Pedido]])</f>
        <v>2022</v>
      </c>
      <c r="F2791" t="s">
        <v>995</v>
      </c>
      <c r="G2791" t="s">
        <v>9</v>
      </c>
      <c r="H2791">
        <v>454.53</v>
      </c>
      <c r="I2791" s="8" t="s">
        <v>22</v>
      </c>
      <c r="J2791" s="9">
        <f>VALUE(Tabladatos[[#This Row],[Porcentaje de descuento]])</f>
        <v>20</v>
      </c>
      <c r="K2791" s="5" t="str">
        <f t="shared" si="174"/>
        <v>Con descuento</v>
      </c>
      <c r="L2791" s="9">
        <f>VALUE(Tabladatos[[#This Row],[CantidadTexto]])</f>
        <v>4</v>
      </c>
      <c r="M2791" s="2" t="s">
        <v>18</v>
      </c>
      <c r="N2791" t="s">
        <v>4</v>
      </c>
      <c r="O2791" t="s">
        <v>11</v>
      </c>
      <c r="P2791">
        <v>2.4</v>
      </c>
      <c r="Q2791" t="s">
        <v>422</v>
      </c>
      <c r="R2791">
        <v>363.62</v>
      </c>
      <c r="S2791">
        <v>1454.48</v>
      </c>
      <c r="T2791">
        <f t="shared" si="175"/>
        <v>0</v>
      </c>
    </row>
    <row r="2792" spans="1:20" x14ac:dyDescent="0.3">
      <c r="A2792" t="s">
        <v>43288</v>
      </c>
      <c r="B2792" s="1">
        <v>44602</v>
      </c>
      <c r="C2792" s="1" t="str">
        <f t="shared" si="172"/>
        <v>febrero</v>
      </c>
      <c r="D2792" s="1" t="str">
        <f t="shared" si="173"/>
        <v>T1</v>
      </c>
      <c r="E2792" s="3">
        <f>YEAR(Tabladatos[[#This Row],[Fecha de Pedido]])</f>
        <v>2022</v>
      </c>
      <c r="F2792" t="s">
        <v>3654</v>
      </c>
      <c r="G2792" t="s">
        <v>3</v>
      </c>
      <c r="H2792">
        <v>363.51</v>
      </c>
      <c r="I2792" s="8" t="s">
        <v>36</v>
      </c>
      <c r="J2792" s="9">
        <f>VALUE(Tabladatos[[#This Row],[Porcentaje de descuento]])</f>
        <v>30</v>
      </c>
      <c r="K2792" s="5" t="str">
        <f t="shared" si="174"/>
        <v>Con descuento</v>
      </c>
      <c r="L2792" s="9">
        <f>VALUE(Tabladatos[[#This Row],[CantidadTexto]])</f>
        <v>3</v>
      </c>
      <c r="M2792" s="2" t="s">
        <v>25</v>
      </c>
      <c r="N2792" t="s">
        <v>4</v>
      </c>
      <c r="O2792" t="s">
        <v>13</v>
      </c>
      <c r="P2792">
        <v>2.2999999999999998</v>
      </c>
      <c r="Q2792" t="s">
        <v>584</v>
      </c>
      <c r="R2792">
        <v>254.46</v>
      </c>
      <c r="S2792">
        <v>763.38</v>
      </c>
      <c r="T2792">
        <f t="shared" si="175"/>
        <v>0</v>
      </c>
    </row>
    <row r="2793" spans="1:20" x14ac:dyDescent="0.3">
      <c r="A2793" t="s">
        <v>43576</v>
      </c>
      <c r="B2793" s="1">
        <v>44602</v>
      </c>
      <c r="C2793" s="1" t="str">
        <f t="shared" si="172"/>
        <v>febrero</v>
      </c>
      <c r="D2793" s="1" t="str">
        <f t="shared" si="173"/>
        <v>T1</v>
      </c>
      <c r="E2793" s="3">
        <f>YEAR(Tabladatos[[#This Row],[Fecha de Pedido]])</f>
        <v>2022</v>
      </c>
      <c r="F2793" t="s">
        <v>2560</v>
      </c>
      <c r="G2793" t="s">
        <v>6</v>
      </c>
      <c r="H2793">
        <v>383.75</v>
      </c>
      <c r="I2793" s="8" t="s">
        <v>36</v>
      </c>
      <c r="J2793" s="9">
        <f>VALUE(Tabladatos[[#This Row],[Porcentaje de descuento]])</f>
        <v>30</v>
      </c>
      <c r="K2793" s="5" t="str">
        <f t="shared" si="174"/>
        <v>Con descuento</v>
      </c>
      <c r="L2793" s="9">
        <f>VALUE(Tabladatos[[#This Row],[CantidadTexto]])</f>
        <v>2</v>
      </c>
      <c r="M2793" s="2" t="s">
        <v>20</v>
      </c>
      <c r="N2793" t="s">
        <v>4</v>
      </c>
      <c r="O2793" t="s">
        <v>11</v>
      </c>
      <c r="P2793">
        <v>2.8</v>
      </c>
      <c r="Q2793" t="s">
        <v>885</v>
      </c>
      <c r="R2793">
        <v>268.62</v>
      </c>
      <c r="S2793">
        <v>537.24</v>
      </c>
      <c r="T2793">
        <f t="shared" si="175"/>
        <v>0</v>
      </c>
    </row>
    <row r="2794" spans="1:20" x14ac:dyDescent="0.3">
      <c r="A2794" t="s">
        <v>43615</v>
      </c>
      <c r="B2794" s="1">
        <v>44602</v>
      </c>
      <c r="C2794" s="1" t="str">
        <f t="shared" si="172"/>
        <v>febrero</v>
      </c>
      <c r="D2794" s="1" t="str">
        <f t="shared" si="173"/>
        <v>T1</v>
      </c>
      <c r="E2794" s="3">
        <f>YEAR(Tabladatos[[#This Row],[Fecha de Pedido]])</f>
        <v>2022</v>
      </c>
      <c r="F2794" t="s">
        <v>4218</v>
      </c>
      <c r="G2794" t="s">
        <v>14</v>
      </c>
      <c r="H2794">
        <v>313.55</v>
      </c>
      <c r="I2794" s="8" t="s">
        <v>22</v>
      </c>
      <c r="J2794" s="9">
        <f>VALUE(Tabladatos[[#This Row],[Porcentaje de descuento]])</f>
        <v>20</v>
      </c>
      <c r="K2794" s="5" t="str">
        <f t="shared" si="174"/>
        <v>Con descuento</v>
      </c>
      <c r="L2794" s="9">
        <f>VALUE(Tabladatos[[#This Row],[CantidadTexto]])</f>
        <v>5</v>
      </c>
      <c r="M2794" s="2" t="s">
        <v>23</v>
      </c>
      <c r="N2794" t="s">
        <v>8</v>
      </c>
      <c r="O2794" t="s">
        <v>11</v>
      </c>
      <c r="P2794">
        <v>4.5999999999999996</v>
      </c>
      <c r="Q2794" t="s">
        <v>485</v>
      </c>
      <c r="R2794">
        <v>250.84</v>
      </c>
      <c r="S2794">
        <v>1254.2</v>
      </c>
      <c r="T2794">
        <f t="shared" si="175"/>
        <v>0</v>
      </c>
    </row>
    <row r="2795" spans="1:20" x14ac:dyDescent="0.3">
      <c r="A2795" t="s">
        <v>44240</v>
      </c>
      <c r="B2795" s="1">
        <v>44602</v>
      </c>
      <c r="C2795" s="1" t="str">
        <f t="shared" si="172"/>
        <v>febrero</v>
      </c>
      <c r="D2795" s="1" t="str">
        <f t="shared" si="173"/>
        <v>T1</v>
      </c>
      <c r="E2795" s="3">
        <f>YEAR(Tabladatos[[#This Row],[Fecha de Pedido]])</f>
        <v>2022</v>
      </c>
      <c r="F2795" t="s">
        <v>1310</v>
      </c>
      <c r="G2795" t="s">
        <v>0</v>
      </c>
      <c r="H2795">
        <v>34.99</v>
      </c>
      <c r="I2795" s="8" t="s">
        <v>23</v>
      </c>
      <c r="J2795" s="9">
        <f>VALUE(Tabladatos[[#This Row],[Porcentaje de descuento]])</f>
        <v>5</v>
      </c>
      <c r="K2795" s="5" t="str">
        <f t="shared" si="174"/>
        <v>Con descuento</v>
      </c>
      <c r="L2795" s="9">
        <f>VALUE(Tabladatos[[#This Row],[CantidadTexto]])</f>
        <v>3</v>
      </c>
      <c r="M2795" s="2" t="s">
        <v>25</v>
      </c>
      <c r="N2795" t="s">
        <v>7</v>
      </c>
      <c r="O2795" t="s">
        <v>5</v>
      </c>
      <c r="P2795">
        <v>4.7</v>
      </c>
      <c r="Q2795" t="s">
        <v>272</v>
      </c>
      <c r="R2795">
        <v>33.24</v>
      </c>
      <c r="S2795">
        <v>99.72</v>
      </c>
      <c r="T2795">
        <f t="shared" si="175"/>
        <v>0</v>
      </c>
    </row>
    <row r="2796" spans="1:20" x14ac:dyDescent="0.3">
      <c r="A2796" t="s">
        <v>44300</v>
      </c>
      <c r="B2796" s="1">
        <v>44602</v>
      </c>
      <c r="C2796" s="1" t="str">
        <f t="shared" si="172"/>
        <v>febrero</v>
      </c>
      <c r="D2796" s="1" t="str">
        <f t="shared" si="173"/>
        <v>T1</v>
      </c>
      <c r="E2796" s="3">
        <f>YEAR(Tabladatos[[#This Row],[Fecha de Pedido]])</f>
        <v>2022</v>
      </c>
      <c r="F2796" t="s">
        <v>2758</v>
      </c>
      <c r="G2796" t="s">
        <v>9</v>
      </c>
      <c r="H2796">
        <v>448.6</v>
      </c>
      <c r="I2796" s="8" t="s">
        <v>22</v>
      </c>
      <c r="J2796" s="9">
        <f>VALUE(Tabladatos[[#This Row],[Porcentaje de descuento]])</f>
        <v>20</v>
      </c>
      <c r="K2796" s="5" t="str">
        <f t="shared" si="174"/>
        <v>Con descuento</v>
      </c>
      <c r="L2796" s="9">
        <f>VALUE(Tabladatos[[#This Row],[CantidadTexto]])</f>
        <v>2</v>
      </c>
      <c r="M2796" s="2" t="s">
        <v>20</v>
      </c>
      <c r="N2796" t="s">
        <v>1</v>
      </c>
      <c r="O2796" t="s">
        <v>10</v>
      </c>
      <c r="P2796">
        <v>4.3</v>
      </c>
      <c r="Q2796" t="s">
        <v>304</v>
      </c>
      <c r="R2796">
        <v>358.88</v>
      </c>
      <c r="S2796">
        <v>717.76</v>
      </c>
      <c r="T2796">
        <f t="shared" si="175"/>
        <v>0</v>
      </c>
    </row>
    <row r="2797" spans="1:20" x14ac:dyDescent="0.3">
      <c r="A2797" t="s">
        <v>44337</v>
      </c>
      <c r="B2797" s="1">
        <v>44602</v>
      </c>
      <c r="C2797" s="1" t="str">
        <f t="shared" si="172"/>
        <v>febrero</v>
      </c>
      <c r="D2797" s="1" t="str">
        <f t="shared" si="173"/>
        <v>T1</v>
      </c>
      <c r="E2797" s="3">
        <f>YEAR(Tabladatos[[#This Row],[Fecha de Pedido]])</f>
        <v>2022</v>
      </c>
      <c r="F2797" t="s">
        <v>1354</v>
      </c>
      <c r="G2797" t="s">
        <v>0</v>
      </c>
      <c r="H2797">
        <v>330.21</v>
      </c>
      <c r="I2797" s="8" t="s">
        <v>17</v>
      </c>
      <c r="J2797" s="9">
        <f>VALUE(Tabladatos[[#This Row],[Porcentaje de descuento]])</f>
        <v>10</v>
      </c>
      <c r="K2797" s="5" t="str">
        <f t="shared" si="174"/>
        <v>Con descuento</v>
      </c>
      <c r="L2797" s="9">
        <f>VALUE(Tabladatos[[#This Row],[CantidadTexto]])</f>
        <v>4</v>
      </c>
      <c r="M2797" s="2" t="s">
        <v>18</v>
      </c>
      <c r="N2797" t="s">
        <v>7</v>
      </c>
      <c r="O2797" t="s">
        <v>5</v>
      </c>
      <c r="P2797">
        <v>1.8</v>
      </c>
      <c r="Q2797" t="s">
        <v>152</v>
      </c>
      <c r="R2797">
        <v>297.19</v>
      </c>
      <c r="S2797">
        <v>1188.76</v>
      </c>
      <c r="T2797">
        <f t="shared" si="175"/>
        <v>0</v>
      </c>
    </row>
    <row r="2798" spans="1:20" x14ac:dyDescent="0.3">
      <c r="A2798" t="s">
        <v>44525</v>
      </c>
      <c r="B2798" s="1">
        <v>44602</v>
      </c>
      <c r="C2798" s="1" t="str">
        <f t="shared" si="172"/>
        <v>febrero</v>
      </c>
      <c r="D2798" s="1" t="str">
        <f t="shared" si="173"/>
        <v>T1</v>
      </c>
      <c r="E2798" s="3">
        <f>YEAR(Tabladatos[[#This Row],[Fecha de Pedido]])</f>
        <v>2022</v>
      </c>
      <c r="F2798" t="s">
        <v>3032</v>
      </c>
      <c r="G2798" t="s">
        <v>6</v>
      </c>
      <c r="H2798">
        <v>114.75</v>
      </c>
      <c r="I2798" s="8" t="s">
        <v>29</v>
      </c>
      <c r="J2798" s="9">
        <f>VALUE(Tabladatos[[#This Row],[Porcentaje de descuento]])</f>
        <v>15</v>
      </c>
      <c r="K2798" s="5" t="str">
        <f t="shared" si="174"/>
        <v>Con descuento</v>
      </c>
      <c r="L2798" s="9">
        <f>VALUE(Tabladatos[[#This Row],[CantidadTexto]])</f>
        <v>5</v>
      </c>
      <c r="M2798" s="2" t="s">
        <v>23</v>
      </c>
      <c r="N2798" t="s">
        <v>8</v>
      </c>
      <c r="O2798" t="s">
        <v>11</v>
      </c>
      <c r="P2798">
        <v>4.4000000000000004</v>
      </c>
      <c r="Q2798" t="s">
        <v>46</v>
      </c>
      <c r="R2798">
        <v>97.54</v>
      </c>
      <c r="S2798">
        <v>487.7</v>
      </c>
      <c r="T2798">
        <f t="shared" si="175"/>
        <v>0</v>
      </c>
    </row>
    <row r="2799" spans="1:20" x14ac:dyDescent="0.3">
      <c r="A2799" t="s">
        <v>45903</v>
      </c>
      <c r="B2799" s="1">
        <v>44602</v>
      </c>
      <c r="C2799" s="1" t="str">
        <f t="shared" si="172"/>
        <v>febrero</v>
      </c>
      <c r="D2799" s="1" t="str">
        <f t="shared" si="173"/>
        <v>T1</v>
      </c>
      <c r="E2799" s="3">
        <f>YEAR(Tabladatos[[#This Row],[Fecha de Pedido]])</f>
        <v>2022</v>
      </c>
      <c r="F2799" t="s">
        <v>3167</v>
      </c>
      <c r="G2799" t="s">
        <v>6</v>
      </c>
      <c r="H2799">
        <v>104.01</v>
      </c>
      <c r="I2799" s="8" t="s">
        <v>29</v>
      </c>
      <c r="J2799" s="9">
        <f>VALUE(Tabladatos[[#This Row],[Porcentaje de descuento]])</f>
        <v>15</v>
      </c>
      <c r="K2799" s="5" t="str">
        <f t="shared" si="174"/>
        <v>Con descuento</v>
      </c>
      <c r="L2799" s="9">
        <f>VALUE(Tabladatos[[#This Row],[CantidadTexto]])</f>
        <v>3</v>
      </c>
      <c r="M2799" s="2" t="s">
        <v>25</v>
      </c>
      <c r="N2799" t="s">
        <v>7</v>
      </c>
      <c r="O2799" t="s">
        <v>13</v>
      </c>
      <c r="P2799">
        <v>2.6</v>
      </c>
      <c r="Q2799" t="s">
        <v>237</v>
      </c>
      <c r="R2799">
        <v>88.41</v>
      </c>
      <c r="S2799">
        <v>265.23</v>
      </c>
      <c r="T2799">
        <f t="shared" si="175"/>
        <v>0</v>
      </c>
    </row>
    <row r="2800" spans="1:20" x14ac:dyDescent="0.3">
      <c r="A2800" t="s">
        <v>47005</v>
      </c>
      <c r="B2800" s="1">
        <v>44602</v>
      </c>
      <c r="C2800" s="1" t="str">
        <f t="shared" si="172"/>
        <v>febrero</v>
      </c>
      <c r="D2800" s="1" t="str">
        <f t="shared" si="173"/>
        <v>T1</v>
      </c>
      <c r="E2800" s="3">
        <f>YEAR(Tabladatos[[#This Row],[Fecha de Pedido]])</f>
        <v>2022</v>
      </c>
      <c r="F2800" t="s">
        <v>3422</v>
      </c>
      <c r="G2800" t="s">
        <v>6</v>
      </c>
      <c r="H2800">
        <v>111.87</v>
      </c>
      <c r="I2800" s="8" t="s">
        <v>29</v>
      </c>
      <c r="J2800" s="9">
        <f>VALUE(Tabladatos[[#This Row],[Porcentaje de descuento]])</f>
        <v>15</v>
      </c>
      <c r="K2800" s="5" t="str">
        <f t="shared" si="174"/>
        <v>Con descuento</v>
      </c>
      <c r="L2800" s="9">
        <f>VALUE(Tabladatos[[#This Row],[CantidadTexto]])</f>
        <v>2</v>
      </c>
      <c r="M2800" s="2" t="s">
        <v>20</v>
      </c>
      <c r="N2800" t="s">
        <v>1</v>
      </c>
      <c r="O2800" t="s">
        <v>13</v>
      </c>
      <c r="P2800">
        <v>1.5</v>
      </c>
      <c r="Q2800" t="s">
        <v>827</v>
      </c>
      <c r="R2800">
        <v>95.09</v>
      </c>
      <c r="S2800">
        <v>190.18</v>
      </c>
      <c r="T2800">
        <f t="shared" si="175"/>
        <v>0</v>
      </c>
    </row>
    <row r="2801" spans="1:20" x14ac:dyDescent="0.3">
      <c r="A2801" t="s">
        <v>48073</v>
      </c>
      <c r="B2801" s="1">
        <v>44602</v>
      </c>
      <c r="C2801" s="1" t="str">
        <f t="shared" si="172"/>
        <v>febrero</v>
      </c>
      <c r="D2801" s="1" t="str">
        <f t="shared" si="173"/>
        <v>T1</v>
      </c>
      <c r="E2801" s="3">
        <f>YEAR(Tabladatos[[#This Row],[Fecha de Pedido]])</f>
        <v>2022</v>
      </c>
      <c r="F2801" t="s">
        <v>886</v>
      </c>
      <c r="G2801" t="s">
        <v>3</v>
      </c>
      <c r="H2801">
        <v>256.39</v>
      </c>
      <c r="I2801" s="8" t="s">
        <v>29</v>
      </c>
      <c r="J2801" s="9">
        <f>VALUE(Tabladatos[[#This Row],[Porcentaje de descuento]])</f>
        <v>15</v>
      </c>
      <c r="K2801" s="5" t="str">
        <f t="shared" si="174"/>
        <v>Con descuento</v>
      </c>
      <c r="L2801" s="9">
        <f>VALUE(Tabladatos[[#This Row],[CantidadTexto]])</f>
        <v>3</v>
      </c>
      <c r="M2801" s="2" t="s">
        <v>25</v>
      </c>
      <c r="N2801" t="s">
        <v>8</v>
      </c>
      <c r="O2801" t="s">
        <v>10</v>
      </c>
      <c r="P2801">
        <v>3.6</v>
      </c>
      <c r="Q2801" t="s">
        <v>657</v>
      </c>
      <c r="R2801">
        <v>217.93</v>
      </c>
      <c r="S2801">
        <v>653.79</v>
      </c>
      <c r="T2801">
        <f t="shared" si="175"/>
        <v>0</v>
      </c>
    </row>
    <row r="2802" spans="1:20" x14ac:dyDescent="0.3">
      <c r="A2802" t="s">
        <v>48742</v>
      </c>
      <c r="B2802" s="1">
        <v>44602</v>
      </c>
      <c r="C2802" s="1" t="str">
        <f t="shared" si="172"/>
        <v>febrero</v>
      </c>
      <c r="D2802" s="1" t="str">
        <f t="shared" si="173"/>
        <v>T1</v>
      </c>
      <c r="E2802" s="3">
        <f>YEAR(Tabladatos[[#This Row],[Fecha de Pedido]])</f>
        <v>2022</v>
      </c>
      <c r="F2802" t="s">
        <v>1602</v>
      </c>
      <c r="G2802" t="s">
        <v>0</v>
      </c>
      <c r="H2802">
        <v>459.76</v>
      </c>
      <c r="I2802" s="8" t="s">
        <v>32</v>
      </c>
      <c r="J2802" s="9">
        <f>VALUE(Tabladatos[[#This Row],[Porcentaje de descuento]])</f>
        <v>0</v>
      </c>
      <c r="K2802" s="5" t="str">
        <f t="shared" si="174"/>
        <v>Sin descuento</v>
      </c>
      <c r="L2802" s="9">
        <f>VALUE(Tabladatos[[#This Row],[CantidadTexto]])</f>
        <v>3</v>
      </c>
      <c r="M2802" s="2" t="s">
        <v>25</v>
      </c>
      <c r="N2802" t="s">
        <v>8</v>
      </c>
      <c r="O2802" t="s">
        <v>13</v>
      </c>
      <c r="P2802">
        <v>2.2999999999999998</v>
      </c>
      <c r="Q2802" t="s">
        <v>756</v>
      </c>
      <c r="R2802">
        <v>459.76</v>
      </c>
      <c r="S2802">
        <v>1379.28</v>
      </c>
      <c r="T2802">
        <f t="shared" si="175"/>
        <v>0</v>
      </c>
    </row>
    <row r="2803" spans="1:20" x14ac:dyDescent="0.3">
      <c r="A2803" t="s">
        <v>49166</v>
      </c>
      <c r="B2803" s="1">
        <v>44602</v>
      </c>
      <c r="C2803" s="1" t="str">
        <f t="shared" si="172"/>
        <v>febrero</v>
      </c>
      <c r="D2803" s="1" t="str">
        <f t="shared" si="173"/>
        <v>T1</v>
      </c>
      <c r="E2803" s="3">
        <f>YEAR(Tabladatos[[#This Row],[Fecha de Pedido]])</f>
        <v>2022</v>
      </c>
      <c r="F2803" t="s">
        <v>3476</v>
      </c>
      <c r="G2803" t="s">
        <v>12</v>
      </c>
      <c r="H2803">
        <v>128.83000000000001</v>
      </c>
      <c r="I2803" s="8" t="s">
        <v>23</v>
      </c>
      <c r="J2803" s="9">
        <f>VALUE(Tabladatos[[#This Row],[Porcentaje de descuento]])</f>
        <v>5</v>
      </c>
      <c r="K2803" s="5" t="str">
        <f t="shared" si="174"/>
        <v>Con descuento</v>
      </c>
      <c r="L2803" s="9">
        <f>VALUE(Tabladatos[[#This Row],[CantidadTexto]])</f>
        <v>1</v>
      </c>
      <c r="M2803" s="2" t="s">
        <v>15</v>
      </c>
      <c r="N2803" t="s">
        <v>8</v>
      </c>
      <c r="O2803" t="s">
        <v>11</v>
      </c>
      <c r="P2803">
        <v>4.3</v>
      </c>
      <c r="Q2803" t="s">
        <v>82</v>
      </c>
      <c r="R2803">
        <v>122.39</v>
      </c>
      <c r="S2803">
        <v>122.39</v>
      </c>
      <c r="T2803">
        <f t="shared" si="175"/>
        <v>0</v>
      </c>
    </row>
    <row r="2804" spans="1:20" x14ac:dyDescent="0.3">
      <c r="A2804" t="s">
        <v>49527</v>
      </c>
      <c r="B2804" s="1">
        <v>44602</v>
      </c>
      <c r="C2804" s="1" t="str">
        <f t="shared" si="172"/>
        <v>febrero</v>
      </c>
      <c r="D2804" s="1" t="str">
        <f t="shared" si="173"/>
        <v>T1</v>
      </c>
      <c r="E2804" s="3">
        <f>YEAR(Tabladatos[[#This Row],[Fecha de Pedido]])</f>
        <v>2022</v>
      </c>
      <c r="F2804" t="s">
        <v>2468</v>
      </c>
      <c r="G2804" t="s">
        <v>6</v>
      </c>
      <c r="H2804">
        <v>419.7</v>
      </c>
      <c r="I2804" s="8" t="s">
        <v>17</v>
      </c>
      <c r="J2804" s="9">
        <f>VALUE(Tabladatos[[#This Row],[Porcentaje de descuento]])</f>
        <v>10</v>
      </c>
      <c r="K2804" s="5" t="str">
        <f t="shared" si="174"/>
        <v>Con descuento</v>
      </c>
      <c r="L2804" s="9">
        <f>VALUE(Tabladatos[[#This Row],[CantidadTexto]])</f>
        <v>5</v>
      </c>
      <c r="M2804" s="2" t="s">
        <v>23</v>
      </c>
      <c r="N2804" t="s">
        <v>1</v>
      </c>
      <c r="O2804" t="s">
        <v>10</v>
      </c>
      <c r="P2804">
        <v>2.2000000000000002</v>
      </c>
      <c r="Q2804" t="s">
        <v>938</v>
      </c>
      <c r="R2804">
        <v>377.73</v>
      </c>
      <c r="S2804">
        <v>1888.65</v>
      </c>
      <c r="T2804">
        <f t="shared" si="175"/>
        <v>0</v>
      </c>
    </row>
    <row r="2805" spans="1:20" x14ac:dyDescent="0.3">
      <c r="A2805" t="s">
        <v>1153</v>
      </c>
      <c r="B2805" s="1">
        <v>44603</v>
      </c>
      <c r="C2805" s="1" t="str">
        <f t="shared" si="172"/>
        <v>febrero</v>
      </c>
      <c r="D2805" s="1" t="str">
        <f t="shared" si="173"/>
        <v>T1</v>
      </c>
      <c r="E2805" s="3">
        <f>YEAR(Tabladatos[[#This Row],[Fecha de Pedido]])</f>
        <v>2022</v>
      </c>
      <c r="F2805" t="s">
        <v>1154</v>
      </c>
      <c r="G2805" t="s">
        <v>14</v>
      </c>
      <c r="H2805">
        <v>23.15</v>
      </c>
      <c r="I2805" s="8" t="s">
        <v>29</v>
      </c>
      <c r="J2805" s="9">
        <f>VALUE(Tabladatos[[#This Row],[Porcentaje de descuento]])</f>
        <v>15</v>
      </c>
      <c r="K2805" s="5" t="str">
        <f t="shared" si="174"/>
        <v>Con descuento</v>
      </c>
      <c r="L2805" s="9">
        <f>VALUE(Tabladatos[[#This Row],[CantidadTexto]])</f>
        <v>4</v>
      </c>
      <c r="M2805" s="2" t="s">
        <v>18</v>
      </c>
      <c r="N2805" t="s">
        <v>8</v>
      </c>
      <c r="O2805" t="s">
        <v>10</v>
      </c>
      <c r="P2805">
        <v>3.7</v>
      </c>
      <c r="Q2805" t="s">
        <v>450</v>
      </c>
      <c r="R2805">
        <v>19.68</v>
      </c>
      <c r="S2805">
        <v>78.72</v>
      </c>
      <c r="T2805">
        <f t="shared" si="175"/>
        <v>0</v>
      </c>
    </row>
    <row r="2806" spans="1:20" x14ac:dyDescent="0.3">
      <c r="A2806" t="s">
        <v>1944</v>
      </c>
      <c r="B2806" s="1">
        <v>44603</v>
      </c>
      <c r="C2806" s="1" t="str">
        <f t="shared" si="172"/>
        <v>febrero</v>
      </c>
      <c r="D2806" s="1" t="str">
        <f t="shared" si="173"/>
        <v>T1</v>
      </c>
      <c r="E2806" s="3">
        <f>YEAR(Tabladatos[[#This Row],[Fecha de Pedido]])</f>
        <v>2022</v>
      </c>
      <c r="F2806" t="s">
        <v>1945</v>
      </c>
      <c r="G2806" t="s">
        <v>3</v>
      </c>
      <c r="H2806">
        <v>493.61</v>
      </c>
      <c r="I2806" s="8" t="s">
        <v>17</v>
      </c>
      <c r="J2806" s="9">
        <f>VALUE(Tabladatos[[#This Row],[Porcentaje de descuento]])</f>
        <v>10</v>
      </c>
      <c r="K2806" s="5" t="str">
        <f t="shared" si="174"/>
        <v>Con descuento</v>
      </c>
      <c r="L2806" s="9">
        <f>VALUE(Tabladatos[[#This Row],[CantidadTexto]])</f>
        <v>1</v>
      </c>
      <c r="M2806" s="2" t="s">
        <v>15</v>
      </c>
      <c r="N2806" t="s">
        <v>1</v>
      </c>
      <c r="O2806" t="s">
        <v>10</v>
      </c>
      <c r="P2806">
        <v>2.9</v>
      </c>
      <c r="Q2806" t="s">
        <v>695</v>
      </c>
      <c r="R2806">
        <v>444.25</v>
      </c>
      <c r="S2806">
        <v>444.25</v>
      </c>
      <c r="T2806">
        <f t="shared" si="175"/>
        <v>0</v>
      </c>
    </row>
    <row r="2807" spans="1:20" x14ac:dyDescent="0.3">
      <c r="A2807" t="s">
        <v>2358</v>
      </c>
      <c r="B2807" s="1">
        <v>44603</v>
      </c>
      <c r="C2807" s="1" t="str">
        <f t="shared" si="172"/>
        <v>febrero</v>
      </c>
      <c r="D2807" s="1" t="str">
        <f t="shared" si="173"/>
        <v>T1</v>
      </c>
      <c r="E2807" s="3">
        <f>YEAR(Tabladatos[[#This Row],[Fecha de Pedido]])</f>
        <v>2022</v>
      </c>
      <c r="F2807" t="s">
        <v>1424</v>
      </c>
      <c r="G2807" t="s">
        <v>3</v>
      </c>
      <c r="H2807">
        <v>397.81</v>
      </c>
      <c r="I2807" s="8" t="s">
        <v>29</v>
      </c>
      <c r="J2807" s="9">
        <f>VALUE(Tabladatos[[#This Row],[Porcentaje de descuento]])</f>
        <v>15</v>
      </c>
      <c r="K2807" s="5" t="str">
        <f t="shared" si="174"/>
        <v>Con descuento</v>
      </c>
      <c r="L2807" s="9">
        <f>VALUE(Tabladatos[[#This Row],[CantidadTexto]])</f>
        <v>4</v>
      </c>
      <c r="M2807" s="2" t="s">
        <v>18</v>
      </c>
      <c r="N2807" t="s">
        <v>8</v>
      </c>
      <c r="O2807" t="s">
        <v>10</v>
      </c>
      <c r="P2807">
        <v>2</v>
      </c>
      <c r="Q2807" t="s">
        <v>497</v>
      </c>
      <c r="R2807">
        <v>338.14</v>
      </c>
      <c r="S2807">
        <v>1352.56</v>
      </c>
      <c r="T2807">
        <f t="shared" si="175"/>
        <v>0</v>
      </c>
    </row>
    <row r="2808" spans="1:20" x14ac:dyDescent="0.3">
      <c r="A2808" t="s">
        <v>2452</v>
      </c>
      <c r="B2808" s="1">
        <v>44603</v>
      </c>
      <c r="C2808" s="1" t="str">
        <f t="shared" si="172"/>
        <v>febrero</v>
      </c>
      <c r="D2808" s="1" t="str">
        <f t="shared" si="173"/>
        <v>T1</v>
      </c>
      <c r="E2808" s="3">
        <f>YEAR(Tabladatos[[#This Row],[Fecha de Pedido]])</f>
        <v>2022</v>
      </c>
      <c r="F2808" t="s">
        <v>2453</v>
      </c>
      <c r="G2808" t="s">
        <v>3</v>
      </c>
      <c r="H2808">
        <v>24.64</v>
      </c>
      <c r="I2808" s="8" t="s">
        <v>36</v>
      </c>
      <c r="J2808" s="9">
        <f>VALUE(Tabladatos[[#This Row],[Porcentaje de descuento]])</f>
        <v>30</v>
      </c>
      <c r="K2808" s="5" t="str">
        <f t="shared" si="174"/>
        <v>Con descuento</v>
      </c>
      <c r="L2808" s="9">
        <f>VALUE(Tabladatos[[#This Row],[CantidadTexto]])</f>
        <v>3</v>
      </c>
      <c r="M2808" s="2" t="s">
        <v>25</v>
      </c>
      <c r="N2808" t="s">
        <v>1</v>
      </c>
      <c r="O2808" t="s">
        <v>2</v>
      </c>
      <c r="P2808">
        <v>3.4</v>
      </c>
      <c r="Q2808" t="s">
        <v>264</v>
      </c>
      <c r="R2808">
        <v>17.25</v>
      </c>
      <c r="S2808">
        <v>51.75</v>
      </c>
      <c r="T2808">
        <f t="shared" si="175"/>
        <v>0</v>
      </c>
    </row>
    <row r="2809" spans="1:20" x14ac:dyDescent="0.3">
      <c r="A2809" t="s">
        <v>3513</v>
      </c>
      <c r="B2809" s="1">
        <v>44603</v>
      </c>
      <c r="C2809" s="1" t="str">
        <f t="shared" si="172"/>
        <v>febrero</v>
      </c>
      <c r="D2809" s="1" t="str">
        <f t="shared" si="173"/>
        <v>T1</v>
      </c>
      <c r="E2809" s="3">
        <f>YEAR(Tabladatos[[#This Row],[Fecha de Pedido]])</f>
        <v>2022</v>
      </c>
      <c r="F2809" t="s">
        <v>3514</v>
      </c>
      <c r="G2809" t="s">
        <v>6</v>
      </c>
      <c r="H2809">
        <v>13.48</v>
      </c>
      <c r="I2809" s="8" t="s">
        <v>22</v>
      </c>
      <c r="J2809" s="9">
        <f>VALUE(Tabladatos[[#This Row],[Porcentaje de descuento]])</f>
        <v>20</v>
      </c>
      <c r="K2809" s="5" t="str">
        <f t="shared" si="174"/>
        <v>Con descuento</v>
      </c>
      <c r="L2809" s="9">
        <f>VALUE(Tabladatos[[#This Row],[CantidadTexto]])</f>
        <v>3</v>
      </c>
      <c r="M2809" s="2" t="s">
        <v>25</v>
      </c>
      <c r="N2809" t="s">
        <v>7</v>
      </c>
      <c r="O2809" t="s">
        <v>11</v>
      </c>
      <c r="P2809">
        <v>2.4</v>
      </c>
      <c r="Q2809" t="s">
        <v>450</v>
      </c>
      <c r="R2809">
        <v>10.78</v>
      </c>
      <c r="S2809">
        <v>32.340000000000003</v>
      </c>
      <c r="T2809">
        <f t="shared" si="175"/>
        <v>0</v>
      </c>
    </row>
    <row r="2810" spans="1:20" x14ac:dyDescent="0.3">
      <c r="A2810" t="s">
        <v>5200</v>
      </c>
      <c r="B2810" s="1">
        <v>44603</v>
      </c>
      <c r="C2810" s="1" t="str">
        <f t="shared" si="172"/>
        <v>febrero</v>
      </c>
      <c r="D2810" s="1" t="str">
        <f t="shared" si="173"/>
        <v>T1</v>
      </c>
      <c r="E2810" s="3">
        <f>YEAR(Tabladatos[[#This Row],[Fecha de Pedido]])</f>
        <v>2022</v>
      </c>
      <c r="F2810" t="s">
        <v>4708</v>
      </c>
      <c r="G2810" t="s">
        <v>0</v>
      </c>
      <c r="H2810">
        <v>478.51</v>
      </c>
      <c r="I2810" s="8" t="s">
        <v>23</v>
      </c>
      <c r="J2810" s="9">
        <f>VALUE(Tabladatos[[#This Row],[Porcentaje de descuento]])</f>
        <v>5</v>
      </c>
      <c r="K2810" s="5" t="str">
        <f t="shared" si="174"/>
        <v>Con descuento</v>
      </c>
      <c r="L2810" s="9">
        <f>VALUE(Tabladatos[[#This Row],[CantidadTexto]])</f>
        <v>1</v>
      </c>
      <c r="M2810" s="2" t="s">
        <v>15</v>
      </c>
      <c r="N2810" t="s">
        <v>1</v>
      </c>
      <c r="O2810" t="s">
        <v>2</v>
      </c>
      <c r="P2810">
        <v>1.8</v>
      </c>
      <c r="Q2810" t="s">
        <v>689</v>
      </c>
      <c r="R2810">
        <v>454.58</v>
      </c>
      <c r="S2810">
        <v>454.58</v>
      </c>
      <c r="T2810">
        <f t="shared" si="175"/>
        <v>0</v>
      </c>
    </row>
    <row r="2811" spans="1:20" x14ac:dyDescent="0.3">
      <c r="A2811" t="s">
        <v>5935</v>
      </c>
      <c r="B2811" s="1">
        <v>44603</v>
      </c>
      <c r="C2811" s="1" t="str">
        <f t="shared" si="172"/>
        <v>febrero</v>
      </c>
      <c r="D2811" s="1" t="str">
        <f t="shared" si="173"/>
        <v>T1</v>
      </c>
      <c r="E2811" s="3">
        <f>YEAR(Tabladatos[[#This Row],[Fecha de Pedido]])</f>
        <v>2022</v>
      </c>
      <c r="F2811" t="s">
        <v>4637</v>
      </c>
      <c r="G2811" t="s">
        <v>3</v>
      </c>
      <c r="H2811">
        <v>257.16000000000003</v>
      </c>
      <c r="I2811" s="8" t="s">
        <v>17</v>
      </c>
      <c r="J2811" s="9">
        <f>VALUE(Tabladatos[[#This Row],[Porcentaje de descuento]])</f>
        <v>10</v>
      </c>
      <c r="K2811" s="5" t="str">
        <f t="shared" si="174"/>
        <v>Con descuento</v>
      </c>
      <c r="L2811" s="9">
        <f>VALUE(Tabladatos[[#This Row],[CantidadTexto]])</f>
        <v>1</v>
      </c>
      <c r="M2811" s="2" t="s">
        <v>15</v>
      </c>
      <c r="N2811" t="s">
        <v>8</v>
      </c>
      <c r="O2811" t="s">
        <v>13</v>
      </c>
      <c r="P2811">
        <v>5</v>
      </c>
      <c r="Q2811" t="s">
        <v>798</v>
      </c>
      <c r="R2811">
        <v>231.44</v>
      </c>
      <c r="S2811">
        <v>231.44</v>
      </c>
      <c r="T2811">
        <f t="shared" si="175"/>
        <v>0</v>
      </c>
    </row>
    <row r="2812" spans="1:20" x14ac:dyDescent="0.3">
      <c r="A2812" t="s">
        <v>6393</v>
      </c>
      <c r="B2812" s="1">
        <v>44603</v>
      </c>
      <c r="C2812" s="1" t="str">
        <f t="shared" si="172"/>
        <v>febrero</v>
      </c>
      <c r="D2812" s="1" t="str">
        <f t="shared" si="173"/>
        <v>T1</v>
      </c>
      <c r="E2812" s="3">
        <f>YEAR(Tabladatos[[#This Row],[Fecha de Pedido]])</f>
        <v>2022</v>
      </c>
      <c r="F2812" t="s">
        <v>1162</v>
      </c>
      <c r="G2812" t="s">
        <v>3</v>
      </c>
      <c r="H2812">
        <v>177.97</v>
      </c>
      <c r="I2812" s="8" t="s">
        <v>29</v>
      </c>
      <c r="J2812" s="9">
        <f>VALUE(Tabladatos[[#This Row],[Porcentaje de descuento]])</f>
        <v>15</v>
      </c>
      <c r="K2812" s="5" t="str">
        <f t="shared" si="174"/>
        <v>Con descuento</v>
      </c>
      <c r="L2812" s="9">
        <f>VALUE(Tabladatos[[#This Row],[CantidadTexto]])</f>
        <v>3</v>
      </c>
      <c r="M2812" s="2" t="s">
        <v>25</v>
      </c>
      <c r="N2812" t="s">
        <v>1</v>
      </c>
      <c r="O2812" t="s">
        <v>10</v>
      </c>
      <c r="P2812">
        <v>3.6</v>
      </c>
      <c r="Q2812" t="s">
        <v>874</v>
      </c>
      <c r="R2812">
        <v>151.27000000000001</v>
      </c>
      <c r="S2812">
        <v>453.81</v>
      </c>
      <c r="T2812">
        <f t="shared" si="175"/>
        <v>0</v>
      </c>
    </row>
    <row r="2813" spans="1:20" x14ac:dyDescent="0.3">
      <c r="A2813" t="s">
        <v>7258</v>
      </c>
      <c r="B2813" s="1">
        <v>44603</v>
      </c>
      <c r="C2813" s="1" t="str">
        <f t="shared" si="172"/>
        <v>febrero</v>
      </c>
      <c r="D2813" s="1" t="str">
        <f t="shared" si="173"/>
        <v>T1</v>
      </c>
      <c r="E2813" s="3">
        <f>YEAR(Tabladatos[[#This Row],[Fecha de Pedido]])</f>
        <v>2022</v>
      </c>
      <c r="F2813" t="s">
        <v>703</v>
      </c>
      <c r="G2813" t="s">
        <v>9</v>
      </c>
      <c r="H2813">
        <v>56.22</v>
      </c>
      <c r="I2813" s="8" t="s">
        <v>32</v>
      </c>
      <c r="J2813" s="9">
        <f>VALUE(Tabladatos[[#This Row],[Porcentaje de descuento]])</f>
        <v>0</v>
      </c>
      <c r="K2813" s="5" t="str">
        <f t="shared" si="174"/>
        <v>Sin descuento</v>
      </c>
      <c r="L2813" s="9">
        <f>VALUE(Tabladatos[[#This Row],[CantidadTexto]])</f>
        <v>2</v>
      </c>
      <c r="M2813" s="2" t="s">
        <v>20</v>
      </c>
      <c r="N2813" t="s">
        <v>8</v>
      </c>
      <c r="O2813" t="s">
        <v>10</v>
      </c>
      <c r="P2813">
        <v>4.2</v>
      </c>
      <c r="Q2813" t="s">
        <v>141</v>
      </c>
      <c r="R2813">
        <v>56.22</v>
      </c>
      <c r="S2813">
        <v>112.44</v>
      </c>
      <c r="T2813">
        <f t="shared" si="175"/>
        <v>0</v>
      </c>
    </row>
    <row r="2814" spans="1:20" x14ac:dyDescent="0.3">
      <c r="A2814" t="s">
        <v>7360</v>
      </c>
      <c r="B2814" s="1">
        <v>44603</v>
      </c>
      <c r="C2814" s="1" t="str">
        <f t="shared" si="172"/>
        <v>febrero</v>
      </c>
      <c r="D2814" s="1" t="str">
        <f t="shared" si="173"/>
        <v>T1</v>
      </c>
      <c r="E2814" s="3">
        <f>YEAR(Tabladatos[[#This Row],[Fecha de Pedido]])</f>
        <v>2022</v>
      </c>
      <c r="F2814" t="s">
        <v>4416</v>
      </c>
      <c r="G2814" t="s">
        <v>3</v>
      </c>
      <c r="H2814">
        <v>52.21</v>
      </c>
      <c r="I2814" s="8" t="s">
        <v>29</v>
      </c>
      <c r="J2814" s="9">
        <f>VALUE(Tabladatos[[#This Row],[Porcentaje de descuento]])</f>
        <v>15</v>
      </c>
      <c r="K2814" s="5" t="str">
        <f t="shared" si="174"/>
        <v>Con descuento</v>
      </c>
      <c r="L2814" s="9">
        <f>VALUE(Tabladatos[[#This Row],[CantidadTexto]])</f>
        <v>4</v>
      </c>
      <c r="M2814" s="2" t="s">
        <v>18</v>
      </c>
      <c r="N2814" t="s">
        <v>7</v>
      </c>
      <c r="O2814" t="s">
        <v>13</v>
      </c>
      <c r="P2814">
        <v>4.5</v>
      </c>
      <c r="Q2814" t="s">
        <v>912</v>
      </c>
      <c r="R2814">
        <v>44.38</v>
      </c>
      <c r="S2814">
        <v>177.52</v>
      </c>
      <c r="T2814">
        <f t="shared" si="175"/>
        <v>0</v>
      </c>
    </row>
    <row r="2815" spans="1:20" x14ac:dyDescent="0.3">
      <c r="A2815" t="s">
        <v>7491</v>
      </c>
      <c r="B2815" s="1">
        <v>44603</v>
      </c>
      <c r="C2815" s="1" t="str">
        <f t="shared" si="172"/>
        <v>febrero</v>
      </c>
      <c r="D2815" s="1" t="str">
        <f t="shared" si="173"/>
        <v>T1</v>
      </c>
      <c r="E2815" s="3">
        <f>YEAR(Tabladatos[[#This Row],[Fecha de Pedido]])</f>
        <v>2022</v>
      </c>
      <c r="F2815" t="s">
        <v>3960</v>
      </c>
      <c r="G2815" t="s">
        <v>14</v>
      </c>
      <c r="H2815">
        <v>212.68</v>
      </c>
      <c r="I2815" s="8" t="s">
        <v>17</v>
      </c>
      <c r="J2815" s="9">
        <f>VALUE(Tabladatos[[#This Row],[Porcentaje de descuento]])</f>
        <v>10</v>
      </c>
      <c r="K2815" s="5" t="str">
        <f t="shared" si="174"/>
        <v>Con descuento</v>
      </c>
      <c r="L2815" s="9">
        <f>VALUE(Tabladatos[[#This Row],[CantidadTexto]])</f>
        <v>5</v>
      </c>
      <c r="M2815" s="2" t="s">
        <v>23</v>
      </c>
      <c r="N2815" t="s">
        <v>8</v>
      </c>
      <c r="O2815" t="s">
        <v>2</v>
      </c>
      <c r="P2815">
        <v>2.6</v>
      </c>
      <c r="Q2815" t="s">
        <v>95</v>
      </c>
      <c r="R2815">
        <v>191.41</v>
      </c>
      <c r="S2815">
        <v>957.05</v>
      </c>
      <c r="T2815">
        <f t="shared" si="175"/>
        <v>0</v>
      </c>
    </row>
    <row r="2816" spans="1:20" x14ac:dyDescent="0.3">
      <c r="A2816" t="s">
        <v>7586</v>
      </c>
      <c r="B2816" s="1">
        <v>44603</v>
      </c>
      <c r="C2816" s="1" t="str">
        <f t="shared" si="172"/>
        <v>febrero</v>
      </c>
      <c r="D2816" s="1" t="str">
        <f t="shared" si="173"/>
        <v>T1</v>
      </c>
      <c r="E2816" s="3">
        <f>YEAR(Tabladatos[[#This Row],[Fecha de Pedido]])</f>
        <v>2022</v>
      </c>
      <c r="F2816" t="s">
        <v>4342</v>
      </c>
      <c r="G2816" t="s">
        <v>0</v>
      </c>
      <c r="H2816">
        <v>418.96</v>
      </c>
      <c r="I2816" s="8" t="s">
        <v>29</v>
      </c>
      <c r="J2816" s="9">
        <f>VALUE(Tabladatos[[#This Row],[Porcentaje de descuento]])</f>
        <v>15</v>
      </c>
      <c r="K2816" s="5" t="str">
        <f t="shared" si="174"/>
        <v>Con descuento</v>
      </c>
      <c r="L2816" s="9">
        <f>VALUE(Tabladatos[[#This Row],[CantidadTexto]])</f>
        <v>1</v>
      </c>
      <c r="M2816" s="2" t="s">
        <v>15</v>
      </c>
      <c r="N2816" t="s">
        <v>7</v>
      </c>
      <c r="O2816" t="s">
        <v>5</v>
      </c>
      <c r="P2816">
        <v>2.4</v>
      </c>
      <c r="Q2816" t="s">
        <v>880</v>
      </c>
      <c r="R2816">
        <v>356.12</v>
      </c>
      <c r="S2816">
        <v>356.12</v>
      </c>
      <c r="T2816">
        <f t="shared" si="175"/>
        <v>0</v>
      </c>
    </row>
    <row r="2817" spans="1:20" x14ac:dyDescent="0.3">
      <c r="A2817" t="s">
        <v>8040</v>
      </c>
      <c r="B2817" s="1">
        <v>44603</v>
      </c>
      <c r="C2817" s="1" t="str">
        <f t="shared" si="172"/>
        <v>febrero</v>
      </c>
      <c r="D2817" s="1" t="str">
        <f t="shared" si="173"/>
        <v>T1</v>
      </c>
      <c r="E2817" s="3">
        <f>YEAR(Tabladatos[[#This Row],[Fecha de Pedido]])</f>
        <v>2022</v>
      </c>
      <c r="F2817" t="s">
        <v>2752</v>
      </c>
      <c r="G2817" t="s">
        <v>0</v>
      </c>
      <c r="H2817">
        <v>251.41</v>
      </c>
      <c r="I2817" s="8" t="s">
        <v>23</v>
      </c>
      <c r="J2817" s="9">
        <f>VALUE(Tabladatos[[#This Row],[Porcentaje de descuento]])</f>
        <v>5</v>
      </c>
      <c r="K2817" s="5" t="str">
        <f t="shared" si="174"/>
        <v>Con descuento</v>
      </c>
      <c r="L2817" s="9">
        <f>VALUE(Tabladatos[[#This Row],[CantidadTexto]])</f>
        <v>5</v>
      </c>
      <c r="M2817" s="2" t="s">
        <v>23</v>
      </c>
      <c r="N2817" t="s">
        <v>8</v>
      </c>
      <c r="O2817" t="s">
        <v>2</v>
      </c>
      <c r="P2817">
        <v>5</v>
      </c>
      <c r="Q2817" t="s">
        <v>635</v>
      </c>
      <c r="R2817">
        <v>238.84</v>
      </c>
      <c r="S2817">
        <v>1194.2</v>
      </c>
      <c r="T2817">
        <f t="shared" si="175"/>
        <v>0</v>
      </c>
    </row>
    <row r="2818" spans="1:20" x14ac:dyDescent="0.3">
      <c r="A2818" t="s">
        <v>8810</v>
      </c>
      <c r="B2818" s="1">
        <v>44603</v>
      </c>
      <c r="C2818" s="1" t="str">
        <f t="shared" ref="C2818:C2881" si="176">TEXT(B2818,"MMMM")</f>
        <v>febrero</v>
      </c>
      <c r="D2818" s="1" t="str">
        <f t="shared" ref="D2818:D2881" si="177">"T"&amp;ROUNDUP(MONTH(B2818)/3,0)</f>
        <v>T1</v>
      </c>
      <c r="E2818" s="3">
        <f>YEAR(Tabladatos[[#This Row],[Fecha de Pedido]])</f>
        <v>2022</v>
      </c>
      <c r="F2818" t="s">
        <v>2020</v>
      </c>
      <c r="G2818" t="s">
        <v>6</v>
      </c>
      <c r="H2818">
        <v>434.21</v>
      </c>
      <c r="I2818" s="8" t="s">
        <v>22</v>
      </c>
      <c r="J2818" s="9">
        <f>VALUE(Tabladatos[[#This Row],[Porcentaje de descuento]])</f>
        <v>20</v>
      </c>
      <c r="K2818" s="5" t="str">
        <f t="shared" ref="K2818:K2881" si="178">IF(J2818&gt;0,"Con descuento","Sin descuento")</f>
        <v>Con descuento</v>
      </c>
      <c r="L2818" s="9">
        <f>VALUE(Tabladatos[[#This Row],[CantidadTexto]])</f>
        <v>3</v>
      </c>
      <c r="M2818" s="2" t="s">
        <v>25</v>
      </c>
      <c r="N2818" t="s">
        <v>7</v>
      </c>
      <c r="O2818" t="s">
        <v>10</v>
      </c>
      <c r="P2818">
        <v>4.0999999999999996</v>
      </c>
      <c r="Q2818" t="s">
        <v>756</v>
      </c>
      <c r="R2818">
        <v>347.37</v>
      </c>
      <c r="S2818">
        <v>1042.1099999999999</v>
      </c>
      <c r="T2818">
        <f t="shared" ref="T2818:T2881" si="179">IF(COUNTIF(A:A,A2818),0,1)</f>
        <v>0</v>
      </c>
    </row>
    <row r="2819" spans="1:20" x14ac:dyDescent="0.3">
      <c r="A2819" t="s">
        <v>9494</v>
      </c>
      <c r="B2819" s="1">
        <v>44603</v>
      </c>
      <c r="C2819" s="1" t="str">
        <f t="shared" si="176"/>
        <v>febrero</v>
      </c>
      <c r="D2819" s="1" t="str">
        <f t="shared" si="177"/>
        <v>T1</v>
      </c>
      <c r="E2819" s="3">
        <f>YEAR(Tabladatos[[#This Row],[Fecha de Pedido]])</f>
        <v>2022</v>
      </c>
      <c r="F2819" t="s">
        <v>2975</v>
      </c>
      <c r="G2819" t="s">
        <v>12</v>
      </c>
      <c r="H2819">
        <v>101.4</v>
      </c>
      <c r="I2819" s="8" t="s">
        <v>32</v>
      </c>
      <c r="J2819" s="9">
        <f>VALUE(Tabladatos[[#This Row],[Porcentaje de descuento]])</f>
        <v>0</v>
      </c>
      <c r="K2819" s="5" t="str">
        <f t="shared" si="178"/>
        <v>Sin descuento</v>
      </c>
      <c r="L2819" s="9">
        <f>VALUE(Tabladatos[[#This Row],[CantidadTexto]])</f>
        <v>4</v>
      </c>
      <c r="M2819" s="2" t="s">
        <v>18</v>
      </c>
      <c r="N2819" t="s">
        <v>7</v>
      </c>
      <c r="O2819" t="s">
        <v>2</v>
      </c>
      <c r="P2819">
        <v>1.4</v>
      </c>
      <c r="Q2819" t="s">
        <v>681</v>
      </c>
      <c r="R2819">
        <v>101.4</v>
      </c>
      <c r="S2819">
        <v>405.6</v>
      </c>
      <c r="T2819">
        <f t="shared" si="179"/>
        <v>0</v>
      </c>
    </r